YEAR(pedidos[[#This Row],[data_compra]])</f>
        <v>2020</v>
      </c>
      <c r="G96198" t="str">
        <f>_xlfn.XLOOKUP(MONTH(pedidos[[#This Row],[data_compra]]),'De-para'!$A$1:$A$13,'De-para'!$B$1:$B$13)</f>
        <v>ago</v>
      </c>
    </row>
    <row r="96199" spans="1:7" x14ac:dyDescent="0.25">
      <c r="A96199">
        <v>96198</v>
      </c>
      <c r="B96199">
        <v>21</v>
      </c>
      <c r="C96199">
        <v>7</v>
      </c>
      <c r="D96199" s="1">
        <v>44055</v>
      </c>
      <c r="E96199" s="2">
        <v>0.54236111111111107</v>
      </c>
      <c r="F96199">
        <f>YEAR(pedidos[[#This Row],[data_compra]])</f>
        <v>2020</v>
      </c>
      <c r="G96199" t="str">
        <f>_xlfn.XLOOKUP(MONTH(pedidos[[#This Row],[data_compra]]),'De-para'!$A$1:$A$13,'De-para'!$B$1:$B$13)</f>
        <v>ago</v>
      </c>
    </row>
    <row r="96200" spans="1:7" x14ac:dyDescent="0.25">
      <c r="A96200">
        <v>96199</v>
      </c>
      <c r="B96200">
        <v>13</v>
      </c>
      <c r="C96200">
        <v>4</v>
      </c>
      <c r="D96200" s="1">
        <v>44055</v>
      </c>
      <c r="E96200" s="2">
        <v>0.54305555555555551</v>
      </c>
      <c r="F96200">
        <f>YEAR(pedidos[[#This Row],[data_compra]])</f>
        <v>2020</v>
      </c>
      <c r="G96200" t="str">
        <f>_xlfn.XLOOKUP(MONTH(pedidos[[#This Row],[data_compra]]),'De-para'!$A$1:$A$13,'De-para'!$B$1:$B$13)</f>
        <v>ago</v>
      </c>
    </row>
    <row r="96201" spans="1:7" x14ac:dyDescent="0.25">
      <c r="A96201">
        <v>96200</v>
      </c>
      <c r="B96201">
        <v>45</v>
      </c>
      <c r="C96201">
        <v>8</v>
      </c>
      <c r="D96201" s="1">
        <v>44055</v>
      </c>
      <c r="E96201" s="2">
        <v>0.54374999999999996</v>
      </c>
      <c r="F96201">
        <f>YEAR(pedidos[[#This Row],[data_compra]])</f>
        <v>2020</v>
      </c>
      <c r="G96201" t="str">
        <f>_xlfn.XLOOKUP(MONTH(pedidos[[#This Row],[data_compra]]),'De-para'!$A$1:$A$13,'De-para'!$B$1:$B$13)</f>
        <v>ago</v>
      </c>
    </row>
    <row r="96202" spans="1:7" x14ac:dyDescent="0.25">
      <c r="A96202">
        <v>96201</v>
      </c>
      <c r="B96202">
        <v>52</v>
      </c>
      <c r="C96202">
        <v>2</v>
      </c>
      <c r="D96202" s="1">
        <v>44055</v>
      </c>
      <c r="E96202" s="2">
        <v>0.55625000000000002</v>
      </c>
      <c r="F96202">
        <f>YEAR(pedidos[[#This Row],[data_compra]])</f>
        <v>2020</v>
      </c>
      <c r="G96202" t="str">
        <f>_xlfn.XLOOKUP(MONTH(pedidos[[#This Row],[data_compra]]),'De-para'!$A$1:$A$13,'De-para'!$B$1:$B$13)</f>
        <v>ago</v>
      </c>
    </row>
    <row r="96203" spans="1:7" x14ac:dyDescent="0.25">
      <c r="A96203">
        <v>96202</v>
      </c>
      <c r="B96203">
        <v>26</v>
      </c>
      <c r="C96203">
        <v>1</v>
      </c>
      <c r="D96203" s="1">
        <v>44055</v>
      </c>
      <c r="E96203" s="2">
        <v>0.55902777777777779</v>
      </c>
      <c r="F96203">
        <f>YEAR(pedidos[[#This Row],[data_compra]])</f>
        <v>2020</v>
      </c>
      <c r="G96203" t="str">
        <f>_xlfn.XLOOKUP(MONTH(pedidos[[#This Row],[data_compra]]),'De-para'!$A$1:$A$13,'De-para'!$B$1:$B$13)</f>
        <v>ago</v>
      </c>
    </row>
    <row r="96204" spans="1:7" x14ac:dyDescent="0.25">
      <c r="A96204">
        <v>96203</v>
      </c>
      <c r="B96204">
        <v>10</v>
      </c>
      <c r="C96204">
        <v>7</v>
      </c>
      <c r="D96204" s="1">
        <v>44055</v>
      </c>
      <c r="E96204" s="2">
        <v>0.55972222222222223</v>
      </c>
      <c r="F96204">
        <f>YEAR(pedidos[[#This Row],[data_compra]])</f>
        <v>2020</v>
      </c>
      <c r="G96204" t="str">
        <f>_xlfn.XLOOKUP(MONTH(pedidos[[#This Row],[data_compra]]),'De-para'!$A$1:$A$13,'De-para'!$B$1:$B$13)</f>
        <v>ago</v>
      </c>
    </row>
    <row r="96205" spans="1:7" x14ac:dyDescent="0.25">
      <c r="A96205">
        <v>96204</v>
      </c>
      <c r="B96205">
        <v>26</v>
      </c>
      <c r="C96205">
        <v>4</v>
      </c>
      <c r="D96205" s="1">
        <v>44055</v>
      </c>
      <c r="E96205" s="2">
        <v>0.56458333333333333</v>
      </c>
      <c r="F96205">
        <f>YEAR(pedidos[[#This Row],[data_compra]])</f>
        <v>2020</v>
      </c>
      <c r="G96205" t="str">
        <f>_xlfn.XLOOKUP(MONTH(pedidos[[#This Row],[data_compra]]),'De-para'!$A$1:$A$13,'De-para'!$B$1:$B$13)</f>
        <v>ago</v>
      </c>
    </row>
    <row r="96206" spans="1:7" x14ac:dyDescent="0.25">
      <c r="A96206">
        <v>96205</v>
      </c>
      <c r="B96206">
        <v>59</v>
      </c>
      <c r="C96206">
        <v>4</v>
      </c>
      <c r="D96206" s="1">
        <v>44055</v>
      </c>
      <c r="E96206" s="2">
        <v>0.56458333333333333</v>
      </c>
      <c r="F96206">
        <f>YEAR(pedidos[[#This Row],[data_compra]])</f>
        <v>2020</v>
      </c>
      <c r="G96206" t="str">
        <f>_xlfn.XLOOKUP(MONTH(pedidos[[#This Row],[data_compra]]),'De-para'!$A$1:$A$13,'De-para'!$B$1:$B$13)</f>
        <v>ago</v>
      </c>
    </row>
    <row r="96207" spans="1:7" x14ac:dyDescent="0.25">
      <c r="A96207">
        <v>96206</v>
      </c>
      <c r="B96207">
        <v>67</v>
      </c>
      <c r="C96207">
        <v>1</v>
      </c>
      <c r="D96207" s="1">
        <v>44055</v>
      </c>
      <c r="E96207" s="2">
        <v>0.56666666666666665</v>
      </c>
      <c r="F96207">
        <f>YEAR(pedidos[[#This Row],[data_compra]])</f>
        <v>2020</v>
      </c>
      <c r="G96207" t="str">
        <f>_xlfn.XLOOKUP(MONTH(pedidos[[#This Row],[data_compra]]),'De-para'!$A$1:$A$13,'De-para'!$B$1:$B$13)</f>
        <v>ago</v>
      </c>
    </row>
    <row r="96208" spans="1:7" x14ac:dyDescent="0.25">
      <c r="A96208">
        <v>96207</v>
      </c>
      <c r="B96208">
        <v>11</v>
      </c>
      <c r="C96208">
        <v>5</v>
      </c>
      <c r="D96208" s="1">
        <v>44055</v>
      </c>
      <c r="E96208" s="2">
        <v>0.57013888888888886</v>
      </c>
      <c r="F96208">
        <f>YEAR(pedidos[[#This Row],[data_compra]])</f>
        <v>2020</v>
      </c>
      <c r="G96208" t="str">
        <f>_xlfn.XLOOKUP(MONTH(pedidos[[#This Row],[data_compra]]),'De-para'!$A$1:$A$13,'De-para'!$B$1:$B$13)</f>
        <v>ago</v>
      </c>
    </row>
    <row r="96209" spans="1:7" x14ac:dyDescent="0.25">
      <c r="A96209">
        <v>96208</v>
      </c>
      <c r="B96209">
        <v>68</v>
      </c>
      <c r="C96209">
        <v>7</v>
      </c>
      <c r="D96209" s="1">
        <v>44055</v>
      </c>
      <c r="E96209" s="2">
        <v>0.57708333333333328</v>
      </c>
      <c r="F96209">
        <f>YEAR(pedidos[[#This Row],[data_compra]])</f>
        <v>2020</v>
      </c>
      <c r="G96209" t="str">
        <f>_xlfn.XLOOKUP(MONTH(pedidos[[#This Row],[data_compra]]),'De-para'!$A$1:$A$13,'De-para'!$B$1:$B$13)</f>
        <v>ago</v>
      </c>
    </row>
    <row r="96210" spans="1:7" x14ac:dyDescent="0.25">
      <c r="A96210">
        <v>96209</v>
      </c>
      <c r="B96210">
        <v>63</v>
      </c>
      <c r="C96210">
        <v>9</v>
      </c>
      <c r="D96210" s="1">
        <v>44055</v>
      </c>
      <c r="E96210" s="2">
        <v>0.57777777777777772</v>
      </c>
      <c r="F96210">
        <f>YEAR(pedidos[[#This Row],[data_compra]])</f>
        <v>2020</v>
      </c>
      <c r="G96210" t="str">
        <f>_xlfn.XLOOKUP(MONTH(pedidos[[#This Row],[data_compra]]),'De-para'!$A$1:$A$13,'De-para'!$B$1:$B$13)</f>
        <v>ago</v>
      </c>
    </row>
    <row r="96211" spans="1:7" x14ac:dyDescent="0.25">
      <c r="A96211">
        <v>96210</v>
      </c>
      <c r="B96211">
        <v>65</v>
      </c>
      <c r="C96211">
        <v>5</v>
      </c>
      <c r="D96211" s="1">
        <v>44055</v>
      </c>
      <c r="E96211" s="2">
        <v>0.58125000000000004</v>
      </c>
      <c r="F96211">
        <f>YEAR(pedidos[[#This Row],[data_compra]])</f>
        <v>2020</v>
      </c>
      <c r="G96211" t="str">
        <f>_xlfn.XLOOKUP(MONTH(pedidos[[#This Row],[data_compra]]),'De-para'!$A$1:$A$13,'De-para'!$B$1:$B$13)</f>
        <v>ago</v>
      </c>
    </row>
    <row r="96212" spans="1:7" x14ac:dyDescent="0.25">
      <c r="A96212">
        <v>96211</v>
      </c>
      <c r="B96212">
        <v>62</v>
      </c>
      <c r="C96212">
        <v>1</v>
      </c>
      <c r="D96212" s="1">
        <v>44055</v>
      </c>
      <c r="E96212" s="2">
        <v>0.58472222222222225</v>
      </c>
      <c r="F96212">
        <f>YEAR(pedidos[[#This Row],[data_compra]])</f>
        <v>2020</v>
      </c>
      <c r="G96212" t="str">
        <f>_xlfn.XLOOKUP(MONTH(pedidos[[#This Row],[data_compra]]),'De-para'!$A$1:$A$13,'De-para'!$B$1:$B$13)</f>
        <v>ago</v>
      </c>
    </row>
    <row r="96213" spans="1:7" x14ac:dyDescent="0.25">
      <c r="A96213">
        <v>96212</v>
      </c>
      <c r="B96213">
        <v>21</v>
      </c>
      <c r="C96213">
        <v>3</v>
      </c>
      <c r="D96213" s="1">
        <v>44055</v>
      </c>
      <c r="E96213" s="2">
        <v>0.59375</v>
      </c>
      <c r="F96213">
        <f>YEAR(pedidos[[#This Row],[data_compra]])</f>
        <v>2020</v>
      </c>
      <c r="G96213" t="str">
        <f>_xlfn.XLOOKUP(MONTH(pedidos[[#This Row],[data_compra]]),'De-para'!$A$1:$A$13,'De-para'!$B$1:$B$13)</f>
        <v>ago</v>
      </c>
    </row>
    <row r="96214" spans="1:7" x14ac:dyDescent="0.25">
      <c r="A96214">
        <v>96213</v>
      </c>
      <c r="B96214">
        <v>22</v>
      </c>
      <c r="C96214">
        <v>2</v>
      </c>
      <c r="D96214" s="1">
        <v>44055</v>
      </c>
      <c r="E96214" s="2">
        <v>0.60763888888888884</v>
      </c>
      <c r="F96214">
        <f>YEAR(pedidos[[#This Row],[data_compra]])</f>
        <v>2020</v>
      </c>
      <c r="G96214" t="str">
        <f>_xlfn.XLOOKUP(MONTH(pedidos[[#This Row],[data_compra]]),'De-para'!$A$1:$A$13,'De-para'!$B$1:$B$13)</f>
        <v>ago</v>
      </c>
    </row>
    <row r="96215" spans="1:7" x14ac:dyDescent="0.25">
      <c r="A96215">
        <v>96214</v>
      </c>
      <c r="B96215">
        <v>5</v>
      </c>
      <c r="C96215">
        <v>6</v>
      </c>
      <c r="D96215" s="1">
        <v>44055</v>
      </c>
      <c r="E96215" s="2">
        <v>0.61527777777777781</v>
      </c>
      <c r="F96215">
        <f>YEAR(pedidos[[#This Row],[data_compra]])</f>
        <v>2020</v>
      </c>
      <c r="G96215" t="str">
        <f>_xlfn.XLOOKUP(MONTH(pedidos[[#This Row],[data_compra]]),'De-para'!$A$1:$A$13,'De-para'!$B$1:$B$13)</f>
        <v>ago</v>
      </c>
    </row>
    <row r="96216" spans="1:7" x14ac:dyDescent="0.25">
      <c r="A96216">
        <v>96215</v>
      </c>
      <c r="B96216">
        <v>35</v>
      </c>
      <c r="C96216">
        <v>3</v>
      </c>
      <c r="D96216" s="1">
        <v>44055</v>
      </c>
      <c r="E96216" s="2">
        <v>0.61944444444444446</v>
      </c>
      <c r="F96216">
        <f>YEAR(pedidos[[#This Row],[data_compra]])</f>
        <v>2020</v>
      </c>
      <c r="G96216" t="str">
        <f>_xlfn.XLOOKUP(MONTH(pedidos[[#This Row],[data_compra]]),'De-para'!$A$1:$A$13,'De-para'!$B$1:$B$13)</f>
        <v>ago</v>
      </c>
    </row>
    <row r="96217" spans="1:7" x14ac:dyDescent="0.25">
      <c r="A96217">
        <v>96216</v>
      </c>
      <c r="B96217">
        <v>51</v>
      </c>
      <c r="C96217">
        <v>6</v>
      </c>
      <c r="D96217" s="1">
        <v>44055</v>
      </c>
      <c r="E96217" s="2">
        <v>0.62152777777777779</v>
      </c>
      <c r="F96217">
        <f>YEAR(pedidos[[#This Row],[data_compra]])</f>
        <v>2020</v>
      </c>
      <c r="G96217" t="str">
        <f>_xlfn.XLOOKUP(MONTH(pedidos[[#This Row],[data_compra]]),'De-para'!$A$1:$A$13,'De-para'!$B$1:$B$13)</f>
        <v>ago</v>
      </c>
    </row>
    <row r="96218" spans="1:7" x14ac:dyDescent="0.25">
      <c r="A96218">
        <v>96217</v>
      </c>
      <c r="B96218">
        <v>55</v>
      </c>
      <c r="C96218">
        <v>7</v>
      </c>
      <c r="D96218" s="1">
        <v>44055</v>
      </c>
      <c r="E96218" s="2">
        <v>0.63055555555555554</v>
      </c>
      <c r="F96218">
        <f>YEAR(pedidos[[#This Row],[data_compra]])</f>
        <v>2020</v>
      </c>
      <c r="G96218" t="str">
        <f>_xlfn.XLOOKUP(MONTH(pedidos[[#This Row],[data_compra]]),'De-para'!$A$1:$A$13,'De-para'!$B$1:$B$13)</f>
        <v>ago</v>
      </c>
    </row>
    <row r="96219" spans="1:7" x14ac:dyDescent="0.25">
      <c r="A96219">
        <v>96218</v>
      </c>
      <c r="B96219">
        <v>41</v>
      </c>
      <c r="C96219">
        <v>2</v>
      </c>
      <c r="D96219" s="1">
        <v>44055</v>
      </c>
      <c r="E96219" s="2">
        <v>0.63263888888888886</v>
      </c>
      <c r="F96219">
        <f>YEAR(pedidos[[#This Row],[data_compra]])</f>
        <v>2020</v>
      </c>
      <c r="G96219" t="str">
        <f>_xlfn.XLOOKUP(MONTH(pedidos[[#This Row],[data_compra]]),'De-para'!$A$1:$A$13,'De-para'!$B$1:$B$13)</f>
        <v>ago</v>
      </c>
    </row>
    <row r="96220" spans="1:7" x14ac:dyDescent="0.25">
      <c r="A96220">
        <v>96219</v>
      </c>
      <c r="B96220">
        <v>32</v>
      </c>
      <c r="C96220">
        <v>2</v>
      </c>
      <c r="D96220" s="1">
        <v>44055</v>
      </c>
      <c r="E96220" s="2">
        <v>0.63402777777777775</v>
      </c>
      <c r="F96220">
        <f>YEAR(pedidos[[#This Row],[data_compra]])</f>
        <v>2020</v>
      </c>
      <c r="G96220" t="str">
        <f>_xlfn.XLOOKUP(MONTH(pedidos[[#This Row],[data_compra]]),'De-para'!$A$1:$A$13,'De-para'!$B$1:$B$13)</f>
        <v>ago</v>
      </c>
    </row>
    <row r="96221" spans="1:7" x14ac:dyDescent="0.25">
      <c r="A96221">
        <v>96220</v>
      </c>
      <c r="B96221">
        <v>16</v>
      </c>
      <c r="C96221">
        <v>4</v>
      </c>
      <c r="D96221" s="1">
        <v>44055</v>
      </c>
      <c r="E96221" s="2">
        <v>0.63680555555555551</v>
      </c>
      <c r="F96221">
        <f>YEAR(pedidos[[#This Row],[data_compra]])</f>
        <v>2020</v>
      </c>
      <c r="G96221" t="str">
        <f>_xlfn.XLOOKUP(MONTH(pedidos[[#This Row],[data_compra]]),'De-para'!$A$1:$A$13,'De-para'!$B$1:$B$13)</f>
        <v>ago</v>
      </c>
    </row>
    <row r="96222" spans="1:7" x14ac:dyDescent="0.25">
      <c r="A96222">
        <v>96221</v>
      </c>
      <c r="B96222">
        <v>63</v>
      </c>
      <c r="C96222">
        <v>10</v>
      </c>
      <c r="D96222" s="1">
        <v>44055</v>
      </c>
      <c r="E96222" s="2">
        <v>0.6381944444444444</v>
      </c>
      <c r="F96222">
        <f>YEAR(pedidos[[#This Row],[data_compra]])</f>
        <v>2020</v>
      </c>
      <c r="G96222" t="str">
        <f>_xlfn.XLOOKUP(MONTH(pedidos[[#This Row],[data_compra]]),'De-para'!$A$1:$A$13,'De-para'!$B$1:$B$13)</f>
        <v>ago</v>
      </c>
    </row>
    <row r="96223" spans="1:7" x14ac:dyDescent="0.25">
      <c r="A96223">
        <v>96222</v>
      </c>
      <c r="B96223">
        <v>2</v>
      </c>
      <c r="C96223">
        <v>4</v>
      </c>
      <c r="D96223" s="1">
        <v>44055</v>
      </c>
      <c r="E96223" s="2">
        <v>0.64027777777777772</v>
      </c>
      <c r="F96223">
        <f>YEAR(pedidos[[#This Row],[data_compra]])</f>
        <v>2020</v>
      </c>
      <c r="G96223" t="str">
        <f>_xlfn.XLOOKUP(MONTH(pedidos[[#This Row],[data_compra]]),'De-para'!$A$1:$A$13,'De-para'!$B$1:$B$13)</f>
        <v>ago</v>
      </c>
    </row>
    <row r="96224" spans="1:7" x14ac:dyDescent="0.25">
      <c r="A96224">
        <v>96223</v>
      </c>
      <c r="B96224">
        <v>11</v>
      </c>
      <c r="C96224">
        <v>1</v>
      </c>
      <c r="D96224" s="1">
        <v>44055</v>
      </c>
      <c r="E96224" s="2">
        <v>0.64375000000000004</v>
      </c>
      <c r="F96224">
        <f>YEAR(pedidos[[#This Row],[data_compra]])</f>
        <v>2020</v>
      </c>
      <c r="G96224" t="str">
        <f>_xlfn.XLOOKUP(MONTH(pedidos[[#This Row],[data_compra]]),'De-para'!$A$1:$A$13,'De-para'!$B$1:$B$13)</f>
        <v>ago</v>
      </c>
    </row>
    <row r="96225" spans="1:7" x14ac:dyDescent="0.25">
      <c r="A96225">
        <v>96224</v>
      </c>
      <c r="B96225">
        <v>38</v>
      </c>
      <c r="C96225">
        <v>7</v>
      </c>
      <c r="D96225" s="1">
        <v>44055</v>
      </c>
      <c r="E96225" s="2">
        <v>0.65</v>
      </c>
      <c r="F96225">
        <f>YEAR(pedidos[[#This Row],[data_compra]])</f>
        <v>2020</v>
      </c>
      <c r="G96225" t="str">
        <f>_xlfn.XLOOKUP(MONTH(pedidos[[#This Row],[data_compra]]),'De-para'!$A$1:$A$13,'De-para'!$B$1:$B$13)</f>
        <v>ago</v>
      </c>
    </row>
    <row r="96226" spans="1:7" x14ac:dyDescent="0.25">
      <c r="A96226">
        <v>96225</v>
      </c>
      <c r="B96226">
        <v>57</v>
      </c>
      <c r="C96226">
        <v>4</v>
      </c>
      <c r="D96226" s="1">
        <v>44055</v>
      </c>
      <c r="E96226" s="2">
        <v>0.65069444444444446</v>
      </c>
      <c r="F96226">
        <f>YEAR(pedidos[[#This Row],[data_compra]])</f>
        <v>2020</v>
      </c>
      <c r="G96226" t="str">
        <f>_xlfn.XLOOKUP(MONTH(pedidos[[#This Row],[data_compra]]),'De-para'!$A$1:$A$13,'De-para'!$B$1:$B$13)</f>
        <v>ago</v>
      </c>
    </row>
    <row r="96227" spans="1:7" x14ac:dyDescent="0.25">
      <c r="A96227">
        <v>96226</v>
      </c>
      <c r="B96227">
        <v>47</v>
      </c>
      <c r="C96227">
        <v>10</v>
      </c>
      <c r="D96227" s="1">
        <v>44055</v>
      </c>
      <c r="E96227" s="2">
        <v>0.65416666666666667</v>
      </c>
      <c r="F96227">
        <f>YEAR(pedidos[[#This Row],[data_compra]])</f>
        <v>2020</v>
      </c>
      <c r="G96227" t="str">
        <f>_xlfn.XLOOKUP(MONTH(pedidos[[#This Row],[data_compra]]),'De-para'!$A$1:$A$13,'De-para'!$B$1:$B$13)</f>
        <v>ago</v>
      </c>
    </row>
    <row r="96228" spans="1:7" x14ac:dyDescent="0.25">
      <c r="A96228">
        <v>96227</v>
      </c>
      <c r="B96228">
        <v>36</v>
      </c>
      <c r="C96228">
        <v>10</v>
      </c>
      <c r="D96228" s="1">
        <v>44055</v>
      </c>
      <c r="E96228" s="2">
        <v>0.65416666666666667</v>
      </c>
      <c r="F96228">
        <f>YEAR(pedidos[[#This Row],[data_compra]])</f>
        <v>2020</v>
      </c>
      <c r="G96228" t="str">
        <f>_xlfn.XLOOKUP(MONTH(pedidos[[#This Row],[data_compra]]),'De-para'!$A$1:$A$13,'De-para'!$B$1:$B$13)</f>
        <v>ago</v>
      </c>
    </row>
    <row r="96229" spans="1:7" x14ac:dyDescent="0.25">
      <c r="A96229">
        <v>96228</v>
      </c>
      <c r="B96229">
        <v>62</v>
      </c>
      <c r="C96229">
        <v>4</v>
      </c>
      <c r="D96229" s="1">
        <v>44055</v>
      </c>
      <c r="E96229" s="2">
        <v>0.65763888888888888</v>
      </c>
      <c r="F96229">
        <f>YEAR(pedidos[[#This Row],[data_compra]])</f>
        <v>2020</v>
      </c>
      <c r="G96229" t="str">
        <f>_xlfn.XLOOKUP(MONTH(pedidos[[#This Row],[data_compra]]),'De-para'!$A$1:$A$13,'De-para'!$B$1:$B$13)</f>
        <v>ago</v>
      </c>
    </row>
    <row r="96230" spans="1:7" x14ac:dyDescent="0.25">
      <c r="A96230">
        <v>96229</v>
      </c>
      <c r="B96230">
        <v>55</v>
      </c>
      <c r="C96230">
        <v>4</v>
      </c>
      <c r="D96230" s="1">
        <v>44055</v>
      </c>
      <c r="E96230" s="2">
        <v>0.66249999999999998</v>
      </c>
      <c r="F96230">
        <f>YEAR(pedidos[[#This Row],[data_compra]])</f>
        <v>2020</v>
      </c>
      <c r="G96230" t="str">
        <f>_xlfn.XLOOKUP(MONTH(pedidos[[#This Row],[data_compra]]),'De-para'!$A$1:$A$13,'De-para'!$B$1:$B$13)</f>
        <v>ago</v>
      </c>
    </row>
    <row r="96231" spans="1:7" x14ac:dyDescent="0.25">
      <c r="A96231">
        <v>96230</v>
      </c>
      <c r="B96231">
        <v>41</v>
      </c>
      <c r="C96231">
        <v>2</v>
      </c>
      <c r="D96231" s="1">
        <v>44055</v>
      </c>
      <c r="E96231" s="2">
        <v>0.66319444444444442</v>
      </c>
      <c r="F96231">
        <f>YEAR(pedidos[[#This Row],[data_compra]])</f>
        <v>2020</v>
      </c>
      <c r="G96231" t="str">
        <f>_xlfn.XLOOKUP(MONTH(pedidos[[#This Row],[data_compra]]),'De-para'!$A$1:$A$13,'De-para'!$B$1:$B$13)</f>
        <v>ago</v>
      </c>
    </row>
    <row r="96232" spans="1:7" x14ac:dyDescent="0.25">
      <c r="A96232">
        <v>96231</v>
      </c>
      <c r="B96232">
        <v>49</v>
      </c>
      <c r="C96232">
        <v>2</v>
      </c>
      <c r="D96232" s="1">
        <v>44055</v>
      </c>
      <c r="E96232" s="2">
        <v>0.66736111111111107</v>
      </c>
      <c r="F96232">
        <f>YEAR(pedidos[[#This Row],[data_compra]])</f>
        <v>2020</v>
      </c>
      <c r="G96232" t="str">
        <f>_xlfn.XLOOKUP(MONTH(pedidos[[#This Row],[data_compra]]),'De-para'!$A$1:$A$13,'De-para'!$B$1:$B$13)</f>
        <v>ago</v>
      </c>
    </row>
    <row r="96233" spans="1:7" x14ac:dyDescent="0.25">
      <c r="A96233">
        <v>96232</v>
      </c>
      <c r="B96233">
        <v>52</v>
      </c>
      <c r="C96233">
        <v>1</v>
      </c>
      <c r="D96233" s="1">
        <v>44055</v>
      </c>
      <c r="E96233" s="2">
        <v>0.66736111111111107</v>
      </c>
      <c r="F96233">
        <f>YEAR(pedidos[[#This Row],[data_compra]])</f>
        <v>2020</v>
      </c>
      <c r="G96233" t="str">
        <f>_xlfn.XLOOKUP(MONTH(pedidos[[#This Row],[data_compra]]),'De-para'!$A$1:$A$13,'De-para'!$B$1:$B$13)</f>
        <v>ago</v>
      </c>
    </row>
    <row r="96234" spans="1:7" x14ac:dyDescent="0.25">
      <c r="A96234">
        <v>96233</v>
      </c>
      <c r="B96234">
        <v>53</v>
      </c>
      <c r="C96234">
        <v>1</v>
      </c>
      <c r="D96234" s="1">
        <v>44055</v>
      </c>
      <c r="E96234" s="2">
        <v>0.67222222222222228</v>
      </c>
      <c r="F96234">
        <f>YEAR(pedidos[[#This Row],[data_compra]])</f>
        <v>2020</v>
      </c>
      <c r="G96234" t="str">
        <f>_xlfn.XLOOKUP(MONTH(pedidos[[#This Row],[data_compra]]),'De-para'!$A$1:$A$13,'De-para'!$B$1:$B$13)</f>
        <v>ago</v>
      </c>
    </row>
    <row r="96235" spans="1:7" x14ac:dyDescent="0.25">
      <c r="A96235">
        <v>96234</v>
      </c>
      <c r="B96235">
        <v>27</v>
      </c>
      <c r="C96235">
        <v>7</v>
      </c>
      <c r="D96235" s="1">
        <v>44055</v>
      </c>
      <c r="E96235" s="2">
        <v>0.6743055555555556</v>
      </c>
      <c r="F96235">
        <f>YEAR(pedidos[[#This Row],[data_compra]])</f>
        <v>2020</v>
      </c>
      <c r="G96235" t="str">
        <f>_xlfn.XLOOKUP(MONTH(pedidos[[#This Row],[data_compra]]),'De-para'!$A$1:$A$13,'De-para'!$B$1:$B$13)</f>
        <v>ago</v>
      </c>
    </row>
    <row r="96236" spans="1:7" x14ac:dyDescent="0.25">
      <c r="A96236">
        <v>96235</v>
      </c>
      <c r="B96236">
        <v>47</v>
      </c>
      <c r="C96236">
        <v>5</v>
      </c>
      <c r="D96236" s="1">
        <v>44055</v>
      </c>
      <c r="E96236" s="2">
        <v>0.6743055555555556</v>
      </c>
      <c r="F96236">
        <f>YEAR(pedidos[[#This Row],[data_compra]])</f>
        <v>2020</v>
      </c>
      <c r="G96236" t="str">
        <f>_xlfn.XLOOKUP(MONTH(pedidos[[#This Row],[data_compra]]),'De-para'!$A$1:$A$13,'De-para'!$B$1:$B$13)</f>
        <v>ago</v>
      </c>
    </row>
    <row r="96237" spans="1:7" x14ac:dyDescent="0.25">
      <c r="A96237">
        <v>96236</v>
      </c>
      <c r="B96237">
        <v>1</v>
      </c>
      <c r="C96237">
        <v>5</v>
      </c>
      <c r="D96237" s="1">
        <v>44055</v>
      </c>
      <c r="E96237" s="2">
        <v>0.67638888888888893</v>
      </c>
      <c r="F96237">
        <f>YEAR(pedidos[[#This Row],[data_compra]])</f>
        <v>2020</v>
      </c>
      <c r="G96237" t="str">
        <f>_xlfn.XLOOKUP(MONTH(pedidos[[#This Row],[data_compra]]),'De-para'!$A$1:$A$13,'De-para'!$B$1:$B$13)</f>
        <v>ago</v>
      </c>
    </row>
    <row r="96238" spans="1:7" x14ac:dyDescent="0.25">
      <c r="A96238">
        <v>96237</v>
      </c>
      <c r="B96238">
        <v>12</v>
      </c>
      <c r="C96238">
        <v>5</v>
      </c>
      <c r="D96238" s="1">
        <v>44055</v>
      </c>
      <c r="E96238" s="2">
        <v>0.67777777777777781</v>
      </c>
      <c r="F96238">
        <f>YEAR(pedidos[[#This Row],[data_compra]])</f>
        <v>2020</v>
      </c>
      <c r="G96238" t="str">
        <f>_xlfn.XLOOKUP(MONTH(pedidos[[#This Row],[data_compra]]),'De-para'!$A$1:$A$13,'De-para'!$B$1:$B$13)</f>
        <v>ago</v>
      </c>
    </row>
    <row r="96239" spans="1:7" x14ac:dyDescent="0.25">
      <c r="A96239">
        <v>96238</v>
      </c>
      <c r="B96239">
        <v>15</v>
      </c>
      <c r="C96239">
        <v>5</v>
      </c>
      <c r="D96239" s="1">
        <v>44055</v>
      </c>
      <c r="E96239" s="2">
        <v>0.68125000000000002</v>
      </c>
      <c r="F96239">
        <f>YEAR(pedidos[[#This Row],[data_compra]])</f>
        <v>2020</v>
      </c>
      <c r="G96239" t="str">
        <f>_xlfn.XLOOKUP(MONTH(pedidos[[#This Row],[data_compra]]),'De-para'!$A$1:$A$13,'De-para'!$B$1:$B$13)</f>
        <v>ago</v>
      </c>
    </row>
    <row r="96240" spans="1:7" x14ac:dyDescent="0.25">
      <c r="A96240">
        <v>96239</v>
      </c>
      <c r="B96240">
        <v>52</v>
      </c>
      <c r="C96240">
        <v>7</v>
      </c>
      <c r="D96240" s="1">
        <v>44055</v>
      </c>
      <c r="E96240" s="2">
        <v>0.68472222222222223</v>
      </c>
      <c r="F96240">
        <f>YEAR(pedidos[[#This Row],[data_compra]])</f>
        <v>2020</v>
      </c>
      <c r="G96240" t="str">
        <f>_xlfn.XLOOKUP(MONTH(pedidos[[#This Row],[data_compra]]),'De-para'!$A$1:$A$13,'De-para'!$B$1:$B$13)</f>
        <v>ago</v>
      </c>
    </row>
    <row r="96241" spans="1:7" x14ac:dyDescent="0.25">
      <c r="A96241">
        <v>96240</v>
      </c>
      <c r="B96241">
        <v>55</v>
      </c>
      <c r="C96241">
        <v>6</v>
      </c>
      <c r="D96241" s="1">
        <v>44055</v>
      </c>
      <c r="E96241" s="2">
        <v>0.70208333333333328</v>
      </c>
      <c r="F96241">
        <f>YEAR(pedidos[[#This Row],[data_compra]])</f>
        <v>2020</v>
      </c>
      <c r="G96241" t="str">
        <f>_xlfn.XLOOKUP(MONTH(pedidos[[#This Row],[data_compra]]),'De-para'!$A$1:$A$13,'De-para'!$B$1:$B$13)</f>
        <v>ago</v>
      </c>
    </row>
    <row r="96242" spans="1:7" x14ac:dyDescent="0.25">
      <c r="A96242">
        <v>96241</v>
      </c>
      <c r="B96242">
        <v>45</v>
      </c>
      <c r="C96242">
        <v>9</v>
      </c>
      <c r="D96242" s="1">
        <v>44055</v>
      </c>
      <c r="E96242" s="2">
        <v>0.70694444444444449</v>
      </c>
      <c r="F96242">
        <f>YEAR(pedidos[[#This Row],[data_compra]])</f>
        <v>2020</v>
      </c>
      <c r="G96242" t="str">
        <f>_xlfn.XLOOKUP(MONTH(pedidos[[#This Row],[data_compra]]),'De-para'!$A$1:$A$13,'De-para'!$B$1:$B$13)</f>
        <v>ago</v>
      </c>
    </row>
    <row r="96243" spans="1:7" x14ac:dyDescent="0.25">
      <c r="A96243">
        <v>96242</v>
      </c>
      <c r="B96243">
        <v>62</v>
      </c>
      <c r="C96243">
        <v>5</v>
      </c>
      <c r="D96243" s="1">
        <v>44055</v>
      </c>
      <c r="E96243" s="2">
        <v>0.71388888888888891</v>
      </c>
      <c r="F96243">
        <f>YEAR(pedidos[[#This Row],[data_compra]])</f>
        <v>2020</v>
      </c>
      <c r="G96243" t="str">
        <f>_xlfn.XLOOKUP(MONTH(pedidos[[#This Row],[data_compra]]),'De-para'!$A$1:$A$13,'De-para'!$B$1:$B$13)</f>
        <v>ago</v>
      </c>
    </row>
    <row r="96244" spans="1:7" x14ac:dyDescent="0.25">
      <c r="A96244">
        <v>96243</v>
      </c>
      <c r="B96244">
        <v>25</v>
      </c>
      <c r="C96244">
        <v>7</v>
      </c>
      <c r="D96244" s="1">
        <v>44055</v>
      </c>
      <c r="E96244" s="2">
        <v>0.71388888888888891</v>
      </c>
      <c r="F96244">
        <f>YEAR(pedidos[[#This Row],[data_compra]])</f>
        <v>2020</v>
      </c>
      <c r="G96244" t="str">
        <f>_xlfn.XLOOKUP(MONTH(pedidos[[#This Row],[data_compra]]),'De-para'!$A$1:$A$13,'De-para'!$B$1:$B$13)</f>
        <v>ago</v>
      </c>
    </row>
    <row r="96245" spans="1:7" x14ac:dyDescent="0.25">
      <c r="A96245">
        <v>96244</v>
      </c>
      <c r="B96245">
        <v>46</v>
      </c>
      <c r="C96245">
        <v>10</v>
      </c>
      <c r="D96245" s="1">
        <v>44055</v>
      </c>
      <c r="E96245" s="2">
        <v>0.71736111111111112</v>
      </c>
      <c r="F96245">
        <f>YEAR(pedidos[[#This Row],[data_compra]])</f>
        <v>2020</v>
      </c>
      <c r="G96245" t="str">
        <f>_xlfn.XLOOKUP(MONTH(pedidos[[#This Row],[data_compra]]),'De-para'!$A$1:$A$13,'De-para'!$B$1:$B$13)</f>
        <v>ago</v>
      </c>
    </row>
    <row r="96246" spans="1:7" x14ac:dyDescent="0.25">
      <c r="A96246">
        <v>96245</v>
      </c>
      <c r="B96246">
        <v>41</v>
      </c>
      <c r="C96246">
        <v>5</v>
      </c>
      <c r="D96246" s="1">
        <v>44055</v>
      </c>
      <c r="E96246" s="2">
        <v>0.71805555555555556</v>
      </c>
      <c r="F96246">
        <f>YEAR(pedidos[[#This Row],[data_compra]])</f>
        <v>2020</v>
      </c>
      <c r="G96246" t="str">
        <f>_xlfn.XLOOKUP(MONTH(pedidos[[#This Row],[data_compra]]),'De-para'!$A$1:$A$13,'De-para'!$B$1:$B$13)</f>
        <v>ago</v>
      </c>
    </row>
    <row r="96247" spans="1:7" x14ac:dyDescent="0.25">
      <c r="A96247">
        <v>96246</v>
      </c>
      <c r="B96247">
        <v>26</v>
      </c>
      <c r="C96247">
        <v>9</v>
      </c>
      <c r="D96247" s="1">
        <v>44055</v>
      </c>
      <c r="E96247" s="2">
        <v>0.71944444444444444</v>
      </c>
      <c r="F96247">
        <f>YEAR(pedidos[[#This Row],[data_compra]])</f>
        <v>2020</v>
      </c>
      <c r="G96247" t="str">
        <f>_xlfn.XLOOKUP(MONTH(pedidos[[#This Row],[data_compra]]),'De-para'!$A$1:$A$13,'De-para'!$B$1:$B$13)</f>
        <v>ago</v>
      </c>
    </row>
    <row r="96248" spans="1:7" x14ac:dyDescent="0.25">
      <c r="A96248">
        <v>96247</v>
      </c>
      <c r="B96248">
        <v>68</v>
      </c>
      <c r="C96248">
        <v>5</v>
      </c>
      <c r="D96248" s="1">
        <v>44055</v>
      </c>
      <c r="E96248" s="2">
        <v>0.71944444444444444</v>
      </c>
      <c r="F96248">
        <f>YEAR(pedidos[[#This Row],[data_compra]])</f>
        <v>2020</v>
      </c>
      <c r="G96248" t="str">
        <f>_xlfn.XLOOKUP(MONTH(pedidos[[#This Row],[data_compra]]),'De-para'!$A$1:$A$13,'De-para'!$B$1:$B$13)</f>
        <v>ago</v>
      </c>
    </row>
    <row r="96249" spans="1:7" x14ac:dyDescent="0.25">
      <c r="A96249">
        <v>96248</v>
      </c>
      <c r="B96249">
        <v>6</v>
      </c>
      <c r="C96249">
        <v>2</v>
      </c>
      <c r="D96249" s="1">
        <v>44055</v>
      </c>
      <c r="E96249" s="2">
        <v>0.7319444444444444</v>
      </c>
      <c r="F96249">
        <f>YEAR(pedidos[[#This Row],[data_compra]])</f>
        <v>2020</v>
      </c>
      <c r="G96249" t="str">
        <f>_xlfn.XLOOKUP(MONTH(pedidos[[#This Row],[data_compra]]),'De-para'!$A$1:$A$13,'De-para'!$B$1:$B$13)</f>
        <v>ago</v>
      </c>
    </row>
    <row r="96250" spans="1:7" x14ac:dyDescent="0.25">
      <c r="A96250">
        <v>96249</v>
      </c>
      <c r="B96250">
        <v>1</v>
      </c>
      <c r="C96250">
        <v>10</v>
      </c>
      <c r="D96250" s="1">
        <v>44055</v>
      </c>
      <c r="E96250" s="2">
        <v>0.73333333333333328</v>
      </c>
      <c r="F96250">
        <f>YEAR(pedidos[[#This Row],[data_compra]])</f>
        <v>2020</v>
      </c>
      <c r="G96250" t="str">
        <f>_xlfn.XLOOKUP(MONTH(pedidos[[#This Row],[data_compra]]),'De-para'!$A$1:$A$13,'De-para'!$B$1:$B$13)</f>
        <v>ago</v>
      </c>
    </row>
    <row r="96251" spans="1:7" x14ac:dyDescent="0.25">
      <c r="A96251">
        <v>96250</v>
      </c>
      <c r="B96251">
        <v>61</v>
      </c>
      <c r="C96251">
        <v>4</v>
      </c>
      <c r="D96251" s="1">
        <v>44055</v>
      </c>
      <c r="E96251" s="2">
        <v>0.73750000000000004</v>
      </c>
      <c r="F96251">
        <f>YEAR(pedidos[[#This Row],[data_compra]])</f>
        <v>2020</v>
      </c>
      <c r="G96251" t="str">
        <f>_xlfn.XLOOKUP(MONTH(pedidos[[#This Row],[data_compra]]),'De-para'!$A$1:$A$13,'De-para'!$B$1:$B$13)</f>
        <v>ago</v>
      </c>
    </row>
    <row r="96252" spans="1:7" x14ac:dyDescent="0.25">
      <c r="A96252">
        <v>96251</v>
      </c>
      <c r="B96252">
        <v>19</v>
      </c>
      <c r="C96252">
        <v>6</v>
      </c>
      <c r="D96252" s="1">
        <v>44055</v>
      </c>
      <c r="E96252" s="2">
        <v>0.74027777777777781</v>
      </c>
      <c r="F96252">
        <f>YEAR(pedidos[[#This Row],[data_compra]])</f>
        <v>2020</v>
      </c>
      <c r="G96252" t="str">
        <f>_xlfn.XLOOKUP(MONTH(pedidos[[#This Row],[data_compra]]),'De-para'!$A$1:$A$13,'De-para'!$B$1:$B$13)</f>
        <v>ago</v>
      </c>
    </row>
    <row r="96253" spans="1:7" x14ac:dyDescent="0.25">
      <c r="A96253">
        <v>96252</v>
      </c>
      <c r="B96253">
        <v>35</v>
      </c>
      <c r="C96253">
        <v>9</v>
      </c>
      <c r="D96253" s="1">
        <v>44055</v>
      </c>
      <c r="E96253" s="2">
        <v>0.7416666666666667</v>
      </c>
      <c r="F96253">
        <f>YEAR(pedidos[[#This Row],[data_compra]])</f>
        <v>2020</v>
      </c>
      <c r="G96253" t="str">
        <f>_xlfn.XLOOKUP(MONTH(pedidos[[#This Row],[data_compra]]),'De-para'!$A$1:$A$13,'De-para'!$B$1:$B$13)</f>
        <v>ago</v>
      </c>
    </row>
    <row r="96254" spans="1:7" x14ac:dyDescent="0.25">
      <c r="A96254">
        <v>96253</v>
      </c>
      <c r="B96254">
        <v>48</v>
      </c>
      <c r="C96254">
        <v>1</v>
      </c>
      <c r="D96254" s="1">
        <v>44055</v>
      </c>
      <c r="E96254" s="2">
        <v>0.74236111111111114</v>
      </c>
      <c r="F96254">
        <f>YEAR(pedidos[[#This Row],[data_compra]])</f>
        <v>2020</v>
      </c>
      <c r="G96254" t="str">
        <f>_xlfn.XLOOKUP(MONTH(pedidos[[#This Row],[data_compra]]),'De-para'!$A$1:$A$13,'De-para'!$B$1:$B$13)</f>
        <v>ago</v>
      </c>
    </row>
    <row r="96255" spans="1:7" x14ac:dyDescent="0.25">
      <c r="A96255">
        <v>96254</v>
      </c>
      <c r="B96255">
        <v>65</v>
      </c>
      <c r="C96255">
        <v>5</v>
      </c>
      <c r="D96255" s="1">
        <v>44055</v>
      </c>
      <c r="E96255" s="2">
        <v>0.74444444444444446</v>
      </c>
      <c r="F96255">
        <f>YEAR(pedidos[[#This Row],[data_compra]])</f>
        <v>2020</v>
      </c>
      <c r="G96255" t="str">
        <f>_xlfn.XLOOKUP(MONTH(pedidos[[#This Row],[data_compra]]),'De-para'!$A$1:$A$13,'De-para'!$B$1:$B$13)</f>
        <v>ago</v>
      </c>
    </row>
    <row r="96256" spans="1:7" x14ac:dyDescent="0.25">
      <c r="A96256">
        <v>96255</v>
      </c>
      <c r="B96256">
        <v>52</v>
      </c>
      <c r="C96256">
        <v>4</v>
      </c>
      <c r="D96256" s="1">
        <v>44055</v>
      </c>
      <c r="E96256" s="2">
        <v>0.74652777777777779</v>
      </c>
      <c r="F96256">
        <f>YEAR(pedidos[[#This Row],[data_compra]])</f>
        <v>2020</v>
      </c>
      <c r="G96256" t="str">
        <f>_xlfn.XLOOKUP(MONTH(pedidos[[#This Row],[data_compra]]),'De-para'!$A$1:$A$13,'De-para'!$B$1:$B$13)</f>
        <v>ago</v>
      </c>
    </row>
    <row r="96257" spans="1:7" x14ac:dyDescent="0.25">
      <c r="A96257">
        <v>96256</v>
      </c>
      <c r="B96257">
        <v>45</v>
      </c>
      <c r="C96257">
        <v>1</v>
      </c>
      <c r="D96257" s="1">
        <v>44055</v>
      </c>
      <c r="E96257" s="2">
        <v>0.75277777777777777</v>
      </c>
      <c r="F96257">
        <f>YEAR(pedidos[[#This Row],[data_compra]])</f>
        <v>2020</v>
      </c>
      <c r="G96257" t="str">
        <f>_xlfn.XLOOKUP(MONTH(pedidos[[#This Row],[data_compra]]),'De-para'!$A$1:$A$13,'De-para'!$B$1:$B$13)</f>
        <v>ago</v>
      </c>
    </row>
    <row r="96258" spans="1:7" x14ac:dyDescent="0.25">
      <c r="A96258">
        <v>96257</v>
      </c>
      <c r="B96258">
        <v>18</v>
      </c>
      <c r="C96258">
        <v>3</v>
      </c>
      <c r="D96258" s="1">
        <v>44055</v>
      </c>
      <c r="E96258" s="2">
        <v>0.75416666666666665</v>
      </c>
      <c r="F96258">
        <f>YEAR(pedidos[[#This Row],[data_compra]])</f>
        <v>2020</v>
      </c>
      <c r="G96258" t="str">
        <f>_xlfn.XLOOKUP(MONTH(pedidos[[#This Row],[data_compra]]),'De-para'!$A$1:$A$13,'De-para'!$B$1:$B$13)</f>
        <v>ago</v>
      </c>
    </row>
    <row r="96259" spans="1:7" x14ac:dyDescent="0.25">
      <c r="A96259">
        <v>96258</v>
      </c>
      <c r="B96259">
        <v>37</v>
      </c>
      <c r="C96259">
        <v>6</v>
      </c>
      <c r="D96259" s="1">
        <v>44055</v>
      </c>
      <c r="E96259" s="2">
        <v>0.75972222222222219</v>
      </c>
      <c r="F96259">
        <f>YEAR(pedidos[[#This Row],[data_compra]])</f>
        <v>2020</v>
      </c>
      <c r="G96259" t="str">
        <f>_xlfn.XLOOKUP(MONTH(pedidos[[#This Row],[data_compra]]),'De-para'!$A$1:$A$13,'De-para'!$B$1:$B$13)</f>
        <v>ago</v>
      </c>
    </row>
    <row r="96260" spans="1:7" x14ac:dyDescent="0.25">
      <c r="A96260">
        <v>96259</v>
      </c>
      <c r="B96260">
        <v>20</v>
      </c>
      <c r="C96260">
        <v>2</v>
      </c>
      <c r="D96260" s="1">
        <v>44055</v>
      </c>
      <c r="E96260" s="2">
        <v>0.7631944444444444</v>
      </c>
      <c r="F96260">
        <f>YEAR(pedidos[[#This Row],[data_compra]])</f>
        <v>2020</v>
      </c>
      <c r="G96260" t="str">
        <f>_xlfn.XLOOKUP(MONTH(pedidos[[#This Row],[data_compra]]),'De-para'!$A$1:$A$13,'De-para'!$B$1:$B$13)</f>
        <v>ago</v>
      </c>
    </row>
    <row r="96261" spans="1:7" x14ac:dyDescent="0.25">
      <c r="A96261">
        <v>96260</v>
      </c>
      <c r="B96261">
        <v>47</v>
      </c>
      <c r="C96261">
        <v>1</v>
      </c>
      <c r="D96261" s="1">
        <v>44055</v>
      </c>
      <c r="E96261" s="2">
        <v>0.76597222222222228</v>
      </c>
      <c r="F96261">
        <f>YEAR(pedidos[[#This Row],[data_compra]])</f>
        <v>2020</v>
      </c>
      <c r="G96261" t="str">
        <f>_xlfn.XLOOKUP(MONTH(pedidos[[#This Row],[data_compra]]),'De-para'!$A$1:$A$13,'De-para'!$B$1:$B$13)</f>
        <v>ago</v>
      </c>
    </row>
    <row r="96262" spans="1:7" x14ac:dyDescent="0.25">
      <c r="A96262">
        <v>96261</v>
      </c>
      <c r="B96262">
        <v>20</v>
      </c>
      <c r="C96262">
        <v>7</v>
      </c>
      <c r="D96262" s="1">
        <v>44055</v>
      </c>
      <c r="E96262" s="2">
        <v>0.76597222222222228</v>
      </c>
      <c r="F96262">
        <f>YEAR(pedidos[[#This Row],[data_compra]])</f>
        <v>2020</v>
      </c>
      <c r="G96262" t="str">
        <f>_xlfn.XLOOKUP(MONTH(pedidos[[#This Row],[data_compra]]),'De-para'!$A$1:$A$13,'De-para'!$B$1:$B$13)</f>
        <v>ago</v>
      </c>
    </row>
    <row r="96263" spans="1:7" x14ac:dyDescent="0.25">
      <c r="A96263">
        <v>96262</v>
      </c>
      <c r="B96263">
        <v>67</v>
      </c>
      <c r="C96263">
        <v>6</v>
      </c>
      <c r="D96263" s="1">
        <v>44055</v>
      </c>
      <c r="E96263" s="2">
        <v>0.76666666666666672</v>
      </c>
      <c r="F96263">
        <f>YEAR(pedidos[[#This Row],[data_compra]])</f>
        <v>2020</v>
      </c>
      <c r="G96263" t="str">
        <f>_xlfn.XLOOKUP(MONTH(pedidos[[#This Row],[data_compra]]),'De-para'!$A$1:$A$13,'De-para'!$B$1:$B$13)</f>
        <v>ago</v>
      </c>
    </row>
    <row r="96264" spans="1:7" x14ac:dyDescent="0.25">
      <c r="A96264">
        <v>96263</v>
      </c>
      <c r="B96264">
        <v>50</v>
      </c>
      <c r="C96264">
        <v>9</v>
      </c>
      <c r="D96264" s="1">
        <v>44055</v>
      </c>
      <c r="E96264" s="2">
        <v>0.77152777777777781</v>
      </c>
      <c r="F96264">
        <f>YEAR(pedidos[[#This Row],[data_compra]])</f>
        <v>2020</v>
      </c>
      <c r="G96264" t="str">
        <f>_xlfn.XLOOKUP(MONTH(pedidos[[#This Row],[data_compra]]),'De-para'!$A$1:$A$13,'De-para'!$B$1:$B$13)</f>
        <v>ago</v>
      </c>
    </row>
    <row r="96265" spans="1:7" x14ac:dyDescent="0.25">
      <c r="A96265">
        <v>96264</v>
      </c>
      <c r="B96265">
        <v>11</v>
      </c>
      <c r="C96265">
        <v>3</v>
      </c>
      <c r="D96265" s="1">
        <v>44055</v>
      </c>
      <c r="E96265" s="2">
        <v>0.77986111111111112</v>
      </c>
      <c r="F96265">
        <f>YEAR(pedidos[[#This Row],[data_compra]])</f>
        <v>2020</v>
      </c>
      <c r="G96265" t="str">
        <f>_xlfn.XLOOKUP(MONTH(pedidos[[#This Row],[data_compra]]),'De-para'!$A$1:$A$13,'De-para'!$B$1:$B$13)</f>
        <v>ago</v>
      </c>
    </row>
    <row r="96266" spans="1:7" x14ac:dyDescent="0.25">
      <c r="A96266">
        <v>96265</v>
      </c>
      <c r="B96266">
        <v>38</v>
      </c>
      <c r="C96266">
        <v>3</v>
      </c>
      <c r="D96266" s="1">
        <v>44055</v>
      </c>
      <c r="E96266" s="2">
        <v>0.78125</v>
      </c>
      <c r="F96266">
        <f>YEAR(pedidos[[#This Row],[data_compra]])</f>
        <v>2020</v>
      </c>
      <c r="G96266" t="str">
        <f>_xlfn.XLOOKUP(MONTH(pedidos[[#This Row],[data_compra]]),'De-para'!$A$1:$A$13,'De-para'!$B$1:$B$13)</f>
        <v>ago</v>
      </c>
    </row>
    <row r="96267" spans="1:7" x14ac:dyDescent="0.25">
      <c r="A96267">
        <v>96266</v>
      </c>
      <c r="B96267">
        <v>15</v>
      </c>
      <c r="C96267">
        <v>8</v>
      </c>
      <c r="D96267" s="1">
        <v>44055</v>
      </c>
      <c r="E96267" s="2">
        <v>0.78888888888888886</v>
      </c>
      <c r="F96267">
        <f>YEAR(pedidos[[#This Row],[data_compra]])</f>
        <v>2020</v>
      </c>
      <c r="G96267" t="str">
        <f>_xlfn.XLOOKUP(MONTH(pedidos[[#This Row],[data_compra]]),'De-para'!$A$1:$A$13,'De-para'!$B$1:$B$13)</f>
        <v>ago</v>
      </c>
    </row>
    <row r="96268" spans="1:7" x14ac:dyDescent="0.25">
      <c r="A96268">
        <v>96267</v>
      </c>
      <c r="B96268">
        <v>60</v>
      </c>
      <c r="C96268">
        <v>3</v>
      </c>
      <c r="D96268" s="1">
        <v>44055</v>
      </c>
      <c r="E96268" s="2">
        <v>0.7993055555555556</v>
      </c>
      <c r="F96268">
        <f>YEAR(pedidos[[#This Row],[data_compra]])</f>
        <v>2020</v>
      </c>
      <c r="G96268" t="str">
        <f>_xlfn.XLOOKUP(MONTH(pedidos[[#This Row],[data_compra]]),'De-para'!$A$1:$A$13,'De-para'!$B$1:$B$13)</f>
        <v>ago</v>
      </c>
    </row>
    <row r="96269" spans="1:7" x14ac:dyDescent="0.25">
      <c r="A96269">
        <v>96268</v>
      </c>
      <c r="B96269">
        <v>11</v>
      </c>
      <c r="C96269">
        <v>4</v>
      </c>
      <c r="D96269" s="1">
        <v>44055</v>
      </c>
      <c r="E96269" s="2">
        <v>0.80138888888888893</v>
      </c>
      <c r="F96269">
        <f>YEAR(pedidos[[#This Row],[data_compra]])</f>
        <v>2020</v>
      </c>
      <c r="G96269" t="str">
        <f>_xlfn.XLOOKUP(MONTH(pedidos[[#This Row],[data_compra]]),'De-para'!$A$1:$A$13,'De-para'!$B$1:$B$13)</f>
        <v>ago</v>
      </c>
    </row>
    <row r="96270" spans="1:7" x14ac:dyDescent="0.25">
      <c r="A96270">
        <v>96269</v>
      </c>
      <c r="B96270">
        <v>5</v>
      </c>
      <c r="C96270">
        <v>3</v>
      </c>
      <c r="D96270" s="1">
        <v>44055</v>
      </c>
      <c r="E96270" s="2">
        <v>0.80138888888888893</v>
      </c>
      <c r="F96270">
        <f>YEAR(pedidos[[#This Row],[data_compra]])</f>
        <v>2020</v>
      </c>
      <c r="G96270" t="str">
        <f>_xlfn.XLOOKUP(MONTH(pedidos[[#This Row],[data_compra]]),'De-para'!$A$1:$A$13,'De-para'!$B$1:$B$13)</f>
        <v>ago</v>
      </c>
    </row>
    <row r="96271" spans="1:7" x14ac:dyDescent="0.25">
      <c r="A96271">
        <v>96270</v>
      </c>
      <c r="B96271">
        <v>65</v>
      </c>
      <c r="C96271">
        <v>2</v>
      </c>
      <c r="D96271" s="1">
        <v>44055</v>
      </c>
      <c r="E96271" s="2">
        <v>0.80347222222222225</v>
      </c>
      <c r="F96271">
        <f>YEAR(pedidos[[#This Row],[data_compra]])</f>
        <v>2020</v>
      </c>
      <c r="G96271" t="str">
        <f>_xlfn.XLOOKUP(MONTH(pedidos[[#This Row],[data_compra]]),'De-para'!$A$1:$A$13,'De-para'!$B$1:$B$13)</f>
        <v>ago</v>
      </c>
    </row>
    <row r="96272" spans="1:7" x14ac:dyDescent="0.25">
      <c r="A96272">
        <v>96271</v>
      </c>
      <c r="B96272">
        <v>4</v>
      </c>
      <c r="C96272">
        <v>7</v>
      </c>
      <c r="D96272" s="1">
        <v>44055</v>
      </c>
      <c r="E96272" s="2">
        <v>0.80486111111111114</v>
      </c>
      <c r="F96272">
        <f>YEAR(pedidos[[#This Row],[data_compra]])</f>
        <v>2020</v>
      </c>
      <c r="G96272" t="str">
        <f>_xlfn.XLOOKUP(MONTH(pedidos[[#This Row],[data_compra]]),'De-para'!$A$1:$A$13,'De-para'!$B$1:$B$13)</f>
        <v>ago</v>
      </c>
    </row>
    <row r="96273" spans="1:7" x14ac:dyDescent="0.25">
      <c r="A96273">
        <v>96272</v>
      </c>
      <c r="B96273">
        <v>46</v>
      </c>
      <c r="C96273">
        <v>4</v>
      </c>
      <c r="D96273" s="1">
        <v>44055</v>
      </c>
      <c r="E96273" s="2">
        <v>0.80763888888888891</v>
      </c>
      <c r="F96273">
        <f>YEAR(pedidos[[#This Row],[data_compra]])</f>
        <v>2020</v>
      </c>
      <c r="G96273" t="str">
        <f>_xlfn.XLOOKUP(MONTH(pedidos[[#This Row],[data_compra]]),'De-para'!$A$1:$A$13,'De-para'!$B$1:$B$13)</f>
        <v>ago</v>
      </c>
    </row>
    <row r="96274" spans="1:7" x14ac:dyDescent="0.25">
      <c r="A96274">
        <v>96273</v>
      </c>
      <c r="B96274">
        <v>59</v>
      </c>
      <c r="C96274">
        <v>1</v>
      </c>
      <c r="D96274" s="1">
        <v>44055</v>
      </c>
      <c r="E96274" s="2">
        <v>0.81111111111111112</v>
      </c>
      <c r="F96274">
        <f>YEAR(pedidos[[#This Row],[data_compra]])</f>
        <v>2020</v>
      </c>
      <c r="G96274" t="str">
        <f>_xlfn.XLOOKUP(MONTH(pedidos[[#This Row],[data_compra]]),'De-para'!$A$1:$A$13,'De-para'!$B$1:$B$13)</f>
        <v>ago</v>
      </c>
    </row>
    <row r="96275" spans="1:7" x14ac:dyDescent="0.25">
      <c r="A96275">
        <v>96274</v>
      </c>
      <c r="B96275">
        <v>40</v>
      </c>
      <c r="C96275">
        <v>5</v>
      </c>
      <c r="D96275" s="1">
        <v>44055</v>
      </c>
      <c r="E96275" s="2">
        <v>0.81180555555555556</v>
      </c>
      <c r="F96275">
        <f>YEAR(pedidos[[#This Row],[data_compra]])</f>
        <v>2020</v>
      </c>
      <c r="G96275" t="str">
        <f>_xlfn.XLOOKUP(MONTH(pedidos[[#This Row],[data_compra]]),'De-para'!$A$1:$A$13,'De-para'!$B$1:$B$13)</f>
        <v>ago</v>
      </c>
    </row>
    <row r="96276" spans="1:7" x14ac:dyDescent="0.25">
      <c r="A96276">
        <v>96275</v>
      </c>
      <c r="B96276">
        <v>26</v>
      </c>
      <c r="C96276">
        <v>4</v>
      </c>
      <c r="D96276" s="1">
        <v>44055</v>
      </c>
      <c r="E96276" s="2">
        <v>0.8125</v>
      </c>
      <c r="F96276">
        <f>YEAR(pedidos[[#This Row],[data_compra]])</f>
        <v>2020</v>
      </c>
      <c r="G96276" t="str">
        <f>_xlfn.XLOOKUP(MONTH(pedidos[[#This Row],[data_compra]]),'De-para'!$A$1:$A$13,'De-para'!$B$1:$B$13)</f>
        <v>ago</v>
      </c>
    </row>
    <row r="96277" spans="1:7" x14ac:dyDescent="0.25">
      <c r="A96277">
        <v>96276</v>
      </c>
      <c r="B96277">
        <v>19</v>
      </c>
      <c r="C96277">
        <v>9</v>
      </c>
      <c r="D96277" s="1">
        <v>44055</v>
      </c>
      <c r="E96277" s="2">
        <v>0.81319444444444444</v>
      </c>
      <c r="F96277">
        <f>YEAR(pedidos[[#This Row],[data_compra]])</f>
        <v>2020</v>
      </c>
      <c r="G96277" t="str">
        <f>_xlfn.XLOOKUP(MONTH(pedidos[[#This Row],[data_compra]]),'De-para'!$A$1:$A$13,'De-para'!$B$1:$B$13)</f>
        <v>ago</v>
      </c>
    </row>
    <row r="96278" spans="1:7" x14ac:dyDescent="0.25">
      <c r="A96278">
        <v>96277</v>
      </c>
      <c r="B96278">
        <v>11</v>
      </c>
      <c r="C96278">
        <v>8</v>
      </c>
      <c r="D96278" s="1">
        <v>44055</v>
      </c>
      <c r="E96278" s="2">
        <v>0.81874999999999998</v>
      </c>
      <c r="F96278">
        <f>YEAR(pedidos[[#This Row],[data_compra]])</f>
        <v>2020</v>
      </c>
      <c r="G96278" t="str">
        <f>_xlfn.XLOOKUP(MONTH(pedidos[[#This Row],[data_compra]]),'De-para'!$A$1:$A$13,'De-para'!$B$1:$B$13)</f>
        <v>ago</v>
      </c>
    </row>
    <row r="96279" spans="1:7" x14ac:dyDescent="0.25">
      <c r="A96279">
        <v>96278</v>
      </c>
      <c r="B96279">
        <v>66</v>
      </c>
      <c r="C96279">
        <v>6</v>
      </c>
      <c r="D96279" s="1">
        <v>44055</v>
      </c>
      <c r="E96279" s="2">
        <v>0.8208333333333333</v>
      </c>
      <c r="F96279">
        <f>YEAR(pedidos[[#This Row],[data_compra]])</f>
        <v>2020</v>
      </c>
      <c r="G96279" t="str">
        <f>_xlfn.XLOOKUP(MONTH(pedidos[[#This Row],[data_compra]]),'De-para'!$A$1:$A$13,'De-para'!$B$1:$B$13)</f>
        <v>ago</v>
      </c>
    </row>
    <row r="96280" spans="1:7" x14ac:dyDescent="0.25">
      <c r="A96280">
        <v>96279</v>
      </c>
      <c r="B96280">
        <v>29</v>
      </c>
      <c r="C96280">
        <v>7</v>
      </c>
      <c r="D96280" s="1">
        <v>44055</v>
      </c>
      <c r="E96280" s="2">
        <v>0.8208333333333333</v>
      </c>
      <c r="F96280">
        <f>YEAR(pedidos[[#This Row],[data_compra]])</f>
        <v>2020</v>
      </c>
      <c r="G96280" t="str">
        <f>_xlfn.XLOOKUP(MONTH(pedidos[[#This Row],[data_compra]]),'De-para'!$A$1:$A$13,'De-para'!$B$1:$B$13)</f>
        <v>ago</v>
      </c>
    </row>
    <row r="96281" spans="1:7" x14ac:dyDescent="0.25">
      <c r="A96281">
        <v>96280</v>
      </c>
      <c r="B96281">
        <v>57</v>
      </c>
      <c r="C96281">
        <v>2</v>
      </c>
      <c r="D96281" s="1">
        <v>44055</v>
      </c>
      <c r="E96281" s="2">
        <v>0.82638888888888884</v>
      </c>
      <c r="F96281">
        <f>YEAR(pedidos[[#This Row],[data_compra]])</f>
        <v>2020</v>
      </c>
      <c r="G96281" t="str">
        <f>_xlfn.XLOOKUP(MONTH(pedidos[[#This Row],[data_compra]]),'De-para'!$A$1:$A$13,'De-para'!$B$1:$B$13)</f>
        <v>ago</v>
      </c>
    </row>
    <row r="96282" spans="1:7" x14ac:dyDescent="0.25">
      <c r="A96282">
        <v>96281</v>
      </c>
      <c r="B96282">
        <v>16</v>
      </c>
      <c r="C96282">
        <v>4</v>
      </c>
      <c r="D96282" s="1">
        <v>44055</v>
      </c>
      <c r="E96282" s="2">
        <v>0.8305555555555556</v>
      </c>
      <c r="F96282">
        <f>YEAR(pedidos[[#This Row],[data_compra]])</f>
        <v>2020</v>
      </c>
      <c r="G96282" t="str">
        <f>_xlfn.XLOOKUP(MONTH(pedidos[[#This Row],[data_compra]]),'De-para'!$A$1:$A$13,'De-para'!$B$1:$B$13)</f>
        <v>ago</v>
      </c>
    </row>
    <row r="96283" spans="1:7" x14ac:dyDescent="0.25">
      <c r="A96283">
        <v>96282</v>
      </c>
      <c r="B96283">
        <v>34</v>
      </c>
      <c r="C96283">
        <v>8</v>
      </c>
      <c r="D96283" s="1">
        <v>44055</v>
      </c>
      <c r="E96283" s="2">
        <v>0.83125000000000004</v>
      </c>
      <c r="F96283">
        <f>YEAR(pedidos[[#This Row],[data_compra]])</f>
        <v>2020</v>
      </c>
      <c r="G96283" t="str">
        <f>_xlfn.XLOOKUP(MONTH(pedidos[[#This Row],[data_compra]]),'De-para'!$A$1:$A$13,'De-para'!$B$1:$B$13)</f>
        <v>ago</v>
      </c>
    </row>
    <row r="96284" spans="1:7" x14ac:dyDescent="0.25">
      <c r="A96284">
        <v>96283</v>
      </c>
      <c r="B96284">
        <v>51</v>
      </c>
      <c r="C96284">
        <v>3</v>
      </c>
      <c r="D96284" s="1">
        <v>44055</v>
      </c>
      <c r="E96284" s="2">
        <v>0.83263888888888893</v>
      </c>
      <c r="F96284">
        <f>YEAR(pedidos[[#This Row],[data_compra]])</f>
        <v>2020</v>
      </c>
      <c r="G96284" t="str">
        <f>_xlfn.XLOOKUP(MONTH(pedidos[[#This Row],[data_compra]]),'De-para'!$A$1:$A$13,'De-para'!$B$1:$B$13)</f>
        <v>ago</v>
      </c>
    </row>
    <row r="96285" spans="1:7" x14ac:dyDescent="0.25">
      <c r="A96285">
        <v>96284</v>
      </c>
      <c r="B96285">
        <v>31</v>
      </c>
      <c r="C96285">
        <v>8</v>
      </c>
      <c r="D96285" s="1">
        <v>44055</v>
      </c>
      <c r="E96285" s="2">
        <v>0.83263888888888893</v>
      </c>
      <c r="F96285">
        <f>YEAR(pedidos[[#This Row],[data_compra]])</f>
        <v>2020</v>
      </c>
      <c r="G96285" t="str">
        <f>_xlfn.XLOOKUP(MONTH(pedidos[[#This Row],[data_compra]]),'De-para'!$A$1:$A$13,'De-para'!$B$1:$B$13)</f>
        <v>ago</v>
      </c>
    </row>
    <row r="96286" spans="1:7" x14ac:dyDescent="0.25">
      <c r="A96286">
        <v>96285</v>
      </c>
      <c r="B96286">
        <v>11</v>
      </c>
      <c r="C96286">
        <v>4</v>
      </c>
      <c r="D96286" s="1">
        <v>44055</v>
      </c>
      <c r="E96286" s="2">
        <v>0.83402777777777781</v>
      </c>
      <c r="F96286">
        <f>YEAR(pedidos[[#This Row],[data_compra]])</f>
        <v>2020</v>
      </c>
      <c r="G96286" t="str">
        <f>_xlfn.XLOOKUP(MONTH(pedidos[[#This Row],[data_compra]]),'De-para'!$A$1:$A$13,'De-para'!$B$1:$B$13)</f>
        <v>ago</v>
      </c>
    </row>
    <row r="96287" spans="1:7" x14ac:dyDescent="0.25">
      <c r="A96287">
        <v>96286</v>
      </c>
      <c r="B96287">
        <v>16</v>
      </c>
      <c r="C96287">
        <v>4</v>
      </c>
      <c r="D96287" s="1">
        <v>44055</v>
      </c>
      <c r="E96287" s="2">
        <v>0.83958333333333335</v>
      </c>
      <c r="F96287">
        <f>YEAR(pedidos[[#This Row],[data_compra]])</f>
        <v>2020</v>
      </c>
      <c r="G96287" t="str">
        <f>_xlfn.XLOOKUP(MONTH(pedidos[[#This Row],[data_compra]]),'De-para'!$A$1:$A$13,'De-para'!$B$1:$B$13)</f>
        <v>ago</v>
      </c>
    </row>
    <row r="96288" spans="1:7" x14ac:dyDescent="0.25">
      <c r="A96288">
        <v>96287</v>
      </c>
      <c r="B96288">
        <v>39</v>
      </c>
      <c r="C96288">
        <v>5</v>
      </c>
      <c r="D96288" s="1">
        <v>44055</v>
      </c>
      <c r="E96288" s="2">
        <v>0.84027777777777779</v>
      </c>
      <c r="F96288">
        <f>YEAR(pedidos[[#This Row],[data_compra]])</f>
        <v>2020</v>
      </c>
      <c r="G96288" t="str">
        <f>_xlfn.XLOOKUP(MONTH(pedidos[[#This Row],[data_compra]]),'De-para'!$A$1:$A$13,'De-para'!$B$1:$B$13)</f>
        <v>ago</v>
      </c>
    </row>
    <row r="96289" spans="1:7" x14ac:dyDescent="0.25">
      <c r="A96289">
        <v>96288</v>
      </c>
      <c r="B96289">
        <v>35</v>
      </c>
      <c r="C96289">
        <v>2</v>
      </c>
      <c r="D96289" s="1">
        <v>44055</v>
      </c>
      <c r="E96289" s="2">
        <v>0.84166666666666667</v>
      </c>
      <c r="F96289">
        <f>YEAR(pedidos[[#This Row],[data_compra]])</f>
        <v>2020</v>
      </c>
      <c r="G96289" t="str">
        <f>_xlfn.XLOOKUP(MONTH(pedidos[[#This Row],[data_compra]]),'De-para'!$A$1:$A$13,'De-para'!$B$1:$B$13)</f>
        <v>ago</v>
      </c>
    </row>
    <row r="96290" spans="1:7" x14ac:dyDescent="0.25">
      <c r="A96290">
        <v>96289</v>
      </c>
      <c r="B96290">
        <v>38</v>
      </c>
      <c r="C96290">
        <v>7</v>
      </c>
      <c r="D96290" s="1">
        <v>44055</v>
      </c>
      <c r="E96290" s="2">
        <v>0.84236111111111112</v>
      </c>
      <c r="F96290">
        <f>YEAR(pedidos[[#This Row],[data_compra]])</f>
        <v>2020</v>
      </c>
      <c r="G96290" t="str">
        <f>_xlfn.XLOOKUP(MONTH(pedidos[[#This Row],[data_compra]]),'De-para'!$A$1:$A$13,'De-para'!$B$1:$B$13)</f>
        <v>ago</v>
      </c>
    </row>
    <row r="96291" spans="1:7" x14ac:dyDescent="0.25">
      <c r="A96291">
        <v>96290</v>
      </c>
      <c r="B96291">
        <v>21</v>
      </c>
      <c r="C96291">
        <v>9</v>
      </c>
      <c r="D96291" s="1">
        <v>44055</v>
      </c>
      <c r="E96291" s="2">
        <v>0.84305555555555556</v>
      </c>
      <c r="F96291">
        <f>YEAR(pedidos[[#This Row],[data_compra]])</f>
        <v>2020</v>
      </c>
      <c r="G96291" t="str">
        <f>_xlfn.XLOOKUP(MONTH(pedidos[[#This Row],[data_compra]]),'De-para'!$A$1:$A$13,'De-para'!$B$1:$B$13)</f>
        <v>ago</v>
      </c>
    </row>
    <row r="96292" spans="1:7" x14ac:dyDescent="0.25">
      <c r="A96292">
        <v>96291</v>
      </c>
      <c r="B96292">
        <v>13</v>
      </c>
      <c r="C96292">
        <v>1</v>
      </c>
      <c r="D96292" s="1">
        <v>44055</v>
      </c>
      <c r="E96292" s="2">
        <v>0.84583333333333333</v>
      </c>
      <c r="F96292">
        <f>YEAR(pedidos[[#This Row],[data_compra]])</f>
        <v>2020</v>
      </c>
      <c r="G96292" t="str">
        <f>_xlfn.XLOOKUP(MONTH(pedidos[[#This Row],[data_compra]]),'De-para'!$A$1:$A$13,'De-para'!$B$1:$B$13)</f>
        <v>ago</v>
      </c>
    </row>
    <row r="96293" spans="1:7" x14ac:dyDescent="0.25">
      <c r="A96293">
        <v>96292</v>
      </c>
      <c r="B96293">
        <v>53</v>
      </c>
      <c r="C96293">
        <v>7</v>
      </c>
      <c r="D96293" s="1">
        <v>44055</v>
      </c>
      <c r="E96293" s="2">
        <v>0.85069444444444442</v>
      </c>
      <c r="F96293">
        <f>YEAR(pedidos[[#This Row],[data_compra]])</f>
        <v>2020</v>
      </c>
      <c r="G96293" t="str">
        <f>_xlfn.XLOOKUP(MONTH(pedidos[[#This Row],[data_compra]]),'De-para'!$A$1:$A$13,'De-para'!$B$1:$B$13)</f>
        <v>ago</v>
      </c>
    </row>
    <row r="96294" spans="1:7" x14ac:dyDescent="0.25">
      <c r="A96294">
        <v>96293</v>
      </c>
      <c r="B96294">
        <v>17</v>
      </c>
      <c r="C96294">
        <v>2</v>
      </c>
      <c r="D96294" s="1">
        <v>44055</v>
      </c>
      <c r="E96294" s="2">
        <v>0.8520833333333333</v>
      </c>
      <c r="F96294">
        <f>YEAR(pedidos[[#This Row],[data_compra]])</f>
        <v>2020</v>
      </c>
      <c r="G96294" t="str">
        <f>_xlfn.XLOOKUP(MONTH(pedidos[[#This Row],[data_compra]]),'De-para'!$A$1:$A$13,'De-para'!$B$1:$B$13)</f>
        <v>ago</v>
      </c>
    </row>
    <row r="96295" spans="1:7" x14ac:dyDescent="0.25">
      <c r="A96295">
        <v>96294</v>
      </c>
      <c r="B96295">
        <v>15</v>
      </c>
      <c r="C96295">
        <v>6</v>
      </c>
      <c r="D96295" s="1">
        <v>44055</v>
      </c>
      <c r="E96295" s="2">
        <v>0.85277777777777775</v>
      </c>
      <c r="F96295">
        <f>YEAR(pedidos[[#This Row],[data_compra]])</f>
        <v>2020</v>
      </c>
      <c r="G96295" t="str">
        <f>_xlfn.XLOOKUP(MONTH(pedidos[[#This Row],[data_compra]]),'De-para'!$A$1:$A$13,'De-para'!$B$1:$B$13)</f>
        <v>ago</v>
      </c>
    </row>
    <row r="96296" spans="1:7" x14ac:dyDescent="0.25">
      <c r="A96296">
        <v>96295</v>
      </c>
      <c r="B96296">
        <v>16</v>
      </c>
      <c r="C96296">
        <v>9</v>
      </c>
      <c r="D96296" s="1">
        <v>44055</v>
      </c>
      <c r="E96296" s="2">
        <v>0.85416666666666663</v>
      </c>
      <c r="F96296">
        <f>YEAR(pedidos[[#This Row],[data_compra]])</f>
        <v>2020</v>
      </c>
      <c r="G96296" t="str">
        <f>_xlfn.XLOOKUP(MONTH(pedidos[[#This Row],[data_compra]]),'De-para'!$A$1:$A$13,'De-para'!$B$1:$B$13)</f>
        <v>ago</v>
      </c>
    </row>
    <row r="96297" spans="1:7" x14ac:dyDescent="0.25">
      <c r="A96297">
        <v>96296</v>
      </c>
      <c r="B96297">
        <v>5</v>
      </c>
      <c r="C96297">
        <v>1</v>
      </c>
      <c r="D96297" s="1">
        <v>44055</v>
      </c>
      <c r="E96297" s="2">
        <v>0.85763888888888884</v>
      </c>
      <c r="F96297">
        <f>YEAR(pedidos[[#This Row],[data_compra]])</f>
        <v>2020</v>
      </c>
      <c r="G96297" t="str">
        <f>_xlfn.XLOOKUP(MONTH(pedidos[[#This Row],[data_compra]]),'De-para'!$A$1:$A$13,'De-para'!$B$1:$B$13)</f>
        <v>ago</v>
      </c>
    </row>
    <row r="96298" spans="1:7" x14ac:dyDescent="0.25">
      <c r="A96298">
        <v>96297</v>
      </c>
      <c r="B96298">
        <v>46</v>
      </c>
      <c r="C96298">
        <v>7</v>
      </c>
      <c r="D96298" s="1">
        <v>44055</v>
      </c>
      <c r="E96298" s="2">
        <v>0.85763888888888884</v>
      </c>
      <c r="F96298">
        <f>YEAR(pedidos[[#This Row],[data_compra]])</f>
        <v>2020</v>
      </c>
      <c r="G96298" t="str">
        <f>_xlfn.XLOOKUP(MONTH(pedidos[[#This Row],[data_compra]]),'De-para'!$A$1:$A$13,'De-para'!$B$1:$B$13)</f>
        <v>ago</v>
      </c>
    </row>
    <row r="96299" spans="1:7" x14ac:dyDescent="0.25">
      <c r="A96299">
        <v>96298</v>
      </c>
      <c r="B96299">
        <v>12</v>
      </c>
      <c r="C96299">
        <v>10</v>
      </c>
      <c r="D96299" s="1">
        <v>44055</v>
      </c>
      <c r="E96299" s="2">
        <v>0.86041666666666672</v>
      </c>
      <c r="F96299">
        <f>YEAR(pedidos[[#This Row],[data_compra]])</f>
        <v>2020</v>
      </c>
      <c r="G96299" t="str">
        <f>_xlfn.XLOOKUP(MONTH(pedidos[[#This Row],[data_compra]]),'De-para'!$A$1:$A$13,'De-para'!$B$1:$B$13)</f>
        <v>ago</v>
      </c>
    </row>
    <row r="96300" spans="1:7" x14ac:dyDescent="0.25">
      <c r="A96300">
        <v>96299</v>
      </c>
      <c r="B96300">
        <v>49</v>
      </c>
      <c r="C96300">
        <v>4</v>
      </c>
      <c r="D96300" s="1">
        <v>44055</v>
      </c>
      <c r="E96300" s="2">
        <v>0.86319444444444449</v>
      </c>
      <c r="F96300">
        <f>YEAR(pedidos[[#This Row],[data_compra]])</f>
        <v>2020</v>
      </c>
      <c r="G96300" t="str">
        <f>_xlfn.XLOOKUP(MONTH(pedidos[[#This Row],[data_compra]]),'De-para'!$A$1:$A$13,'De-para'!$B$1:$B$13)</f>
        <v>ago</v>
      </c>
    </row>
    <row r="96301" spans="1:7" x14ac:dyDescent="0.25">
      <c r="A96301">
        <v>96300</v>
      </c>
      <c r="B96301">
        <v>52</v>
      </c>
      <c r="C96301">
        <v>4</v>
      </c>
      <c r="D96301" s="1">
        <v>44055</v>
      </c>
      <c r="E96301" s="2">
        <v>0.86388888888888893</v>
      </c>
      <c r="F96301">
        <f>YEAR(pedidos[[#This Row],[data_compra]])</f>
        <v>2020</v>
      </c>
      <c r="G96301" t="str">
        <f>_xlfn.XLOOKUP(MONTH(pedidos[[#This Row],[data_compra]]),'De-para'!$A$1:$A$13,'De-para'!$B$1:$B$13)</f>
        <v>ago</v>
      </c>
    </row>
    <row r="96302" spans="1:7" x14ac:dyDescent="0.25">
      <c r="A96302">
        <v>96301</v>
      </c>
      <c r="B96302">
        <v>29</v>
      </c>
      <c r="C96302">
        <v>2</v>
      </c>
      <c r="D96302" s="1">
        <v>44055</v>
      </c>
      <c r="E96302" s="2">
        <v>0.8666666666666667</v>
      </c>
      <c r="F96302">
        <f>YEAR(pedidos[[#This Row],[data_compra]])</f>
        <v>2020</v>
      </c>
      <c r="G96302" t="str">
        <f>_xlfn.XLOOKUP(MONTH(pedidos[[#This Row],[data_compra]]),'De-para'!$A$1:$A$13,'De-para'!$B$1:$B$13)</f>
        <v>ago</v>
      </c>
    </row>
    <row r="96303" spans="1:7" x14ac:dyDescent="0.25">
      <c r="A96303">
        <v>96302</v>
      </c>
      <c r="B96303">
        <v>68</v>
      </c>
      <c r="C96303">
        <v>2</v>
      </c>
      <c r="D96303" s="1">
        <v>44055</v>
      </c>
      <c r="E96303" s="2">
        <v>0.86944444444444446</v>
      </c>
      <c r="F96303">
        <f>YEAR(pedidos[[#This Row],[data_compra]])</f>
        <v>2020</v>
      </c>
      <c r="G96303" t="str">
        <f>_xlfn.XLOOKUP(MONTH(pedidos[[#This Row],[data_compra]]),'De-para'!$A$1:$A$13,'De-para'!$B$1:$B$13)</f>
        <v>ago</v>
      </c>
    </row>
    <row r="96304" spans="1:7" x14ac:dyDescent="0.25">
      <c r="A96304">
        <v>96303</v>
      </c>
      <c r="B96304">
        <v>3</v>
      </c>
      <c r="C96304">
        <v>2</v>
      </c>
      <c r="D96304" s="1">
        <v>44055</v>
      </c>
      <c r="E96304" s="2">
        <v>0.86944444444444446</v>
      </c>
      <c r="F96304">
        <f>YEAR(pedidos[[#This Row],[data_compra]])</f>
        <v>2020</v>
      </c>
      <c r="G96304" t="str">
        <f>_xlfn.XLOOKUP(MONTH(pedidos[[#This Row],[data_compra]]),'De-para'!$A$1:$A$13,'De-para'!$B$1:$B$13)</f>
        <v>ago</v>
      </c>
    </row>
    <row r="96305" spans="1:7" x14ac:dyDescent="0.25">
      <c r="A96305">
        <v>96304</v>
      </c>
      <c r="B96305">
        <v>32</v>
      </c>
      <c r="C96305">
        <v>3</v>
      </c>
      <c r="D96305" s="1">
        <v>44055</v>
      </c>
      <c r="E96305" s="2">
        <v>0.87013888888888891</v>
      </c>
      <c r="F96305">
        <f>YEAR(pedidos[[#This Row],[data_compra]])</f>
        <v>2020</v>
      </c>
      <c r="G96305" t="str">
        <f>_xlfn.XLOOKUP(MONTH(pedidos[[#This Row],[data_compra]]),'De-para'!$A$1:$A$13,'De-para'!$B$1:$B$13)</f>
        <v>ago</v>
      </c>
    </row>
    <row r="96306" spans="1:7" x14ac:dyDescent="0.25">
      <c r="A96306">
        <v>96305</v>
      </c>
      <c r="B96306">
        <v>49</v>
      </c>
      <c r="C96306">
        <v>6</v>
      </c>
      <c r="D96306" s="1">
        <v>44055</v>
      </c>
      <c r="E96306" s="2">
        <v>0.87361111111111112</v>
      </c>
      <c r="F96306">
        <f>YEAR(pedidos[[#This Row],[data_compra]])</f>
        <v>2020</v>
      </c>
      <c r="G96306" t="str">
        <f>_xlfn.XLOOKUP(MONTH(pedidos[[#This Row],[data_compra]]),'De-para'!$A$1:$A$13,'De-para'!$B$1:$B$13)</f>
        <v>ago</v>
      </c>
    </row>
    <row r="96307" spans="1:7" x14ac:dyDescent="0.25">
      <c r="A96307">
        <v>96306</v>
      </c>
      <c r="B96307">
        <v>31</v>
      </c>
      <c r="C96307">
        <v>3</v>
      </c>
      <c r="D96307" s="1">
        <v>44055</v>
      </c>
      <c r="E96307" s="2">
        <v>0.87361111111111112</v>
      </c>
      <c r="F96307">
        <f>YEAR(pedidos[[#This Row],[data_compra]])</f>
        <v>2020</v>
      </c>
      <c r="G96307" t="str">
        <f>_xlfn.XLOOKUP(MONTH(pedidos[[#This Row],[data_compra]]),'De-para'!$A$1:$A$13,'De-para'!$B$1:$B$13)</f>
        <v>ago</v>
      </c>
    </row>
    <row r="96308" spans="1:7" x14ac:dyDescent="0.25">
      <c r="A96308">
        <v>96307</v>
      </c>
      <c r="B96308">
        <v>49</v>
      </c>
      <c r="C96308">
        <v>8</v>
      </c>
      <c r="D96308" s="1">
        <v>44055</v>
      </c>
      <c r="E96308" s="2">
        <v>0.87708333333333333</v>
      </c>
      <c r="F96308">
        <f>YEAR(pedidos[[#This Row],[data_compra]])</f>
        <v>2020</v>
      </c>
      <c r="G96308" t="str">
        <f>_xlfn.XLOOKUP(MONTH(pedidos[[#This Row],[data_compra]]),'De-para'!$A$1:$A$13,'De-para'!$B$1:$B$13)</f>
        <v>ago</v>
      </c>
    </row>
    <row r="96309" spans="1:7" x14ac:dyDescent="0.25">
      <c r="A96309">
        <v>96308</v>
      </c>
      <c r="B96309">
        <v>46</v>
      </c>
      <c r="C96309">
        <v>2</v>
      </c>
      <c r="D96309" s="1">
        <v>44055</v>
      </c>
      <c r="E96309" s="2">
        <v>0.87916666666666665</v>
      </c>
      <c r="F96309">
        <f>YEAR(pedidos[[#This Row],[data_compra]])</f>
        <v>2020</v>
      </c>
      <c r="G96309" t="str">
        <f>_xlfn.XLOOKUP(MONTH(pedidos[[#This Row],[data_compra]]),'De-para'!$A$1:$A$13,'De-para'!$B$1:$B$13)</f>
        <v>ago</v>
      </c>
    </row>
    <row r="96310" spans="1:7" x14ac:dyDescent="0.25">
      <c r="A96310">
        <v>96309</v>
      </c>
      <c r="B96310">
        <v>8</v>
      </c>
      <c r="C96310">
        <v>5</v>
      </c>
      <c r="D96310" s="1">
        <v>44055</v>
      </c>
      <c r="E96310" s="2">
        <v>0.87986111111111109</v>
      </c>
      <c r="F96310">
        <f>YEAR(pedidos[[#This Row],[data_compra]])</f>
        <v>2020</v>
      </c>
      <c r="G96310" t="str">
        <f>_xlfn.XLOOKUP(MONTH(pedidos[[#This Row],[data_compra]]),'De-para'!$A$1:$A$13,'De-para'!$B$1:$B$13)</f>
        <v>ago</v>
      </c>
    </row>
    <row r="96311" spans="1:7" x14ac:dyDescent="0.25">
      <c r="A96311">
        <v>96310</v>
      </c>
      <c r="B96311">
        <v>8</v>
      </c>
      <c r="C96311">
        <v>10</v>
      </c>
      <c r="D96311" s="1">
        <v>44055</v>
      </c>
      <c r="E96311" s="2">
        <v>0.88263888888888886</v>
      </c>
      <c r="F96311">
        <f>YEAR(pedidos[[#This Row],[data_compra]])</f>
        <v>2020</v>
      </c>
      <c r="G96311" t="str">
        <f>_xlfn.XLOOKUP(MONTH(pedidos[[#This Row],[data_compra]]),'De-para'!$A$1:$A$13,'De-para'!$B$1:$B$13)</f>
        <v>ago</v>
      </c>
    </row>
    <row r="96312" spans="1:7" x14ac:dyDescent="0.25">
      <c r="A96312">
        <v>96311</v>
      </c>
      <c r="B96312">
        <v>25</v>
      </c>
      <c r="C96312">
        <v>8</v>
      </c>
      <c r="D96312" s="1">
        <v>44055</v>
      </c>
      <c r="E96312" s="2">
        <v>0.8833333333333333</v>
      </c>
      <c r="F96312">
        <f>YEAR(pedidos[[#This Row],[data_compra]])</f>
        <v>2020</v>
      </c>
      <c r="G96312" t="str">
        <f>_xlfn.XLOOKUP(MONTH(pedidos[[#This Row],[data_compra]]),'De-para'!$A$1:$A$13,'De-para'!$B$1:$B$13)</f>
        <v>ago</v>
      </c>
    </row>
    <row r="96313" spans="1:7" x14ac:dyDescent="0.25">
      <c r="A96313">
        <v>96312</v>
      </c>
      <c r="B96313">
        <v>17</v>
      </c>
      <c r="C96313">
        <v>5</v>
      </c>
      <c r="D96313" s="1">
        <v>44055</v>
      </c>
      <c r="E96313" s="2">
        <v>0.88611111111111107</v>
      </c>
      <c r="F96313">
        <f>YEAR(pedidos[[#This Row],[data_compra]])</f>
        <v>2020</v>
      </c>
      <c r="G96313" t="str">
        <f>_xlfn.XLOOKUP(MONTH(pedidos[[#This Row],[data_compra]]),'De-para'!$A$1:$A$13,'De-para'!$B$1:$B$13)</f>
        <v>ago</v>
      </c>
    </row>
    <row r="96314" spans="1:7" x14ac:dyDescent="0.25">
      <c r="A96314">
        <v>96313</v>
      </c>
      <c r="B96314">
        <v>55</v>
      </c>
      <c r="C96314">
        <v>5</v>
      </c>
      <c r="D96314" s="1">
        <v>44055</v>
      </c>
      <c r="E96314" s="2">
        <v>0.8881944444444444</v>
      </c>
      <c r="F96314">
        <f>YEAR(pedidos[[#This Row],[data_compra]])</f>
        <v>2020</v>
      </c>
      <c r="G96314" t="str">
        <f>_xlfn.XLOOKUP(MONTH(pedidos[[#This Row],[data_compra]]),'De-para'!$A$1:$A$13,'De-para'!$B$1:$B$13)</f>
        <v>ago</v>
      </c>
    </row>
    <row r="96315" spans="1:7" x14ac:dyDescent="0.25">
      <c r="A96315">
        <v>96314</v>
      </c>
      <c r="B96315">
        <v>15</v>
      </c>
      <c r="C96315">
        <v>2</v>
      </c>
      <c r="D96315" s="1">
        <v>44055</v>
      </c>
      <c r="E96315" s="2">
        <v>0.89652777777777781</v>
      </c>
      <c r="F96315">
        <f>YEAR(pedidos[[#This Row],[data_compra]])</f>
        <v>2020</v>
      </c>
      <c r="G96315" t="str">
        <f>_xlfn.XLOOKUP(MONTH(pedidos[[#This Row],[data_compra]]),'De-para'!$A$1:$A$13,'De-para'!$B$1:$B$13)</f>
        <v>ago</v>
      </c>
    </row>
    <row r="96316" spans="1:7" x14ac:dyDescent="0.25">
      <c r="A96316">
        <v>96315</v>
      </c>
      <c r="B96316">
        <v>23</v>
      </c>
      <c r="C96316">
        <v>2</v>
      </c>
      <c r="D96316" s="1">
        <v>44055</v>
      </c>
      <c r="E96316" s="2">
        <v>0.8979166666666667</v>
      </c>
      <c r="F96316">
        <f>YEAR(pedidos[[#This Row],[data_compra]])</f>
        <v>2020</v>
      </c>
      <c r="G96316" t="str">
        <f>_xlfn.XLOOKUP(MONTH(pedidos[[#This Row],[data_compra]]),'De-para'!$A$1:$A$13,'De-para'!$B$1:$B$13)</f>
        <v>ago</v>
      </c>
    </row>
    <row r="96317" spans="1:7" x14ac:dyDescent="0.25">
      <c r="A96317">
        <v>96316</v>
      </c>
      <c r="B96317">
        <v>68</v>
      </c>
      <c r="C96317">
        <v>3</v>
      </c>
      <c r="D96317" s="1">
        <v>44055</v>
      </c>
      <c r="E96317" s="2">
        <v>0.91041666666666665</v>
      </c>
      <c r="F96317">
        <f>YEAR(pedidos[[#This Row],[data_compra]])</f>
        <v>2020</v>
      </c>
      <c r="G96317" t="str">
        <f>_xlfn.XLOOKUP(MONTH(pedidos[[#This Row],[data_compra]]),'De-para'!$A$1:$A$13,'De-para'!$B$1:$B$13)</f>
        <v>ago</v>
      </c>
    </row>
    <row r="96318" spans="1:7" x14ac:dyDescent="0.25">
      <c r="A96318">
        <v>96317</v>
      </c>
      <c r="B96318">
        <v>44</v>
      </c>
      <c r="C96318">
        <v>2</v>
      </c>
      <c r="D96318" s="1">
        <v>44055</v>
      </c>
      <c r="E96318" s="2">
        <v>0.91041666666666665</v>
      </c>
      <c r="F96318">
        <f>YEAR(pedidos[[#This Row],[data_compra]])</f>
        <v>2020</v>
      </c>
      <c r="G96318" t="str">
        <f>_xlfn.XLOOKUP(MONTH(pedidos[[#This Row],[data_compra]]),'De-para'!$A$1:$A$13,'De-para'!$B$1:$B$13)</f>
        <v>ago</v>
      </c>
    </row>
    <row r="96319" spans="1:7" x14ac:dyDescent="0.25">
      <c r="A96319">
        <v>96318</v>
      </c>
      <c r="B96319">
        <v>43</v>
      </c>
      <c r="C96319">
        <v>6</v>
      </c>
      <c r="D96319" s="1">
        <v>44055</v>
      </c>
      <c r="E96319" s="2">
        <v>0.91041666666666665</v>
      </c>
      <c r="F96319">
        <f>YEAR(pedidos[[#This Row],[data_compra]])</f>
        <v>2020</v>
      </c>
      <c r="G96319" t="str">
        <f>_xlfn.XLOOKUP(MONTH(pedidos[[#This Row],[data_compra]]),'De-para'!$A$1:$A$13,'De-para'!$B$1:$B$13)</f>
        <v>ago</v>
      </c>
    </row>
    <row r="96320" spans="1:7" x14ac:dyDescent="0.25">
      <c r="A96320">
        <v>96319</v>
      </c>
      <c r="B96320">
        <v>18</v>
      </c>
      <c r="C96320">
        <v>7</v>
      </c>
      <c r="D96320" s="1">
        <v>44055</v>
      </c>
      <c r="E96320" s="2">
        <v>0.91180555555555554</v>
      </c>
      <c r="F96320">
        <f>YEAR(pedidos[[#This Row],[data_compra]])</f>
        <v>2020</v>
      </c>
      <c r="G96320" t="str">
        <f>_xlfn.XLOOKUP(MONTH(pedidos[[#This Row],[data_compra]]),'De-para'!$A$1:$A$13,'De-para'!$B$1:$B$13)</f>
        <v>ago</v>
      </c>
    </row>
    <row r="96321" spans="1:7" x14ac:dyDescent="0.25">
      <c r="A96321">
        <v>96320</v>
      </c>
      <c r="B96321">
        <v>43</v>
      </c>
      <c r="C96321">
        <v>5</v>
      </c>
      <c r="D96321" s="1">
        <v>44055</v>
      </c>
      <c r="E96321" s="2">
        <v>0.91527777777777775</v>
      </c>
      <c r="F96321">
        <f>YEAR(pedidos[[#This Row],[data_compra]])</f>
        <v>2020</v>
      </c>
      <c r="G96321" t="str">
        <f>_xlfn.XLOOKUP(MONTH(pedidos[[#This Row],[data_compra]]),'De-para'!$A$1:$A$13,'De-para'!$B$1:$B$13)</f>
        <v>ago</v>
      </c>
    </row>
    <row r="96322" spans="1:7" x14ac:dyDescent="0.25">
      <c r="A96322">
        <v>96321</v>
      </c>
      <c r="B96322">
        <v>26</v>
      </c>
      <c r="C96322">
        <v>7</v>
      </c>
      <c r="D96322" s="1">
        <v>44055</v>
      </c>
      <c r="E96322" s="2">
        <v>0.93125000000000002</v>
      </c>
      <c r="F96322">
        <f>YEAR(pedidos[[#This Row],[data_compra]])</f>
        <v>2020</v>
      </c>
      <c r="G96322" t="str">
        <f>_xlfn.XLOOKUP(MONTH(pedidos[[#This Row],[data_compra]]),'De-para'!$A$1:$A$13,'De-para'!$B$1:$B$13)</f>
        <v>ago</v>
      </c>
    </row>
    <row r="96323" spans="1:7" x14ac:dyDescent="0.25">
      <c r="A96323">
        <v>96322</v>
      </c>
      <c r="B96323">
        <v>41</v>
      </c>
      <c r="C96323">
        <v>2</v>
      </c>
      <c r="D96323" s="1">
        <v>44055</v>
      </c>
      <c r="E96323" s="2">
        <v>0.93472222222222223</v>
      </c>
      <c r="F96323">
        <f>YEAR(pedidos[[#This Row],[data_compra]])</f>
        <v>2020</v>
      </c>
      <c r="G96323" t="str">
        <f>_xlfn.XLOOKUP(MONTH(pedidos[[#This Row],[data_compra]]),'De-para'!$A$1:$A$13,'De-para'!$B$1:$B$13)</f>
        <v>ago</v>
      </c>
    </row>
    <row r="96324" spans="1:7" x14ac:dyDescent="0.25">
      <c r="A96324">
        <v>96323</v>
      </c>
      <c r="B96324">
        <v>22</v>
      </c>
      <c r="C96324">
        <v>4</v>
      </c>
      <c r="D96324" s="1">
        <v>44055</v>
      </c>
      <c r="E96324" s="2">
        <v>0.93541666666666667</v>
      </c>
      <c r="F96324">
        <f>YEAR(pedidos[[#This Row],[data_compra]])</f>
        <v>2020</v>
      </c>
      <c r="G96324" t="str">
        <f>_xlfn.XLOOKUP(MONTH(pedidos[[#This Row],[data_compra]]),'De-para'!$A$1:$A$13,'De-para'!$B$1:$B$13)</f>
        <v>ago</v>
      </c>
    </row>
    <row r="96325" spans="1:7" x14ac:dyDescent="0.25">
      <c r="A96325">
        <v>96324</v>
      </c>
      <c r="B96325">
        <v>68</v>
      </c>
      <c r="C96325">
        <v>7</v>
      </c>
      <c r="D96325" s="1">
        <v>44055</v>
      </c>
      <c r="E96325" s="2">
        <v>0.9375</v>
      </c>
      <c r="F96325">
        <f>YEAR(pedidos[[#This Row],[data_compra]])</f>
        <v>2020</v>
      </c>
      <c r="G96325" t="str">
        <f>_xlfn.XLOOKUP(MONTH(pedidos[[#This Row],[data_compra]]),'De-para'!$A$1:$A$13,'De-para'!$B$1:$B$13)</f>
        <v>ago</v>
      </c>
    </row>
    <row r="96326" spans="1:7" x14ac:dyDescent="0.25">
      <c r="A96326">
        <v>96325</v>
      </c>
      <c r="B96326">
        <v>64</v>
      </c>
      <c r="C96326">
        <v>6</v>
      </c>
      <c r="D96326" s="1">
        <v>44055</v>
      </c>
      <c r="E96326" s="2">
        <v>0.93958333333333333</v>
      </c>
      <c r="F96326">
        <f>YEAR(pedidos[[#This Row],[data_compra]])</f>
        <v>2020</v>
      </c>
      <c r="G96326" t="str">
        <f>_xlfn.XLOOKUP(MONTH(pedidos[[#This Row],[data_compra]]),'De-para'!$A$1:$A$13,'De-para'!$B$1:$B$13)</f>
        <v>ago</v>
      </c>
    </row>
    <row r="96327" spans="1:7" x14ac:dyDescent="0.25">
      <c r="A96327">
        <v>96326</v>
      </c>
      <c r="B96327">
        <v>26</v>
      </c>
      <c r="C96327">
        <v>9</v>
      </c>
      <c r="D96327" s="1">
        <v>44055</v>
      </c>
      <c r="E96327" s="2">
        <v>0.94652777777777775</v>
      </c>
      <c r="F96327">
        <f>YEAR(pedidos[[#This Row],[data_compra]])</f>
        <v>2020</v>
      </c>
      <c r="G96327" t="str">
        <f>_xlfn.XLOOKUP(MONTH(pedidos[[#This Row],[data_compra]]),'De-para'!$A$1:$A$13,'De-para'!$B$1:$B$13)</f>
        <v>ago</v>
      </c>
    </row>
    <row r="96328" spans="1:7" x14ac:dyDescent="0.25">
      <c r="A96328">
        <v>96327</v>
      </c>
      <c r="B96328">
        <v>58</v>
      </c>
      <c r="C96328">
        <v>5</v>
      </c>
      <c r="D96328" s="1">
        <v>44055</v>
      </c>
      <c r="E96328" s="2">
        <v>0.94652777777777775</v>
      </c>
      <c r="F96328">
        <f>YEAR(pedidos[[#This Row],[data_compra]])</f>
        <v>2020</v>
      </c>
      <c r="G96328" t="str">
        <f>_xlfn.XLOOKUP(MONTH(pedidos[[#This Row],[data_compra]]),'De-para'!$A$1:$A$13,'De-para'!$B$1:$B$13)</f>
        <v>ago</v>
      </c>
    </row>
    <row r="96329" spans="1:7" x14ac:dyDescent="0.25">
      <c r="A96329">
        <v>96328</v>
      </c>
      <c r="B96329">
        <v>23</v>
      </c>
      <c r="C96329">
        <v>8</v>
      </c>
      <c r="D96329" s="1">
        <v>44055</v>
      </c>
      <c r="E96329" s="2">
        <v>0.95</v>
      </c>
      <c r="F96329">
        <f>YEAR(pedidos[[#This Row],[data_compra]])</f>
        <v>2020</v>
      </c>
      <c r="G96329" t="str">
        <f>_xlfn.XLOOKUP(MONTH(pedidos[[#This Row],[data_compra]]),'De-para'!$A$1:$A$13,'De-para'!$B$1:$B$13)</f>
        <v>ago</v>
      </c>
    </row>
    <row r="96330" spans="1:7" x14ac:dyDescent="0.25">
      <c r="A96330">
        <v>96329</v>
      </c>
      <c r="B96330">
        <v>57</v>
      </c>
      <c r="C96330">
        <v>6</v>
      </c>
      <c r="D96330" s="1">
        <v>44055</v>
      </c>
      <c r="E96330" s="2">
        <v>0.95277777777777772</v>
      </c>
      <c r="F96330">
        <f>YEAR(pedidos[[#This Row],[data_compra]])</f>
        <v>2020</v>
      </c>
      <c r="G96330" t="str">
        <f>_xlfn.XLOOKUP(MONTH(pedidos[[#This Row],[data_compra]]),'De-para'!$A$1:$A$13,'De-para'!$B$1:$B$13)</f>
        <v>ago</v>
      </c>
    </row>
    <row r="96331" spans="1:7" x14ac:dyDescent="0.25">
      <c r="A96331">
        <v>96330</v>
      </c>
      <c r="B96331">
        <v>29</v>
      </c>
      <c r="C96331">
        <v>5</v>
      </c>
      <c r="D96331" s="1">
        <v>44055</v>
      </c>
      <c r="E96331" s="2">
        <v>0.9555555555555556</v>
      </c>
      <c r="F96331">
        <f>YEAR(pedidos[[#This Row],[data_compra]])</f>
        <v>2020</v>
      </c>
      <c r="G96331" t="str">
        <f>_xlfn.XLOOKUP(MONTH(pedidos[[#This Row],[data_compra]]),'De-para'!$A$1:$A$13,'De-para'!$B$1:$B$13)</f>
        <v>ago</v>
      </c>
    </row>
    <row r="96332" spans="1:7" x14ac:dyDescent="0.25">
      <c r="A96332">
        <v>96331</v>
      </c>
      <c r="B96332">
        <v>34</v>
      </c>
      <c r="C96332">
        <v>1</v>
      </c>
      <c r="D96332" s="1">
        <v>44055</v>
      </c>
      <c r="E96332" s="2">
        <v>0.95625000000000004</v>
      </c>
      <c r="F96332">
        <f>YEAR(pedidos[[#This Row],[data_compra]])</f>
        <v>2020</v>
      </c>
      <c r="G96332" t="str">
        <f>_xlfn.XLOOKUP(MONTH(pedidos[[#This Row],[data_compra]]),'De-para'!$A$1:$A$13,'De-para'!$B$1:$B$13)</f>
        <v>ago</v>
      </c>
    </row>
    <row r="96333" spans="1:7" x14ac:dyDescent="0.25">
      <c r="A96333">
        <v>96332</v>
      </c>
      <c r="B96333">
        <v>39</v>
      </c>
      <c r="C96333">
        <v>9</v>
      </c>
      <c r="D96333" s="1">
        <v>44055</v>
      </c>
      <c r="E96333" s="2">
        <v>0.95763888888888893</v>
      </c>
      <c r="F96333">
        <f>YEAR(pedidos[[#This Row],[data_compra]])</f>
        <v>2020</v>
      </c>
      <c r="G96333" t="str">
        <f>_xlfn.XLOOKUP(MONTH(pedidos[[#This Row],[data_compra]]),'De-para'!$A$1:$A$13,'De-para'!$B$1:$B$13)</f>
        <v>ago</v>
      </c>
    </row>
    <row r="96334" spans="1:7" x14ac:dyDescent="0.25">
      <c r="A96334">
        <v>96333</v>
      </c>
      <c r="B96334">
        <v>10</v>
      </c>
      <c r="C96334">
        <v>1</v>
      </c>
      <c r="D96334" s="1">
        <v>44055</v>
      </c>
      <c r="E96334" s="2">
        <v>0.95763888888888893</v>
      </c>
      <c r="F96334">
        <f>YEAR(pedidos[[#This Row],[data_compra]])</f>
        <v>2020</v>
      </c>
      <c r="G96334" t="str">
        <f>_xlfn.XLOOKUP(MONTH(pedidos[[#This Row],[data_compra]]),'De-para'!$A$1:$A$13,'De-para'!$B$1:$B$13)</f>
        <v>ago</v>
      </c>
    </row>
    <row r="96335" spans="1:7" x14ac:dyDescent="0.25">
      <c r="A96335">
        <v>96334</v>
      </c>
      <c r="B96335">
        <v>30</v>
      </c>
      <c r="C96335">
        <v>10</v>
      </c>
      <c r="D96335" s="1">
        <v>44055</v>
      </c>
      <c r="E96335" s="2">
        <v>0.95763888888888893</v>
      </c>
      <c r="F96335">
        <f>YEAR(pedidos[[#This Row],[data_compra]])</f>
        <v>2020</v>
      </c>
      <c r="G96335" t="str">
        <f>_xlfn.XLOOKUP(MONTH(pedidos[[#This Row],[data_compra]]),'De-para'!$A$1:$A$13,'De-para'!$B$1:$B$13)</f>
        <v>ago</v>
      </c>
    </row>
    <row r="96336" spans="1:7" x14ac:dyDescent="0.25">
      <c r="A96336">
        <v>96335</v>
      </c>
      <c r="B96336">
        <v>28</v>
      </c>
      <c r="C96336">
        <v>7</v>
      </c>
      <c r="D96336" s="1">
        <v>44055</v>
      </c>
      <c r="E96336" s="2">
        <v>0.96180555555555558</v>
      </c>
      <c r="F96336">
        <f>YEAR(pedidos[[#This Row],[data_compra]])</f>
        <v>2020</v>
      </c>
      <c r="G96336" t="str">
        <f>_xlfn.XLOOKUP(MONTH(pedidos[[#This Row],[data_compra]]),'De-para'!$A$1:$A$13,'De-para'!$B$1:$B$13)</f>
        <v>ago</v>
      </c>
    </row>
    <row r="96337" spans="1:7" x14ac:dyDescent="0.25">
      <c r="A96337">
        <v>96336</v>
      </c>
      <c r="B96337">
        <v>6</v>
      </c>
      <c r="C96337">
        <v>9</v>
      </c>
      <c r="D96337" s="1">
        <v>44055</v>
      </c>
      <c r="E96337" s="2">
        <v>0.96666666666666667</v>
      </c>
      <c r="F96337">
        <f>YEAR(pedidos[[#This Row],[data_compra]])</f>
        <v>2020</v>
      </c>
      <c r="G96337" t="str">
        <f>_xlfn.XLOOKUP(MONTH(pedidos[[#This Row],[data_compra]]),'De-para'!$A$1:$A$13,'De-para'!$B$1:$B$13)</f>
        <v>ago</v>
      </c>
    </row>
    <row r="96338" spans="1:7" x14ac:dyDescent="0.25">
      <c r="A96338">
        <v>96337</v>
      </c>
      <c r="B96338">
        <v>18</v>
      </c>
      <c r="C96338">
        <v>1</v>
      </c>
      <c r="D96338" s="1">
        <v>44055</v>
      </c>
      <c r="E96338" s="2">
        <v>0.96875</v>
      </c>
      <c r="F96338">
        <f>YEAR(pedidos[[#This Row],[data_compra]])</f>
        <v>2020</v>
      </c>
      <c r="G96338" t="str">
        <f>_xlfn.XLOOKUP(MONTH(pedidos[[#This Row],[data_compra]]),'De-para'!$A$1:$A$13,'De-para'!$B$1:$B$13)</f>
        <v>ago</v>
      </c>
    </row>
    <row r="96339" spans="1:7" x14ac:dyDescent="0.25">
      <c r="A96339">
        <v>96338</v>
      </c>
      <c r="B96339">
        <v>29</v>
      </c>
      <c r="C96339">
        <v>6</v>
      </c>
      <c r="D96339" s="1">
        <v>44055</v>
      </c>
      <c r="E96339" s="2">
        <v>0.97569444444444442</v>
      </c>
      <c r="F96339">
        <f>YEAR(pedidos[[#This Row],[data_compra]])</f>
        <v>2020</v>
      </c>
      <c r="G96339" t="str">
        <f>_xlfn.XLOOKUP(MONTH(pedidos[[#This Row],[data_compra]]),'De-para'!$A$1:$A$13,'De-para'!$B$1:$B$13)</f>
        <v>ago</v>
      </c>
    </row>
    <row r="96340" spans="1:7" x14ac:dyDescent="0.25">
      <c r="A96340">
        <v>96339</v>
      </c>
      <c r="B96340">
        <v>1</v>
      </c>
      <c r="C96340">
        <v>3</v>
      </c>
      <c r="D96340" s="1">
        <v>44055</v>
      </c>
      <c r="E96340" s="2">
        <v>0.97847222222222219</v>
      </c>
      <c r="F96340">
        <f>YEAR(pedidos[[#This Row],[data_compra]])</f>
        <v>2020</v>
      </c>
      <c r="G96340" t="str">
        <f>_xlfn.XLOOKUP(MONTH(pedidos[[#This Row],[data_compra]]),'De-para'!$A$1:$A$13,'De-para'!$B$1:$B$13)</f>
        <v>ago</v>
      </c>
    </row>
    <row r="96341" spans="1:7" x14ac:dyDescent="0.25">
      <c r="A96341">
        <v>96340</v>
      </c>
      <c r="B96341">
        <v>6</v>
      </c>
      <c r="C96341">
        <v>1</v>
      </c>
      <c r="D96341" s="1">
        <v>44055</v>
      </c>
      <c r="E96341" s="2">
        <v>0.97986111111111107</v>
      </c>
      <c r="F96341">
        <f>YEAR(pedidos[[#This Row],[data_compra]])</f>
        <v>2020</v>
      </c>
      <c r="G96341" t="str">
        <f>_xlfn.XLOOKUP(MONTH(pedidos[[#This Row],[data_compra]]),'De-para'!$A$1:$A$13,'De-para'!$B$1:$B$13)</f>
        <v>ago</v>
      </c>
    </row>
    <row r="96342" spans="1:7" x14ac:dyDescent="0.25">
      <c r="A96342">
        <v>96341</v>
      </c>
      <c r="B96342">
        <v>2</v>
      </c>
      <c r="C96342">
        <v>6</v>
      </c>
      <c r="D96342" s="1">
        <v>44055</v>
      </c>
      <c r="E96342" s="2">
        <v>0.9819444444444444</v>
      </c>
      <c r="F96342">
        <f>YEAR(pedidos[[#This Row],[data_compra]])</f>
        <v>2020</v>
      </c>
      <c r="G96342" t="str">
        <f>_xlfn.XLOOKUP(MONTH(pedidos[[#This Row],[data_compra]]),'De-para'!$A$1:$A$13,'De-para'!$B$1:$B$13)</f>
        <v>ago</v>
      </c>
    </row>
    <row r="96343" spans="1:7" x14ac:dyDescent="0.25">
      <c r="A96343">
        <v>96342</v>
      </c>
      <c r="B96343">
        <v>68</v>
      </c>
      <c r="C96343">
        <v>5</v>
      </c>
      <c r="D96343" s="1">
        <v>44055</v>
      </c>
      <c r="E96343" s="2">
        <v>0.98888888888888893</v>
      </c>
      <c r="F96343">
        <f>YEAR(pedidos[[#This Row],[data_compra]])</f>
        <v>2020</v>
      </c>
      <c r="G96343" t="str">
        <f>_xlfn.XLOOKUP(MONTH(pedidos[[#This Row],[data_compra]]),'De-para'!$A$1:$A$13,'De-para'!$B$1:$B$13)</f>
        <v>ago</v>
      </c>
    </row>
    <row r="96344" spans="1:7" x14ac:dyDescent="0.25">
      <c r="A96344">
        <v>96343</v>
      </c>
      <c r="B96344">
        <v>55</v>
      </c>
      <c r="C96344">
        <v>2</v>
      </c>
      <c r="D96344" s="1">
        <v>44055</v>
      </c>
      <c r="E96344" s="2">
        <v>0.99027777777777781</v>
      </c>
      <c r="F96344">
        <f>YEAR(pedidos[[#This Row],[data_compra]])</f>
        <v>2020</v>
      </c>
      <c r="G96344" t="str">
        <f>_xlfn.XLOOKUP(MONTH(pedidos[[#This Row],[data_compra]]),'De-para'!$A$1:$A$13,'De-para'!$B$1:$B$13)</f>
        <v>ago</v>
      </c>
    </row>
    <row r="96345" spans="1:7" x14ac:dyDescent="0.25">
      <c r="A96345">
        <v>96344</v>
      </c>
      <c r="B96345">
        <v>8</v>
      </c>
      <c r="C96345">
        <v>9</v>
      </c>
      <c r="D96345" s="1">
        <v>44055</v>
      </c>
      <c r="E96345" s="2">
        <v>0.99861111111111112</v>
      </c>
      <c r="F96345">
        <f>YEAR(pedidos[[#This Row],[data_compra]])</f>
        <v>2020</v>
      </c>
      <c r="G96345" t="str">
        <f>_xlfn.XLOOKUP(MONTH(pedidos[[#This Row],[data_compra]]),'De-para'!$A$1:$A$13,'De-para'!$B$1:$B$13)</f>
        <v>ago</v>
      </c>
    </row>
    <row r="96346" spans="1:7" x14ac:dyDescent="0.25">
      <c r="A96346">
        <v>96345</v>
      </c>
      <c r="B96346">
        <v>40</v>
      </c>
      <c r="C96346">
        <v>9</v>
      </c>
      <c r="D96346" s="1">
        <v>44056</v>
      </c>
      <c r="E96346" s="2">
        <v>0</v>
      </c>
      <c r="F96346">
        <f>YEAR(pedidos[[#This Row],[data_compra]])</f>
        <v>2020</v>
      </c>
      <c r="G96346" t="str">
        <f>_xlfn.XLOOKUP(MONTH(pedidos[[#This Row],[data_compra]]),'De-para'!$A$1:$A$13,'De-para'!$B$1:$B$13)</f>
        <v>ago</v>
      </c>
    </row>
    <row r="96347" spans="1:7" x14ac:dyDescent="0.25">
      <c r="A96347">
        <v>96346</v>
      </c>
      <c r="B96347">
        <v>63</v>
      </c>
      <c r="C96347">
        <v>8</v>
      </c>
      <c r="D96347" s="1">
        <v>44056</v>
      </c>
      <c r="E96347" s="2">
        <v>3.472222222222222E-3</v>
      </c>
      <c r="F96347">
        <f>YEAR(pedidos[[#This Row],[data_compra]])</f>
        <v>2020</v>
      </c>
      <c r="G96347" t="str">
        <f>_xlfn.XLOOKUP(MONTH(pedidos[[#This Row],[data_compra]]),'De-para'!$A$1:$A$13,'De-para'!$B$1:$B$13)</f>
        <v>ago</v>
      </c>
    </row>
    <row r="96348" spans="1:7" x14ac:dyDescent="0.25">
      <c r="A96348">
        <v>96347</v>
      </c>
      <c r="B96348">
        <v>20</v>
      </c>
      <c r="C96348">
        <v>5</v>
      </c>
      <c r="D96348" s="1">
        <v>44056</v>
      </c>
      <c r="E96348" s="2">
        <v>7.6388888888888886E-3</v>
      </c>
      <c r="F96348">
        <f>YEAR(pedidos[[#This Row],[data_compra]])</f>
        <v>2020</v>
      </c>
      <c r="G96348" t="str">
        <f>_xlfn.XLOOKUP(MONTH(pedidos[[#This Row],[data_compra]]),'De-para'!$A$1:$A$13,'De-para'!$B$1:$B$13)</f>
        <v>ago</v>
      </c>
    </row>
    <row r="96349" spans="1:7" x14ac:dyDescent="0.25">
      <c r="A96349">
        <v>96348</v>
      </c>
      <c r="B96349">
        <v>56</v>
      </c>
      <c r="C96349">
        <v>6</v>
      </c>
      <c r="D96349" s="1">
        <v>44056</v>
      </c>
      <c r="E96349" s="2">
        <v>9.7222222222222224E-3</v>
      </c>
      <c r="F96349">
        <f>YEAR(pedidos[[#This Row],[data_compra]])</f>
        <v>2020</v>
      </c>
      <c r="G96349" t="str">
        <f>_xlfn.XLOOKUP(MONTH(pedidos[[#This Row],[data_compra]]),'De-para'!$A$1:$A$13,'De-para'!$B$1:$B$13)</f>
        <v>ago</v>
      </c>
    </row>
    <row r="96350" spans="1:7" x14ac:dyDescent="0.25">
      <c r="A96350">
        <v>96349</v>
      </c>
      <c r="B96350">
        <v>26</v>
      </c>
      <c r="C96350">
        <v>10</v>
      </c>
      <c r="D96350" s="1">
        <v>44056</v>
      </c>
      <c r="E96350" s="2">
        <v>1.6666666666666666E-2</v>
      </c>
      <c r="F96350">
        <f>YEAR(pedidos[[#This Row],[data_compra]])</f>
        <v>2020</v>
      </c>
      <c r="G96350" t="str">
        <f>_xlfn.XLOOKUP(MONTH(pedidos[[#This Row],[data_compra]]),'De-para'!$A$1:$A$13,'De-para'!$B$1:$B$13)</f>
        <v>ago</v>
      </c>
    </row>
    <row r="96351" spans="1:7" x14ac:dyDescent="0.25">
      <c r="A96351">
        <v>96350</v>
      </c>
      <c r="B96351">
        <v>9</v>
      </c>
      <c r="C96351">
        <v>8</v>
      </c>
      <c r="D96351" s="1">
        <v>44056</v>
      </c>
      <c r="E96351" s="2">
        <v>1.8055555555555554E-2</v>
      </c>
      <c r="F96351">
        <f>YEAR(pedidos[[#This Row],[data_compra]])</f>
        <v>2020</v>
      </c>
      <c r="G96351" t="str">
        <f>_xlfn.XLOOKUP(MONTH(pedidos[[#This Row],[data_compra]]),'De-para'!$A$1:$A$13,'De-para'!$B$1:$B$13)</f>
        <v>ago</v>
      </c>
    </row>
    <row r="96352" spans="1:7" x14ac:dyDescent="0.25">
      <c r="A96352">
        <v>96351</v>
      </c>
      <c r="B96352">
        <v>19</v>
      </c>
      <c r="C96352">
        <v>5</v>
      </c>
      <c r="D96352" s="1">
        <v>44056</v>
      </c>
      <c r="E96352" s="2">
        <v>2.2222222222222223E-2</v>
      </c>
      <c r="F96352">
        <f>YEAR(pedidos[[#This Row],[data_compra]])</f>
        <v>2020</v>
      </c>
      <c r="G96352" t="str">
        <f>_xlfn.XLOOKUP(MONTH(pedidos[[#This Row],[data_compra]]),'De-para'!$A$1:$A$13,'De-para'!$B$1:$B$13)</f>
        <v>ago</v>
      </c>
    </row>
    <row r="96353" spans="1:7" x14ac:dyDescent="0.25">
      <c r="A96353">
        <v>96352</v>
      </c>
      <c r="B96353">
        <v>60</v>
      </c>
      <c r="C96353">
        <v>8</v>
      </c>
      <c r="D96353" s="1">
        <v>44056</v>
      </c>
      <c r="E96353" s="2">
        <v>3.7499999999999999E-2</v>
      </c>
      <c r="F96353">
        <f>YEAR(pedidos[[#This Row],[data_compra]])</f>
        <v>2020</v>
      </c>
      <c r="G96353" t="str">
        <f>_xlfn.XLOOKUP(MONTH(pedidos[[#This Row],[data_compra]]),'De-para'!$A$1:$A$13,'De-para'!$B$1:$B$13)</f>
        <v>ago</v>
      </c>
    </row>
    <row r="96354" spans="1:7" x14ac:dyDescent="0.25">
      <c r="A96354">
        <v>96353</v>
      </c>
      <c r="B96354">
        <v>57</v>
      </c>
      <c r="C96354">
        <v>5</v>
      </c>
      <c r="D96354" s="1">
        <v>44056</v>
      </c>
      <c r="E96354" s="2">
        <v>5.4166666666666669E-2</v>
      </c>
      <c r="F96354">
        <f>YEAR(pedidos[[#This Row],[data_compra]])</f>
        <v>2020</v>
      </c>
      <c r="G96354" t="str">
        <f>_xlfn.XLOOKUP(MONTH(pedidos[[#This Row],[data_compra]]),'De-para'!$A$1:$A$13,'De-para'!$B$1:$B$13)</f>
        <v>ago</v>
      </c>
    </row>
    <row r="96355" spans="1:7" x14ac:dyDescent="0.25">
      <c r="A96355">
        <v>96354</v>
      </c>
      <c r="B96355">
        <v>63</v>
      </c>
      <c r="C96355">
        <v>5</v>
      </c>
      <c r="D96355" s="1">
        <v>44056</v>
      </c>
      <c r="E96355" s="2">
        <v>0.11874999999999999</v>
      </c>
      <c r="F96355">
        <f>YEAR(pedidos[[#This Row],[data_compra]])</f>
        <v>2020</v>
      </c>
      <c r="G96355" t="str">
        <f>_xlfn.XLOOKUP(MONTH(pedidos[[#This Row],[data_compra]]),'De-para'!$A$1:$A$13,'De-para'!$B$1:$B$13)</f>
        <v>ago</v>
      </c>
    </row>
    <row r="96356" spans="1:7" x14ac:dyDescent="0.25">
      <c r="A96356">
        <v>96355</v>
      </c>
      <c r="B96356">
        <v>67</v>
      </c>
      <c r="C96356">
        <v>8</v>
      </c>
      <c r="D96356" s="1">
        <v>44056</v>
      </c>
      <c r="E96356" s="2">
        <v>0.125</v>
      </c>
      <c r="F96356">
        <f>YEAR(pedidos[[#This Row],[data_compra]])</f>
        <v>2020</v>
      </c>
      <c r="G96356" t="str">
        <f>_xlfn.XLOOKUP(MONTH(pedidos[[#This Row],[data_compra]]),'De-para'!$A$1:$A$13,'De-para'!$B$1:$B$13)</f>
        <v>ago</v>
      </c>
    </row>
    <row r="96357" spans="1:7" x14ac:dyDescent="0.25">
      <c r="A96357">
        <v>96356</v>
      </c>
      <c r="B96357">
        <v>19</v>
      </c>
      <c r="C96357">
        <v>3</v>
      </c>
      <c r="D96357" s="1">
        <v>44056</v>
      </c>
      <c r="E96357" s="2">
        <v>0.1423611111111111</v>
      </c>
      <c r="F96357">
        <f>YEAR(pedidos[[#This Row],[data_compra]])</f>
        <v>2020</v>
      </c>
      <c r="G96357" t="str">
        <f>_xlfn.XLOOKUP(MONTH(pedidos[[#This Row],[data_compra]]),'De-para'!$A$1:$A$13,'De-para'!$B$1:$B$13)</f>
        <v>ago</v>
      </c>
    </row>
    <row r="96358" spans="1:7" x14ac:dyDescent="0.25">
      <c r="A96358">
        <v>96357</v>
      </c>
      <c r="B96358">
        <v>7</v>
      </c>
      <c r="C96358">
        <v>2</v>
      </c>
      <c r="D96358" s="1">
        <v>44056</v>
      </c>
      <c r="E96358" s="2">
        <v>0.19583333333333333</v>
      </c>
      <c r="F96358">
        <f>YEAR(pedidos[[#This Row],[data_compra]])</f>
        <v>2020</v>
      </c>
      <c r="G96358" t="str">
        <f>_xlfn.XLOOKUP(MONTH(pedidos[[#This Row],[data_compra]]),'De-para'!$A$1:$A$13,'De-para'!$B$1:$B$13)</f>
        <v>ago</v>
      </c>
    </row>
    <row r="96359" spans="1:7" x14ac:dyDescent="0.25">
      <c r="A96359">
        <v>96358</v>
      </c>
      <c r="B96359">
        <v>18</v>
      </c>
      <c r="C96359">
        <v>2</v>
      </c>
      <c r="D96359" s="1">
        <v>44056</v>
      </c>
      <c r="E96359" s="2">
        <v>0.28402777777777777</v>
      </c>
      <c r="F96359">
        <f>YEAR(pedidos[[#This Row],[data_compra]])</f>
        <v>2020</v>
      </c>
      <c r="G96359" t="str">
        <f>_xlfn.XLOOKUP(MONTH(pedidos[[#This Row],[data_compra]]),'De-para'!$A$1:$A$13,'De-para'!$B$1:$B$13)</f>
        <v>ago</v>
      </c>
    </row>
    <row r="96360" spans="1:7" x14ac:dyDescent="0.25">
      <c r="A96360">
        <v>96359</v>
      </c>
      <c r="B96360">
        <v>10</v>
      </c>
      <c r="C96360">
        <v>8</v>
      </c>
      <c r="D96360" s="1">
        <v>44056</v>
      </c>
      <c r="E96360" s="2">
        <v>0.28611111111111109</v>
      </c>
      <c r="F96360">
        <f>YEAR(pedidos[[#This Row],[data_compra]])</f>
        <v>2020</v>
      </c>
      <c r="G96360" t="str">
        <f>_xlfn.XLOOKUP(MONTH(pedidos[[#This Row],[data_compra]]),'De-para'!$A$1:$A$13,'De-para'!$B$1:$B$13)</f>
        <v>ago</v>
      </c>
    </row>
    <row r="96361" spans="1:7" x14ac:dyDescent="0.25">
      <c r="A96361">
        <v>96360</v>
      </c>
      <c r="B96361">
        <v>44</v>
      </c>
      <c r="C96361">
        <v>2</v>
      </c>
      <c r="D96361" s="1">
        <v>44056</v>
      </c>
      <c r="E96361" s="2">
        <v>0.30138888888888887</v>
      </c>
      <c r="F96361">
        <f>YEAR(pedidos[[#This Row],[data_compra]])</f>
        <v>2020</v>
      </c>
      <c r="G96361" t="str">
        <f>_xlfn.XLOOKUP(MONTH(pedidos[[#This Row],[data_compra]]),'De-para'!$A$1:$A$13,'De-para'!$B$1:$B$13)</f>
        <v>ago</v>
      </c>
    </row>
    <row r="96362" spans="1:7" x14ac:dyDescent="0.25">
      <c r="A96362">
        <v>96361</v>
      </c>
      <c r="B96362">
        <v>12</v>
      </c>
      <c r="C96362">
        <v>4</v>
      </c>
      <c r="D96362" s="1">
        <v>44056</v>
      </c>
      <c r="E96362" s="2">
        <v>0.32222222222222224</v>
      </c>
      <c r="F96362">
        <f>YEAR(pedidos[[#This Row],[data_compra]])</f>
        <v>2020</v>
      </c>
      <c r="G96362" t="str">
        <f>_xlfn.XLOOKUP(MONTH(pedidos[[#This Row],[data_compra]]),'De-para'!$A$1:$A$13,'De-para'!$B$1:$B$13)</f>
        <v>ago</v>
      </c>
    </row>
    <row r="96363" spans="1:7" x14ac:dyDescent="0.25">
      <c r="A96363">
        <v>96362</v>
      </c>
      <c r="B96363">
        <v>45</v>
      </c>
      <c r="C96363">
        <v>3</v>
      </c>
      <c r="D96363" s="1">
        <v>44056</v>
      </c>
      <c r="E96363" s="2">
        <v>0.32222222222222224</v>
      </c>
      <c r="F96363">
        <f>YEAR(pedidos[[#This Row],[data_compra]])</f>
        <v>2020</v>
      </c>
      <c r="G96363" t="str">
        <f>_xlfn.XLOOKUP(MONTH(pedidos[[#This Row],[data_compra]]),'De-para'!$A$1:$A$13,'De-para'!$B$1:$B$13)</f>
        <v>ago</v>
      </c>
    </row>
    <row r="96364" spans="1:7" x14ac:dyDescent="0.25">
      <c r="A96364">
        <v>96363</v>
      </c>
      <c r="B96364">
        <v>18</v>
      </c>
      <c r="C96364">
        <v>7</v>
      </c>
      <c r="D96364" s="1">
        <v>44056</v>
      </c>
      <c r="E96364" s="2">
        <v>0.33888888888888891</v>
      </c>
      <c r="F96364">
        <f>YEAR(pedidos[[#This Row],[data_compra]])</f>
        <v>2020</v>
      </c>
      <c r="G96364" t="str">
        <f>_xlfn.XLOOKUP(MONTH(pedidos[[#This Row],[data_compra]]),'De-para'!$A$1:$A$13,'De-para'!$B$1:$B$13)</f>
        <v>ago</v>
      </c>
    </row>
    <row r="96365" spans="1:7" x14ac:dyDescent="0.25">
      <c r="A96365">
        <v>96364</v>
      </c>
      <c r="B96365">
        <v>16</v>
      </c>
      <c r="C96365">
        <v>4</v>
      </c>
      <c r="D96365" s="1">
        <v>44056</v>
      </c>
      <c r="E96365" s="2">
        <v>0.35625000000000001</v>
      </c>
      <c r="F96365">
        <f>YEAR(pedidos[[#This Row],[data_compra]])</f>
        <v>2020</v>
      </c>
      <c r="G96365" t="str">
        <f>_xlfn.XLOOKUP(MONTH(pedidos[[#This Row],[data_compra]]),'De-para'!$A$1:$A$13,'De-para'!$B$1:$B$13)</f>
        <v>ago</v>
      </c>
    </row>
    <row r="96366" spans="1:7" x14ac:dyDescent="0.25">
      <c r="A96366">
        <v>96365</v>
      </c>
      <c r="B96366">
        <v>4</v>
      </c>
      <c r="C96366">
        <v>8</v>
      </c>
      <c r="D96366" s="1">
        <v>44056</v>
      </c>
      <c r="E96366" s="2">
        <v>0.35625000000000001</v>
      </c>
      <c r="F96366">
        <f>YEAR(pedidos[[#This Row],[data_compra]])</f>
        <v>2020</v>
      </c>
      <c r="G96366" t="str">
        <f>_xlfn.XLOOKUP(MONTH(pedidos[[#This Row],[data_compra]]),'De-para'!$A$1:$A$13,'De-para'!$B$1:$B$13)</f>
        <v>ago</v>
      </c>
    </row>
    <row r="96367" spans="1:7" x14ac:dyDescent="0.25">
      <c r="A96367">
        <v>96366</v>
      </c>
      <c r="B96367">
        <v>38</v>
      </c>
      <c r="C96367">
        <v>3</v>
      </c>
      <c r="D96367" s="1">
        <v>44056</v>
      </c>
      <c r="E96367" s="2">
        <v>0.35694444444444445</v>
      </c>
      <c r="F96367">
        <f>YEAR(pedidos[[#This Row],[data_compra]])</f>
        <v>2020</v>
      </c>
      <c r="G96367" t="str">
        <f>_xlfn.XLOOKUP(MONTH(pedidos[[#This Row],[data_compra]]),'De-para'!$A$1:$A$13,'De-para'!$B$1:$B$13)</f>
        <v>ago</v>
      </c>
    </row>
    <row r="96368" spans="1:7" x14ac:dyDescent="0.25">
      <c r="A96368">
        <v>96367</v>
      </c>
      <c r="B96368">
        <v>47</v>
      </c>
      <c r="C96368">
        <v>2</v>
      </c>
      <c r="D96368" s="1">
        <v>44056</v>
      </c>
      <c r="E96368" s="2">
        <v>0.36805555555555558</v>
      </c>
      <c r="F96368">
        <f>YEAR(pedidos[[#This Row],[data_compra]])</f>
        <v>2020</v>
      </c>
      <c r="G96368" t="str">
        <f>_xlfn.XLOOKUP(MONTH(pedidos[[#This Row],[data_compra]]),'De-para'!$A$1:$A$13,'De-para'!$B$1:$B$13)</f>
        <v>ago</v>
      </c>
    </row>
    <row r="96369" spans="1:7" x14ac:dyDescent="0.25">
      <c r="A96369">
        <v>96368</v>
      </c>
      <c r="B96369">
        <v>20</v>
      </c>
      <c r="C96369">
        <v>10</v>
      </c>
      <c r="D96369" s="1">
        <v>44056</v>
      </c>
      <c r="E96369" s="2">
        <v>0.37013888888888891</v>
      </c>
      <c r="F96369">
        <f>YEAR(pedidos[[#This Row],[data_compra]])</f>
        <v>2020</v>
      </c>
      <c r="G96369" t="str">
        <f>_xlfn.XLOOKUP(MONTH(pedidos[[#This Row],[data_compra]]),'De-para'!$A$1:$A$13,'De-para'!$B$1:$B$13)</f>
        <v>ago</v>
      </c>
    </row>
    <row r="96370" spans="1:7" x14ac:dyDescent="0.25">
      <c r="A96370">
        <v>96369</v>
      </c>
      <c r="B96370">
        <v>59</v>
      </c>
      <c r="C96370">
        <v>3</v>
      </c>
      <c r="D96370" s="1">
        <v>44056</v>
      </c>
      <c r="E96370" s="2">
        <v>0.37013888888888891</v>
      </c>
      <c r="F96370">
        <f>YEAR(pedidos[[#This Row],[data_compra]])</f>
        <v>2020</v>
      </c>
      <c r="G96370" t="str">
        <f>_xlfn.XLOOKUP(MONTH(pedidos[[#This Row],[data_compra]]),'De-para'!$A$1:$A$13,'De-para'!$B$1:$B$13)</f>
        <v>ago</v>
      </c>
    </row>
    <row r="96371" spans="1:7" x14ac:dyDescent="0.25">
      <c r="A96371">
        <v>96370</v>
      </c>
      <c r="B96371">
        <v>50</v>
      </c>
      <c r="C96371">
        <v>1</v>
      </c>
      <c r="D96371" s="1">
        <v>44056</v>
      </c>
      <c r="E96371" s="2">
        <v>0.37222222222222223</v>
      </c>
      <c r="F96371">
        <f>YEAR(pedidos[[#This Row],[data_compra]])</f>
        <v>2020</v>
      </c>
      <c r="G96371" t="str">
        <f>_xlfn.XLOOKUP(MONTH(pedidos[[#This Row],[data_compra]]),'De-para'!$A$1:$A$13,'De-para'!$B$1:$B$13)</f>
        <v>ago</v>
      </c>
    </row>
    <row r="96372" spans="1:7" x14ac:dyDescent="0.25">
      <c r="A96372">
        <v>96371</v>
      </c>
      <c r="B96372">
        <v>14</v>
      </c>
      <c r="C96372">
        <v>1</v>
      </c>
      <c r="D96372" s="1">
        <v>44056</v>
      </c>
      <c r="E96372" s="2">
        <v>0.37222222222222223</v>
      </c>
      <c r="F96372">
        <f>YEAR(pedidos[[#This Row],[data_compra]])</f>
        <v>2020</v>
      </c>
      <c r="G96372" t="str">
        <f>_xlfn.XLOOKUP(MONTH(pedidos[[#This Row],[data_compra]]),'De-para'!$A$1:$A$13,'De-para'!$B$1:$B$13)</f>
        <v>ago</v>
      </c>
    </row>
    <row r="96373" spans="1:7" x14ac:dyDescent="0.25">
      <c r="A96373">
        <v>96372</v>
      </c>
      <c r="B96373">
        <v>35</v>
      </c>
      <c r="C96373">
        <v>7</v>
      </c>
      <c r="D96373" s="1">
        <v>44056</v>
      </c>
      <c r="E96373" s="2">
        <v>0.37777777777777777</v>
      </c>
      <c r="F96373">
        <f>YEAR(pedidos[[#This Row],[data_compra]])</f>
        <v>2020</v>
      </c>
      <c r="G96373" t="str">
        <f>_xlfn.XLOOKUP(MONTH(pedidos[[#This Row],[data_compra]]),'De-para'!$A$1:$A$13,'De-para'!$B$1:$B$13)</f>
        <v>ago</v>
      </c>
    </row>
    <row r="96374" spans="1:7" x14ac:dyDescent="0.25">
      <c r="A96374">
        <v>96373</v>
      </c>
      <c r="B96374">
        <v>50</v>
      </c>
      <c r="C96374">
        <v>5</v>
      </c>
      <c r="D96374" s="1">
        <v>44056</v>
      </c>
      <c r="E96374" s="2">
        <v>0.37986111111111109</v>
      </c>
      <c r="F96374">
        <f>YEAR(pedidos[[#This Row],[data_compra]])</f>
        <v>2020</v>
      </c>
      <c r="G96374" t="str">
        <f>_xlfn.XLOOKUP(MONTH(pedidos[[#This Row],[data_compra]]),'De-para'!$A$1:$A$13,'De-para'!$B$1:$B$13)</f>
        <v>ago</v>
      </c>
    </row>
    <row r="96375" spans="1:7" x14ac:dyDescent="0.25">
      <c r="A96375">
        <v>96374</v>
      </c>
      <c r="B96375">
        <v>57</v>
      </c>
      <c r="C96375">
        <v>5</v>
      </c>
      <c r="D96375" s="1">
        <v>44056</v>
      </c>
      <c r="E96375" s="2">
        <v>0.38472222222222224</v>
      </c>
      <c r="F96375">
        <f>YEAR(pedidos[[#This Row],[data_compra]])</f>
        <v>2020</v>
      </c>
      <c r="G96375" t="str">
        <f>_xlfn.XLOOKUP(MONTH(pedidos[[#This Row],[data_compra]]),'De-para'!$A$1:$A$13,'De-para'!$B$1:$B$13)</f>
        <v>ago</v>
      </c>
    </row>
    <row r="96376" spans="1:7" x14ac:dyDescent="0.25">
      <c r="A96376">
        <v>96375</v>
      </c>
      <c r="B96376">
        <v>56</v>
      </c>
      <c r="C96376">
        <v>1</v>
      </c>
      <c r="D96376" s="1">
        <v>44056</v>
      </c>
      <c r="E96376" s="2">
        <v>0.39166666666666666</v>
      </c>
      <c r="F96376">
        <f>YEAR(pedidos[[#This Row],[data_compra]])</f>
        <v>2020</v>
      </c>
      <c r="G96376" t="str">
        <f>_xlfn.XLOOKUP(MONTH(pedidos[[#This Row],[data_compra]]),'De-para'!$A$1:$A$13,'De-para'!$B$1:$B$13)</f>
        <v>ago</v>
      </c>
    </row>
    <row r="96377" spans="1:7" x14ac:dyDescent="0.25">
      <c r="A96377">
        <v>96376</v>
      </c>
      <c r="B96377">
        <v>40</v>
      </c>
      <c r="C96377">
        <v>2</v>
      </c>
      <c r="D96377" s="1">
        <v>44056</v>
      </c>
      <c r="E96377" s="2">
        <v>0.39374999999999999</v>
      </c>
      <c r="F96377">
        <f>YEAR(pedidos[[#This Row],[data_compra]])</f>
        <v>2020</v>
      </c>
      <c r="G96377" t="str">
        <f>_xlfn.XLOOKUP(MONTH(pedidos[[#This Row],[data_compra]]),'De-para'!$A$1:$A$13,'De-para'!$B$1:$B$13)</f>
        <v>ago</v>
      </c>
    </row>
    <row r="96378" spans="1:7" x14ac:dyDescent="0.25">
      <c r="A96378">
        <v>96377</v>
      </c>
      <c r="B96378">
        <v>66</v>
      </c>
      <c r="C96378">
        <v>4</v>
      </c>
      <c r="D96378" s="1">
        <v>44056</v>
      </c>
      <c r="E96378" s="2">
        <v>0.39444444444444443</v>
      </c>
      <c r="F96378">
        <f>YEAR(pedidos[[#This Row],[data_compra]])</f>
        <v>2020</v>
      </c>
      <c r="G96378" t="str">
        <f>_xlfn.XLOOKUP(MONTH(pedidos[[#This Row],[data_compra]]),'De-para'!$A$1:$A$13,'De-para'!$B$1:$B$13)</f>
        <v>ago</v>
      </c>
    </row>
    <row r="96379" spans="1:7" x14ac:dyDescent="0.25">
      <c r="A96379">
        <v>96378</v>
      </c>
      <c r="B96379">
        <v>45</v>
      </c>
      <c r="C96379">
        <v>8</v>
      </c>
      <c r="D96379" s="1">
        <v>44056</v>
      </c>
      <c r="E96379" s="2">
        <v>0.4</v>
      </c>
      <c r="F96379">
        <f>YEAR(pedidos[[#This Row],[data_compra]])</f>
        <v>2020</v>
      </c>
      <c r="G96379" t="str">
        <f>_xlfn.XLOOKUP(MONTH(pedidos[[#This Row],[data_compra]]),'De-para'!$A$1:$A$13,'De-para'!$B$1:$B$13)</f>
        <v>ago</v>
      </c>
    </row>
    <row r="96380" spans="1:7" x14ac:dyDescent="0.25">
      <c r="A96380">
        <v>96379</v>
      </c>
      <c r="B96380">
        <v>49</v>
      </c>
      <c r="C96380">
        <v>8</v>
      </c>
      <c r="D96380" s="1">
        <v>44056</v>
      </c>
      <c r="E96380" s="2">
        <v>0.40138888888888891</v>
      </c>
      <c r="F96380">
        <f>YEAR(pedidos[[#This Row],[data_compra]])</f>
        <v>2020</v>
      </c>
      <c r="G96380" t="str">
        <f>_xlfn.XLOOKUP(MONTH(pedidos[[#This Row],[data_compra]]),'De-para'!$A$1:$A$13,'De-para'!$B$1:$B$13)</f>
        <v>ago</v>
      </c>
    </row>
    <row r="96381" spans="1:7" x14ac:dyDescent="0.25">
      <c r="A96381">
        <v>96380</v>
      </c>
      <c r="B96381">
        <v>6</v>
      </c>
      <c r="C96381">
        <v>1</v>
      </c>
      <c r="D96381" s="1">
        <v>44056</v>
      </c>
      <c r="E96381" s="2">
        <v>0.40208333333333335</v>
      </c>
      <c r="F96381">
        <f>YEAR(pedidos[[#This Row],[data_compra]])</f>
        <v>2020</v>
      </c>
      <c r="G96381" t="str">
        <f>_xlfn.XLOOKUP(MONTH(pedidos[[#This Row],[data_compra]]),'De-para'!$A$1:$A$13,'De-para'!$B$1:$B$13)</f>
        <v>ago</v>
      </c>
    </row>
    <row r="96382" spans="1:7" x14ac:dyDescent="0.25">
      <c r="A96382">
        <v>96381</v>
      </c>
      <c r="B96382">
        <v>28</v>
      </c>
      <c r="C96382">
        <v>9</v>
      </c>
      <c r="D96382" s="1">
        <v>44056</v>
      </c>
      <c r="E96382" s="2">
        <v>0.41944444444444445</v>
      </c>
      <c r="F96382">
        <f>YEAR(pedidos[[#This Row],[data_compra]])</f>
        <v>2020</v>
      </c>
      <c r="G96382" t="str">
        <f>_xlfn.XLOOKUP(MONTH(pedidos[[#This Row],[data_compra]]),'De-para'!$A$1:$A$13,'De-para'!$B$1:$B$13)</f>
        <v>ago</v>
      </c>
    </row>
    <row r="96383" spans="1:7" x14ac:dyDescent="0.25">
      <c r="A96383">
        <v>96382</v>
      </c>
      <c r="B96383">
        <v>3</v>
      </c>
      <c r="C96383">
        <v>9</v>
      </c>
      <c r="D96383" s="1">
        <v>44056</v>
      </c>
      <c r="E96383" s="2">
        <v>0.4201388888888889</v>
      </c>
      <c r="F96383">
        <f>YEAR(pedidos[[#This Row],[data_compra]])</f>
        <v>2020</v>
      </c>
      <c r="G96383" t="str">
        <f>_xlfn.XLOOKUP(MONTH(pedidos[[#This Row],[data_compra]]),'De-para'!$A$1:$A$13,'De-para'!$B$1:$B$13)</f>
        <v>ago</v>
      </c>
    </row>
    <row r="96384" spans="1:7" x14ac:dyDescent="0.25">
      <c r="A96384">
        <v>96383</v>
      </c>
      <c r="B96384">
        <v>7</v>
      </c>
      <c r="C96384">
        <v>4</v>
      </c>
      <c r="D96384" s="1">
        <v>44056</v>
      </c>
      <c r="E96384" s="2">
        <v>0.42499999999999999</v>
      </c>
      <c r="F96384">
        <f>YEAR(pedidos[[#This Row],[data_compra]])</f>
        <v>2020</v>
      </c>
      <c r="G96384" t="str">
        <f>_xlfn.XLOOKUP(MONTH(pedidos[[#This Row],[data_compra]]),'De-para'!$A$1:$A$13,'De-para'!$B$1:$B$13)</f>
        <v>ago</v>
      </c>
    </row>
    <row r="96385" spans="1:7" x14ac:dyDescent="0.25">
      <c r="A96385">
        <v>96384</v>
      </c>
      <c r="B96385">
        <v>16</v>
      </c>
      <c r="C96385">
        <v>10</v>
      </c>
      <c r="D96385" s="1">
        <v>44056</v>
      </c>
      <c r="E96385" s="2">
        <v>0.42777777777777776</v>
      </c>
      <c r="F96385">
        <f>YEAR(pedidos[[#This Row],[data_compra]])</f>
        <v>2020</v>
      </c>
      <c r="G96385" t="str">
        <f>_xlfn.XLOOKUP(MONTH(pedidos[[#This Row],[data_compra]]),'De-para'!$A$1:$A$13,'De-para'!$B$1:$B$13)</f>
        <v>ago</v>
      </c>
    </row>
    <row r="96386" spans="1:7" x14ac:dyDescent="0.25">
      <c r="A96386">
        <v>96385</v>
      </c>
      <c r="B96386">
        <v>68</v>
      </c>
      <c r="C96386">
        <v>4</v>
      </c>
      <c r="D96386" s="1">
        <v>44056</v>
      </c>
      <c r="E96386" s="2">
        <v>0.42986111111111114</v>
      </c>
      <c r="F96386">
        <f>YEAR(pedidos[[#This Row],[data_compra]])</f>
        <v>2020</v>
      </c>
      <c r="G96386" t="str">
        <f>_xlfn.XLOOKUP(MONTH(pedidos[[#This Row],[data_compra]]),'De-para'!$A$1:$A$13,'De-para'!$B$1:$B$13)</f>
        <v>ago</v>
      </c>
    </row>
    <row r="96387" spans="1:7" x14ac:dyDescent="0.25">
      <c r="A96387">
        <v>96386</v>
      </c>
      <c r="B96387">
        <v>66</v>
      </c>
      <c r="C96387">
        <v>4</v>
      </c>
      <c r="D96387" s="1">
        <v>44056</v>
      </c>
      <c r="E96387" s="2">
        <v>0.43194444444444446</v>
      </c>
      <c r="F96387">
        <f>YEAR(pedidos[[#This Row],[data_compra]])</f>
        <v>2020</v>
      </c>
      <c r="G96387" t="str">
        <f>_xlfn.XLOOKUP(MONTH(pedidos[[#This Row],[data_compra]]),'De-para'!$A$1:$A$13,'De-para'!$B$1:$B$13)</f>
        <v>ago</v>
      </c>
    </row>
    <row r="96388" spans="1:7" x14ac:dyDescent="0.25">
      <c r="A96388">
        <v>96387</v>
      </c>
      <c r="B96388">
        <v>45</v>
      </c>
      <c r="C96388">
        <v>9</v>
      </c>
      <c r="D96388" s="1">
        <v>44056</v>
      </c>
      <c r="E96388" s="2">
        <v>0.43541666666666667</v>
      </c>
      <c r="F96388">
        <f>YEAR(pedidos[[#This Row],[data_compra]])</f>
        <v>2020</v>
      </c>
      <c r="G96388" t="str">
        <f>_xlfn.XLOOKUP(MONTH(pedidos[[#This Row],[data_compra]]),'De-para'!$A$1:$A$13,'De-para'!$B$1:$B$13)</f>
        <v>ago</v>
      </c>
    </row>
    <row r="96389" spans="1:7" x14ac:dyDescent="0.25">
      <c r="A96389">
        <v>96388</v>
      </c>
      <c r="B96389">
        <v>55</v>
      </c>
      <c r="C96389">
        <v>4</v>
      </c>
      <c r="D96389" s="1">
        <v>44056</v>
      </c>
      <c r="E96389" s="2">
        <v>0.43541666666666667</v>
      </c>
      <c r="F96389">
        <f>YEAR(pedidos[[#This Row],[data_compra]])</f>
        <v>2020</v>
      </c>
      <c r="G96389" t="str">
        <f>_xlfn.XLOOKUP(MONTH(pedidos[[#This Row],[data_compra]]),'De-para'!$A$1:$A$13,'De-para'!$B$1:$B$13)</f>
        <v>ago</v>
      </c>
    </row>
    <row r="96390" spans="1:7" x14ac:dyDescent="0.25">
      <c r="A96390">
        <v>96389</v>
      </c>
      <c r="B96390">
        <v>20</v>
      </c>
      <c r="C96390">
        <v>10</v>
      </c>
      <c r="D96390" s="1">
        <v>44056</v>
      </c>
      <c r="E96390" s="2">
        <v>0.43819444444444444</v>
      </c>
      <c r="F96390">
        <f>YEAR(pedidos[[#This Row],[data_compra]])</f>
        <v>2020</v>
      </c>
      <c r="G96390" t="str">
        <f>_xlfn.XLOOKUP(MONTH(pedidos[[#This Row],[data_compra]]),'De-para'!$A$1:$A$13,'De-para'!$B$1:$B$13)</f>
        <v>ago</v>
      </c>
    </row>
    <row r="96391" spans="1:7" x14ac:dyDescent="0.25">
      <c r="A96391">
        <v>96390</v>
      </c>
      <c r="B96391">
        <v>54</v>
      </c>
      <c r="C96391">
        <v>10</v>
      </c>
      <c r="D96391" s="1">
        <v>44056</v>
      </c>
      <c r="E96391" s="2">
        <v>0.44236111111111109</v>
      </c>
      <c r="F96391">
        <f>YEAR(pedidos[[#This Row],[data_compra]])</f>
        <v>2020</v>
      </c>
      <c r="G96391" t="str">
        <f>_xlfn.XLOOKUP(MONTH(pedidos[[#This Row],[data_compra]]),'De-para'!$A$1:$A$13,'De-para'!$B$1:$B$13)</f>
        <v>ago</v>
      </c>
    </row>
    <row r="96392" spans="1:7" x14ac:dyDescent="0.25">
      <c r="A96392">
        <v>96391</v>
      </c>
      <c r="B96392">
        <v>7</v>
      </c>
      <c r="C96392">
        <v>6</v>
      </c>
      <c r="D96392" s="1">
        <v>44056</v>
      </c>
      <c r="E96392" s="2">
        <v>0.44374999999999998</v>
      </c>
      <c r="F96392">
        <f>YEAR(pedidos[[#This Row],[data_compra]])</f>
        <v>2020</v>
      </c>
      <c r="G96392" t="str">
        <f>_xlfn.XLOOKUP(MONTH(pedidos[[#This Row],[data_compra]]),'De-para'!$A$1:$A$13,'De-para'!$B$1:$B$13)</f>
        <v>ago</v>
      </c>
    </row>
    <row r="96393" spans="1:7" x14ac:dyDescent="0.25">
      <c r="A96393">
        <v>96392</v>
      </c>
      <c r="B96393">
        <v>34</v>
      </c>
      <c r="C96393">
        <v>10</v>
      </c>
      <c r="D96393" s="1">
        <v>44056</v>
      </c>
      <c r="E96393" s="2">
        <v>0.44374999999999998</v>
      </c>
      <c r="F96393">
        <f>YEAR(pedidos[[#This Row],[data_compra]])</f>
        <v>2020</v>
      </c>
      <c r="G96393" t="str">
        <f>_xlfn.XLOOKUP(MONTH(pedidos[[#This Row],[data_compra]]),'De-para'!$A$1:$A$13,'De-para'!$B$1:$B$13)</f>
        <v>ago</v>
      </c>
    </row>
    <row r="96394" spans="1:7" x14ac:dyDescent="0.25">
      <c r="A96394">
        <v>96393</v>
      </c>
      <c r="B96394">
        <v>6</v>
      </c>
      <c r="C96394">
        <v>8</v>
      </c>
      <c r="D96394" s="1">
        <v>44056</v>
      </c>
      <c r="E96394" s="2">
        <v>0.44444444444444442</v>
      </c>
      <c r="F96394">
        <f>YEAR(pedidos[[#This Row],[data_compra]])</f>
        <v>2020</v>
      </c>
      <c r="G96394" t="str">
        <f>_xlfn.XLOOKUP(MONTH(pedidos[[#This Row],[data_compra]]),'De-para'!$A$1:$A$13,'De-para'!$B$1:$B$13)</f>
        <v>ago</v>
      </c>
    </row>
    <row r="96395" spans="1:7" x14ac:dyDescent="0.25">
      <c r="A96395">
        <v>96394</v>
      </c>
      <c r="B96395">
        <v>37</v>
      </c>
      <c r="C96395">
        <v>5</v>
      </c>
      <c r="D96395" s="1">
        <v>44056</v>
      </c>
      <c r="E96395" s="2">
        <v>0.44791666666666669</v>
      </c>
      <c r="F96395">
        <f>YEAR(pedidos[[#This Row],[data_compra]])</f>
        <v>2020</v>
      </c>
      <c r="G96395" t="str">
        <f>_xlfn.XLOOKUP(MONTH(pedidos[[#This Row],[data_compra]]),'De-para'!$A$1:$A$13,'De-para'!$B$1:$B$13)</f>
        <v>ago</v>
      </c>
    </row>
    <row r="96396" spans="1:7" x14ac:dyDescent="0.25">
      <c r="A96396">
        <v>96395</v>
      </c>
      <c r="B96396">
        <v>16</v>
      </c>
      <c r="C96396">
        <v>9</v>
      </c>
      <c r="D96396" s="1">
        <v>44056</v>
      </c>
      <c r="E96396" s="2">
        <v>0.44861111111111113</v>
      </c>
      <c r="F96396">
        <f>YEAR(pedidos[[#This Row],[data_compra]])</f>
        <v>2020</v>
      </c>
      <c r="G96396" t="str">
        <f>_xlfn.XLOOKUP(MONTH(pedidos[[#This Row],[data_compra]]),'De-para'!$A$1:$A$13,'De-para'!$B$1:$B$13)</f>
        <v>ago</v>
      </c>
    </row>
    <row r="96397" spans="1:7" x14ac:dyDescent="0.25">
      <c r="A96397">
        <v>96396</v>
      </c>
      <c r="B96397">
        <v>28</v>
      </c>
      <c r="C96397">
        <v>5</v>
      </c>
      <c r="D96397" s="1">
        <v>44056</v>
      </c>
      <c r="E96397" s="2">
        <v>0.44930555555555557</v>
      </c>
      <c r="F96397">
        <f>YEAR(pedidos[[#This Row],[data_compra]])</f>
        <v>2020</v>
      </c>
      <c r="G96397" t="str">
        <f>_xlfn.XLOOKUP(MONTH(pedidos[[#This Row],[data_compra]]),'De-para'!$A$1:$A$13,'De-para'!$B$1:$B$13)</f>
        <v>ago</v>
      </c>
    </row>
    <row r="96398" spans="1:7" x14ac:dyDescent="0.25">
      <c r="A96398">
        <v>96397</v>
      </c>
      <c r="B96398">
        <v>52</v>
      </c>
      <c r="C96398">
        <v>7</v>
      </c>
      <c r="D96398" s="1">
        <v>44056</v>
      </c>
      <c r="E96398" s="2">
        <v>0.45</v>
      </c>
      <c r="F96398">
        <f>YEAR(pedidos[[#This Row],[data_compra]])</f>
        <v>2020</v>
      </c>
      <c r="G96398" t="str">
        <f>_xlfn.XLOOKUP(MONTH(pedidos[[#This Row],[data_compra]]),'De-para'!$A$1:$A$13,'De-para'!$B$1:$B$13)</f>
        <v>ago</v>
      </c>
    </row>
    <row r="96399" spans="1:7" x14ac:dyDescent="0.25">
      <c r="A96399">
        <v>96398</v>
      </c>
      <c r="B96399">
        <v>16</v>
      </c>
      <c r="C96399">
        <v>6</v>
      </c>
      <c r="D96399" s="1">
        <v>44056</v>
      </c>
      <c r="E96399" s="2">
        <v>0.4548611111111111</v>
      </c>
      <c r="F96399">
        <f>YEAR(pedidos[[#This Row],[data_compra]])</f>
        <v>2020</v>
      </c>
      <c r="G96399" t="str">
        <f>_xlfn.XLOOKUP(MONTH(pedidos[[#This Row],[data_compra]]),'De-para'!$A$1:$A$13,'De-para'!$B$1:$B$13)</f>
        <v>ago</v>
      </c>
    </row>
    <row r="96400" spans="1:7" x14ac:dyDescent="0.25">
      <c r="A96400">
        <v>96399</v>
      </c>
      <c r="B96400">
        <v>13</v>
      </c>
      <c r="C96400">
        <v>10</v>
      </c>
      <c r="D96400" s="1">
        <v>44056</v>
      </c>
      <c r="E96400" s="2">
        <v>0.45694444444444443</v>
      </c>
      <c r="F96400">
        <f>YEAR(pedidos[[#This Row],[data_compra]])</f>
        <v>2020</v>
      </c>
      <c r="G96400" t="str">
        <f>_xlfn.XLOOKUP(MONTH(pedidos[[#This Row],[data_compra]]),'De-para'!$A$1:$A$13,'De-para'!$B$1:$B$13)</f>
        <v>ago</v>
      </c>
    </row>
    <row r="96401" spans="1:7" x14ac:dyDescent="0.25">
      <c r="A96401">
        <v>96400</v>
      </c>
      <c r="B96401">
        <v>23</v>
      </c>
      <c r="C96401">
        <v>7</v>
      </c>
      <c r="D96401" s="1">
        <v>44056</v>
      </c>
      <c r="E96401" s="2">
        <v>0.4597222222222222</v>
      </c>
      <c r="F96401">
        <f>YEAR(pedidos[[#This Row],[data_compra]])</f>
        <v>2020</v>
      </c>
      <c r="G96401" t="str">
        <f>_xlfn.XLOOKUP(MONTH(pedidos[[#This Row],[data_compra]]),'De-para'!$A$1:$A$13,'De-para'!$B$1:$B$13)</f>
        <v>ago</v>
      </c>
    </row>
    <row r="96402" spans="1:7" x14ac:dyDescent="0.25">
      <c r="A96402">
        <v>96401</v>
      </c>
      <c r="B96402">
        <v>35</v>
      </c>
      <c r="C96402">
        <v>8</v>
      </c>
      <c r="D96402" s="1">
        <v>44056</v>
      </c>
      <c r="E96402" s="2">
        <v>0.4597222222222222</v>
      </c>
      <c r="F96402">
        <f>YEAR(pedidos[[#This Row],[data_compra]])</f>
        <v>2020</v>
      </c>
      <c r="G96402" t="str">
        <f>_xlfn.XLOOKUP(MONTH(pedidos[[#This Row],[data_compra]]),'De-para'!$A$1:$A$13,'De-para'!$B$1:$B$13)</f>
        <v>ago</v>
      </c>
    </row>
    <row r="96403" spans="1:7" x14ac:dyDescent="0.25">
      <c r="A96403">
        <v>96402</v>
      </c>
      <c r="B96403">
        <v>56</v>
      </c>
      <c r="C96403">
        <v>1</v>
      </c>
      <c r="D96403" s="1">
        <v>44056</v>
      </c>
      <c r="E96403" s="2">
        <v>0.46111111111111114</v>
      </c>
      <c r="F96403">
        <f>YEAR(pedidos[[#This Row],[data_compra]])</f>
        <v>2020</v>
      </c>
      <c r="G96403" t="str">
        <f>_xlfn.XLOOKUP(MONTH(pedidos[[#This Row],[data_compra]]),'De-para'!$A$1:$A$13,'De-para'!$B$1:$B$13)</f>
        <v>ago</v>
      </c>
    </row>
    <row r="96404" spans="1:7" x14ac:dyDescent="0.25">
      <c r="A96404">
        <v>96403</v>
      </c>
      <c r="B96404">
        <v>55</v>
      </c>
      <c r="C96404">
        <v>10</v>
      </c>
      <c r="D96404" s="1">
        <v>44056</v>
      </c>
      <c r="E96404" s="2">
        <v>0.46388888888888891</v>
      </c>
      <c r="F96404">
        <f>YEAR(pedidos[[#This Row],[data_compra]])</f>
        <v>2020</v>
      </c>
      <c r="G96404" t="str">
        <f>_xlfn.XLOOKUP(MONTH(pedidos[[#This Row],[data_compra]]),'De-para'!$A$1:$A$13,'De-para'!$B$1:$B$13)</f>
        <v>ago</v>
      </c>
    </row>
    <row r="96405" spans="1:7" x14ac:dyDescent="0.25">
      <c r="A96405">
        <v>96404</v>
      </c>
      <c r="B96405">
        <v>55</v>
      </c>
      <c r="C96405">
        <v>9</v>
      </c>
      <c r="D96405" s="1">
        <v>44056</v>
      </c>
      <c r="E96405" s="2">
        <v>0.46805555555555556</v>
      </c>
      <c r="F96405">
        <f>YEAR(pedidos[[#This Row],[data_compra]])</f>
        <v>2020</v>
      </c>
      <c r="G96405" t="str">
        <f>_xlfn.XLOOKUP(MONTH(pedidos[[#This Row],[data_compra]]),'De-para'!$A$1:$A$13,'De-para'!$B$1:$B$13)</f>
        <v>ago</v>
      </c>
    </row>
    <row r="96406" spans="1:7" x14ac:dyDescent="0.25">
      <c r="A96406">
        <v>96405</v>
      </c>
      <c r="B96406">
        <v>29</v>
      </c>
      <c r="C96406">
        <v>1</v>
      </c>
      <c r="D96406" s="1">
        <v>44056</v>
      </c>
      <c r="E96406" s="2">
        <v>0.46875</v>
      </c>
      <c r="F96406">
        <f>YEAR(pedidos[[#This Row],[data_compra]])</f>
        <v>2020</v>
      </c>
      <c r="G96406" t="str">
        <f>_xlfn.XLOOKUP(MONTH(pedidos[[#This Row],[data_compra]]),'De-para'!$A$1:$A$13,'De-para'!$B$1:$B$13)</f>
        <v>ago</v>
      </c>
    </row>
    <row r="96407" spans="1:7" x14ac:dyDescent="0.25">
      <c r="A96407">
        <v>96406</v>
      </c>
      <c r="B96407">
        <v>65</v>
      </c>
      <c r="C96407">
        <v>2</v>
      </c>
      <c r="D96407" s="1">
        <v>44056</v>
      </c>
      <c r="E96407" s="2">
        <v>0.47013888888888888</v>
      </c>
      <c r="F96407">
        <f>YEAR(pedidos[[#This Row],[data_compra]])</f>
        <v>2020</v>
      </c>
      <c r="G96407" t="str">
        <f>_xlfn.XLOOKUP(MONTH(pedidos[[#This Row],[data_compra]]),'De-para'!$A$1:$A$13,'De-para'!$B$1:$B$13)</f>
        <v>ago</v>
      </c>
    </row>
    <row r="96408" spans="1:7" x14ac:dyDescent="0.25">
      <c r="A96408">
        <v>96407</v>
      </c>
      <c r="B96408">
        <v>59</v>
      </c>
      <c r="C96408">
        <v>8</v>
      </c>
      <c r="D96408" s="1">
        <v>44056</v>
      </c>
      <c r="E96408" s="2">
        <v>0.47083333333333333</v>
      </c>
      <c r="F96408">
        <f>YEAR(pedidos[[#This Row],[data_compra]])</f>
        <v>2020</v>
      </c>
      <c r="G96408" t="str">
        <f>_xlfn.XLOOKUP(MONTH(pedidos[[#This Row],[data_compra]]),'De-para'!$A$1:$A$13,'De-para'!$B$1:$B$13)</f>
        <v>ago</v>
      </c>
    </row>
    <row r="96409" spans="1:7" x14ac:dyDescent="0.25">
      <c r="A96409">
        <v>96408</v>
      </c>
      <c r="B96409">
        <v>11</v>
      </c>
      <c r="C96409">
        <v>10</v>
      </c>
      <c r="D96409" s="1">
        <v>44056</v>
      </c>
      <c r="E96409" s="2">
        <v>0.47361111111111109</v>
      </c>
      <c r="F96409">
        <f>YEAR(pedidos[[#This Row],[data_compra]])</f>
        <v>2020</v>
      </c>
      <c r="G96409" t="str">
        <f>_xlfn.XLOOKUP(MONTH(pedidos[[#This Row],[data_compra]]),'De-para'!$A$1:$A$13,'De-para'!$B$1:$B$13)</f>
        <v>ago</v>
      </c>
    </row>
    <row r="96410" spans="1:7" x14ac:dyDescent="0.25">
      <c r="A96410">
        <v>96409</v>
      </c>
      <c r="B96410">
        <v>46</v>
      </c>
      <c r="C96410">
        <v>2</v>
      </c>
      <c r="D96410" s="1">
        <v>44056</v>
      </c>
      <c r="E96410" s="2">
        <v>0.47499999999999998</v>
      </c>
      <c r="F96410">
        <f>YEAR(pedidos[[#This Row],[data_compra]])</f>
        <v>2020</v>
      </c>
      <c r="G96410" t="str">
        <f>_xlfn.XLOOKUP(MONTH(pedidos[[#This Row],[data_compra]]),'De-para'!$A$1:$A$13,'De-para'!$B$1:$B$13)</f>
        <v>ago</v>
      </c>
    </row>
    <row r="96411" spans="1:7" x14ac:dyDescent="0.25">
      <c r="A96411">
        <v>96410</v>
      </c>
      <c r="B96411">
        <v>34</v>
      </c>
      <c r="C96411">
        <v>3</v>
      </c>
      <c r="D96411" s="1">
        <v>44056</v>
      </c>
      <c r="E96411" s="2">
        <v>0.47847222222222224</v>
      </c>
      <c r="F96411">
        <f>YEAR(pedidos[[#This Row],[data_compra]])</f>
        <v>2020</v>
      </c>
      <c r="G96411" t="str">
        <f>_xlfn.XLOOKUP(MONTH(pedidos[[#This Row],[data_compra]]),'De-para'!$A$1:$A$13,'De-para'!$B$1:$B$13)</f>
        <v>ago</v>
      </c>
    </row>
    <row r="96412" spans="1:7" x14ac:dyDescent="0.25">
      <c r="A96412">
        <v>96411</v>
      </c>
      <c r="B96412">
        <v>41</v>
      </c>
      <c r="C96412">
        <v>3</v>
      </c>
      <c r="D96412" s="1">
        <v>44056</v>
      </c>
      <c r="E96412" s="2">
        <v>0.48125000000000001</v>
      </c>
      <c r="F96412">
        <f>YEAR(pedidos[[#This Row],[data_compra]])</f>
        <v>2020</v>
      </c>
      <c r="G96412" t="str">
        <f>_xlfn.XLOOKUP(MONTH(pedidos[[#This Row],[data_compra]]),'De-para'!$A$1:$A$13,'De-para'!$B$1:$B$13)</f>
        <v>ago</v>
      </c>
    </row>
    <row r="96413" spans="1:7" x14ac:dyDescent="0.25">
      <c r="A96413">
        <v>96412</v>
      </c>
      <c r="B96413">
        <v>22</v>
      </c>
      <c r="C96413">
        <v>2</v>
      </c>
      <c r="D96413" s="1">
        <v>44056</v>
      </c>
      <c r="E96413" s="2">
        <v>0.4826388888888889</v>
      </c>
      <c r="F96413">
        <f>YEAR(pedidos[[#This Row],[data_compra]])</f>
        <v>2020</v>
      </c>
      <c r="G96413" t="str">
        <f>_xlfn.XLOOKUP(MONTH(pedidos[[#This Row],[data_compra]]),'De-para'!$A$1:$A$13,'De-para'!$B$1:$B$13)</f>
        <v>ago</v>
      </c>
    </row>
    <row r="96414" spans="1:7" x14ac:dyDescent="0.25">
      <c r="A96414">
        <v>96413</v>
      </c>
      <c r="B96414">
        <v>10</v>
      </c>
      <c r="C96414">
        <v>6</v>
      </c>
      <c r="D96414" s="1">
        <v>44056</v>
      </c>
      <c r="E96414" s="2">
        <v>0.48541666666666666</v>
      </c>
      <c r="F96414">
        <f>YEAR(pedidos[[#This Row],[data_compra]])</f>
        <v>2020</v>
      </c>
      <c r="G96414" t="str">
        <f>_xlfn.XLOOKUP(MONTH(pedidos[[#This Row],[data_compra]]),'De-para'!$A$1:$A$13,'De-para'!$B$1:$B$13)</f>
        <v>ago</v>
      </c>
    </row>
    <row r="96415" spans="1:7" x14ac:dyDescent="0.25">
      <c r="A96415">
        <v>96414</v>
      </c>
      <c r="B96415">
        <v>36</v>
      </c>
      <c r="C96415">
        <v>1</v>
      </c>
      <c r="D96415" s="1">
        <v>44056</v>
      </c>
      <c r="E96415" s="2">
        <v>0.48819444444444443</v>
      </c>
      <c r="F96415">
        <f>YEAR(pedidos[[#This Row],[data_compra]])</f>
        <v>2020</v>
      </c>
      <c r="G96415" t="str">
        <f>_xlfn.XLOOKUP(MONTH(pedidos[[#This Row],[data_compra]]),'De-para'!$A$1:$A$13,'De-para'!$B$1:$B$13)</f>
        <v>ago</v>
      </c>
    </row>
    <row r="96416" spans="1:7" x14ac:dyDescent="0.25">
      <c r="A96416">
        <v>96415</v>
      </c>
      <c r="B96416">
        <v>19</v>
      </c>
      <c r="C96416">
        <v>7</v>
      </c>
      <c r="D96416" s="1">
        <v>44056</v>
      </c>
      <c r="E96416" s="2">
        <v>0.48888888888888887</v>
      </c>
      <c r="F96416">
        <f>YEAR(pedidos[[#This Row],[data_compra]])</f>
        <v>2020</v>
      </c>
      <c r="G96416" t="str">
        <f>_xlfn.XLOOKUP(MONTH(pedidos[[#This Row],[data_compra]]),'De-para'!$A$1:$A$13,'De-para'!$B$1:$B$13)</f>
        <v>ago</v>
      </c>
    </row>
    <row r="96417" spans="1:7" x14ac:dyDescent="0.25">
      <c r="A96417">
        <v>96416</v>
      </c>
      <c r="B96417">
        <v>15</v>
      </c>
      <c r="C96417">
        <v>9</v>
      </c>
      <c r="D96417" s="1">
        <v>44056</v>
      </c>
      <c r="E96417" s="2">
        <v>0.49375000000000002</v>
      </c>
      <c r="F96417">
        <f>YEAR(pedidos[[#This Row],[data_compra]])</f>
        <v>2020</v>
      </c>
      <c r="G96417" t="str">
        <f>_xlfn.XLOOKUP(MONTH(pedidos[[#This Row],[data_compra]]),'De-para'!$A$1:$A$13,'De-para'!$B$1:$B$13)</f>
        <v>ago</v>
      </c>
    </row>
    <row r="96418" spans="1:7" x14ac:dyDescent="0.25">
      <c r="A96418">
        <v>96417</v>
      </c>
      <c r="B96418">
        <v>56</v>
      </c>
      <c r="C96418">
        <v>9</v>
      </c>
      <c r="D96418" s="1">
        <v>44056</v>
      </c>
      <c r="E96418" s="2">
        <v>0.49652777777777779</v>
      </c>
      <c r="F96418">
        <f>YEAR(pedidos[[#This Row],[data_compra]])</f>
        <v>2020</v>
      </c>
      <c r="G96418" t="str">
        <f>_xlfn.XLOOKUP(MONTH(pedidos[[#This Row],[data_compra]]),'De-para'!$A$1:$A$13,'De-para'!$B$1:$B$13)</f>
        <v>ago</v>
      </c>
    </row>
    <row r="96419" spans="1:7" x14ac:dyDescent="0.25">
      <c r="A96419">
        <v>96418</v>
      </c>
      <c r="B96419">
        <v>43</v>
      </c>
      <c r="C96419">
        <v>3</v>
      </c>
      <c r="D96419" s="1">
        <v>44056</v>
      </c>
      <c r="E96419" s="2">
        <v>0.50138888888888888</v>
      </c>
      <c r="F96419">
        <f>YEAR(pedidos[[#This Row],[data_compra]])</f>
        <v>2020</v>
      </c>
      <c r="G96419" t="str">
        <f>_xlfn.XLOOKUP(MONTH(pedidos[[#This Row],[data_compra]]),'De-para'!$A$1:$A$13,'De-para'!$B$1:$B$13)</f>
        <v>ago</v>
      </c>
    </row>
    <row r="96420" spans="1:7" x14ac:dyDescent="0.25">
      <c r="A96420">
        <v>96419</v>
      </c>
      <c r="B96420">
        <v>49</v>
      </c>
      <c r="C96420">
        <v>3</v>
      </c>
      <c r="D96420" s="1">
        <v>44056</v>
      </c>
      <c r="E96420" s="2">
        <v>0.50277777777777777</v>
      </c>
      <c r="F96420">
        <f>YEAR(pedidos[[#This Row],[data_compra]])</f>
        <v>2020</v>
      </c>
      <c r="G96420" t="str">
        <f>_xlfn.XLOOKUP(MONTH(pedidos[[#This Row],[data_compra]]),'De-para'!$A$1:$A$13,'De-para'!$B$1:$B$13)</f>
        <v>ago</v>
      </c>
    </row>
    <row r="96421" spans="1:7" x14ac:dyDescent="0.25">
      <c r="A96421">
        <v>96420</v>
      </c>
      <c r="B96421">
        <v>11</v>
      </c>
      <c r="C96421">
        <v>10</v>
      </c>
      <c r="D96421" s="1">
        <v>44056</v>
      </c>
      <c r="E96421" s="2">
        <v>0.50347222222222221</v>
      </c>
      <c r="F96421">
        <f>YEAR(pedidos[[#This Row],[data_compra]])</f>
        <v>2020</v>
      </c>
      <c r="G96421" t="str">
        <f>_xlfn.XLOOKUP(MONTH(pedidos[[#This Row],[data_compra]]),'De-para'!$A$1:$A$13,'De-para'!$B$1:$B$13)</f>
        <v>ago</v>
      </c>
    </row>
    <row r="96422" spans="1:7" x14ac:dyDescent="0.25">
      <c r="A96422">
        <v>96421</v>
      </c>
      <c r="B96422">
        <v>24</v>
      </c>
      <c r="C96422">
        <v>7</v>
      </c>
      <c r="D96422" s="1">
        <v>44056</v>
      </c>
      <c r="E96422" s="2">
        <v>0.50763888888888886</v>
      </c>
      <c r="F96422">
        <f>YEAR(pedidos[[#This Row],[data_compra]])</f>
        <v>2020</v>
      </c>
      <c r="G96422" t="str">
        <f>_xlfn.XLOOKUP(MONTH(pedidos[[#This Row],[data_compra]]),'De-para'!$A$1:$A$13,'De-para'!$B$1:$B$13)</f>
        <v>ago</v>
      </c>
    </row>
    <row r="96423" spans="1:7" x14ac:dyDescent="0.25">
      <c r="A96423">
        <v>96422</v>
      </c>
      <c r="B96423">
        <v>27</v>
      </c>
      <c r="C96423">
        <v>8</v>
      </c>
      <c r="D96423" s="1">
        <v>44056</v>
      </c>
      <c r="E96423" s="2">
        <v>0.5083333333333333</v>
      </c>
      <c r="F96423">
        <f>YEAR(pedidos[[#This Row],[data_compra]])</f>
        <v>2020</v>
      </c>
      <c r="G96423" t="str">
        <f>_xlfn.XLOOKUP(MONTH(pedidos[[#This Row],[data_compra]]),'De-para'!$A$1:$A$13,'De-para'!$B$1:$B$13)</f>
        <v>ago</v>
      </c>
    </row>
    <row r="96424" spans="1:7" x14ac:dyDescent="0.25">
      <c r="A96424">
        <v>96423</v>
      </c>
      <c r="B96424">
        <v>40</v>
      </c>
      <c r="C96424">
        <v>9</v>
      </c>
      <c r="D96424" s="1">
        <v>44056</v>
      </c>
      <c r="E96424" s="2">
        <v>0.50902777777777775</v>
      </c>
      <c r="F96424">
        <f>YEAR(pedidos[[#This Row],[data_compra]])</f>
        <v>2020</v>
      </c>
      <c r="G96424" t="str">
        <f>_xlfn.XLOOKUP(MONTH(pedidos[[#This Row],[data_compra]]),'De-para'!$A$1:$A$13,'De-para'!$B$1:$B$13)</f>
        <v>ago</v>
      </c>
    </row>
    <row r="96425" spans="1:7" x14ac:dyDescent="0.25">
      <c r="A96425">
        <v>96424</v>
      </c>
      <c r="B96425">
        <v>19</v>
      </c>
      <c r="C96425">
        <v>3</v>
      </c>
      <c r="D96425" s="1">
        <v>44056</v>
      </c>
      <c r="E96425" s="2">
        <v>0.51111111111111107</v>
      </c>
      <c r="F96425">
        <f>YEAR(pedidos[[#This Row],[data_compra]])</f>
        <v>2020</v>
      </c>
      <c r="G96425" t="str">
        <f>_xlfn.XLOOKUP(MONTH(pedidos[[#This Row],[data_compra]]),'De-para'!$A$1:$A$13,'De-para'!$B$1:$B$13)</f>
        <v>ago</v>
      </c>
    </row>
    <row r="96426" spans="1:7" x14ac:dyDescent="0.25">
      <c r="A96426">
        <v>96425</v>
      </c>
      <c r="B96426">
        <v>26</v>
      </c>
      <c r="C96426">
        <v>8</v>
      </c>
      <c r="D96426" s="1">
        <v>44056</v>
      </c>
      <c r="E96426" s="2">
        <v>0.5131944444444444</v>
      </c>
      <c r="F96426">
        <f>YEAR(pedidos[[#This Row],[data_compra]])</f>
        <v>2020</v>
      </c>
      <c r="G96426" t="str">
        <f>_xlfn.XLOOKUP(MONTH(pedidos[[#This Row],[data_compra]]),'De-para'!$A$1:$A$13,'De-para'!$B$1:$B$13)</f>
        <v>ago</v>
      </c>
    </row>
    <row r="96427" spans="1:7" x14ac:dyDescent="0.25">
      <c r="A96427">
        <v>96426</v>
      </c>
      <c r="B96427">
        <v>56</v>
      </c>
      <c r="C96427">
        <v>3</v>
      </c>
      <c r="D96427" s="1">
        <v>44056</v>
      </c>
      <c r="E96427" s="2">
        <v>0.51388888888888884</v>
      </c>
      <c r="F96427">
        <f>YEAR(pedidos[[#This Row],[data_compra]])</f>
        <v>2020</v>
      </c>
      <c r="G96427" t="str">
        <f>_xlfn.XLOOKUP(MONTH(pedidos[[#This Row],[data_compra]]),'De-para'!$A$1:$A$13,'De-para'!$B$1:$B$13)</f>
        <v>ago</v>
      </c>
    </row>
    <row r="96428" spans="1:7" x14ac:dyDescent="0.25">
      <c r="A96428">
        <v>96427</v>
      </c>
      <c r="B96428">
        <v>38</v>
      </c>
      <c r="C96428">
        <v>6</v>
      </c>
      <c r="D96428" s="1">
        <v>44056</v>
      </c>
      <c r="E96428" s="2">
        <v>0.51527777777777772</v>
      </c>
      <c r="F96428">
        <f>YEAR(pedidos[[#This Row],[data_compra]])</f>
        <v>2020</v>
      </c>
      <c r="G96428" t="str">
        <f>_xlfn.XLOOKUP(MONTH(pedidos[[#This Row],[data_compra]]),'De-para'!$A$1:$A$13,'De-para'!$B$1:$B$13)</f>
        <v>ago</v>
      </c>
    </row>
    <row r="96429" spans="1:7" x14ac:dyDescent="0.25">
      <c r="A96429">
        <v>96428</v>
      </c>
      <c r="B96429">
        <v>16</v>
      </c>
      <c r="C96429">
        <v>3</v>
      </c>
      <c r="D96429" s="1">
        <v>44056</v>
      </c>
      <c r="E96429" s="2">
        <v>0.51597222222222228</v>
      </c>
      <c r="F96429">
        <f>YEAR(pedidos[[#This Row],[data_compra]])</f>
        <v>2020</v>
      </c>
      <c r="G96429" t="str">
        <f>_xlfn.XLOOKUP(MONTH(pedidos[[#This Row],[data_compra]]),'De-para'!$A$1:$A$13,'De-para'!$B$1:$B$13)</f>
        <v>ago</v>
      </c>
    </row>
    <row r="96430" spans="1:7" x14ac:dyDescent="0.25">
      <c r="A96430">
        <v>96429</v>
      </c>
      <c r="B96430">
        <v>27</v>
      </c>
      <c r="C96430">
        <v>9</v>
      </c>
      <c r="D96430" s="1">
        <v>44056</v>
      </c>
      <c r="E96430" s="2">
        <v>0.51944444444444449</v>
      </c>
      <c r="F96430">
        <f>YEAR(pedidos[[#This Row],[data_compra]])</f>
        <v>2020</v>
      </c>
      <c r="G96430" t="str">
        <f>_xlfn.XLOOKUP(MONTH(pedidos[[#This Row],[data_compra]]),'De-para'!$A$1:$A$13,'De-para'!$B$1:$B$13)</f>
        <v>ago</v>
      </c>
    </row>
    <row r="96431" spans="1:7" x14ac:dyDescent="0.25">
      <c r="A96431">
        <v>96430</v>
      </c>
      <c r="B96431">
        <v>31</v>
      </c>
      <c r="C96431">
        <v>6</v>
      </c>
      <c r="D96431" s="1">
        <v>44056</v>
      </c>
      <c r="E96431" s="2">
        <v>0.52013888888888893</v>
      </c>
      <c r="F96431">
        <f>YEAR(pedidos[[#This Row],[data_compra]])</f>
        <v>2020</v>
      </c>
      <c r="G96431" t="str">
        <f>_xlfn.XLOOKUP(MONTH(pedidos[[#This Row],[data_compra]]),'De-para'!$A$1:$A$13,'De-para'!$B$1:$B$13)</f>
        <v>ago</v>
      </c>
    </row>
    <row r="96432" spans="1:7" x14ac:dyDescent="0.25">
      <c r="A96432">
        <v>96431</v>
      </c>
      <c r="B96432">
        <v>8</v>
      </c>
      <c r="C96432">
        <v>2</v>
      </c>
      <c r="D96432" s="1">
        <v>44056</v>
      </c>
      <c r="E96432" s="2">
        <v>0.52083333333333337</v>
      </c>
      <c r="F96432">
        <f>YEAR(pedidos[[#This Row],[data_compra]])</f>
        <v>2020</v>
      </c>
      <c r="G96432" t="str">
        <f>_xlfn.XLOOKUP(MONTH(pedidos[[#This Row],[data_compra]]),'De-para'!$A$1:$A$13,'De-para'!$B$1:$B$13)</f>
        <v>ago</v>
      </c>
    </row>
    <row r="96433" spans="1:7" x14ac:dyDescent="0.25">
      <c r="A96433">
        <v>96432</v>
      </c>
      <c r="B96433">
        <v>36</v>
      </c>
      <c r="C96433">
        <v>4</v>
      </c>
      <c r="D96433" s="1">
        <v>44056</v>
      </c>
      <c r="E96433" s="2">
        <v>0.52152777777777781</v>
      </c>
      <c r="F96433">
        <f>YEAR(pedidos[[#This Row],[data_compra]])</f>
        <v>2020</v>
      </c>
      <c r="G96433" t="str">
        <f>_xlfn.XLOOKUP(MONTH(pedidos[[#This Row],[data_compra]]),'De-para'!$A$1:$A$13,'De-para'!$B$1:$B$13)</f>
        <v>ago</v>
      </c>
    </row>
    <row r="96434" spans="1:7" x14ac:dyDescent="0.25">
      <c r="A96434">
        <v>96433</v>
      </c>
      <c r="B96434">
        <v>57</v>
      </c>
      <c r="C96434">
        <v>9</v>
      </c>
      <c r="D96434" s="1">
        <v>44056</v>
      </c>
      <c r="E96434" s="2">
        <v>0.5229166666666667</v>
      </c>
      <c r="F96434">
        <f>YEAR(pedidos[[#This Row],[data_compra]])</f>
        <v>2020</v>
      </c>
      <c r="G96434" t="str">
        <f>_xlfn.XLOOKUP(MONTH(pedidos[[#This Row],[data_compra]]),'De-para'!$A$1:$A$13,'De-para'!$B$1:$B$13)</f>
        <v>ago</v>
      </c>
    </row>
    <row r="96435" spans="1:7" x14ac:dyDescent="0.25">
      <c r="A96435">
        <v>96434</v>
      </c>
      <c r="B96435">
        <v>20</v>
      </c>
      <c r="C96435">
        <v>3</v>
      </c>
      <c r="D96435" s="1">
        <v>44056</v>
      </c>
      <c r="E96435" s="2">
        <v>0.52500000000000002</v>
      </c>
      <c r="F96435">
        <f>YEAR(pedidos[[#This Row],[data_compra]])</f>
        <v>2020</v>
      </c>
      <c r="G96435" t="str">
        <f>_xlfn.XLOOKUP(MONTH(pedidos[[#This Row],[data_compra]]),'De-para'!$A$1:$A$13,'De-para'!$B$1:$B$13)</f>
        <v>ago</v>
      </c>
    </row>
    <row r="96436" spans="1:7" x14ac:dyDescent="0.25">
      <c r="A96436">
        <v>96435</v>
      </c>
      <c r="B96436">
        <v>38</v>
      </c>
      <c r="C96436">
        <v>3</v>
      </c>
      <c r="D96436" s="1">
        <v>44056</v>
      </c>
      <c r="E96436" s="2">
        <v>0.52569444444444446</v>
      </c>
      <c r="F96436">
        <f>YEAR(pedidos[[#This Row],[data_compra]])</f>
        <v>2020</v>
      </c>
      <c r="G96436" t="str">
        <f>_xlfn.XLOOKUP(MONTH(pedidos[[#This Row],[data_compra]]),'De-para'!$A$1:$A$13,'De-para'!$B$1:$B$13)</f>
        <v>ago</v>
      </c>
    </row>
    <row r="96437" spans="1:7" x14ac:dyDescent="0.25">
      <c r="A96437">
        <v>96436</v>
      </c>
      <c r="B96437">
        <v>4</v>
      </c>
      <c r="C96437">
        <v>9</v>
      </c>
      <c r="D96437" s="1">
        <v>44056</v>
      </c>
      <c r="E96437" s="2">
        <v>0.52708333333333335</v>
      </c>
      <c r="F96437">
        <f>YEAR(pedidos[[#This Row],[data_compra]])</f>
        <v>2020</v>
      </c>
      <c r="G96437" t="str">
        <f>_xlfn.XLOOKUP(MONTH(pedidos[[#This Row],[data_compra]]),'De-para'!$A$1:$A$13,'De-para'!$B$1:$B$13)</f>
        <v>ago</v>
      </c>
    </row>
    <row r="96438" spans="1:7" x14ac:dyDescent="0.25">
      <c r="A96438">
        <v>96437</v>
      </c>
      <c r="B96438">
        <v>33</v>
      </c>
      <c r="C96438">
        <v>5</v>
      </c>
      <c r="D96438" s="1">
        <v>44056</v>
      </c>
      <c r="E96438" s="2">
        <v>0.52986111111111112</v>
      </c>
      <c r="F96438">
        <f>YEAR(pedidos[[#This Row],[data_compra]])</f>
        <v>2020</v>
      </c>
      <c r="G96438" t="str">
        <f>_xlfn.XLOOKUP(MONTH(pedidos[[#This Row],[data_compra]]),'De-para'!$A$1:$A$13,'De-para'!$B$1:$B$13)</f>
        <v>ago</v>
      </c>
    </row>
    <row r="96439" spans="1:7" x14ac:dyDescent="0.25">
      <c r="A96439">
        <v>96438</v>
      </c>
      <c r="B96439">
        <v>19</v>
      </c>
      <c r="C96439">
        <v>8</v>
      </c>
      <c r="D96439" s="1">
        <v>44056</v>
      </c>
      <c r="E96439" s="2">
        <v>0.52986111111111112</v>
      </c>
      <c r="F96439">
        <f>YEAR(pedidos[[#This Row],[data_compra]])</f>
        <v>2020</v>
      </c>
      <c r="G96439" t="str">
        <f>_xlfn.XLOOKUP(MONTH(pedidos[[#This Row],[data_compra]]),'De-para'!$A$1:$A$13,'De-para'!$B$1:$B$13)</f>
        <v>ago</v>
      </c>
    </row>
    <row r="96440" spans="1:7" x14ac:dyDescent="0.25">
      <c r="A96440">
        <v>96439</v>
      </c>
      <c r="B96440">
        <v>52</v>
      </c>
      <c r="C96440">
        <v>9</v>
      </c>
      <c r="D96440" s="1">
        <v>44056</v>
      </c>
      <c r="E96440" s="2">
        <v>0.53749999999999998</v>
      </c>
      <c r="F96440">
        <f>YEAR(pedidos[[#This Row],[data_compra]])</f>
        <v>2020</v>
      </c>
      <c r="G96440" t="str">
        <f>_xlfn.XLOOKUP(MONTH(pedidos[[#This Row],[data_compra]]),'De-para'!$A$1:$A$13,'De-para'!$B$1:$B$13)</f>
        <v>ago</v>
      </c>
    </row>
    <row r="96441" spans="1:7" x14ac:dyDescent="0.25">
      <c r="A96441">
        <v>96440</v>
      </c>
      <c r="B96441">
        <v>14</v>
      </c>
      <c r="C96441">
        <v>10</v>
      </c>
      <c r="D96441" s="1">
        <v>44056</v>
      </c>
      <c r="E96441" s="2">
        <v>0.53819444444444442</v>
      </c>
      <c r="F96441">
        <f>YEAR(pedidos[[#This Row],[data_compra]])</f>
        <v>2020</v>
      </c>
      <c r="G96441" t="str">
        <f>_xlfn.XLOOKUP(MONTH(pedidos[[#This Row],[data_compra]]),'De-para'!$A$1:$A$13,'De-para'!$B$1:$B$13)</f>
        <v>ago</v>
      </c>
    </row>
    <row r="96442" spans="1:7" x14ac:dyDescent="0.25">
      <c r="A96442">
        <v>96441</v>
      </c>
      <c r="B96442">
        <v>59</v>
      </c>
      <c r="C96442">
        <v>3</v>
      </c>
      <c r="D96442" s="1">
        <v>44056</v>
      </c>
      <c r="E96442" s="2">
        <v>0.53819444444444442</v>
      </c>
      <c r="F96442">
        <f>YEAR(pedidos[[#This Row],[data_compra]])</f>
        <v>2020</v>
      </c>
      <c r="G96442" t="str">
        <f>_xlfn.XLOOKUP(MONTH(pedidos[[#This Row],[data_compra]]),'De-para'!$A$1:$A$13,'De-para'!$B$1:$B$13)</f>
        <v>ago</v>
      </c>
    </row>
    <row r="96443" spans="1:7" x14ac:dyDescent="0.25">
      <c r="A96443">
        <v>96442</v>
      </c>
      <c r="B96443">
        <v>47</v>
      </c>
      <c r="C96443">
        <v>2</v>
      </c>
      <c r="D96443" s="1">
        <v>44056</v>
      </c>
      <c r="E96443" s="2">
        <v>0.53888888888888886</v>
      </c>
      <c r="F96443">
        <f>YEAR(pedidos[[#This Row],[data_compra]])</f>
        <v>2020</v>
      </c>
      <c r="G96443" t="str">
        <f>_xlfn.XLOOKUP(MONTH(pedidos[[#This Row],[data_compra]]),'De-para'!$A$1:$A$13,'De-para'!$B$1:$B$13)</f>
        <v>ago</v>
      </c>
    </row>
    <row r="96444" spans="1:7" x14ac:dyDescent="0.25">
      <c r="A96444">
        <v>96443</v>
      </c>
      <c r="B96444">
        <v>46</v>
      </c>
      <c r="C96444">
        <v>10</v>
      </c>
      <c r="D96444" s="1">
        <v>44056</v>
      </c>
      <c r="E96444" s="2">
        <v>0.54097222222222219</v>
      </c>
      <c r="F96444">
        <f>YEAR(pedidos[[#This Row],[data_compra]])</f>
        <v>2020</v>
      </c>
      <c r="G96444" t="str">
        <f>_xlfn.XLOOKUP(MONTH(pedidos[[#This Row],[data_compra]]),'De-para'!$A$1:$A$13,'De-para'!$B$1:$B$13)</f>
        <v>ago</v>
      </c>
    </row>
    <row r="96445" spans="1:7" x14ac:dyDescent="0.25">
      <c r="A96445">
        <v>96444</v>
      </c>
      <c r="B96445">
        <v>62</v>
      </c>
      <c r="C96445">
        <v>4</v>
      </c>
      <c r="D96445" s="1">
        <v>44056</v>
      </c>
      <c r="E96445" s="2">
        <v>0.54236111111111107</v>
      </c>
      <c r="F96445">
        <f>YEAR(pedidos[[#This Row],[data_compra]])</f>
        <v>2020</v>
      </c>
      <c r="G96445" t="str">
        <f>_xlfn.XLOOKUP(MONTH(pedidos[[#This Row],[data_compra]]),'De-para'!$A$1:$A$13,'De-para'!$B$1:$B$13)</f>
        <v>ago</v>
      </c>
    </row>
    <row r="96446" spans="1:7" x14ac:dyDescent="0.25">
      <c r="A96446">
        <v>96445</v>
      </c>
      <c r="B96446">
        <v>27</v>
      </c>
      <c r="C96446">
        <v>5</v>
      </c>
      <c r="D96446" s="1">
        <v>44056</v>
      </c>
      <c r="E96446" s="2">
        <v>0.54374999999999996</v>
      </c>
      <c r="F96446">
        <f>YEAR(pedidos[[#This Row],[data_compra]])</f>
        <v>2020</v>
      </c>
      <c r="G96446" t="str">
        <f>_xlfn.XLOOKUP(MONTH(pedidos[[#This Row],[data_compra]]),'De-para'!$A$1:$A$13,'De-para'!$B$1:$B$13)</f>
        <v>ago</v>
      </c>
    </row>
    <row r="96447" spans="1:7" x14ac:dyDescent="0.25">
      <c r="A96447">
        <v>96446</v>
      </c>
      <c r="B96447">
        <v>57</v>
      </c>
      <c r="C96447">
        <v>10</v>
      </c>
      <c r="D96447" s="1">
        <v>44056</v>
      </c>
      <c r="E96447" s="2">
        <v>0.54652777777777772</v>
      </c>
      <c r="F96447">
        <f>YEAR(pedidos[[#This Row],[data_compra]])</f>
        <v>2020</v>
      </c>
      <c r="G96447" t="str">
        <f>_xlfn.XLOOKUP(MONTH(pedidos[[#This Row],[data_compra]]),'De-para'!$A$1:$A$13,'De-para'!$B$1:$B$13)</f>
        <v>ago</v>
      </c>
    </row>
    <row r="96448" spans="1:7" x14ac:dyDescent="0.25">
      <c r="A96448">
        <v>96447</v>
      </c>
      <c r="B96448">
        <v>42</v>
      </c>
      <c r="C96448">
        <v>3</v>
      </c>
      <c r="D96448" s="1">
        <v>44056</v>
      </c>
      <c r="E96448" s="2">
        <v>0.54722222222222228</v>
      </c>
      <c r="F96448">
        <f>YEAR(pedidos[[#This Row],[data_compra]])</f>
        <v>2020</v>
      </c>
      <c r="G96448" t="str">
        <f>_xlfn.XLOOKUP(MONTH(pedidos[[#This Row],[data_compra]]),'De-para'!$A$1:$A$13,'De-para'!$B$1:$B$13)</f>
        <v>ago</v>
      </c>
    </row>
    <row r="96449" spans="1:7" x14ac:dyDescent="0.25">
      <c r="A96449">
        <v>96448</v>
      </c>
      <c r="B96449">
        <v>8</v>
      </c>
      <c r="C96449">
        <v>9</v>
      </c>
      <c r="D96449" s="1">
        <v>44056</v>
      </c>
      <c r="E96449" s="2">
        <v>0.5493055555555556</v>
      </c>
      <c r="F96449">
        <f>YEAR(pedidos[[#This Row],[data_compra]])</f>
        <v>2020</v>
      </c>
      <c r="G96449" t="str">
        <f>_xlfn.XLOOKUP(MONTH(pedidos[[#This Row],[data_compra]]),'De-para'!$A$1:$A$13,'De-para'!$B$1:$B$13)</f>
        <v>ago</v>
      </c>
    </row>
    <row r="96450" spans="1:7" x14ac:dyDescent="0.25">
      <c r="A96450">
        <v>96449</v>
      </c>
      <c r="B96450">
        <v>29</v>
      </c>
      <c r="C96450">
        <v>6</v>
      </c>
      <c r="D96450" s="1">
        <v>44056</v>
      </c>
      <c r="E96450" s="2">
        <v>0.5493055555555556</v>
      </c>
      <c r="F96450">
        <f>YEAR(pedidos[[#This Row],[data_compra]])</f>
        <v>2020</v>
      </c>
      <c r="G96450" t="str">
        <f>_xlfn.XLOOKUP(MONTH(pedidos[[#This Row],[data_compra]]),'De-para'!$A$1:$A$13,'De-para'!$B$1:$B$13)</f>
        <v>ago</v>
      </c>
    </row>
    <row r="96451" spans="1:7" x14ac:dyDescent="0.25">
      <c r="A96451">
        <v>96450</v>
      </c>
      <c r="B96451">
        <v>49</v>
      </c>
      <c r="C96451">
        <v>2</v>
      </c>
      <c r="D96451" s="1">
        <v>44056</v>
      </c>
      <c r="E96451" s="2">
        <v>0.55138888888888893</v>
      </c>
      <c r="F96451">
        <f>YEAR(pedidos[[#This Row],[data_compra]])</f>
        <v>2020</v>
      </c>
      <c r="G96451" t="str">
        <f>_xlfn.XLOOKUP(MONTH(pedidos[[#This Row],[data_compra]]),'De-para'!$A$1:$A$13,'De-para'!$B$1:$B$13)</f>
        <v>ago</v>
      </c>
    </row>
    <row r="96452" spans="1:7" x14ac:dyDescent="0.25">
      <c r="A96452">
        <v>96451</v>
      </c>
      <c r="B96452">
        <v>35</v>
      </c>
      <c r="C96452">
        <v>6</v>
      </c>
      <c r="D96452" s="1">
        <v>44056</v>
      </c>
      <c r="E96452" s="2">
        <v>0.55138888888888893</v>
      </c>
      <c r="F96452">
        <f>YEAR(pedidos[[#This Row],[data_compra]])</f>
        <v>2020</v>
      </c>
      <c r="G96452" t="str">
        <f>_xlfn.XLOOKUP(MONTH(pedidos[[#This Row],[data_compra]]),'De-para'!$A$1:$A$13,'De-para'!$B$1:$B$13)</f>
        <v>ago</v>
      </c>
    </row>
    <row r="96453" spans="1:7" x14ac:dyDescent="0.25">
      <c r="A96453">
        <v>96452</v>
      </c>
      <c r="B96453">
        <v>2</v>
      </c>
      <c r="C96453">
        <v>5</v>
      </c>
      <c r="D96453" s="1">
        <v>44056</v>
      </c>
      <c r="E96453" s="2">
        <v>0.55208333333333337</v>
      </c>
      <c r="F96453">
        <f>YEAR(pedidos[[#This Row],[data_compra]])</f>
        <v>2020</v>
      </c>
      <c r="G96453" t="str">
        <f>_xlfn.XLOOKUP(MONTH(pedidos[[#This Row],[data_compra]]),'De-para'!$A$1:$A$13,'De-para'!$B$1:$B$13)</f>
        <v>ago</v>
      </c>
    </row>
    <row r="96454" spans="1:7" x14ac:dyDescent="0.25">
      <c r="A96454">
        <v>96453</v>
      </c>
      <c r="B96454">
        <v>21</v>
      </c>
      <c r="C96454">
        <v>6</v>
      </c>
      <c r="D96454" s="1">
        <v>44056</v>
      </c>
      <c r="E96454" s="2">
        <v>0.55277777777777781</v>
      </c>
      <c r="F96454">
        <f>YEAR(pedidos[[#This Row],[data_compra]])</f>
        <v>2020</v>
      </c>
      <c r="G96454" t="str">
        <f>_xlfn.XLOOKUP(MONTH(pedidos[[#This Row],[data_compra]]),'De-para'!$A$1:$A$13,'De-para'!$B$1:$B$13)</f>
        <v>ago</v>
      </c>
    </row>
    <row r="96455" spans="1:7" x14ac:dyDescent="0.25">
      <c r="A96455">
        <v>96454</v>
      </c>
      <c r="B96455">
        <v>7</v>
      </c>
      <c r="C96455">
        <v>5</v>
      </c>
      <c r="D96455" s="1">
        <v>44056</v>
      </c>
      <c r="E96455" s="2">
        <v>0.55347222222222225</v>
      </c>
      <c r="F96455">
        <f>YEAR(pedidos[[#This Row],[data_compra]])</f>
        <v>2020</v>
      </c>
      <c r="G96455" t="str">
        <f>_xlfn.XLOOKUP(MONTH(pedidos[[#This Row],[data_compra]]),'De-para'!$A$1:$A$13,'De-para'!$B$1:$B$13)</f>
        <v>ago</v>
      </c>
    </row>
    <row r="96456" spans="1:7" x14ac:dyDescent="0.25">
      <c r="A96456">
        <v>96455</v>
      </c>
      <c r="B96456">
        <v>24</v>
      </c>
      <c r="C96456">
        <v>9</v>
      </c>
      <c r="D96456" s="1">
        <v>44056</v>
      </c>
      <c r="E96456" s="2">
        <v>0.55486111111111114</v>
      </c>
      <c r="F96456">
        <f>YEAR(pedidos[[#This Row],[data_compra]])</f>
        <v>2020</v>
      </c>
      <c r="G96456" t="str">
        <f>_xlfn.XLOOKUP(MONTH(pedidos[[#This Row],[data_compra]]),'De-para'!$A$1:$A$13,'De-para'!$B$1:$B$13)</f>
        <v>ago</v>
      </c>
    </row>
    <row r="96457" spans="1:7" x14ac:dyDescent="0.25">
      <c r="A96457">
        <v>96456</v>
      </c>
      <c r="B96457">
        <v>5</v>
      </c>
      <c r="C96457">
        <v>1</v>
      </c>
      <c r="D96457" s="1">
        <v>44056</v>
      </c>
      <c r="E96457" s="2">
        <v>0.55833333333333335</v>
      </c>
      <c r="F96457">
        <f>YEAR(pedidos[[#This Row],[data_compra]])</f>
        <v>2020</v>
      </c>
      <c r="G96457" t="str">
        <f>_xlfn.XLOOKUP(MONTH(pedidos[[#This Row],[data_compra]]),'De-para'!$A$1:$A$13,'De-para'!$B$1:$B$13)</f>
        <v>ago</v>
      </c>
    </row>
    <row r="96458" spans="1:7" x14ac:dyDescent="0.25">
      <c r="A96458">
        <v>96457</v>
      </c>
      <c r="B96458">
        <v>45</v>
      </c>
      <c r="C96458">
        <v>1</v>
      </c>
      <c r="D96458" s="1">
        <v>44056</v>
      </c>
      <c r="E96458" s="2">
        <v>0.56319444444444444</v>
      </c>
      <c r="F96458">
        <f>YEAR(pedidos[[#This Row],[data_compra]])</f>
        <v>2020</v>
      </c>
      <c r="G96458" t="str">
        <f>_xlfn.XLOOKUP(MONTH(pedidos[[#This Row],[data_compra]]),'De-para'!$A$1:$A$13,'De-para'!$B$1:$B$13)</f>
        <v>ago</v>
      </c>
    </row>
    <row r="96459" spans="1:7" x14ac:dyDescent="0.25">
      <c r="A96459">
        <v>96458</v>
      </c>
      <c r="B96459">
        <v>67</v>
      </c>
      <c r="C96459">
        <v>5</v>
      </c>
      <c r="D96459" s="1">
        <v>44056</v>
      </c>
      <c r="E96459" s="2">
        <v>0.56458333333333333</v>
      </c>
      <c r="F96459">
        <f>YEAR(pedidos[[#This Row],[data_compra]])</f>
        <v>2020</v>
      </c>
      <c r="G96459" t="str">
        <f>_xlfn.XLOOKUP(MONTH(pedidos[[#This Row],[data_compra]]),'De-para'!$A$1:$A$13,'De-para'!$B$1:$B$13)</f>
        <v>ago</v>
      </c>
    </row>
    <row r="96460" spans="1:7" x14ac:dyDescent="0.25">
      <c r="A96460">
        <v>96459</v>
      </c>
      <c r="B96460">
        <v>61</v>
      </c>
      <c r="C96460">
        <v>8</v>
      </c>
      <c r="D96460" s="1">
        <v>44056</v>
      </c>
      <c r="E96460" s="2">
        <v>0.56458333333333333</v>
      </c>
      <c r="F96460">
        <f>YEAR(pedidos[[#This Row],[data_compra]])</f>
        <v>2020</v>
      </c>
      <c r="G96460" t="str">
        <f>_xlfn.XLOOKUP(MONTH(pedidos[[#This Row],[data_compra]]),'De-para'!$A$1:$A$13,'De-para'!$B$1:$B$13)</f>
        <v>ago</v>
      </c>
    </row>
    <row r="96461" spans="1:7" x14ac:dyDescent="0.25">
      <c r="A96461">
        <v>96460</v>
      </c>
      <c r="B96461">
        <v>5</v>
      </c>
      <c r="C96461">
        <v>7</v>
      </c>
      <c r="D96461" s="1">
        <v>44056</v>
      </c>
      <c r="E96461" s="2">
        <v>0.56597222222222221</v>
      </c>
      <c r="F96461">
        <f>YEAR(pedidos[[#This Row],[data_compra]])</f>
        <v>2020</v>
      </c>
      <c r="G96461" t="str">
        <f>_xlfn.XLOOKUP(MONTH(pedidos[[#This Row],[data_compra]]),'De-para'!$A$1:$A$13,'De-para'!$B$1:$B$13)</f>
        <v>ago</v>
      </c>
    </row>
    <row r="96462" spans="1:7" x14ac:dyDescent="0.25">
      <c r="A96462">
        <v>96461</v>
      </c>
      <c r="B96462">
        <v>50</v>
      </c>
      <c r="C96462">
        <v>8</v>
      </c>
      <c r="D96462" s="1">
        <v>44056</v>
      </c>
      <c r="E96462" s="2">
        <v>0.56597222222222221</v>
      </c>
      <c r="F96462">
        <f>YEAR(pedidos[[#This Row],[data_compra]])</f>
        <v>2020</v>
      </c>
      <c r="G96462" t="str">
        <f>_xlfn.XLOOKUP(MONTH(pedidos[[#This Row],[data_compra]]),'De-para'!$A$1:$A$13,'De-para'!$B$1:$B$13)</f>
        <v>ago</v>
      </c>
    </row>
    <row r="96463" spans="1:7" x14ac:dyDescent="0.25">
      <c r="A96463">
        <v>96462</v>
      </c>
      <c r="B96463">
        <v>15</v>
      </c>
      <c r="C96463">
        <v>7</v>
      </c>
      <c r="D96463" s="1">
        <v>44056</v>
      </c>
      <c r="E96463" s="2">
        <v>0.56666666666666665</v>
      </c>
      <c r="F96463">
        <f>YEAR(pedidos[[#This Row],[data_compra]])</f>
        <v>2020</v>
      </c>
      <c r="G96463" t="str">
        <f>_xlfn.XLOOKUP(MONTH(pedidos[[#This Row],[data_compra]]),'De-para'!$A$1:$A$13,'De-para'!$B$1:$B$13)</f>
        <v>ago</v>
      </c>
    </row>
    <row r="96464" spans="1:7" x14ac:dyDescent="0.25">
      <c r="A96464">
        <v>96463</v>
      </c>
      <c r="B96464">
        <v>10</v>
      </c>
      <c r="C96464">
        <v>4</v>
      </c>
      <c r="D96464" s="1">
        <v>44056</v>
      </c>
      <c r="E96464" s="2">
        <v>0.56666666666666665</v>
      </c>
      <c r="F96464">
        <f>YEAR(pedidos[[#This Row],[data_compra]])</f>
        <v>2020</v>
      </c>
      <c r="G96464" t="str">
        <f>_xlfn.XLOOKUP(MONTH(pedidos[[#This Row],[data_compra]]),'De-para'!$A$1:$A$13,'De-para'!$B$1:$B$13)</f>
        <v>ago</v>
      </c>
    </row>
    <row r="96465" spans="1:7" x14ac:dyDescent="0.25">
      <c r="A96465">
        <v>96464</v>
      </c>
      <c r="B96465">
        <v>58</v>
      </c>
      <c r="C96465">
        <v>8</v>
      </c>
      <c r="D96465" s="1">
        <v>44056</v>
      </c>
      <c r="E96465" s="2">
        <v>0.56944444444444442</v>
      </c>
      <c r="F96465">
        <f>YEAR(pedidos[[#This Row],[data_compra]])</f>
        <v>2020</v>
      </c>
      <c r="G96465" t="str">
        <f>_xlfn.XLOOKUP(MONTH(pedidos[[#This Row],[data_compra]]),'De-para'!$A$1:$A$13,'De-para'!$B$1:$B$13)</f>
        <v>ago</v>
      </c>
    </row>
    <row r="96466" spans="1:7" x14ac:dyDescent="0.25">
      <c r="A96466">
        <v>96465</v>
      </c>
      <c r="B96466">
        <v>62</v>
      </c>
      <c r="C96466">
        <v>8</v>
      </c>
      <c r="D96466" s="1">
        <v>44056</v>
      </c>
      <c r="E96466" s="2">
        <v>0.5708333333333333</v>
      </c>
      <c r="F96466">
        <f>YEAR(pedidos[[#This Row],[data_compra]])</f>
        <v>2020</v>
      </c>
      <c r="G96466" t="str">
        <f>_xlfn.XLOOKUP(MONTH(pedidos[[#This Row],[data_compra]]),'De-para'!$A$1:$A$13,'De-para'!$B$1:$B$13)</f>
        <v>ago</v>
      </c>
    </row>
    <row r="96467" spans="1:7" x14ac:dyDescent="0.25">
      <c r="A96467">
        <v>96466</v>
      </c>
      <c r="B96467">
        <v>1</v>
      </c>
      <c r="C96467">
        <v>8</v>
      </c>
      <c r="D96467" s="1">
        <v>44056</v>
      </c>
      <c r="E96467" s="2">
        <v>0.57152777777777775</v>
      </c>
      <c r="F96467">
        <f>YEAR(pedidos[[#This Row],[data_compra]])</f>
        <v>2020</v>
      </c>
      <c r="G96467" t="str">
        <f>_xlfn.XLOOKUP(MONTH(pedidos[[#This Row],[data_compra]]),'De-para'!$A$1:$A$13,'De-para'!$B$1:$B$13)</f>
        <v>ago</v>
      </c>
    </row>
    <row r="96468" spans="1:7" x14ac:dyDescent="0.25">
      <c r="A96468">
        <v>96467</v>
      </c>
      <c r="B96468">
        <v>51</v>
      </c>
      <c r="C96468">
        <v>7</v>
      </c>
      <c r="D96468" s="1">
        <v>44056</v>
      </c>
      <c r="E96468" s="2">
        <v>0.57361111111111107</v>
      </c>
      <c r="F96468">
        <f>YEAR(pedidos[[#This Row],[data_compra]])</f>
        <v>2020</v>
      </c>
      <c r="G96468" t="str">
        <f>_xlfn.XLOOKUP(MONTH(pedidos[[#This Row],[data_compra]]),'De-para'!$A$1:$A$13,'De-para'!$B$1:$B$13)</f>
        <v>ago</v>
      </c>
    </row>
    <row r="96469" spans="1:7" x14ac:dyDescent="0.25">
      <c r="A96469">
        <v>96468</v>
      </c>
      <c r="B96469">
        <v>62</v>
      </c>
      <c r="C96469">
        <v>1</v>
      </c>
      <c r="D96469" s="1">
        <v>44056</v>
      </c>
      <c r="E96469" s="2">
        <v>0.57499999999999996</v>
      </c>
      <c r="F96469">
        <f>YEAR(pedidos[[#This Row],[data_compra]])</f>
        <v>2020</v>
      </c>
      <c r="G96469" t="str">
        <f>_xlfn.XLOOKUP(MONTH(pedidos[[#This Row],[data_compra]]),'De-para'!$A$1:$A$13,'De-para'!$B$1:$B$13)</f>
        <v>ago</v>
      </c>
    </row>
    <row r="96470" spans="1:7" x14ac:dyDescent="0.25">
      <c r="A96470">
        <v>96469</v>
      </c>
      <c r="B96470">
        <v>63</v>
      </c>
      <c r="C96470">
        <v>3</v>
      </c>
      <c r="D96470" s="1">
        <v>44056</v>
      </c>
      <c r="E96470" s="2">
        <v>0.57777777777777772</v>
      </c>
      <c r="F96470">
        <f>YEAR(pedidos[[#This Row],[data_compra]])</f>
        <v>2020</v>
      </c>
      <c r="G96470" t="str">
        <f>_xlfn.XLOOKUP(MONTH(pedidos[[#This Row],[data_compra]]),'De-para'!$A$1:$A$13,'De-para'!$B$1:$B$13)</f>
        <v>ago</v>
      </c>
    </row>
    <row r="96471" spans="1:7" x14ac:dyDescent="0.25">
      <c r="A96471">
        <v>96470</v>
      </c>
      <c r="B96471">
        <v>60</v>
      </c>
      <c r="C96471">
        <v>9</v>
      </c>
      <c r="D96471" s="1">
        <v>44056</v>
      </c>
      <c r="E96471" s="2">
        <v>0.57916666666666672</v>
      </c>
      <c r="F96471">
        <f>YEAR(pedidos[[#This Row],[data_compra]])</f>
        <v>2020</v>
      </c>
      <c r="G96471" t="str">
        <f>_xlfn.XLOOKUP(MONTH(pedidos[[#This Row],[data_compra]]),'De-para'!$A$1:$A$13,'De-para'!$B$1:$B$13)</f>
        <v>ago</v>
      </c>
    </row>
    <row r="96472" spans="1:7" x14ac:dyDescent="0.25">
      <c r="A96472">
        <v>96471</v>
      </c>
      <c r="B96472">
        <v>47</v>
      </c>
      <c r="C96472">
        <v>7</v>
      </c>
      <c r="D96472" s="1">
        <v>44056</v>
      </c>
      <c r="E96472" s="2">
        <v>0.5805555555555556</v>
      </c>
      <c r="F96472">
        <f>YEAR(pedidos[[#This Row],[data_compra]])</f>
        <v>2020</v>
      </c>
      <c r="G96472" t="str">
        <f>_xlfn.XLOOKUP(MONTH(pedidos[[#This Row],[data_compra]]),'De-para'!$A$1:$A$13,'De-para'!$B$1:$B$13)</f>
        <v>ago</v>
      </c>
    </row>
    <row r="96473" spans="1:7" x14ac:dyDescent="0.25">
      <c r="A96473">
        <v>96472</v>
      </c>
      <c r="B96473">
        <v>19</v>
      </c>
      <c r="C96473">
        <v>8</v>
      </c>
      <c r="D96473" s="1">
        <v>44056</v>
      </c>
      <c r="E96473" s="2">
        <v>0.58263888888888893</v>
      </c>
      <c r="F96473">
        <f>YEAR(pedidos[[#This Row],[data_compra]])</f>
        <v>2020</v>
      </c>
      <c r="G96473" t="str">
        <f>_xlfn.XLOOKUP(MONTH(pedidos[[#This Row],[data_compra]]),'De-para'!$A$1:$A$13,'De-para'!$B$1:$B$13)</f>
        <v>ago</v>
      </c>
    </row>
    <row r="96474" spans="1:7" x14ac:dyDescent="0.25">
      <c r="A96474">
        <v>96473</v>
      </c>
      <c r="B96474">
        <v>14</v>
      </c>
      <c r="C96474">
        <v>2</v>
      </c>
      <c r="D96474" s="1">
        <v>44056</v>
      </c>
      <c r="E96474" s="2">
        <v>0.5854166666666667</v>
      </c>
      <c r="F96474">
        <f>YEAR(pedidos[[#This Row],[data_compra]])</f>
        <v>2020</v>
      </c>
      <c r="G96474" t="str">
        <f>_xlfn.XLOOKUP(MONTH(pedidos[[#This Row],[data_compra]]),'De-para'!$A$1:$A$13,'De-para'!$B$1:$B$13)</f>
        <v>ago</v>
      </c>
    </row>
    <row r="96475" spans="1:7" x14ac:dyDescent="0.25">
      <c r="A96475">
        <v>96474</v>
      </c>
      <c r="B96475">
        <v>45</v>
      </c>
      <c r="C96475">
        <v>2</v>
      </c>
      <c r="D96475" s="1">
        <v>44056</v>
      </c>
      <c r="E96475" s="2">
        <v>0.58819444444444446</v>
      </c>
      <c r="F96475">
        <f>YEAR(pedidos[[#This Row],[data_compra]])</f>
        <v>2020</v>
      </c>
      <c r="G96475" t="str">
        <f>_xlfn.XLOOKUP(MONTH(pedidos[[#This Row],[data_compra]]),'De-para'!$A$1:$A$13,'De-para'!$B$1:$B$13)</f>
        <v>ago</v>
      </c>
    </row>
    <row r="96476" spans="1:7" x14ac:dyDescent="0.25">
      <c r="A96476">
        <v>96475</v>
      </c>
      <c r="B96476">
        <v>55</v>
      </c>
      <c r="C96476">
        <v>10</v>
      </c>
      <c r="D96476" s="1">
        <v>44056</v>
      </c>
      <c r="E96476" s="2">
        <v>0.58888888888888891</v>
      </c>
      <c r="F96476">
        <f>YEAR(pedidos[[#This Row],[data_compra]])</f>
        <v>2020</v>
      </c>
      <c r="G96476" t="str">
        <f>_xlfn.XLOOKUP(MONTH(pedidos[[#This Row],[data_compra]]),'De-para'!$A$1:$A$13,'De-para'!$B$1:$B$13)</f>
        <v>ago</v>
      </c>
    </row>
    <row r="96477" spans="1:7" x14ac:dyDescent="0.25">
      <c r="A96477">
        <v>96476</v>
      </c>
      <c r="B96477">
        <v>59</v>
      </c>
      <c r="C96477">
        <v>1</v>
      </c>
      <c r="D96477" s="1">
        <v>44056</v>
      </c>
      <c r="E96477" s="2">
        <v>0.59166666666666667</v>
      </c>
      <c r="F96477">
        <f>YEAR(pedidos[[#This Row],[data_compra]])</f>
        <v>2020</v>
      </c>
      <c r="G96477" t="str">
        <f>_xlfn.XLOOKUP(MONTH(pedidos[[#This Row],[data_compra]]),'De-para'!$A$1:$A$13,'De-para'!$B$1:$B$13)</f>
        <v>ago</v>
      </c>
    </row>
    <row r="96478" spans="1:7" x14ac:dyDescent="0.25">
      <c r="A96478">
        <v>96477</v>
      </c>
      <c r="B96478">
        <v>63</v>
      </c>
      <c r="C96478">
        <v>8</v>
      </c>
      <c r="D96478" s="1">
        <v>44056</v>
      </c>
      <c r="E96478" s="2">
        <v>0.59236111111111112</v>
      </c>
      <c r="F96478">
        <f>YEAR(pedidos[[#This Row],[data_compra]])</f>
        <v>2020</v>
      </c>
      <c r="G96478" t="str">
        <f>_xlfn.XLOOKUP(MONTH(pedidos[[#This Row],[data_compra]]),'De-para'!$A$1:$A$13,'De-para'!$B$1:$B$13)</f>
        <v>ago</v>
      </c>
    </row>
    <row r="96479" spans="1:7" x14ac:dyDescent="0.25">
      <c r="A96479">
        <v>96478</v>
      </c>
      <c r="B96479">
        <v>27</v>
      </c>
      <c r="C96479">
        <v>5</v>
      </c>
      <c r="D96479" s="1">
        <v>44056</v>
      </c>
      <c r="E96479" s="2">
        <v>0.59375</v>
      </c>
      <c r="F96479">
        <f>YEAR(pedidos[[#This Row],[data_compra]])</f>
        <v>2020</v>
      </c>
      <c r="G96479" t="str">
        <f>_xlfn.XLOOKUP(MONTH(pedidos[[#This Row],[data_compra]]),'De-para'!$A$1:$A$13,'De-para'!$B$1:$B$13)</f>
        <v>ago</v>
      </c>
    </row>
    <row r="96480" spans="1:7" x14ac:dyDescent="0.25">
      <c r="A96480">
        <v>96479</v>
      </c>
      <c r="B96480">
        <v>31</v>
      </c>
      <c r="C96480">
        <v>1</v>
      </c>
      <c r="D96480" s="1">
        <v>44056</v>
      </c>
      <c r="E96480" s="2">
        <v>0.59444444444444444</v>
      </c>
      <c r="F96480">
        <f>YEAR(pedidos[[#This Row],[data_compra]])</f>
        <v>2020</v>
      </c>
      <c r="G96480" t="str">
        <f>_xlfn.XLOOKUP(MONTH(pedidos[[#This Row],[data_compra]]),'De-para'!$A$1:$A$13,'De-para'!$B$1:$B$13)</f>
        <v>ago</v>
      </c>
    </row>
    <row r="96481" spans="1:7" x14ac:dyDescent="0.25">
      <c r="A96481">
        <v>96480</v>
      </c>
      <c r="B96481">
        <v>3</v>
      </c>
      <c r="C96481">
        <v>8</v>
      </c>
      <c r="D96481" s="1">
        <v>44056</v>
      </c>
      <c r="E96481" s="2">
        <v>0.59444444444444444</v>
      </c>
      <c r="F96481">
        <f>YEAR(pedidos[[#This Row],[data_compra]])</f>
        <v>2020</v>
      </c>
      <c r="G96481" t="str">
        <f>_xlfn.XLOOKUP(MONTH(pedidos[[#This Row],[data_compra]]),'De-para'!$A$1:$A$13,'De-para'!$B$1:$B$13)</f>
        <v>ago</v>
      </c>
    </row>
    <row r="96482" spans="1:7" x14ac:dyDescent="0.25">
      <c r="A96482">
        <v>96481</v>
      </c>
      <c r="B96482">
        <v>25</v>
      </c>
      <c r="C96482">
        <v>8</v>
      </c>
      <c r="D96482" s="1">
        <v>44056</v>
      </c>
      <c r="E96482" s="2">
        <v>0.59444444444444444</v>
      </c>
      <c r="F96482">
        <f>YEAR(pedidos[[#This Row],[data_compra]])</f>
        <v>2020</v>
      </c>
      <c r="G96482" t="str">
        <f>_xlfn.XLOOKUP(MONTH(pedidos[[#This Row],[data_compra]]),'De-para'!$A$1:$A$13,'De-para'!$B$1:$B$13)</f>
        <v>ago</v>
      </c>
    </row>
    <row r="96483" spans="1:7" x14ac:dyDescent="0.25">
      <c r="A96483">
        <v>96482</v>
      </c>
      <c r="B96483">
        <v>40</v>
      </c>
      <c r="C96483">
        <v>1</v>
      </c>
      <c r="D96483" s="1">
        <v>44056</v>
      </c>
      <c r="E96483" s="2">
        <v>0.59583333333333333</v>
      </c>
      <c r="F96483">
        <f>YEAR(pedidos[[#This Row],[data_compra]])</f>
        <v>2020</v>
      </c>
      <c r="G96483" t="str">
        <f>_xlfn.XLOOKUP(MONTH(pedidos[[#This Row],[data_compra]]),'De-para'!$A$1:$A$13,'De-para'!$B$1:$B$13)</f>
        <v>ago</v>
      </c>
    </row>
    <row r="96484" spans="1:7" x14ac:dyDescent="0.25">
      <c r="A96484">
        <v>96483</v>
      </c>
      <c r="B96484">
        <v>31</v>
      </c>
      <c r="C96484">
        <v>2</v>
      </c>
      <c r="D96484" s="1">
        <v>44056</v>
      </c>
      <c r="E96484" s="2">
        <v>0.59583333333333333</v>
      </c>
      <c r="F96484">
        <f>YEAR(pedidos[[#This Row],[data_compra]])</f>
        <v>2020</v>
      </c>
      <c r="G96484" t="str">
        <f>_xlfn.XLOOKUP(MONTH(pedidos[[#This Row],[data_compra]]),'De-para'!$A$1:$A$13,'De-para'!$B$1:$B$13)</f>
        <v>ago</v>
      </c>
    </row>
    <row r="96485" spans="1:7" x14ac:dyDescent="0.25">
      <c r="A96485">
        <v>96484</v>
      </c>
      <c r="B96485">
        <v>62</v>
      </c>
      <c r="C96485">
        <v>5</v>
      </c>
      <c r="D96485" s="1">
        <v>44056</v>
      </c>
      <c r="E96485" s="2">
        <v>0.60277777777777775</v>
      </c>
      <c r="F96485">
        <f>YEAR(pedidos[[#This Row],[data_compra]])</f>
        <v>2020</v>
      </c>
      <c r="G96485" t="str">
        <f>_xlfn.XLOOKUP(MONTH(pedidos[[#This Row],[data_compra]]),'De-para'!$A$1:$A$13,'De-para'!$B$1:$B$13)</f>
        <v>ago</v>
      </c>
    </row>
    <row r="96486" spans="1:7" x14ac:dyDescent="0.25">
      <c r="A96486">
        <v>96485</v>
      </c>
      <c r="B96486">
        <v>14</v>
      </c>
      <c r="C96486">
        <v>6</v>
      </c>
      <c r="D96486" s="1">
        <v>44056</v>
      </c>
      <c r="E96486" s="2">
        <v>0.60486111111111107</v>
      </c>
      <c r="F96486">
        <f>YEAR(pedidos[[#This Row],[data_compra]])</f>
        <v>2020</v>
      </c>
      <c r="G96486" t="str">
        <f>_xlfn.XLOOKUP(MONTH(pedidos[[#This Row],[data_compra]]),'De-para'!$A$1:$A$13,'De-para'!$B$1:$B$13)</f>
        <v>ago</v>
      </c>
    </row>
    <row r="96487" spans="1:7" x14ac:dyDescent="0.25">
      <c r="A96487">
        <v>96486</v>
      </c>
      <c r="B96487">
        <v>28</v>
      </c>
      <c r="C96487">
        <v>9</v>
      </c>
      <c r="D96487" s="1">
        <v>44056</v>
      </c>
      <c r="E96487" s="2">
        <v>0.60555555555555551</v>
      </c>
      <c r="F96487">
        <f>YEAR(pedidos[[#This Row],[data_compra]])</f>
        <v>2020</v>
      </c>
      <c r="G96487" t="str">
        <f>_xlfn.XLOOKUP(MONTH(pedidos[[#This Row],[data_compra]]),'De-para'!$A$1:$A$13,'De-para'!$B$1:$B$13)</f>
        <v>ago</v>
      </c>
    </row>
    <row r="96488" spans="1:7" x14ac:dyDescent="0.25">
      <c r="A96488">
        <v>96487</v>
      </c>
      <c r="B96488">
        <v>61</v>
      </c>
      <c r="C96488">
        <v>10</v>
      </c>
      <c r="D96488" s="1">
        <v>44056</v>
      </c>
      <c r="E96488" s="2">
        <v>0.60624999999999996</v>
      </c>
      <c r="F96488">
        <f>YEAR(pedidos[[#This Row],[data_compra]])</f>
        <v>2020</v>
      </c>
      <c r="G96488" t="str">
        <f>_xlfn.XLOOKUP(MONTH(pedidos[[#This Row],[data_compra]]),'De-para'!$A$1:$A$13,'De-para'!$B$1:$B$13)</f>
        <v>ago</v>
      </c>
    </row>
    <row r="96489" spans="1:7" x14ac:dyDescent="0.25">
      <c r="A96489">
        <v>96488</v>
      </c>
      <c r="B96489">
        <v>31</v>
      </c>
      <c r="C96489">
        <v>8</v>
      </c>
      <c r="D96489" s="1">
        <v>44056</v>
      </c>
      <c r="E96489" s="2">
        <v>0.6069444444444444</v>
      </c>
      <c r="F96489">
        <f>YEAR(pedidos[[#This Row],[data_compra]])</f>
        <v>2020</v>
      </c>
      <c r="G96489" t="str">
        <f>_xlfn.XLOOKUP(MONTH(pedidos[[#This Row],[data_compra]]),'De-para'!$A$1:$A$13,'De-para'!$B$1:$B$13)</f>
        <v>ago</v>
      </c>
    </row>
    <row r="96490" spans="1:7" x14ac:dyDescent="0.25">
      <c r="A96490">
        <v>96489</v>
      </c>
      <c r="B96490">
        <v>20</v>
      </c>
      <c r="C96490">
        <v>5</v>
      </c>
      <c r="D96490" s="1">
        <v>44056</v>
      </c>
      <c r="E96490" s="2">
        <v>0.60763888888888884</v>
      </c>
      <c r="F96490">
        <f>YEAR(pedidos[[#This Row],[data_compra]])</f>
        <v>2020</v>
      </c>
      <c r="G96490" t="str">
        <f>_xlfn.XLOOKUP(MONTH(pedidos[[#This Row],[data_compra]]),'De-para'!$A$1:$A$13,'De-para'!$B$1:$B$13)</f>
        <v>ago</v>
      </c>
    </row>
    <row r="96491" spans="1:7" x14ac:dyDescent="0.25">
      <c r="A96491">
        <v>96490</v>
      </c>
      <c r="B96491">
        <v>10</v>
      </c>
      <c r="C96491">
        <v>10</v>
      </c>
      <c r="D96491" s="1">
        <v>44056</v>
      </c>
      <c r="E96491" s="2">
        <v>0.60833333333333328</v>
      </c>
      <c r="F96491">
        <f>YEAR(pedidos[[#This Row],[data_compra]])</f>
        <v>2020</v>
      </c>
      <c r="G96491" t="str">
        <f>_xlfn.XLOOKUP(MONTH(pedidos[[#This Row],[data_compra]]),'De-para'!$A$1:$A$13,'De-para'!$B$1:$B$13)</f>
        <v>ago</v>
      </c>
    </row>
    <row r="96492" spans="1:7" x14ac:dyDescent="0.25">
      <c r="A96492">
        <v>96491</v>
      </c>
      <c r="B96492">
        <v>27</v>
      </c>
      <c r="C96492">
        <v>4</v>
      </c>
      <c r="D96492" s="1">
        <v>44056</v>
      </c>
      <c r="E96492" s="2">
        <v>0.61319444444444449</v>
      </c>
      <c r="F96492">
        <f>YEAR(pedidos[[#This Row],[data_compra]])</f>
        <v>2020</v>
      </c>
      <c r="G96492" t="str">
        <f>_xlfn.XLOOKUP(MONTH(pedidos[[#This Row],[data_compra]]),'De-para'!$A$1:$A$13,'De-para'!$B$1:$B$13)</f>
        <v>ago</v>
      </c>
    </row>
    <row r="96493" spans="1:7" x14ac:dyDescent="0.25">
      <c r="A96493">
        <v>96492</v>
      </c>
      <c r="B96493">
        <v>51</v>
      </c>
      <c r="C96493">
        <v>3</v>
      </c>
      <c r="D96493" s="1">
        <v>44056</v>
      </c>
      <c r="E96493" s="2">
        <v>0.61388888888888893</v>
      </c>
      <c r="F96493">
        <f>YEAR(pedidos[[#This Row],[data_compra]])</f>
        <v>2020</v>
      </c>
      <c r="G96493" t="str">
        <f>_xlfn.XLOOKUP(MONTH(pedidos[[#This Row],[data_compra]]),'De-para'!$A$1:$A$13,'De-para'!$B$1:$B$13)</f>
        <v>ago</v>
      </c>
    </row>
    <row r="96494" spans="1:7" x14ac:dyDescent="0.25">
      <c r="A96494">
        <v>96493</v>
      </c>
      <c r="B96494">
        <v>54</v>
      </c>
      <c r="C96494">
        <v>9</v>
      </c>
      <c r="D96494" s="1">
        <v>44056</v>
      </c>
      <c r="E96494" s="2">
        <v>0.61388888888888893</v>
      </c>
      <c r="F96494">
        <f>YEAR(pedidos[[#This Row],[data_compra]])</f>
        <v>2020</v>
      </c>
      <c r="G96494" t="str">
        <f>_xlfn.XLOOKUP(MONTH(pedidos[[#This Row],[data_compra]]),'De-para'!$A$1:$A$13,'De-para'!$B$1:$B$13)</f>
        <v>ago</v>
      </c>
    </row>
    <row r="96495" spans="1:7" x14ac:dyDescent="0.25">
      <c r="A96495">
        <v>96494</v>
      </c>
      <c r="B96495">
        <v>17</v>
      </c>
      <c r="C96495">
        <v>3</v>
      </c>
      <c r="D96495" s="1">
        <v>44056</v>
      </c>
      <c r="E96495" s="2">
        <v>0.61875000000000002</v>
      </c>
      <c r="F96495">
        <f>YEAR(pedidos[[#This Row],[data_compra]])</f>
        <v>2020</v>
      </c>
      <c r="G96495" t="str">
        <f>_xlfn.XLOOKUP(MONTH(pedidos[[#This Row],[data_compra]]),'De-para'!$A$1:$A$13,'De-para'!$B$1:$B$13)</f>
        <v>ago</v>
      </c>
    </row>
    <row r="96496" spans="1:7" x14ac:dyDescent="0.25">
      <c r="A96496">
        <v>96495</v>
      </c>
      <c r="B96496">
        <v>63</v>
      </c>
      <c r="C96496">
        <v>8</v>
      </c>
      <c r="D96496" s="1">
        <v>44056</v>
      </c>
      <c r="E96496" s="2">
        <v>0.62430555555555556</v>
      </c>
      <c r="F96496">
        <f>YEAR(pedidos[[#This Row],[data_compra]])</f>
        <v>2020</v>
      </c>
      <c r="G96496" t="str">
        <f>_xlfn.XLOOKUP(MONTH(pedidos[[#This Row],[data_compra]]),'De-para'!$A$1:$A$13,'De-para'!$B$1:$B$13)</f>
        <v>ago</v>
      </c>
    </row>
    <row r="96497" spans="1:7" x14ac:dyDescent="0.25">
      <c r="A96497">
        <v>96496</v>
      </c>
      <c r="B96497">
        <v>40</v>
      </c>
      <c r="C96497">
        <v>4</v>
      </c>
      <c r="D96497" s="1">
        <v>44056</v>
      </c>
      <c r="E96497" s="2">
        <v>0.62569444444444444</v>
      </c>
      <c r="F96497">
        <f>YEAR(pedidos[[#This Row],[data_compra]])</f>
        <v>2020</v>
      </c>
      <c r="G96497" t="str">
        <f>_xlfn.XLOOKUP(MONTH(pedidos[[#This Row],[data_compra]]),'De-para'!$A$1:$A$13,'De-para'!$B$1:$B$13)</f>
        <v>ago</v>
      </c>
    </row>
    <row r="96498" spans="1:7" x14ac:dyDescent="0.25">
      <c r="A96498">
        <v>96497</v>
      </c>
      <c r="B96498">
        <v>32</v>
      </c>
      <c r="C96498">
        <v>5</v>
      </c>
      <c r="D96498" s="1">
        <v>44056</v>
      </c>
      <c r="E96498" s="2">
        <v>0.62847222222222221</v>
      </c>
      <c r="F96498">
        <f>YEAR(pedidos[[#This Row],[data_compra]])</f>
        <v>2020</v>
      </c>
      <c r="G96498" t="str">
        <f>_xlfn.XLOOKUP(MONTH(pedidos[[#This Row],[data_compra]]),'De-para'!$A$1:$A$13,'De-para'!$B$1:$B$13)</f>
        <v>ago</v>
      </c>
    </row>
    <row r="96499" spans="1:7" x14ac:dyDescent="0.25">
      <c r="A96499">
        <v>96498</v>
      </c>
      <c r="B96499">
        <v>22</v>
      </c>
      <c r="C96499">
        <v>9</v>
      </c>
      <c r="D96499" s="1">
        <v>44056</v>
      </c>
      <c r="E96499" s="2">
        <v>0.62986111111111109</v>
      </c>
      <c r="F96499">
        <f>YEAR(pedidos[[#This Row],[data_compra]])</f>
        <v>2020</v>
      </c>
      <c r="G96499" t="str">
        <f>_xlfn.XLOOKUP(MONTH(pedidos[[#This Row],[data_compra]]),'De-para'!$A$1:$A$13,'De-para'!$B$1:$B$13)</f>
        <v>ago</v>
      </c>
    </row>
    <row r="96500" spans="1:7" x14ac:dyDescent="0.25">
      <c r="A96500">
        <v>96499</v>
      </c>
      <c r="B96500">
        <v>61</v>
      </c>
      <c r="C96500">
        <v>8</v>
      </c>
      <c r="D96500" s="1">
        <v>44056</v>
      </c>
      <c r="E96500" s="2">
        <v>0.63402777777777775</v>
      </c>
      <c r="F96500">
        <f>YEAR(pedidos[[#This Row],[data_compra]])</f>
        <v>2020</v>
      </c>
      <c r="G96500" t="str">
        <f>_xlfn.XLOOKUP(MONTH(pedidos[[#This Row],[data_compra]]),'De-para'!$A$1:$A$13,'De-para'!$B$1:$B$13)</f>
        <v>ago</v>
      </c>
    </row>
    <row r="96501" spans="1:7" x14ac:dyDescent="0.25">
      <c r="A96501">
        <v>96500</v>
      </c>
      <c r="B96501">
        <v>43</v>
      </c>
      <c r="C96501">
        <v>7</v>
      </c>
      <c r="D96501" s="1">
        <v>44056</v>
      </c>
      <c r="E96501" s="2">
        <v>0.63611111111111107</v>
      </c>
      <c r="F96501">
        <f>YEAR(pedidos[[#This Row],[data_compra]])</f>
        <v>2020</v>
      </c>
      <c r="G96501" t="str">
        <f>_xlfn.XLOOKUP(MONTH(pedidos[[#This Row],[data_compra]]),'De-para'!$A$1:$A$13,'De-para'!$B$1:$B$13)</f>
        <v>ago</v>
      </c>
    </row>
    <row r="96502" spans="1:7" x14ac:dyDescent="0.25">
      <c r="A96502">
        <v>96501</v>
      </c>
      <c r="B96502">
        <v>3</v>
      </c>
      <c r="C96502">
        <v>10</v>
      </c>
      <c r="D96502" s="1">
        <v>44056</v>
      </c>
      <c r="E96502" s="2">
        <v>0.63680555555555551</v>
      </c>
      <c r="F96502">
        <f>YEAR(pedidos[[#This Row],[data_compra]])</f>
        <v>2020</v>
      </c>
      <c r="G96502" t="str">
        <f>_xlfn.XLOOKUP(MONTH(pedidos[[#This Row],[data_compra]]),'De-para'!$A$1:$A$13,'De-para'!$B$1:$B$13)</f>
        <v>ago</v>
      </c>
    </row>
    <row r="96503" spans="1:7" x14ac:dyDescent="0.25">
      <c r="A96503">
        <v>96502</v>
      </c>
      <c r="B96503">
        <v>47</v>
      </c>
      <c r="C96503">
        <v>3</v>
      </c>
      <c r="D96503" s="1">
        <v>44056</v>
      </c>
      <c r="E96503" s="2">
        <v>0.63888888888888884</v>
      </c>
      <c r="F96503">
        <f>YEAR(pedidos[[#This Row],[data_compra]])</f>
        <v>2020</v>
      </c>
      <c r="G96503" t="str">
        <f>_xlfn.XLOOKUP(MONTH(pedidos[[#This Row],[data_compra]]),'De-para'!$A$1:$A$13,'De-para'!$B$1:$B$13)</f>
        <v>ago</v>
      </c>
    </row>
    <row r="96504" spans="1:7" x14ac:dyDescent="0.25">
      <c r="A96504">
        <v>96503</v>
      </c>
      <c r="B96504">
        <v>33</v>
      </c>
      <c r="C96504">
        <v>2</v>
      </c>
      <c r="D96504" s="1">
        <v>44056</v>
      </c>
      <c r="E96504" s="2">
        <v>0.64166666666666672</v>
      </c>
      <c r="F96504">
        <f>YEAR(pedidos[[#This Row],[data_compra]])</f>
        <v>2020</v>
      </c>
      <c r="G96504" t="str">
        <f>_xlfn.XLOOKUP(MONTH(pedidos[[#This Row],[data_compra]]),'De-para'!$A$1:$A$13,'De-para'!$B$1:$B$13)</f>
        <v>ago</v>
      </c>
    </row>
    <row r="96505" spans="1:7" x14ac:dyDescent="0.25">
      <c r="A96505">
        <v>96504</v>
      </c>
      <c r="B96505">
        <v>63</v>
      </c>
      <c r="C96505">
        <v>5</v>
      </c>
      <c r="D96505" s="1">
        <v>44056</v>
      </c>
      <c r="E96505" s="2">
        <v>0.64375000000000004</v>
      </c>
      <c r="F96505">
        <f>YEAR(pedidos[[#This Row],[data_compra]])</f>
        <v>2020</v>
      </c>
      <c r="G96505" t="str">
        <f>_xlfn.XLOOKUP(MONTH(pedidos[[#This Row],[data_compra]]),'De-para'!$A$1:$A$13,'De-para'!$B$1:$B$13)</f>
        <v>ago</v>
      </c>
    </row>
    <row r="96506" spans="1:7" x14ac:dyDescent="0.25">
      <c r="A96506">
        <v>96505</v>
      </c>
      <c r="B96506">
        <v>14</v>
      </c>
      <c r="C96506">
        <v>9</v>
      </c>
      <c r="D96506" s="1">
        <v>44056</v>
      </c>
      <c r="E96506" s="2">
        <v>0.64861111111111114</v>
      </c>
      <c r="F96506">
        <f>YEAR(pedidos[[#This Row],[data_compra]])</f>
        <v>2020</v>
      </c>
      <c r="G96506" t="str">
        <f>_xlfn.XLOOKUP(MONTH(pedidos[[#This Row],[data_compra]]),'De-para'!$A$1:$A$13,'De-para'!$B$1:$B$13)</f>
        <v>ago</v>
      </c>
    </row>
    <row r="96507" spans="1:7" x14ac:dyDescent="0.25">
      <c r="A96507">
        <v>96506</v>
      </c>
      <c r="B96507">
        <v>34</v>
      </c>
      <c r="C96507">
        <v>4</v>
      </c>
      <c r="D96507" s="1">
        <v>44056</v>
      </c>
      <c r="E96507" s="2">
        <v>0.65</v>
      </c>
      <c r="F96507">
        <f>YEAR(pedidos[[#This Row],[data_compra]])</f>
        <v>2020</v>
      </c>
      <c r="G96507" t="str">
        <f>_xlfn.XLOOKUP(MONTH(pedidos[[#This Row],[data_compra]]),'De-para'!$A$1:$A$13,'De-para'!$B$1:$B$13)</f>
        <v>ago</v>
      </c>
    </row>
    <row r="96508" spans="1:7" x14ac:dyDescent="0.25">
      <c r="A96508">
        <v>96507</v>
      </c>
      <c r="B96508">
        <v>66</v>
      </c>
      <c r="C96508">
        <v>10</v>
      </c>
      <c r="D96508" s="1">
        <v>44056</v>
      </c>
      <c r="E96508" s="2">
        <v>0.65208333333333335</v>
      </c>
      <c r="F96508">
        <f>YEAR(pedidos[[#This Row],[data_compra]])</f>
        <v>2020</v>
      </c>
      <c r="G96508" t="str">
        <f>_xlfn.XLOOKUP(MONTH(pedidos[[#This Row],[data_compra]]),'De-para'!$A$1:$A$13,'De-para'!$B$1:$B$13)</f>
        <v>ago</v>
      </c>
    </row>
    <row r="96509" spans="1:7" x14ac:dyDescent="0.25">
      <c r="A96509">
        <v>96508</v>
      </c>
      <c r="B96509">
        <v>51</v>
      </c>
      <c r="C96509">
        <v>5</v>
      </c>
      <c r="D96509" s="1">
        <v>44056</v>
      </c>
      <c r="E96509" s="2">
        <v>0.65347222222222223</v>
      </c>
      <c r="F96509">
        <f>YEAR(pedidos[[#This Row],[data_compra]])</f>
        <v>2020</v>
      </c>
      <c r="G96509" t="str">
        <f>_xlfn.XLOOKUP(MONTH(pedidos[[#This Row],[data_compra]]),'De-para'!$A$1:$A$13,'De-para'!$B$1:$B$13)</f>
        <v>ago</v>
      </c>
    </row>
    <row r="96510" spans="1:7" x14ac:dyDescent="0.25">
      <c r="A96510">
        <v>96509</v>
      </c>
      <c r="B96510">
        <v>17</v>
      </c>
      <c r="C96510">
        <v>9</v>
      </c>
      <c r="D96510" s="1">
        <v>44056</v>
      </c>
      <c r="E96510" s="2">
        <v>0.65486111111111112</v>
      </c>
      <c r="F96510">
        <f>YEAR(pedidos[[#This Row],[data_compra]])</f>
        <v>2020</v>
      </c>
      <c r="G96510" t="str">
        <f>_xlfn.XLOOKUP(MONTH(pedidos[[#This Row],[data_compra]]),'De-para'!$A$1:$A$13,'De-para'!$B$1:$B$13)</f>
        <v>ago</v>
      </c>
    </row>
    <row r="96511" spans="1:7" x14ac:dyDescent="0.25">
      <c r="A96511">
        <v>96510</v>
      </c>
      <c r="B96511">
        <v>11</v>
      </c>
      <c r="C96511">
        <v>10</v>
      </c>
      <c r="D96511" s="1">
        <v>44056</v>
      </c>
      <c r="E96511" s="2">
        <v>0.65486111111111112</v>
      </c>
      <c r="F96511">
        <f>YEAR(pedidos[[#This Row],[data_compra]])</f>
        <v>2020</v>
      </c>
      <c r="G96511" t="str">
        <f>_xlfn.XLOOKUP(MONTH(pedidos[[#This Row],[data_compra]]),'De-para'!$A$1:$A$13,'De-para'!$B$1:$B$13)</f>
        <v>ago</v>
      </c>
    </row>
    <row r="96512" spans="1:7" x14ac:dyDescent="0.25">
      <c r="A96512">
        <v>96511</v>
      </c>
      <c r="B96512">
        <v>17</v>
      </c>
      <c r="C96512">
        <v>4</v>
      </c>
      <c r="D96512" s="1">
        <v>44056</v>
      </c>
      <c r="E96512" s="2">
        <v>0.65555555555555556</v>
      </c>
      <c r="F96512">
        <f>YEAR(pedidos[[#This Row],[data_compra]])</f>
        <v>2020</v>
      </c>
      <c r="G96512" t="str">
        <f>_xlfn.XLOOKUP(MONTH(pedidos[[#This Row],[data_compra]]),'De-para'!$A$1:$A$13,'De-para'!$B$1:$B$13)</f>
        <v>ago</v>
      </c>
    </row>
    <row r="96513" spans="1:7" x14ac:dyDescent="0.25">
      <c r="A96513">
        <v>96512</v>
      </c>
      <c r="B96513">
        <v>17</v>
      </c>
      <c r="C96513">
        <v>3</v>
      </c>
      <c r="D96513" s="1">
        <v>44056</v>
      </c>
      <c r="E96513" s="2">
        <v>0.65763888888888888</v>
      </c>
      <c r="F96513">
        <f>YEAR(pedidos[[#This Row],[data_compra]])</f>
        <v>2020</v>
      </c>
      <c r="G96513" t="str">
        <f>_xlfn.XLOOKUP(MONTH(pedidos[[#This Row],[data_compra]]),'De-para'!$A$1:$A$13,'De-para'!$B$1:$B$13)</f>
        <v>ago</v>
      </c>
    </row>
    <row r="96514" spans="1:7" x14ac:dyDescent="0.25">
      <c r="A96514">
        <v>96513</v>
      </c>
      <c r="B96514">
        <v>6</v>
      </c>
      <c r="C96514">
        <v>9</v>
      </c>
      <c r="D96514" s="1">
        <v>44056</v>
      </c>
      <c r="E96514" s="2">
        <v>0.65833333333333333</v>
      </c>
      <c r="F96514">
        <f>YEAR(pedidos[[#This Row],[data_compra]])</f>
        <v>2020</v>
      </c>
      <c r="G96514" t="str">
        <f>_xlfn.XLOOKUP(MONTH(pedidos[[#This Row],[data_compra]]),'De-para'!$A$1:$A$13,'De-para'!$B$1:$B$13)</f>
        <v>ago</v>
      </c>
    </row>
    <row r="96515" spans="1:7" x14ac:dyDescent="0.25">
      <c r="A96515">
        <v>96514</v>
      </c>
      <c r="B96515">
        <v>32</v>
      </c>
      <c r="C96515">
        <v>4</v>
      </c>
      <c r="D96515" s="1">
        <v>44056</v>
      </c>
      <c r="E96515" s="2">
        <v>0.66180555555555554</v>
      </c>
      <c r="F96515">
        <f>YEAR(pedidos[[#This Row],[data_compra]])</f>
        <v>2020</v>
      </c>
      <c r="G96515" t="str">
        <f>_xlfn.XLOOKUP(MONTH(pedidos[[#This Row],[data_compra]]),'De-para'!$A$1:$A$13,'De-para'!$B$1:$B$13)</f>
        <v>ago</v>
      </c>
    </row>
    <row r="96516" spans="1:7" x14ac:dyDescent="0.25">
      <c r="A96516">
        <v>96515</v>
      </c>
      <c r="B96516">
        <v>68</v>
      </c>
      <c r="C96516">
        <v>7</v>
      </c>
      <c r="D96516" s="1">
        <v>44056</v>
      </c>
      <c r="E96516" s="2">
        <v>0.66319444444444442</v>
      </c>
      <c r="F96516">
        <f>YEAR(pedidos[[#This Row],[data_compra]])</f>
        <v>2020</v>
      </c>
      <c r="G96516" t="str">
        <f>_xlfn.XLOOKUP(MONTH(pedidos[[#This Row],[data_compra]]),'De-para'!$A$1:$A$13,'De-para'!$B$1:$B$13)</f>
        <v>ago</v>
      </c>
    </row>
    <row r="96517" spans="1:7" x14ac:dyDescent="0.25">
      <c r="A96517">
        <v>96516</v>
      </c>
      <c r="B96517">
        <v>68</v>
      </c>
      <c r="C96517">
        <v>9</v>
      </c>
      <c r="D96517" s="1">
        <v>44056</v>
      </c>
      <c r="E96517" s="2">
        <v>0.66597222222222219</v>
      </c>
      <c r="F96517">
        <f>YEAR(pedidos[[#This Row],[data_compra]])</f>
        <v>2020</v>
      </c>
      <c r="G96517" t="str">
        <f>_xlfn.XLOOKUP(MONTH(pedidos[[#This Row],[data_compra]]),'De-para'!$A$1:$A$13,'De-para'!$B$1:$B$13)</f>
        <v>ago</v>
      </c>
    </row>
    <row r="96518" spans="1:7" x14ac:dyDescent="0.25">
      <c r="A96518">
        <v>96517</v>
      </c>
      <c r="B96518">
        <v>58</v>
      </c>
      <c r="C96518">
        <v>6</v>
      </c>
      <c r="D96518" s="1">
        <v>44056</v>
      </c>
      <c r="E96518" s="2">
        <v>0.67083333333333328</v>
      </c>
      <c r="F96518">
        <f>YEAR(pedidos[[#This Row],[data_compra]])</f>
        <v>2020</v>
      </c>
      <c r="G96518" t="str">
        <f>_xlfn.XLOOKUP(MONTH(pedidos[[#This Row],[data_compra]]),'De-para'!$A$1:$A$13,'De-para'!$B$1:$B$13)</f>
        <v>ago</v>
      </c>
    </row>
    <row r="96519" spans="1:7" x14ac:dyDescent="0.25">
      <c r="A96519">
        <v>96518</v>
      </c>
      <c r="B96519">
        <v>1</v>
      </c>
      <c r="C96519">
        <v>4</v>
      </c>
      <c r="D96519" s="1">
        <v>44056</v>
      </c>
      <c r="E96519" s="2">
        <v>0.67708333333333337</v>
      </c>
      <c r="F96519">
        <f>YEAR(pedidos[[#This Row],[data_compra]])</f>
        <v>2020</v>
      </c>
      <c r="G96519" t="str">
        <f>_xlfn.XLOOKUP(MONTH(pedidos[[#This Row],[data_compra]]),'De-para'!$A$1:$A$13,'De-para'!$B$1:$B$13)</f>
        <v>ago</v>
      </c>
    </row>
    <row r="96520" spans="1:7" x14ac:dyDescent="0.25">
      <c r="A96520">
        <v>96519</v>
      </c>
      <c r="B96520">
        <v>41</v>
      </c>
      <c r="C96520">
        <v>1</v>
      </c>
      <c r="D96520" s="1">
        <v>44056</v>
      </c>
      <c r="E96520" s="2">
        <v>0.67847222222222225</v>
      </c>
      <c r="F96520">
        <f>YEAR(pedidos[[#This Row],[data_compra]])</f>
        <v>2020</v>
      </c>
      <c r="G96520" t="str">
        <f>_xlfn.XLOOKUP(MONTH(pedidos[[#This Row],[data_compra]]),'De-para'!$A$1:$A$13,'De-para'!$B$1:$B$13)</f>
        <v>ago</v>
      </c>
    </row>
    <row r="96521" spans="1:7" x14ac:dyDescent="0.25">
      <c r="A96521">
        <v>96520</v>
      </c>
      <c r="B96521">
        <v>37</v>
      </c>
      <c r="C96521">
        <v>2</v>
      </c>
      <c r="D96521" s="1">
        <v>44056</v>
      </c>
      <c r="E96521" s="2">
        <v>0.67986111111111114</v>
      </c>
      <c r="F96521">
        <f>YEAR(pedidos[[#This Row],[data_compra]])</f>
        <v>2020</v>
      </c>
      <c r="G96521" t="str">
        <f>_xlfn.XLOOKUP(MONTH(pedidos[[#This Row],[data_compra]]),'De-para'!$A$1:$A$13,'De-para'!$B$1:$B$13)</f>
        <v>ago</v>
      </c>
    </row>
    <row r="96522" spans="1:7" x14ac:dyDescent="0.25">
      <c r="A96522">
        <v>96521</v>
      </c>
      <c r="B96522">
        <v>68</v>
      </c>
      <c r="C96522">
        <v>2</v>
      </c>
      <c r="D96522" s="1">
        <v>44056</v>
      </c>
      <c r="E96522" s="2">
        <v>0.67986111111111114</v>
      </c>
      <c r="F96522">
        <f>YEAR(pedidos[[#This Row],[data_compra]])</f>
        <v>2020</v>
      </c>
      <c r="G96522" t="str">
        <f>_xlfn.XLOOKUP(MONTH(pedidos[[#This Row],[data_compra]]),'De-para'!$A$1:$A$13,'De-para'!$B$1:$B$13)</f>
        <v>ago</v>
      </c>
    </row>
    <row r="96523" spans="1:7" x14ac:dyDescent="0.25">
      <c r="A96523">
        <v>96522</v>
      </c>
      <c r="B96523">
        <v>6</v>
      </c>
      <c r="C96523">
        <v>10</v>
      </c>
      <c r="D96523" s="1">
        <v>44056</v>
      </c>
      <c r="E96523" s="2">
        <v>0.68263888888888891</v>
      </c>
      <c r="F96523">
        <f>YEAR(pedidos[[#This Row],[data_compra]])</f>
        <v>2020</v>
      </c>
      <c r="G96523" t="str">
        <f>_xlfn.XLOOKUP(MONTH(pedidos[[#This Row],[data_compra]]),'De-para'!$A$1:$A$13,'De-para'!$B$1:$B$13)</f>
        <v>ago</v>
      </c>
    </row>
    <row r="96524" spans="1:7" x14ac:dyDescent="0.25">
      <c r="A96524">
        <v>96523</v>
      </c>
      <c r="B96524">
        <v>51</v>
      </c>
      <c r="C96524">
        <v>1</v>
      </c>
      <c r="D96524" s="1">
        <v>44056</v>
      </c>
      <c r="E96524" s="2">
        <v>0.68402777777777779</v>
      </c>
      <c r="F96524">
        <f>YEAR(pedidos[[#This Row],[data_compra]])</f>
        <v>2020</v>
      </c>
      <c r="G96524" t="str">
        <f>_xlfn.XLOOKUP(MONTH(pedidos[[#This Row],[data_compra]]),'De-para'!$A$1:$A$13,'De-para'!$B$1:$B$13)</f>
        <v>ago</v>
      </c>
    </row>
    <row r="96525" spans="1:7" x14ac:dyDescent="0.25">
      <c r="A96525">
        <v>96524</v>
      </c>
      <c r="B96525">
        <v>58</v>
      </c>
      <c r="C96525">
        <v>4</v>
      </c>
      <c r="D96525" s="1">
        <v>44056</v>
      </c>
      <c r="E96525" s="2">
        <v>0.68402777777777779</v>
      </c>
      <c r="F96525">
        <f>YEAR(pedidos[[#This Row],[data_compra]])</f>
        <v>2020</v>
      </c>
      <c r="G96525" t="str">
        <f>_xlfn.XLOOKUP(MONTH(pedidos[[#This Row],[data_compra]]),'De-para'!$A$1:$A$13,'De-para'!$B$1:$B$13)</f>
        <v>ago</v>
      </c>
    </row>
    <row r="96526" spans="1:7" x14ac:dyDescent="0.25">
      <c r="A96526">
        <v>96525</v>
      </c>
      <c r="B96526">
        <v>53</v>
      </c>
      <c r="C96526">
        <v>9</v>
      </c>
      <c r="D96526" s="1">
        <v>44056</v>
      </c>
      <c r="E96526" s="2">
        <v>0.68611111111111112</v>
      </c>
      <c r="F96526">
        <f>YEAR(pedidos[[#This Row],[data_compra]])</f>
        <v>2020</v>
      </c>
      <c r="G96526" t="str">
        <f>_xlfn.XLOOKUP(MONTH(pedidos[[#This Row],[data_compra]]),'De-para'!$A$1:$A$13,'De-para'!$B$1:$B$13)</f>
        <v>ago</v>
      </c>
    </row>
    <row r="96527" spans="1:7" x14ac:dyDescent="0.25">
      <c r="A96527">
        <v>96526</v>
      </c>
      <c r="B96527">
        <v>45</v>
      </c>
      <c r="C96527">
        <v>5</v>
      </c>
      <c r="D96527" s="1">
        <v>44056</v>
      </c>
      <c r="E96527" s="2">
        <v>0.68611111111111112</v>
      </c>
      <c r="F96527">
        <f>YEAR(pedidos[[#This Row],[data_compra]])</f>
        <v>2020</v>
      </c>
      <c r="G96527" t="str">
        <f>_xlfn.XLOOKUP(MONTH(pedidos[[#This Row],[data_compra]]),'De-para'!$A$1:$A$13,'De-para'!$B$1:$B$13)</f>
        <v>ago</v>
      </c>
    </row>
    <row r="96528" spans="1:7" x14ac:dyDescent="0.25">
      <c r="A96528">
        <v>96527</v>
      </c>
      <c r="B96528">
        <v>9</v>
      </c>
      <c r="C96528">
        <v>9</v>
      </c>
      <c r="D96528" s="1">
        <v>44056</v>
      </c>
      <c r="E96528" s="2">
        <v>0.68888888888888888</v>
      </c>
      <c r="F96528">
        <f>YEAR(pedidos[[#This Row],[data_compra]])</f>
        <v>2020</v>
      </c>
      <c r="G96528" t="str">
        <f>_xlfn.XLOOKUP(MONTH(pedidos[[#This Row],[data_compra]]),'De-para'!$A$1:$A$13,'De-para'!$B$1:$B$13)</f>
        <v>ago</v>
      </c>
    </row>
    <row r="96529" spans="1:7" x14ac:dyDescent="0.25">
      <c r="A96529">
        <v>96528</v>
      </c>
      <c r="B96529">
        <v>13</v>
      </c>
      <c r="C96529">
        <v>10</v>
      </c>
      <c r="D96529" s="1">
        <v>44056</v>
      </c>
      <c r="E96529" s="2">
        <v>0.69027777777777777</v>
      </c>
      <c r="F96529">
        <f>YEAR(pedidos[[#This Row],[data_compra]])</f>
        <v>2020</v>
      </c>
      <c r="G96529" t="str">
        <f>_xlfn.XLOOKUP(MONTH(pedidos[[#This Row],[data_compra]]),'De-para'!$A$1:$A$13,'De-para'!$B$1:$B$13)</f>
        <v>ago</v>
      </c>
    </row>
    <row r="96530" spans="1:7" x14ac:dyDescent="0.25">
      <c r="A96530">
        <v>96529</v>
      </c>
      <c r="B96530">
        <v>21</v>
      </c>
      <c r="C96530">
        <v>3</v>
      </c>
      <c r="D96530" s="1">
        <v>44056</v>
      </c>
      <c r="E96530" s="2">
        <v>0.69305555555555554</v>
      </c>
      <c r="F96530">
        <f>YEAR(pedidos[[#This Row],[data_compra]])</f>
        <v>2020</v>
      </c>
      <c r="G96530" t="str">
        <f>_xlfn.XLOOKUP(MONTH(pedidos[[#This Row],[data_compra]]),'De-para'!$A$1:$A$13,'De-para'!$B$1:$B$13)</f>
        <v>ago</v>
      </c>
    </row>
    <row r="96531" spans="1:7" x14ac:dyDescent="0.25">
      <c r="A96531">
        <v>96530</v>
      </c>
      <c r="B96531">
        <v>41</v>
      </c>
      <c r="C96531">
        <v>6</v>
      </c>
      <c r="D96531" s="1">
        <v>44056</v>
      </c>
      <c r="E96531" s="2">
        <v>0.69374999999999998</v>
      </c>
      <c r="F96531">
        <f>YEAR(pedidos[[#This Row],[data_compra]])</f>
        <v>2020</v>
      </c>
      <c r="G96531" t="str">
        <f>_xlfn.XLOOKUP(MONTH(pedidos[[#This Row],[data_compra]]),'De-para'!$A$1:$A$13,'De-para'!$B$1:$B$13)</f>
        <v>ago</v>
      </c>
    </row>
    <row r="96532" spans="1:7" x14ac:dyDescent="0.25">
      <c r="A96532">
        <v>96531</v>
      </c>
      <c r="B96532">
        <v>14</v>
      </c>
      <c r="C96532">
        <v>10</v>
      </c>
      <c r="D96532" s="1">
        <v>44056</v>
      </c>
      <c r="E96532" s="2">
        <v>0.69930555555555551</v>
      </c>
      <c r="F96532">
        <f>YEAR(pedidos[[#This Row],[data_compra]])</f>
        <v>2020</v>
      </c>
      <c r="G96532" t="str">
        <f>_xlfn.XLOOKUP(MONTH(pedidos[[#This Row],[data_compra]]),'De-para'!$A$1:$A$13,'De-para'!$B$1:$B$13)</f>
        <v>ago</v>
      </c>
    </row>
    <row r="96533" spans="1:7" x14ac:dyDescent="0.25">
      <c r="A96533">
        <v>96532</v>
      </c>
      <c r="B96533">
        <v>52</v>
      </c>
      <c r="C96533">
        <v>2</v>
      </c>
      <c r="D96533" s="1">
        <v>44056</v>
      </c>
      <c r="E96533" s="2">
        <v>0.7</v>
      </c>
      <c r="F96533">
        <f>YEAR(pedidos[[#This Row],[data_compra]])</f>
        <v>2020</v>
      </c>
      <c r="G96533" t="str">
        <f>_xlfn.XLOOKUP(MONTH(pedidos[[#This Row],[data_compra]]),'De-para'!$A$1:$A$13,'De-para'!$B$1:$B$13)</f>
        <v>ago</v>
      </c>
    </row>
    <row r="96534" spans="1:7" x14ac:dyDescent="0.25">
      <c r="A96534">
        <v>96533</v>
      </c>
      <c r="B96534">
        <v>53</v>
      </c>
      <c r="C96534">
        <v>8</v>
      </c>
      <c r="D96534" s="1">
        <v>44056</v>
      </c>
      <c r="E96534" s="2">
        <v>0.70138888888888884</v>
      </c>
      <c r="F96534">
        <f>YEAR(pedidos[[#This Row],[data_compra]])</f>
        <v>2020</v>
      </c>
      <c r="G96534" t="str">
        <f>_xlfn.XLOOKUP(MONTH(pedidos[[#This Row],[data_compra]]),'De-para'!$A$1:$A$13,'De-para'!$B$1:$B$13)</f>
        <v>ago</v>
      </c>
    </row>
    <row r="96535" spans="1:7" x14ac:dyDescent="0.25">
      <c r="A96535">
        <v>96534</v>
      </c>
      <c r="B96535">
        <v>30</v>
      </c>
      <c r="C96535">
        <v>8</v>
      </c>
      <c r="D96535" s="1">
        <v>44056</v>
      </c>
      <c r="E96535" s="2">
        <v>0.70277777777777772</v>
      </c>
      <c r="F96535">
        <f>YEAR(pedidos[[#This Row],[data_compra]])</f>
        <v>2020</v>
      </c>
      <c r="G96535" t="str">
        <f>_xlfn.XLOOKUP(MONTH(pedidos[[#This Row],[data_compra]]),'De-para'!$A$1:$A$13,'De-para'!$B$1:$B$13)</f>
        <v>ago</v>
      </c>
    </row>
    <row r="96536" spans="1:7" x14ac:dyDescent="0.25">
      <c r="A96536">
        <v>96535</v>
      </c>
      <c r="B96536">
        <v>32</v>
      </c>
      <c r="C96536">
        <v>7</v>
      </c>
      <c r="D96536" s="1">
        <v>44056</v>
      </c>
      <c r="E96536" s="2">
        <v>0.70347222222222228</v>
      </c>
      <c r="F96536">
        <f>YEAR(pedidos[[#This Row],[data_compra]])</f>
        <v>2020</v>
      </c>
      <c r="G96536" t="str">
        <f>_xlfn.XLOOKUP(MONTH(pedidos[[#This Row],[data_compra]]),'De-para'!$A$1:$A$13,'De-para'!$B$1:$B$13)</f>
        <v>ago</v>
      </c>
    </row>
    <row r="96537" spans="1:7" x14ac:dyDescent="0.25">
      <c r="A96537">
        <v>96536</v>
      </c>
      <c r="B96537">
        <v>58</v>
      </c>
      <c r="C96537">
        <v>4</v>
      </c>
      <c r="D96537" s="1">
        <v>44056</v>
      </c>
      <c r="E96537" s="2">
        <v>0.70625000000000004</v>
      </c>
      <c r="F96537">
        <f>YEAR(pedidos[[#This Row],[data_compra]])</f>
        <v>2020</v>
      </c>
      <c r="G96537" t="str">
        <f>_xlfn.XLOOKUP(MONTH(pedidos[[#This Row],[data_compra]]),'De-para'!$A$1:$A$13,'De-para'!$B$1:$B$13)</f>
        <v>ago</v>
      </c>
    </row>
    <row r="96538" spans="1:7" x14ac:dyDescent="0.25">
      <c r="A96538">
        <v>96537</v>
      </c>
      <c r="B96538">
        <v>3</v>
      </c>
      <c r="C96538">
        <v>10</v>
      </c>
      <c r="D96538" s="1">
        <v>44056</v>
      </c>
      <c r="E96538" s="2">
        <v>0.71111111111111114</v>
      </c>
      <c r="F96538">
        <f>YEAR(pedidos[[#This Row],[data_compra]])</f>
        <v>2020</v>
      </c>
      <c r="G96538" t="str">
        <f>_xlfn.XLOOKUP(MONTH(pedidos[[#This Row],[data_compra]]),'De-para'!$A$1:$A$13,'De-para'!$B$1:$B$13)</f>
        <v>ago</v>
      </c>
    </row>
    <row r="96539" spans="1:7" x14ac:dyDescent="0.25">
      <c r="A96539">
        <v>96538</v>
      </c>
      <c r="B96539">
        <v>26</v>
      </c>
      <c r="C96539">
        <v>7</v>
      </c>
      <c r="D96539" s="1">
        <v>44056</v>
      </c>
      <c r="E96539" s="2">
        <v>0.71458333333333335</v>
      </c>
      <c r="F96539">
        <f>YEAR(pedidos[[#This Row],[data_compra]])</f>
        <v>2020</v>
      </c>
      <c r="G96539" t="str">
        <f>_xlfn.XLOOKUP(MONTH(pedidos[[#This Row],[data_compra]]),'De-para'!$A$1:$A$13,'De-para'!$B$1:$B$13)</f>
        <v>ago</v>
      </c>
    </row>
    <row r="96540" spans="1:7" x14ac:dyDescent="0.25">
      <c r="A96540">
        <v>96539</v>
      </c>
      <c r="B96540">
        <v>14</v>
      </c>
      <c r="C96540">
        <v>9</v>
      </c>
      <c r="D96540" s="1">
        <v>44056</v>
      </c>
      <c r="E96540" s="2">
        <v>0.71597222222222223</v>
      </c>
      <c r="F96540">
        <f>YEAR(pedidos[[#This Row],[data_compra]])</f>
        <v>2020</v>
      </c>
      <c r="G96540" t="str">
        <f>_xlfn.XLOOKUP(MONTH(pedidos[[#This Row],[data_compra]]),'De-para'!$A$1:$A$13,'De-para'!$B$1:$B$13)</f>
        <v>ago</v>
      </c>
    </row>
    <row r="96541" spans="1:7" x14ac:dyDescent="0.25">
      <c r="A96541">
        <v>96540</v>
      </c>
      <c r="B96541">
        <v>61</v>
      </c>
      <c r="C96541">
        <v>7</v>
      </c>
      <c r="D96541" s="1">
        <v>44056</v>
      </c>
      <c r="E96541" s="2">
        <v>0.71597222222222223</v>
      </c>
      <c r="F96541">
        <f>YEAR(pedidos[[#This Row],[data_compra]])</f>
        <v>2020</v>
      </c>
      <c r="G96541" t="str">
        <f>_xlfn.XLOOKUP(MONTH(pedidos[[#This Row],[data_compra]]),'De-para'!$A$1:$A$13,'De-para'!$B$1:$B$13)</f>
        <v>ago</v>
      </c>
    </row>
    <row r="96542" spans="1:7" x14ac:dyDescent="0.25">
      <c r="A96542">
        <v>96541</v>
      </c>
      <c r="B96542">
        <v>25</v>
      </c>
      <c r="C96542">
        <v>5</v>
      </c>
      <c r="D96542" s="1">
        <v>44056</v>
      </c>
      <c r="E96542" s="2">
        <v>0.71736111111111112</v>
      </c>
      <c r="F96542">
        <f>YEAR(pedidos[[#This Row],[data_compra]])</f>
        <v>2020</v>
      </c>
      <c r="G96542" t="str">
        <f>_xlfn.XLOOKUP(MONTH(pedidos[[#This Row],[data_compra]]),'De-para'!$A$1:$A$13,'De-para'!$B$1:$B$13)</f>
        <v>ago</v>
      </c>
    </row>
    <row r="96543" spans="1:7" x14ac:dyDescent="0.25">
      <c r="A96543">
        <v>96542</v>
      </c>
      <c r="B96543">
        <v>48</v>
      </c>
      <c r="C96543">
        <v>10</v>
      </c>
      <c r="D96543" s="1">
        <v>44056</v>
      </c>
      <c r="E96543" s="2">
        <v>0.72430555555555554</v>
      </c>
      <c r="F96543">
        <f>YEAR(pedidos[[#This Row],[data_compra]])</f>
        <v>2020</v>
      </c>
      <c r="G96543" t="str">
        <f>_xlfn.XLOOKUP(MONTH(pedidos[[#This Row],[data_compra]]),'De-para'!$A$1:$A$13,'De-para'!$B$1:$B$13)</f>
        <v>ago</v>
      </c>
    </row>
    <row r="96544" spans="1:7" x14ac:dyDescent="0.25">
      <c r="A96544">
        <v>96543</v>
      </c>
      <c r="B96544">
        <v>14</v>
      </c>
      <c r="C96544">
        <v>10</v>
      </c>
      <c r="D96544" s="1">
        <v>44056</v>
      </c>
      <c r="E96544" s="2">
        <v>0.72430555555555554</v>
      </c>
      <c r="F96544">
        <f>YEAR(pedidos[[#This Row],[data_compra]])</f>
        <v>2020</v>
      </c>
      <c r="G96544" t="str">
        <f>_xlfn.XLOOKUP(MONTH(pedidos[[#This Row],[data_compra]]),'De-para'!$A$1:$A$13,'De-para'!$B$1:$B$13)</f>
        <v>ago</v>
      </c>
    </row>
    <row r="96545" spans="1:7" x14ac:dyDescent="0.25">
      <c r="A96545">
        <v>96544</v>
      </c>
      <c r="B96545">
        <v>66</v>
      </c>
      <c r="C96545">
        <v>1</v>
      </c>
      <c r="D96545" s="1">
        <v>44056</v>
      </c>
      <c r="E96545" s="2">
        <v>0.72499999999999998</v>
      </c>
      <c r="F96545">
        <f>YEAR(pedidos[[#This Row],[data_compra]])</f>
        <v>2020</v>
      </c>
      <c r="G96545" t="str">
        <f>_xlfn.XLOOKUP(MONTH(pedidos[[#This Row],[data_compra]]),'De-para'!$A$1:$A$13,'De-para'!$B$1:$B$13)</f>
        <v>ago</v>
      </c>
    </row>
    <row r="96546" spans="1:7" x14ac:dyDescent="0.25">
      <c r="A96546">
        <v>96545</v>
      </c>
      <c r="B96546">
        <v>47</v>
      </c>
      <c r="C96546">
        <v>9</v>
      </c>
      <c r="D96546" s="1">
        <v>44056</v>
      </c>
      <c r="E96546" s="2">
        <v>0.72777777777777775</v>
      </c>
      <c r="F96546">
        <f>YEAR(pedidos[[#This Row],[data_compra]])</f>
        <v>2020</v>
      </c>
      <c r="G96546" t="str">
        <f>_xlfn.XLOOKUP(MONTH(pedidos[[#This Row],[data_compra]]),'De-para'!$A$1:$A$13,'De-para'!$B$1:$B$13)</f>
        <v>ago</v>
      </c>
    </row>
    <row r="96547" spans="1:7" x14ac:dyDescent="0.25">
      <c r="A96547">
        <v>96546</v>
      </c>
      <c r="B96547">
        <v>17</v>
      </c>
      <c r="C96547">
        <v>4</v>
      </c>
      <c r="D96547" s="1">
        <v>44056</v>
      </c>
      <c r="E96547" s="2">
        <v>0.73055555555555551</v>
      </c>
      <c r="F96547">
        <f>YEAR(pedidos[[#This Row],[data_compra]])</f>
        <v>2020</v>
      </c>
      <c r="G96547" t="str">
        <f>_xlfn.XLOOKUP(MONTH(pedidos[[#This Row],[data_compra]]),'De-para'!$A$1:$A$13,'De-para'!$B$1:$B$13)</f>
        <v>ago</v>
      </c>
    </row>
    <row r="96548" spans="1:7" x14ac:dyDescent="0.25">
      <c r="A96548">
        <v>96547</v>
      </c>
      <c r="B96548">
        <v>62</v>
      </c>
      <c r="C96548">
        <v>3</v>
      </c>
      <c r="D96548" s="1">
        <v>44056</v>
      </c>
      <c r="E96548" s="2">
        <v>0.73333333333333328</v>
      </c>
      <c r="F96548">
        <f>YEAR(pedidos[[#This Row],[data_compra]])</f>
        <v>2020</v>
      </c>
      <c r="G96548" t="str">
        <f>_xlfn.XLOOKUP(MONTH(pedidos[[#This Row],[data_compra]]),'De-para'!$A$1:$A$13,'De-para'!$B$1:$B$13)</f>
        <v>ago</v>
      </c>
    </row>
    <row r="96549" spans="1:7" x14ac:dyDescent="0.25">
      <c r="A96549">
        <v>96548</v>
      </c>
      <c r="B96549">
        <v>16</v>
      </c>
      <c r="C96549">
        <v>5</v>
      </c>
      <c r="D96549" s="1">
        <v>44056</v>
      </c>
      <c r="E96549" s="2">
        <v>0.73958333333333337</v>
      </c>
      <c r="F96549">
        <f>YEAR(pedidos[[#This Row],[data_compra]])</f>
        <v>2020</v>
      </c>
      <c r="G96549" t="str">
        <f>_xlfn.XLOOKUP(MONTH(pedidos[[#This Row],[data_compra]]),'De-para'!$A$1:$A$13,'De-para'!$B$1:$B$13)</f>
        <v>ago</v>
      </c>
    </row>
    <row r="96550" spans="1:7" x14ac:dyDescent="0.25">
      <c r="A96550">
        <v>96549</v>
      </c>
      <c r="B96550">
        <v>2</v>
      </c>
      <c r="C96550">
        <v>5</v>
      </c>
      <c r="D96550" s="1">
        <v>44056</v>
      </c>
      <c r="E96550" s="2">
        <v>0.74513888888888891</v>
      </c>
      <c r="F96550">
        <f>YEAR(pedidos[[#This Row],[data_compra]])</f>
        <v>2020</v>
      </c>
      <c r="G96550" t="str">
        <f>_xlfn.XLOOKUP(MONTH(pedidos[[#This Row],[data_compra]]),'De-para'!$A$1:$A$13,'De-para'!$B$1:$B$13)</f>
        <v>ago</v>
      </c>
    </row>
    <row r="96551" spans="1:7" x14ac:dyDescent="0.25">
      <c r="A96551">
        <v>96550</v>
      </c>
      <c r="B96551">
        <v>24</v>
      </c>
      <c r="C96551">
        <v>4</v>
      </c>
      <c r="D96551" s="1">
        <v>44056</v>
      </c>
      <c r="E96551" s="2">
        <v>0.74513888888888891</v>
      </c>
      <c r="F96551">
        <f>YEAR(pedidos[[#This Row],[data_compra]])</f>
        <v>2020</v>
      </c>
      <c r="G96551" t="str">
        <f>_xlfn.XLOOKUP(MONTH(pedidos[[#This Row],[data_compra]]),'De-para'!$A$1:$A$13,'De-para'!$B$1:$B$13)</f>
        <v>ago</v>
      </c>
    </row>
    <row r="96552" spans="1:7" x14ac:dyDescent="0.25">
      <c r="A96552">
        <v>96551</v>
      </c>
      <c r="B96552">
        <v>16</v>
      </c>
      <c r="C96552">
        <v>3</v>
      </c>
      <c r="D96552" s="1">
        <v>44056</v>
      </c>
      <c r="E96552" s="2">
        <v>0.74583333333333335</v>
      </c>
      <c r="F96552">
        <f>YEAR(pedidos[[#This Row],[data_compra]])</f>
        <v>2020</v>
      </c>
      <c r="G96552" t="str">
        <f>_xlfn.XLOOKUP(MONTH(pedidos[[#This Row],[data_compra]]),'De-para'!$A$1:$A$13,'De-para'!$B$1:$B$13)</f>
        <v>ago</v>
      </c>
    </row>
    <row r="96553" spans="1:7" x14ac:dyDescent="0.25">
      <c r="A96553">
        <v>96552</v>
      </c>
      <c r="B96553">
        <v>19</v>
      </c>
      <c r="C96553">
        <v>5</v>
      </c>
      <c r="D96553" s="1">
        <v>44056</v>
      </c>
      <c r="E96553" s="2">
        <v>0.74930555555555556</v>
      </c>
      <c r="F96553">
        <f>YEAR(pedidos[[#This Row],[data_compra]])</f>
        <v>2020</v>
      </c>
      <c r="G96553" t="str">
        <f>_xlfn.XLOOKUP(MONTH(pedidos[[#This Row],[data_compra]]),'De-para'!$A$1:$A$13,'De-para'!$B$1:$B$13)</f>
        <v>ago</v>
      </c>
    </row>
    <row r="96554" spans="1:7" x14ac:dyDescent="0.25">
      <c r="A96554">
        <v>96553</v>
      </c>
      <c r="B96554">
        <v>19</v>
      </c>
      <c r="C96554">
        <v>5</v>
      </c>
      <c r="D96554" s="1">
        <v>44056</v>
      </c>
      <c r="E96554" s="2">
        <v>0.75138888888888888</v>
      </c>
      <c r="F96554">
        <f>YEAR(pedidos[[#This Row],[data_compra]])</f>
        <v>2020</v>
      </c>
      <c r="G96554" t="str">
        <f>_xlfn.XLOOKUP(MONTH(pedidos[[#This Row],[data_compra]]),'De-para'!$A$1:$A$13,'De-para'!$B$1:$B$13)</f>
        <v>ago</v>
      </c>
    </row>
    <row r="96555" spans="1:7" x14ac:dyDescent="0.25">
      <c r="A96555">
        <v>96554</v>
      </c>
      <c r="B96555">
        <v>46</v>
      </c>
      <c r="C96555">
        <v>1</v>
      </c>
      <c r="D96555" s="1">
        <v>44056</v>
      </c>
      <c r="E96555" s="2">
        <v>0.75208333333333333</v>
      </c>
      <c r="F96555">
        <f>YEAR(pedidos[[#This Row],[data_compra]])</f>
        <v>2020</v>
      </c>
      <c r="G96555" t="str">
        <f>_xlfn.XLOOKUP(MONTH(pedidos[[#This Row],[data_compra]]),'De-para'!$A$1:$A$13,'De-para'!$B$1:$B$13)</f>
        <v>ago</v>
      </c>
    </row>
    <row r="96556" spans="1:7" x14ac:dyDescent="0.25">
      <c r="A96556">
        <v>96555</v>
      </c>
      <c r="B96556">
        <v>26</v>
      </c>
      <c r="C96556">
        <v>2</v>
      </c>
      <c r="D96556" s="1">
        <v>44056</v>
      </c>
      <c r="E96556" s="2">
        <v>0.75624999999999998</v>
      </c>
      <c r="F96556">
        <f>YEAR(pedidos[[#This Row],[data_compra]])</f>
        <v>2020</v>
      </c>
      <c r="G96556" t="str">
        <f>_xlfn.XLOOKUP(MONTH(pedidos[[#This Row],[data_compra]]),'De-para'!$A$1:$A$13,'De-para'!$B$1:$B$13)</f>
        <v>ago</v>
      </c>
    </row>
    <row r="96557" spans="1:7" x14ac:dyDescent="0.25">
      <c r="A96557">
        <v>96556</v>
      </c>
      <c r="B96557">
        <v>55</v>
      </c>
      <c r="C96557">
        <v>8</v>
      </c>
      <c r="D96557" s="1">
        <v>44056</v>
      </c>
      <c r="E96557" s="2">
        <v>0.75902777777777775</v>
      </c>
      <c r="F96557">
        <f>YEAR(pedidos[[#This Row],[data_compra]])</f>
        <v>2020</v>
      </c>
      <c r="G96557" t="str">
        <f>_xlfn.XLOOKUP(MONTH(pedidos[[#This Row],[data_compra]]),'De-para'!$A$1:$A$13,'De-para'!$B$1:$B$13)</f>
        <v>ago</v>
      </c>
    </row>
    <row r="96558" spans="1:7" x14ac:dyDescent="0.25">
      <c r="A96558">
        <v>96557</v>
      </c>
      <c r="B96558">
        <v>43</v>
      </c>
      <c r="C96558">
        <v>2</v>
      </c>
      <c r="D96558" s="1">
        <v>44056</v>
      </c>
      <c r="E96558" s="2">
        <v>0.76041666666666663</v>
      </c>
      <c r="F96558">
        <f>YEAR(pedidos[[#This Row],[data_compra]])</f>
        <v>2020</v>
      </c>
      <c r="G96558" t="str">
        <f>_xlfn.XLOOKUP(MONTH(pedidos[[#This Row],[data_compra]]),'De-para'!$A$1:$A$13,'De-para'!$B$1:$B$13)</f>
        <v>ago</v>
      </c>
    </row>
    <row r="96559" spans="1:7" x14ac:dyDescent="0.25">
      <c r="A96559">
        <v>96558</v>
      </c>
      <c r="B96559">
        <v>59</v>
      </c>
      <c r="C96559">
        <v>7</v>
      </c>
      <c r="D96559" s="1">
        <v>44056</v>
      </c>
      <c r="E96559" s="2">
        <v>0.7680555555555556</v>
      </c>
      <c r="F96559">
        <f>YEAR(pedidos[[#This Row],[data_compra]])</f>
        <v>2020</v>
      </c>
      <c r="G96559" t="str">
        <f>_xlfn.XLOOKUP(MONTH(pedidos[[#This Row],[data_compra]]),'De-para'!$A$1:$A$13,'De-para'!$B$1:$B$13)</f>
        <v>ago</v>
      </c>
    </row>
    <row r="96560" spans="1:7" x14ac:dyDescent="0.25">
      <c r="A96560">
        <v>96559</v>
      </c>
      <c r="B96560">
        <v>10</v>
      </c>
      <c r="C96560">
        <v>8</v>
      </c>
      <c r="D96560" s="1">
        <v>44056</v>
      </c>
      <c r="E96560" s="2">
        <v>0.77430555555555558</v>
      </c>
      <c r="F96560">
        <f>YEAR(pedidos[[#This Row],[data_compra]])</f>
        <v>2020</v>
      </c>
      <c r="G96560" t="str">
        <f>_xlfn.XLOOKUP(MONTH(pedidos[[#This Row],[data_compra]]),'De-para'!$A$1:$A$13,'De-para'!$B$1:$B$13)</f>
        <v>ago</v>
      </c>
    </row>
    <row r="96561" spans="1:7" x14ac:dyDescent="0.25">
      <c r="A96561">
        <v>96560</v>
      </c>
      <c r="B96561">
        <v>24</v>
      </c>
      <c r="C96561">
        <v>6</v>
      </c>
      <c r="D96561" s="1">
        <v>44056</v>
      </c>
      <c r="E96561" s="2">
        <v>0.77708333333333335</v>
      </c>
      <c r="F96561">
        <f>YEAR(pedidos[[#This Row],[data_compra]])</f>
        <v>2020</v>
      </c>
      <c r="G96561" t="str">
        <f>_xlfn.XLOOKUP(MONTH(pedidos[[#This Row],[data_compra]]),'De-para'!$A$1:$A$13,'De-para'!$B$1:$B$13)</f>
        <v>ago</v>
      </c>
    </row>
    <row r="96562" spans="1:7" x14ac:dyDescent="0.25">
      <c r="A96562">
        <v>96561</v>
      </c>
      <c r="B96562">
        <v>4</v>
      </c>
      <c r="C96562">
        <v>5</v>
      </c>
      <c r="D96562" s="1">
        <v>44056</v>
      </c>
      <c r="E96562" s="2">
        <v>0.77916666666666667</v>
      </c>
      <c r="F96562">
        <f>YEAR(pedidos[[#This Row],[data_compra]])</f>
        <v>2020</v>
      </c>
      <c r="G96562" t="str">
        <f>_xlfn.XLOOKUP(MONTH(pedidos[[#This Row],[data_compra]]),'De-para'!$A$1:$A$13,'De-para'!$B$1:$B$13)</f>
        <v>ago</v>
      </c>
    </row>
    <row r="96563" spans="1:7" x14ac:dyDescent="0.25">
      <c r="A96563">
        <v>96562</v>
      </c>
      <c r="B96563">
        <v>38</v>
      </c>
      <c r="C96563">
        <v>7</v>
      </c>
      <c r="D96563" s="1">
        <v>44056</v>
      </c>
      <c r="E96563" s="2">
        <v>0.77986111111111112</v>
      </c>
      <c r="F96563">
        <f>YEAR(pedidos[[#This Row],[data_compra]])</f>
        <v>2020</v>
      </c>
      <c r="G96563" t="str">
        <f>_xlfn.XLOOKUP(MONTH(pedidos[[#This Row],[data_compra]]),'De-para'!$A$1:$A$13,'De-para'!$B$1:$B$13)</f>
        <v>ago</v>
      </c>
    </row>
    <row r="96564" spans="1:7" x14ac:dyDescent="0.25">
      <c r="A96564">
        <v>96563</v>
      </c>
      <c r="B96564">
        <v>6</v>
      </c>
      <c r="C96564">
        <v>1</v>
      </c>
      <c r="D96564" s="1">
        <v>44056</v>
      </c>
      <c r="E96564" s="2">
        <v>0.77986111111111112</v>
      </c>
      <c r="F96564">
        <f>YEAR(pedidos[[#This Row],[data_compra]])</f>
        <v>2020</v>
      </c>
      <c r="G96564" t="str">
        <f>_xlfn.XLOOKUP(MONTH(pedidos[[#This Row],[data_compra]]),'De-para'!$A$1:$A$13,'De-para'!$B$1:$B$13)</f>
        <v>ago</v>
      </c>
    </row>
    <row r="96565" spans="1:7" x14ac:dyDescent="0.25">
      <c r="A96565">
        <v>96564</v>
      </c>
      <c r="B96565">
        <v>68</v>
      </c>
      <c r="C96565">
        <v>1</v>
      </c>
      <c r="D96565" s="1">
        <v>44056</v>
      </c>
      <c r="E96565" s="2">
        <v>0.78333333333333333</v>
      </c>
      <c r="F96565">
        <f>YEAR(pedidos[[#This Row],[data_compra]])</f>
        <v>2020</v>
      </c>
      <c r="G96565" t="str">
        <f>_xlfn.XLOOKUP(MONTH(pedidos[[#This Row],[data_compra]]),'De-para'!$A$1:$A$13,'De-para'!$B$1:$B$13)</f>
        <v>ago</v>
      </c>
    </row>
    <row r="96566" spans="1:7" x14ac:dyDescent="0.25">
      <c r="A96566">
        <v>96565</v>
      </c>
      <c r="B96566">
        <v>60</v>
      </c>
      <c r="C96566">
        <v>10</v>
      </c>
      <c r="D96566" s="1">
        <v>44056</v>
      </c>
      <c r="E96566" s="2">
        <v>0.78680555555555554</v>
      </c>
      <c r="F96566">
        <f>YEAR(pedidos[[#This Row],[data_compra]])</f>
        <v>2020</v>
      </c>
      <c r="G96566" t="str">
        <f>_xlfn.XLOOKUP(MONTH(pedidos[[#This Row],[data_compra]]),'De-para'!$A$1:$A$13,'De-para'!$B$1:$B$13)</f>
        <v>ago</v>
      </c>
    </row>
    <row r="96567" spans="1:7" x14ac:dyDescent="0.25">
      <c r="A96567">
        <v>96566</v>
      </c>
      <c r="B96567">
        <v>22</v>
      </c>
      <c r="C96567">
        <v>5</v>
      </c>
      <c r="D96567" s="1">
        <v>44056</v>
      </c>
      <c r="E96567" s="2">
        <v>0.7993055555555556</v>
      </c>
      <c r="F96567">
        <f>YEAR(pedidos[[#This Row],[data_compra]])</f>
        <v>2020</v>
      </c>
      <c r="G96567" t="str">
        <f>_xlfn.XLOOKUP(MONTH(pedidos[[#This Row],[data_compra]]),'De-para'!$A$1:$A$13,'De-para'!$B$1:$B$13)</f>
        <v>ago</v>
      </c>
    </row>
    <row r="96568" spans="1:7" x14ac:dyDescent="0.25">
      <c r="A96568">
        <v>96567</v>
      </c>
      <c r="B96568">
        <v>5</v>
      </c>
      <c r="C96568">
        <v>8</v>
      </c>
      <c r="D96568" s="1">
        <v>44056</v>
      </c>
      <c r="E96568" s="2">
        <v>0.80138888888888893</v>
      </c>
      <c r="F96568">
        <f>YEAR(pedidos[[#This Row],[data_compra]])</f>
        <v>2020</v>
      </c>
      <c r="G96568" t="str">
        <f>_xlfn.XLOOKUP(MONTH(pedidos[[#This Row],[data_compra]]),'De-para'!$A$1:$A$13,'De-para'!$B$1:$B$13)</f>
        <v>ago</v>
      </c>
    </row>
    <row r="96569" spans="1:7" x14ac:dyDescent="0.25">
      <c r="A96569">
        <v>96568</v>
      </c>
      <c r="B96569">
        <v>41</v>
      </c>
      <c r="C96569">
        <v>2</v>
      </c>
      <c r="D96569" s="1">
        <v>44056</v>
      </c>
      <c r="E96569" s="2">
        <v>0.80625000000000002</v>
      </c>
      <c r="F96569">
        <f>YEAR(pedidos[[#This Row],[data_compra]])</f>
        <v>2020</v>
      </c>
      <c r="G96569" t="str">
        <f>_xlfn.XLOOKUP(MONTH(pedidos[[#This Row],[data_compra]]),'De-para'!$A$1:$A$13,'De-para'!$B$1:$B$13)</f>
        <v>ago</v>
      </c>
    </row>
    <row r="96570" spans="1:7" x14ac:dyDescent="0.25">
      <c r="A96570">
        <v>96569</v>
      </c>
      <c r="B96570">
        <v>39</v>
      </c>
      <c r="C96570">
        <v>10</v>
      </c>
      <c r="D96570" s="1">
        <v>44056</v>
      </c>
      <c r="E96570" s="2">
        <v>0.80694444444444446</v>
      </c>
      <c r="F96570">
        <f>YEAR(pedidos[[#This Row],[data_compra]])</f>
        <v>2020</v>
      </c>
      <c r="G96570" t="str">
        <f>_xlfn.XLOOKUP(MONTH(pedidos[[#This Row],[data_compra]]),'De-para'!$A$1:$A$13,'De-para'!$B$1:$B$13)</f>
        <v>ago</v>
      </c>
    </row>
    <row r="96571" spans="1:7" x14ac:dyDescent="0.25">
      <c r="A96571">
        <v>96570</v>
      </c>
      <c r="B96571">
        <v>32</v>
      </c>
      <c r="C96571">
        <v>4</v>
      </c>
      <c r="D96571" s="1">
        <v>44056</v>
      </c>
      <c r="E96571" s="2">
        <v>0.80972222222222223</v>
      </c>
      <c r="F96571">
        <f>YEAR(pedidos[[#This Row],[data_compra]])</f>
        <v>2020</v>
      </c>
      <c r="G96571" t="str">
        <f>_xlfn.XLOOKUP(MONTH(pedidos[[#This Row],[data_compra]]),'De-para'!$A$1:$A$13,'De-para'!$B$1:$B$13)</f>
        <v>ago</v>
      </c>
    </row>
    <row r="96572" spans="1:7" x14ac:dyDescent="0.25">
      <c r="A96572">
        <v>96571</v>
      </c>
      <c r="B96572">
        <v>46</v>
      </c>
      <c r="C96572">
        <v>3</v>
      </c>
      <c r="D96572" s="1">
        <v>44056</v>
      </c>
      <c r="E96572" s="2">
        <v>0.8125</v>
      </c>
      <c r="F96572">
        <f>YEAR(pedidos[[#This Row],[data_compra]])</f>
        <v>2020</v>
      </c>
      <c r="G96572" t="str">
        <f>_xlfn.XLOOKUP(MONTH(pedidos[[#This Row],[data_compra]]),'De-para'!$A$1:$A$13,'De-para'!$B$1:$B$13)</f>
        <v>ago</v>
      </c>
    </row>
    <row r="96573" spans="1:7" x14ac:dyDescent="0.25">
      <c r="A96573">
        <v>96572</v>
      </c>
      <c r="B96573">
        <v>8</v>
      </c>
      <c r="C96573">
        <v>9</v>
      </c>
      <c r="D96573" s="1">
        <v>44056</v>
      </c>
      <c r="E96573" s="2">
        <v>0.81527777777777777</v>
      </c>
      <c r="F96573">
        <f>YEAR(pedidos[[#This Row],[data_compra]])</f>
        <v>2020</v>
      </c>
      <c r="G96573" t="str">
        <f>_xlfn.XLOOKUP(MONTH(pedidos[[#This Row],[data_compra]]),'De-para'!$A$1:$A$13,'De-para'!$B$1:$B$13)</f>
        <v>ago</v>
      </c>
    </row>
    <row r="96574" spans="1:7" x14ac:dyDescent="0.25">
      <c r="A96574">
        <v>96573</v>
      </c>
      <c r="B96574">
        <v>31</v>
      </c>
      <c r="C96574">
        <v>9</v>
      </c>
      <c r="D96574" s="1">
        <v>44056</v>
      </c>
      <c r="E96574" s="2">
        <v>0.81805555555555554</v>
      </c>
      <c r="F96574">
        <f>YEAR(pedidos[[#This Row],[data_compra]])</f>
        <v>2020</v>
      </c>
      <c r="G96574" t="str">
        <f>_xlfn.XLOOKUP(MONTH(pedidos[[#This Row],[data_compra]]),'De-para'!$A$1:$A$13,'De-para'!$B$1:$B$13)</f>
        <v>ago</v>
      </c>
    </row>
    <row r="96575" spans="1:7" x14ac:dyDescent="0.25">
      <c r="A96575">
        <v>96574</v>
      </c>
      <c r="B96575">
        <v>34</v>
      </c>
      <c r="C96575">
        <v>7</v>
      </c>
      <c r="D96575" s="1">
        <v>44056</v>
      </c>
      <c r="E96575" s="2">
        <v>0.81805555555555554</v>
      </c>
      <c r="F96575">
        <f>YEAR(pedidos[[#This Row],[data_compra]])</f>
        <v>2020</v>
      </c>
      <c r="G96575" t="str">
        <f>_xlfn.XLOOKUP(MONTH(pedidos[[#This Row],[data_compra]]),'De-para'!$A$1:$A$13,'De-para'!$B$1:$B$13)</f>
        <v>ago</v>
      </c>
    </row>
    <row r="96576" spans="1:7" x14ac:dyDescent="0.25">
      <c r="A96576">
        <v>96575</v>
      </c>
      <c r="B96576">
        <v>7</v>
      </c>
      <c r="C96576">
        <v>1</v>
      </c>
      <c r="D96576" s="1">
        <v>44056</v>
      </c>
      <c r="E96576" s="2">
        <v>0.82152777777777775</v>
      </c>
      <c r="F96576">
        <f>YEAR(pedidos[[#This Row],[data_compra]])</f>
        <v>2020</v>
      </c>
      <c r="G96576" t="str">
        <f>_xlfn.XLOOKUP(MONTH(pedidos[[#This Row],[data_compra]]),'De-para'!$A$1:$A$13,'De-para'!$B$1:$B$13)</f>
        <v>ago</v>
      </c>
    </row>
    <row r="96577" spans="1:7" x14ac:dyDescent="0.25">
      <c r="A96577">
        <v>96576</v>
      </c>
      <c r="B96577">
        <v>24</v>
      </c>
      <c r="C96577">
        <v>9</v>
      </c>
      <c r="D96577" s="1">
        <v>44056</v>
      </c>
      <c r="E96577" s="2">
        <v>0.84097222222222223</v>
      </c>
      <c r="F96577">
        <f>YEAR(pedidos[[#This Row],[data_compra]])</f>
        <v>2020</v>
      </c>
      <c r="G96577" t="str">
        <f>_xlfn.XLOOKUP(MONTH(pedidos[[#This Row],[data_compra]]),'De-para'!$A$1:$A$13,'De-para'!$B$1:$B$13)</f>
        <v>ago</v>
      </c>
    </row>
    <row r="96578" spans="1:7" x14ac:dyDescent="0.25">
      <c r="A96578">
        <v>96577</v>
      </c>
      <c r="B96578">
        <v>20</v>
      </c>
      <c r="C96578">
        <v>4</v>
      </c>
      <c r="D96578" s="1">
        <v>44056</v>
      </c>
      <c r="E96578" s="2">
        <v>0.84722222222222221</v>
      </c>
      <c r="F96578">
        <f>YEAR(pedidos[[#This Row],[data_compra]])</f>
        <v>2020</v>
      </c>
      <c r="G96578" t="str">
        <f>_xlfn.XLOOKUP(MONTH(pedidos[[#This Row],[data_compra]]),'De-para'!$A$1:$A$13,'De-para'!$B$1:$B$13)</f>
        <v>ago</v>
      </c>
    </row>
    <row r="96579" spans="1:7" x14ac:dyDescent="0.25">
      <c r="A96579">
        <v>96578</v>
      </c>
      <c r="B96579">
        <v>67</v>
      </c>
      <c r="C96579">
        <v>7</v>
      </c>
      <c r="D96579" s="1">
        <v>44056</v>
      </c>
      <c r="E96579" s="2">
        <v>0.84791666666666665</v>
      </c>
      <c r="F96579">
        <f>YEAR(pedidos[[#This Row],[data_compra]])</f>
        <v>2020</v>
      </c>
      <c r="G96579" t="str">
        <f>_xlfn.XLOOKUP(MONTH(pedidos[[#This Row],[data_compra]]),'De-para'!$A$1:$A$13,'De-para'!$B$1:$B$13)</f>
        <v>ago</v>
      </c>
    </row>
    <row r="96580" spans="1:7" x14ac:dyDescent="0.25">
      <c r="A96580">
        <v>96579</v>
      </c>
      <c r="B96580">
        <v>14</v>
      </c>
      <c r="C96580">
        <v>10</v>
      </c>
      <c r="D96580" s="1">
        <v>44056</v>
      </c>
      <c r="E96580" s="2">
        <v>0.84861111111111109</v>
      </c>
      <c r="F96580">
        <f>YEAR(pedidos[[#This Row],[data_compra]])</f>
        <v>2020</v>
      </c>
      <c r="G96580" t="str">
        <f>_xlfn.XLOOKUP(MONTH(pedidos[[#This Row],[data_compra]]),'De-para'!$A$1:$A$13,'De-para'!$B$1:$B$13)</f>
        <v>ago</v>
      </c>
    </row>
    <row r="96581" spans="1:7" x14ac:dyDescent="0.25">
      <c r="A96581">
        <v>96580</v>
      </c>
      <c r="B96581">
        <v>37</v>
      </c>
      <c r="C96581">
        <v>1</v>
      </c>
      <c r="D96581" s="1">
        <v>44056</v>
      </c>
      <c r="E96581" s="2">
        <v>0.85069444444444442</v>
      </c>
      <c r="F96581">
        <f>YEAR(pedidos[[#This Row],[data_compra]])</f>
        <v>2020</v>
      </c>
      <c r="G96581" t="str">
        <f>_xlfn.XLOOKUP(MONTH(pedidos[[#This Row],[data_compra]]),'De-para'!$A$1:$A$13,'De-para'!$B$1:$B$13)</f>
        <v>ago</v>
      </c>
    </row>
    <row r="96582" spans="1:7" x14ac:dyDescent="0.25">
      <c r="A96582">
        <v>96581</v>
      </c>
      <c r="B96582">
        <v>16</v>
      </c>
      <c r="C96582">
        <v>3</v>
      </c>
      <c r="D96582" s="1">
        <v>44056</v>
      </c>
      <c r="E96582" s="2">
        <v>0.85624999999999996</v>
      </c>
      <c r="F96582">
        <f>YEAR(pedidos[[#This Row],[data_compra]])</f>
        <v>2020</v>
      </c>
      <c r="G96582" t="str">
        <f>_xlfn.XLOOKUP(MONTH(pedidos[[#This Row],[data_compra]]),'De-para'!$A$1:$A$13,'De-para'!$B$1:$B$13)</f>
        <v>ago</v>
      </c>
    </row>
    <row r="96583" spans="1:7" x14ac:dyDescent="0.25">
      <c r="A96583">
        <v>96582</v>
      </c>
      <c r="B96583">
        <v>45</v>
      </c>
      <c r="C96583">
        <v>1</v>
      </c>
      <c r="D96583" s="1">
        <v>44056</v>
      </c>
      <c r="E96583" s="2">
        <v>0.86041666666666672</v>
      </c>
      <c r="F96583">
        <f>YEAR(pedidos[[#This Row],[data_compra]])</f>
        <v>2020</v>
      </c>
      <c r="G96583" t="str">
        <f>_xlfn.XLOOKUP(MONTH(pedidos[[#This Row],[data_compra]]),'De-para'!$A$1:$A$13,'De-para'!$B$1:$B$13)</f>
        <v>ago</v>
      </c>
    </row>
    <row r="96584" spans="1:7" x14ac:dyDescent="0.25">
      <c r="A96584">
        <v>96583</v>
      </c>
      <c r="B96584">
        <v>14</v>
      </c>
      <c r="C96584">
        <v>3</v>
      </c>
      <c r="D96584" s="1">
        <v>44056</v>
      </c>
      <c r="E96584" s="2">
        <v>0.86111111111111116</v>
      </c>
      <c r="F96584">
        <f>YEAR(pedidos[[#This Row],[data_compra]])</f>
        <v>2020</v>
      </c>
      <c r="G96584" t="str">
        <f>_xlfn.XLOOKUP(MONTH(pedidos[[#This Row],[data_compra]]),'De-para'!$A$1:$A$13,'De-para'!$B$1:$B$13)</f>
        <v>ago</v>
      </c>
    </row>
    <row r="96585" spans="1:7" x14ac:dyDescent="0.25">
      <c r="A96585">
        <v>96584</v>
      </c>
      <c r="B96585">
        <v>16</v>
      </c>
      <c r="C96585">
        <v>3</v>
      </c>
      <c r="D96585" s="1">
        <v>44056</v>
      </c>
      <c r="E96585" s="2">
        <v>0.86250000000000004</v>
      </c>
      <c r="F96585">
        <f>YEAR(pedidos[[#This Row],[data_compra]])</f>
        <v>2020</v>
      </c>
      <c r="G96585" t="str">
        <f>_xlfn.XLOOKUP(MONTH(pedidos[[#This Row],[data_compra]]),'De-para'!$A$1:$A$13,'De-para'!$B$1:$B$13)</f>
        <v>ago</v>
      </c>
    </row>
    <row r="96586" spans="1:7" x14ac:dyDescent="0.25">
      <c r="A96586">
        <v>96585</v>
      </c>
      <c r="B96586">
        <v>29</v>
      </c>
      <c r="C96586">
        <v>2</v>
      </c>
      <c r="D96586" s="1">
        <v>44056</v>
      </c>
      <c r="E96586" s="2">
        <v>0.86458333333333337</v>
      </c>
      <c r="F96586">
        <f>YEAR(pedidos[[#This Row],[data_compra]])</f>
        <v>2020</v>
      </c>
      <c r="G96586" t="str">
        <f>_xlfn.XLOOKUP(MONTH(pedidos[[#This Row],[data_compra]]),'De-para'!$A$1:$A$13,'De-para'!$B$1:$B$13)</f>
        <v>ago</v>
      </c>
    </row>
    <row r="96587" spans="1:7" x14ac:dyDescent="0.25">
      <c r="A96587">
        <v>96586</v>
      </c>
      <c r="B96587">
        <v>5</v>
      </c>
      <c r="C96587">
        <v>1</v>
      </c>
      <c r="D96587" s="1">
        <v>44056</v>
      </c>
      <c r="E96587" s="2">
        <v>0.86458333333333337</v>
      </c>
      <c r="F96587">
        <f>YEAR(pedidos[[#This Row],[data_compra]])</f>
        <v>2020</v>
      </c>
      <c r="G96587" t="str">
        <f>_xlfn.XLOOKUP(MONTH(pedidos[[#This Row],[data_compra]]),'De-para'!$A$1:$A$13,'De-para'!$B$1:$B$13)</f>
        <v>ago</v>
      </c>
    </row>
    <row r="96588" spans="1:7" x14ac:dyDescent="0.25">
      <c r="A96588">
        <v>96587</v>
      </c>
      <c r="B96588">
        <v>63</v>
      </c>
      <c r="C96588">
        <v>4</v>
      </c>
      <c r="D96588" s="1">
        <v>44056</v>
      </c>
      <c r="E96588" s="2">
        <v>0.86527777777777781</v>
      </c>
      <c r="F96588">
        <f>YEAR(pedidos[[#This Row],[data_compra]])</f>
        <v>2020</v>
      </c>
      <c r="G96588" t="str">
        <f>_xlfn.XLOOKUP(MONTH(pedidos[[#This Row],[data_compra]]),'De-para'!$A$1:$A$13,'De-para'!$B$1:$B$13)</f>
        <v>ago</v>
      </c>
    </row>
    <row r="96589" spans="1:7" x14ac:dyDescent="0.25">
      <c r="A96589">
        <v>96588</v>
      </c>
      <c r="B96589">
        <v>56</v>
      </c>
      <c r="C96589">
        <v>2</v>
      </c>
      <c r="D96589" s="1">
        <v>44056</v>
      </c>
      <c r="E96589" s="2">
        <v>0.8666666666666667</v>
      </c>
      <c r="F96589">
        <f>YEAR(pedidos[[#This Row],[data_compra]])</f>
        <v>2020</v>
      </c>
      <c r="G96589" t="str">
        <f>_xlfn.XLOOKUP(MONTH(pedidos[[#This Row],[data_compra]]),'De-para'!$A$1:$A$13,'De-para'!$B$1:$B$13)</f>
        <v>ago</v>
      </c>
    </row>
    <row r="96590" spans="1:7" x14ac:dyDescent="0.25">
      <c r="A96590">
        <v>96589</v>
      </c>
      <c r="B96590">
        <v>22</v>
      </c>
      <c r="C96590">
        <v>3</v>
      </c>
      <c r="D96590" s="1">
        <v>44056</v>
      </c>
      <c r="E96590" s="2">
        <v>0.86736111111111114</v>
      </c>
      <c r="F96590">
        <f>YEAR(pedidos[[#This Row],[data_compra]])</f>
        <v>2020</v>
      </c>
      <c r="G96590" t="str">
        <f>_xlfn.XLOOKUP(MONTH(pedidos[[#This Row],[data_compra]]),'De-para'!$A$1:$A$13,'De-para'!$B$1:$B$13)</f>
        <v>ago</v>
      </c>
    </row>
    <row r="96591" spans="1:7" x14ac:dyDescent="0.25">
      <c r="A96591">
        <v>96590</v>
      </c>
      <c r="B96591">
        <v>1</v>
      </c>
      <c r="C96591">
        <v>8</v>
      </c>
      <c r="D96591" s="1">
        <v>44056</v>
      </c>
      <c r="E96591" s="2">
        <v>0.87013888888888891</v>
      </c>
      <c r="F96591">
        <f>YEAR(pedidos[[#This Row],[data_compra]])</f>
        <v>2020</v>
      </c>
      <c r="G96591" t="str">
        <f>_xlfn.XLOOKUP(MONTH(pedidos[[#This Row],[data_compra]]),'De-para'!$A$1:$A$13,'De-para'!$B$1:$B$13)</f>
        <v>ago</v>
      </c>
    </row>
    <row r="96592" spans="1:7" x14ac:dyDescent="0.25">
      <c r="A96592">
        <v>96591</v>
      </c>
      <c r="B96592">
        <v>2</v>
      </c>
      <c r="C96592">
        <v>9</v>
      </c>
      <c r="D96592" s="1">
        <v>44056</v>
      </c>
      <c r="E96592" s="2">
        <v>0.87291666666666667</v>
      </c>
      <c r="F96592">
        <f>YEAR(pedidos[[#This Row],[data_compra]])</f>
        <v>2020</v>
      </c>
      <c r="G96592" t="str">
        <f>_xlfn.XLOOKUP(MONTH(pedidos[[#This Row],[data_compra]]),'De-para'!$A$1:$A$13,'De-para'!$B$1:$B$13)</f>
        <v>ago</v>
      </c>
    </row>
    <row r="96593" spans="1:7" x14ac:dyDescent="0.25">
      <c r="A96593">
        <v>96592</v>
      </c>
      <c r="B96593">
        <v>61</v>
      </c>
      <c r="C96593">
        <v>4</v>
      </c>
      <c r="D96593" s="1">
        <v>44056</v>
      </c>
      <c r="E96593" s="2">
        <v>0.87777777777777777</v>
      </c>
      <c r="F96593">
        <f>YEAR(pedidos[[#This Row],[data_compra]])</f>
        <v>2020</v>
      </c>
      <c r="G96593" t="str">
        <f>_xlfn.XLOOKUP(MONTH(pedidos[[#This Row],[data_compra]]),'De-para'!$A$1:$A$13,'De-para'!$B$1:$B$13)</f>
        <v>ago</v>
      </c>
    </row>
    <row r="96594" spans="1:7" x14ac:dyDescent="0.25">
      <c r="A96594">
        <v>96593</v>
      </c>
      <c r="B96594">
        <v>35</v>
      </c>
      <c r="C96594">
        <v>7</v>
      </c>
      <c r="D96594" s="1">
        <v>44056</v>
      </c>
      <c r="E96594" s="2">
        <v>0.8833333333333333</v>
      </c>
      <c r="F96594">
        <f>YEAR(pedidos[[#This Row],[data_compra]])</f>
        <v>2020</v>
      </c>
      <c r="G96594" t="str">
        <f>_xlfn.XLOOKUP(MONTH(pedidos[[#This Row],[data_compra]]),'De-para'!$A$1:$A$13,'De-para'!$B$1:$B$13)</f>
        <v>ago</v>
      </c>
    </row>
    <row r="96595" spans="1:7" x14ac:dyDescent="0.25">
      <c r="A96595">
        <v>96594</v>
      </c>
      <c r="B96595">
        <v>18</v>
      </c>
      <c r="C96595">
        <v>7</v>
      </c>
      <c r="D96595" s="1">
        <v>44056</v>
      </c>
      <c r="E96595" s="2">
        <v>0.88472222222222219</v>
      </c>
      <c r="F96595">
        <f>YEAR(pedidos[[#This Row],[data_compra]])</f>
        <v>2020</v>
      </c>
      <c r="G96595" t="str">
        <f>_xlfn.XLOOKUP(MONTH(pedidos[[#This Row],[data_compra]]),'De-para'!$A$1:$A$13,'De-para'!$B$1:$B$13)</f>
        <v>ago</v>
      </c>
    </row>
    <row r="96596" spans="1:7" x14ac:dyDescent="0.25">
      <c r="A96596">
        <v>96595</v>
      </c>
      <c r="B96596">
        <v>49</v>
      </c>
      <c r="C96596">
        <v>7</v>
      </c>
      <c r="D96596" s="1">
        <v>44056</v>
      </c>
      <c r="E96596" s="2">
        <v>0.88680555555555551</v>
      </c>
      <c r="F96596">
        <f>YEAR(pedidos[[#This Row],[data_compra]])</f>
        <v>2020</v>
      </c>
      <c r="G96596" t="str">
        <f>_xlfn.XLOOKUP(MONTH(pedidos[[#This Row],[data_compra]]),'De-para'!$A$1:$A$13,'De-para'!$B$1:$B$13)</f>
        <v>ago</v>
      </c>
    </row>
    <row r="96597" spans="1:7" x14ac:dyDescent="0.25">
      <c r="A96597">
        <v>96596</v>
      </c>
      <c r="B96597">
        <v>60</v>
      </c>
      <c r="C96597">
        <v>8</v>
      </c>
      <c r="D96597" s="1">
        <v>44056</v>
      </c>
      <c r="E96597" s="2">
        <v>0.8881944444444444</v>
      </c>
      <c r="F96597">
        <f>YEAR(pedidos[[#This Row],[data_compra]])</f>
        <v>2020</v>
      </c>
      <c r="G96597" t="str">
        <f>_xlfn.XLOOKUP(MONTH(pedidos[[#This Row],[data_compra]]),'De-para'!$A$1:$A$13,'De-para'!$B$1:$B$13)</f>
        <v>ago</v>
      </c>
    </row>
    <row r="96598" spans="1:7" x14ac:dyDescent="0.25">
      <c r="A96598">
        <v>96597</v>
      </c>
      <c r="B96598">
        <v>37</v>
      </c>
      <c r="C96598">
        <v>7</v>
      </c>
      <c r="D96598" s="1">
        <v>44056</v>
      </c>
      <c r="E96598" s="2">
        <v>0.89097222222222228</v>
      </c>
      <c r="F96598">
        <f>YEAR(pedidos[[#This Row],[data_compra]])</f>
        <v>2020</v>
      </c>
      <c r="G96598" t="str">
        <f>_xlfn.XLOOKUP(MONTH(pedidos[[#This Row],[data_compra]]),'De-para'!$A$1:$A$13,'De-para'!$B$1:$B$13)</f>
        <v>ago</v>
      </c>
    </row>
    <row r="96599" spans="1:7" x14ac:dyDescent="0.25">
      <c r="A96599">
        <v>96598</v>
      </c>
      <c r="B96599">
        <v>52</v>
      </c>
      <c r="C96599">
        <v>7</v>
      </c>
      <c r="D96599" s="1">
        <v>44056</v>
      </c>
      <c r="E96599" s="2">
        <v>0.8930555555555556</v>
      </c>
      <c r="F96599">
        <f>YEAR(pedidos[[#This Row],[data_compra]])</f>
        <v>2020</v>
      </c>
      <c r="G96599" t="str">
        <f>_xlfn.XLOOKUP(MONTH(pedidos[[#This Row],[data_compra]]),'De-para'!$A$1:$A$13,'De-para'!$B$1:$B$13)</f>
        <v>ago</v>
      </c>
    </row>
    <row r="96600" spans="1:7" x14ac:dyDescent="0.25">
      <c r="A96600">
        <v>96599</v>
      </c>
      <c r="B96600">
        <v>62</v>
      </c>
      <c r="C96600">
        <v>7</v>
      </c>
      <c r="D96600" s="1">
        <v>44056</v>
      </c>
      <c r="E96600" s="2">
        <v>0.89513888888888893</v>
      </c>
      <c r="F96600">
        <f>YEAR(pedidos[[#This Row],[data_compra]])</f>
        <v>2020</v>
      </c>
      <c r="G96600" t="str">
        <f>_xlfn.XLOOKUP(MONTH(pedidos[[#This Row],[data_compra]]),'De-para'!$A$1:$A$13,'De-para'!$B$1:$B$13)</f>
        <v>ago</v>
      </c>
    </row>
    <row r="96601" spans="1:7" x14ac:dyDescent="0.25">
      <c r="A96601">
        <v>96600</v>
      </c>
      <c r="B96601">
        <v>9</v>
      </c>
      <c r="C96601">
        <v>9</v>
      </c>
      <c r="D96601" s="1">
        <v>44056</v>
      </c>
      <c r="E96601" s="2">
        <v>0.89652777777777781</v>
      </c>
      <c r="F96601">
        <f>YEAR(pedidos[[#This Row],[data_compra]])</f>
        <v>2020</v>
      </c>
      <c r="G96601" t="str">
        <f>_xlfn.XLOOKUP(MONTH(pedidos[[#This Row],[data_compra]]),'De-para'!$A$1:$A$13,'De-para'!$B$1:$B$13)</f>
        <v>ago</v>
      </c>
    </row>
    <row r="96602" spans="1:7" x14ac:dyDescent="0.25">
      <c r="A96602">
        <v>96601</v>
      </c>
      <c r="B96602">
        <v>14</v>
      </c>
      <c r="C96602">
        <v>1</v>
      </c>
      <c r="D96602" s="1">
        <v>44056</v>
      </c>
      <c r="E96602" s="2">
        <v>0.89722222222222225</v>
      </c>
      <c r="F96602">
        <f>YEAR(pedidos[[#This Row],[data_compra]])</f>
        <v>2020</v>
      </c>
      <c r="G96602" t="str">
        <f>_xlfn.XLOOKUP(MONTH(pedidos[[#This Row],[data_compra]]),'De-para'!$A$1:$A$13,'De-para'!$B$1:$B$13)</f>
        <v>ago</v>
      </c>
    </row>
    <row r="96603" spans="1:7" x14ac:dyDescent="0.25">
      <c r="A96603">
        <v>96602</v>
      </c>
      <c r="B96603">
        <v>59</v>
      </c>
      <c r="C96603">
        <v>2</v>
      </c>
      <c r="D96603" s="1">
        <v>44056</v>
      </c>
      <c r="E96603" s="2">
        <v>0.8979166666666667</v>
      </c>
      <c r="F96603">
        <f>YEAR(pedidos[[#This Row],[data_compra]])</f>
        <v>2020</v>
      </c>
      <c r="G96603" t="str">
        <f>_xlfn.XLOOKUP(MONTH(pedidos[[#This Row],[data_compra]]),'De-para'!$A$1:$A$13,'De-para'!$B$1:$B$13)</f>
        <v>ago</v>
      </c>
    </row>
    <row r="96604" spans="1:7" x14ac:dyDescent="0.25">
      <c r="A96604">
        <v>96603</v>
      </c>
      <c r="B96604">
        <v>31</v>
      </c>
      <c r="C96604">
        <v>2</v>
      </c>
      <c r="D96604" s="1">
        <v>44056</v>
      </c>
      <c r="E96604" s="2">
        <v>0.90694444444444444</v>
      </c>
      <c r="F96604">
        <f>YEAR(pedidos[[#This Row],[data_compra]])</f>
        <v>2020</v>
      </c>
      <c r="G96604" t="str">
        <f>_xlfn.XLOOKUP(MONTH(pedidos[[#This Row],[data_compra]]),'De-para'!$A$1:$A$13,'De-para'!$B$1:$B$13)</f>
        <v>ago</v>
      </c>
    </row>
    <row r="96605" spans="1:7" x14ac:dyDescent="0.25">
      <c r="A96605">
        <v>96604</v>
      </c>
      <c r="B96605">
        <v>19</v>
      </c>
      <c r="C96605">
        <v>3</v>
      </c>
      <c r="D96605" s="1">
        <v>44056</v>
      </c>
      <c r="E96605" s="2">
        <v>0.90763888888888888</v>
      </c>
      <c r="F96605">
        <f>YEAR(pedidos[[#This Row],[data_compra]])</f>
        <v>2020</v>
      </c>
      <c r="G96605" t="str">
        <f>_xlfn.XLOOKUP(MONTH(pedidos[[#This Row],[data_compra]]),'De-para'!$A$1:$A$13,'De-para'!$B$1:$B$13)</f>
        <v>ago</v>
      </c>
    </row>
    <row r="96606" spans="1:7" x14ac:dyDescent="0.25">
      <c r="A96606">
        <v>96605</v>
      </c>
      <c r="B96606">
        <v>52</v>
      </c>
      <c r="C96606">
        <v>7</v>
      </c>
      <c r="D96606" s="1">
        <v>44056</v>
      </c>
      <c r="E96606" s="2">
        <v>0.90763888888888888</v>
      </c>
      <c r="F96606">
        <f>YEAR(pedidos[[#This Row],[data_compra]])</f>
        <v>2020</v>
      </c>
      <c r="G96606" t="str">
        <f>_xlfn.XLOOKUP(MONTH(pedidos[[#This Row],[data_compra]]),'De-para'!$A$1:$A$13,'De-para'!$B$1:$B$13)</f>
        <v>ago</v>
      </c>
    </row>
    <row r="96607" spans="1:7" x14ac:dyDescent="0.25">
      <c r="A96607">
        <v>96606</v>
      </c>
      <c r="B96607">
        <v>48</v>
      </c>
      <c r="C96607">
        <v>5</v>
      </c>
      <c r="D96607" s="1">
        <v>44056</v>
      </c>
      <c r="E96607" s="2">
        <v>0.90902777777777777</v>
      </c>
      <c r="F96607">
        <f>YEAR(pedidos[[#This Row],[data_compra]])</f>
        <v>2020</v>
      </c>
      <c r="G96607" t="str">
        <f>_xlfn.XLOOKUP(MONTH(pedidos[[#This Row],[data_compra]]),'De-para'!$A$1:$A$13,'De-para'!$B$1:$B$13)</f>
        <v>ago</v>
      </c>
    </row>
    <row r="96608" spans="1:7" x14ac:dyDescent="0.25">
      <c r="A96608">
        <v>96607</v>
      </c>
      <c r="B96608">
        <v>55</v>
      </c>
      <c r="C96608">
        <v>6</v>
      </c>
      <c r="D96608" s="1">
        <v>44056</v>
      </c>
      <c r="E96608" s="2">
        <v>0.90972222222222221</v>
      </c>
      <c r="F96608">
        <f>YEAR(pedidos[[#This Row],[data_compra]])</f>
        <v>2020</v>
      </c>
      <c r="G96608" t="str">
        <f>_xlfn.XLOOKUP(MONTH(pedidos[[#This Row],[data_compra]]),'De-para'!$A$1:$A$13,'De-para'!$B$1:$B$13)</f>
        <v>ago</v>
      </c>
    </row>
    <row r="96609" spans="1:7" x14ac:dyDescent="0.25">
      <c r="A96609">
        <v>96608</v>
      </c>
      <c r="B96609">
        <v>3</v>
      </c>
      <c r="C96609">
        <v>4</v>
      </c>
      <c r="D96609" s="1">
        <v>44056</v>
      </c>
      <c r="E96609" s="2">
        <v>0.90972222222222221</v>
      </c>
      <c r="F96609">
        <f>YEAR(pedidos[[#This Row],[data_compra]])</f>
        <v>2020</v>
      </c>
      <c r="G96609" t="str">
        <f>_xlfn.XLOOKUP(MONTH(pedidos[[#This Row],[data_compra]]),'De-para'!$A$1:$A$13,'De-para'!$B$1:$B$13)</f>
        <v>ago</v>
      </c>
    </row>
    <row r="96610" spans="1:7" x14ac:dyDescent="0.25">
      <c r="A96610">
        <v>96609</v>
      </c>
      <c r="B96610">
        <v>58</v>
      </c>
      <c r="C96610">
        <v>4</v>
      </c>
      <c r="D96610" s="1">
        <v>44056</v>
      </c>
      <c r="E96610" s="2">
        <v>0.91041666666666665</v>
      </c>
      <c r="F96610">
        <f>YEAR(pedidos[[#This Row],[data_compra]])</f>
        <v>2020</v>
      </c>
      <c r="G96610" t="str">
        <f>_xlfn.XLOOKUP(MONTH(pedidos[[#This Row],[data_compra]]),'De-para'!$A$1:$A$13,'De-para'!$B$1:$B$13)</f>
        <v>ago</v>
      </c>
    </row>
    <row r="96611" spans="1:7" x14ac:dyDescent="0.25">
      <c r="A96611">
        <v>96610</v>
      </c>
      <c r="B96611">
        <v>52</v>
      </c>
      <c r="C96611">
        <v>3</v>
      </c>
      <c r="D96611" s="1">
        <v>44056</v>
      </c>
      <c r="E96611" s="2">
        <v>0.91319444444444442</v>
      </c>
      <c r="F96611">
        <f>YEAR(pedidos[[#This Row],[data_compra]])</f>
        <v>2020</v>
      </c>
      <c r="G96611" t="str">
        <f>_xlfn.XLOOKUP(MONTH(pedidos[[#This Row],[data_compra]]),'De-para'!$A$1:$A$13,'De-para'!$B$1:$B$13)</f>
        <v>ago</v>
      </c>
    </row>
    <row r="96612" spans="1:7" x14ac:dyDescent="0.25">
      <c r="A96612">
        <v>96611</v>
      </c>
      <c r="B96612">
        <v>47</v>
      </c>
      <c r="C96612">
        <v>6</v>
      </c>
      <c r="D96612" s="1">
        <v>44056</v>
      </c>
      <c r="E96612" s="2">
        <v>0.91388888888888886</v>
      </c>
      <c r="F96612">
        <f>YEAR(pedidos[[#This Row],[data_compra]])</f>
        <v>2020</v>
      </c>
      <c r="G96612" t="str">
        <f>_xlfn.XLOOKUP(MONTH(pedidos[[#This Row],[data_compra]]),'De-para'!$A$1:$A$13,'De-para'!$B$1:$B$13)</f>
        <v>ago</v>
      </c>
    </row>
    <row r="96613" spans="1:7" x14ac:dyDescent="0.25">
      <c r="A96613">
        <v>96612</v>
      </c>
      <c r="B96613">
        <v>12</v>
      </c>
      <c r="C96613">
        <v>4</v>
      </c>
      <c r="D96613" s="1">
        <v>44056</v>
      </c>
      <c r="E96613" s="2">
        <v>0.91388888888888886</v>
      </c>
      <c r="F96613">
        <f>YEAR(pedidos[[#This Row],[data_compra]])</f>
        <v>2020</v>
      </c>
      <c r="G96613" t="str">
        <f>_xlfn.XLOOKUP(MONTH(pedidos[[#This Row],[data_compra]]),'De-para'!$A$1:$A$13,'De-para'!$B$1:$B$13)</f>
        <v>ago</v>
      </c>
    </row>
    <row r="96614" spans="1:7" x14ac:dyDescent="0.25">
      <c r="A96614">
        <v>96613</v>
      </c>
      <c r="B96614">
        <v>24</v>
      </c>
      <c r="C96614">
        <v>1</v>
      </c>
      <c r="D96614" s="1">
        <v>44056</v>
      </c>
      <c r="E96614" s="2">
        <v>0.91527777777777775</v>
      </c>
      <c r="F96614">
        <f>YEAR(pedidos[[#This Row],[data_compra]])</f>
        <v>2020</v>
      </c>
      <c r="G96614" t="str">
        <f>_xlfn.XLOOKUP(MONTH(pedidos[[#This Row],[data_compra]]),'De-para'!$A$1:$A$13,'De-para'!$B$1:$B$13)</f>
        <v>ago</v>
      </c>
    </row>
    <row r="96615" spans="1:7" x14ac:dyDescent="0.25">
      <c r="A96615">
        <v>96614</v>
      </c>
      <c r="B96615">
        <v>44</v>
      </c>
      <c r="C96615">
        <v>3</v>
      </c>
      <c r="D96615" s="1">
        <v>44056</v>
      </c>
      <c r="E96615" s="2">
        <v>0.92569444444444449</v>
      </c>
      <c r="F96615">
        <f>YEAR(pedidos[[#This Row],[data_compra]])</f>
        <v>2020</v>
      </c>
      <c r="G96615" t="str">
        <f>_xlfn.XLOOKUP(MONTH(pedidos[[#This Row],[data_compra]]),'De-para'!$A$1:$A$13,'De-para'!$B$1:$B$13)</f>
        <v>ago</v>
      </c>
    </row>
    <row r="96616" spans="1:7" x14ac:dyDescent="0.25">
      <c r="A96616">
        <v>96615</v>
      </c>
      <c r="B96616">
        <v>5</v>
      </c>
      <c r="C96616">
        <v>6</v>
      </c>
      <c r="D96616" s="1">
        <v>44056</v>
      </c>
      <c r="E96616" s="2">
        <v>0.92638888888888893</v>
      </c>
      <c r="F96616">
        <f>YEAR(pedidos[[#This Row],[data_compra]])</f>
        <v>2020</v>
      </c>
      <c r="G96616" t="str">
        <f>_xlfn.XLOOKUP(MONTH(pedidos[[#This Row],[data_compra]]),'De-para'!$A$1:$A$13,'De-para'!$B$1:$B$13)</f>
        <v>ago</v>
      </c>
    </row>
    <row r="96617" spans="1:7" x14ac:dyDescent="0.25">
      <c r="A96617">
        <v>96616</v>
      </c>
      <c r="B96617">
        <v>36</v>
      </c>
      <c r="C96617">
        <v>4</v>
      </c>
      <c r="D96617" s="1">
        <v>44056</v>
      </c>
      <c r="E96617" s="2">
        <v>0.92708333333333337</v>
      </c>
      <c r="F96617">
        <f>YEAR(pedidos[[#This Row],[data_compra]])</f>
        <v>2020</v>
      </c>
      <c r="G96617" t="str">
        <f>_xlfn.XLOOKUP(MONTH(pedidos[[#This Row],[data_compra]]),'De-para'!$A$1:$A$13,'De-para'!$B$1:$B$13)</f>
        <v>ago</v>
      </c>
    </row>
    <row r="96618" spans="1:7" x14ac:dyDescent="0.25">
      <c r="A96618">
        <v>96617</v>
      </c>
      <c r="B96618">
        <v>27</v>
      </c>
      <c r="C96618">
        <v>9</v>
      </c>
      <c r="D96618" s="1">
        <v>44056</v>
      </c>
      <c r="E96618" s="2">
        <v>0.92847222222222225</v>
      </c>
      <c r="F96618">
        <f>YEAR(pedidos[[#This Row],[data_compra]])</f>
        <v>2020</v>
      </c>
      <c r="G96618" t="str">
        <f>_xlfn.XLOOKUP(MONTH(pedidos[[#This Row],[data_compra]]),'De-para'!$A$1:$A$13,'De-para'!$B$1:$B$13)</f>
        <v>ago</v>
      </c>
    </row>
    <row r="96619" spans="1:7" x14ac:dyDescent="0.25">
      <c r="A96619">
        <v>96618</v>
      </c>
      <c r="B96619">
        <v>46</v>
      </c>
      <c r="C96619">
        <v>10</v>
      </c>
      <c r="D96619" s="1">
        <v>44056</v>
      </c>
      <c r="E96619" s="2">
        <v>0.92847222222222225</v>
      </c>
      <c r="F96619">
        <f>YEAR(pedidos[[#This Row],[data_compra]])</f>
        <v>2020</v>
      </c>
      <c r="G96619" t="str">
        <f>_xlfn.XLOOKUP(MONTH(pedidos[[#This Row],[data_compra]]),'De-para'!$A$1:$A$13,'De-para'!$B$1:$B$13)</f>
        <v>ago</v>
      </c>
    </row>
    <row r="96620" spans="1:7" x14ac:dyDescent="0.25">
      <c r="A96620">
        <v>96619</v>
      </c>
      <c r="B96620">
        <v>47</v>
      </c>
      <c r="C96620">
        <v>1</v>
      </c>
      <c r="D96620" s="1">
        <v>44056</v>
      </c>
      <c r="E96620" s="2">
        <v>0.92986111111111114</v>
      </c>
      <c r="F96620">
        <f>YEAR(pedidos[[#This Row],[data_compra]])</f>
        <v>2020</v>
      </c>
      <c r="G96620" t="str">
        <f>_xlfn.XLOOKUP(MONTH(pedidos[[#This Row],[data_compra]]),'De-para'!$A$1:$A$13,'De-para'!$B$1:$B$13)</f>
        <v>ago</v>
      </c>
    </row>
    <row r="96621" spans="1:7" x14ac:dyDescent="0.25">
      <c r="A96621">
        <v>96620</v>
      </c>
      <c r="B96621">
        <v>54</v>
      </c>
      <c r="C96621">
        <v>10</v>
      </c>
      <c r="D96621" s="1">
        <v>44056</v>
      </c>
      <c r="E96621" s="2">
        <v>0.93194444444444446</v>
      </c>
      <c r="F96621">
        <f>YEAR(pedidos[[#This Row],[data_compra]])</f>
        <v>2020</v>
      </c>
      <c r="G96621" t="str">
        <f>_xlfn.XLOOKUP(MONTH(pedidos[[#This Row],[data_compra]]),'De-para'!$A$1:$A$13,'De-para'!$B$1:$B$13)</f>
        <v>ago</v>
      </c>
    </row>
    <row r="96622" spans="1:7" x14ac:dyDescent="0.25">
      <c r="A96622">
        <v>96621</v>
      </c>
      <c r="B96622">
        <v>46</v>
      </c>
      <c r="C96622">
        <v>7</v>
      </c>
      <c r="D96622" s="1">
        <v>44056</v>
      </c>
      <c r="E96622" s="2">
        <v>0.93472222222222223</v>
      </c>
      <c r="F96622">
        <f>YEAR(pedidos[[#This Row],[data_compra]])</f>
        <v>2020</v>
      </c>
      <c r="G96622" t="str">
        <f>_xlfn.XLOOKUP(MONTH(pedidos[[#This Row],[data_compra]]),'De-para'!$A$1:$A$13,'De-para'!$B$1:$B$13)</f>
        <v>ago</v>
      </c>
    </row>
    <row r="96623" spans="1:7" x14ac:dyDescent="0.25">
      <c r="A96623">
        <v>96622</v>
      </c>
      <c r="B96623">
        <v>26</v>
      </c>
      <c r="C96623">
        <v>2</v>
      </c>
      <c r="D96623" s="1">
        <v>44056</v>
      </c>
      <c r="E96623" s="2">
        <v>0.93472222222222223</v>
      </c>
      <c r="F96623">
        <f>YEAR(pedidos[[#This Row],[data_compra]])</f>
        <v>2020</v>
      </c>
      <c r="G96623" t="str">
        <f>_xlfn.XLOOKUP(MONTH(pedidos[[#This Row],[data_compra]]),'De-para'!$A$1:$A$13,'De-para'!$B$1:$B$13)</f>
        <v>ago</v>
      </c>
    </row>
    <row r="96624" spans="1:7" x14ac:dyDescent="0.25">
      <c r="A96624">
        <v>96623</v>
      </c>
      <c r="B96624">
        <v>24</v>
      </c>
      <c r="C96624">
        <v>10</v>
      </c>
      <c r="D96624" s="1">
        <v>44056</v>
      </c>
      <c r="E96624" s="2">
        <v>0.9375</v>
      </c>
      <c r="F96624">
        <f>YEAR(pedidos[[#This Row],[data_compra]])</f>
        <v>2020</v>
      </c>
      <c r="G96624" t="str">
        <f>_xlfn.XLOOKUP(MONTH(pedidos[[#This Row],[data_compra]]),'De-para'!$A$1:$A$13,'De-para'!$B$1:$B$13)</f>
        <v>ago</v>
      </c>
    </row>
    <row r="96625" spans="1:7" x14ac:dyDescent="0.25">
      <c r="A96625">
        <v>96624</v>
      </c>
      <c r="B96625">
        <v>35</v>
      </c>
      <c r="C96625">
        <v>4</v>
      </c>
      <c r="D96625" s="1">
        <v>44056</v>
      </c>
      <c r="E96625" s="2">
        <v>0.94166666666666665</v>
      </c>
      <c r="F96625">
        <f>YEAR(pedidos[[#This Row],[data_compra]])</f>
        <v>2020</v>
      </c>
      <c r="G96625" t="str">
        <f>_xlfn.XLOOKUP(MONTH(pedidos[[#This Row],[data_compra]]),'De-para'!$A$1:$A$13,'De-para'!$B$1:$B$13)</f>
        <v>ago</v>
      </c>
    </row>
    <row r="96626" spans="1:7" x14ac:dyDescent="0.25">
      <c r="A96626">
        <v>96625</v>
      </c>
      <c r="B96626">
        <v>30</v>
      </c>
      <c r="C96626">
        <v>6</v>
      </c>
      <c r="D96626" s="1">
        <v>44056</v>
      </c>
      <c r="E96626" s="2">
        <v>0.94236111111111109</v>
      </c>
      <c r="F96626">
        <f>YEAR(pedidos[[#This Row],[data_compra]])</f>
        <v>2020</v>
      </c>
      <c r="G96626" t="str">
        <f>_xlfn.XLOOKUP(MONTH(pedidos[[#This Row],[data_compra]]),'De-para'!$A$1:$A$13,'De-para'!$B$1:$B$13)</f>
        <v>ago</v>
      </c>
    </row>
    <row r="96627" spans="1:7" x14ac:dyDescent="0.25">
      <c r="A96627">
        <v>96626</v>
      </c>
      <c r="B96627">
        <v>16</v>
      </c>
      <c r="C96627">
        <v>8</v>
      </c>
      <c r="D96627" s="1">
        <v>44056</v>
      </c>
      <c r="E96627" s="2">
        <v>0.94305555555555554</v>
      </c>
      <c r="F96627">
        <f>YEAR(pedidos[[#This Row],[data_compra]])</f>
        <v>2020</v>
      </c>
      <c r="G96627" t="str">
        <f>_xlfn.XLOOKUP(MONTH(pedidos[[#This Row],[data_compra]]),'De-para'!$A$1:$A$13,'De-para'!$B$1:$B$13)</f>
        <v>ago</v>
      </c>
    </row>
    <row r="96628" spans="1:7" x14ac:dyDescent="0.25">
      <c r="A96628">
        <v>96627</v>
      </c>
      <c r="B96628">
        <v>67</v>
      </c>
      <c r="C96628">
        <v>8</v>
      </c>
      <c r="D96628" s="1">
        <v>44056</v>
      </c>
      <c r="E96628" s="2">
        <v>0.9506944444444444</v>
      </c>
      <c r="F96628">
        <f>YEAR(pedidos[[#This Row],[data_compra]])</f>
        <v>2020</v>
      </c>
      <c r="G96628" t="str">
        <f>_xlfn.XLOOKUP(MONTH(pedidos[[#This Row],[data_compra]]),'De-para'!$A$1:$A$13,'De-para'!$B$1:$B$13)</f>
        <v>ago</v>
      </c>
    </row>
    <row r="96629" spans="1:7" x14ac:dyDescent="0.25">
      <c r="A96629">
        <v>96628</v>
      </c>
      <c r="B96629">
        <v>24</v>
      </c>
      <c r="C96629">
        <v>2</v>
      </c>
      <c r="D96629" s="1">
        <v>44056</v>
      </c>
      <c r="E96629" s="2">
        <v>0.95208333333333328</v>
      </c>
      <c r="F96629">
        <f>YEAR(pedidos[[#This Row],[data_compra]])</f>
        <v>2020</v>
      </c>
      <c r="G96629" t="str">
        <f>_xlfn.XLOOKUP(MONTH(pedidos[[#This Row],[data_compra]]),'De-para'!$A$1:$A$13,'De-para'!$B$1:$B$13)</f>
        <v>ago</v>
      </c>
    </row>
    <row r="96630" spans="1:7" x14ac:dyDescent="0.25">
      <c r="A96630">
        <v>96629</v>
      </c>
      <c r="B96630">
        <v>55</v>
      </c>
      <c r="C96630">
        <v>5</v>
      </c>
      <c r="D96630" s="1">
        <v>44056</v>
      </c>
      <c r="E96630" s="2">
        <v>0.9604166666666667</v>
      </c>
      <c r="F96630">
        <f>YEAR(pedidos[[#This Row],[data_compra]])</f>
        <v>2020</v>
      </c>
      <c r="G96630" t="str">
        <f>_xlfn.XLOOKUP(MONTH(pedidos[[#This Row],[data_compra]]),'De-para'!$A$1:$A$13,'De-para'!$B$1:$B$13)</f>
        <v>ago</v>
      </c>
    </row>
    <row r="96631" spans="1:7" x14ac:dyDescent="0.25">
      <c r="A96631">
        <v>96630</v>
      </c>
      <c r="B96631">
        <v>42</v>
      </c>
      <c r="C96631">
        <v>5</v>
      </c>
      <c r="D96631" s="1">
        <v>44056</v>
      </c>
      <c r="E96631" s="2">
        <v>0.96250000000000002</v>
      </c>
      <c r="F96631">
        <f>YEAR(pedidos[[#This Row],[data_compra]])</f>
        <v>2020</v>
      </c>
      <c r="G96631" t="str">
        <f>_xlfn.XLOOKUP(MONTH(pedidos[[#This Row],[data_compra]]),'De-para'!$A$1:$A$13,'De-para'!$B$1:$B$13)</f>
        <v>ago</v>
      </c>
    </row>
    <row r="96632" spans="1:7" x14ac:dyDescent="0.25">
      <c r="A96632">
        <v>96631</v>
      </c>
      <c r="B96632">
        <v>23</v>
      </c>
      <c r="C96632">
        <v>10</v>
      </c>
      <c r="D96632" s="1">
        <v>44056</v>
      </c>
      <c r="E96632" s="2">
        <v>0.97638888888888886</v>
      </c>
      <c r="F96632">
        <f>YEAR(pedidos[[#This Row],[data_compra]])</f>
        <v>2020</v>
      </c>
      <c r="G96632" t="str">
        <f>_xlfn.XLOOKUP(MONTH(pedidos[[#This Row],[data_compra]]),'De-para'!$A$1:$A$13,'De-para'!$B$1:$B$13)</f>
        <v>ago</v>
      </c>
    </row>
    <row r="96633" spans="1:7" x14ac:dyDescent="0.25">
      <c r="A96633">
        <v>96632</v>
      </c>
      <c r="B96633">
        <v>19</v>
      </c>
      <c r="C96633">
        <v>7</v>
      </c>
      <c r="D96633" s="1">
        <v>44056</v>
      </c>
      <c r="E96633" s="2">
        <v>0.9770833333333333</v>
      </c>
      <c r="F96633">
        <f>YEAR(pedidos[[#This Row],[data_compra]])</f>
        <v>2020</v>
      </c>
      <c r="G96633" t="str">
        <f>_xlfn.XLOOKUP(MONTH(pedidos[[#This Row],[data_compra]]),'De-para'!$A$1:$A$13,'De-para'!$B$1:$B$13)</f>
        <v>ago</v>
      </c>
    </row>
    <row r="96634" spans="1:7" x14ac:dyDescent="0.25">
      <c r="A96634">
        <v>96633</v>
      </c>
      <c r="B96634">
        <v>68</v>
      </c>
      <c r="C96634">
        <v>9</v>
      </c>
      <c r="D96634" s="1">
        <v>44056</v>
      </c>
      <c r="E96634" s="2">
        <v>0.98750000000000004</v>
      </c>
      <c r="F96634">
        <f>YEAR(pedidos[[#This Row],[data_compra]])</f>
        <v>2020</v>
      </c>
      <c r="G96634" t="str">
        <f>_xlfn.XLOOKUP(MONTH(pedidos[[#This Row],[data_compra]]),'De-para'!$A$1:$A$13,'De-para'!$B$1:$B$13)</f>
        <v>ago</v>
      </c>
    </row>
    <row r="96635" spans="1:7" x14ac:dyDescent="0.25">
      <c r="A96635">
        <v>96634</v>
      </c>
      <c r="B96635">
        <v>40</v>
      </c>
      <c r="C96635">
        <v>7</v>
      </c>
      <c r="D96635" s="1">
        <v>44056</v>
      </c>
      <c r="E96635" s="2">
        <v>0.98958333333333337</v>
      </c>
      <c r="F96635">
        <f>YEAR(pedidos[[#This Row],[data_compra]])</f>
        <v>2020</v>
      </c>
      <c r="G96635" t="str">
        <f>_xlfn.XLOOKUP(MONTH(pedidos[[#This Row],[data_compra]]),'De-para'!$A$1:$A$13,'De-para'!$B$1:$B$13)</f>
        <v>ago</v>
      </c>
    </row>
    <row r="96636" spans="1:7" x14ac:dyDescent="0.25">
      <c r="A96636">
        <v>96635</v>
      </c>
      <c r="B96636">
        <v>67</v>
      </c>
      <c r="C96636">
        <v>10</v>
      </c>
      <c r="D96636" s="1">
        <v>44056</v>
      </c>
      <c r="E96636" s="2">
        <v>0.99236111111111114</v>
      </c>
      <c r="F96636">
        <f>YEAR(pedidos[[#This Row],[data_compra]])</f>
        <v>2020</v>
      </c>
      <c r="G96636" t="str">
        <f>_xlfn.XLOOKUP(MONTH(pedidos[[#This Row],[data_compra]]),'De-para'!$A$1:$A$13,'De-para'!$B$1:$B$13)</f>
        <v>ago</v>
      </c>
    </row>
    <row r="96637" spans="1:7" x14ac:dyDescent="0.25">
      <c r="A96637">
        <v>96636</v>
      </c>
      <c r="B96637">
        <v>7</v>
      </c>
      <c r="C96637">
        <v>1</v>
      </c>
      <c r="D96637" s="1">
        <v>44056</v>
      </c>
      <c r="E96637" s="2">
        <v>0.99861111111111112</v>
      </c>
      <c r="F96637">
        <f>YEAR(pedidos[[#This Row],[data_compra]])</f>
        <v>2020</v>
      </c>
      <c r="G96637" t="str">
        <f>_xlfn.XLOOKUP(MONTH(pedidos[[#This Row],[data_compra]]),'De-para'!$A$1:$A$13,'De-para'!$B$1:$B$13)</f>
        <v>ago</v>
      </c>
    </row>
    <row r="96638" spans="1:7" x14ac:dyDescent="0.25">
      <c r="A96638">
        <v>96637</v>
      </c>
      <c r="B96638">
        <v>21</v>
      </c>
      <c r="C96638">
        <v>4</v>
      </c>
      <c r="D96638" s="1">
        <v>44057</v>
      </c>
      <c r="E96638" s="2">
        <v>2.7777777777777779E-3</v>
      </c>
      <c r="F96638">
        <f>YEAR(pedidos[[#This Row],[data_compra]])</f>
        <v>2020</v>
      </c>
      <c r="G96638" t="str">
        <f>_xlfn.XLOOKUP(MONTH(pedidos[[#This Row],[data_compra]]),'De-para'!$A$1:$A$13,'De-para'!$B$1:$B$13)</f>
        <v>ago</v>
      </c>
    </row>
    <row r="96639" spans="1:7" x14ac:dyDescent="0.25">
      <c r="A96639">
        <v>96638</v>
      </c>
      <c r="B96639">
        <v>44</v>
      </c>
      <c r="C96639">
        <v>1</v>
      </c>
      <c r="D96639" s="1">
        <v>44057</v>
      </c>
      <c r="E96639" s="2">
        <v>1.3888888888888888E-2</v>
      </c>
      <c r="F96639">
        <f>YEAR(pedidos[[#This Row],[data_compra]])</f>
        <v>2020</v>
      </c>
      <c r="G96639" t="str">
        <f>_xlfn.XLOOKUP(MONTH(pedidos[[#This Row],[data_compra]]),'De-para'!$A$1:$A$13,'De-para'!$B$1:$B$13)</f>
        <v>ago</v>
      </c>
    </row>
    <row r="96640" spans="1:7" x14ac:dyDescent="0.25">
      <c r="A96640">
        <v>96639</v>
      </c>
      <c r="B96640">
        <v>66</v>
      </c>
      <c r="C96640">
        <v>8</v>
      </c>
      <c r="D96640" s="1">
        <v>44057</v>
      </c>
      <c r="E96640" s="2">
        <v>1.5277777777777777E-2</v>
      </c>
      <c r="F96640">
        <f>YEAR(pedidos[[#This Row],[data_compra]])</f>
        <v>2020</v>
      </c>
      <c r="G96640" t="str">
        <f>_xlfn.XLOOKUP(MONTH(pedidos[[#This Row],[data_compra]]),'De-para'!$A$1:$A$13,'De-para'!$B$1:$B$13)</f>
        <v>ago</v>
      </c>
    </row>
    <row r="96641" spans="1:7" x14ac:dyDescent="0.25">
      <c r="A96641">
        <v>96640</v>
      </c>
      <c r="B96641">
        <v>21</v>
      </c>
      <c r="C96641">
        <v>1</v>
      </c>
      <c r="D96641" s="1">
        <v>44057</v>
      </c>
      <c r="E96641" s="2">
        <v>1.5277777777777777E-2</v>
      </c>
      <c r="F96641">
        <f>YEAR(pedidos[[#This Row],[data_compra]])</f>
        <v>2020</v>
      </c>
      <c r="G96641" t="str">
        <f>_xlfn.XLOOKUP(MONTH(pedidos[[#This Row],[data_compra]]),'De-para'!$A$1:$A$13,'De-para'!$B$1:$B$13)</f>
        <v>ago</v>
      </c>
    </row>
    <row r="96642" spans="1:7" x14ac:dyDescent="0.25">
      <c r="A96642">
        <v>96641</v>
      </c>
      <c r="B96642">
        <v>4</v>
      </c>
      <c r="C96642">
        <v>9</v>
      </c>
      <c r="D96642" s="1">
        <v>44057</v>
      </c>
      <c r="E96642" s="2">
        <v>1.7361111111111112E-2</v>
      </c>
      <c r="F96642">
        <f>YEAR(pedidos[[#This Row],[data_compra]])</f>
        <v>2020</v>
      </c>
      <c r="G96642" t="str">
        <f>_xlfn.XLOOKUP(MONTH(pedidos[[#This Row],[data_compra]]),'De-para'!$A$1:$A$13,'De-para'!$B$1:$B$13)</f>
        <v>ago</v>
      </c>
    </row>
    <row r="96643" spans="1:7" x14ac:dyDescent="0.25">
      <c r="A96643">
        <v>96642</v>
      </c>
      <c r="B96643">
        <v>52</v>
      </c>
      <c r="C96643">
        <v>6</v>
      </c>
      <c r="D96643" s="1">
        <v>44057</v>
      </c>
      <c r="E96643" s="2">
        <v>2.361111111111111E-2</v>
      </c>
      <c r="F96643">
        <f>YEAR(pedidos[[#This Row],[data_compra]])</f>
        <v>2020</v>
      </c>
      <c r="G96643" t="str">
        <f>_xlfn.XLOOKUP(MONTH(pedidos[[#This Row],[data_compra]]),'De-para'!$A$1:$A$13,'De-para'!$B$1:$B$13)</f>
        <v>ago</v>
      </c>
    </row>
    <row r="96644" spans="1:7" x14ac:dyDescent="0.25">
      <c r="A96644">
        <v>96643</v>
      </c>
      <c r="B96644">
        <v>40</v>
      </c>
      <c r="C96644">
        <v>8</v>
      </c>
      <c r="D96644" s="1">
        <v>44057</v>
      </c>
      <c r="E96644" s="2">
        <v>4.1666666666666664E-2</v>
      </c>
      <c r="F96644">
        <f>YEAR(pedidos[[#This Row],[data_compra]])</f>
        <v>2020</v>
      </c>
      <c r="G96644" t="str">
        <f>_xlfn.XLOOKUP(MONTH(pedidos[[#This Row],[data_compra]]),'De-para'!$A$1:$A$13,'De-para'!$B$1:$B$13)</f>
        <v>ago</v>
      </c>
    </row>
    <row r="96645" spans="1:7" x14ac:dyDescent="0.25">
      <c r="A96645">
        <v>96644</v>
      </c>
      <c r="B96645">
        <v>20</v>
      </c>
      <c r="C96645">
        <v>4</v>
      </c>
      <c r="D96645" s="1">
        <v>44057</v>
      </c>
      <c r="E96645" s="2">
        <v>5.0694444444444445E-2</v>
      </c>
      <c r="F96645">
        <f>YEAR(pedidos[[#This Row],[data_compra]])</f>
        <v>2020</v>
      </c>
      <c r="G96645" t="str">
        <f>_xlfn.XLOOKUP(MONTH(pedidos[[#This Row],[data_compra]]),'De-para'!$A$1:$A$13,'De-para'!$B$1:$B$13)</f>
        <v>ago</v>
      </c>
    </row>
    <row r="96646" spans="1:7" x14ac:dyDescent="0.25">
      <c r="A96646">
        <v>96645</v>
      </c>
      <c r="B96646">
        <v>21</v>
      </c>
      <c r="C96646">
        <v>7</v>
      </c>
      <c r="D96646" s="1">
        <v>44057</v>
      </c>
      <c r="E96646" s="2">
        <v>8.819444444444445E-2</v>
      </c>
      <c r="F96646">
        <f>YEAR(pedidos[[#This Row],[data_compra]])</f>
        <v>2020</v>
      </c>
      <c r="G96646" t="str">
        <f>_xlfn.XLOOKUP(MONTH(pedidos[[#This Row],[data_compra]]),'De-para'!$A$1:$A$13,'De-para'!$B$1:$B$13)</f>
        <v>ago</v>
      </c>
    </row>
    <row r="96647" spans="1:7" x14ac:dyDescent="0.25">
      <c r="A96647">
        <v>96646</v>
      </c>
      <c r="B96647">
        <v>38</v>
      </c>
      <c r="C96647">
        <v>8</v>
      </c>
      <c r="D96647" s="1">
        <v>44057</v>
      </c>
      <c r="E96647" s="2">
        <v>8.8888888888888892E-2</v>
      </c>
      <c r="F96647">
        <f>YEAR(pedidos[[#This Row],[data_compra]])</f>
        <v>2020</v>
      </c>
      <c r="G96647" t="str">
        <f>_xlfn.XLOOKUP(MONTH(pedidos[[#This Row],[data_compra]]),'De-para'!$A$1:$A$13,'De-para'!$B$1:$B$13)</f>
        <v>ago</v>
      </c>
    </row>
    <row r="96648" spans="1:7" x14ac:dyDescent="0.25">
      <c r="A96648">
        <v>96647</v>
      </c>
      <c r="B96648">
        <v>65</v>
      </c>
      <c r="C96648">
        <v>2</v>
      </c>
      <c r="D96648" s="1">
        <v>44057</v>
      </c>
      <c r="E96648" s="2">
        <v>0.11388888888888889</v>
      </c>
      <c r="F96648">
        <f>YEAR(pedidos[[#This Row],[data_compra]])</f>
        <v>2020</v>
      </c>
      <c r="G96648" t="str">
        <f>_xlfn.XLOOKUP(MONTH(pedidos[[#This Row],[data_compra]]),'De-para'!$A$1:$A$13,'De-para'!$B$1:$B$13)</f>
        <v>ago</v>
      </c>
    </row>
    <row r="96649" spans="1:7" x14ac:dyDescent="0.25">
      <c r="A96649">
        <v>96648</v>
      </c>
      <c r="B96649">
        <v>24</v>
      </c>
      <c r="C96649">
        <v>5</v>
      </c>
      <c r="D96649" s="1">
        <v>44057</v>
      </c>
      <c r="E96649" s="2">
        <v>0.11527777777777778</v>
      </c>
      <c r="F96649">
        <f>YEAR(pedidos[[#This Row],[data_compra]])</f>
        <v>2020</v>
      </c>
      <c r="G96649" t="str">
        <f>_xlfn.XLOOKUP(MONTH(pedidos[[#This Row],[data_compra]]),'De-para'!$A$1:$A$13,'De-para'!$B$1:$B$13)</f>
        <v>ago</v>
      </c>
    </row>
    <row r="96650" spans="1:7" x14ac:dyDescent="0.25">
      <c r="A96650">
        <v>96649</v>
      </c>
      <c r="B96650">
        <v>1</v>
      </c>
      <c r="C96650">
        <v>7</v>
      </c>
      <c r="D96650" s="1">
        <v>44057</v>
      </c>
      <c r="E96650" s="2">
        <v>0.13680555555555557</v>
      </c>
      <c r="F96650">
        <f>YEAR(pedidos[[#This Row],[data_compra]])</f>
        <v>2020</v>
      </c>
      <c r="G96650" t="str">
        <f>_xlfn.XLOOKUP(MONTH(pedidos[[#This Row],[data_compra]]),'De-para'!$A$1:$A$13,'De-para'!$B$1:$B$13)</f>
        <v>ago</v>
      </c>
    </row>
    <row r="96651" spans="1:7" x14ac:dyDescent="0.25">
      <c r="A96651">
        <v>96650</v>
      </c>
      <c r="B96651">
        <v>49</v>
      </c>
      <c r="C96651">
        <v>1</v>
      </c>
      <c r="D96651" s="1">
        <v>44057</v>
      </c>
      <c r="E96651" s="2">
        <v>0.14027777777777778</v>
      </c>
      <c r="F96651">
        <f>YEAR(pedidos[[#This Row],[data_compra]])</f>
        <v>2020</v>
      </c>
      <c r="G96651" t="str">
        <f>_xlfn.XLOOKUP(MONTH(pedidos[[#This Row],[data_compra]]),'De-para'!$A$1:$A$13,'De-para'!$B$1:$B$13)</f>
        <v>ago</v>
      </c>
    </row>
    <row r="96652" spans="1:7" x14ac:dyDescent="0.25">
      <c r="A96652">
        <v>96651</v>
      </c>
      <c r="B96652">
        <v>34</v>
      </c>
      <c r="C96652">
        <v>6</v>
      </c>
      <c r="D96652" s="1">
        <v>44057</v>
      </c>
      <c r="E96652" s="2">
        <v>0.2673611111111111</v>
      </c>
      <c r="F96652">
        <f>YEAR(pedidos[[#This Row],[data_compra]])</f>
        <v>2020</v>
      </c>
      <c r="G96652" t="str">
        <f>_xlfn.XLOOKUP(MONTH(pedidos[[#This Row],[data_compra]]),'De-para'!$A$1:$A$13,'De-para'!$B$1:$B$13)</f>
        <v>ago</v>
      </c>
    </row>
    <row r="96653" spans="1:7" x14ac:dyDescent="0.25">
      <c r="A96653">
        <v>96652</v>
      </c>
      <c r="B96653">
        <v>63</v>
      </c>
      <c r="C96653">
        <v>9</v>
      </c>
      <c r="D96653" s="1">
        <v>44057</v>
      </c>
      <c r="E96653" s="2">
        <v>0.27083333333333331</v>
      </c>
      <c r="F96653">
        <f>YEAR(pedidos[[#This Row],[data_compra]])</f>
        <v>2020</v>
      </c>
      <c r="G96653" t="str">
        <f>_xlfn.XLOOKUP(MONTH(pedidos[[#This Row],[data_compra]]),'De-para'!$A$1:$A$13,'De-para'!$B$1:$B$13)</f>
        <v>ago</v>
      </c>
    </row>
    <row r="96654" spans="1:7" x14ac:dyDescent="0.25">
      <c r="A96654">
        <v>96653</v>
      </c>
      <c r="B96654">
        <v>1</v>
      </c>
      <c r="C96654">
        <v>10</v>
      </c>
      <c r="D96654" s="1">
        <v>44057</v>
      </c>
      <c r="E96654" s="2">
        <v>0.27361111111111114</v>
      </c>
      <c r="F96654">
        <f>YEAR(pedidos[[#This Row],[data_compra]])</f>
        <v>2020</v>
      </c>
      <c r="G96654" t="str">
        <f>_xlfn.XLOOKUP(MONTH(pedidos[[#This Row],[data_compra]]),'De-para'!$A$1:$A$13,'De-para'!$B$1:$B$13)</f>
        <v>ago</v>
      </c>
    </row>
    <row r="96655" spans="1:7" x14ac:dyDescent="0.25">
      <c r="A96655">
        <v>96654</v>
      </c>
      <c r="B96655">
        <v>55</v>
      </c>
      <c r="C96655">
        <v>6</v>
      </c>
      <c r="D96655" s="1">
        <v>44057</v>
      </c>
      <c r="E96655" s="2">
        <v>0.29444444444444445</v>
      </c>
      <c r="F96655">
        <f>YEAR(pedidos[[#This Row],[data_compra]])</f>
        <v>2020</v>
      </c>
      <c r="G96655" t="str">
        <f>_xlfn.XLOOKUP(MONTH(pedidos[[#This Row],[data_compra]]),'De-para'!$A$1:$A$13,'De-para'!$B$1:$B$13)</f>
        <v>ago</v>
      </c>
    </row>
    <row r="96656" spans="1:7" x14ac:dyDescent="0.25">
      <c r="A96656">
        <v>96655</v>
      </c>
      <c r="B96656">
        <v>55</v>
      </c>
      <c r="C96656">
        <v>1</v>
      </c>
      <c r="D96656" s="1">
        <v>44057</v>
      </c>
      <c r="E96656" s="2">
        <v>0.30416666666666664</v>
      </c>
      <c r="F96656">
        <f>YEAR(pedidos[[#This Row],[data_compra]])</f>
        <v>2020</v>
      </c>
      <c r="G96656" t="str">
        <f>_xlfn.XLOOKUP(MONTH(pedidos[[#This Row],[data_compra]]),'De-para'!$A$1:$A$13,'De-para'!$B$1:$B$13)</f>
        <v>ago</v>
      </c>
    </row>
    <row r="96657" spans="1:7" x14ac:dyDescent="0.25">
      <c r="A96657">
        <v>96656</v>
      </c>
      <c r="B96657">
        <v>1</v>
      </c>
      <c r="C96657">
        <v>4</v>
      </c>
      <c r="D96657" s="1">
        <v>44057</v>
      </c>
      <c r="E96657" s="2">
        <v>0.30763888888888891</v>
      </c>
      <c r="F96657">
        <f>YEAR(pedidos[[#This Row],[data_compra]])</f>
        <v>2020</v>
      </c>
      <c r="G96657" t="str">
        <f>_xlfn.XLOOKUP(MONTH(pedidos[[#This Row],[data_compra]]),'De-para'!$A$1:$A$13,'De-para'!$B$1:$B$13)</f>
        <v>ago</v>
      </c>
    </row>
    <row r="96658" spans="1:7" x14ac:dyDescent="0.25">
      <c r="A96658">
        <v>96657</v>
      </c>
      <c r="B96658">
        <v>23</v>
      </c>
      <c r="C96658">
        <v>1</v>
      </c>
      <c r="D96658" s="1">
        <v>44057</v>
      </c>
      <c r="E96658" s="2">
        <v>0.31597222222222221</v>
      </c>
      <c r="F96658">
        <f>YEAR(pedidos[[#This Row],[data_compra]])</f>
        <v>2020</v>
      </c>
      <c r="G96658" t="str">
        <f>_xlfn.XLOOKUP(MONTH(pedidos[[#This Row],[data_compra]]),'De-para'!$A$1:$A$13,'De-para'!$B$1:$B$13)</f>
        <v>ago</v>
      </c>
    </row>
    <row r="96659" spans="1:7" x14ac:dyDescent="0.25">
      <c r="A96659">
        <v>96658</v>
      </c>
      <c r="B96659">
        <v>55</v>
      </c>
      <c r="C96659">
        <v>2</v>
      </c>
      <c r="D96659" s="1">
        <v>44057</v>
      </c>
      <c r="E96659" s="2">
        <v>0.31736111111111109</v>
      </c>
      <c r="F96659">
        <f>YEAR(pedidos[[#This Row],[data_compra]])</f>
        <v>2020</v>
      </c>
      <c r="G96659" t="str">
        <f>_xlfn.XLOOKUP(MONTH(pedidos[[#This Row],[data_compra]]),'De-para'!$A$1:$A$13,'De-para'!$B$1:$B$13)</f>
        <v>ago</v>
      </c>
    </row>
    <row r="96660" spans="1:7" x14ac:dyDescent="0.25">
      <c r="A96660">
        <v>96659</v>
      </c>
      <c r="B96660">
        <v>2</v>
      </c>
      <c r="C96660">
        <v>5</v>
      </c>
      <c r="D96660" s="1">
        <v>44057</v>
      </c>
      <c r="E96660" s="2">
        <v>0.32222222222222224</v>
      </c>
      <c r="F96660">
        <f>YEAR(pedidos[[#This Row],[data_compra]])</f>
        <v>2020</v>
      </c>
      <c r="G96660" t="str">
        <f>_xlfn.XLOOKUP(MONTH(pedidos[[#This Row],[data_compra]]),'De-para'!$A$1:$A$13,'De-para'!$B$1:$B$13)</f>
        <v>ago</v>
      </c>
    </row>
    <row r="96661" spans="1:7" x14ac:dyDescent="0.25">
      <c r="A96661">
        <v>96660</v>
      </c>
      <c r="B96661">
        <v>42</v>
      </c>
      <c r="C96661">
        <v>2</v>
      </c>
      <c r="D96661" s="1">
        <v>44057</v>
      </c>
      <c r="E96661" s="2">
        <v>0.32569444444444445</v>
      </c>
      <c r="F96661">
        <f>YEAR(pedidos[[#This Row],[data_compra]])</f>
        <v>2020</v>
      </c>
      <c r="G96661" t="str">
        <f>_xlfn.XLOOKUP(MONTH(pedidos[[#This Row],[data_compra]]),'De-para'!$A$1:$A$13,'De-para'!$B$1:$B$13)</f>
        <v>ago</v>
      </c>
    </row>
    <row r="96662" spans="1:7" x14ac:dyDescent="0.25">
      <c r="A96662">
        <v>96661</v>
      </c>
      <c r="B96662">
        <v>1</v>
      </c>
      <c r="C96662">
        <v>9</v>
      </c>
      <c r="D96662" s="1">
        <v>44057</v>
      </c>
      <c r="E96662" s="2">
        <v>0.32916666666666666</v>
      </c>
      <c r="F96662">
        <f>YEAR(pedidos[[#This Row],[data_compra]])</f>
        <v>2020</v>
      </c>
      <c r="G96662" t="str">
        <f>_xlfn.XLOOKUP(MONTH(pedidos[[#This Row],[data_compra]]),'De-para'!$A$1:$A$13,'De-para'!$B$1:$B$13)</f>
        <v>ago</v>
      </c>
    </row>
    <row r="96663" spans="1:7" x14ac:dyDescent="0.25">
      <c r="A96663">
        <v>96662</v>
      </c>
      <c r="B96663">
        <v>66</v>
      </c>
      <c r="C96663">
        <v>3</v>
      </c>
      <c r="D96663" s="1">
        <v>44057</v>
      </c>
      <c r="E96663" s="2">
        <v>0.33055555555555555</v>
      </c>
      <c r="F96663">
        <f>YEAR(pedidos[[#This Row],[data_compra]])</f>
        <v>2020</v>
      </c>
      <c r="G96663" t="str">
        <f>_xlfn.XLOOKUP(MONTH(pedidos[[#This Row],[data_compra]]),'De-para'!$A$1:$A$13,'De-para'!$B$1:$B$13)</f>
        <v>ago</v>
      </c>
    </row>
    <row r="96664" spans="1:7" x14ac:dyDescent="0.25">
      <c r="A96664">
        <v>96663</v>
      </c>
      <c r="B96664">
        <v>30</v>
      </c>
      <c r="C96664">
        <v>8</v>
      </c>
      <c r="D96664" s="1">
        <v>44057</v>
      </c>
      <c r="E96664" s="2">
        <v>0.33124999999999999</v>
      </c>
      <c r="F96664">
        <f>YEAR(pedidos[[#This Row],[data_compra]])</f>
        <v>2020</v>
      </c>
      <c r="G96664" t="str">
        <f>_xlfn.XLOOKUP(MONTH(pedidos[[#This Row],[data_compra]]),'De-para'!$A$1:$A$13,'De-para'!$B$1:$B$13)</f>
        <v>ago</v>
      </c>
    </row>
    <row r="96665" spans="1:7" x14ac:dyDescent="0.25">
      <c r="A96665">
        <v>96664</v>
      </c>
      <c r="B96665">
        <v>1</v>
      </c>
      <c r="C96665">
        <v>2</v>
      </c>
      <c r="D96665" s="1">
        <v>44057</v>
      </c>
      <c r="E96665" s="2">
        <v>0.33194444444444443</v>
      </c>
      <c r="F96665">
        <f>YEAR(pedidos[[#This Row],[data_compra]])</f>
        <v>2020</v>
      </c>
      <c r="G96665" t="str">
        <f>_xlfn.XLOOKUP(MONTH(pedidos[[#This Row],[data_compra]]),'De-para'!$A$1:$A$13,'De-para'!$B$1:$B$13)</f>
        <v>ago</v>
      </c>
    </row>
    <row r="96666" spans="1:7" x14ac:dyDescent="0.25">
      <c r="A96666">
        <v>96665</v>
      </c>
      <c r="B96666">
        <v>31</v>
      </c>
      <c r="C96666">
        <v>9</v>
      </c>
      <c r="D96666" s="1">
        <v>44057</v>
      </c>
      <c r="E96666" s="2">
        <v>0.3347222222222222</v>
      </c>
      <c r="F96666">
        <f>YEAR(pedidos[[#This Row],[data_compra]])</f>
        <v>2020</v>
      </c>
      <c r="G96666" t="str">
        <f>_xlfn.XLOOKUP(MONTH(pedidos[[#This Row],[data_compra]]),'De-para'!$A$1:$A$13,'De-para'!$B$1:$B$13)</f>
        <v>ago</v>
      </c>
    </row>
    <row r="96667" spans="1:7" x14ac:dyDescent="0.25">
      <c r="A96667">
        <v>96666</v>
      </c>
      <c r="B96667">
        <v>46</v>
      </c>
      <c r="C96667">
        <v>8</v>
      </c>
      <c r="D96667" s="1">
        <v>44057</v>
      </c>
      <c r="E96667" s="2">
        <v>0.34166666666666667</v>
      </c>
      <c r="F96667">
        <f>YEAR(pedidos[[#This Row],[data_compra]])</f>
        <v>2020</v>
      </c>
      <c r="G96667" t="str">
        <f>_xlfn.XLOOKUP(MONTH(pedidos[[#This Row],[data_compra]]),'De-para'!$A$1:$A$13,'De-para'!$B$1:$B$13)</f>
        <v>ago</v>
      </c>
    </row>
    <row r="96668" spans="1:7" x14ac:dyDescent="0.25">
      <c r="A96668">
        <v>96667</v>
      </c>
      <c r="B96668">
        <v>11</v>
      </c>
      <c r="C96668">
        <v>10</v>
      </c>
      <c r="D96668" s="1">
        <v>44057</v>
      </c>
      <c r="E96668" s="2">
        <v>0.34305555555555556</v>
      </c>
      <c r="F96668">
        <f>YEAR(pedidos[[#This Row],[data_compra]])</f>
        <v>2020</v>
      </c>
      <c r="G96668" t="str">
        <f>_xlfn.XLOOKUP(MONTH(pedidos[[#This Row],[data_compra]]),'De-para'!$A$1:$A$13,'De-para'!$B$1:$B$13)</f>
        <v>ago</v>
      </c>
    </row>
    <row r="96669" spans="1:7" x14ac:dyDescent="0.25">
      <c r="A96669">
        <v>96668</v>
      </c>
      <c r="B96669">
        <v>17</v>
      </c>
      <c r="C96669">
        <v>7</v>
      </c>
      <c r="D96669" s="1">
        <v>44057</v>
      </c>
      <c r="E96669" s="2">
        <v>0.34791666666666665</v>
      </c>
      <c r="F96669">
        <f>YEAR(pedidos[[#This Row],[data_compra]])</f>
        <v>2020</v>
      </c>
      <c r="G96669" t="str">
        <f>_xlfn.XLOOKUP(MONTH(pedidos[[#This Row],[data_compra]]),'De-para'!$A$1:$A$13,'De-para'!$B$1:$B$13)</f>
        <v>ago</v>
      </c>
    </row>
    <row r="96670" spans="1:7" x14ac:dyDescent="0.25">
      <c r="A96670">
        <v>96669</v>
      </c>
      <c r="B96670">
        <v>11</v>
      </c>
      <c r="C96670">
        <v>3</v>
      </c>
      <c r="D96670" s="1">
        <v>44057</v>
      </c>
      <c r="E96670" s="2">
        <v>0.35069444444444442</v>
      </c>
      <c r="F96670">
        <f>YEAR(pedidos[[#This Row],[data_compra]])</f>
        <v>2020</v>
      </c>
      <c r="G96670" t="str">
        <f>_xlfn.XLOOKUP(MONTH(pedidos[[#This Row],[data_compra]]),'De-para'!$A$1:$A$13,'De-para'!$B$1:$B$13)</f>
        <v>ago</v>
      </c>
    </row>
    <row r="96671" spans="1:7" x14ac:dyDescent="0.25">
      <c r="A96671">
        <v>96670</v>
      </c>
      <c r="B96671">
        <v>48</v>
      </c>
      <c r="C96671">
        <v>4</v>
      </c>
      <c r="D96671" s="1">
        <v>44057</v>
      </c>
      <c r="E96671" s="2">
        <v>0.35208333333333336</v>
      </c>
      <c r="F96671">
        <f>YEAR(pedidos[[#This Row],[data_compra]])</f>
        <v>2020</v>
      </c>
      <c r="G96671" t="str">
        <f>_xlfn.XLOOKUP(MONTH(pedidos[[#This Row],[data_compra]]),'De-para'!$A$1:$A$13,'De-para'!$B$1:$B$13)</f>
        <v>ago</v>
      </c>
    </row>
    <row r="96672" spans="1:7" x14ac:dyDescent="0.25">
      <c r="A96672">
        <v>96671</v>
      </c>
      <c r="B96672">
        <v>3</v>
      </c>
      <c r="C96672">
        <v>4</v>
      </c>
      <c r="D96672" s="1">
        <v>44057</v>
      </c>
      <c r="E96672" s="2">
        <v>0.35208333333333336</v>
      </c>
      <c r="F96672">
        <f>YEAR(pedidos[[#This Row],[data_compra]])</f>
        <v>2020</v>
      </c>
      <c r="G96672" t="str">
        <f>_xlfn.XLOOKUP(MONTH(pedidos[[#This Row],[data_compra]]),'De-para'!$A$1:$A$13,'De-para'!$B$1:$B$13)</f>
        <v>ago</v>
      </c>
    </row>
    <row r="96673" spans="1:7" x14ac:dyDescent="0.25">
      <c r="A96673">
        <v>96672</v>
      </c>
      <c r="B96673">
        <v>44</v>
      </c>
      <c r="C96673">
        <v>1</v>
      </c>
      <c r="D96673" s="1">
        <v>44057</v>
      </c>
      <c r="E96673" s="2">
        <v>0.35416666666666669</v>
      </c>
      <c r="F96673">
        <f>YEAR(pedidos[[#This Row],[data_compra]])</f>
        <v>2020</v>
      </c>
      <c r="G96673" t="str">
        <f>_xlfn.XLOOKUP(MONTH(pedidos[[#This Row],[data_compra]]),'De-para'!$A$1:$A$13,'De-para'!$B$1:$B$13)</f>
        <v>ago</v>
      </c>
    </row>
    <row r="96674" spans="1:7" x14ac:dyDescent="0.25">
      <c r="A96674">
        <v>96673</v>
      </c>
      <c r="B96674">
        <v>57</v>
      </c>
      <c r="C96674">
        <v>10</v>
      </c>
      <c r="D96674" s="1">
        <v>44057</v>
      </c>
      <c r="E96674" s="2">
        <v>0.35694444444444445</v>
      </c>
      <c r="F96674">
        <f>YEAR(pedidos[[#This Row],[data_compra]])</f>
        <v>2020</v>
      </c>
      <c r="G96674" t="str">
        <f>_xlfn.XLOOKUP(MONTH(pedidos[[#This Row],[data_compra]]),'De-para'!$A$1:$A$13,'De-para'!$B$1:$B$13)</f>
        <v>ago</v>
      </c>
    </row>
    <row r="96675" spans="1:7" x14ac:dyDescent="0.25">
      <c r="A96675">
        <v>96674</v>
      </c>
      <c r="B96675">
        <v>41</v>
      </c>
      <c r="C96675">
        <v>10</v>
      </c>
      <c r="D96675" s="1">
        <v>44057</v>
      </c>
      <c r="E96675" s="2">
        <v>0.35972222222222222</v>
      </c>
      <c r="F96675">
        <f>YEAR(pedidos[[#This Row],[data_compra]])</f>
        <v>2020</v>
      </c>
      <c r="G96675" t="str">
        <f>_xlfn.XLOOKUP(MONTH(pedidos[[#This Row],[data_compra]]),'De-para'!$A$1:$A$13,'De-para'!$B$1:$B$13)</f>
        <v>ago</v>
      </c>
    </row>
    <row r="96676" spans="1:7" x14ac:dyDescent="0.25">
      <c r="A96676">
        <v>96675</v>
      </c>
      <c r="B96676">
        <v>6</v>
      </c>
      <c r="C96676">
        <v>5</v>
      </c>
      <c r="D96676" s="1">
        <v>44057</v>
      </c>
      <c r="E96676" s="2">
        <v>0.36041666666666666</v>
      </c>
      <c r="F96676">
        <f>YEAR(pedidos[[#This Row],[data_compra]])</f>
        <v>2020</v>
      </c>
      <c r="G96676" t="str">
        <f>_xlfn.XLOOKUP(MONTH(pedidos[[#This Row],[data_compra]]),'De-para'!$A$1:$A$13,'De-para'!$B$1:$B$13)</f>
        <v>ago</v>
      </c>
    </row>
    <row r="96677" spans="1:7" x14ac:dyDescent="0.25">
      <c r="A96677">
        <v>96676</v>
      </c>
      <c r="B96677">
        <v>11</v>
      </c>
      <c r="C96677">
        <v>6</v>
      </c>
      <c r="D96677" s="1">
        <v>44057</v>
      </c>
      <c r="E96677" s="2">
        <v>0.36249999999999999</v>
      </c>
      <c r="F96677">
        <f>YEAR(pedidos[[#This Row],[data_compra]])</f>
        <v>2020</v>
      </c>
      <c r="G96677" t="str">
        <f>_xlfn.XLOOKUP(MONTH(pedidos[[#This Row],[data_compra]]),'De-para'!$A$1:$A$13,'De-para'!$B$1:$B$13)</f>
        <v>ago</v>
      </c>
    </row>
    <row r="96678" spans="1:7" x14ac:dyDescent="0.25">
      <c r="A96678">
        <v>96677</v>
      </c>
      <c r="B96678">
        <v>14</v>
      </c>
      <c r="C96678">
        <v>2</v>
      </c>
      <c r="D96678" s="1">
        <v>44057</v>
      </c>
      <c r="E96678" s="2">
        <v>0.36458333333333331</v>
      </c>
      <c r="F96678">
        <f>YEAR(pedidos[[#This Row],[data_compra]])</f>
        <v>2020</v>
      </c>
      <c r="G96678" t="str">
        <f>_xlfn.XLOOKUP(MONTH(pedidos[[#This Row],[data_compra]]),'De-para'!$A$1:$A$13,'De-para'!$B$1:$B$13)</f>
        <v>ago</v>
      </c>
    </row>
    <row r="96679" spans="1:7" x14ac:dyDescent="0.25">
      <c r="A96679">
        <v>96678</v>
      </c>
      <c r="B96679">
        <v>48</v>
      </c>
      <c r="C96679">
        <v>10</v>
      </c>
      <c r="D96679" s="1">
        <v>44057</v>
      </c>
      <c r="E96679" s="2">
        <v>0.36875000000000002</v>
      </c>
      <c r="F96679">
        <f>YEAR(pedidos[[#This Row],[data_compra]])</f>
        <v>2020</v>
      </c>
      <c r="G96679" t="str">
        <f>_xlfn.XLOOKUP(MONTH(pedidos[[#This Row],[data_compra]]),'De-para'!$A$1:$A$13,'De-para'!$B$1:$B$13)</f>
        <v>ago</v>
      </c>
    </row>
    <row r="96680" spans="1:7" x14ac:dyDescent="0.25">
      <c r="A96680">
        <v>96679</v>
      </c>
      <c r="B96680">
        <v>42</v>
      </c>
      <c r="C96680">
        <v>1</v>
      </c>
      <c r="D96680" s="1">
        <v>44057</v>
      </c>
      <c r="E96680" s="2">
        <v>0.38055555555555554</v>
      </c>
      <c r="F96680">
        <f>YEAR(pedidos[[#This Row],[data_compra]])</f>
        <v>2020</v>
      </c>
      <c r="G96680" t="str">
        <f>_xlfn.XLOOKUP(MONTH(pedidos[[#This Row],[data_compra]]),'De-para'!$A$1:$A$13,'De-para'!$B$1:$B$13)</f>
        <v>ago</v>
      </c>
    </row>
    <row r="96681" spans="1:7" x14ac:dyDescent="0.25">
      <c r="A96681">
        <v>96680</v>
      </c>
      <c r="B96681">
        <v>16</v>
      </c>
      <c r="C96681">
        <v>7</v>
      </c>
      <c r="D96681" s="1">
        <v>44057</v>
      </c>
      <c r="E96681" s="2">
        <v>0.38333333333333336</v>
      </c>
      <c r="F96681">
        <f>YEAR(pedidos[[#This Row],[data_compra]])</f>
        <v>2020</v>
      </c>
      <c r="G96681" t="str">
        <f>_xlfn.XLOOKUP(MONTH(pedidos[[#This Row],[data_compra]]),'De-para'!$A$1:$A$13,'De-para'!$B$1:$B$13)</f>
        <v>ago</v>
      </c>
    </row>
    <row r="96682" spans="1:7" x14ac:dyDescent="0.25">
      <c r="A96682">
        <v>96681</v>
      </c>
      <c r="B96682">
        <v>21</v>
      </c>
      <c r="C96682">
        <v>6</v>
      </c>
      <c r="D96682" s="1">
        <v>44057</v>
      </c>
      <c r="E96682" s="2">
        <v>0.38541666666666669</v>
      </c>
      <c r="F96682">
        <f>YEAR(pedidos[[#This Row],[data_compra]])</f>
        <v>2020</v>
      </c>
      <c r="G96682" t="str">
        <f>_xlfn.XLOOKUP(MONTH(pedidos[[#This Row],[data_compra]]),'De-para'!$A$1:$A$13,'De-para'!$B$1:$B$13)</f>
        <v>ago</v>
      </c>
    </row>
    <row r="96683" spans="1:7" x14ac:dyDescent="0.25">
      <c r="A96683">
        <v>96682</v>
      </c>
      <c r="B96683">
        <v>24</v>
      </c>
      <c r="C96683">
        <v>1</v>
      </c>
      <c r="D96683" s="1">
        <v>44057</v>
      </c>
      <c r="E96683" s="2">
        <v>0.38750000000000001</v>
      </c>
      <c r="F96683">
        <f>YEAR(pedidos[[#This Row],[data_compra]])</f>
        <v>2020</v>
      </c>
      <c r="G96683" t="str">
        <f>_xlfn.XLOOKUP(MONTH(pedidos[[#This Row],[data_compra]]),'De-para'!$A$1:$A$13,'De-para'!$B$1:$B$13)</f>
        <v>ago</v>
      </c>
    </row>
    <row r="96684" spans="1:7" x14ac:dyDescent="0.25">
      <c r="A96684">
        <v>96683</v>
      </c>
      <c r="B96684">
        <v>36</v>
      </c>
      <c r="C96684">
        <v>3</v>
      </c>
      <c r="D96684" s="1">
        <v>44057</v>
      </c>
      <c r="E96684" s="2">
        <v>0.39027777777777778</v>
      </c>
      <c r="F96684">
        <f>YEAR(pedidos[[#This Row],[data_compra]])</f>
        <v>2020</v>
      </c>
      <c r="G96684" t="str">
        <f>_xlfn.XLOOKUP(MONTH(pedidos[[#This Row],[data_compra]]),'De-para'!$A$1:$A$13,'De-para'!$B$1:$B$13)</f>
        <v>ago</v>
      </c>
    </row>
    <row r="96685" spans="1:7" x14ac:dyDescent="0.25">
      <c r="A96685">
        <v>96684</v>
      </c>
      <c r="B96685">
        <v>43</v>
      </c>
      <c r="C96685">
        <v>7</v>
      </c>
      <c r="D96685" s="1">
        <v>44057</v>
      </c>
      <c r="E96685" s="2">
        <v>0.39374999999999999</v>
      </c>
      <c r="F96685">
        <f>YEAR(pedidos[[#This Row],[data_compra]])</f>
        <v>2020</v>
      </c>
      <c r="G96685" t="str">
        <f>_xlfn.XLOOKUP(MONTH(pedidos[[#This Row],[data_compra]]),'De-para'!$A$1:$A$13,'De-para'!$B$1:$B$13)</f>
        <v>ago</v>
      </c>
    </row>
    <row r="96686" spans="1:7" x14ac:dyDescent="0.25">
      <c r="A96686">
        <v>96685</v>
      </c>
      <c r="B96686">
        <v>57</v>
      </c>
      <c r="C96686">
        <v>5</v>
      </c>
      <c r="D96686" s="1">
        <v>44057</v>
      </c>
      <c r="E96686" s="2">
        <v>0.39652777777777776</v>
      </c>
      <c r="F96686">
        <f>YEAR(pedidos[[#This Row],[data_compra]])</f>
        <v>2020</v>
      </c>
      <c r="G96686" t="str">
        <f>_xlfn.XLOOKUP(MONTH(pedidos[[#This Row],[data_compra]]),'De-para'!$A$1:$A$13,'De-para'!$B$1:$B$13)</f>
        <v>ago</v>
      </c>
    </row>
    <row r="96687" spans="1:7" x14ac:dyDescent="0.25">
      <c r="A96687">
        <v>96686</v>
      </c>
      <c r="B96687">
        <v>34</v>
      </c>
      <c r="C96687">
        <v>8</v>
      </c>
      <c r="D96687" s="1">
        <v>44057</v>
      </c>
      <c r="E96687" s="2">
        <v>0.39930555555555558</v>
      </c>
      <c r="F96687">
        <f>YEAR(pedidos[[#This Row],[data_compra]])</f>
        <v>2020</v>
      </c>
      <c r="G96687" t="str">
        <f>_xlfn.XLOOKUP(MONTH(pedidos[[#This Row],[data_compra]]),'De-para'!$A$1:$A$13,'De-para'!$B$1:$B$13)</f>
        <v>ago</v>
      </c>
    </row>
    <row r="96688" spans="1:7" x14ac:dyDescent="0.25">
      <c r="A96688">
        <v>96687</v>
      </c>
      <c r="B96688">
        <v>53</v>
      </c>
      <c r="C96688">
        <v>9</v>
      </c>
      <c r="D96688" s="1">
        <v>44057</v>
      </c>
      <c r="E96688" s="2">
        <v>0.40138888888888891</v>
      </c>
      <c r="F96688">
        <f>YEAR(pedidos[[#This Row],[data_compra]])</f>
        <v>2020</v>
      </c>
      <c r="G96688" t="str">
        <f>_xlfn.XLOOKUP(MONTH(pedidos[[#This Row],[data_compra]]),'De-para'!$A$1:$A$13,'De-para'!$B$1:$B$13)</f>
        <v>ago</v>
      </c>
    </row>
    <row r="96689" spans="1:7" x14ac:dyDescent="0.25">
      <c r="A96689">
        <v>96688</v>
      </c>
      <c r="B96689">
        <v>5</v>
      </c>
      <c r="C96689">
        <v>3</v>
      </c>
      <c r="D96689" s="1">
        <v>44057</v>
      </c>
      <c r="E96689" s="2">
        <v>0.40208333333333335</v>
      </c>
      <c r="F96689">
        <f>YEAR(pedidos[[#This Row],[data_compra]])</f>
        <v>2020</v>
      </c>
      <c r="G96689" t="str">
        <f>_xlfn.XLOOKUP(MONTH(pedidos[[#This Row],[data_compra]]),'De-para'!$A$1:$A$13,'De-para'!$B$1:$B$13)</f>
        <v>ago</v>
      </c>
    </row>
    <row r="96690" spans="1:7" x14ac:dyDescent="0.25">
      <c r="A96690">
        <v>96689</v>
      </c>
      <c r="B96690">
        <v>5</v>
      </c>
      <c r="C96690">
        <v>10</v>
      </c>
      <c r="D96690" s="1">
        <v>44057</v>
      </c>
      <c r="E96690" s="2">
        <v>0.40416666666666667</v>
      </c>
      <c r="F96690">
        <f>YEAR(pedidos[[#This Row],[data_compra]])</f>
        <v>2020</v>
      </c>
      <c r="G96690" t="str">
        <f>_xlfn.XLOOKUP(MONTH(pedidos[[#This Row],[data_compra]]),'De-para'!$A$1:$A$13,'De-para'!$B$1:$B$13)</f>
        <v>ago</v>
      </c>
    </row>
    <row r="96691" spans="1:7" x14ac:dyDescent="0.25">
      <c r="A96691">
        <v>96690</v>
      </c>
      <c r="B96691">
        <v>32</v>
      </c>
      <c r="C96691">
        <v>5</v>
      </c>
      <c r="D96691" s="1">
        <v>44057</v>
      </c>
      <c r="E96691" s="2">
        <v>0.40486111111111112</v>
      </c>
      <c r="F96691">
        <f>YEAR(pedidos[[#This Row],[data_compra]])</f>
        <v>2020</v>
      </c>
      <c r="G96691" t="str">
        <f>_xlfn.XLOOKUP(MONTH(pedidos[[#This Row],[data_compra]]),'De-para'!$A$1:$A$13,'De-para'!$B$1:$B$13)</f>
        <v>ago</v>
      </c>
    </row>
    <row r="96692" spans="1:7" x14ac:dyDescent="0.25">
      <c r="A96692">
        <v>96691</v>
      </c>
      <c r="B96692">
        <v>8</v>
      </c>
      <c r="C96692">
        <v>5</v>
      </c>
      <c r="D96692" s="1">
        <v>44057</v>
      </c>
      <c r="E96692" s="2">
        <v>0.40486111111111112</v>
      </c>
      <c r="F96692">
        <f>YEAR(pedidos[[#This Row],[data_compra]])</f>
        <v>2020</v>
      </c>
      <c r="G96692" t="str">
        <f>_xlfn.XLOOKUP(MONTH(pedidos[[#This Row],[data_compra]]),'De-para'!$A$1:$A$13,'De-para'!$B$1:$B$13)</f>
        <v>ago</v>
      </c>
    </row>
    <row r="96693" spans="1:7" x14ac:dyDescent="0.25">
      <c r="A96693">
        <v>96692</v>
      </c>
      <c r="B96693">
        <v>51</v>
      </c>
      <c r="C96693">
        <v>4</v>
      </c>
      <c r="D96693" s="1">
        <v>44057</v>
      </c>
      <c r="E96693" s="2">
        <v>0.40625</v>
      </c>
      <c r="F96693">
        <f>YEAR(pedidos[[#This Row],[data_compra]])</f>
        <v>2020</v>
      </c>
      <c r="G96693" t="str">
        <f>_xlfn.XLOOKUP(MONTH(pedidos[[#This Row],[data_compra]]),'De-para'!$A$1:$A$13,'De-para'!$B$1:$B$13)</f>
        <v>ago</v>
      </c>
    </row>
    <row r="96694" spans="1:7" x14ac:dyDescent="0.25">
      <c r="A96694">
        <v>96693</v>
      </c>
      <c r="B96694">
        <v>21</v>
      </c>
      <c r="C96694">
        <v>6</v>
      </c>
      <c r="D96694" s="1">
        <v>44057</v>
      </c>
      <c r="E96694" s="2">
        <v>0.40694444444444444</v>
      </c>
      <c r="F96694">
        <f>YEAR(pedidos[[#This Row],[data_compra]])</f>
        <v>2020</v>
      </c>
      <c r="G96694" t="str">
        <f>_xlfn.XLOOKUP(MONTH(pedidos[[#This Row],[data_compra]]),'De-para'!$A$1:$A$13,'De-para'!$B$1:$B$13)</f>
        <v>ago</v>
      </c>
    </row>
    <row r="96695" spans="1:7" x14ac:dyDescent="0.25">
      <c r="A96695">
        <v>96694</v>
      </c>
      <c r="B96695">
        <v>15</v>
      </c>
      <c r="C96695">
        <v>3</v>
      </c>
      <c r="D96695" s="1">
        <v>44057</v>
      </c>
      <c r="E96695" s="2">
        <v>0.41111111111111109</v>
      </c>
      <c r="F96695">
        <f>YEAR(pedidos[[#This Row],[data_compra]])</f>
        <v>2020</v>
      </c>
      <c r="G96695" t="str">
        <f>_xlfn.XLOOKUP(MONTH(pedidos[[#This Row],[data_compra]]),'De-para'!$A$1:$A$13,'De-para'!$B$1:$B$13)</f>
        <v>ago</v>
      </c>
    </row>
    <row r="96696" spans="1:7" x14ac:dyDescent="0.25">
      <c r="A96696">
        <v>96695</v>
      </c>
      <c r="B96696">
        <v>68</v>
      </c>
      <c r="C96696">
        <v>8</v>
      </c>
      <c r="D96696" s="1">
        <v>44057</v>
      </c>
      <c r="E96696" s="2">
        <v>0.41111111111111109</v>
      </c>
      <c r="F96696">
        <f>YEAR(pedidos[[#This Row],[data_compra]])</f>
        <v>2020</v>
      </c>
      <c r="G96696" t="str">
        <f>_xlfn.XLOOKUP(MONTH(pedidos[[#This Row],[data_compra]]),'De-para'!$A$1:$A$13,'De-para'!$B$1:$B$13)</f>
        <v>ago</v>
      </c>
    </row>
    <row r="96697" spans="1:7" x14ac:dyDescent="0.25">
      <c r="A96697">
        <v>96696</v>
      </c>
      <c r="B96697">
        <v>43</v>
      </c>
      <c r="C96697">
        <v>4</v>
      </c>
      <c r="D96697" s="1">
        <v>44057</v>
      </c>
      <c r="E96697" s="2">
        <v>0.4152777777777778</v>
      </c>
      <c r="F96697">
        <f>YEAR(pedidos[[#This Row],[data_compra]])</f>
        <v>2020</v>
      </c>
      <c r="G96697" t="str">
        <f>_xlfn.XLOOKUP(MONTH(pedidos[[#This Row],[data_compra]]),'De-para'!$A$1:$A$13,'De-para'!$B$1:$B$13)</f>
        <v>ago</v>
      </c>
    </row>
    <row r="96698" spans="1:7" x14ac:dyDescent="0.25">
      <c r="A96698">
        <v>96697</v>
      </c>
      <c r="B96698">
        <v>7</v>
      </c>
      <c r="C96698">
        <v>5</v>
      </c>
      <c r="D96698" s="1">
        <v>44057</v>
      </c>
      <c r="E96698" s="2">
        <v>0.4152777777777778</v>
      </c>
      <c r="F96698">
        <f>YEAR(pedidos[[#This Row],[data_compra]])</f>
        <v>2020</v>
      </c>
      <c r="G96698" t="str">
        <f>_xlfn.XLOOKUP(MONTH(pedidos[[#This Row],[data_compra]]),'De-para'!$A$1:$A$13,'De-para'!$B$1:$B$13)</f>
        <v>ago</v>
      </c>
    </row>
    <row r="96699" spans="1:7" x14ac:dyDescent="0.25">
      <c r="A96699">
        <v>96698</v>
      </c>
      <c r="B96699">
        <v>17</v>
      </c>
      <c r="C96699">
        <v>2</v>
      </c>
      <c r="D96699" s="1">
        <v>44057</v>
      </c>
      <c r="E96699" s="2">
        <v>0.41736111111111113</v>
      </c>
      <c r="F96699">
        <f>YEAR(pedidos[[#This Row],[data_compra]])</f>
        <v>2020</v>
      </c>
      <c r="G96699" t="str">
        <f>_xlfn.XLOOKUP(MONTH(pedidos[[#This Row],[data_compra]]),'De-para'!$A$1:$A$13,'De-para'!$B$1:$B$13)</f>
        <v>ago</v>
      </c>
    </row>
    <row r="96700" spans="1:7" x14ac:dyDescent="0.25">
      <c r="A96700">
        <v>96699</v>
      </c>
      <c r="B96700">
        <v>21</v>
      </c>
      <c r="C96700">
        <v>9</v>
      </c>
      <c r="D96700" s="1">
        <v>44057</v>
      </c>
      <c r="E96700" s="2">
        <v>0.41875000000000001</v>
      </c>
      <c r="F96700">
        <f>YEAR(pedidos[[#This Row],[data_compra]])</f>
        <v>2020</v>
      </c>
      <c r="G96700" t="str">
        <f>_xlfn.XLOOKUP(MONTH(pedidos[[#This Row],[data_compra]]),'De-para'!$A$1:$A$13,'De-para'!$B$1:$B$13)</f>
        <v>ago</v>
      </c>
    </row>
    <row r="96701" spans="1:7" x14ac:dyDescent="0.25">
      <c r="A96701">
        <v>96700</v>
      </c>
      <c r="B96701">
        <v>19</v>
      </c>
      <c r="C96701">
        <v>6</v>
      </c>
      <c r="D96701" s="1">
        <v>44057</v>
      </c>
      <c r="E96701" s="2">
        <v>0.41875000000000001</v>
      </c>
      <c r="F96701">
        <f>YEAR(pedidos[[#This Row],[data_compra]])</f>
        <v>2020</v>
      </c>
      <c r="G96701" t="str">
        <f>_xlfn.XLOOKUP(MONTH(pedidos[[#This Row],[data_compra]]),'De-para'!$A$1:$A$13,'De-para'!$B$1:$B$13)</f>
        <v>ago</v>
      </c>
    </row>
    <row r="96702" spans="1:7" x14ac:dyDescent="0.25">
      <c r="A96702">
        <v>96701</v>
      </c>
      <c r="B96702">
        <v>24</v>
      </c>
      <c r="C96702">
        <v>1</v>
      </c>
      <c r="D96702" s="1">
        <v>44057</v>
      </c>
      <c r="E96702" s="2">
        <v>0.4201388888888889</v>
      </c>
      <c r="F96702">
        <f>YEAR(pedidos[[#This Row],[data_compra]])</f>
        <v>2020</v>
      </c>
      <c r="G96702" t="str">
        <f>_xlfn.XLOOKUP(MONTH(pedidos[[#This Row],[data_compra]]),'De-para'!$A$1:$A$13,'De-para'!$B$1:$B$13)</f>
        <v>ago</v>
      </c>
    </row>
    <row r="96703" spans="1:7" x14ac:dyDescent="0.25">
      <c r="A96703">
        <v>96702</v>
      </c>
      <c r="B96703">
        <v>9</v>
      </c>
      <c r="C96703">
        <v>2</v>
      </c>
      <c r="D96703" s="1">
        <v>44057</v>
      </c>
      <c r="E96703" s="2">
        <v>0.42152777777777778</v>
      </c>
      <c r="F96703">
        <f>YEAR(pedidos[[#This Row],[data_compra]])</f>
        <v>2020</v>
      </c>
      <c r="G96703" t="str">
        <f>_xlfn.XLOOKUP(MONTH(pedidos[[#This Row],[data_compra]]),'De-para'!$A$1:$A$13,'De-para'!$B$1:$B$13)</f>
        <v>ago</v>
      </c>
    </row>
    <row r="96704" spans="1:7" x14ac:dyDescent="0.25">
      <c r="A96704">
        <v>96703</v>
      </c>
      <c r="B96704">
        <v>19</v>
      </c>
      <c r="C96704">
        <v>7</v>
      </c>
      <c r="D96704" s="1">
        <v>44057</v>
      </c>
      <c r="E96704" s="2">
        <v>0.42222222222222222</v>
      </c>
      <c r="F96704">
        <f>YEAR(pedidos[[#This Row],[data_compra]])</f>
        <v>2020</v>
      </c>
      <c r="G96704" t="str">
        <f>_xlfn.XLOOKUP(MONTH(pedidos[[#This Row],[data_compra]]),'De-para'!$A$1:$A$13,'De-para'!$B$1:$B$13)</f>
        <v>ago</v>
      </c>
    </row>
    <row r="96705" spans="1:7" x14ac:dyDescent="0.25">
      <c r="A96705">
        <v>96704</v>
      </c>
      <c r="B96705">
        <v>63</v>
      </c>
      <c r="C96705">
        <v>9</v>
      </c>
      <c r="D96705" s="1">
        <v>44057</v>
      </c>
      <c r="E96705" s="2">
        <v>0.4236111111111111</v>
      </c>
      <c r="F96705">
        <f>YEAR(pedidos[[#This Row],[data_compra]])</f>
        <v>2020</v>
      </c>
      <c r="G96705" t="str">
        <f>_xlfn.XLOOKUP(MONTH(pedidos[[#This Row],[data_compra]]),'De-para'!$A$1:$A$13,'De-para'!$B$1:$B$13)</f>
        <v>ago</v>
      </c>
    </row>
    <row r="96706" spans="1:7" x14ac:dyDescent="0.25">
      <c r="A96706">
        <v>96705</v>
      </c>
      <c r="B96706">
        <v>29</v>
      </c>
      <c r="C96706">
        <v>8</v>
      </c>
      <c r="D96706" s="1">
        <v>44057</v>
      </c>
      <c r="E96706" s="2">
        <v>0.42569444444444443</v>
      </c>
      <c r="F96706">
        <f>YEAR(pedidos[[#This Row],[data_compra]])</f>
        <v>2020</v>
      </c>
      <c r="G96706" t="str">
        <f>_xlfn.XLOOKUP(MONTH(pedidos[[#This Row],[data_compra]]),'De-para'!$A$1:$A$13,'De-para'!$B$1:$B$13)</f>
        <v>ago</v>
      </c>
    </row>
    <row r="96707" spans="1:7" x14ac:dyDescent="0.25">
      <c r="A96707">
        <v>96706</v>
      </c>
      <c r="B96707">
        <v>9</v>
      </c>
      <c r="C96707">
        <v>7</v>
      </c>
      <c r="D96707" s="1">
        <v>44057</v>
      </c>
      <c r="E96707" s="2">
        <v>0.42708333333333331</v>
      </c>
      <c r="F96707">
        <f>YEAR(pedidos[[#This Row],[data_compra]])</f>
        <v>2020</v>
      </c>
      <c r="G96707" t="str">
        <f>_xlfn.XLOOKUP(MONTH(pedidos[[#This Row],[data_compra]]),'De-para'!$A$1:$A$13,'De-para'!$B$1:$B$13)</f>
        <v>ago</v>
      </c>
    </row>
    <row r="96708" spans="1:7" x14ac:dyDescent="0.25">
      <c r="A96708">
        <v>96707</v>
      </c>
      <c r="B96708">
        <v>53</v>
      </c>
      <c r="C96708">
        <v>7</v>
      </c>
      <c r="D96708" s="1">
        <v>44057</v>
      </c>
      <c r="E96708" s="2">
        <v>0.4284722222222222</v>
      </c>
      <c r="F96708">
        <f>YEAR(pedidos[[#This Row],[data_compra]])</f>
        <v>2020</v>
      </c>
      <c r="G96708" t="str">
        <f>_xlfn.XLOOKUP(MONTH(pedidos[[#This Row],[data_compra]]),'De-para'!$A$1:$A$13,'De-para'!$B$1:$B$13)</f>
        <v>ago</v>
      </c>
    </row>
    <row r="96709" spans="1:7" x14ac:dyDescent="0.25">
      <c r="A96709">
        <v>96708</v>
      </c>
      <c r="B96709">
        <v>52</v>
      </c>
      <c r="C96709">
        <v>4</v>
      </c>
      <c r="D96709" s="1">
        <v>44057</v>
      </c>
      <c r="E96709" s="2">
        <v>0.42986111111111114</v>
      </c>
      <c r="F96709">
        <f>YEAR(pedidos[[#This Row],[data_compra]])</f>
        <v>2020</v>
      </c>
      <c r="G96709" t="str">
        <f>_xlfn.XLOOKUP(MONTH(pedidos[[#This Row],[data_compra]]),'De-para'!$A$1:$A$13,'De-para'!$B$1:$B$13)</f>
        <v>ago</v>
      </c>
    </row>
    <row r="96710" spans="1:7" x14ac:dyDescent="0.25">
      <c r="A96710">
        <v>96709</v>
      </c>
      <c r="B96710">
        <v>45</v>
      </c>
      <c r="C96710">
        <v>3</v>
      </c>
      <c r="D96710" s="1">
        <v>44057</v>
      </c>
      <c r="E96710" s="2">
        <v>0.43055555555555558</v>
      </c>
      <c r="F96710">
        <f>YEAR(pedidos[[#This Row],[data_compra]])</f>
        <v>2020</v>
      </c>
      <c r="G96710" t="str">
        <f>_xlfn.XLOOKUP(MONTH(pedidos[[#This Row],[data_compra]]),'De-para'!$A$1:$A$13,'De-para'!$B$1:$B$13)</f>
        <v>ago</v>
      </c>
    </row>
    <row r="96711" spans="1:7" x14ac:dyDescent="0.25">
      <c r="A96711">
        <v>96710</v>
      </c>
      <c r="B96711">
        <v>7</v>
      </c>
      <c r="C96711">
        <v>8</v>
      </c>
      <c r="D96711" s="1">
        <v>44057</v>
      </c>
      <c r="E96711" s="2">
        <v>0.43125000000000002</v>
      </c>
      <c r="F96711">
        <f>YEAR(pedidos[[#This Row],[data_compra]])</f>
        <v>2020</v>
      </c>
      <c r="G96711" t="str">
        <f>_xlfn.XLOOKUP(MONTH(pedidos[[#This Row],[data_compra]]),'De-para'!$A$1:$A$13,'De-para'!$B$1:$B$13)</f>
        <v>ago</v>
      </c>
    </row>
    <row r="96712" spans="1:7" x14ac:dyDescent="0.25">
      <c r="A96712">
        <v>96711</v>
      </c>
      <c r="B96712">
        <v>31</v>
      </c>
      <c r="C96712">
        <v>1</v>
      </c>
      <c r="D96712" s="1">
        <v>44057</v>
      </c>
      <c r="E96712" s="2">
        <v>0.43263888888888891</v>
      </c>
      <c r="F96712">
        <f>YEAR(pedidos[[#This Row],[data_compra]])</f>
        <v>2020</v>
      </c>
      <c r="G96712" t="str">
        <f>_xlfn.XLOOKUP(MONTH(pedidos[[#This Row],[data_compra]]),'De-para'!$A$1:$A$13,'De-para'!$B$1:$B$13)</f>
        <v>ago</v>
      </c>
    </row>
    <row r="96713" spans="1:7" x14ac:dyDescent="0.25">
      <c r="A96713">
        <v>96712</v>
      </c>
      <c r="B96713">
        <v>64</v>
      </c>
      <c r="C96713">
        <v>6</v>
      </c>
      <c r="D96713" s="1">
        <v>44057</v>
      </c>
      <c r="E96713" s="2">
        <v>0.43333333333333335</v>
      </c>
      <c r="F96713">
        <f>YEAR(pedidos[[#This Row],[data_compra]])</f>
        <v>2020</v>
      </c>
      <c r="G96713" t="str">
        <f>_xlfn.XLOOKUP(MONTH(pedidos[[#This Row],[data_compra]]),'De-para'!$A$1:$A$13,'De-para'!$B$1:$B$13)</f>
        <v>ago</v>
      </c>
    </row>
    <row r="96714" spans="1:7" x14ac:dyDescent="0.25">
      <c r="A96714">
        <v>96713</v>
      </c>
      <c r="B96714">
        <v>13</v>
      </c>
      <c r="C96714">
        <v>7</v>
      </c>
      <c r="D96714" s="1">
        <v>44057</v>
      </c>
      <c r="E96714" s="2">
        <v>0.44513888888888886</v>
      </c>
      <c r="F96714">
        <f>YEAR(pedidos[[#This Row],[data_compra]])</f>
        <v>2020</v>
      </c>
      <c r="G96714" t="str">
        <f>_xlfn.XLOOKUP(MONTH(pedidos[[#This Row],[data_compra]]),'De-para'!$A$1:$A$13,'De-para'!$B$1:$B$13)</f>
        <v>ago</v>
      </c>
    </row>
    <row r="96715" spans="1:7" x14ac:dyDescent="0.25">
      <c r="A96715">
        <v>96714</v>
      </c>
      <c r="B96715">
        <v>8</v>
      </c>
      <c r="C96715">
        <v>4</v>
      </c>
      <c r="D96715" s="1">
        <v>44057</v>
      </c>
      <c r="E96715" s="2">
        <v>0.44930555555555557</v>
      </c>
      <c r="F96715">
        <f>YEAR(pedidos[[#This Row],[data_compra]])</f>
        <v>2020</v>
      </c>
      <c r="G96715" t="str">
        <f>_xlfn.XLOOKUP(MONTH(pedidos[[#This Row],[data_compra]]),'De-para'!$A$1:$A$13,'De-para'!$B$1:$B$13)</f>
        <v>ago</v>
      </c>
    </row>
    <row r="96716" spans="1:7" x14ac:dyDescent="0.25">
      <c r="A96716">
        <v>96715</v>
      </c>
      <c r="B96716">
        <v>38</v>
      </c>
      <c r="C96716">
        <v>2</v>
      </c>
      <c r="D96716" s="1">
        <v>44057</v>
      </c>
      <c r="E96716" s="2">
        <v>0.46319444444444446</v>
      </c>
      <c r="F96716">
        <f>YEAR(pedidos[[#This Row],[data_compra]])</f>
        <v>2020</v>
      </c>
      <c r="G96716" t="str">
        <f>_xlfn.XLOOKUP(MONTH(pedidos[[#This Row],[data_compra]]),'De-para'!$A$1:$A$13,'De-para'!$B$1:$B$13)</f>
        <v>ago</v>
      </c>
    </row>
    <row r="96717" spans="1:7" x14ac:dyDescent="0.25">
      <c r="A96717">
        <v>96716</v>
      </c>
      <c r="B96717">
        <v>34</v>
      </c>
      <c r="C96717">
        <v>8</v>
      </c>
      <c r="D96717" s="1">
        <v>44057</v>
      </c>
      <c r="E96717" s="2">
        <v>0.46458333333333335</v>
      </c>
      <c r="F96717">
        <f>YEAR(pedidos[[#This Row],[data_compra]])</f>
        <v>2020</v>
      </c>
      <c r="G96717" t="str">
        <f>_xlfn.XLOOKUP(MONTH(pedidos[[#This Row],[data_compra]]),'De-para'!$A$1:$A$13,'De-para'!$B$1:$B$13)</f>
        <v>ago</v>
      </c>
    </row>
    <row r="96718" spans="1:7" x14ac:dyDescent="0.25">
      <c r="A96718">
        <v>96717</v>
      </c>
      <c r="B96718">
        <v>49</v>
      </c>
      <c r="C96718">
        <v>8</v>
      </c>
      <c r="D96718" s="1">
        <v>44057</v>
      </c>
      <c r="E96718" s="2">
        <v>0.46875</v>
      </c>
      <c r="F96718">
        <f>YEAR(pedidos[[#This Row],[data_compra]])</f>
        <v>2020</v>
      </c>
      <c r="G96718" t="str">
        <f>_xlfn.XLOOKUP(MONTH(pedidos[[#This Row],[data_compra]]),'De-para'!$A$1:$A$13,'De-para'!$B$1:$B$13)</f>
        <v>ago</v>
      </c>
    </row>
    <row r="96719" spans="1:7" x14ac:dyDescent="0.25">
      <c r="A96719">
        <v>96718</v>
      </c>
      <c r="B96719">
        <v>39</v>
      </c>
      <c r="C96719">
        <v>6</v>
      </c>
      <c r="D96719" s="1">
        <v>44057</v>
      </c>
      <c r="E96719" s="2">
        <v>0.46944444444444444</v>
      </c>
      <c r="F96719">
        <f>YEAR(pedidos[[#This Row],[data_compra]])</f>
        <v>2020</v>
      </c>
      <c r="G96719" t="str">
        <f>_xlfn.XLOOKUP(MONTH(pedidos[[#This Row],[data_compra]]),'De-para'!$A$1:$A$13,'De-para'!$B$1:$B$13)</f>
        <v>ago</v>
      </c>
    </row>
    <row r="96720" spans="1:7" x14ac:dyDescent="0.25">
      <c r="A96720">
        <v>96719</v>
      </c>
      <c r="B96720">
        <v>54</v>
      </c>
      <c r="C96720">
        <v>5</v>
      </c>
      <c r="D96720" s="1">
        <v>44057</v>
      </c>
      <c r="E96720" s="2">
        <v>0.47013888888888888</v>
      </c>
      <c r="F96720">
        <f>YEAR(pedidos[[#This Row],[data_compra]])</f>
        <v>2020</v>
      </c>
      <c r="G96720" t="str">
        <f>_xlfn.XLOOKUP(MONTH(pedidos[[#This Row],[data_compra]]),'De-para'!$A$1:$A$13,'De-para'!$B$1:$B$13)</f>
        <v>ago</v>
      </c>
    </row>
    <row r="96721" spans="1:7" x14ac:dyDescent="0.25">
      <c r="A96721">
        <v>96720</v>
      </c>
      <c r="B96721">
        <v>58</v>
      </c>
      <c r="C96721">
        <v>6</v>
      </c>
      <c r="D96721" s="1">
        <v>44057</v>
      </c>
      <c r="E96721" s="2">
        <v>0.47361111111111109</v>
      </c>
      <c r="F96721">
        <f>YEAR(pedidos[[#This Row],[data_compra]])</f>
        <v>2020</v>
      </c>
      <c r="G96721" t="str">
        <f>_xlfn.XLOOKUP(MONTH(pedidos[[#This Row],[data_compra]]),'De-para'!$A$1:$A$13,'De-para'!$B$1:$B$13)</f>
        <v>ago</v>
      </c>
    </row>
    <row r="96722" spans="1:7" x14ac:dyDescent="0.25">
      <c r="A96722">
        <v>96721</v>
      </c>
      <c r="B96722">
        <v>2</v>
      </c>
      <c r="C96722">
        <v>2</v>
      </c>
      <c r="D96722" s="1">
        <v>44057</v>
      </c>
      <c r="E96722" s="2">
        <v>0.47499999999999998</v>
      </c>
      <c r="F96722">
        <f>YEAR(pedidos[[#This Row],[data_compra]])</f>
        <v>2020</v>
      </c>
      <c r="G96722" t="str">
        <f>_xlfn.XLOOKUP(MONTH(pedidos[[#This Row],[data_compra]]),'De-para'!$A$1:$A$13,'De-para'!$B$1:$B$13)</f>
        <v>ago</v>
      </c>
    </row>
    <row r="96723" spans="1:7" x14ac:dyDescent="0.25">
      <c r="A96723">
        <v>96722</v>
      </c>
      <c r="B96723">
        <v>65</v>
      </c>
      <c r="C96723">
        <v>7</v>
      </c>
      <c r="D96723" s="1">
        <v>44057</v>
      </c>
      <c r="E96723" s="2">
        <v>0.47569444444444442</v>
      </c>
      <c r="F96723">
        <f>YEAR(pedidos[[#This Row],[data_compra]])</f>
        <v>2020</v>
      </c>
      <c r="G96723" t="str">
        <f>_xlfn.XLOOKUP(MONTH(pedidos[[#This Row],[data_compra]]),'De-para'!$A$1:$A$13,'De-para'!$B$1:$B$13)</f>
        <v>ago</v>
      </c>
    </row>
    <row r="96724" spans="1:7" x14ac:dyDescent="0.25">
      <c r="A96724">
        <v>96723</v>
      </c>
      <c r="B96724">
        <v>55</v>
      </c>
      <c r="C96724">
        <v>3</v>
      </c>
      <c r="D96724" s="1">
        <v>44057</v>
      </c>
      <c r="E96724" s="2">
        <v>0.4777777777777778</v>
      </c>
      <c r="F96724">
        <f>YEAR(pedidos[[#This Row],[data_compra]])</f>
        <v>2020</v>
      </c>
      <c r="G96724" t="str">
        <f>_xlfn.XLOOKUP(MONTH(pedidos[[#This Row],[data_compra]]),'De-para'!$A$1:$A$13,'De-para'!$B$1:$B$13)</f>
        <v>ago</v>
      </c>
    </row>
    <row r="96725" spans="1:7" x14ac:dyDescent="0.25">
      <c r="A96725">
        <v>96724</v>
      </c>
      <c r="B96725">
        <v>57</v>
      </c>
      <c r="C96725">
        <v>10</v>
      </c>
      <c r="D96725" s="1">
        <v>44057</v>
      </c>
      <c r="E96725" s="2">
        <v>0.47847222222222224</v>
      </c>
      <c r="F96725">
        <f>YEAR(pedidos[[#This Row],[data_compra]])</f>
        <v>2020</v>
      </c>
      <c r="G96725" t="str">
        <f>_xlfn.XLOOKUP(MONTH(pedidos[[#This Row],[data_compra]]),'De-para'!$A$1:$A$13,'De-para'!$B$1:$B$13)</f>
        <v>ago</v>
      </c>
    </row>
    <row r="96726" spans="1:7" x14ac:dyDescent="0.25">
      <c r="A96726">
        <v>96725</v>
      </c>
      <c r="B96726">
        <v>65</v>
      </c>
      <c r="C96726">
        <v>5</v>
      </c>
      <c r="D96726" s="1">
        <v>44057</v>
      </c>
      <c r="E96726" s="2">
        <v>0.47847222222222224</v>
      </c>
      <c r="F96726">
        <f>YEAR(pedidos[[#This Row],[data_compra]])</f>
        <v>2020</v>
      </c>
      <c r="G96726" t="str">
        <f>_xlfn.XLOOKUP(MONTH(pedidos[[#This Row],[data_compra]]),'De-para'!$A$1:$A$13,'De-para'!$B$1:$B$13)</f>
        <v>ago</v>
      </c>
    </row>
    <row r="96727" spans="1:7" x14ac:dyDescent="0.25">
      <c r="A96727">
        <v>96726</v>
      </c>
      <c r="B96727">
        <v>6</v>
      </c>
      <c r="C96727">
        <v>7</v>
      </c>
      <c r="D96727" s="1">
        <v>44057</v>
      </c>
      <c r="E96727" s="2">
        <v>0.47916666666666669</v>
      </c>
      <c r="F96727">
        <f>YEAR(pedidos[[#This Row],[data_compra]])</f>
        <v>2020</v>
      </c>
      <c r="G96727" t="str">
        <f>_xlfn.XLOOKUP(MONTH(pedidos[[#This Row],[data_compra]]),'De-para'!$A$1:$A$13,'De-para'!$B$1:$B$13)</f>
        <v>ago</v>
      </c>
    </row>
    <row r="96728" spans="1:7" x14ac:dyDescent="0.25">
      <c r="A96728">
        <v>96727</v>
      </c>
      <c r="B96728">
        <v>3</v>
      </c>
      <c r="C96728">
        <v>5</v>
      </c>
      <c r="D96728" s="1">
        <v>44057</v>
      </c>
      <c r="E96728" s="2">
        <v>0.47986111111111113</v>
      </c>
      <c r="F96728">
        <f>YEAR(pedidos[[#This Row],[data_compra]])</f>
        <v>2020</v>
      </c>
      <c r="G96728" t="str">
        <f>_xlfn.XLOOKUP(MONTH(pedidos[[#This Row],[data_compra]]),'De-para'!$A$1:$A$13,'De-para'!$B$1:$B$13)</f>
        <v>ago</v>
      </c>
    </row>
    <row r="96729" spans="1:7" x14ac:dyDescent="0.25">
      <c r="A96729">
        <v>96728</v>
      </c>
      <c r="B96729">
        <v>36</v>
      </c>
      <c r="C96729">
        <v>9</v>
      </c>
      <c r="D96729" s="1">
        <v>44057</v>
      </c>
      <c r="E96729" s="2">
        <v>0.47986111111111113</v>
      </c>
      <c r="F96729">
        <f>YEAR(pedidos[[#This Row],[data_compra]])</f>
        <v>2020</v>
      </c>
      <c r="G96729" t="str">
        <f>_xlfn.XLOOKUP(MONTH(pedidos[[#This Row],[data_compra]]),'De-para'!$A$1:$A$13,'De-para'!$B$1:$B$13)</f>
        <v>ago</v>
      </c>
    </row>
    <row r="96730" spans="1:7" x14ac:dyDescent="0.25">
      <c r="A96730">
        <v>96729</v>
      </c>
      <c r="B96730">
        <v>61</v>
      </c>
      <c r="C96730">
        <v>2</v>
      </c>
      <c r="D96730" s="1">
        <v>44057</v>
      </c>
      <c r="E96730" s="2">
        <v>0.48333333333333334</v>
      </c>
      <c r="F96730">
        <f>YEAR(pedidos[[#This Row],[data_compra]])</f>
        <v>2020</v>
      </c>
      <c r="G96730" t="str">
        <f>_xlfn.XLOOKUP(MONTH(pedidos[[#This Row],[data_compra]]),'De-para'!$A$1:$A$13,'De-para'!$B$1:$B$13)</f>
        <v>ago</v>
      </c>
    </row>
    <row r="96731" spans="1:7" x14ac:dyDescent="0.25">
      <c r="A96731">
        <v>96730</v>
      </c>
      <c r="B96731">
        <v>67</v>
      </c>
      <c r="C96731">
        <v>2</v>
      </c>
      <c r="D96731" s="1">
        <v>44057</v>
      </c>
      <c r="E96731" s="2">
        <v>0.48402777777777778</v>
      </c>
      <c r="F96731">
        <f>YEAR(pedidos[[#This Row],[data_compra]])</f>
        <v>2020</v>
      </c>
      <c r="G96731" t="str">
        <f>_xlfn.XLOOKUP(MONTH(pedidos[[#This Row],[data_compra]]),'De-para'!$A$1:$A$13,'De-para'!$B$1:$B$13)</f>
        <v>ago</v>
      </c>
    </row>
    <row r="96732" spans="1:7" x14ac:dyDescent="0.25">
      <c r="A96732">
        <v>96731</v>
      </c>
      <c r="B96732">
        <v>29</v>
      </c>
      <c r="C96732">
        <v>4</v>
      </c>
      <c r="D96732" s="1">
        <v>44057</v>
      </c>
      <c r="E96732" s="2">
        <v>0.4861111111111111</v>
      </c>
      <c r="F96732">
        <f>YEAR(pedidos[[#This Row],[data_compra]])</f>
        <v>2020</v>
      </c>
      <c r="G96732" t="str">
        <f>_xlfn.XLOOKUP(MONTH(pedidos[[#This Row],[data_compra]]),'De-para'!$A$1:$A$13,'De-para'!$B$1:$B$13)</f>
        <v>ago</v>
      </c>
    </row>
    <row r="96733" spans="1:7" x14ac:dyDescent="0.25">
      <c r="A96733">
        <v>96732</v>
      </c>
      <c r="B96733">
        <v>1</v>
      </c>
      <c r="C96733">
        <v>6</v>
      </c>
      <c r="D96733" s="1">
        <v>44057</v>
      </c>
      <c r="E96733" s="2">
        <v>0.48888888888888887</v>
      </c>
      <c r="F96733">
        <f>YEAR(pedidos[[#This Row],[data_compra]])</f>
        <v>2020</v>
      </c>
      <c r="G96733" t="str">
        <f>_xlfn.XLOOKUP(MONTH(pedidos[[#This Row],[data_compra]]),'De-para'!$A$1:$A$13,'De-para'!$B$1:$B$13)</f>
        <v>ago</v>
      </c>
    </row>
    <row r="96734" spans="1:7" x14ac:dyDescent="0.25">
      <c r="A96734">
        <v>96733</v>
      </c>
      <c r="B96734">
        <v>9</v>
      </c>
      <c r="C96734">
        <v>6</v>
      </c>
      <c r="D96734" s="1">
        <v>44057</v>
      </c>
      <c r="E96734" s="2">
        <v>0.48958333333333331</v>
      </c>
      <c r="F96734">
        <f>YEAR(pedidos[[#This Row],[data_compra]])</f>
        <v>2020</v>
      </c>
      <c r="G96734" t="str">
        <f>_xlfn.XLOOKUP(MONTH(pedidos[[#This Row],[data_compra]]),'De-para'!$A$1:$A$13,'De-para'!$B$1:$B$13)</f>
        <v>ago</v>
      </c>
    </row>
    <row r="96735" spans="1:7" x14ac:dyDescent="0.25">
      <c r="A96735">
        <v>96734</v>
      </c>
      <c r="B96735">
        <v>54</v>
      </c>
      <c r="C96735">
        <v>6</v>
      </c>
      <c r="D96735" s="1">
        <v>44057</v>
      </c>
      <c r="E96735" s="2">
        <v>0.49027777777777776</v>
      </c>
      <c r="F96735">
        <f>YEAR(pedidos[[#This Row],[data_compra]])</f>
        <v>2020</v>
      </c>
      <c r="G96735" t="str">
        <f>_xlfn.XLOOKUP(MONTH(pedidos[[#This Row],[data_compra]]),'De-para'!$A$1:$A$13,'De-para'!$B$1:$B$13)</f>
        <v>ago</v>
      </c>
    </row>
    <row r="96736" spans="1:7" x14ac:dyDescent="0.25">
      <c r="A96736">
        <v>96735</v>
      </c>
      <c r="B96736">
        <v>29</v>
      </c>
      <c r="C96736">
        <v>5</v>
      </c>
      <c r="D96736" s="1">
        <v>44057</v>
      </c>
      <c r="E96736" s="2">
        <v>0.49513888888888891</v>
      </c>
      <c r="F96736">
        <f>YEAR(pedidos[[#This Row],[data_compra]])</f>
        <v>2020</v>
      </c>
      <c r="G96736" t="str">
        <f>_xlfn.XLOOKUP(MONTH(pedidos[[#This Row],[data_compra]]),'De-para'!$A$1:$A$13,'De-para'!$B$1:$B$13)</f>
        <v>ago</v>
      </c>
    </row>
    <row r="96737" spans="1:7" x14ac:dyDescent="0.25">
      <c r="A96737">
        <v>96736</v>
      </c>
      <c r="B96737">
        <v>21</v>
      </c>
      <c r="C96737">
        <v>6</v>
      </c>
      <c r="D96737" s="1">
        <v>44057</v>
      </c>
      <c r="E96737" s="2">
        <v>0.49583333333333335</v>
      </c>
      <c r="F96737">
        <f>YEAR(pedidos[[#This Row],[data_compra]])</f>
        <v>2020</v>
      </c>
      <c r="G96737" t="str">
        <f>_xlfn.XLOOKUP(MONTH(pedidos[[#This Row],[data_compra]]),'De-para'!$A$1:$A$13,'De-para'!$B$1:$B$13)</f>
        <v>ago</v>
      </c>
    </row>
    <row r="96738" spans="1:7" x14ac:dyDescent="0.25">
      <c r="A96738">
        <v>96737</v>
      </c>
      <c r="B96738">
        <v>54</v>
      </c>
      <c r="C96738">
        <v>3</v>
      </c>
      <c r="D96738" s="1">
        <v>44057</v>
      </c>
      <c r="E96738" s="2">
        <v>0.50069444444444444</v>
      </c>
      <c r="F96738">
        <f>YEAR(pedidos[[#This Row],[data_compra]])</f>
        <v>2020</v>
      </c>
      <c r="G96738" t="str">
        <f>_xlfn.XLOOKUP(MONTH(pedidos[[#This Row],[data_compra]]),'De-para'!$A$1:$A$13,'De-para'!$B$1:$B$13)</f>
        <v>ago</v>
      </c>
    </row>
    <row r="96739" spans="1:7" x14ac:dyDescent="0.25">
      <c r="A96739">
        <v>96738</v>
      </c>
      <c r="B96739">
        <v>45</v>
      </c>
      <c r="C96739">
        <v>7</v>
      </c>
      <c r="D96739" s="1">
        <v>44057</v>
      </c>
      <c r="E96739" s="2">
        <v>0.50902777777777775</v>
      </c>
      <c r="F96739">
        <f>YEAR(pedidos[[#This Row],[data_compra]])</f>
        <v>2020</v>
      </c>
      <c r="G96739" t="str">
        <f>_xlfn.XLOOKUP(MONTH(pedidos[[#This Row],[data_compra]]),'De-para'!$A$1:$A$13,'De-para'!$B$1:$B$13)</f>
        <v>ago</v>
      </c>
    </row>
    <row r="96740" spans="1:7" x14ac:dyDescent="0.25">
      <c r="A96740">
        <v>96739</v>
      </c>
      <c r="B96740">
        <v>4</v>
      </c>
      <c r="C96740">
        <v>5</v>
      </c>
      <c r="D96740" s="1">
        <v>44057</v>
      </c>
      <c r="E96740" s="2">
        <v>0.50972222222222219</v>
      </c>
      <c r="F96740">
        <f>YEAR(pedidos[[#This Row],[data_compra]])</f>
        <v>2020</v>
      </c>
      <c r="G96740" t="str">
        <f>_xlfn.XLOOKUP(MONTH(pedidos[[#This Row],[data_compra]]),'De-para'!$A$1:$A$13,'De-para'!$B$1:$B$13)</f>
        <v>ago</v>
      </c>
    </row>
    <row r="96741" spans="1:7" x14ac:dyDescent="0.25">
      <c r="A96741">
        <v>96740</v>
      </c>
      <c r="B96741">
        <v>67</v>
      </c>
      <c r="C96741">
        <v>1</v>
      </c>
      <c r="D96741" s="1">
        <v>44057</v>
      </c>
      <c r="E96741" s="2">
        <v>0.51111111111111107</v>
      </c>
      <c r="F96741">
        <f>YEAR(pedidos[[#This Row],[data_compra]])</f>
        <v>2020</v>
      </c>
      <c r="G96741" t="str">
        <f>_xlfn.XLOOKUP(MONTH(pedidos[[#This Row],[data_compra]]),'De-para'!$A$1:$A$13,'De-para'!$B$1:$B$13)</f>
        <v>ago</v>
      </c>
    </row>
    <row r="96742" spans="1:7" x14ac:dyDescent="0.25">
      <c r="A96742">
        <v>96741</v>
      </c>
      <c r="B96742">
        <v>59</v>
      </c>
      <c r="C96742">
        <v>1</v>
      </c>
      <c r="D96742" s="1">
        <v>44057</v>
      </c>
      <c r="E96742" s="2">
        <v>0.51458333333333328</v>
      </c>
      <c r="F96742">
        <f>YEAR(pedidos[[#This Row],[data_compra]])</f>
        <v>2020</v>
      </c>
      <c r="G96742" t="str">
        <f>_xlfn.XLOOKUP(MONTH(pedidos[[#This Row],[data_compra]]),'De-para'!$A$1:$A$13,'De-para'!$B$1:$B$13)</f>
        <v>ago</v>
      </c>
    </row>
    <row r="96743" spans="1:7" x14ac:dyDescent="0.25">
      <c r="A96743">
        <v>96742</v>
      </c>
      <c r="B96743">
        <v>36</v>
      </c>
      <c r="C96743">
        <v>2</v>
      </c>
      <c r="D96743" s="1">
        <v>44057</v>
      </c>
      <c r="E96743" s="2">
        <v>0.51736111111111116</v>
      </c>
      <c r="F96743">
        <f>YEAR(pedidos[[#This Row],[data_compra]])</f>
        <v>2020</v>
      </c>
      <c r="G96743" t="str">
        <f>_xlfn.XLOOKUP(MONTH(pedidos[[#This Row],[data_compra]]),'De-para'!$A$1:$A$13,'De-para'!$B$1:$B$13)</f>
        <v>ago</v>
      </c>
    </row>
    <row r="96744" spans="1:7" x14ac:dyDescent="0.25">
      <c r="A96744">
        <v>96743</v>
      </c>
      <c r="B96744">
        <v>13</v>
      </c>
      <c r="C96744">
        <v>4</v>
      </c>
      <c r="D96744" s="1">
        <v>44057</v>
      </c>
      <c r="E96744" s="2">
        <v>0.51944444444444449</v>
      </c>
      <c r="F96744">
        <f>YEAR(pedidos[[#This Row],[data_compra]])</f>
        <v>2020</v>
      </c>
      <c r="G96744" t="str">
        <f>_xlfn.XLOOKUP(MONTH(pedidos[[#This Row],[data_compra]]),'De-para'!$A$1:$A$13,'De-para'!$B$1:$B$13)</f>
        <v>ago</v>
      </c>
    </row>
    <row r="96745" spans="1:7" x14ac:dyDescent="0.25">
      <c r="A96745">
        <v>96744</v>
      </c>
      <c r="B96745">
        <v>19</v>
      </c>
      <c r="C96745">
        <v>3</v>
      </c>
      <c r="D96745" s="1">
        <v>44057</v>
      </c>
      <c r="E96745" s="2">
        <v>0.52013888888888893</v>
      </c>
      <c r="F96745">
        <f>YEAR(pedidos[[#This Row],[data_compra]])</f>
        <v>2020</v>
      </c>
      <c r="G96745" t="str">
        <f>_xlfn.XLOOKUP(MONTH(pedidos[[#This Row],[data_compra]]),'De-para'!$A$1:$A$13,'De-para'!$B$1:$B$13)</f>
        <v>ago</v>
      </c>
    </row>
    <row r="96746" spans="1:7" x14ac:dyDescent="0.25">
      <c r="A96746">
        <v>96745</v>
      </c>
      <c r="B96746">
        <v>9</v>
      </c>
      <c r="C96746">
        <v>5</v>
      </c>
      <c r="D96746" s="1">
        <v>44057</v>
      </c>
      <c r="E96746" s="2">
        <v>0.52083333333333337</v>
      </c>
      <c r="F96746">
        <f>YEAR(pedidos[[#This Row],[data_compra]])</f>
        <v>2020</v>
      </c>
      <c r="G96746" t="str">
        <f>_xlfn.XLOOKUP(MONTH(pedidos[[#This Row],[data_compra]]),'De-para'!$A$1:$A$13,'De-para'!$B$1:$B$13)</f>
        <v>ago</v>
      </c>
    </row>
    <row r="96747" spans="1:7" x14ac:dyDescent="0.25">
      <c r="A96747">
        <v>96746</v>
      </c>
      <c r="B96747">
        <v>7</v>
      </c>
      <c r="C96747">
        <v>9</v>
      </c>
      <c r="D96747" s="1">
        <v>44057</v>
      </c>
      <c r="E96747" s="2">
        <v>0.52430555555555558</v>
      </c>
      <c r="F96747">
        <f>YEAR(pedidos[[#This Row],[data_compra]])</f>
        <v>2020</v>
      </c>
      <c r="G96747" t="str">
        <f>_xlfn.XLOOKUP(MONTH(pedidos[[#This Row],[data_compra]]),'De-para'!$A$1:$A$13,'De-para'!$B$1:$B$13)</f>
        <v>ago</v>
      </c>
    </row>
    <row r="96748" spans="1:7" x14ac:dyDescent="0.25">
      <c r="A96748">
        <v>96747</v>
      </c>
      <c r="B96748">
        <v>21</v>
      </c>
      <c r="C96748">
        <v>1</v>
      </c>
      <c r="D96748" s="1">
        <v>44057</v>
      </c>
      <c r="E96748" s="2">
        <v>0.52500000000000002</v>
      </c>
      <c r="F96748">
        <f>YEAR(pedidos[[#This Row],[data_compra]])</f>
        <v>2020</v>
      </c>
      <c r="G96748" t="str">
        <f>_xlfn.XLOOKUP(MONTH(pedidos[[#This Row],[data_compra]]),'De-para'!$A$1:$A$13,'De-para'!$B$1:$B$13)</f>
        <v>ago</v>
      </c>
    </row>
    <row r="96749" spans="1:7" x14ac:dyDescent="0.25">
      <c r="A96749">
        <v>96748</v>
      </c>
      <c r="B96749">
        <v>11</v>
      </c>
      <c r="C96749">
        <v>1</v>
      </c>
      <c r="D96749" s="1">
        <v>44057</v>
      </c>
      <c r="E96749" s="2">
        <v>0.52638888888888891</v>
      </c>
      <c r="F96749">
        <f>YEAR(pedidos[[#This Row],[data_compra]])</f>
        <v>2020</v>
      </c>
      <c r="G96749" t="str">
        <f>_xlfn.XLOOKUP(MONTH(pedidos[[#This Row],[data_compra]]),'De-para'!$A$1:$A$13,'De-para'!$B$1:$B$13)</f>
        <v>ago</v>
      </c>
    </row>
    <row r="96750" spans="1:7" x14ac:dyDescent="0.25">
      <c r="A96750">
        <v>96749</v>
      </c>
      <c r="B96750">
        <v>65</v>
      </c>
      <c r="C96750">
        <v>5</v>
      </c>
      <c r="D96750" s="1">
        <v>44057</v>
      </c>
      <c r="E96750" s="2">
        <v>0.52847222222222223</v>
      </c>
      <c r="F96750">
        <f>YEAR(pedidos[[#This Row],[data_compra]])</f>
        <v>2020</v>
      </c>
      <c r="G96750" t="str">
        <f>_xlfn.XLOOKUP(MONTH(pedidos[[#This Row],[data_compra]]),'De-para'!$A$1:$A$13,'De-para'!$B$1:$B$13)</f>
        <v>ago</v>
      </c>
    </row>
    <row r="96751" spans="1:7" x14ac:dyDescent="0.25">
      <c r="A96751">
        <v>96750</v>
      </c>
      <c r="B96751">
        <v>39</v>
      </c>
      <c r="C96751">
        <v>3</v>
      </c>
      <c r="D96751" s="1">
        <v>44057</v>
      </c>
      <c r="E96751" s="2">
        <v>0.54236111111111107</v>
      </c>
      <c r="F96751">
        <f>YEAR(pedidos[[#This Row],[data_compra]])</f>
        <v>2020</v>
      </c>
      <c r="G96751" t="str">
        <f>_xlfn.XLOOKUP(MONTH(pedidos[[#This Row],[data_compra]]),'De-para'!$A$1:$A$13,'De-para'!$B$1:$B$13)</f>
        <v>ago</v>
      </c>
    </row>
    <row r="96752" spans="1:7" x14ac:dyDescent="0.25">
      <c r="A96752">
        <v>96751</v>
      </c>
      <c r="B96752">
        <v>45</v>
      </c>
      <c r="C96752">
        <v>1</v>
      </c>
      <c r="D96752" s="1">
        <v>44057</v>
      </c>
      <c r="E96752" s="2">
        <v>0.54513888888888884</v>
      </c>
      <c r="F96752">
        <f>YEAR(pedidos[[#This Row],[data_compra]])</f>
        <v>2020</v>
      </c>
      <c r="G96752" t="str">
        <f>_xlfn.XLOOKUP(MONTH(pedidos[[#This Row],[data_compra]]),'De-para'!$A$1:$A$13,'De-para'!$B$1:$B$13)</f>
        <v>ago</v>
      </c>
    </row>
    <row r="96753" spans="1:7" x14ac:dyDescent="0.25">
      <c r="A96753">
        <v>96752</v>
      </c>
      <c r="B96753">
        <v>24</v>
      </c>
      <c r="C96753">
        <v>2</v>
      </c>
      <c r="D96753" s="1">
        <v>44057</v>
      </c>
      <c r="E96753" s="2">
        <v>0.54583333333333328</v>
      </c>
      <c r="F96753">
        <f>YEAR(pedidos[[#This Row],[data_compra]])</f>
        <v>2020</v>
      </c>
      <c r="G96753" t="str">
        <f>_xlfn.XLOOKUP(MONTH(pedidos[[#This Row],[data_compra]]),'De-para'!$A$1:$A$13,'De-para'!$B$1:$B$13)</f>
        <v>ago</v>
      </c>
    </row>
    <row r="96754" spans="1:7" x14ac:dyDescent="0.25">
      <c r="A96754">
        <v>96753</v>
      </c>
      <c r="B96754">
        <v>12</v>
      </c>
      <c r="C96754">
        <v>8</v>
      </c>
      <c r="D96754" s="1">
        <v>44057</v>
      </c>
      <c r="E96754" s="2">
        <v>0.54791666666666672</v>
      </c>
      <c r="F96754">
        <f>YEAR(pedidos[[#This Row],[data_compra]])</f>
        <v>2020</v>
      </c>
      <c r="G96754" t="str">
        <f>_xlfn.XLOOKUP(MONTH(pedidos[[#This Row],[data_compra]]),'De-para'!$A$1:$A$13,'De-para'!$B$1:$B$13)</f>
        <v>ago</v>
      </c>
    </row>
    <row r="96755" spans="1:7" x14ac:dyDescent="0.25">
      <c r="A96755">
        <v>96754</v>
      </c>
      <c r="B96755">
        <v>63</v>
      </c>
      <c r="C96755">
        <v>10</v>
      </c>
      <c r="D96755" s="1">
        <v>44057</v>
      </c>
      <c r="E96755" s="2">
        <v>0.55486111111111114</v>
      </c>
      <c r="F96755">
        <f>YEAR(pedidos[[#This Row],[data_compra]])</f>
        <v>2020</v>
      </c>
      <c r="G96755" t="str">
        <f>_xlfn.XLOOKUP(MONTH(pedidos[[#This Row],[data_compra]]),'De-para'!$A$1:$A$13,'De-para'!$B$1:$B$13)</f>
        <v>ago</v>
      </c>
    </row>
    <row r="96756" spans="1:7" x14ac:dyDescent="0.25">
      <c r="A96756">
        <v>96755</v>
      </c>
      <c r="B96756">
        <v>21</v>
      </c>
      <c r="C96756">
        <v>5</v>
      </c>
      <c r="D96756" s="1">
        <v>44057</v>
      </c>
      <c r="E96756" s="2">
        <v>0.55694444444444446</v>
      </c>
      <c r="F96756">
        <f>YEAR(pedidos[[#This Row],[data_compra]])</f>
        <v>2020</v>
      </c>
      <c r="G96756" t="str">
        <f>_xlfn.XLOOKUP(MONTH(pedidos[[#This Row],[data_compra]]),'De-para'!$A$1:$A$13,'De-para'!$B$1:$B$13)</f>
        <v>ago</v>
      </c>
    </row>
    <row r="96757" spans="1:7" x14ac:dyDescent="0.25">
      <c r="A96757">
        <v>96756</v>
      </c>
      <c r="B96757">
        <v>41</v>
      </c>
      <c r="C96757">
        <v>9</v>
      </c>
      <c r="D96757" s="1">
        <v>44057</v>
      </c>
      <c r="E96757" s="2">
        <v>0.55763888888888891</v>
      </c>
      <c r="F96757">
        <f>YEAR(pedidos[[#This Row],[data_compra]])</f>
        <v>2020</v>
      </c>
      <c r="G96757" t="str">
        <f>_xlfn.XLOOKUP(MONTH(pedidos[[#This Row],[data_compra]]),'De-para'!$A$1:$A$13,'De-para'!$B$1:$B$13)</f>
        <v>ago</v>
      </c>
    </row>
    <row r="96758" spans="1:7" x14ac:dyDescent="0.25">
      <c r="A96758">
        <v>96757</v>
      </c>
      <c r="B96758">
        <v>60</v>
      </c>
      <c r="C96758">
        <v>1</v>
      </c>
      <c r="D96758" s="1">
        <v>44057</v>
      </c>
      <c r="E96758" s="2">
        <v>0.55972222222222223</v>
      </c>
      <c r="F96758">
        <f>YEAR(pedidos[[#This Row],[data_compra]])</f>
        <v>2020</v>
      </c>
      <c r="G96758" t="str">
        <f>_xlfn.XLOOKUP(MONTH(pedidos[[#This Row],[data_compra]]),'De-para'!$A$1:$A$13,'De-para'!$B$1:$B$13)</f>
        <v>ago</v>
      </c>
    </row>
    <row r="96759" spans="1:7" x14ac:dyDescent="0.25">
      <c r="A96759">
        <v>96758</v>
      </c>
      <c r="B96759">
        <v>43</v>
      </c>
      <c r="C96759">
        <v>3</v>
      </c>
      <c r="D96759" s="1">
        <v>44057</v>
      </c>
      <c r="E96759" s="2">
        <v>0.56041666666666667</v>
      </c>
      <c r="F96759">
        <f>YEAR(pedidos[[#This Row],[data_compra]])</f>
        <v>2020</v>
      </c>
      <c r="G96759" t="str">
        <f>_xlfn.XLOOKUP(MONTH(pedidos[[#This Row],[data_compra]]),'De-para'!$A$1:$A$13,'De-para'!$B$1:$B$13)</f>
        <v>ago</v>
      </c>
    </row>
    <row r="96760" spans="1:7" x14ac:dyDescent="0.25">
      <c r="A96760">
        <v>96759</v>
      </c>
      <c r="B96760">
        <v>12</v>
      </c>
      <c r="C96760">
        <v>5</v>
      </c>
      <c r="D96760" s="1">
        <v>44057</v>
      </c>
      <c r="E96760" s="2">
        <v>0.56666666666666665</v>
      </c>
      <c r="F96760">
        <f>YEAR(pedidos[[#This Row],[data_compra]])</f>
        <v>2020</v>
      </c>
      <c r="G96760" t="str">
        <f>_xlfn.XLOOKUP(MONTH(pedidos[[#This Row],[data_compra]]),'De-para'!$A$1:$A$13,'De-para'!$B$1:$B$13)</f>
        <v>ago</v>
      </c>
    </row>
    <row r="96761" spans="1:7" x14ac:dyDescent="0.25">
      <c r="A96761">
        <v>96760</v>
      </c>
      <c r="B96761">
        <v>37</v>
      </c>
      <c r="C96761">
        <v>10</v>
      </c>
      <c r="D96761" s="1">
        <v>44057</v>
      </c>
      <c r="E96761" s="2">
        <v>0.57499999999999996</v>
      </c>
      <c r="F96761">
        <f>YEAR(pedidos[[#This Row],[data_compra]])</f>
        <v>2020</v>
      </c>
      <c r="G96761" t="str">
        <f>_xlfn.XLOOKUP(MONTH(pedidos[[#This Row],[data_compra]]),'De-para'!$A$1:$A$13,'De-para'!$B$1:$B$13)</f>
        <v>ago</v>
      </c>
    </row>
    <row r="96762" spans="1:7" x14ac:dyDescent="0.25">
      <c r="A96762">
        <v>96761</v>
      </c>
      <c r="B96762">
        <v>25</v>
      </c>
      <c r="C96762">
        <v>9</v>
      </c>
      <c r="D96762" s="1">
        <v>44057</v>
      </c>
      <c r="E96762" s="2">
        <v>0.5756944444444444</v>
      </c>
      <c r="F96762">
        <f>YEAR(pedidos[[#This Row],[data_compra]])</f>
        <v>2020</v>
      </c>
      <c r="G96762" t="str">
        <f>_xlfn.XLOOKUP(MONTH(pedidos[[#This Row],[data_compra]]),'De-para'!$A$1:$A$13,'De-para'!$B$1:$B$13)</f>
        <v>ago</v>
      </c>
    </row>
    <row r="96763" spans="1:7" x14ac:dyDescent="0.25">
      <c r="A96763">
        <v>96762</v>
      </c>
      <c r="B96763">
        <v>26</v>
      </c>
      <c r="C96763">
        <v>2</v>
      </c>
      <c r="D96763" s="1">
        <v>44057</v>
      </c>
      <c r="E96763" s="2">
        <v>0.57777777777777772</v>
      </c>
      <c r="F96763">
        <f>YEAR(pedidos[[#This Row],[data_compra]])</f>
        <v>2020</v>
      </c>
      <c r="G96763" t="str">
        <f>_xlfn.XLOOKUP(MONTH(pedidos[[#This Row],[data_compra]]),'De-para'!$A$1:$A$13,'De-para'!$B$1:$B$13)</f>
        <v>ago</v>
      </c>
    </row>
    <row r="96764" spans="1:7" x14ac:dyDescent="0.25">
      <c r="A96764">
        <v>96763</v>
      </c>
      <c r="B96764">
        <v>66</v>
      </c>
      <c r="C96764">
        <v>1</v>
      </c>
      <c r="D96764" s="1">
        <v>44057</v>
      </c>
      <c r="E96764" s="2">
        <v>0.58611111111111114</v>
      </c>
      <c r="F96764">
        <f>YEAR(pedidos[[#This Row],[data_compra]])</f>
        <v>2020</v>
      </c>
      <c r="G96764" t="str">
        <f>_xlfn.XLOOKUP(MONTH(pedidos[[#This Row],[data_compra]]),'De-para'!$A$1:$A$13,'De-para'!$B$1:$B$13)</f>
        <v>ago</v>
      </c>
    </row>
    <row r="96765" spans="1:7" x14ac:dyDescent="0.25">
      <c r="A96765">
        <v>96764</v>
      </c>
      <c r="B96765">
        <v>51</v>
      </c>
      <c r="C96765">
        <v>1</v>
      </c>
      <c r="D96765" s="1">
        <v>44057</v>
      </c>
      <c r="E96765" s="2">
        <v>0.58819444444444446</v>
      </c>
      <c r="F96765">
        <f>YEAR(pedidos[[#This Row],[data_compra]])</f>
        <v>2020</v>
      </c>
      <c r="G96765" t="str">
        <f>_xlfn.XLOOKUP(MONTH(pedidos[[#This Row],[data_compra]]),'De-para'!$A$1:$A$13,'De-para'!$B$1:$B$13)</f>
        <v>ago</v>
      </c>
    </row>
    <row r="96766" spans="1:7" x14ac:dyDescent="0.25">
      <c r="A96766">
        <v>96765</v>
      </c>
      <c r="B96766">
        <v>68</v>
      </c>
      <c r="C96766">
        <v>6</v>
      </c>
      <c r="D96766" s="1">
        <v>44057</v>
      </c>
      <c r="E96766" s="2">
        <v>0.58888888888888891</v>
      </c>
      <c r="F96766">
        <f>YEAR(pedidos[[#This Row],[data_compra]])</f>
        <v>2020</v>
      </c>
      <c r="G96766" t="str">
        <f>_xlfn.XLOOKUP(MONTH(pedidos[[#This Row],[data_compra]]),'De-para'!$A$1:$A$13,'De-para'!$B$1:$B$13)</f>
        <v>ago</v>
      </c>
    </row>
    <row r="96767" spans="1:7" x14ac:dyDescent="0.25">
      <c r="A96767">
        <v>96766</v>
      </c>
      <c r="B96767">
        <v>51</v>
      </c>
      <c r="C96767">
        <v>5</v>
      </c>
      <c r="D96767" s="1">
        <v>44057</v>
      </c>
      <c r="E96767" s="2">
        <v>0.59305555555555556</v>
      </c>
      <c r="F96767">
        <f>YEAR(pedidos[[#This Row],[data_compra]])</f>
        <v>2020</v>
      </c>
      <c r="G96767" t="str">
        <f>_xlfn.XLOOKUP(MONTH(pedidos[[#This Row],[data_compra]]),'De-para'!$A$1:$A$13,'De-para'!$B$1:$B$13)</f>
        <v>ago</v>
      </c>
    </row>
    <row r="96768" spans="1:7" x14ac:dyDescent="0.25">
      <c r="A96768">
        <v>96767</v>
      </c>
      <c r="B96768">
        <v>3</v>
      </c>
      <c r="C96768">
        <v>4</v>
      </c>
      <c r="D96768" s="1">
        <v>44057</v>
      </c>
      <c r="E96768" s="2">
        <v>0.59444444444444444</v>
      </c>
      <c r="F96768">
        <f>YEAR(pedidos[[#This Row],[data_compra]])</f>
        <v>2020</v>
      </c>
      <c r="G96768" t="str">
        <f>_xlfn.XLOOKUP(MONTH(pedidos[[#This Row],[data_compra]]),'De-para'!$A$1:$A$13,'De-para'!$B$1:$B$13)</f>
        <v>ago</v>
      </c>
    </row>
    <row r="96769" spans="1:7" x14ac:dyDescent="0.25">
      <c r="A96769">
        <v>96768</v>
      </c>
      <c r="B96769">
        <v>31</v>
      </c>
      <c r="C96769">
        <v>2</v>
      </c>
      <c r="D96769" s="1">
        <v>44057</v>
      </c>
      <c r="E96769" s="2">
        <v>0.59652777777777777</v>
      </c>
      <c r="F96769">
        <f>YEAR(pedidos[[#This Row],[data_compra]])</f>
        <v>2020</v>
      </c>
      <c r="G96769" t="str">
        <f>_xlfn.XLOOKUP(MONTH(pedidos[[#This Row],[data_compra]]),'De-para'!$A$1:$A$13,'De-para'!$B$1:$B$13)</f>
        <v>ago</v>
      </c>
    </row>
    <row r="96770" spans="1:7" x14ac:dyDescent="0.25">
      <c r="A96770">
        <v>96769</v>
      </c>
      <c r="B96770">
        <v>65</v>
      </c>
      <c r="C96770">
        <v>6</v>
      </c>
      <c r="D96770" s="1">
        <v>44057</v>
      </c>
      <c r="E96770" s="2">
        <v>0.59791666666666665</v>
      </c>
      <c r="F96770">
        <f>YEAR(pedidos[[#This Row],[data_compra]])</f>
        <v>2020</v>
      </c>
      <c r="G96770" t="str">
        <f>_xlfn.XLOOKUP(MONTH(pedidos[[#This Row],[data_compra]]),'De-para'!$A$1:$A$13,'De-para'!$B$1:$B$13)</f>
        <v>ago</v>
      </c>
    </row>
    <row r="96771" spans="1:7" x14ac:dyDescent="0.25">
      <c r="A96771">
        <v>96770</v>
      </c>
      <c r="B96771">
        <v>12</v>
      </c>
      <c r="C96771">
        <v>8</v>
      </c>
      <c r="D96771" s="1">
        <v>44057</v>
      </c>
      <c r="E96771" s="2">
        <v>0.59930555555555554</v>
      </c>
      <c r="F96771">
        <f>YEAR(pedidos[[#This Row],[data_compra]])</f>
        <v>2020</v>
      </c>
      <c r="G96771" t="str">
        <f>_xlfn.XLOOKUP(MONTH(pedidos[[#This Row],[data_compra]]),'De-para'!$A$1:$A$13,'De-para'!$B$1:$B$13)</f>
        <v>ago</v>
      </c>
    </row>
    <row r="96772" spans="1:7" x14ac:dyDescent="0.25">
      <c r="A96772">
        <v>96771</v>
      </c>
      <c r="B96772">
        <v>36</v>
      </c>
      <c r="C96772">
        <v>9</v>
      </c>
      <c r="D96772" s="1">
        <v>44057</v>
      </c>
      <c r="E96772" s="2">
        <v>0.6</v>
      </c>
      <c r="F96772">
        <f>YEAR(pedidos[[#This Row],[data_compra]])</f>
        <v>2020</v>
      </c>
      <c r="G96772" t="str">
        <f>_xlfn.XLOOKUP(MONTH(pedidos[[#This Row],[data_compra]]),'De-para'!$A$1:$A$13,'De-para'!$B$1:$B$13)</f>
        <v>ago</v>
      </c>
    </row>
    <row r="96773" spans="1:7" x14ac:dyDescent="0.25">
      <c r="A96773">
        <v>96772</v>
      </c>
      <c r="B96773">
        <v>44</v>
      </c>
      <c r="C96773">
        <v>8</v>
      </c>
      <c r="D96773" s="1">
        <v>44057</v>
      </c>
      <c r="E96773" s="2">
        <v>0.60347222222222219</v>
      </c>
      <c r="F96773">
        <f>YEAR(pedidos[[#This Row],[data_compra]])</f>
        <v>2020</v>
      </c>
      <c r="G96773" t="str">
        <f>_xlfn.XLOOKUP(MONTH(pedidos[[#This Row],[data_compra]]),'De-para'!$A$1:$A$13,'De-para'!$B$1:$B$13)</f>
        <v>ago</v>
      </c>
    </row>
    <row r="96774" spans="1:7" x14ac:dyDescent="0.25">
      <c r="A96774">
        <v>96773</v>
      </c>
      <c r="B96774">
        <v>17</v>
      </c>
      <c r="C96774">
        <v>7</v>
      </c>
      <c r="D96774" s="1">
        <v>44057</v>
      </c>
      <c r="E96774" s="2">
        <v>0.60624999999999996</v>
      </c>
      <c r="F96774">
        <f>YEAR(pedidos[[#This Row],[data_compra]])</f>
        <v>2020</v>
      </c>
      <c r="G96774" t="str">
        <f>_xlfn.XLOOKUP(MONTH(pedidos[[#This Row],[data_compra]]),'De-para'!$A$1:$A$13,'De-para'!$B$1:$B$13)</f>
        <v>ago</v>
      </c>
    </row>
    <row r="96775" spans="1:7" x14ac:dyDescent="0.25">
      <c r="A96775">
        <v>96774</v>
      </c>
      <c r="B96775">
        <v>67</v>
      </c>
      <c r="C96775">
        <v>3</v>
      </c>
      <c r="D96775" s="1">
        <v>44057</v>
      </c>
      <c r="E96775" s="2">
        <v>0.6069444444444444</v>
      </c>
      <c r="F96775">
        <f>YEAR(pedidos[[#This Row],[data_compra]])</f>
        <v>2020</v>
      </c>
      <c r="G96775" t="str">
        <f>_xlfn.XLOOKUP(MONTH(pedidos[[#This Row],[data_compra]]),'De-para'!$A$1:$A$13,'De-para'!$B$1:$B$13)</f>
        <v>ago</v>
      </c>
    </row>
    <row r="96776" spans="1:7" x14ac:dyDescent="0.25">
      <c r="A96776">
        <v>96775</v>
      </c>
      <c r="B96776">
        <v>13</v>
      </c>
      <c r="C96776">
        <v>4</v>
      </c>
      <c r="D96776" s="1">
        <v>44057</v>
      </c>
      <c r="E96776" s="2">
        <v>0.61250000000000004</v>
      </c>
      <c r="F96776">
        <f>YEAR(pedidos[[#This Row],[data_compra]])</f>
        <v>2020</v>
      </c>
      <c r="G96776" t="str">
        <f>_xlfn.XLOOKUP(MONTH(pedidos[[#This Row],[data_compra]]),'De-para'!$A$1:$A$13,'De-para'!$B$1:$B$13)</f>
        <v>ago</v>
      </c>
    </row>
    <row r="96777" spans="1:7" x14ac:dyDescent="0.25">
      <c r="A96777">
        <v>96776</v>
      </c>
      <c r="B96777">
        <v>40</v>
      </c>
      <c r="C96777">
        <v>3</v>
      </c>
      <c r="D96777" s="1">
        <v>44057</v>
      </c>
      <c r="E96777" s="2">
        <v>0.61250000000000004</v>
      </c>
      <c r="F96777">
        <f>YEAR(pedidos[[#This Row],[data_compra]])</f>
        <v>2020</v>
      </c>
      <c r="G96777" t="str">
        <f>_xlfn.XLOOKUP(MONTH(pedidos[[#This Row],[data_compra]]),'De-para'!$A$1:$A$13,'De-para'!$B$1:$B$13)</f>
        <v>ago</v>
      </c>
    </row>
    <row r="96778" spans="1:7" x14ac:dyDescent="0.25">
      <c r="A96778">
        <v>96777</v>
      </c>
      <c r="B96778">
        <v>47</v>
      </c>
      <c r="C96778">
        <v>9</v>
      </c>
      <c r="D96778" s="1">
        <v>44057</v>
      </c>
      <c r="E96778" s="2">
        <v>0.61319444444444449</v>
      </c>
      <c r="F96778">
        <f>YEAR(pedidos[[#This Row],[data_compra]])</f>
        <v>2020</v>
      </c>
      <c r="G96778" t="str">
        <f>_xlfn.XLOOKUP(MONTH(pedidos[[#This Row],[data_compra]]),'De-para'!$A$1:$A$13,'De-para'!$B$1:$B$13)</f>
        <v>ago</v>
      </c>
    </row>
    <row r="96779" spans="1:7" x14ac:dyDescent="0.25">
      <c r="A96779">
        <v>96778</v>
      </c>
      <c r="B96779">
        <v>41</v>
      </c>
      <c r="C96779">
        <v>8</v>
      </c>
      <c r="D96779" s="1">
        <v>44057</v>
      </c>
      <c r="E96779" s="2">
        <v>0.6166666666666667</v>
      </c>
      <c r="F96779">
        <f>YEAR(pedidos[[#This Row],[data_compra]])</f>
        <v>2020</v>
      </c>
      <c r="G96779" t="str">
        <f>_xlfn.XLOOKUP(MONTH(pedidos[[#This Row],[data_compra]]),'De-para'!$A$1:$A$13,'De-para'!$B$1:$B$13)</f>
        <v>ago</v>
      </c>
    </row>
    <row r="96780" spans="1:7" x14ac:dyDescent="0.25">
      <c r="A96780">
        <v>96779</v>
      </c>
      <c r="B96780">
        <v>53</v>
      </c>
      <c r="C96780">
        <v>10</v>
      </c>
      <c r="D96780" s="1">
        <v>44057</v>
      </c>
      <c r="E96780" s="2">
        <v>0.61736111111111114</v>
      </c>
      <c r="F96780">
        <f>YEAR(pedidos[[#This Row],[data_compra]])</f>
        <v>2020</v>
      </c>
      <c r="G96780" t="str">
        <f>_xlfn.XLOOKUP(MONTH(pedidos[[#This Row],[data_compra]]),'De-para'!$A$1:$A$13,'De-para'!$B$1:$B$13)</f>
        <v>ago</v>
      </c>
    </row>
    <row r="96781" spans="1:7" x14ac:dyDescent="0.25">
      <c r="A96781">
        <v>96780</v>
      </c>
      <c r="B96781">
        <v>54</v>
      </c>
      <c r="C96781">
        <v>8</v>
      </c>
      <c r="D96781" s="1">
        <v>44057</v>
      </c>
      <c r="E96781" s="2">
        <v>0.61875000000000002</v>
      </c>
      <c r="F96781">
        <f>YEAR(pedidos[[#This Row],[data_compra]])</f>
        <v>2020</v>
      </c>
      <c r="G96781" t="str">
        <f>_xlfn.XLOOKUP(MONTH(pedidos[[#This Row],[data_compra]]),'De-para'!$A$1:$A$13,'De-para'!$B$1:$B$13)</f>
        <v>ago</v>
      </c>
    </row>
    <row r="96782" spans="1:7" x14ac:dyDescent="0.25">
      <c r="A96782">
        <v>96781</v>
      </c>
      <c r="B96782">
        <v>39</v>
      </c>
      <c r="C96782">
        <v>5</v>
      </c>
      <c r="D96782" s="1">
        <v>44057</v>
      </c>
      <c r="E96782" s="2">
        <v>0.62291666666666667</v>
      </c>
      <c r="F96782">
        <f>YEAR(pedidos[[#This Row],[data_compra]])</f>
        <v>2020</v>
      </c>
      <c r="G96782" t="str">
        <f>_xlfn.XLOOKUP(MONTH(pedidos[[#This Row],[data_compra]]),'De-para'!$A$1:$A$13,'De-para'!$B$1:$B$13)</f>
        <v>ago</v>
      </c>
    </row>
    <row r="96783" spans="1:7" x14ac:dyDescent="0.25">
      <c r="A96783">
        <v>96782</v>
      </c>
      <c r="B96783">
        <v>61</v>
      </c>
      <c r="C96783">
        <v>9</v>
      </c>
      <c r="D96783" s="1">
        <v>44057</v>
      </c>
      <c r="E96783" s="2">
        <v>0.625</v>
      </c>
      <c r="F96783">
        <f>YEAR(pedidos[[#This Row],[data_compra]])</f>
        <v>2020</v>
      </c>
      <c r="G96783" t="str">
        <f>_xlfn.XLOOKUP(MONTH(pedidos[[#This Row],[data_compra]]),'De-para'!$A$1:$A$13,'De-para'!$B$1:$B$13)</f>
        <v>ago</v>
      </c>
    </row>
    <row r="96784" spans="1:7" x14ac:dyDescent="0.25">
      <c r="A96784">
        <v>96783</v>
      </c>
      <c r="B96784">
        <v>52</v>
      </c>
      <c r="C96784">
        <v>9</v>
      </c>
      <c r="D96784" s="1">
        <v>44057</v>
      </c>
      <c r="E96784" s="2">
        <v>0.625</v>
      </c>
      <c r="F96784">
        <f>YEAR(pedidos[[#This Row],[data_compra]])</f>
        <v>2020</v>
      </c>
      <c r="G96784" t="str">
        <f>_xlfn.XLOOKUP(MONTH(pedidos[[#This Row],[data_compra]]),'De-para'!$A$1:$A$13,'De-para'!$B$1:$B$13)</f>
        <v>ago</v>
      </c>
    </row>
    <row r="96785" spans="1:7" x14ac:dyDescent="0.25">
      <c r="A96785">
        <v>96784</v>
      </c>
      <c r="B96785">
        <v>5</v>
      </c>
      <c r="C96785">
        <v>6</v>
      </c>
      <c r="D96785" s="1">
        <v>44057</v>
      </c>
      <c r="E96785" s="2">
        <v>0.62708333333333333</v>
      </c>
      <c r="F96785">
        <f>YEAR(pedidos[[#This Row],[data_compra]])</f>
        <v>2020</v>
      </c>
      <c r="G96785" t="str">
        <f>_xlfn.XLOOKUP(MONTH(pedidos[[#This Row],[data_compra]]),'De-para'!$A$1:$A$13,'De-para'!$B$1:$B$13)</f>
        <v>ago</v>
      </c>
    </row>
    <row r="96786" spans="1:7" x14ac:dyDescent="0.25">
      <c r="A96786">
        <v>96785</v>
      </c>
      <c r="B96786">
        <v>4</v>
      </c>
      <c r="C96786">
        <v>4</v>
      </c>
      <c r="D96786" s="1">
        <v>44057</v>
      </c>
      <c r="E96786" s="2">
        <v>0.63055555555555554</v>
      </c>
      <c r="F96786">
        <f>YEAR(pedidos[[#This Row],[data_compra]])</f>
        <v>2020</v>
      </c>
      <c r="G96786" t="str">
        <f>_xlfn.XLOOKUP(MONTH(pedidos[[#This Row],[data_compra]]),'De-para'!$A$1:$A$13,'De-para'!$B$1:$B$13)</f>
        <v>ago</v>
      </c>
    </row>
    <row r="96787" spans="1:7" x14ac:dyDescent="0.25">
      <c r="A96787">
        <v>96786</v>
      </c>
      <c r="B96787">
        <v>16</v>
      </c>
      <c r="C96787">
        <v>7</v>
      </c>
      <c r="D96787" s="1">
        <v>44057</v>
      </c>
      <c r="E96787" s="2">
        <v>0.63263888888888886</v>
      </c>
      <c r="F96787">
        <f>YEAR(pedidos[[#This Row],[data_compra]])</f>
        <v>2020</v>
      </c>
      <c r="G96787" t="str">
        <f>_xlfn.XLOOKUP(MONTH(pedidos[[#This Row],[data_compra]]),'De-para'!$A$1:$A$13,'De-para'!$B$1:$B$13)</f>
        <v>ago</v>
      </c>
    </row>
    <row r="96788" spans="1:7" x14ac:dyDescent="0.25">
      <c r="A96788">
        <v>96787</v>
      </c>
      <c r="B96788">
        <v>20</v>
      </c>
      <c r="C96788">
        <v>4</v>
      </c>
      <c r="D96788" s="1">
        <v>44057</v>
      </c>
      <c r="E96788" s="2">
        <v>0.6333333333333333</v>
      </c>
      <c r="F96788">
        <f>YEAR(pedidos[[#This Row],[data_compra]])</f>
        <v>2020</v>
      </c>
      <c r="G96788" t="str">
        <f>_xlfn.XLOOKUP(MONTH(pedidos[[#This Row],[data_compra]]),'De-para'!$A$1:$A$13,'De-para'!$B$1:$B$13)</f>
        <v>ago</v>
      </c>
    </row>
    <row r="96789" spans="1:7" x14ac:dyDescent="0.25">
      <c r="A96789">
        <v>96788</v>
      </c>
      <c r="B96789">
        <v>40</v>
      </c>
      <c r="C96789">
        <v>1</v>
      </c>
      <c r="D96789" s="1">
        <v>44057</v>
      </c>
      <c r="E96789" s="2">
        <v>0.63958333333333328</v>
      </c>
      <c r="F96789">
        <f>YEAR(pedidos[[#This Row],[data_compra]])</f>
        <v>2020</v>
      </c>
      <c r="G96789" t="str">
        <f>_xlfn.XLOOKUP(MONTH(pedidos[[#This Row],[data_compra]]),'De-para'!$A$1:$A$13,'De-para'!$B$1:$B$13)</f>
        <v>ago</v>
      </c>
    </row>
    <row r="96790" spans="1:7" x14ac:dyDescent="0.25">
      <c r="A96790">
        <v>96789</v>
      </c>
      <c r="B96790">
        <v>56</v>
      </c>
      <c r="C96790">
        <v>3</v>
      </c>
      <c r="D96790" s="1">
        <v>44057</v>
      </c>
      <c r="E96790" s="2">
        <v>0.63958333333333328</v>
      </c>
      <c r="F96790">
        <f>YEAR(pedidos[[#This Row],[data_compra]])</f>
        <v>2020</v>
      </c>
      <c r="G96790" t="str">
        <f>_xlfn.XLOOKUP(MONTH(pedidos[[#This Row],[data_compra]]),'De-para'!$A$1:$A$13,'De-para'!$B$1:$B$13)</f>
        <v>ago</v>
      </c>
    </row>
    <row r="96791" spans="1:7" x14ac:dyDescent="0.25">
      <c r="A96791">
        <v>96790</v>
      </c>
      <c r="B96791">
        <v>58</v>
      </c>
      <c r="C96791">
        <v>5</v>
      </c>
      <c r="D96791" s="1">
        <v>44057</v>
      </c>
      <c r="E96791" s="2">
        <v>0.64236111111111116</v>
      </c>
      <c r="F96791">
        <f>YEAR(pedidos[[#This Row],[data_compra]])</f>
        <v>2020</v>
      </c>
      <c r="G96791" t="str">
        <f>_xlfn.XLOOKUP(MONTH(pedidos[[#This Row],[data_compra]]),'De-para'!$A$1:$A$13,'De-para'!$B$1:$B$13)</f>
        <v>ago</v>
      </c>
    </row>
    <row r="96792" spans="1:7" x14ac:dyDescent="0.25">
      <c r="A96792">
        <v>96791</v>
      </c>
      <c r="B96792">
        <v>15</v>
      </c>
      <c r="C96792">
        <v>9</v>
      </c>
      <c r="D96792" s="1">
        <v>44057</v>
      </c>
      <c r="E96792" s="2">
        <v>0.6430555555555556</v>
      </c>
      <c r="F96792">
        <f>YEAR(pedidos[[#This Row],[data_compra]])</f>
        <v>2020</v>
      </c>
      <c r="G96792" t="str">
        <f>_xlfn.XLOOKUP(MONTH(pedidos[[#This Row],[data_compra]]),'De-para'!$A$1:$A$13,'De-para'!$B$1:$B$13)</f>
        <v>ago</v>
      </c>
    </row>
    <row r="96793" spans="1:7" x14ac:dyDescent="0.25">
      <c r="A96793">
        <v>96792</v>
      </c>
      <c r="B96793">
        <v>22</v>
      </c>
      <c r="C96793">
        <v>5</v>
      </c>
      <c r="D96793" s="1">
        <v>44057</v>
      </c>
      <c r="E96793" s="2">
        <v>0.6430555555555556</v>
      </c>
      <c r="F96793">
        <f>YEAR(pedidos[[#This Row],[data_compra]])</f>
        <v>2020</v>
      </c>
      <c r="G96793" t="str">
        <f>_xlfn.XLOOKUP(MONTH(pedidos[[#This Row],[data_compra]]),'De-para'!$A$1:$A$13,'De-para'!$B$1:$B$13)</f>
        <v>ago</v>
      </c>
    </row>
    <row r="96794" spans="1:7" x14ac:dyDescent="0.25">
      <c r="A96794">
        <v>96793</v>
      </c>
      <c r="B96794">
        <v>47</v>
      </c>
      <c r="C96794">
        <v>1</v>
      </c>
      <c r="D96794" s="1">
        <v>44057</v>
      </c>
      <c r="E96794" s="2">
        <v>0.64722222222222225</v>
      </c>
      <c r="F96794">
        <f>YEAR(pedidos[[#This Row],[data_compra]])</f>
        <v>2020</v>
      </c>
      <c r="G96794" t="str">
        <f>_xlfn.XLOOKUP(MONTH(pedidos[[#This Row],[data_compra]]),'De-para'!$A$1:$A$13,'De-para'!$B$1:$B$13)</f>
        <v>ago</v>
      </c>
    </row>
    <row r="96795" spans="1:7" x14ac:dyDescent="0.25">
      <c r="A96795">
        <v>96794</v>
      </c>
      <c r="B96795">
        <v>45</v>
      </c>
      <c r="C96795">
        <v>3</v>
      </c>
      <c r="D96795" s="1">
        <v>44057</v>
      </c>
      <c r="E96795" s="2">
        <v>0.64930555555555558</v>
      </c>
      <c r="F96795">
        <f>YEAR(pedidos[[#This Row],[data_compra]])</f>
        <v>2020</v>
      </c>
      <c r="G96795" t="str">
        <f>_xlfn.XLOOKUP(MONTH(pedidos[[#This Row],[data_compra]]),'De-para'!$A$1:$A$13,'De-para'!$B$1:$B$13)</f>
        <v>ago</v>
      </c>
    </row>
    <row r="96796" spans="1:7" x14ac:dyDescent="0.25">
      <c r="A96796">
        <v>96795</v>
      </c>
      <c r="B96796">
        <v>24</v>
      </c>
      <c r="C96796">
        <v>7</v>
      </c>
      <c r="D96796" s="1">
        <v>44057</v>
      </c>
      <c r="E96796" s="2">
        <v>0.65416666666666667</v>
      </c>
      <c r="F96796">
        <f>YEAR(pedidos[[#This Row],[data_compra]])</f>
        <v>2020</v>
      </c>
      <c r="G96796" t="str">
        <f>_xlfn.XLOOKUP(MONTH(pedidos[[#This Row],[data_compra]]),'De-para'!$A$1:$A$13,'De-para'!$B$1:$B$13)</f>
        <v>ago</v>
      </c>
    </row>
    <row r="96797" spans="1:7" x14ac:dyDescent="0.25">
      <c r="A96797">
        <v>96796</v>
      </c>
      <c r="B96797">
        <v>66</v>
      </c>
      <c r="C96797">
        <v>2</v>
      </c>
      <c r="D96797" s="1">
        <v>44057</v>
      </c>
      <c r="E96797" s="2">
        <v>0.65625</v>
      </c>
      <c r="F96797">
        <f>YEAR(pedidos[[#This Row],[data_compra]])</f>
        <v>2020</v>
      </c>
      <c r="G96797" t="str">
        <f>_xlfn.XLOOKUP(MONTH(pedidos[[#This Row],[data_compra]]),'De-para'!$A$1:$A$13,'De-para'!$B$1:$B$13)</f>
        <v>ago</v>
      </c>
    </row>
    <row r="96798" spans="1:7" x14ac:dyDescent="0.25">
      <c r="A96798">
        <v>96797</v>
      </c>
      <c r="B96798">
        <v>40</v>
      </c>
      <c r="C96798">
        <v>10</v>
      </c>
      <c r="D96798" s="1">
        <v>44057</v>
      </c>
      <c r="E96798" s="2">
        <v>0.65625</v>
      </c>
      <c r="F96798">
        <f>YEAR(pedidos[[#This Row],[data_compra]])</f>
        <v>2020</v>
      </c>
      <c r="G96798" t="str">
        <f>_xlfn.XLOOKUP(MONTH(pedidos[[#This Row],[data_compra]]),'De-para'!$A$1:$A$13,'De-para'!$B$1:$B$13)</f>
        <v>ago</v>
      </c>
    </row>
    <row r="96799" spans="1:7" x14ac:dyDescent="0.25">
      <c r="A96799">
        <v>96798</v>
      </c>
      <c r="B96799">
        <v>57</v>
      </c>
      <c r="C96799">
        <v>8</v>
      </c>
      <c r="D96799" s="1">
        <v>44057</v>
      </c>
      <c r="E96799" s="2">
        <v>0.65833333333333333</v>
      </c>
      <c r="F96799">
        <f>YEAR(pedidos[[#This Row],[data_compra]])</f>
        <v>2020</v>
      </c>
      <c r="G96799" t="str">
        <f>_xlfn.XLOOKUP(MONTH(pedidos[[#This Row],[data_compra]]),'De-para'!$A$1:$A$13,'De-para'!$B$1:$B$13)</f>
        <v>ago</v>
      </c>
    </row>
    <row r="96800" spans="1:7" x14ac:dyDescent="0.25">
      <c r="A96800">
        <v>96799</v>
      </c>
      <c r="B96800">
        <v>42</v>
      </c>
      <c r="C96800">
        <v>5</v>
      </c>
      <c r="D96800" s="1">
        <v>44057</v>
      </c>
      <c r="E96800" s="2">
        <v>0.66666666666666663</v>
      </c>
      <c r="F96800">
        <f>YEAR(pedidos[[#This Row],[data_compra]])</f>
        <v>2020</v>
      </c>
      <c r="G96800" t="str">
        <f>_xlfn.XLOOKUP(MONTH(pedidos[[#This Row],[data_compra]]),'De-para'!$A$1:$A$13,'De-para'!$B$1:$B$13)</f>
        <v>ago</v>
      </c>
    </row>
    <row r="96801" spans="1:7" x14ac:dyDescent="0.25">
      <c r="A96801">
        <v>96800</v>
      </c>
      <c r="B96801">
        <v>57</v>
      </c>
      <c r="C96801">
        <v>1</v>
      </c>
      <c r="D96801" s="1">
        <v>44057</v>
      </c>
      <c r="E96801" s="2">
        <v>0.66874999999999996</v>
      </c>
      <c r="F96801">
        <f>YEAR(pedidos[[#This Row],[data_compra]])</f>
        <v>2020</v>
      </c>
      <c r="G96801" t="str">
        <f>_xlfn.XLOOKUP(MONTH(pedidos[[#This Row],[data_compra]]),'De-para'!$A$1:$A$13,'De-para'!$B$1:$B$13)</f>
        <v>ago</v>
      </c>
    </row>
    <row r="96802" spans="1:7" x14ac:dyDescent="0.25">
      <c r="A96802">
        <v>96801</v>
      </c>
      <c r="B96802">
        <v>13</v>
      </c>
      <c r="C96802">
        <v>4</v>
      </c>
      <c r="D96802" s="1">
        <v>44057</v>
      </c>
      <c r="E96802" s="2">
        <v>0.6694444444444444</v>
      </c>
      <c r="F96802">
        <f>YEAR(pedidos[[#This Row],[data_compra]])</f>
        <v>2020</v>
      </c>
      <c r="G96802" t="str">
        <f>_xlfn.XLOOKUP(MONTH(pedidos[[#This Row],[data_compra]]),'De-para'!$A$1:$A$13,'De-para'!$B$1:$B$13)</f>
        <v>ago</v>
      </c>
    </row>
    <row r="96803" spans="1:7" x14ac:dyDescent="0.25">
      <c r="A96803">
        <v>96802</v>
      </c>
      <c r="B96803">
        <v>23</v>
      </c>
      <c r="C96803">
        <v>7</v>
      </c>
      <c r="D96803" s="1">
        <v>44057</v>
      </c>
      <c r="E96803" s="2">
        <v>0.67083333333333328</v>
      </c>
      <c r="F96803">
        <f>YEAR(pedidos[[#This Row],[data_compra]])</f>
        <v>2020</v>
      </c>
      <c r="G96803" t="str">
        <f>_xlfn.XLOOKUP(MONTH(pedidos[[#This Row],[data_compra]]),'De-para'!$A$1:$A$13,'De-para'!$B$1:$B$13)</f>
        <v>ago</v>
      </c>
    </row>
    <row r="96804" spans="1:7" x14ac:dyDescent="0.25">
      <c r="A96804">
        <v>96803</v>
      </c>
      <c r="B96804">
        <v>8</v>
      </c>
      <c r="C96804">
        <v>2</v>
      </c>
      <c r="D96804" s="1">
        <v>44057</v>
      </c>
      <c r="E96804" s="2">
        <v>0.67222222222222228</v>
      </c>
      <c r="F96804">
        <f>YEAR(pedidos[[#This Row],[data_compra]])</f>
        <v>2020</v>
      </c>
      <c r="G96804" t="str">
        <f>_xlfn.XLOOKUP(MONTH(pedidos[[#This Row],[data_compra]]),'De-para'!$A$1:$A$13,'De-para'!$B$1:$B$13)</f>
        <v>ago</v>
      </c>
    </row>
    <row r="96805" spans="1:7" x14ac:dyDescent="0.25">
      <c r="A96805">
        <v>96804</v>
      </c>
      <c r="B96805">
        <v>41</v>
      </c>
      <c r="C96805">
        <v>8</v>
      </c>
      <c r="D96805" s="1">
        <v>44057</v>
      </c>
      <c r="E96805" s="2">
        <v>0.67569444444444449</v>
      </c>
      <c r="F96805">
        <f>YEAR(pedidos[[#This Row],[data_compra]])</f>
        <v>2020</v>
      </c>
      <c r="G96805" t="str">
        <f>_xlfn.XLOOKUP(MONTH(pedidos[[#This Row],[data_compra]]),'De-para'!$A$1:$A$13,'De-para'!$B$1:$B$13)</f>
        <v>ago</v>
      </c>
    </row>
    <row r="96806" spans="1:7" x14ac:dyDescent="0.25">
      <c r="A96806">
        <v>96805</v>
      </c>
      <c r="B96806">
        <v>18</v>
      </c>
      <c r="C96806">
        <v>6</v>
      </c>
      <c r="D96806" s="1">
        <v>44057</v>
      </c>
      <c r="E96806" s="2">
        <v>0.67569444444444449</v>
      </c>
      <c r="F96806">
        <f>YEAR(pedidos[[#This Row],[data_compra]])</f>
        <v>2020</v>
      </c>
      <c r="G96806" t="str">
        <f>_xlfn.XLOOKUP(MONTH(pedidos[[#This Row],[data_compra]]),'De-para'!$A$1:$A$13,'De-para'!$B$1:$B$13)</f>
        <v>ago</v>
      </c>
    </row>
    <row r="96807" spans="1:7" x14ac:dyDescent="0.25">
      <c r="A96807">
        <v>96806</v>
      </c>
      <c r="B96807">
        <v>23</v>
      </c>
      <c r="C96807">
        <v>4</v>
      </c>
      <c r="D96807" s="1">
        <v>44057</v>
      </c>
      <c r="E96807" s="2">
        <v>0.6791666666666667</v>
      </c>
      <c r="F96807">
        <f>YEAR(pedidos[[#This Row],[data_compra]])</f>
        <v>2020</v>
      </c>
      <c r="G96807" t="str">
        <f>_xlfn.XLOOKUP(MONTH(pedidos[[#This Row],[data_compra]]),'De-para'!$A$1:$A$13,'De-para'!$B$1:$B$13)</f>
        <v>ago</v>
      </c>
    </row>
    <row r="96808" spans="1:7" x14ac:dyDescent="0.25">
      <c r="A96808">
        <v>96807</v>
      </c>
      <c r="B96808">
        <v>48</v>
      </c>
      <c r="C96808">
        <v>1</v>
      </c>
      <c r="D96808" s="1">
        <v>44057</v>
      </c>
      <c r="E96808" s="2">
        <v>0.68055555555555558</v>
      </c>
      <c r="F96808">
        <f>YEAR(pedidos[[#This Row],[data_compra]])</f>
        <v>2020</v>
      </c>
      <c r="G96808" t="str">
        <f>_xlfn.XLOOKUP(MONTH(pedidos[[#This Row],[data_compra]]),'De-para'!$A$1:$A$13,'De-para'!$B$1:$B$13)</f>
        <v>ago</v>
      </c>
    </row>
    <row r="96809" spans="1:7" x14ac:dyDescent="0.25">
      <c r="A96809">
        <v>96808</v>
      </c>
      <c r="B96809">
        <v>35</v>
      </c>
      <c r="C96809">
        <v>4</v>
      </c>
      <c r="D96809" s="1">
        <v>44057</v>
      </c>
      <c r="E96809" s="2">
        <v>0.68125000000000002</v>
      </c>
      <c r="F96809">
        <f>YEAR(pedidos[[#This Row],[data_compra]])</f>
        <v>2020</v>
      </c>
      <c r="G96809" t="str">
        <f>_xlfn.XLOOKUP(MONTH(pedidos[[#This Row],[data_compra]]),'De-para'!$A$1:$A$13,'De-para'!$B$1:$B$13)</f>
        <v>ago</v>
      </c>
    </row>
    <row r="96810" spans="1:7" x14ac:dyDescent="0.25">
      <c r="A96810">
        <v>96809</v>
      </c>
      <c r="B96810">
        <v>63</v>
      </c>
      <c r="C96810">
        <v>6</v>
      </c>
      <c r="D96810" s="1">
        <v>44057</v>
      </c>
      <c r="E96810" s="2">
        <v>0.68194444444444446</v>
      </c>
      <c r="F96810">
        <f>YEAR(pedidos[[#This Row],[data_compra]])</f>
        <v>2020</v>
      </c>
      <c r="G96810" t="str">
        <f>_xlfn.XLOOKUP(MONTH(pedidos[[#This Row],[data_compra]]),'De-para'!$A$1:$A$13,'De-para'!$B$1:$B$13)</f>
        <v>ago</v>
      </c>
    </row>
    <row r="96811" spans="1:7" x14ac:dyDescent="0.25">
      <c r="A96811">
        <v>96810</v>
      </c>
      <c r="B96811">
        <v>6</v>
      </c>
      <c r="C96811">
        <v>3</v>
      </c>
      <c r="D96811" s="1">
        <v>44057</v>
      </c>
      <c r="E96811" s="2">
        <v>0.68402777777777779</v>
      </c>
      <c r="F96811">
        <f>YEAR(pedidos[[#This Row],[data_compra]])</f>
        <v>2020</v>
      </c>
      <c r="G96811" t="str">
        <f>_xlfn.XLOOKUP(MONTH(pedidos[[#This Row],[data_compra]]),'De-para'!$A$1:$A$13,'De-para'!$B$1:$B$13)</f>
        <v>ago</v>
      </c>
    </row>
    <row r="96812" spans="1:7" x14ac:dyDescent="0.25">
      <c r="A96812">
        <v>96811</v>
      </c>
      <c r="B96812">
        <v>23</v>
      </c>
      <c r="C96812">
        <v>5</v>
      </c>
      <c r="D96812" s="1">
        <v>44057</v>
      </c>
      <c r="E96812" s="2">
        <v>0.69374999999999998</v>
      </c>
      <c r="F96812">
        <f>YEAR(pedidos[[#This Row],[data_compra]])</f>
        <v>2020</v>
      </c>
      <c r="G96812" t="str">
        <f>_xlfn.XLOOKUP(MONTH(pedidos[[#This Row],[data_compra]]),'De-para'!$A$1:$A$13,'De-para'!$B$1:$B$13)</f>
        <v>ago</v>
      </c>
    </row>
    <row r="96813" spans="1:7" x14ac:dyDescent="0.25">
      <c r="A96813">
        <v>96812</v>
      </c>
      <c r="B96813">
        <v>22</v>
      </c>
      <c r="C96813">
        <v>9</v>
      </c>
      <c r="D96813" s="1">
        <v>44057</v>
      </c>
      <c r="E96813" s="2">
        <v>0.6958333333333333</v>
      </c>
      <c r="F96813">
        <f>YEAR(pedidos[[#This Row],[data_compra]])</f>
        <v>2020</v>
      </c>
      <c r="G96813" t="str">
        <f>_xlfn.XLOOKUP(MONTH(pedidos[[#This Row],[data_compra]]),'De-para'!$A$1:$A$13,'De-para'!$B$1:$B$13)</f>
        <v>ago</v>
      </c>
    </row>
    <row r="96814" spans="1:7" x14ac:dyDescent="0.25">
      <c r="A96814">
        <v>96813</v>
      </c>
      <c r="B96814">
        <v>31</v>
      </c>
      <c r="C96814">
        <v>7</v>
      </c>
      <c r="D96814" s="1">
        <v>44057</v>
      </c>
      <c r="E96814" s="2">
        <v>0.69930555555555551</v>
      </c>
      <c r="F96814">
        <f>YEAR(pedidos[[#This Row],[data_compra]])</f>
        <v>2020</v>
      </c>
      <c r="G96814" t="str">
        <f>_xlfn.XLOOKUP(MONTH(pedidos[[#This Row],[data_compra]]),'De-para'!$A$1:$A$13,'De-para'!$B$1:$B$13)</f>
        <v>ago</v>
      </c>
    </row>
    <row r="96815" spans="1:7" x14ac:dyDescent="0.25">
      <c r="A96815">
        <v>96814</v>
      </c>
      <c r="B96815">
        <v>6</v>
      </c>
      <c r="C96815">
        <v>9</v>
      </c>
      <c r="D96815" s="1">
        <v>44057</v>
      </c>
      <c r="E96815" s="2">
        <v>0.7</v>
      </c>
      <c r="F96815">
        <f>YEAR(pedidos[[#This Row],[data_compra]])</f>
        <v>2020</v>
      </c>
      <c r="G96815" t="str">
        <f>_xlfn.XLOOKUP(MONTH(pedidos[[#This Row],[data_compra]]),'De-para'!$A$1:$A$13,'De-para'!$B$1:$B$13)</f>
        <v>ago</v>
      </c>
    </row>
    <row r="96816" spans="1:7" x14ac:dyDescent="0.25">
      <c r="A96816">
        <v>96815</v>
      </c>
      <c r="B96816">
        <v>41</v>
      </c>
      <c r="C96816">
        <v>4</v>
      </c>
      <c r="D96816" s="1">
        <v>44057</v>
      </c>
      <c r="E96816" s="2">
        <v>0.70625000000000004</v>
      </c>
      <c r="F96816">
        <f>YEAR(pedidos[[#This Row],[data_compra]])</f>
        <v>2020</v>
      </c>
      <c r="G96816" t="str">
        <f>_xlfn.XLOOKUP(MONTH(pedidos[[#This Row],[data_compra]]),'De-para'!$A$1:$A$13,'De-para'!$B$1:$B$13)</f>
        <v>ago</v>
      </c>
    </row>
    <row r="96817" spans="1:7" x14ac:dyDescent="0.25">
      <c r="A96817">
        <v>96816</v>
      </c>
      <c r="B96817">
        <v>63</v>
      </c>
      <c r="C96817">
        <v>6</v>
      </c>
      <c r="D96817" s="1">
        <v>44057</v>
      </c>
      <c r="E96817" s="2">
        <v>0.70972222222222225</v>
      </c>
      <c r="F96817">
        <f>YEAR(pedidos[[#This Row],[data_compra]])</f>
        <v>2020</v>
      </c>
      <c r="G96817" t="str">
        <f>_xlfn.XLOOKUP(MONTH(pedidos[[#This Row],[data_compra]]),'De-para'!$A$1:$A$13,'De-para'!$B$1:$B$13)</f>
        <v>ago</v>
      </c>
    </row>
    <row r="96818" spans="1:7" x14ac:dyDescent="0.25">
      <c r="A96818">
        <v>96817</v>
      </c>
      <c r="B96818">
        <v>42</v>
      </c>
      <c r="C96818">
        <v>10</v>
      </c>
      <c r="D96818" s="1">
        <v>44057</v>
      </c>
      <c r="E96818" s="2">
        <v>0.71458333333333335</v>
      </c>
      <c r="F96818">
        <f>YEAR(pedidos[[#This Row],[data_compra]])</f>
        <v>2020</v>
      </c>
      <c r="G96818" t="str">
        <f>_xlfn.XLOOKUP(MONTH(pedidos[[#This Row],[data_compra]]),'De-para'!$A$1:$A$13,'De-para'!$B$1:$B$13)</f>
        <v>ago</v>
      </c>
    </row>
    <row r="96819" spans="1:7" x14ac:dyDescent="0.25">
      <c r="A96819">
        <v>96818</v>
      </c>
      <c r="B96819">
        <v>41</v>
      </c>
      <c r="C96819">
        <v>1</v>
      </c>
      <c r="D96819" s="1">
        <v>44057</v>
      </c>
      <c r="E96819" s="2">
        <v>0.71597222222222223</v>
      </c>
      <c r="F96819">
        <f>YEAR(pedidos[[#This Row],[data_compra]])</f>
        <v>2020</v>
      </c>
      <c r="G96819" t="str">
        <f>_xlfn.XLOOKUP(MONTH(pedidos[[#This Row],[data_compra]]),'De-para'!$A$1:$A$13,'De-para'!$B$1:$B$13)</f>
        <v>ago</v>
      </c>
    </row>
    <row r="96820" spans="1:7" x14ac:dyDescent="0.25">
      <c r="A96820">
        <v>96819</v>
      </c>
      <c r="B96820">
        <v>36</v>
      </c>
      <c r="C96820">
        <v>1</v>
      </c>
      <c r="D96820" s="1">
        <v>44057</v>
      </c>
      <c r="E96820" s="2">
        <v>0.71736111111111112</v>
      </c>
      <c r="F96820">
        <f>YEAR(pedidos[[#This Row],[data_compra]])</f>
        <v>2020</v>
      </c>
      <c r="G96820" t="str">
        <f>_xlfn.XLOOKUP(MONTH(pedidos[[#This Row],[data_compra]]),'De-para'!$A$1:$A$13,'De-para'!$B$1:$B$13)</f>
        <v>ago</v>
      </c>
    </row>
    <row r="96821" spans="1:7" x14ac:dyDescent="0.25">
      <c r="A96821">
        <v>96820</v>
      </c>
      <c r="B96821">
        <v>10</v>
      </c>
      <c r="C96821">
        <v>1</v>
      </c>
      <c r="D96821" s="1">
        <v>44057</v>
      </c>
      <c r="E96821" s="2">
        <v>0.72152777777777777</v>
      </c>
      <c r="F96821">
        <f>YEAR(pedidos[[#This Row],[data_compra]])</f>
        <v>2020</v>
      </c>
      <c r="G96821" t="str">
        <f>_xlfn.XLOOKUP(MONTH(pedidos[[#This Row],[data_compra]]),'De-para'!$A$1:$A$13,'De-para'!$B$1:$B$13)</f>
        <v>ago</v>
      </c>
    </row>
    <row r="96822" spans="1:7" x14ac:dyDescent="0.25">
      <c r="A96822">
        <v>96821</v>
      </c>
      <c r="B96822">
        <v>24</v>
      </c>
      <c r="C96822">
        <v>2</v>
      </c>
      <c r="D96822" s="1">
        <v>44057</v>
      </c>
      <c r="E96822" s="2">
        <v>0.72638888888888886</v>
      </c>
      <c r="F96822">
        <f>YEAR(pedidos[[#This Row],[data_compra]])</f>
        <v>2020</v>
      </c>
      <c r="G96822" t="str">
        <f>_xlfn.XLOOKUP(MONTH(pedidos[[#This Row],[data_compra]]),'De-para'!$A$1:$A$13,'De-para'!$B$1:$B$13)</f>
        <v>ago</v>
      </c>
    </row>
    <row r="96823" spans="1:7" x14ac:dyDescent="0.25">
      <c r="A96823">
        <v>96822</v>
      </c>
      <c r="B96823">
        <v>29</v>
      </c>
      <c r="C96823">
        <v>4</v>
      </c>
      <c r="D96823" s="1">
        <v>44057</v>
      </c>
      <c r="E96823" s="2">
        <v>0.72638888888888886</v>
      </c>
      <c r="F96823">
        <f>YEAR(pedidos[[#This Row],[data_compra]])</f>
        <v>2020</v>
      </c>
      <c r="G96823" t="str">
        <f>_xlfn.XLOOKUP(MONTH(pedidos[[#This Row],[data_compra]]),'De-para'!$A$1:$A$13,'De-para'!$B$1:$B$13)</f>
        <v>ago</v>
      </c>
    </row>
    <row r="96824" spans="1:7" x14ac:dyDescent="0.25">
      <c r="A96824">
        <v>96823</v>
      </c>
      <c r="B96824">
        <v>49</v>
      </c>
      <c r="C96824">
        <v>5</v>
      </c>
      <c r="D96824" s="1">
        <v>44057</v>
      </c>
      <c r="E96824" s="2">
        <v>0.7270833333333333</v>
      </c>
      <c r="F96824">
        <f>YEAR(pedidos[[#This Row],[data_compra]])</f>
        <v>2020</v>
      </c>
      <c r="G96824" t="str">
        <f>_xlfn.XLOOKUP(MONTH(pedidos[[#This Row],[data_compra]]),'De-para'!$A$1:$A$13,'De-para'!$B$1:$B$13)</f>
        <v>ago</v>
      </c>
    </row>
    <row r="96825" spans="1:7" x14ac:dyDescent="0.25">
      <c r="A96825">
        <v>96824</v>
      </c>
      <c r="B96825">
        <v>38</v>
      </c>
      <c r="C96825">
        <v>5</v>
      </c>
      <c r="D96825" s="1">
        <v>44057</v>
      </c>
      <c r="E96825" s="2">
        <v>0.72777777777777775</v>
      </c>
      <c r="F96825">
        <f>YEAR(pedidos[[#This Row],[data_compra]])</f>
        <v>2020</v>
      </c>
      <c r="G96825" t="str">
        <f>_xlfn.XLOOKUP(MONTH(pedidos[[#This Row],[data_compra]]),'De-para'!$A$1:$A$13,'De-para'!$B$1:$B$13)</f>
        <v>ago</v>
      </c>
    </row>
    <row r="96826" spans="1:7" x14ac:dyDescent="0.25">
      <c r="A96826">
        <v>96825</v>
      </c>
      <c r="B96826">
        <v>43</v>
      </c>
      <c r="C96826">
        <v>6</v>
      </c>
      <c r="D96826" s="1">
        <v>44057</v>
      </c>
      <c r="E96826" s="2">
        <v>0.72847222222222219</v>
      </c>
      <c r="F96826">
        <f>YEAR(pedidos[[#This Row],[data_compra]])</f>
        <v>2020</v>
      </c>
      <c r="G96826" t="str">
        <f>_xlfn.XLOOKUP(MONTH(pedidos[[#This Row],[data_compra]]),'De-para'!$A$1:$A$13,'De-para'!$B$1:$B$13)</f>
        <v>ago</v>
      </c>
    </row>
    <row r="96827" spans="1:7" x14ac:dyDescent="0.25">
      <c r="A96827">
        <v>96826</v>
      </c>
      <c r="B96827">
        <v>51</v>
      </c>
      <c r="C96827">
        <v>2</v>
      </c>
      <c r="D96827" s="1">
        <v>44057</v>
      </c>
      <c r="E96827" s="2">
        <v>0.73055555555555551</v>
      </c>
      <c r="F96827">
        <f>YEAR(pedidos[[#This Row],[data_compra]])</f>
        <v>2020</v>
      </c>
      <c r="G96827" t="str">
        <f>_xlfn.XLOOKUP(MONTH(pedidos[[#This Row],[data_compra]]),'De-para'!$A$1:$A$13,'De-para'!$B$1:$B$13)</f>
        <v>ago</v>
      </c>
    </row>
    <row r="96828" spans="1:7" x14ac:dyDescent="0.25">
      <c r="A96828">
        <v>96827</v>
      </c>
      <c r="B96828">
        <v>29</v>
      </c>
      <c r="C96828">
        <v>7</v>
      </c>
      <c r="D96828" s="1">
        <v>44057</v>
      </c>
      <c r="E96828" s="2">
        <v>0.73472222222222228</v>
      </c>
      <c r="F96828">
        <f>YEAR(pedidos[[#This Row],[data_compra]])</f>
        <v>2020</v>
      </c>
      <c r="G96828" t="str">
        <f>_xlfn.XLOOKUP(MONTH(pedidos[[#This Row],[data_compra]]),'De-para'!$A$1:$A$13,'De-para'!$B$1:$B$13)</f>
        <v>ago</v>
      </c>
    </row>
    <row r="96829" spans="1:7" x14ac:dyDescent="0.25">
      <c r="A96829">
        <v>96828</v>
      </c>
      <c r="B96829">
        <v>34</v>
      </c>
      <c r="C96829">
        <v>1</v>
      </c>
      <c r="D96829" s="1">
        <v>44057</v>
      </c>
      <c r="E96829" s="2">
        <v>0.73541666666666672</v>
      </c>
      <c r="F96829">
        <f>YEAR(pedidos[[#This Row],[data_compra]])</f>
        <v>2020</v>
      </c>
      <c r="G96829" t="str">
        <f>_xlfn.XLOOKUP(MONTH(pedidos[[#This Row],[data_compra]]),'De-para'!$A$1:$A$13,'De-para'!$B$1:$B$13)</f>
        <v>ago</v>
      </c>
    </row>
    <row r="96830" spans="1:7" x14ac:dyDescent="0.25">
      <c r="A96830">
        <v>96829</v>
      </c>
      <c r="B96830">
        <v>3</v>
      </c>
      <c r="C96830">
        <v>2</v>
      </c>
      <c r="D96830" s="1">
        <v>44057</v>
      </c>
      <c r="E96830" s="2">
        <v>0.73750000000000004</v>
      </c>
      <c r="F96830">
        <f>YEAR(pedidos[[#This Row],[data_compra]])</f>
        <v>2020</v>
      </c>
      <c r="G96830" t="str">
        <f>_xlfn.XLOOKUP(MONTH(pedidos[[#This Row],[data_compra]]),'De-para'!$A$1:$A$13,'De-para'!$B$1:$B$13)</f>
        <v>ago</v>
      </c>
    </row>
    <row r="96831" spans="1:7" x14ac:dyDescent="0.25">
      <c r="A96831">
        <v>96830</v>
      </c>
      <c r="B96831">
        <v>49</v>
      </c>
      <c r="C96831">
        <v>4</v>
      </c>
      <c r="D96831" s="1">
        <v>44057</v>
      </c>
      <c r="E96831" s="2">
        <v>0.73750000000000004</v>
      </c>
      <c r="F96831">
        <f>YEAR(pedidos[[#This Row],[data_compra]])</f>
        <v>2020</v>
      </c>
      <c r="G96831" t="str">
        <f>_xlfn.XLOOKUP(MONTH(pedidos[[#This Row],[data_compra]]),'De-para'!$A$1:$A$13,'De-para'!$B$1:$B$13)</f>
        <v>ago</v>
      </c>
    </row>
    <row r="96832" spans="1:7" x14ac:dyDescent="0.25">
      <c r="A96832">
        <v>96831</v>
      </c>
      <c r="B96832">
        <v>19</v>
      </c>
      <c r="C96832">
        <v>3</v>
      </c>
      <c r="D96832" s="1">
        <v>44057</v>
      </c>
      <c r="E96832" s="2">
        <v>0.74097222222222225</v>
      </c>
      <c r="F96832">
        <f>YEAR(pedidos[[#This Row],[data_compra]])</f>
        <v>2020</v>
      </c>
      <c r="G96832" t="str">
        <f>_xlfn.XLOOKUP(MONTH(pedidos[[#This Row],[data_compra]]),'De-para'!$A$1:$A$13,'De-para'!$B$1:$B$13)</f>
        <v>ago</v>
      </c>
    </row>
    <row r="96833" spans="1:7" x14ac:dyDescent="0.25">
      <c r="A96833">
        <v>96832</v>
      </c>
      <c r="B96833">
        <v>60</v>
      </c>
      <c r="C96833">
        <v>1</v>
      </c>
      <c r="D96833" s="1">
        <v>44057</v>
      </c>
      <c r="E96833" s="2">
        <v>0.7416666666666667</v>
      </c>
      <c r="F96833">
        <f>YEAR(pedidos[[#This Row],[data_compra]])</f>
        <v>2020</v>
      </c>
      <c r="G96833" t="str">
        <f>_xlfn.XLOOKUP(MONTH(pedidos[[#This Row],[data_compra]]),'De-para'!$A$1:$A$13,'De-para'!$B$1:$B$13)</f>
        <v>ago</v>
      </c>
    </row>
    <row r="96834" spans="1:7" x14ac:dyDescent="0.25">
      <c r="A96834">
        <v>96833</v>
      </c>
      <c r="B96834">
        <v>66</v>
      </c>
      <c r="C96834">
        <v>1</v>
      </c>
      <c r="D96834" s="1">
        <v>44057</v>
      </c>
      <c r="E96834" s="2">
        <v>0.7416666666666667</v>
      </c>
      <c r="F96834">
        <f>YEAR(pedidos[[#This Row],[data_compra]])</f>
        <v>2020</v>
      </c>
      <c r="G96834" t="str">
        <f>_xlfn.XLOOKUP(MONTH(pedidos[[#This Row],[data_compra]]),'De-para'!$A$1:$A$13,'De-para'!$B$1:$B$13)</f>
        <v>ago</v>
      </c>
    </row>
    <row r="96835" spans="1:7" x14ac:dyDescent="0.25">
      <c r="A96835">
        <v>96834</v>
      </c>
      <c r="B96835">
        <v>18</v>
      </c>
      <c r="C96835">
        <v>8</v>
      </c>
      <c r="D96835" s="1">
        <v>44057</v>
      </c>
      <c r="E96835" s="2">
        <v>0.74236111111111114</v>
      </c>
      <c r="F96835">
        <f>YEAR(pedidos[[#This Row],[data_compra]])</f>
        <v>2020</v>
      </c>
      <c r="G96835" t="str">
        <f>_xlfn.XLOOKUP(MONTH(pedidos[[#This Row],[data_compra]]),'De-para'!$A$1:$A$13,'De-para'!$B$1:$B$13)</f>
        <v>ago</v>
      </c>
    </row>
    <row r="96836" spans="1:7" x14ac:dyDescent="0.25">
      <c r="A96836">
        <v>96835</v>
      </c>
      <c r="B96836">
        <v>53</v>
      </c>
      <c r="C96836">
        <v>5</v>
      </c>
      <c r="D96836" s="1">
        <v>44057</v>
      </c>
      <c r="E96836" s="2">
        <v>0.74236111111111114</v>
      </c>
      <c r="F96836">
        <f>YEAR(pedidos[[#This Row],[data_compra]])</f>
        <v>2020</v>
      </c>
      <c r="G96836" t="str">
        <f>_xlfn.XLOOKUP(MONTH(pedidos[[#This Row],[data_compra]]),'De-para'!$A$1:$A$13,'De-para'!$B$1:$B$13)</f>
        <v>ago</v>
      </c>
    </row>
    <row r="96837" spans="1:7" x14ac:dyDescent="0.25">
      <c r="A96837">
        <v>96836</v>
      </c>
      <c r="B96837">
        <v>23</v>
      </c>
      <c r="C96837">
        <v>6</v>
      </c>
      <c r="D96837" s="1">
        <v>44057</v>
      </c>
      <c r="E96837" s="2">
        <v>0.74236111111111114</v>
      </c>
      <c r="F96837">
        <f>YEAR(pedidos[[#This Row],[data_compra]])</f>
        <v>2020</v>
      </c>
      <c r="G96837" t="str">
        <f>_xlfn.XLOOKUP(MONTH(pedidos[[#This Row],[data_compra]]),'De-para'!$A$1:$A$13,'De-para'!$B$1:$B$13)</f>
        <v>ago</v>
      </c>
    </row>
    <row r="96838" spans="1:7" x14ac:dyDescent="0.25">
      <c r="A96838">
        <v>96837</v>
      </c>
      <c r="B96838">
        <v>57</v>
      </c>
      <c r="C96838">
        <v>6</v>
      </c>
      <c r="D96838" s="1">
        <v>44057</v>
      </c>
      <c r="E96838" s="2">
        <v>0.74305555555555558</v>
      </c>
      <c r="F96838">
        <f>YEAR(pedidos[[#This Row],[data_compra]])</f>
        <v>2020</v>
      </c>
      <c r="G96838" t="str">
        <f>_xlfn.XLOOKUP(MONTH(pedidos[[#This Row],[data_compra]]),'De-para'!$A$1:$A$13,'De-para'!$B$1:$B$13)</f>
        <v>ago</v>
      </c>
    </row>
    <row r="96839" spans="1:7" x14ac:dyDescent="0.25">
      <c r="A96839">
        <v>96838</v>
      </c>
      <c r="B96839">
        <v>19</v>
      </c>
      <c r="C96839">
        <v>10</v>
      </c>
      <c r="D96839" s="1">
        <v>44057</v>
      </c>
      <c r="E96839" s="2">
        <v>0.74791666666666667</v>
      </c>
      <c r="F96839">
        <f>YEAR(pedidos[[#This Row],[data_compra]])</f>
        <v>2020</v>
      </c>
      <c r="G96839" t="str">
        <f>_xlfn.XLOOKUP(MONTH(pedidos[[#This Row],[data_compra]]),'De-para'!$A$1:$A$13,'De-para'!$B$1:$B$13)</f>
        <v>ago</v>
      </c>
    </row>
    <row r="96840" spans="1:7" x14ac:dyDescent="0.25">
      <c r="A96840">
        <v>96839</v>
      </c>
      <c r="B96840">
        <v>37</v>
      </c>
      <c r="C96840">
        <v>8</v>
      </c>
      <c r="D96840" s="1">
        <v>44057</v>
      </c>
      <c r="E96840" s="2">
        <v>0.74930555555555556</v>
      </c>
      <c r="F96840">
        <f>YEAR(pedidos[[#This Row],[data_compra]])</f>
        <v>2020</v>
      </c>
      <c r="G96840" t="str">
        <f>_xlfn.XLOOKUP(MONTH(pedidos[[#This Row],[data_compra]]),'De-para'!$A$1:$A$13,'De-para'!$B$1:$B$13)</f>
        <v>ago</v>
      </c>
    </row>
    <row r="96841" spans="1:7" x14ac:dyDescent="0.25">
      <c r="A96841">
        <v>96840</v>
      </c>
      <c r="B96841">
        <v>3</v>
      </c>
      <c r="C96841">
        <v>1</v>
      </c>
      <c r="D96841" s="1">
        <v>44057</v>
      </c>
      <c r="E96841" s="2">
        <v>0.75138888888888888</v>
      </c>
      <c r="F96841">
        <f>YEAR(pedidos[[#This Row],[data_compra]])</f>
        <v>2020</v>
      </c>
      <c r="G96841" t="str">
        <f>_xlfn.XLOOKUP(MONTH(pedidos[[#This Row],[data_compra]]),'De-para'!$A$1:$A$13,'De-para'!$B$1:$B$13)</f>
        <v>ago</v>
      </c>
    </row>
    <row r="96842" spans="1:7" x14ac:dyDescent="0.25">
      <c r="A96842">
        <v>96841</v>
      </c>
      <c r="B96842">
        <v>22</v>
      </c>
      <c r="C96842">
        <v>2</v>
      </c>
      <c r="D96842" s="1">
        <v>44057</v>
      </c>
      <c r="E96842" s="2">
        <v>0.75208333333333333</v>
      </c>
      <c r="F96842">
        <f>YEAR(pedidos[[#This Row],[data_compra]])</f>
        <v>2020</v>
      </c>
      <c r="G96842" t="str">
        <f>_xlfn.XLOOKUP(MONTH(pedidos[[#This Row],[data_compra]]),'De-para'!$A$1:$A$13,'De-para'!$B$1:$B$13)</f>
        <v>ago</v>
      </c>
    </row>
    <row r="96843" spans="1:7" x14ac:dyDescent="0.25">
      <c r="A96843">
        <v>96842</v>
      </c>
      <c r="B96843">
        <v>56</v>
      </c>
      <c r="C96843">
        <v>2</v>
      </c>
      <c r="D96843" s="1">
        <v>44057</v>
      </c>
      <c r="E96843" s="2">
        <v>0.75277777777777777</v>
      </c>
      <c r="F96843">
        <f>YEAR(pedidos[[#This Row],[data_compra]])</f>
        <v>2020</v>
      </c>
      <c r="G96843" t="str">
        <f>_xlfn.XLOOKUP(MONTH(pedidos[[#This Row],[data_compra]]),'De-para'!$A$1:$A$13,'De-para'!$B$1:$B$13)</f>
        <v>ago</v>
      </c>
    </row>
    <row r="96844" spans="1:7" x14ac:dyDescent="0.25">
      <c r="A96844">
        <v>96843</v>
      </c>
      <c r="B96844">
        <v>28</v>
      </c>
      <c r="C96844">
        <v>4</v>
      </c>
      <c r="D96844" s="1">
        <v>44057</v>
      </c>
      <c r="E96844" s="2">
        <v>0.75347222222222221</v>
      </c>
      <c r="F96844">
        <f>YEAR(pedidos[[#This Row],[data_compra]])</f>
        <v>2020</v>
      </c>
      <c r="G96844" t="str">
        <f>_xlfn.XLOOKUP(MONTH(pedidos[[#This Row],[data_compra]]),'De-para'!$A$1:$A$13,'De-para'!$B$1:$B$13)</f>
        <v>ago</v>
      </c>
    </row>
    <row r="96845" spans="1:7" x14ac:dyDescent="0.25">
      <c r="A96845">
        <v>96844</v>
      </c>
      <c r="B96845">
        <v>42</v>
      </c>
      <c r="C96845">
        <v>7</v>
      </c>
      <c r="D96845" s="1">
        <v>44057</v>
      </c>
      <c r="E96845" s="2">
        <v>0.75347222222222221</v>
      </c>
      <c r="F96845">
        <f>YEAR(pedidos[[#This Row],[data_compra]])</f>
        <v>2020</v>
      </c>
      <c r="G96845" t="str">
        <f>_xlfn.XLOOKUP(MONTH(pedidos[[#This Row],[data_compra]]),'De-para'!$A$1:$A$13,'De-para'!$B$1:$B$13)</f>
        <v>ago</v>
      </c>
    </row>
    <row r="96846" spans="1:7" x14ac:dyDescent="0.25">
      <c r="A96846">
        <v>96845</v>
      </c>
      <c r="B96846">
        <v>63</v>
      </c>
      <c r="C96846">
        <v>10</v>
      </c>
      <c r="D96846" s="1">
        <v>44057</v>
      </c>
      <c r="E96846" s="2">
        <v>0.75416666666666665</v>
      </c>
      <c r="F96846">
        <f>YEAR(pedidos[[#This Row],[data_compra]])</f>
        <v>2020</v>
      </c>
      <c r="G96846" t="str">
        <f>_xlfn.XLOOKUP(MONTH(pedidos[[#This Row],[data_compra]]),'De-para'!$A$1:$A$13,'De-para'!$B$1:$B$13)</f>
        <v>ago</v>
      </c>
    </row>
    <row r="96847" spans="1:7" x14ac:dyDescent="0.25">
      <c r="A96847">
        <v>96846</v>
      </c>
      <c r="B96847">
        <v>60</v>
      </c>
      <c r="C96847">
        <v>10</v>
      </c>
      <c r="D96847" s="1">
        <v>44057</v>
      </c>
      <c r="E96847" s="2">
        <v>0.75555555555555554</v>
      </c>
      <c r="F96847">
        <f>YEAR(pedidos[[#This Row],[data_compra]])</f>
        <v>2020</v>
      </c>
      <c r="G96847" t="str">
        <f>_xlfn.XLOOKUP(MONTH(pedidos[[#This Row],[data_compra]]),'De-para'!$A$1:$A$13,'De-para'!$B$1:$B$13)</f>
        <v>ago</v>
      </c>
    </row>
    <row r="96848" spans="1:7" x14ac:dyDescent="0.25">
      <c r="A96848">
        <v>96847</v>
      </c>
      <c r="B96848">
        <v>30</v>
      </c>
      <c r="C96848">
        <v>7</v>
      </c>
      <c r="D96848" s="1">
        <v>44057</v>
      </c>
      <c r="E96848" s="2">
        <v>0.75624999999999998</v>
      </c>
      <c r="F96848">
        <f>YEAR(pedidos[[#This Row],[data_compra]])</f>
        <v>2020</v>
      </c>
      <c r="G96848" t="str">
        <f>_xlfn.XLOOKUP(MONTH(pedidos[[#This Row],[data_compra]]),'De-para'!$A$1:$A$13,'De-para'!$B$1:$B$13)</f>
        <v>ago</v>
      </c>
    </row>
    <row r="96849" spans="1:7" x14ac:dyDescent="0.25">
      <c r="A96849">
        <v>96848</v>
      </c>
      <c r="B96849">
        <v>23</v>
      </c>
      <c r="C96849">
        <v>5</v>
      </c>
      <c r="D96849" s="1">
        <v>44057</v>
      </c>
      <c r="E96849" s="2">
        <v>0.76041666666666663</v>
      </c>
      <c r="F96849">
        <f>YEAR(pedidos[[#This Row],[data_compra]])</f>
        <v>2020</v>
      </c>
      <c r="G96849" t="str">
        <f>_xlfn.XLOOKUP(MONTH(pedidos[[#This Row],[data_compra]]),'De-para'!$A$1:$A$13,'De-para'!$B$1:$B$13)</f>
        <v>ago</v>
      </c>
    </row>
    <row r="96850" spans="1:7" x14ac:dyDescent="0.25">
      <c r="A96850">
        <v>96849</v>
      </c>
      <c r="B96850">
        <v>3</v>
      </c>
      <c r="C96850">
        <v>10</v>
      </c>
      <c r="D96850" s="1">
        <v>44057</v>
      </c>
      <c r="E96850" s="2">
        <v>0.76180555555555551</v>
      </c>
      <c r="F96850">
        <f>YEAR(pedidos[[#This Row],[data_compra]])</f>
        <v>2020</v>
      </c>
      <c r="G96850" t="str">
        <f>_xlfn.XLOOKUP(MONTH(pedidos[[#This Row],[data_compra]]),'De-para'!$A$1:$A$13,'De-para'!$B$1:$B$13)</f>
        <v>ago</v>
      </c>
    </row>
    <row r="96851" spans="1:7" x14ac:dyDescent="0.25">
      <c r="A96851">
        <v>96850</v>
      </c>
      <c r="B96851">
        <v>67</v>
      </c>
      <c r="C96851">
        <v>3</v>
      </c>
      <c r="D96851" s="1">
        <v>44057</v>
      </c>
      <c r="E96851" s="2">
        <v>0.76249999999999996</v>
      </c>
      <c r="F96851">
        <f>YEAR(pedidos[[#This Row],[data_compra]])</f>
        <v>2020</v>
      </c>
      <c r="G96851" t="str">
        <f>_xlfn.XLOOKUP(MONTH(pedidos[[#This Row],[data_compra]]),'De-para'!$A$1:$A$13,'De-para'!$B$1:$B$13)</f>
        <v>ago</v>
      </c>
    </row>
    <row r="96852" spans="1:7" x14ac:dyDescent="0.25">
      <c r="A96852">
        <v>96851</v>
      </c>
      <c r="B96852">
        <v>15</v>
      </c>
      <c r="C96852">
        <v>10</v>
      </c>
      <c r="D96852" s="1">
        <v>44057</v>
      </c>
      <c r="E96852" s="2">
        <v>0.76388888888888884</v>
      </c>
      <c r="F96852">
        <f>YEAR(pedidos[[#This Row],[data_compra]])</f>
        <v>2020</v>
      </c>
      <c r="G96852" t="str">
        <f>_xlfn.XLOOKUP(MONTH(pedidos[[#This Row],[data_compra]]),'De-para'!$A$1:$A$13,'De-para'!$B$1:$B$13)</f>
        <v>ago</v>
      </c>
    </row>
    <row r="96853" spans="1:7" x14ac:dyDescent="0.25">
      <c r="A96853">
        <v>96852</v>
      </c>
      <c r="B96853">
        <v>59</v>
      </c>
      <c r="C96853">
        <v>10</v>
      </c>
      <c r="D96853" s="1">
        <v>44057</v>
      </c>
      <c r="E96853" s="2">
        <v>0.76527777777777772</v>
      </c>
      <c r="F96853">
        <f>YEAR(pedidos[[#This Row],[data_compra]])</f>
        <v>2020</v>
      </c>
      <c r="G96853" t="str">
        <f>_xlfn.XLOOKUP(MONTH(pedidos[[#This Row],[data_compra]]),'De-para'!$A$1:$A$13,'De-para'!$B$1:$B$13)</f>
        <v>ago</v>
      </c>
    </row>
    <row r="96854" spans="1:7" x14ac:dyDescent="0.25">
      <c r="A96854">
        <v>96853</v>
      </c>
      <c r="B96854">
        <v>50</v>
      </c>
      <c r="C96854">
        <v>2</v>
      </c>
      <c r="D96854" s="1">
        <v>44057</v>
      </c>
      <c r="E96854" s="2">
        <v>0.77152777777777781</v>
      </c>
      <c r="F96854">
        <f>YEAR(pedidos[[#This Row],[data_compra]])</f>
        <v>2020</v>
      </c>
      <c r="G96854" t="str">
        <f>_xlfn.XLOOKUP(MONTH(pedidos[[#This Row],[data_compra]]),'De-para'!$A$1:$A$13,'De-para'!$B$1:$B$13)</f>
        <v>ago</v>
      </c>
    </row>
    <row r="96855" spans="1:7" x14ac:dyDescent="0.25">
      <c r="A96855">
        <v>96854</v>
      </c>
      <c r="B96855">
        <v>14</v>
      </c>
      <c r="C96855">
        <v>8</v>
      </c>
      <c r="D96855" s="1">
        <v>44057</v>
      </c>
      <c r="E96855" s="2">
        <v>0.77222222222222225</v>
      </c>
      <c r="F96855">
        <f>YEAR(pedidos[[#This Row],[data_compra]])</f>
        <v>2020</v>
      </c>
      <c r="G96855" t="str">
        <f>_xlfn.XLOOKUP(MONTH(pedidos[[#This Row],[data_compra]]),'De-para'!$A$1:$A$13,'De-para'!$B$1:$B$13)</f>
        <v>ago</v>
      </c>
    </row>
    <row r="96856" spans="1:7" x14ac:dyDescent="0.25">
      <c r="A96856">
        <v>96855</v>
      </c>
      <c r="B96856">
        <v>33</v>
      </c>
      <c r="C96856">
        <v>8</v>
      </c>
      <c r="D96856" s="1">
        <v>44057</v>
      </c>
      <c r="E96856" s="2">
        <v>0.7729166666666667</v>
      </c>
      <c r="F96856">
        <f>YEAR(pedidos[[#This Row],[data_compra]])</f>
        <v>2020</v>
      </c>
      <c r="G96856" t="str">
        <f>_xlfn.XLOOKUP(MONTH(pedidos[[#This Row],[data_compra]]),'De-para'!$A$1:$A$13,'De-para'!$B$1:$B$13)</f>
        <v>ago</v>
      </c>
    </row>
    <row r="96857" spans="1:7" x14ac:dyDescent="0.25">
      <c r="A96857">
        <v>96856</v>
      </c>
      <c r="B96857">
        <v>55</v>
      </c>
      <c r="C96857">
        <v>1</v>
      </c>
      <c r="D96857" s="1">
        <v>44057</v>
      </c>
      <c r="E96857" s="2">
        <v>0.7729166666666667</v>
      </c>
      <c r="F96857">
        <f>YEAR(pedidos[[#This Row],[data_compra]])</f>
        <v>2020</v>
      </c>
      <c r="G96857" t="str">
        <f>_xlfn.XLOOKUP(MONTH(pedidos[[#This Row],[data_compra]]),'De-para'!$A$1:$A$13,'De-para'!$B$1:$B$13)</f>
        <v>ago</v>
      </c>
    </row>
    <row r="96858" spans="1:7" x14ac:dyDescent="0.25">
      <c r="A96858">
        <v>96857</v>
      </c>
      <c r="B96858">
        <v>56</v>
      </c>
      <c r="C96858">
        <v>6</v>
      </c>
      <c r="D96858" s="1">
        <v>44057</v>
      </c>
      <c r="E96858" s="2">
        <v>0.77916666666666667</v>
      </c>
      <c r="F96858">
        <f>YEAR(pedidos[[#This Row],[data_compra]])</f>
        <v>2020</v>
      </c>
      <c r="G96858" t="str">
        <f>_xlfn.XLOOKUP(MONTH(pedidos[[#This Row],[data_compra]]),'De-para'!$A$1:$A$13,'De-para'!$B$1:$B$13)</f>
        <v>ago</v>
      </c>
    </row>
    <row r="96859" spans="1:7" x14ac:dyDescent="0.25">
      <c r="A96859">
        <v>96858</v>
      </c>
      <c r="B96859">
        <v>35</v>
      </c>
      <c r="C96859">
        <v>2</v>
      </c>
      <c r="D96859" s="1">
        <v>44057</v>
      </c>
      <c r="E96859" s="2">
        <v>0.77986111111111112</v>
      </c>
      <c r="F96859">
        <f>YEAR(pedidos[[#This Row],[data_compra]])</f>
        <v>2020</v>
      </c>
      <c r="G96859" t="str">
        <f>_xlfn.XLOOKUP(MONTH(pedidos[[#This Row],[data_compra]]),'De-para'!$A$1:$A$13,'De-para'!$B$1:$B$13)</f>
        <v>ago</v>
      </c>
    </row>
    <row r="96860" spans="1:7" x14ac:dyDescent="0.25">
      <c r="A96860">
        <v>96859</v>
      </c>
      <c r="B96860">
        <v>49</v>
      </c>
      <c r="C96860">
        <v>6</v>
      </c>
      <c r="D96860" s="1">
        <v>44057</v>
      </c>
      <c r="E96860" s="2">
        <v>0.78125</v>
      </c>
      <c r="F96860">
        <f>YEAR(pedidos[[#This Row],[data_compra]])</f>
        <v>2020</v>
      </c>
      <c r="G96860" t="str">
        <f>_xlfn.XLOOKUP(MONTH(pedidos[[#This Row],[data_compra]]),'De-para'!$A$1:$A$13,'De-para'!$B$1:$B$13)</f>
        <v>ago</v>
      </c>
    </row>
    <row r="96861" spans="1:7" x14ac:dyDescent="0.25">
      <c r="A96861">
        <v>96860</v>
      </c>
      <c r="B96861">
        <v>62</v>
      </c>
      <c r="C96861">
        <v>2</v>
      </c>
      <c r="D96861" s="1">
        <v>44057</v>
      </c>
      <c r="E96861" s="2">
        <v>0.78194444444444444</v>
      </c>
      <c r="F96861">
        <f>YEAR(pedidos[[#This Row],[data_compra]])</f>
        <v>2020</v>
      </c>
      <c r="G96861" t="str">
        <f>_xlfn.XLOOKUP(MONTH(pedidos[[#This Row],[data_compra]]),'De-para'!$A$1:$A$13,'De-para'!$B$1:$B$13)</f>
        <v>ago</v>
      </c>
    </row>
    <row r="96862" spans="1:7" x14ac:dyDescent="0.25">
      <c r="A96862">
        <v>96861</v>
      </c>
      <c r="B96862">
        <v>24</v>
      </c>
      <c r="C96862">
        <v>3</v>
      </c>
      <c r="D96862" s="1">
        <v>44057</v>
      </c>
      <c r="E96862" s="2">
        <v>0.78749999999999998</v>
      </c>
      <c r="F96862">
        <f>YEAR(pedidos[[#This Row],[data_compra]])</f>
        <v>2020</v>
      </c>
      <c r="G96862" t="str">
        <f>_xlfn.XLOOKUP(MONTH(pedidos[[#This Row],[data_compra]]),'De-para'!$A$1:$A$13,'De-para'!$B$1:$B$13)</f>
        <v>ago</v>
      </c>
    </row>
    <row r="96863" spans="1:7" x14ac:dyDescent="0.25">
      <c r="A96863">
        <v>96862</v>
      </c>
      <c r="B96863">
        <v>3</v>
      </c>
      <c r="C96863">
        <v>2</v>
      </c>
      <c r="D96863" s="1">
        <v>44057</v>
      </c>
      <c r="E96863" s="2">
        <v>0.79027777777777775</v>
      </c>
      <c r="F96863">
        <f>YEAR(pedidos[[#This Row],[data_compra]])</f>
        <v>2020</v>
      </c>
      <c r="G96863" t="str">
        <f>_xlfn.XLOOKUP(MONTH(pedidos[[#This Row],[data_compra]]),'De-para'!$A$1:$A$13,'De-para'!$B$1:$B$13)</f>
        <v>ago</v>
      </c>
    </row>
    <row r="96864" spans="1:7" x14ac:dyDescent="0.25">
      <c r="A96864">
        <v>96863</v>
      </c>
      <c r="B96864">
        <v>34</v>
      </c>
      <c r="C96864">
        <v>4</v>
      </c>
      <c r="D96864" s="1">
        <v>44057</v>
      </c>
      <c r="E96864" s="2">
        <v>0.79722222222222228</v>
      </c>
      <c r="F96864">
        <f>YEAR(pedidos[[#This Row],[data_compra]])</f>
        <v>2020</v>
      </c>
      <c r="G96864" t="str">
        <f>_xlfn.XLOOKUP(MONTH(pedidos[[#This Row],[data_compra]]),'De-para'!$A$1:$A$13,'De-para'!$B$1:$B$13)</f>
        <v>ago</v>
      </c>
    </row>
    <row r="96865" spans="1:7" x14ac:dyDescent="0.25">
      <c r="A96865">
        <v>96864</v>
      </c>
      <c r="B96865">
        <v>21</v>
      </c>
      <c r="C96865">
        <v>5</v>
      </c>
      <c r="D96865" s="1">
        <v>44057</v>
      </c>
      <c r="E96865" s="2">
        <v>0.79861111111111116</v>
      </c>
      <c r="F96865">
        <f>YEAR(pedidos[[#This Row],[data_compra]])</f>
        <v>2020</v>
      </c>
      <c r="G96865" t="str">
        <f>_xlfn.XLOOKUP(MONTH(pedidos[[#This Row],[data_compra]]),'De-para'!$A$1:$A$13,'De-para'!$B$1:$B$13)</f>
        <v>ago</v>
      </c>
    </row>
    <row r="96866" spans="1:7" x14ac:dyDescent="0.25">
      <c r="A96866">
        <v>96865</v>
      </c>
      <c r="B96866">
        <v>51</v>
      </c>
      <c r="C96866">
        <v>5</v>
      </c>
      <c r="D96866" s="1">
        <v>44057</v>
      </c>
      <c r="E96866" s="2">
        <v>0.8</v>
      </c>
      <c r="F96866">
        <f>YEAR(pedidos[[#This Row],[data_compra]])</f>
        <v>2020</v>
      </c>
      <c r="G96866" t="str">
        <f>_xlfn.XLOOKUP(MONTH(pedidos[[#This Row],[data_compra]]),'De-para'!$A$1:$A$13,'De-para'!$B$1:$B$13)</f>
        <v>ago</v>
      </c>
    </row>
    <row r="96867" spans="1:7" x14ac:dyDescent="0.25">
      <c r="A96867">
        <v>96866</v>
      </c>
      <c r="B96867">
        <v>41</v>
      </c>
      <c r="C96867">
        <v>10</v>
      </c>
      <c r="D96867" s="1">
        <v>44057</v>
      </c>
      <c r="E96867" s="2">
        <v>0.8</v>
      </c>
      <c r="F96867">
        <f>YEAR(pedidos[[#This Row],[data_compra]])</f>
        <v>2020</v>
      </c>
      <c r="G96867" t="str">
        <f>_xlfn.XLOOKUP(MONTH(pedidos[[#This Row],[data_compra]]),'De-para'!$A$1:$A$13,'De-para'!$B$1:$B$13)</f>
        <v>ago</v>
      </c>
    </row>
    <row r="96868" spans="1:7" x14ac:dyDescent="0.25">
      <c r="A96868">
        <v>96867</v>
      </c>
      <c r="B96868">
        <v>56</v>
      </c>
      <c r="C96868">
        <v>7</v>
      </c>
      <c r="D96868" s="1">
        <v>44057</v>
      </c>
      <c r="E96868" s="2">
        <v>0.81041666666666667</v>
      </c>
      <c r="F96868">
        <f>YEAR(pedidos[[#This Row],[data_compra]])</f>
        <v>2020</v>
      </c>
      <c r="G96868" t="str">
        <f>_xlfn.XLOOKUP(MONTH(pedidos[[#This Row],[data_compra]]),'De-para'!$A$1:$A$13,'De-para'!$B$1:$B$13)</f>
        <v>ago</v>
      </c>
    </row>
    <row r="96869" spans="1:7" x14ac:dyDescent="0.25">
      <c r="A96869">
        <v>96868</v>
      </c>
      <c r="B96869">
        <v>35</v>
      </c>
      <c r="C96869">
        <v>8</v>
      </c>
      <c r="D96869" s="1">
        <v>44057</v>
      </c>
      <c r="E96869" s="2">
        <v>0.81111111111111112</v>
      </c>
      <c r="F96869">
        <f>YEAR(pedidos[[#This Row],[data_compra]])</f>
        <v>2020</v>
      </c>
      <c r="G96869" t="str">
        <f>_xlfn.XLOOKUP(MONTH(pedidos[[#This Row],[data_compra]]),'De-para'!$A$1:$A$13,'De-para'!$B$1:$B$13)</f>
        <v>ago</v>
      </c>
    </row>
    <row r="96870" spans="1:7" x14ac:dyDescent="0.25">
      <c r="A96870">
        <v>96869</v>
      </c>
      <c r="B96870">
        <v>14</v>
      </c>
      <c r="C96870">
        <v>8</v>
      </c>
      <c r="D96870" s="1">
        <v>44057</v>
      </c>
      <c r="E96870" s="2">
        <v>0.8125</v>
      </c>
      <c r="F96870">
        <f>YEAR(pedidos[[#This Row],[data_compra]])</f>
        <v>2020</v>
      </c>
      <c r="G96870" t="str">
        <f>_xlfn.XLOOKUP(MONTH(pedidos[[#This Row],[data_compra]]),'De-para'!$A$1:$A$13,'De-para'!$B$1:$B$13)</f>
        <v>ago</v>
      </c>
    </row>
    <row r="96871" spans="1:7" x14ac:dyDescent="0.25">
      <c r="A96871">
        <v>96870</v>
      </c>
      <c r="B96871">
        <v>48</v>
      </c>
      <c r="C96871">
        <v>6</v>
      </c>
      <c r="D96871" s="1">
        <v>44057</v>
      </c>
      <c r="E96871" s="2">
        <v>0.8125</v>
      </c>
      <c r="F96871">
        <f>YEAR(pedidos[[#This Row],[data_compra]])</f>
        <v>2020</v>
      </c>
      <c r="G96871" t="str">
        <f>_xlfn.XLOOKUP(MONTH(pedidos[[#This Row],[data_compra]]),'De-para'!$A$1:$A$13,'De-para'!$B$1:$B$13)</f>
        <v>ago</v>
      </c>
    </row>
    <row r="96872" spans="1:7" x14ac:dyDescent="0.25">
      <c r="A96872">
        <v>96871</v>
      </c>
      <c r="B96872">
        <v>16</v>
      </c>
      <c r="C96872">
        <v>7</v>
      </c>
      <c r="D96872" s="1">
        <v>44057</v>
      </c>
      <c r="E96872" s="2">
        <v>0.81388888888888888</v>
      </c>
      <c r="F96872">
        <f>YEAR(pedidos[[#This Row],[data_compra]])</f>
        <v>2020</v>
      </c>
      <c r="G96872" t="str">
        <f>_xlfn.XLOOKUP(MONTH(pedidos[[#This Row],[data_compra]]),'De-para'!$A$1:$A$13,'De-para'!$B$1:$B$13)</f>
        <v>ago</v>
      </c>
    </row>
    <row r="96873" spans="1:7" x14ac:dyDescent="0.25">
      <c r="A96873">
        <v>96872</v>
      </c>
      <c r="B96873">
        <v>2</v>
      </c>
      <c r="C96873">
        <v>8</v>
      </c>
      <c r="D96873" s="1">
        <v>44057</v>
      </c>
      <c r="E96873" s="2">
        <v>0.81874999999999998</v>
      </c>
      <c r="F96873">
        <f>YEAR(pedidos[[#This Row],[data_compra]])</f>
        <v>2020</v>
      </c>
      <c r="G96873" t="str">
        <f>_xlfn.XLOOKUP(MONTH(pedidos[[#This Row],[data_compra]]),'De-para'!$A$1:$A$13,'De-para'!$B$1:$B$13)</f>
        <v>ago</v>
      </c>
    </row>
    <row r="96874" spans="1:7" x14ac:dyDescent="0.25">
      <c r="A96874">
        <v>96873</v>
      </c>
      <c r="B96874">
        <v>18</v>
      </c>
      <c r="C96874">
        <v>4</v>
      </c>
      <c r="D96874" s="1">
        <v>44057</v>
      </c>
      <c r="E96874" s="2">
        <v>0.81874999999999998</v>
      </c>
      <c r="F96874">
        <f>YEAR(pedidos[[#This Row],[data_compra]])</f>
        <v>2020</v>
      </c>
      <c r="G96874" t="str">
        <f>_xlfn.XLOOKUP(MONTH(pedidos[[#This Row],[data_compra]]),'De-para'!$A$1:$A$13,'De-para'!$B$1:$B$13)</f>
        <v>ago</v>
      </c>
    </row>
    <row r="96875" spans="1:7" x14ac:dyDescent="0.25">
      <c r="A96875">
        <v>96874</v>
      </c>
      <c r="B96875">
        <v>60</v>
      </c>
      <c r="C96875">
        <v>1</v>
      </c>
      <c r="D96875" s="1">
        <v>44057</v>
      </c>
      <c r="E96875" s="2">
        <v>0.82222222222222219</v>
      </c>
      <c r="F96875">
        <f>YEAR(pedidos[[#This Row],[data_compra]])</f>
        <v>2020</v>
      </c>
      <c r="G96875" t="str">
        <f>_xlfn.XLOOKUP(MONTH(pedidos[[#This Row],[data_compra]]),'De-para'!$A$1:$A$13,'De-para'!$B$1:$B$13)</f>
        <v>ago</v>
      </c>
    </row>
    <row r="96876" spans="1:7" x14ac:dyDescent="0.25">
      <c r="A96876">
        <v>96875</v>
      </c>
      <c r="B96876">
        <v>37</v>
      </c>
      <c r="C96876">
        <v>9</v>
      </c>
      <c r="D96876" s="1">
        <v>44057</v>
      </c>
      <c r="E96876" s="2">
        <v>0.82222222222222219</v>
      </c>
      <c r="F96876">
        <f>YEAR(pedidos[[#This Row],[data_compra]])</f>
        <v>2020</v>
      </c>
      <c r="G96876" t="str">
        <f>_xlfn.XLOOKUP(MONTH(pedidos[[#This Row],[data_compra]]),'De-para'!$A$1:$A$13,'De-para'!$B$1:$B$13)</f>
        <v>ago</v>
      </c>
    </row>
    <row r="96877" spans="1:7" x14ac:dyDescent="0.25">
      <c r="A96877">
        <v>96876</v>
      </c>
      <c r="B96877">
        <v>12</v>
      </c>
      <c r="C96877">
        <v>5</v>
      </c>
      <c r="D96877" s="1">
        <v>44057</v>
      </c>
      <c r="E96877" s="2">
        <v>0.82361111111111107</v>
      </c>
      <c r="F96877">
        <f>YEAR(pedidos[[#This Row],[data_compra]])</f>
        <v>2020</v>
      </c>
      <c r="G96877" t="str">
        <f>_xlfn.XLOOKUP(MONTH(pedidos[[#This Row],[data_compra]]),'De-para'!$A$1:$A$13,'De-para'!$B$1:$B$13)</f>
        <v>ago</v>
      </c>
    </row>
    <row r="96878" spans="1:7" x14ac:dyDescent="0.25">
      <c r="A96878">
        <v>96877</v>
      </c>
      <c r="B96878">
        <v>48</v>
      </c>
      <c r="C96878">
        <v>7</v>
      </c>
      <c r="D96878" s="1">
        <v>44057</v>
      </c>
      <c r="E96878" s="2">
        <v>0.82499999999999996</v>
      </c>
      <c r="F96878">
        <f>YEAR(pedidos[[#This Row],[data_compra]])</f>
        <v>2020</v>
      </c>
      <c r="G96878" t="str">
        <f>_xlfn.XLOOKUP(MONTH(pedidos[[#This Row],[data_compra]]),'De-para'!$A$1:$A$13,'De-para'!$B$1:$B$13)</f>
        <v>ago</v>
      </c>
    </row>
    <row r="96879" spans="1:7" x14ac:dyDescent="0.25">
      <c r="A96879">
        <v>96878</v>
      </c>
      <c r="B96879">
        <v>52</v>
      </c>
      <c r="C96879">
        <v>2</v>
      </c>
      <c r="D96879" s="1">
        <v>44057</v>
      </c>
      <c r="E96879" s="2">
        <v>0.82847222222222228</v>
      </c>
      <c r="F96879">
        <f>YEAR(pedidos[[#This Row],[data_compra]])</f>
        <v>2020</v>
      </c>
      <c r="G96879" t="str">
        <f>_xlfn.XLOOKUP(MONTH(pedidos[[#This Row],[data_compra]]),'De-para'!$A$1:$A$13,'De-para'!$B$1:$B$13)</f>
        <v>ago</v>
      </c>
    </row>
    <row r="96880" spans="1:7" x14ac:dyDescent="0.25">
      <c r="A96880">
        <v>96879</v>
      </c>
      <c r="B96880">
        <v>45</v>
      </c>
      <c r="C96880">
        <v>4</v>
      </c>
      <c r="D96880" s="1">
        <v>44057</v>
      </c>
      <c r="E96880" s="2">
        <v>0.83263888888888893</v>
      </c>
      <c r="F96880">
        <f>YEAR(pedidos[[#This Row],[data_compra]])</f>
        <v>2020</v>
      </c>
      <c r="G96880" t="str">
        <f>_xlfn.XLOOKUP(MONTH(pedidos[[#This Row],[data_compra]]),'De-para'!$A$1:$A$13,'De-para'!$B$1:$B$13)</f>
        <v>ago</v>
      </c>
    </row>
    <row r="96881" spans="1:7" x14ac:dyDescent="0.25">
      <c r="A96881">
        <v>96880</v>
      </c>
      <c r="B96881">
        <v>47</v>
      </c>
      <c r="C96881">
        <v>6</v>
      </c>
      <c r="D96881" s="1">
        <v>44057</v>
      </c>
      <c r="E96881" s="2">
        <v>0.83472222222222225</v>
      </c>
      <c r="F96881">
        <f>YEAR(pedidos[[#This Row],[data_compra]])</f>
        <v>2020</v>
      </c>
      <c r="G96881" t="str">
        <f>_xlfn.XLOOKUP(MONTH(pedidos[[#This Row],[data_compra]]),'De-para'!$A$1:$A$13,'De-para'!$B$1:$B$13)</f>
        <v>ago</v>
      </c>
    </row>
    <row r="96882" spans="1:7" x14ac:dyDescent="0.25">
      <c r="A96882">
        <v>96881</v>
      </c>
      <c r="B96882">
        <v>28</v>
      </c>
      <c r="C96882">
        <v>2</v>
      </c>
      <c r="D96882" s="1">
        <v>44057</v>
      </c>
      <c r="E96882" s="2">
        <v>0.83750000000000002</v>
      </c>
      <c r="F96882">
        <f>YEAR(pedidos[[#This Row],[data_compra]])</f>
        <v>2020</v>
      </c>
      <c r="G96882" t="str">
        <f>_xlfn.XLOOKUP(MONTH(pedidos[[#This Row],[data_compra]]),'De-para'!$A$1:$A$13,'De-para'!$B$1:$B$13)</f>
        <v>ago</v>
      </c>
    </row>
    <row r="96883" spans="1:7" x14ac:dyDescent="0.25">
      <c r="A96883">
        <v>96882</v>
      </c>
      <c r="B96883">
        <v>28</v>
      </c>
      <c r="C96883">
        <v>1</v>
      </c>
      <c r="D96883" s="1">
        <v>44057</v>
      </c>
      <c r="E96883" s="2">
        <v>0.84027777777777779</v>
      </c>
      <c r="F96883">
        <f>YEAR(pedidos[[#This Row],[data_compra]])</f>
        <v>2020</v>
      </c>
      <c r="G96883" t="str">
        <f>_xlfn.XLOOKUP(MONTH(pedidos[[#This Row],[data_compra]]),'De-para'!$A$1:$A$13,'De-para'!$B$1:$B$13)</f>
        <v>ago</v>
      </c>
    </row>
    <row r="96884" spans="1:7" x14ac:dyDescent="0.25">
      <c r="A96884">
        <v>96883</v>
      </c>
      <c r="B96884">
        <v>58</v>
      </c>
      <c r="C96884">
        <v>1</v>
      </c>
      <c r="D96884" s="1">
        <v>44057</v>
      </c>
      <c r="E96884" s="2">
        <v>0.84305555555555556</v>
      </c>
      <c r="F96884">
        <f>YEAR(pedidos[[#This Row],[data_compra]])</f>
        <v>2020</v>
      </c>
      <c r="G96884" t="str">
        <f>_xlfn.XLOOKUP(MONTH(pedidos[[#This Row],[data_compra]]),'De-para'!$A$1:$A$13,'De-para'!$B$1:$B$13)</f>
        <v>ago</v>
      </c>
    </row>
    <row r="96885" spans="1:7" x14ac:dyDescent="0.25">
      <c r="A96885">
        <v>96884</v>
      </c>
      <c r="B96885">
        <v>37</v>
      </c>
      <c r="C96885">
        <v>3</v>
      </c>
      <c r="D96885" s="1">
        <v>44057</v>
      </c>
      <c r="E96885" s="2">
        <v>0.84513888888888888</v>
      </c>
      <c r="F96885">
        <f>YEAR(pedidos[[#This Row],[data_compra]])</f>
        <v>2020</v>
      </c>
      <c r="G96885" t="str">
        <f>_xlfn.XLOOKUP(MONTH(pedidos[[#This Row],[data_compra]]),'De-para'!$A$1:$A$13,'De-para'!$B$1:$B$13)</f>
        <v>ago</v>
      </c>
    </row>
    <row r="96886" spans="1:7" x14ac:dyDescent="0.25">
      <c r="A96886">
        <v>96885</v>
      </c>
      <c r="B96886">
        <v>52</v>
      </c>
      <c r="C96886">
        <v>7</v>
      </c>
      <c r="D96886" s="1">
        <v>44057</v>
      </c>
      <c r="E96886" s="2">
        <v>0.84791666666666665</v>
      </c>
      <c r="F96886">
        <f>YEAR(pedidos[[#This Row],[data_compra]])</f>
        <v>2020</v>
      </c>
      <c r="G96886" t="str">
        <f>_xlfn.XLOOKUP(MONTH(pedidos[[#This Row],[data_compra]]),'De-para'!$A$1:$A$13,'De-para'!$B$1:$B$13)</f>
        <v>ago</v>
      </c>
    </row>
    <row r="96887" spans="1:7" x14ac:dyDescent="0.25">
      <c r="A96887">
        <v>96886</v>
      </c>
      <c r="B96887">
        <v>10</v>
      </c>
      <c r="C96887">
        <v>2</v>
      </c>
      <c r="D96887" s="1">
        <v>44057</v>
      </c>
      <c r="E96887" s="2">
        <v>0.85555555555555551</v>
      </c>
      <c r="F96887">
        <f>YEAR(pedidos[[#This Row],[data_compra]])</f>
        <v>2020</v>
      </c>
      <c r="G96887" t="str">
        <f>_xlfn.XLOOKUP(MONTH(pedidos[[#This Row],[data_compra]]),'De-para'!$A$1:$A$13,'De-para'!$B$1:$B$13)</f>
        <v>ago</v>
      </c>
    </row>
    <row r="96888" spans="1:7" x14ac:dyDescent="0.25">
      <c r="A96888">
        <v>96887</v>
      </c>
      <c r="B96888">
        <v>25</v>
      </c>
      <c r="C96888">
        <v>1</v>
      </c>
      <c r="D96888" s="1">
        <v>44057</v>
      </c>
      <c r="E96888" s="2">
        <v>0.85624999999999996</v>
      </c>
      <c r="F96888">
        <f>YEAR(pedidos[[#This Row],[data_compra]])</f>
        <v>2020</v>
      </c>
      <c r="G96888" t="str">
        <f>_xlfn.XLOOKUP(MONTH(pedidos[[#This Row],[data_compra]]),'De-para'!$A$1:$A$13,'De-para'!$B$1:$B$13)</f>
        <v>ago</v>
      </c>
    </row>
    <row r="96889" spans="1:7" x14ac:dyDescent="0.25">
      <c r="A96889">
        <v>96888</v>
      </c>
      <c r="B96889">
        <v>18</v>
      </c>
      <c r="C96889">
        <v>10</v>
      </c>
      <c r="D96889" s="1">
        <v>44057</v>
      </c>
      <c r="E96889" s="2">
        <v>0.85763888888888884</v>
      </c>
      <c r="F96889">
        <f>YEAR(pedidos[[#This Row],[data_compra]])</f>
        <v>2020</v>
      </c>
      <c r="G96889" t="str">
        <f>_xlfn.XLOOKUP(MONTH(pedidos[[#This Row],[data_compra]]),'De-para'!$A$1:$A$13,'De-para'!$B$1:$B$13)</f>
        <v>ago</v>
      </c>
    </row>
    <row r="96890" spans="1:7" x14ac:dyDescent="0.25">
      <c r="A96890">
        <v>96889</v>
      </c>
      <c r="B96890">
        <v>15</v>
      </c>
      <c r="C96890">
        <v>7</v>
      </c>
      <c r="D96890" s="1">
        <v>44057</v>
      </c>
      <c r="E96890" s="2">
        <v>0.85902777777777772</v>
      </c>
      <c r="F96890">
        <f>YEAR(pedidos[[#This Row],[data_compra]])</f>
        <v>2020</v>
      </c>
      <c r="G96890" t="str">
        <f>_xlfn.XLOOKUP(MONTH(pedidos[[#This Row],[data_compra]]),'De-para'!$A$1:$A$13,'De-para'!$B$1:$B$13)</f>
        <v>ago</v>
      </c>
    </row>
    <row r="96891" spans="1:7" x14ac:dyDescent="0.25">
      <c r="A96891">
        <v>96890</v>
      </c>
      <c r="B96891">
        <v>45</v>
      </c>
      <c r="C96891">
        <v>3</v>
      </c>
      <c r="D96891" s="1">
        <v>44057</v>
      </c>
      <c r="E96891" s="2">
        <v>0.85972222222222228</v>
      </c>
      <c r="F96891">
        <f>YEAR(pedidos[[#This Row],[data_compra]])</f>
        <v>2020</v>
      </c>
      <c r="G96891" t="str">
        <f>_xlfn.XLOOKUP(MONTH(pedidos[[#This Row],[data_compra]]),'De-para'!$A$1:$A$13,'De-para'!$B$1:$B$13)</f>
        <v>ago</v>
      </c>
    </row>
    <row r="96892" spans="1:7" x14ac:dyDescent="0.25">
      <c r="A96892">
        <v>96891</v>
      </c>
      <c r="B96892">
        <v>3</v>
      </c>
      <c r="C96892">
        <v>10</v>
      </c>
      <c r="D96892" s="1">
        <v>44057</v>
      </c>
      <c r="E96892" s="2">
        <v>0.85972222222222228</v>
      </c>
      <c r="F96892">
        <f>YEAR(pedidos[[#This Row],[data_compra]])</f>
        <v>2020</v>
      </c>
      <c r="G96892" t="str">
        <f>_xlfn.XLOOKUP(MONTH(pedidos[[#This Row],[data_compra]]),'De-para'!$A$1:$A$13,'De-para'!$B$1:$B$13)</f>
        <v>ago</v>
      </c>
    </row>
    <row r="96893" spans="1:7" x14ac:dyDescent="0.25">
      <c r="A96893">
        <v>96892</v>
      </c>
      <c r="B96893">
        <v>26</v>
      </c>
      <c r="C96893">
        <v>7</v>
      </c>
      <c r="D96893" s="1">
        <v>44057</v>
      </c>
      <c r="E96893" s="2">
        <v>0.8618055555555556</v>
      </c>
      <c r="F96893">
        <f>YEAR(pedidos[[#This Row],[data_compra]])</f>
        <v>2020</v>
      </c>
      <c r="G96893" t="str">
        <f>_xlfn.XLOOKUP(MONTH(pedidos[[#This Row],[data_compra]]),'De-para'!$A$1:$A$13,'De-para'!$B$1:$B$13)</f>
        <v>ago</v>
      </c>
    </row>
    <row r="96894" spans="1:7" x14ac:dyDescent="0.25">
      <c r="A96894">
        <v>96893</v>
      </c>
      <c r="B96894">
        <v>12</v>
      </c>
      <c r="C96894">
        <v>8</v>
      </c>
      <c r="D96894" s="1">
        <v>44057</v>
      </c>
      <c r="E96894" s="2">
        <v>0.86319444444444449</v>
      </c>
      <c r="F96894">
        <f>YEAR(pedidos[[#This Row],[data_compra]])</f>
        <v>2020</v>
      </c>
      <c r="G96894" t="str">
        <f>_xlfn.XLOOKUP(MONTH(pedidos[[#This Row],[data_compra]]),'De-para'!$A$1:$A$13,'De-para'!$B$1:$B$13)</f>
        <v>ago</v>
      </c>
    </row>
    <row r="96895" spans="1:7" x14ac:dyDescent="0.25">
      <c r="A96895">
        <v>96894</v>
      </c>
      <c r="B96895">
        <v>9</v>
      </c>
      <c r="C96895">
        <v>1</v>
      </c>
      <c r="D96895" s="1">
        <v>44057</v>
      </c>
      <c r="E96895" s="2">
        <v>0.86388888888888893</v>
      </c>
      <c r="F96895">
        <f>YEAR(pedidos[[#This Row],[data_compra]])</f>
        <v>2020</v>
      </c>
      <c r="G96895" t="str">
        <f>_xlfn.XLOOKUP(MONTH(pedidos[[#This Row],[data_compra]]),'De-para'!$A$1:$A$13,'De-para'!$B$1:$B$13)</f>
        <v>ago</v>
      </c>
    </row>
    <row r="96896" spans="1:7" x14ac:dyDescent="0.25">
      <c r="A96896">
        <v>96895</v>
      </c>
      <c r="B96896">
        <v>27</v>
      </c>
      <c r="C96896">
        <v>8</v>
      </c>
      <c r="D96896" s="1">
        <v>44057</v>
      </c>
      <c r="E96896" s="2">
        <v>0.86805555555555558</v>
      </c>
      <c r="F96896">
        <f>YEAR(pedidos[[#This Row],[data_compra]])</f>
        <v>2020</v>
      </c>
      <c r="G96896" t="str">
        <f>_xlfn.XLOOKUP(MONTH(pedidos[[#This Row],[data_compra]]),'De-para'!$A$1:$A$13,'De-para'!$B$1:$B$13)</f>
        <v>ago</v>
      </c>
    </row>
    <row r="96897" spans="1:7" x14ac:dyDescent="0.25">
      <c r="A96897">
        <v>96896</v>
      </c>
      <c r="B96897">
        <v>28</v>
      </c>
      <c r="C96897">
        <v>4</v>
      </c>
      <c r="D96897" s="1">
        <v>44057</v>
      </c>
      <c r="E96897" s="2">
        <v>0.87222222222222223</v>
      </c>
      <c r="F96897">
        <f>YEAR(pedidos[[#This Row],[data_compra]])</f>
        <v>2020</v>
      </c>
      <c r="G96897" t="str">
        <f>_xlfn.XLOOKUP(MONTH(pedidos[[#This Row],[data_compra]]),'De-para'!$A$1:$A$13,'De-para'!$B$1:$B$13)</f>
        <v>ago</v>
      </c>
    </row>
    <row r="96898" spans="1:7" x14ac:dyDescent="0.25">
      <c r="A96898">
        <v>96897</v>
      </c>
      <c r="B96898">
        <v>37</v>
      </c>
      <c r="C96898">
        <v>6</v>
      </c>
      <c r="D96898" s="1">
        <v>44057</v>
      </c>
      <c r="E96898" s="2">
        <v>0.87430555555555556</v>
      </c>
      <c r="F96898">
        <f>YEAR(pedidos[[#This Row],[data_compra]])</f>
        <v>2020</v>
      </c>
      <c r="G96898" t="str">
        <f>_xlfn.XLOOKUP(MONTH(pedidos[[#This Row],[data_compra]]),'De-para'!$A$1:$A$13,'De-para'!$B$1:$B$13)</f>
        <v>ago</v>
      </c>
    </row>
    <row r="96899" spans="1:7" x14ac:dyDescent="0.25">
      <c r="A96899">
        <v>96898</v>
      </c>
      <c r="B96899">
        <v>55</v>
      </c>
      <c r="C96899">
        <v>10</v>
      </c>
      <c r="D96899" s="1">
        <v>44057</v>
      </c>
      <c r="E96899" s="2">
        <v>0.87638888888888888</v>
      </c>
      <c r="F96899">
        <f>YEAR(pedidos[[#This Row],[data_compra]])</f>
        <v>2020</v>
      </c>
      <c r="G96899" t="str">
        <f>_xlfn.XLOOKUP(MONTH(pedidos[[#This Row],[data_compra]]),'De-para'!$A$1:$A$13,'De-para'!$B$1:$B$13)</f>
        <v>ago</v>
      </c>
    </row>
    <row r="96900" spans="1:7" x14ac:dyDescent="0.25">
      <c r="A96900">
        <v>96899</v>
      </c>
      <c r="B96900">
        <v>13</v>
      </c>
      <c r="C96900">
        <v>1</v>
      </c>
      <c r="D96900" s="1">
        <v>44057</v>
      </c>
      <c r="E96900" s="2">
        <v>0.88055555555555554</v>
      </c>
      <c r="F96900">
        <f>YEAR(pedidos[[#This Row],[data_compra]])</f>
        <v>2020</v>
      </c>
      <c r="G96900" t="str">
        <f>_xlfn.XLOOKUP(MONTH(pedidos[[#This Row],[data_compra]]),'De-para'!$A$1:$A$13,'De-para'!$B$1:$B$13)</f>
        <v>ago</v>
      </c>
    </row>
    <row r="96901" spans="1:7" x14ac:dyDescent="0.25">
      <c r="A96901">
        <v>96900</v>
      </c>
      <c r="B96901">
        <v>64</v>
      </c>
      <c r="C96901">
        <v>8</v>
      </c>
      <c r="D96901" s="1">
        <v>44057</v>
      </c>
      <c r="E96901" s="2">
        <v>0.88611111111111107</v>
      </c>
      <c r="F96901">
        <f>YEAR(pedidos[[#This Row],[data_compra]])</f>
        <v>2020</v>
      </c>
      <c r="G96901" t="str">
        <f>_xlfn.XLOOKUP(MONTH(pedidos[[#This Row],[data_compra]]),'De-para'!$A$1:$A$13,'De-para'!$B$1:$B$13)</f>
        <v>ago</v>
      </c>
    </row>
    <row r="96902" spans="1:7" x14ac:dyDescent="0.25">
      <c r="A96902">
        <v>96901</v>
      </c>
      <c r="B96902">
        <v>50</v>
      </c>
      <c r="C96902">
        <v>4</v>
      </c>
      <c r="D96902" s="1">
        <v>44057</v>
      </c>
      <c r="E96902" s="2">
        <v>0.88680555555555551</v>
      </c>
      <c r="F96902">
        <f>YEAR(pedidos[[#This Row],[data_compra]])</f>
        <v>2020</v>
      </c>
      <c r="G96902" t="str">
        <f>_xlfn.XLOOKUP(MONTH(pedidos[[#This Row],[data_compra]]),'De-para'!$A$1:$A$13,'De-para'!$B$1:$B$13)</f>
        <v>ago</v>
      </c>
    </row>
    <row r="96903" spans="1:7" x14ac:dyDescent="0.25">
      <c r="A96903">
        <v>96902</v>
      </c>
      <c r="B96903">
        <v>68</v>
      </c>
      <c r="C96903">
        <v>5</v>
      </c>
      <c r="D96903" s="1">
        <v>44057</v>
      </c>
      <c r="E96903" s="2">
        <v>0.88749999999999996</v>
      </c>
      <c r="F96903">
        <f>YEAR(pedidos[[#This Row],[data_compra]])</f>
        <v>2020</v>
      </c>
      <c r="G96903" t="str">
        <f>_xlfn.XLOOKUP(MONTH(pedidos[[#This Row],[data_compra]]),'De-para'!$A$1:$A$13,'De-para'!$B$1:$B$13)</f>
        <v>ago</v>
      </c>
    </row>
    <row r="96904" spans="1:7" x14ac:dyDescent="0.25">
      <c r="A96904">
        <v>96903</v>
      </c>
      <c r="B96904">
        <v>50</v>
      </c>
      <c r="C96904">
        <v>9</v>
      </c>
      <c r="D96904" s="1">
        <v>44057</v>
      </c>
      <c r="E96904" s="2">
        <v>0.88749999999999996</v>
      </c>
      <c r="F96904">
        <f>YEAR(pedidos[[#This Row],[data_compra]])</f>
        <v>2020</v>
      </c>
      <c r="G96904" t="str">
        <f>_xlfn.XLOOKUP(MONTH(pedidos[[#This Row],[data_compra]]),'De-para'!$A$1:$A$13,'De-para'!$B$1:$B$13)</f>
        <v>ago</v>
      </c>
    </row>
    <row r="96905" spans="1:7" x14ac:dyDescent="0.25">
      <c r="A96905">
        <v>96904</v>
      </c>
      <c r="B96905">
        <v>32</v>
      </c>
      <c r="C96905">
        <v>4</v>
      </c>
      <c r="D96905" s="1">
        <v>44057</v>
      </c>
      <c r="E96905" s="2">
        <v>0.88888888888888884</v>
      </c>
      <c r="F96905">
        <f>YEAR(pedidos[[#This Row],[data_compra]])</f>
        <v>2020</v>
      </c>
      <c r="G96905" t="str">
        <f>_xlfn.XLOOKUP(MONTH(pedidos[[#This Row],[data_compra]]),'De-para'!$A$1:$A$13,'De-para'!$B$1:$B$13)</f>
        <v>ago</v>
      </c>
    </row>
    <row r="96906" spans="1:7" x14ac:dyDescent="0.25">
      <c r="A96906">
        <v>96905</v>
      </c>
      <c r="B96906">
        <v>54</v>
      </c>
      <c r="C96906">
        <v>5</v>
      </c>
      <c r="D96906" s="1">
        <v>44057</v>
      </c>
      <c r="E96906" s="2">
        <v>0.88888888888888884</v>
      </c>
      <c r="F96906">
        <f>YEAR(pedidos[[#This Row],[data_compra]])</f>
        <v>2020</v>
      </c>
      <c r="G96906" t="str">
        <f>_xlfn.XLOOKUP(MONTH(pedidos[[#This Row],[data_compra]]),'De-para'!$A$1:$A$13,'De-para'!$B$1:$B$13)</f>
        <v>ago</v>
      </c>
    </row>
    <row r="96907" spans="1:7" x14ac:dyDescent="0.25">
      <c r="A96907">
        <v>96906</v>
      </c>
      <c r="B96907">
        <v>7</v>
      </c>
      <c r="C96907">
        <v>10</v>
      </c>
      <c r="D96907" s="1">
        <v>44057</v>
      </c>
      <c r="E96907" s="2">
        <v>0.88958333333333328</v>
      </c>
      <c r="F96907">
        <f>YEAR(pedidos[[#This Row],[data_compra]])</f>
        <v>2020</v>
      </c>
      <c r="G96907" t="str">
        <f>_xlfn.XLOOKUP(MONTH(pedidos[[#This Row],[data_compra]]),'De-para'!$A$1:$A$13,'De-para'!$B$1:$B$13)</f>
        <v>ago</v>
      </c>
    </row>
    <row r="96908" spans="1:7" x14ac:dyDescent="0.25">
      <c r="A96908">
        <v>96907</v>
      </c>
      <c r="B96908">
        <v>48</v>
      </c>
      <c r="C96908">
        <v>5</v>
      </c>
      <c r="D96908" s="1">
        <v>44057</v>
      </c>
      <c r="E96908" s="2">
        <v>0.89027777777777772</v>
      </c>
      <c r="F96908">
        <f>YEAR(pedidos[[#This Row],[data_compra]])</f>
        <v>2020</v>
      </c>
      <c r="G96908" t="str">
        <f>_xlfn.XLOOKUP(MONTH(pedidos[[#This Row],[data_compra]]),'De-para'!$A$1:$A$13,'De-para'!$B$1:$B$13)</f>
        <v>ago</v>
      </c>
    </row>
    <row r="96909" spans="1:7" x14ac:dyDescent="0.25">
      <c r="A96909">
        <v>96908</v>
      </c>
      <c r="B96909">
        <v>22</v>
      </c>
      <c r="C96909">
        <v>5</v>
      </c>
      <c r="D96909" s="1">
        <v>44057</v>
      </c>
      <c r="E96909" s="2">
        <v>0.89166666666666672</v>
      </c>
      <c r="F96909">
        <f>YEAR(pedidos[[#This Row],[data_compra]])</f>
        <v>2020</v>
      </c>
      <c r="G96909" t="str">
        <f>_xlfn.XLOOKUP(MONTH(pedidos[[#This Row],[data_compra]]),'De-para'!$A$1:$A$13,'De-para'!$B$1:$B$13)</f>
        <v>ago</v>
      </c>
    </row>
    <row r="96910" spans="1:7" x14ac:dyDescent="0.25">
      <c r="A96910">
        <v>96909</v>
      </c>
      <c r="B96910">
        <v>12</v>
      </c>
      <c r="C96910">
        <v>1</v>
      </c>
      <c r="D96910" s="1">
        <v>44057</v>
      </c>
      <c r="E96910" s="2">
        <v>0.89444444444444449</v>
      </c>
      <c r="F96910">
        <f>YEAR(pedidos[[#This Row],[data_compra]])</f>
        <v>2020</v>
      </c>
      <c r="G96910" t="str">
        <f>_xlfn.XLOOKUP(MONTH(pedidos[[#This Row],[data_compra]]),'De-para'!$A$1:$A$13,'De-para'!$B$1:$B$13)</f>
        <v>ago</v>
      </c>
    </row>
    <row r="96911" spans="1:7" x14ac:dyDescent="0.25">
      <c r="A96911">
        <v>96910</v>
      </c>
      <c r="B96911">
        <v>61</v>
      </c>
      <c r="C96911">
        <v>8</v>
      </c>
      <c r="D96911" s="1">
        <v>44057</v>
      </c>
      <c r="E96911" s="2">
        <v>0.89861111111111114</v>
      </c>
      <c r="F96911">
        <f>YEAR(pedidos[[#This Row],[data_compra]])</f>
        <v>2020</v>
      </c>
      <c r="G96911" t="str">
        <f>_xlfn.XLOOKUP(MONTH(pedidos[[#This Row],[data_compra]]),'De-para'!$A$1:$A$13,'De-para'!$B$1:$B$13)</f>
        <v>ago</v>
      </c>
    </row>
    <row r="96912" spans="1:7" x14ac:dyDescent="0.25">
      <c r="A96912">
        <v>96911</v>
      </c>
      <c r="B96912">
        <v>36</v>
      </c>
      <c r="C96912">
        <v>2</v>
      </c>
      <c r="D96912" s="1">
        <v>44057</v>
      </c>
      <c r="E96912" s="2">
        <v>0.90277777777777779</v>
      </c>
      <c r="F96912">
        <f>YEAR(pedidos[[#This Row],[data_compra]])</f>
        <v>2020</v>
      </c>
      <c r="G96912" t="str">
        <f>_xlfn.XLOOKUP(MONTH(pedidos[[#This Row],[data_compra]]),'De-para'!$A$1:$A$13,'De-para'!$B$1:$B$13)</f>
        <v>ago</v>
      </c>
    </row>
    <row r="96913" spans="1:7" x14ac:dyDescent="0.25">
      <c r="A96913">
        <v>96912</v>
      </c>
      <c r="B96913">
        <v>17</v>
      </c>
      <c r="C96913">
        <v>4</v>
      </c>
      <c r="D96913" s="1">
        <v>44057</v>
      </c>
      <c r="E96913" s="2">
        <v>0.90555555555555556</v>
      </c>
      <c r="F96913">
        <f>YEAR(pedidos[[#This Row],[data_compra]])</f>
        <v>2020</v>
      </c>
      <c r="G96913" t="str">
        <f>_xlfn.XLOOKUP(MONTH(pedidos[[#This Row],[data_compra]]),'De-para'!$A$1:$A$13,'De-para'!$B$1:$B$13)</f>
        <v>ago</v>
      </c>
    </row>
    <row r="96914" spans="1:7" x14ac:dyDescent="0.25">
      <c r="A96914">
        <v>96913</v>
      </c>
      <c r="B96914">
        <v>19</v>
      </c>
      <c r="C96914">
        <v>5</v>
      </c>
      <c r="D96914" s="1">
        <v>44057</v>
      </c>
      <c r="E96914" s="2">
        <v>0.90902777777777777</v>
      </c>
      <c r="F96914">
        <f>YEAR(pedidos[[#This Row],[data_compra]])</f>
        <v>2020</v>
      </c>
      <c r="G96914" t="str">
        <f>_xlfn.XLOOKUP(MONTH(pedidos[[#This Row],[data_compra]]),'De-para'!$A$1:$A$13,'De-para'!$B$1:$B$13)</f>
        <v>ago</v>
      </c>
    </row>
    <row r="96915" spans="1:7" x14ac:dyDescent="0.25">
      <c r="A96915">
        <v>96914</v>
      </c>
      <c r="B96915">
        <v>28</v>
      </c>
      <c r="C96915">
        <v>4</v>
      </c>
      <c r="D96915" s="1">
        <v>44057</v>
      </c>
      <c r="E96915" s="2">
        <v>0.91180555555555554</v>
      </c>
      <c r="F96915">
        <f>YEAR(pedidos[[#This Row],[data_compra]])</f>
        <v>2020</v>
      </c>
      <c r="G96915" t="str">
        <f>_xlfn.XLOOKUP(MONTH(pedidos[[#This Row],[data_compra]]),'De-para'!$A$1:$A$13,'De-para'!$B$1:$B$13)</f>
        <v>ago</v>
      </c>
    </row>
    <row r="96916" spans="1:7" x14ac:dyDescent="0.25">
      <c r="A96916">
        <v>96915</v>
      </c>
      <c r="B96916">
        <v>26</v>
      </c>
      <c r="C96916">
        <v>1</v>
      </c>
      <c r="D96916" s="1">
        <v>44057</v>
      </c>
      <c r="E96916" s="2">
        <v>0.91527777777777775</v>
      </c>
      <c r="F96916">
        <f>YEAR(pedidos[[#This Row],[data_compra]])</f>
        <v>2020</v>
      </c>
      <c r="G96916" t="str">
        <f>_xlfn.XLOOKUP(MONTH(pedidos[[#This Row],[data_compra]]),'De-para'!$A$1:$A$13,'De-para'!$B$1:$B$13)</f>
        <v>ago</v>
      </c>
    </row>
    <row r="96917" spans="1:7" x14ac:dyDescent="0.25">
      <c r="A96917">
        <v>96916</v>
      </c>
      <c r="B96917">
        <v>4</v>
      </c>
      <c r="C96917">
        <v>9</v>
      </c>
      <c r="D96917" s="1">
        <v>44057</v>
      </c>
      <c r="E96917" s="2">
        <v>0.91527777777777775</v>
      </c>
      <c r="F96917">
        <f>YEAR(pedidos[[#This Row],[data_compra]])</f>
        <v>2020</v>
      </c>
      <c r="G96917" t="str">
        <f>_xlfn.XLOOKUP(MONTH(pedidos[[#This Row],[data_compra]]),'De-para'!$A$1:$A$13,'De-para'!$B$1:$B$13)</f>
        <v>ago</v>
      </c>
    </row>
    <row r="96918" spans="1:7" x14ac:dyDescent="0.25">
      <c r="A96918">
        <v>96917</v>
      </c>
      <c r="B96918">
        <v>45</v>
      </c>
      <c r="C96918">
        <v>9</v>
      </c>
      <c r="D96918" s="1">
        <v>44057</v>
      </c>
      <c r="E96918" s="2">
        <v>0.92152777777777772</v>
      </c>
      <c r="F96918">
        <f>YEAR(pedidos[[#This Row],[data_compra]])</f>
        <v>2020</v>
      </c>
      <c r="G96918" t="str">
        <f>_xlfn.XLOOKUP(MONTH(pedidos[[#This Row],[data_compra]]),'De-para'!$A$1:$A$13,'De-para'!$B$1:$B$13)</f>
        <v>ago</v>
      </c>
    </row>
    <row r="96919" spans="1:7" x14ac:dyDescent="0.25">
      <c r="A96919">
        <v>96918</v>
      </c>
      <c r="B96919">
        <v>6</v>
      </c>
      <c r="C96919">
        <v>6</v>
      </c>
      <c r="D96919" s="1">
        <v>44057</v>
      </c>
      <c r="E96919" s="2">
        <v>0.92222222222222228</v>
      </c>
      <c r="F96919">
        <f>YEAR(pedidos[[#This Row],[data_compra]])</f>
        <v>2020</v>
      </c>
      <c r="G96919" t="str">
        <f>_xlfn.XLOOKUP(MONTH(pedidos[[#This Row],[data_compra]]),'De-para'!$A$1:$A$13,'De-para'!$B$1:$B$13)</f>
        <v>ago</v>
      </c>
    </row>
    <row r="96920" spans="1:7" x14ac:dyDescent="0.25">
      <c r="A96920">
        <v>96919</v>
      </c>
      <c r="B96920">
        <v>8</v>
      </c>
      <c r="C96920">
        <v>7</v>
      </c>
      <c r="D96920" s="1">
        <v>44057</v>
      </c>
      <c r="E96920" s="2">
        <v>0.92986111111111114</v>
      </c>
      <c r="F96920">
        <f>YEAR(pedidos[[#This Row],[data_compra]])</f>
        <v>2020</v>
      </c>
      <c r="G96920" t="str">
        <f>_xlfn.XLOOKUP(MONTH(pedidos[[#This Row],[data_compra]]),'De-para'!$A$1:$A$13,'De-para'!$B$1:$B$13)</f>
        <v>ago</v>
      </c>
    </row>
    <row r="96921" spans="1:7" x14ac:dyDescent="0.25">
      <c r="A96921">
        <v>96920</v>
      </c>
      <c r="B96921">
        <v>39</v>
      </c>
      <c r="C96921">
        <v>1</v>
      </c>
      <c r="D96921" s="1">
        <v>44057</v>
      </c>
      <c r="E96921" s="2">
        <v>0.93125000000000002</v>
      </c>
      <c r="F96921">
        <f>YEAR(pedidos[[#This Row],[data_compra]])</f>
        <v>2020</v>
      </c>
      <c r="G96921" t="str">
        <f>_xlfn.XLOOKUP(MONTH(pedidos[[#This Row],[data_compra]]),'De-para'!$A$1:$A$13,'De-para'!$B$1:$B$13)</f>
        <v>ago</v>
      </c>
    </row>
    <row r="96922" spans="1:7" x14ac:dyDescent="0.25">
      <c r="A96922">
        <v>96921</v>
      </c>
      <c r="B96922">
        <v>57</v>
      </c>
      <c r="C96922">
        <v>6</v>
      </c>
      <c r="D96922" s="1">
        <v>44057</v>
      </c>
      <c r="E96922" s="2">
        <v>0.93263888888888891</v>
      </c>
      <c r="F96922">
        <f>YEAR(pedidos[[#This Row],[data_compra]])</f>
        <v>2020</v>
      </c>
      <c r="G96922" t="str">
        <f>_xlfn.XLOOKUP(MONTH(pedidos[[#This Row],[data_compra]]),'De-para'!$A$1:$A$13,'De-para'!$B$1:$B$13)</f>
        <v>ago</v>
      </c>
    </row>
    <row r="96923" spans="1:7" x14ac:dyDescent="0.25">
      <c r="A96923">
        <v>96922</v>
      </c>
      <c r="B96923">
        <v>67</v>
      </c>
      <c r="C96923">
        <v>1</v>
      </c>
      <c r="D96923" s="1">
        <v>44057</v>
      </c>
      <c r="E96923" s="2">
        <v>0.93263888888888891</v>
      </c>
      <c r="F96923">
        <f>YEAR(pedidos[[#This Row],[data_compra]])</f>
        <v>2020</v>
      </c>
      <c r="G96923" t="str">
        <f>_xlfn.XLOOKUP(MONTH(pedidos[[#This Row],[data_compra]]),'De-para'!$A$1:$A$13,'De-para'!$B$1:$B$13)</f>
        <v>ago</v>
      </c>
    </row>
    <row r="96924" spans="1:7" x14ac:dyDescent="0.25">
      <c r="A96924">
        <v>96923</v>
      </c>
      <c r="B96924">
        <v>64</v>
      </c>
      <c r="C96924">
        <v>6</v>
      </c>
      <c r="D96924" s="1">
        <v>44057</v>
      </c>
      <c r="E96924" s="2">
        <v>0.93611111111111112</v>
      </c>
      <c r="F96924">
        <f>YEAR(pedidos[[#This Row],[data_compra]])</f>
        <v>2020</v>
      </c>
      <c r="G96924" t="str">
        <f>_xlfn.XLOOKUP(MONTH(pedidos[[#This Row],[data_compra]]),'De-para'!$A$1:$A$13,'De-para'!$B$1:$B$13)</f>
        <v>ago</v>
      </c>
    </row>
    <row r="96925" spans="1:7" x14ac:dyDescent="0.25">
      <c r="A96925">
        <v>96924</v>
      </c>
      <c r="B96925">
        <v>15</v>
      </c>
      <c r="C96925">
        <v>6</v>
      </c>
      <c r="D96925" s="1">
        <v>44057</v>
      </c>
      <c r="E96925" s="2">
        <v>0.9375</v>
      </c>
      <c r="F96925">
        <f>YEAR(pedidos[[#This Row],[data_compra]])</f>
        <v>2020</v>
      </c>
      <c r="G96925" t="str">
        <f>_xlfn.XLOOKUP(MONTH(pedidos[[#This Row],[data_compra]]),'De-para'!$A$1:$A$13,'De-para'!$B$1:$B$13)</f>
        <v>ago</v>
      </c>
    </row>
    <row r="96926" spans="1:7" x14ac:dyDescent="0.25">
      <c r="A96926">
        <v>96925</v>
      </c>
      <c r="B96926">
        <v>29</v>
      </c>
      <c r="C96926">
        <v>1</v>
      </c>
      <c r="D96926" s="1">
        <v>44057</v>
      </c>
      <c r="E96926" s="2">
        <v>0.93819444444444444</v>
      </c>
      <c r="F96926">
        <f>YEAR(pedidos[[#This Row],[data_compra]])</f>
        <v>2020</v>
      </c>
      <c r="G96926" t="str">
        <f>_xlfn.XLOOKUP(MONTH(pedidos[[#This Row],[data_compra]]),'De-para'!$A$1:$A$13,'De-para'!$B$1:$B$13)</f>
        <v>ago</v>
      </c>
    </row>
    <row r="96927" spans="1:7" x14ac:dyDescent="0.25">
      <c r="A96927">
        <v>96926</v>
      </c>
      <c r="B96927">
        <v>19</v>
      </c>
      <c r="C96927">
        <v>1</v>
      </c>
      <c r="D96927" s="1">
        <v>44057</v>
      </c>
      <c r="E96927" s="2">
        <v>0.93819444444444444</v>
      </c>
      <c r="F96927">
        <f>YEAR(pedidos[[#This Row],[data_compra]])</f>
        <v>2020</v>
      </c>
      <c r="G96927" t="str">
        <f>_xlfn.XLOOKUP(MONTH(pedidos[[#This Row],[data_compra]]),'De-para'!$A$1:$A$13,'De-para'!$B$1:$B$13)</f>
        <v>ago</v>
      </c>
    </row>
    <row r="96928" spans="1:7" x14ac:dyDescent="0.25">
      <c r="A96928">
        <v>96927</v>
      </c>
      <c r="B96928">
        <v>27</v>
      </c>
      <c r="C96928">
        <v>10</v>
      </c>
      <c r="D96928" s="1">
        <v>44057</v>
      </c>
      <c r="E96928" s="2">
        <v>0.93819444444444444</v>
      </c>
      <c r="F96928">
        <f>YEAR(pedidos[[#This Row],[data_compra]])</f>
        <v>2020</v>
      </c>
      <c r="G96928" t="str">
        <f>_xlfn.XLOOKUP(MONTH(pedidos[[#This Row],[data_compra]]),'De-para'!$A$1:$A$13,'De-para'!$B$1:$B$13)</f>
        <v>ago</v>
      </c>
    </row>
    <row r="96929" spans="1:7" x14ac:dyDescent="0.25">
      <c r="A96929">
        <v>96928</v>
      </c>
      <c r="B96929">
        <v>17</v>
      </c>
      <c r="C96929">
        <v>6</v>
      </c>
      <c r="D96929" s="1">
        <v>44057</v>
      </c>
      <c r="E96929" s="2">
        <v>0.93888888888888888</v>
      </c>
      <c r="F96929">
        <f>YEAR(pedidos[[#This Row],[data_compra]])</f>
        <v>2020</v>
      </c>
      <c r="G96929" t="str">
        <f>_xlfn.XLOOKUP(MONTH(pedidos[[#This Row],[data_compra]]),'De-para'!$A$1:$A$13,'De-para'!$B$1:$B$13)</f>
        <v>ago</v>
      </c>
    </row>
    <row r="96930" spans="1:7" x14ac:dyDescent="0.25">
      <c r="A96930">
        <v>96929</v>
      </c>
      <c r="B96930">
        <v>12</v>
      </c>
      <c r="C96930">
        <v>1</v>
      </c>
      <c r="D96930" s="1">
        <v>44057</v>
      </c>
      <c r="E96930" s="2">
        <v>0.94097222222222221</v>
      </c>
      <c r="F96930">
        <f>YEAR(pedidos[[#This Row],[data_compra]])</f>
        <v>2020</v>
      </c>
      <c r="G96930" t="str">
        <f>_xlfn.XLOOKUP(MONTH(pedidos[[#This Row],[data_compra]]),'De-para'!$A$1:$A$13,'De-para'!$B$1:$B$13)</f>
        <v>ago</v>
      </c>
    </row>
    <row r="96931" spans="1:7" x14ac:dyDescent="0.25">
      <c r="A96931">
        <v>96930</v>
      </c>
      <c r="B96931">
        <v>43</v>
      </c>
      <c r="C96931">
        <v>9</v>
      </c>
      <c r="D96931" s="1">
        <v>44057</v>
      </c>
      <c r="E96931" s="2">
        <v>0.9458333333333333</v>
      </c>
      <c r="F96931">
        <f>YEAR(pedidos[[#This Row],[data_compra]])</f>
        <v>2020</v>
      </c>
      <c r="G96931" t="str">
        <f>_xlfn.XLOOKUP(MONTH(pedidos[[#This Row],[data_compra]]),'De-para'!$A$1:$A$13,'De-para'!$B$1:$B$13)</f>
        <v>ago</v>
      </c>
    </row>
    <row r="96932" spans="1:7" x14ac:dyDescent="0.25">
      <c r="A96932">
        <v>96931</v>
      </c>
      <c r="B96932">
        <v>63</v>
      </c>
      <c r="C96932">
        <v>8</v>
      </c>
      <c r="D96932" s="1">
        <v>44057</v>
      </c>
      <c r="E96932" s="2">
        <v>0.94652777777777775</v>
      </c>
      <c r="F96932">
        <f>YEAR(pedidos[[#This Row],[data_compra]])</f>
        <v>2020</v>
      </c>
      <c r="G96932" t="str">
        <f>_xlfn.XLOOKUP(MONTH(pedidos[[#This Row],[data_compra]]),'De-para'!$A$1:$A$13,'De-para'!$B$1:$B$13)</f>
        <v>ago</v>
      </c>
    </row>
    <row r="96933" spans="1:7" x14ac:dyDescent="0.25">
      <c r="A96933">
        <v>96932</v>
      </c>
      <c r="B96933">
        <v>45</v>
      </c>
      <c r="C96933">
        <v>10</v>
      </c>
      <c r="D96933" s="1">
        <v>44057</v>
      </c>
      <c r="E96933" s="2">
        <v>0.95</v>
      </c>
      <c r="F96933">
        <f>YEAR(pedidos[[#This Row],[data_compra]])</f>
        <v>2020</v>
      </c>
      <c r="G96933" t="str">
        <f>_xlfn.XLOOKUP(MONTH(pedidos[[#This Row],[data_compra]]),'De-para'!$A$1:$A$13,'De-para'!$B$1:$B$13)</f>
        <v>ago</v>
      </c>
    </row>
    <row r="96934" spans="1:7" x14ac:dyDescent="0.25">
      <c r="A96934">
        <v>96933</v>
      </c>
      <c r="B96934">
        <v>31</v>
      </c>
      <c r="C96934">
        <v>4</v>
      </c>
      <c r="D96934" s="1">
        <v>44057</v>
      </c>
      <c r="E96934" s="2">
        <v>0.95</v>
      </c>
      <c r="F96934">
        <f>YEAR(pedidos[[#This Row],[data_compra]])</f>
        <v>2020</v>
      </c>
      <c r="G96934" t="str">
        <f>_xlfn.XLOOKUP(MONTH(pedidos[[#This Row],[data_compra]]),'De-para'!$A$1:$A$13,'De-para'!$B$1:$B$13)</f>
        <v>ago</v>
      </c>
    </row>
    <row r="96935" spans="1:7" x14ac:dyDescent="0.25">
      <c r="A96935">
        <v>96934</v>
      </c>
      <c r="B96935">
        <v>53</v>
      </c>
      <c r="C96935">
        <v>8</v>
      </c>
      <c r="D96935" s="1">
        <v>44057</v>
      </c>
      <c r="E96935" s="2">
        <v>0.9506944444444444</v>
      </c>
      <c r="F96935">
        <f>YEAR(pedidos[[#This Row],[data_compra]])</f>
        <v>2020</v>
      </c>
      <c r="G96935" t="str">
        <f>_xlfn.XLOOKUP(MONTH(pedidos[[#This Row],[data_compra]]),'De-para'!$A$1:$A$13,'De-para'!$B$1:$B$13)</f>
        <v>ago</v>
      </c>
    </row>
    <row r="96936" spans="1:7" x14ac:dyDescent="0.25">
      <c r="A96936">
        <v>96935</v>
      </c>
      <c r="B96936">
        <v>43</v>
      </c>
      <c r="C96936">
        <v>1</v>
      </c>
      <c r="D96936" s="1">
        <v>44057</v>
      </c>
      <c r="E96936" s="2">
        <v>0.95138888888888884</v>
      </c>
      <c r="F96936">
        <f>YEAR(pedidos[[#This Row],[data_compra]])</f>
        <v>2020</v>
      </c>
      <c r="G96936" t="str">
        <f>_xlfn.XLOOKUP(MONTH(pedidos[[#This Row],[data_compra]]),'De-para'!$A$1:$A$13,'De-para'!$B$1:$B$13)</f>
        <v>ago</v>
      </c>
    </row>
    <row r="96937" spans="1:7" x14ac:dyDescent="0.25">
      <c r="A96937">
        <v>96936</v>
      </c>
      <c r="B96937">
        <v>40</v>
      </c>
      <c r="C96937">
        <v>8</v>
      </c>
      <c r="D96937" s="1">
        <v>44057</v>
      </c>
      <c r="E96937" s="2">
        <v>0.95208333333333328</v>
      </c>
      <c r="F96937">
        <f>YEAR(pedidos[[#This Row],[data_compra]])</f>
        <v>2020</v>
      </c>
      <c r="G96937" t="str">
        <f>_xlfn.XLOOKUP(MONTH(pedidos[[#This Row],[data_compra]]),'De-para'!$A$1:$A$13,'De-para'!$B$1:$B$13)</f>
        <v>ago</v>
      </c>
    </row>
    <row r="96938" spans="1:7" x14ac:dyDescent="0.25">
      <c r="A96938">
        <v>96937</v>
      </c>
      <c r="B96938">
        <v>3</v>
      </c>
      <c r="C96938">
        <v>3</v>
      </c>
      <c r="D96938" s="1">
        <v>44057</v>
      </c>
      <c r="E96938" s="2">
        <v>0.95208333333333328</v>
      </c>
      <c r="F96938">
        <f>YEAR(pedidos[[#This Row],[data_compra]])</f>
        <v>2020</v>
      </c>
      <c r="G96938" t="str">
        <f>_xlfn.XLOOKUP(MONTH(pedidos[[#This Row],[data_compra]]),'De-para'!$A$1:$A$13,'De-para'!$B$1:$B$13)</f>
        <v>ago</v>
      </c>
    </row>
    <row r="96939" spans="1:7" x14ac:dyDescent="0.25">
      <c r="A96939">
        <v>96938</v>
      </c>
      <c r="B96939">
        <v>54</v>
      </c>
      <c r="C96939">
        <v>7</v>
      </c>
      <c r="D96939" s="1">
        <v>44057</v>
      </c>
      <c r="E96939" s="2">
        <v>0.95347222222222228</v>
      </c>
      <c r="F96939">
        <f>YEAR(pedidos[[#This Row],[data_compra]])</f>
        <v>2020</v>
      </c>
      <c r="G96939" t="str">
        <f>_xlfn.XLOOKUP(MONTH(pedidos[[#This Row],[data_compra]]),'De-para'!$A$1:$A$13,'De-para'!$B$1:$B$13)</f>
        <v>ago</v>
      </c>
    </row>
    <row r="96940" spans="1:7" x14ac:dyDescent="0.25">
      <c r="A96940">
        <v>96939</v>
      </c>
      <c r="B96940">
        <v>59</v>
      </c>
      <c r="C96940">
        <v>1</v>
      </c>
      <c r="D96940" s="1">
        <v>44057</v>
      </c>
      <c r="E96940" s="2">
        <v>0.95694444444444449</v>
      </c>
      <c r="F96940">
        <f>YEAR(pedidos[[#This Row],[data_compra]])</f>
        <v>2020</v>
      </c>
      <c r="G96940" t="str">
        <f>_xlfn.XLOOKUP(MONTH(pedidos[[#This Row],[data_compra]]),'De-para'!$A$1:$A$13,'De-para'!$B$1:$B$13)</f>
        <v>ago</v>
      </c>
    </row>
    <row r="96941" spans="1:7" x14ac:dyDescent="0.25">
      <c r="A96941">
        <v>96940</v>
      </c>
      <c r="B96941">
        <v>8</v>
      </c>
      <c r="C96941">
        <v>8</v>
      </c>
      <c r="D96941" s="1">
        <v>44057</v>
      </c>
      <c r="E96941" s="2">
        <v>0.96388888888888891</v>
      </c>
      <c r="F96941">
        <f>YEAR(pedidos[[#This Row],[data_compra]])</f>
        <v>2020</v>
      </c>
      <c r="G96941" t="str">
        <f>_xlfn.XLOOKUP(MONTH(pedidos[[#This Row],[data_compra]]),'De-para'!$A$1:$A$13,'De-para'!$B$1:$B$13)</f>
        <v>ago</v>
      </c>
    </row>
    <row r="96942" spans="1:7" x14ac:dyDescent="0.25">
      <c r="A96942">
        <v>96941</v>
      </c>
      <c r="B96942">
        <v>53</v>
      </c>
      <c r="C96942">
        <v>3</v>
      </c>
      <c r="D96942" s="1">
        <v>44057</v>
      </c>
      <c r="E96942" s="2">
        <v>0.96666666666666667</v>
      </c>
      <c r="F96942">
        <f>YEAR(pedidos[[#This Row],[data_compra]])</f>
        <v>2020</v>
      </c>
      <c r="G96942" t="str">
        <f>_xlfn.XLOOKUP(MONTH(pedidos[[#This Row],[data_compra]]),'De-para'!$A$1:$A$13,'De-para'!$B$1:$B$13)</f>
        <v>ago</v>
      </c>
    </row>
    <row r="96943" spans="1:7" x14ac:dyDescent="0.25">
      <c r="A96943">
        <v>96942</v>
      </c>
      <c r="B96943">
        <v>37</v>
      </c>
      <c r="C96943">
        <v>2</v>
      </c>
      <c r="D96943" s="1">
        <v>44057</v>
      </c>
      <c r="E96943" s="2">
        <v>0.97222222222222221</v>
      </c>
      <c r="F96943">
        <f>YEAR(pedidos[[#This Row],[data_compra]])</f>
        <v>2020</v>
      </c>
      <c r="G96943" t="str">
        <f>_xlfn.XLOOKUP(MONTH(pedidos[[#This Row],[data_compra]]),'De-para'!$A$1:$A$13,'De-para'!$B$1:$B$13)</f>
        <v>ago</v>
      </c>
    </row>
    <row r="96944" spans="1:7" x14ac:dyDescent="0.25">
      <c r="A96944">
        <v>96943</v>
      </c>
      <c r="B96944">
        <v>23</v>
      </c>
      <c r="C96944">
        <v>4</v>
      </c>
      <c r="D96944" s="1">
        <v>44057</v>
      </c>
      <c r="E96944" s="2">
        <v>0.97222222222222221</v>
      </c>
      <c r="F96944">
        <f>YEAR(pedidos[[#This Row],[data_compra]])</f>
        <v>2020</v>
      </c>
      <c r="G96944" t="str">
        <f>_xlfn.XLOOKUP(MONTH(pedidos[[#This Row],[data_compra]]),'De-para'!$A$1:$A$13,'De-para'!$B$1:$B$13)</f>
        <v>ago</v>
      </c>
    </row>
    <row r="96945" spans="1:7" x14ac:dyDescent="0.25">
      <c r="A96945">
        <v>96944</v>
      </c>
      <c r="B96945">
        <v>7</v>
      </c>
      <c r="C96945">
        <v>6</v>
      </c>
      <c r="D96945" s="1">
        <v>44057</v>
      </c>
      <c r="E96945" s="2">
        <v>0.97222222222222221</v>
      </c>
      <c r="F96945">
        <f>YEAR(pedidos[[#This Row],[data_compra]])</f>
        <v>2020</v>
      </c>
      <c r="G96945" t="str">
        <f>_xlfn.XLOOKUP(MONTH(pedidos[[#This Row],[data_compra]]),'De-para'!$A$1:$A$13,'De-para'!$B$1:$B$13)</f>
        <v>ago</v>
      </c>
    </row>
    <row r="96946" spans="1:7" x14ac:dyDescent="0.25">
      <c r="A96946">
        <v>96945</v>
      </c>
      <c r="B96946">
        <v>2</v>
      </c>
      <c r="C96946">
        <v>2</v>
      </c>
      <c r="D96946" s="1">
        <v>44057</v>
      </c>
      <c r="E96946" s="2">
        <v>0.97291666666666665</v>
      </c>
      <c r="F96946">
        <f>YEAR(pedidos[[#This Row],[data_compra]])</f>
        <v>2020</v>
      </c>
      <c r="G96946" t="str">
        <f>_xlfn.XLOOKUP(MONTH(pedidos[[#This Row],[data_compra]]),'De-para'!$A$1:$A$13,'De-para'!$B$1:$B$13)</f>
        <v>ago</v>
      </c>
    </row>
    <row r="96947" spans="1:7" x14ac:dyDescent="0.25">
      <c r="A96947">
        <v>96946</v>
      </c>
      <c r="B96947">
        <v>39</v>
      </c>
      <c r="C96947">
        <v>6</v>
      </c>
      <c r="D96947" s="1">
        <v>44057</v>
      </c>
      <c r="E96947" s="2">
        <v>0.97361111111111109</v>
      </c>
      <c r="F96947">
        <f>YEAR(pedidos[[#This Row],[data_compra]])</f>
        <v>2020</v>
      </c>
      <c r="G96947" t="str">
        <f>_xlfn.XLOOKUP(MONTH(pedidos[[#This Row],[data_compra]]),'De-para'!$A$1:$A$13,'De-para'!$B$1:$B$13)</f>
        <v>ago</v>
      </c>
    </row>
    <row r="96948" spans="1:7" x14ac:dyDescent="0.25">
      <c r="A96948">
        <v>96947</v>
      </c>
      <c r="B96948">
        <v>61</v>
      </c>
      <c r="C96948">
        <v>5</v>
      </c>
      <c r="D96948" s="1">
        <v>44057</v>
      </c>
      <c r="E96948" s="2">
        <v>0.97361111111111109</v>
      </c>
      <c r="F96948">
        <f>YEAR(pedidos[[#This Row],[data_compra]])</f>
        <v>2020</v>
      </c>
      <c r="G96948" t="str">
        <f>_xlfn.XLOOKUP(MONTH(pedidos[[#This Row],[data_compra]]),'De-para'!$A$1:$A$13,'De-para'!$B$1:$B$13)</f>
        <v>ago</v>
      </c>
    </row>
    <row r="96949" spans="1:7" x14ac:dyDescent="0.25">
      <c r="A96949">
        <v>96948</v>
      </c>
      <c r="B96949">
        <v>8</v>
      </c>
      <c r="C96949">
        <v>5</v>
      </c>
      <c r="D96949" s="1">
        <v>44057</v>
      </c>
      <c r="E96949" s="2">
        <v>0.97430555555555554</v>
      </c>
      <c r="F96949">
        <f>YEAR(pedidos[[#This Row],[data_compra]])</f>
        <v>2020</v>
      </c>
      <c r="G96949" t="str">
        <f>_xlfn.XLOOKUP(MONTH(pedidos[[#This Row],[data_compra]]),'De-para'!$A$1:$A$13,'De-para'!$B$1:$B$13)</f>
        <v>ago</v>
      </c>
    </row>
    <row r="96950" spans="1:7" x14ac:dyDescent="0.25">
      <c r="A96950">
        <v>96949</v>
      </c>
      <c r="B96950">
        <v>30</v>
      </c>
      <c r="C96950">
        <v>5</v>
      </c>
      <c r="D96950" s="1">
        <v>44057</v>
      </c>
      <c r="E96950" s="2">
        <v>0.97638888888888886</v>
      </c>
      <c r="F96950">
        <f>YEAR(pedidos[[#This Row],[data_compra]])</f>
        <v>2020</v>
      </c>
      <c r="G96950" t="str">
        <f>_xlfn.XLOOKUP(MONTH(pedidos[[#This Row],[data_compra]]),'De-para'!$A$1:$A$13,'De-para'!$B$1:$B$13)</f>
        <v>ago</v>
      </c>
    </row>
    <row r="96951" spans="1:7" x14ac:dyDescent="0.25">
      <c r="A96951">
        <v>96950</v>
      </c>
      <c r="B96951">
        <v>48</v>
      </c>
      <c r="C96951">
        <v>9</v>
      </c>
      <c r="D96951" s="1">
        <v>44057</v>
      </c>
      <c r="E96951" s="2">
        <v>0.97847222222222219</v>
      </c>
      <c r="F96951">
        <f>YEAR(pedidos[[#This Row],[data_compra]])</f>
        <v>2020</v>
      </c>
      <c r="G96951" t="str">
        <f>_xlfn.XLOOKUP(MONTH(pedidos[[#This Row],[data_compra]]),'De-para'!$A$1:$A$13,'De-para'!$B$1:$B$13)</f>
        <v>ago</v>
      </c>
    </row>
    <row r="96952" spans="1:7" x14ac:dyDescent="0.25">
      <c r="A96952">
        <v>96951</v>
      </c>
      <c r="B96952">
        <v>45</v>
      </c>
      <c r="C96952">
        <v>3</v>
      </c>
      <c r="D96952" s="1">
        <v>44057</v>
      </c>
      <c r="E96952" s="2">
        <v>0.98472222222222228</v>
      </c>
      <c r="F96952">
        <f>YEAR(pedidos[[#This Row],[data_compra]])</f>
        <v>2020</v>
      </c>
      <c r="G96952" t="str">
        <f>_xlfn.XLOOKUP(MONTH(pedidos[[#This Row],[data_compra]]),'De-para'!$A$1:$A$13,'De-para'!$B$1:$B$13)</f>
        <v>ago</v>
      </c>
    </row>
    <row r="96953" spans="1:7" x14ac:dyDescent="0.25">
      <c r="A96953">
        <v>96952</v>
      </c>
      <c r="B96953">
        <v>45</v>
      </c>
      <c r="C96953">
        <v>8</v>
      </c>
      <c r="D96953" s="1">
        <v>44057</v>
      </c>
      <c r="E96953" s="2">
        <v>0.99513888888888891</v>
      </c>
      <c r="F96953">
        <f>YEAR(pedidos[[#This Row],[data_compra]])</f>
        <v>2020</v>
      </c>
      <c r="G96953" t="str">
        <f>_xlfn.XLOOKUP(MONTH(pedidos[[#This Row],[data_compra]]),'De-para'!$A$1:$A$13,'De-para'!$B$1:$B$13)</f>
        <v>ago</v>
      </c>
    </row>
    <row r="96954" spans="1:7" x14ac:dyDescent="0.25">
      <c r="A96954">
        <v>96953</v>
      </c>
      <c r="B96954">
        <v>66</v>
      </c>
      <c r="C96954">
        <v>5</v>
      </c>
      <c r="D96954" s="1">
        <v>44058</v>
      </c>
      <c r="E96954" s="2">
        <v>0</v>
      </c>
      <c r="F96954">
        <f>YEAR(pedidos[[#This Row],[data_compra]])</f>
        <v>2020</v>
      </c>
      <c r="G96954" t="str">
        <f>_xlfn.XLOOKUP(MONTH(pedidos[[#This Row],[data_compra]]),'De-para'!$A$1:$A$13,'De-para'!$B$1:$B$13)</f>
        <v>ago</v>
      </c>
    </row>
    <row r="96955" spans="1:7" x14ac:dyDescent="0.25">
      <c r="A96955">
        <v>96954</v>
      </c>
      <c r="B96955">
        <v>33</v>
      </c>
      <c r="C96955">
        <v>4</v>
      </c>
      <c r="D96955" s="1">
        <v>44058</v>
      </c>
      <c r="E96955" s="2">
        <v>0</v>
      </c>
      <c r="F96955">
        <f>YEAR(pedidos[[#This Row],[data_compra]])</f>
        <v>2020</v>
      </c>
      <c r="G96955" t="str">
        <f>_xlfn.XLOOKUP(MONTH(pedidos[[#This Row],[data_compra]]),'De-para'!$A$1:$A$13,'De-para'!$B$1:$B$13)</f>
        <v>ago</v>
      </c>
    </row>
    <row r="96956" spans="1:7" x14ac:dyDescent="0.25">
      <c r="A96956">
        <v>96955</v>
      </c>
      <c r="B96956">
        <v>9</v>
      </c>
      <c r="C96956">
        <v>5</v>
      </c>
      <c r="D96956" s="1">
        <v>44058</v>
      </c>
      <c r="E96956" s="2">
        <v>5.5555555555555558E-3</v>
      </c>
      <c r="F96956">
        <f>YEAR(pedidos[[#This Row],[data_compra]])</f>
        <v>2020</v>
      </c>
      <c r="G96956" t="str">
        <f>_xlfn.XLOOKUP(MONTH(pedidos[[#This Row],[data_compra]]),'De-para'!$A$1:$A$13,'De-para'!$B$1:$B$13)</f>
        <v>ago</v>
      </c>
    </row>
    <row r="96957" spans="1:7" x14ac:dyDescent="0.25">
      <c r="A96957">
        <v>96956</v>
      </c>
      <c r="B96957">
        <v>10</v>
      </c>
      <c r="C96957">
        <v>7</v>
      </c>
      <c r="D96957" s="1">
        <v>44058</v>
      </c>
      <c r="E96957" s="2">
        <v>1.3194444444444444E-2</v>
      </c>
      <c r="F96957">
        <f>YEAR(pedidos[[#This Row],[data_compra]])</f>
        <v>2020</v>
      </c>
      <c r="G96957" t="str">
        <f>_xlfn.XLOOKUP(MONTH(pedidos[[#This Row],[data_compra]]),'De-para'!$A$1:$A$13,'De-para'!$B$1:$B$13)</f>
        <v>ago</v>
      </c>
    </row>
    <row r="96958" spans="1:7" x14ac:dyDescent="0.25">
      <c r="A96958">
        <v>96957</v>
      </c>
      <c r="B96958">
        <v>4</v>
      </c>
      <c r="C96958">
        <v>9</v>
      </c>
      <c r="D96958" s="1">
        <v>44058</v>
      </c>
      <c r="E96958" s="2">
        <v>1.3888888888888888E-2</v>
      </c>
      <c r="F96958">
        <f>YEAR(pedidos[[#This Row],[data_compra]])</f>
        <v>2020</v>
      </c>
      <c r="G96958" t="str">
        <f>_xlfn.XLOOKUP(MONTH(pedidos[[#This Row],[data_compra]]),'De-para'!$A$1:$A$13,'De-para'!$B$1:$B$13)</f>
        <v>ago</v>
      </c>
    </row>
    <row r="96959" spans="1:7" x14ac:dyDescent="0.25">
      <c r="A96959">
        <v>96958</v>
      </c>
      <c r="B96959">
        <v>25</v>
      </c>
      <c r="C96959">
        <v>4</v>
      </c>
      <c r="D96959" s="1">
        <v>44058</v>
      </c>
      <c r="E96959" s="2">
        <v>1.8055555555555554E-2</v>
      </c>
      <c r="F96959">
        <f>YEAR(pedidos[[#This Row],[data_compra]])</f>
        <v>2020</v>
      </c>
      <c r="G96959" t="str">
        <f>_xlfn.XLOOKUP(MONTH(pedidos[[#This Row],[data_compra]]),'De-para'!$A$1:$A$13,'De-para'!$B$1:$B$13)</f>
        <v>ago</v>
      </c>
    </row>
    <row r="96960" spans="1:7" x14ac:dyDescent="0.25">
      <c r="A96960">
        <v>96959</v>
      </c>
      <c r="B96960">
        <v>45</v>
      </c>
      <c r="C96960">
        <v>10</v>
      </c>
      <c r="D96960" s="1">
        <v>44058</v>
      </c>
      <c r="E96960" s="2">
        <v>2.6388888888888889E-2</v>
      </c>
      <c r="F96960">
        <f>YEAR(pedidos[[#This Row],[data_compra]])</f>
        <v>2020</v>
      </c>
      <c r="G96960" t="str">
        <f>_xlfn.XLOOKUP(MONTH(pedidos[[#This Row],[data_compra]]),'De-para'!$A$1:$A$13,'De-para'!$B$1:$B$13)</f>
        <v>ago</v>
      </c>
    </row>
    <row r="96961" spans="1:7" x14ac:dyDescent="0.25">
      <c r="A96961">
        <v>96960</v>
      </c>
      <c r="B96961">
        <v>68</v>
      </c>
      <c r="C96961">
        <v>5</v>
      </c>
      <c r="D96961" s="1">
        <v>44058</v>
      </c>
      <c r="E96961" s="2">
        <v>2.7083333333333334E-2</v>
      </c>
      <c r="F96961">
        <f>YEAR(pedidos[[#This Row],[data_compra]])</f>
        <v>2020</v>
      </c>
      <c r="G96961" t="str">
        <f>_xlfn.XLOOKUP(MONTH(pedidos[[#This Row],[data_compra]]),'De-para'!$A$1:$A$13,'De-para'!$B$1:$B$13)</f>
        <v>ago</v>
      </c>
    </row>
    <row r="96962" spans="1:7" x14ac:dyDescent="0.25">
      <c r="A96962">
        <v>96961</v>
      </c>
      <c r="B96962">
        <v>51</v>
      </c>
      <c r="C96962">
        <v>3</v>
      </c>
      <c r="D96962" s="1">
        <v>44058</v>
      </c>
      <c r="E96962" s="2">
        <v>3.1944444444444442E-2</v>
      </c>
      <c r="F96962">
        <f>YEAR(pedidos[[#This Row],[data_compra]])</f>
        <v>2020</v>
      </c>
      <c r="G96962" t="str">
        <f>_xlfn.XLOOKUP(MONTH(pedidos[[#This Row],[data_compra]]),'De-para'!$A$1:$A$13,'De-para'!$B$1:$B$13)</f>
        <v>ago</v>
      </c>
    </row>
    <row r="96963" spans="1:7" x14ac:dyDescent="0.25">
      <c r="A96963">
        <v>96962</v>
      </c>
      <c r="B96963">
        <v>3</v>
      </c>
      <c r="C96963">
        <v>3</v>
      </c>
      <c r="D96963" s="1">
        <v>44058</v>
      </c>
      <c r="E96963" s="2">
        <v>3.9583333333333331E-2</v>
      </c>
      <c r="F96963">
        <f>YEAR(pedidos[[#This Row],[data_compra]])</f>
        <v>2020</v>
      </c>
      <c r="G96963" t="str">
        <f>_xlfn.XLOOKUP(MONTH(pedidos[[#This Row],[data_compra]]),'De-para'!$A$1:$A$13,'De-para'!$B$1:$B$13)</f>
        <v>ago</v>
      </c>
    </row>
    <row r="96964" spans="1:7" x14ac:dyDescent="0.25">
      <c r="A96964">
        <v>96963</v>
      </c>
      <c r="B96964">
        <v>31</v>
      </c>
      <c r="C96964">
        <v>2</v>
      </c>
      <c r="D96964" s="1">
        <v>44058</v>
      </c>
      <c r="E96964" s="2">
        <v>8.819444444444445E-2</v>
      </c>
      <c r="F96964">
        <f>YEAR(pedidos[[#This Row],[data_compra]])</f>
        <v>2020</v>
      </c>
      <c r="G96964" t="str">
        <f>_xlfn.XLOOKUP(MONTH(pedidos[[#This Row],[data_compra]]),'De-para'!$A$1:$A$13,'De-para'!$B$1:$B$13)</f>
        <v>ago</v>
      </c>
    </row>
    <row r="96965" spans="1:7" x14ac:dyDescent="0.25">
      <c r="A96965">
        <v>96964</v>
      </c>
      <c r="B96965">
        <v>15</v>
      </c>
      <c r="C96965">
        <v>6</v>
      </c>
      <c r="D96965" s="1">
        <v>44058</v>
      </c>
      <c r="E96965" s="2">
        <v>0.14166666666666666</v>
      </c>
      <c r="F96965">
        <f>YEAR(pedidos[[#This Row],[data_compra]])</f>
        <v>2020</v>
      </c>
      <c r="G96965" t="str">
        <f>_xlfn.XLOOKUP(MONTH(pedidos[[#This Row],[data_compra]]),'De-para'!$A$1:$A$13,'De-para'!$B$1:$B$13)</f>
        <v>ago</v>
      </c>
    </row>
    <row r="96966" spans="1:7" x14ac:dyDescent="0.25">
      <c r="A96966">
        <v>96965</v>
      </c>
      <c r="B96966">
        <v>58</v>
      </c>
      <c r="C96966">
        <v>4</v>
      </c>
      <c r="D96966" s="1">
        <v>44058</v>
      </c>
      <c r="E96966" s="2">
        <v>0.16597222222222222</v>
      </c>
      <c r="F96966">
        <f>YEAR(pedidos[[#This Row],[data_compra]])</f>
        <v>2020</v>
      </c>
      <c r="G96966" t="str">
        <f>_xlfn.XLOOKUP(MONTH(pedidos[[#This Row],[data_compra]]),'De-para'!$A$1:$A$13,'De-para'!$B$1:$B$13)</f>
        <v>ago</v>
      </c>
    </row>
    <row r="96967" spans="1:7" x14ac:dyDescent="0.25">
      <c r="A96967">
        <v>96966</v>
      </c>
      <c r="B96967">
        <v>11</v>
      </c>
      <c r="C96967">
        <v>2</v>
      </c>
      <c r="D96967" s="1">
        <v>44058</v>
      </c>
      <c r="E96967" s="2">
        <v>0.23958333333333334</v>
      </c>
      <c r="F96967">
        <f>YEAR(pedidos[[#This Row],[data_compra]])</f>
        <v>2020</v>
      </c>
      <c r="G96967" t="str">
        <f>_xlfn.XLOOKUP(MONTH(pedidos[[#This Row],[data_compra]]),'De-para'!$A$1:$A$13,'De-para'!$B$1:$B$13)</f>
        <v>ago</v>
      </c>
    </row>
    <row r="96968" spans="1:7" x14ac:dyDescent="0.25">
      <c r="A96968">
        <v>96967</v>
      </c>
      <c r="B96968">
        <v>34</v>
      </c>
      <c r="C96968">
        <v>3</v>
      </c>
      <c r="D96968" s="1">
        <v>44058</v>
      </c>
      <c r="E96968" s="2">
        <v>0.24027777777777778</v>
      </c>
      <c r="F96968">
        <f>YEAR(pedidos[[#This Row],[data_compra]])</f>
        <v>2020</v>
      </c>
      <c r="G96968" t="str">
        <f>_xlfn.XLOOKUP(MONTH(pedidos[[#This Row],[data_compra]]),'De-para'!$A$1:$A$13,'De-para'!$B$1:$B$13)</f>
        <v>ago</v>
      </c>
    </row>
    <row r="96969" spans="1:7" x14ac:dyDescent="0.25">
      <c r="A96969">
        <v>96968</v>
      </c>
      <c r="B96969">
        <v>45</v>
      </c>
      <c r="C96969">
        <v>10</v>
      </c>
      <c r="D96969" s="1">
        <v>44058</v>
      </c>
      <c r="E96969" s="2">
        <v>0.25833333333333336</v>
      </c>
      <c r="F96969">
        <f>YEAR(pedidos[[#This Row],[data_compra]])</f>
        <v>2020</v>
      </c>
      <c r="G96969" t="str">
        <f>_xlfn.XLOOKUP(MONTH(pedidos[[#This Row],[data_compra]]),'De-para'!$A$1:$A$13,'De-para'!$B$1:$B$13)</f>
        <v>ago</v>
      </c>
    </row>
    <row r="96970" spans="1:7" x14ac:dyDescent="0.25">
      <c r="A96970">
        <v>96969</v>
      </c>
      <c r="B96970">
        <v>7</v>
      </c>
      <c r="C96970">
        <v>6</v>
      </c>
      <c r="D96970" s="1">
        <v>44058</v>
      </c>
      <c r="E96970" s="2">
        <v>0.2590277777777778</v>
      </c>
      <c r="F96970">
        <f>YEAR(pedidos[[#This Row],[data_compra]])</f>
        <v>2020</v>
      </c>
      <c r="G96970" t="str">
        <f>_xlfn.XLOOKUP(MONTH(pedidos[[#This Row],[data_compra]]),'De-para'!$A$1:$A$13,'De-para'!$B$1:$B$13)</f>
        <v>ago</v>
      </c>
    </row>
    <row r="96971" spans="1:7" x14ac:dyDescent="0.25">
      <c r="A96971">
        <v>96970</v>
      </c>
      <c r="B96971">
        <v>21</v>
      </c>
      <c r="C96971">
        <v>7</v>
      </c>
      <c r="D96971" s="1">
        <v>44058</v>
      </c>
      <c r="E96971" s="2">
        <v>0.27500000000000002</v>
      </c>
      <c r="F96971">
        <f>YEAR(pedidos[[#This Row],[data_compra]])</f>
        <v>2020</v>
      </c>
      <c r="G96971" t="str">
        <f>_xlfn.XLOOKUP(MONTH(pedidos[[#This Row],[data_compra]]),'De-para'!$A$1:$A$13,'De-para'!$B$1:$B$13)</f>
        <v>ago</v>
      </c>
    </row>
    <row r="96972" spans="1:7" x14ac:dyDescent="0.25">
      <c r="A96972">
        <v>96971</v>
      </c>
      <c r="B96972">
        <v>22</v>
      </c>
      <c r="C96972">
        <v>3</v>
      </c>
      <c r="D96972" s="1">
        <v>44058</v>
      </c>
      <c r="E96972" s="2">
        <v>0.2902777777777778</v>
      </c>
      <c r="F96972">
        <f>YEAR(pedidos[[#This Row],[data_compra]])</f>
        <v>2020</v>
      </c>
      <c r="G96972" t="str">
        <f>_xlfn.XLOOKUP(MONTH(pedidos[[#This Row],[data_compra]]),'De-para'!$A$1:$A$13,'De-para'!$B$1:$B$13)</f>
        <v>ago</v>
      </c>
    </row>
    <row r="96973" spans="1:7" x14ac:dyDescent="0.25">
      <c r="A96973">
        <v>96972</v>
      </c>
      <c r="B96973">
        <v>11</v>
      </c>
      <c r="C96973">
        <v>1</v>
      </c>
      <c r="D96973" s="1">
        <v>44058</v>
      </c>
      <c r="E96973" s="2">
        <v>0.30486111111111114</v>
      </c>
      <c r="F96973">
        <f>YEAR(pedidos[[#This Row],[data_compra]])</f>
        <v>2020</v>
      </c>
      <c r="G96973" t="str">
        <f>_xlfn.XLOOKUP(MONTH(pedidos[[#This Row],[data_compra]]),'De-para'!$A$1:$A$13,'De-para'!$B$1:$B$13)</f>
        <v>ago</v>
      </c>
    </row>
    <row r="96974" spans="1:7" x14ac:dyDescent="0.25">
      <c r="A96974">
        <v>96973</v>
      </c>
      <c r="B96974">
        <v>61</v>
      </c>
      <c r="C96974">
        <v>4</v>
      </c>
      <c r="D96974" s="1">
        <v>44058</v>
      </c>
      <c r="E96974" s="2">
        <v>0.31111111111111112</v>
      </c>
      <c r="F96974">
        <f>YEAR(pedidos[[#This Row],[data_compra]])</f>
        <v>2020</v>
      </c>
      <c r="G96974" t="str">
        <f>_xlfn.XLOOKUP(MONTH(pedidos[[#This Row],[data_compra]]),'De-para'!$A$1:$A$13,'De-para'!$B$1:$B$13)</f>
        <v>ago</v>
      </c>
    </row>
    <row r="96975" spans="1:7" x14ac:dyDescent="0.25">
      <c r="A96975">
        <v>96974</v>
      </c>
      <c r="B96975">
        <v>14</v>
      </c>
      <c r="C96975">
        <v>2</v>
      </c>
      <c r="D96975" s="1">
        <v>44058</v>
      </c>
      <c r="E96975" s="2">
        <v>0.32013888888888886</v>
      </c>
      <c r="F96975">
        <f>YEAR(pedidos[[#This Row],[data_compra]])</f>
        <v>2020</v>
      </c>
      <c r="G96975" t="str">
        <f>_xlfn.XLOOKUP(MONTH(pedidos[[#This Row],[data_compra]]),'De-para'!$A$1:$A$13,'De-para'!$B$1:$B$13)</f>
        <v>ago</v>
      </c>
    </row>
    <row r="96976" spans="1:7" x14ac:dyDescent="0.25">
      <c r="A96976">
        <v>96975</v>
      </c>
      <c r="B96976">
        <v>9</v>
      </c>
      <c r="C96976">
        <v>4</v>
      </c>
      <c r="D96976" s="1">
        <v>44058</v>
      </c>
      <c r="E96976" s="2">
        <v>0.32083333333333336</v>
      </c>
      <c r="F96976">
        <f>YEAR(pedidos[[#This Row],[data_compra]])</f>
        <v>2020</v>
      </c>
      <c r="G96976" t="str">
        <f>_xlfn.XLOOKUP(MONTH(pedidos[[#This Row],[data_compra]]),'De-para'!$A$1:$A$13,'De-para'!$B$1:$B$13)</f>
        <v>ago</v>
      </c>
    </row>
    <row r="96977" spans="1:7" x14ac:dyDescent="0.25">
      <c r="A96977">
        <v>96976</v>
      </c>
      <c r="B96977">
        <v>21</v>
      </c>
      <c r="C96977">
        <v>4</v>
      </c>
      <c r="D96977" s="1">
        <v>44058</v>
      </c>
      <c r="E96977" s="2">
        <v>0.35694444444444445</v>
      </c>
      <c r="F96977">
        <f>YEAR(pedidos[[#This Row],[data_compra]])</f>
        <v>2020</v>
      </c>
      <c r="G96977" t="str">
        <f>_xlfn.XLOOKUP(MONTH(pedidos[[#This Row],[data_compra]]),'De-para'!$A$1:$A$13,'De-para'!$B$1:$B$13)</f>
        <v>ago</v>
      </c>
    </row>
    <row r="96978" spans="1:7" x14ac:dyDescent="0.25">
      <c r="A96978">
        <v>96977</v>
      </c>
      <c r="B96978">
        <v>16</v>
      </c>
      <c r="C96978">
        <v>2</v>
      </c>
      <c r="D96978" s="1">
        <v>44058</v>
      </c>
      <c r="E96978" s="2">
        <v>0.35902777777777778</v>
      </c>
      <c r="F96978">
        <f>YEAR(pedidos[[#This Row],[data_compra]])</f>
        <v>2020</v>
      </c>
      <c r="G96978" t="str">
        <f>_xlfn.XLOOKUP(MONTH(pedidos[[#This Row],[data_compra]]),'De-para'!$A$1:$A$13,'De-para'!$B$1:$B$13)</f>
        <v>ago</v>
      </c>
    </row>
    <row r="96979" spans="1:7" x14ac:dyDescent="0.25">
      <c r="A96979">
        <v>96978</v>
      </c>
      <c r="B96979">
        <v>48</v>
      </c>
      <c r="C96979">
        <v>1</v>
      </c>
      <c r="D96979" s="1">
        <v>44058</v>
      </c>
      <c r="E96979" s="2">
        <v>0.36388888888888887</v>
      </c>
      <c r="F96979">
        <f>YEAR(pedidos[[#This Row],[data_compra]])</f>
        <v>2020</v>
      </c>
      <c r="G96979" t="str">
        <f>_xlfn.XLOOKUP(MONTH(pedidos[[#This Row],[data_compra]]),'De-para'!$A$1:$A$13,'De-para'!$B$1:$B$13)</f>
        <v>ago</v>
      </c>
    </row>
    <row r="96980" spans="1:7" x14ac:dyDescent="0.25">
      <c r="A96980">
        <v>96979</v>
      </c>
      <c r="B96980">
        <v>22</v>
      </c>
      <c r="C96980">
        <v>1</v>
      </c>
      <c r="D96980" s="1">
        <v>44058</v>
      </c>
      <c r="E96980" s="2">
        <v>0.36666666666666664</v>
      </c>
      <c r="F96980">
        <f>YEAR(pedidos[[#This Row],[data_compra]])</f>
        <v>2020</v>
      </c>
      <c r="G96980" t="str">
        <f>_xlfn.XLOOKUP(MONTH(pedidos[[#This Row],[data_compra]]),'De-para'!$A$1:$A$13,'De-para'!$B$1:$B$13)</f>
        <v>ago</v>
      </c>
    </row>
    <row r="96981" spans="1:7" x14ac:dyDescent="0.25">
      <c r="A96981">
        <v>96980</v>
      </c>
      <c r="B96981">
        <v>57</v>
      </c>
      <c r="C96981">
        <v>10</v>
      </c>
      <c r="D96981" s="1">
        <v>44058</v>
      </c>
      <c r="E96981" s="2">
        <v>0.36944444444444446</v>
      </c>
      <c r="F96981">
        <f>YEAR(pedidos[[#This Row],[data_compra]])</f>
        <v>2020</v>
      </c>
      <c r="G96981" t="str">
        <f>_xlfn.XLOOKUP(MONTH(pedidos[[#This Row],[data_compra]]),'De-para'!$A$1:$A$13,'De-para'!$B$1:$B$13)</f>
        <v>ago</v>
      </c>
    </row>
    <row r="96982" spans="1:7" x14ac:dyDescent="0.25">
      <c r="A96982">
        <v>96981</v>
      </c>
      <c r="B96982">
        <v>44</v>
      </c>
      <c r="C96982">
        <v>3</v>
      </c>
      <c r="D96982" s="1">
        <v>44058</v>
      </c>
      <c r="E96982" s="2">
        <v>0.36944444444444446</v>
      </c>
      <c r="F96982">
        <f>YEAR(pedidos[[#This Row],[data_compra]])</f>
        <v>2020</v>
      </c>
      <c r="G96982" t="str">
        <f>_xlfn.XLOOKUP(MONTH(pedidos[[#This Row],[data_compra]]),'De-para'!$A$1:$A$13,'De-para'!$B$1:$B$13)</f>
        <v>ago</v>
      </c>
    </row>
    <row r="96983" spans="1:7" x14ac:dyDescent="0.25">
      <c r="A96983">
        <v>96982</v>
      </c>
      <c r="B96983">
        <v>34</v>
      </c>
      <c r="C96983">
        <v>8</v>
      </c>
      <c r="D96983" s="1">
        <v>44058</v>
      </c>
      <c r="E96983" s="2">
        <v>0.37013888888888891</v>
      </c>
      <c r="F96983">
        <f>YEAR(pedidos[[#This Row],[data_compra]])</f>
        <v>2020</v>
      </c>
      <c r="G96983" t="str">
        <f>_xlfn.XLOOKUP(MONTH(pedidos[[#This Row],[data_compra]]),'De-para'!$A$1:$A$13,'De-para'!$B$1:$B$13)</f>
        <v>ago</v>
      </c>
    </row>
    <row r="96984" spans="1:7" x14ac:dyDescent="0.25">
      <c r="A96984">
        <v>96983</v>
      </c>
      <c r="B96984">
        <v>43</v>
      </c>
      <c r="C96984">
        <v>7</v>
      </c>
      <c r="D96984" s="1">
        <v>44058</v>
      </c>
      <c r="E96984" s="2">
        <v>0.37222222222222223</v>
      </c>
      <c r="F96984">
        <f>YEAR(pedidos[[#This Row],[data_compra]])</f>
        <v>2020</v>
      </c>
      <c r="G96984" t="str">
        <f>_xlfn.XLOOKUP(MONTH(pedidos[[#This Row],[data_compra]]),'De-para'!$A$1:$A$13,'De-para'!$B$1:$B$13)</f>
        <v>ago</v>
      </c>
    </row>
    <row r="96985" spans="1:7" x14ac:dyDescent="0.25">
      <c r="A96985">
        <v>96984</v>
      </c>
      <c r="B96985">
        <v>46</v>
      </c>
      <c r="C96985">
        <v>3</v>
      </c>
      <c r="D96985" s="1">
        <v>44058</v>
      </c>
      <c r="E96985" s="2">
        <v>0.37361111111111112</v>
      </c>
      <c r="F96985">
        <f>YEAR(pedidos[[#This Row],[data_compra]])</f>
        <v>2020</v>
      </c>
      <c r="G96985" t="str">
        <f>_xlfn.XLOOKUP(MONTH(pedidos[[#This Row],[data_compra]]),'De-para'!$A$1:$A$13,'De-para'!$B$1:$B$13)</f>
        <v>ago</v>
      </c>
    </row>
    <row r="96986" spans="1:7" x14ac:dyDescent="0.25">
      <c r="A96986">
        <v>96985</v>
      </c>
      <c r="B96986">
        <v>25</v>
      </c>
      <c r="C96986">
        <v>2</v>
      </c>
      <c r="D96986" s="1">
        <v>44058</v>
      </c>
      <c r="E96986" s="2">
        <v>0.37430555555555556</v>
      </c>
      <c r="F96986">
        <f>YEAR(pedidos[[#This Row],[data_compra]])</f>
        <v>2020</v>
      </c>
      <c r="G96986" t="str">
        <f>_xlfn.XLOOKUP(MONTH(pedidos[[#This Row],[data_compra]]),'De-para'!$A$1:$A$13,'De-para'!$B$1:$B$13)</f>
        <v>ago</v>
      </c>
    </row>
    <row r="96987" spans="1:7" x14ac:dyDescent="0.25">
      <c r="A96987">
        <v>96986</v>
      </c>
      <c r="B96987">
        <v>56</v>
      </c>
      <c r="C96987">
        <v>4</v>
      </c>
      <c r="D96987" s="1">
        <v>44058</v>
      </c>
      <c r="E96987" s="2">
        <v>0.37569444444444444</v>
      </c>
      <c r="F96987">
        <f>YEAR(pedidos[[#This Row],[data_compra]])</f>
        <v>2020</v>
      </c>
      <c r="G96987" t="str">
        <f>_xlfn.XLOOKUP(MONTH(pedidos[[#This Row],[data_compra]]),'De-para'!$A$1:$A$13,'De-para'!$B$1:$B$13)</f>
        <v>ago</v>
      </c>
    </row>
    <row r="96988" spans="1:7" x14ac:dyDescent="0.25">
      <c r="A96988">
        <v>96987</v>
      </c>
      <c r="B96988">
        <v>38</v>
      </c>
      <c r="C96988">
        <v>6</v>
      </c>
      <c r="D96988" s="1">
        <v>44058</v>
      </c>
      <c r="E96988" s="2">
        <v>0.37638888888888888</v>
      </c>
      <c r="F96988">
        <f>YEAR(pedidos[[#This Row],[data_compra]])</f>
        <v>2020</v>
      </c>
      <c r="G96988" t="str">
        <f>_xlfn.XLOOKUP(MONTH(pedidos[[#This Row],[data_compra]]),'De-para'!$A$1:$A$13,'De-para'!$B$1:$B$13)</f>
        <v>ago</v>
      </c>
    </row>
    <row r="96989" spans="1:7" x14ac:dyDescent="0.25">
      <c r="A96989">
        <v>96988</v>
      </c>
      <c r="B96989">
        <v>11</v>
      </c>
      <c r="C96989">
        <v>8</v>
      </c>
      <c r="D96989" s="1">
        <v>44058</v>
      </c>
      <c r="E96989" s="2">
        <v>0.38055555555555554</v>
      </c>
      <c r="F96989">
        <f>YEAR(pedidos[[#This Row],[data_compra]])</f>
        <v>2020</v>
      </c>
      <c r="G96989" t="str">
        <f>_xlfn.XLOOKUP(MONTH(pedidos[[#This Row],[data_compra]]),'De-para'!$A$1:$A$13,'De-para'!$B$1:$B$13)</f>
        <v>ago</v>
      </c>
    </row>
    <row r="96990" spans="1:7" x14ac:dyDescent="0.25">
      <c r="A96990">
        <v>96989</v>
      </c>
      <c r="B96990">
        <v>34</v>
      </c>
      <c r="C96990">
        <v>10</v>
      </c>
      <c r="D96990" s="1">
        <v>44058</v>
      </c>
      <c r="E96990" s="2">
        <v>0.39027777777777778</v>
      </c>
      <c r="F96990">
        <f>YEAR(pedidos[[#This Row],[data_compra]])</f>
        <v>2020</v>
      </c>
      <c r="G96990" t="str">
        <f>_xlfn.XLOOKUP(MONTH(pedidos[[#This Row],[data_compra]]),'De-para'!$A$1:$A$13,'De-para'!$B$1:$B$13)</f>
        <v>ago</v>
      </c>
    </row>
    <row r="96991" spans="1:7" x14ac:dyDescent="0.25">
      <c r="A96991">
        <v>96990</v>
      </c>
      <c r="B96991">
        <v>54</v>
      </c>
      <c r="C96991">
        <v>1</v>
      </c>
      <c r="D96991" s="1">
        <v>44058</v>
      </c>
      <c r="E96991" s="2">
        <v>0.39374999999999999</v>
      </c>
      <c r="F96991">
        <f>YEAR(pedidos[[#This Row],[data_compra]])</f>
        <v>2020</v>
      </c>
      <c r="G96991" t="str">
        <f>_xlfn.XLOOKUP(MONTH(pedidos[[#This Row],[data_compra]]),'De-para'!$A$1:$A$13,'De-para'!$B$1:$B$13)</f>
        <v>ago</v>
      </c>
    </row>
    <row r="96992" spans="1:7" x14ac:dyDescent="0.25">
      <c r="A96992">
        <v>96991</v>
      </c>
      <c r="B96992">
        <v>58</v>
      </c>
      <c r="C96992">
        <v>7</v>
      </c>
      <c r="D96992" s="1">
        <v>44058</v>
      </c>
      <c r="E96992" s="2">
        <v>0.40138888888888891</v>
      </c>
      <c r="F96992">
        <f>YEAR(pedidos[[#This Row],[data_compra]])</f>
        <v>2020</v>
      </c>
      <c r="G96992" t="str">
        <f>_xlfn.XLOOKUP(MONTH(pedidos[[#This Row],[data_compra]]),'De-para'!$A$1:$A$13,'De-para'!$B$1:$B$13)</f>
        <v>ago</v>
      </c>
    </row>
    <row r="96993" spans="1:7" x14ac:dyDescent="0.25">
      <c r="A96993">
        <v>96992</v>
      </c>
      <c r="B96993">
        <v>6</v>
      </c>
      <c r="C96993">
        <v>9</v>
      </c>
      <c r="D96993" s="1">
        <v>44058</v>
      </c>
      <c r="E96993" s="2">
        <v>0.40555555555555556</v>
      </c>
      <c r="F96993">
        <f>YEAR(pedidos[[#This Row],[data_compra]])</f>
        <v>2020</v>
      </c>
      <c r="G96993" t="str">
        <f>_xlfn.XLOOKUP(MONTH(pedidos[[#This Row],[data_compra]]),'De-para'!$A$1:$A$13,'De-para'!$B$1:$B$13)</f>
        <v>ago</v>
      </c>
    </row>
    <row r="96994" spans="1:7" x14ac:dyDescent="0.25">
      <c r="A96994">
        <v>96993</v>
      </c>
      <c r="B96994">
        <v>54</v>
      </c>
      <c r="C96994">
        <v>3</v>
      </c>
      <c r="D96994" s="1">
        <v>44058</v>
      </c>
      <c r="E96994" s="2">
        <v>0.40833333333333333</v>
      </c>
      <c r="F96994">
        <f>YEAR(pedidos[[#This Row],[data_compra]])</f>
        <v>2020</v>
      </c>
      <c r="G96994" t="str">
        <f>_xlfn.XLOOKUP(MONTH(pedidos[[#This Row],[data_compra]]),'De-para'!$A$1:$A$13,'De-para'!$B$1:$B$13)</f>
        <v>ago</v>
      </c>
    </row>
    <row r="96995" spans="1:7" x14ac:dyDescent="0.25">
      <c r="A96995">
        <v>96994</v>
      </c>
      <c r="B96995">
        <v>61</v>
      </c>
      <c r="C96995">
        <v>7</v>
      </c>
      <c r="D96995" s="1">
        <v>44058</v>
      </c>
      <c r="E96995" s="2">
        <v>0.41458333333333336</v>
      </c>
      <c r="F96995">
        <f>YEAR(pedidos[[#This Row],[data_compra]])</f>
        <v>2020</v>
      </c>
      <c r="G96995" t="str">
        <f>_xlfn.XLOOKUP(MONTH(pedidos[[#This Row],[data_compra]]),'De-para'!$A$1:$A$13,'De-para'!$B$1:$B$13)</f>
        <v>ago</v>
      </c>
    </row>
    <row r="96996" spans="1:7" x14ac:dyDescent="0.25">
      <c r="A96996">
        <v>96995</v>
      </c>
      <c r="B96996">
        <v>58</v>
      </c>
      <c r="C96996">
        <v>6</v>
      </c>
      <c r="D96996" s="1">
        <v>44058</v>
      </c>
      <c r="E96996" s="2">
        <v>0.42083333333333334</v>
      </c>
      <c r="F96996">
        <f>YEAR(pedidos[[#This Row],[data_compra]])</f>
        <v>2020</v>
      </c>
      <c r="G96996" t="str">
        <f>_xlfn.XLOOKUP(MONTH(pedidos[[#This Row],[data_compra]]),'De-para'!$A$1:$A$13,'De-para'!$B$1:$B$13)</f>
        <v>ago</v>
      </c>
    </row>
    <row r="96997" spans="1:7" x14ac:dyDescent="0.25">
      <c r="A96997">
        <v>96996</v>
      </c>
      <c r="B96997">
        <v>63</v>
      </c>
      <c r="C96997">
        <v>7</v>
      </c>
      <c r="D96997" s="1">
        <v>44058</v>
      </c>
      <c r="E96997" s="2">
        <v>0.42430555555555555</v>
      </c>
      <c r="F96997">
        <f>YEAR(pedidos[[#This Row],[data_compra]])</f>
        <v>2020</v>
      </c>
      <c r="G96997" t="str">
        <f>_xlfn.XLOOKUP(MONTH(pedidos[[#This Row],[data_compra]]),'De-para'!$A$1:$A$13,'De-para'!$B$1:$B$13)</f>
        <v>ago</v>
      </c>
    </row>
    <row r="96998" spans="1:7" x14ac:dyDescent="0.25">
      <c r="A96998">
        <v>96997</v>
      </c>
      <c r="B96998">
        <v>35</v>
      </c>
      <c r="C96998">
        <v>3</v>
      </c>
      <c r="D96998" s="1">
        <v>44058</v>
      </c>
      <c r="E96998" s="2">
        <v>0.42430555555555555</v>
      </c>
      <c r="F96998">
        <f>YEAR(pedidos[[#This Row],[data_compra]])</f>
        <v>2020</v>
      </c>
      <c r="G96998" t="str">
        <f>_xlfn.XLOOKUP(MONTH(pedidos[[#This Row],[data_compra]]),'De-para'!$A$1:$A$13,'De-para'!$B$1:$B$13)</f>
        <v>ago</v>
      </c>
    </row>
    <row r="96999" spans="1:7" x14ac:dyDescent="0.25">
      <c r="A96999">
        <v>96998</v>
      </c>
      <c r="B96999">
        <v>23</v>
      </c>
      <c r="C96999">
        <v>3</v>
      </c>
      <c r="D96999" s="1">
        <v>44058</v>
      </c>
      <c r="E96999" s="2">
        <v>0.42638888888888887</v>
      </c>
      <c r="F96999">
        <f>YEAR(pedidos[[#This Row],[data_compra]])</f>
        <v>2020</v>
      </c>
      <c r="G96999" t="str">
        <f>_xlfn.XLOOKUP(MONTH(pedidos[[#This Row],[data_compra]]),'De-para'!$A$1:$A$13,'De-para'!$B$1:$B$13)</f>
        <v>ago</v>
      </c>
    </row>
    <row r="97000" spans="1:7" x14ac:dyDescent="0.25">
      <c r="A97000">
        <v>96999</v>
      </c>
      <c r="B97000">
        <v>32</v>
      </c>
      <c r="C97000">
        <v>6</v>
      </c>
      <c r="D97000" s="1">
        <v>44058</v>
      </c>
      <c r="E97000" s="2">
        <v>0.42638888888888887</v>
      </c>
      <c r="F97000">
        <f>YEAR(pedidos[[#This Row],[data_compra]])</f>
        <v>2020</v>
      </c>
      <c r="G97000" t="str">
        <f>_xlfn.XLOOKUP(MONTH(pedidos[[#This Row],[data_compra]]),'De-para'!$A$1:$A$13,'De-para'!$B$1:$B$13)</f>
        <v>ago</v>
      </c>
    </row>
    <row r="97001" spans="1:7" x14ac:dyDescent="0.25">
      <c r="A97001">
        <v>97000</v>
      </c>
      <c r="B97001">
        <v>28</v>
      </c>
      <c r="C97001">
        <v>8</v>
      </c>
      <c r="D97001" s="1">
        <v>44058</v>
      </c>
      <c r="E97001" s="2">
        <v>0.4284722222222222</v>
      </c>
      <c r="F97001">
        <f>YEAR(pedidos[[#This Row],[data_compra]])</f>
        <v>2020</v>
      </c>
      <c r="G97001" t="str">
        <f>_xlfn.XLOOKUP(MONTH(pedidos[[#This Row],[data_compra]]),'De-para'!$A$1:$A$13,'De-para'!$B$1:$B$13)</f>
        <v>ago</v>
      </c>
    </row>
    <row r="97002" spans="1:7" x14ac:dyDescent="0.25">
      <c r="A97002">
        <v>97001</v>
      </c>
      <c r="B97002">
        <v>1</v>
      </c>
      <c r="C97002">
        <v>2</v>
      </c>
      <c r="D97002" s="1">
        <v>44058</v>
      </c>
      <c r="E97002" s="2">
        <v>0.43472222222222223</v>
      </c>
      <c r="F97002">
        <f>YEAR(pedidos[[#This Row],[data_compra]])</f>
        <v>2020</v>
      </c>
      <c r="G97002" t="str">
        <f>_xlfn.XLOOKUP(MONTH(pedidos[[#This Row],[data_compra]]),'De-para'!$A$1:$A$13,'De-para'!$B$1:$B$13)</f>
        <v>ago</v>
      </c>
    </row>
    <row r="97003" spans="1:7" x14ac:dyDescent="0.25">
      <c r="A97003">
        <v>97002</v>
      </c>
      <c r="B97003">
        <v>30</v>
      </c>
      <c r="C97003">
        <v>3</v>
      </c>
      <c r="D97003" s="1">
        <v>44058</v>
      </c>
      <c r="E97003" s="2">
        <v>0.43819444444444444</v>
      </c>
      <c r="F97003">
        <f>YEAR(pedidos[[#This Row],[data_compra]])</f>
        <v>2020</v>
      </c>
      <c r="G97003" t="str">
        <f>_xlfn.XLOOKUP(MONTH(pedidos[[#This Row],[data_compra]]),'De-para'!$A$1:$A$13,'De-para'!$B$1:$B$13)</f>
        <v>ago</v>
      </c>
    </row>
    <row r="97004" spans="1:7" x14ac:dyDescent="0.25">
      <c r="A97004">
        <v>97003</v>
      </c>
      <c r="B97004">
        <v>20</v>
      </c>
      <c r="C97004">
        <v>7</v>
      </c>
      <c r="D97004" s="1">
        <v>44058</v>
      </c>
      <c r="E97004" s="2">
        <v>0.44166666666666665</v>
      </c>
      <c r="F97004">
        <f>YEAR(pedidos[[#This Row],[data_compra]])</f>
        <v>2020</v>
      </c>
      <c r="G97004" t="str">
        <f>_xlfn.XLOOKUP(MONTH(pedidos[[#This Row],[data_compra]]),'De-para'!$A$1:$A$13,'De-para'!$B$1:$B$13)</f>
        <v>ago</v>
      </c>
    </row>
    <row r="97005" spans="1:7" x14ac:dyDescent="0.25">
      <c r="A97005">
        <v>97004</v>
      </c>
      <c r="B97005">
        <v>59</v>
      </c>
      <c r="C97005">
        <v>9</v>
      </c>
      <c r="D97005" s="1">
        <v>44058</v>
      </c>
      <c r="E97005" s="2">
        <v>0.44166666666666665</v>
      </c>
      <c r="F97005">
        <f>YEAR(pedidos[[#This Row],[data_compra]])</f>
        <v>2020</v>
      </c>
      <c r="G97005" t="str">
        <f>_xlfn.XLOOKUP(MONTH(pedidos[[#This Row],[data_compra]]),'De-para'!$A$1:$A$13,'De-para'!$B$1:$B$13)</f>
        <v>ago</v>
      </c>
    </row>
    <row r="97006" spans="1:7" x14ac:dyDescent="0.25">
      <c r="A97006">
        <v>97005</v>
      </c>
      <c r="B97006">
        <v>46</v>
      </c>
      <c r="C97006">
        <v>3</v>
      </c>
      <c r="D97006" s="1">
        <v>44058</v>
      </c>
      <c r="E97006" s="2">
        <v>0.4513888888888889</v>
      </c>
      <c r="F97006">
        <f>YEAR(pedidos[[#This Row],[data_compra]])</f>
        <v>2020</v>
      </c>
      <c r="G97006" t="str">
        <f>_xlfn.XLOOKUP(MONTH(pedidos[[#This Row],[data_compra]]),'De-para'!$A$1:$A$13,'De-para'!$B$1:$B$13)</f>
        <v>ago</v>
      </c>
    </row>
    <row r="97007" spans="1:7" x14ac:dyDescent="0.25">
      <c r="A97007">
        <v>97006</v>
      </c>
      <c r="B97007">
        <v>54</v>
      </c>
      <c r="C97007">
        <v>9</v>
      </c>
      <c r="D97007" s="1">
        <v>44058</v>
      </c>
      <c r="E97007" s="2">
        <v>0.45277777777777778</v>
      </c>
      <c r="F97007">
        <f>YEAR(pedidos[[#This Row],[data_compra]])</f>
        <v>2020</v>
      </c>
      <c r="G97007" t="str">
        <f>_xlfn.XLOOKUP(MONTH(pedidos[[#This Row],[data_compra]]),'De-para'!$A$1:$A$13,'De-para'!$B$1:$B$13)</f>
        <v>ago</v>
      </c>
    </row>
    <row r="97008" spans="1:7" x14ac:dyDescent="0.25">
      <c r="A97008">
        <v>97007</v>
      </c>
      <c r="B97008">
        <v>4</v>
      </c>
      <c r="C97008">
        <v>5</v>
      </c>
      <c r="D97008" s="1">
        <v>44058</v>
      </c>
      <c r="E97008" s="2">
        <v>0.45277777777777778</v>
      </c>
      <c r="F97008">
        <f>YEAR(pedidos[[#This Row],[data_compra]])</f>
        <v>2020</v>
      </c>
      <c r="G97008" t="str">
        <f>_xlfn.XLOOKUP(MONTH(pedidos[[#This Row],[data_compra]]),'De-para'!$A$1:$A$13,'De-para'!$B$1:$B$13)</f>
        <v>ago</v>
      </c>
    </row>
    <row r="97009" spans="1:7" x14ac:dyDescent="0.25">
      <c r="A97009">
        <v>97008</v>
      </c>
      <c r="B97009">
        <v>68</v>
      </c>
      <c r="C97009">
        <v>4</v>
      </c>
      <c r="D97009" s="1">
        <v>44058</v>
      </c>
      <c r="E97009" s="2">
        <v>0.4548611111111111</v>
      </c>
      <c r="F97009">
        <f>YEAR(pedidos[[#This Row],[data_compra]])</f>
        <v>2020</v>
      </c>
      <c r="G97009" t="str">
        <f>_xlfn.XLOOKUP(MONTH(pedidos[[#This Row],[data_compra]]),'De-para'!$A$1:$A$13,'De-para'!$B$1:$B$13)</f>
        <v>ago</v>
      </c>
    </row>
    <row r="97010" spans="1:7" x14ac:dyDescent="0.25">
      <c r="A97010">
        <v>97009</v>
      </c>
      <c r="B97010">
        <v>5</v>
      </c>
      <c r="C97010">
        <v>2</v>
      </c>
      <c r="D97010" s="1">
        <v>44058</v>
      </c>
      <c r="E97010" s="2">
        <v>0.45624999999999999</v>
      </c>
      <c r="F97010">
        <f>YEAR(pedidos[[#This Row],[data_compra]])</f>
        <v>2020</v>
      </c>
      <c r="G97010" t="str">
        <f>_xlfn.XLOOKUP(MONTH(pedidos[[#This Row],[data_compra]]),'De-para'!$A$1:$A$13,'De-para'!$B$1:$B$13)</f>
        <v>ago</v>
      </c>
    </row>
    <row r="97011" spans="1:7" x14ac:dyDescent="0.25">
      <c r="A97011">
        <v>97010</v>
      </c>
      <c r="B97011">
        <v>66</v>
      </c>
      <c r="C97011">
        <v>3</v>
      </c>
      <c r="D97011" s="1">
        <v>44058</v>
      </c>
      <c r="E97011" s="2">
        <v>0.45624999999999999</v>
      </c>
      <c r="F97011">
        <f>YEAR(pedidos[[#This Row],[data_compra]])</f>
        <v>2020</v>
      </c>
      <c r="G97011" t="str">
        <f>_xlfn.XLOOKUP(MONTH(pedidos[[#This Row],[data_compra]]),'De-para'!$A$1:$A$13,'De-para'!$B$1:$B$13)</f>
        <v>ago</v>
      </c>
    </row>
    <row r="97012" spans="1:7" x14ac:dyDescent="0.25">
      <c r="A97012">
        <v>97011</v>
      </c>
      <c r="B97012">
        <v>16</v>
      </c>
      <c r="C97012">
        <v>2</v>
      </c>
      <c r="D97012" s="1">
        <v>44058</v>
      </c>
      <c r="E97012" s="2">
        <v>0.45763888888888887</v>
      </c>
      <c r="F97012">
        <f>YEAR(pedidos[[#This Row],[data_compra]])</f>
        <v>2020</v>
      </c>
      <c r="G97012" t="str">
        <f>_xlfn.XLOOKUP(MONTH(pedidos[[#This Row],[data_compra]]),'De-para'!$A$1:$A$13,'De-para'!$B$1:$B$13)</f>
        <v>ago</v>
      </c>
    </row>
    <row r="97013" spans="1:7" x14ac:dyDescent="0.25">
      <c r="A97013">
        <v>97012</v>
      </c>
      <c r="B97013">
        <v>55</v>
      </c>
      <c r="C97013">
        <v>5</v>
      </c>
      <c r="D97013" s="1">
        <v>44058</v>
      </c>
      <c r="E97013" s="2">
        <v>0.45763888888888887</v>
      </c>
      <c r="F97013">
        <f>YEAR(pedidos[[#This Row],[data_compra]])</f>
        <v>2020</v>
      </c>
      <c r="G97013" t="str">
        <f>_xlfn.XLOOKUP(MONTH(pedidos[[#This Row],[data_compra]]),'De-para'!$A$1:$A$13,'De-para'!$B$1:$B$13)</f>
        <v>ago</v>
      </c>
    </row>
    <row r="97014" spans="1:7" x14ac:dyDescent="0.25">
      <c r="A97014">
        <v>97013</v>
      </c>
      <c r="B97014">
        <v>11</v>
      </c>
      <c r="C97014">
        <v>8</v>
      </c>
      <c r="D97014" s="1">
        <v>44058</v>
      </c>
      <c r="E97014" s="2">
        <v>0.4597222222222222</v>
      </c>
      <c r="F97014">
        <f>YEAR(pedidos[[#This Row],[data_compra]])</f>
        <v>2020</v>
      </c>
      <c r="G97014" t="str">
        <f>_xlfn.XLOOKUP(MONTH(pedidos[[#This Row],[data_compra]]),'De-para'!$A$1:$A$13,'De-para'!$B$1:$B$13)</f>
        <v>ago</v>
      </c>
    </row>
    <row r="97015" spans="1:7" x14ac:dyDescent="0.25">
      <c r="A97015">
        <v>97014</v>
      </c>
      <c r="B97015">
        <v>2</v>
      </c>
      <c r="C97015">
        <v>9</v>
      </c>
      <c r="D97015" s="1">
        <v>44058</v>
      </c>
      <c r="E97015" s="2">
        <v>0.46180555555555558</v>
      </c>
      <c r="F97015">
        <f>YEAR(pedidos[[#This Row],[data_compra]])</f>
        <v>2020</v>
      </c>
      <c r="G97015" t="str">
        <f>_xlfn.XLOOKUP(MONTH(pedidos[[#This Row],[data_compra]]),'De-para'!$A$1:$A$13,'De-para'!$B$1:$B$13)</f>
        <v>ago</v>
      </c>
    </row>
    <row r="97016" spans="1:7" x14ac:dyDescent="0.25">
      <c r="A97016">
        <v>97015</v>
      </c>
      <c r="B97016">
        <v>11</v>
      </c>
      <c r="C97016">
        <v>5</v>
      </c>
      <c r="D97016" s="1">
        <v>44058</v>
      </c>
      <c r="E97016" s="2">
        <v>0.46180555555555558</v>
      </c>
      <c r="F97016">
        <f>YEAR(pedidos[[#This Row],[data_compra]])</f>
        <v>2020</v>
      </c>
      <c r="G97016" t="str">
        <f>_xlfn.XLOOKUP(MONTH(pedidos[[#This Row],[data_compra]]),'De-para'!$A$1:$A$13,'De-para'!$B$1:$B$13)</f>
        <v>ago</v>
      </c>
    </row>
    <row r="97017" spans="1:7" x14ac:dyDescent="0.25">
      <c r="A97017">
        <v>97016</v>
      </c>
      <c r="B97017">
        <v>38</v>
      </c>
      <c r="C97017">
        <v>4</v>
      </c>
      <c r="D97017" s="1">
        <v>44058</v>
      </c>
      <c r="E97017" s="2">
        <v>0.46458333333333335</v>
      </c>
      <c r="F97017">
        <f>YEAR(pedidos[[#This Row],[data_compra]])</f>
        <v>2020</v>
      </c>
      <c r="G97017" t="str">
        <f>_xlfn.XLOOKUP(MONTH(pedidos[[#This Row],[data_compra]]),'De-para'!$A$1:$A$13,'De-para'!$B$1:$B$13)</f>
        <v>ago</v>
      </c>
    </row>
    <row r="97018" spans="1:7" x14ac:dyDescent="0.25">
      <c r="A97018">
        <v>97017</v>
      </c>
      <c r="B97018">
        <v>57</v>
      </c>
      <c r="C97018">
        <v>10</v>
      </c>
      <c r="D97018" s="1">
        <v>44058</v>
      </c>
      <c r="E97018" s="2">
        <v>0.46666666666666667</v>
      </c>
      <c r="F97018">
        <f>YEAR(pedidos[[#This Row],[data_compra]])</f>
        <v>2020</v>
      </c>
      <c r="G97018" t="str">
        <f>_xlfn.XLOOKUP(MONTH(pedidos[[#This Row],[data_compra]]),'De-para'!$A$1:$A$13,'De-para'!$B$1:$B$13)</f>
        <v>ago</v>
      </c>
    </row>
    <row r="97019" spans="1:7" x14ac:dyDescent="0.25">
      <c r="A97019">
        <v>97018</v>
      </c>
      <c r="B97019">
        <v>32</v>
      </c>
      <c r="C97019">
        <v>4</v>
      </c>
      <c r="D97019" s="1">
        <v>44058</v>
      </c>
      <c r="E97019" s="2">
        <v>0.47499999999999998</v>
      </c>
      <c r="F97019">
        <f>YEAR(pedidos[[#This Row],[data_compra]])</f>
        <v>2020</v>
      </c>
      <c r="G97019" t="str">
        <f>_xlfn.XLOOKUP(MONTH(pedidos[[#This Row],[data_compra]]),'De-para'!$A$1:$A$13,'De-para'!$B$1:$B$13)</f>
        <v>ago</v>
      </c>
    </row>
    <row r="97020" spans="1:7" x14ac:dyDescent="0.25">
      <c r="A97020">
        <v>97019</v>
      </c>
      <c r="B97020">
        <v>7</v>
      </c>
      <c r="C97020">
        <v>5</v>
      </c>
      <c r="D97020" s="1">
        <v>44058</v>
      </c>
      <c r="E97020" s="2">
        <v>0.47569444444444442</v>
      </c>
      <c r="F97020">
        <f>YEAR(pedidos[[#This Row],[data_compra]])</f>
        <v>2020</v>
      </c>
      <c r="G97020" t="str">
        <f>_xlfn.XLOOKUP(MONTH(pedidos[[#This Row],[data_compra]]),'De-para'!$A$1:$A$13,'De-para'!$B$1:$B$13)</f>
        <v>ago</v>
      </c>
    </row>
    <row r="97021" spans="1:7" x14ac:dyDescent="0.25">
      <c r="A97021">
        <v>97020</v>
      </c>
      <c r="B97021">
        <v>11</v>
      </c>
      <c r="C97021">
        <v>9</v>
      </c>
      <c r="D97021" s="1">
        <v>44058</v>
      </c>
      <c r="E97021" s="2">
        <v>0.47847222222222224</v>
      </c>
      <c r="F97021">
        <f>YEAR(pedidos[[#This Row],[data_compra]])</f>
        <v>2020</v>
      </c>
      <c r="G97021" t="str">
        <f>_xlfn.XLOOKUP(MONTH(pedidos[[#This Row],[data_compra]]),'De-para'!$A$1:$A$13,'De-para'!$B$1:$B$13)</f>
        <v>ago</v>
      </c>
    </row>
    <row r="97022" spans="1:7" x14ac:dyDescent="0.25">
      <c r="A97022">
        <v>97021</v>
      </c>
      <c r="B97022">
        <v>4</v>
      </c>
      <c r="C97022">
        <v>5</v>
      </c>
      <c r="D97022" s="1">
        <v>44058</v>
      </c>
      <c r="E97022" s="2">
        <v>0.47847222222222224</v>
      </c>
      <c r="F97022">
        <f>YEAR(pedidos[[#This Row],[data_compra]])</f>
        <v>2020</v>
      </c>
      <c r="G97022" t="str">
        <f>_xlfn.XLOOKUP(MONTH(pedidos[[#This Row],[data_compra]]),'De-para'!$A$1:$A$13,'De-para'!$B$1:$B$13)</f>
        <v>ago</v>
      </c>
    </row>
    <row r="97023" spans="1:7" x14ac:dyDescent="0.25">
      <c r="A97023">
        <v>97022</v>
      </c>
      <c r="B97023">
        <v>7</v>
      </c>
      <c r="C97023">
        <v>3</v>
      </c>
      <c r="D97023" s="1">
        <v>44058</v>
      </c>
      <c r="E97023" s="2">
        <v>0.47916666666666669</v>
      </c>
      <c r="F97023">
        <f>YEAR(pedidos[[#This Row],[data_compra]])</f>
        <v>2020</v>
      </c>
      <c r="G97023" t="str">
        <f>_xlfn.XLOOKUP(MONTH(pedidos[[#This Row],[data_compra]]),'De-para'!$A$1:$A$13,'De-para'!$B$1:$B$13)</f>
        <v>ago</v>
      </c>
    </row>
    <row r="97024" spans="1:7" x14ac:dyDescent="0.25">
      <c r="A97024">
        <v>97023</v>
      </c>
      <c r="B97024">
        <v>13</v>
      </c>
      <c r="C97024">
        <v>8</v>
      </c>
      <c r="D97024" s="1">
        <v>44058</v>
      </c>
      <c r="E97024" s="2">
        <v>0.47986111111111113</v>
      </c>
      <c r="F97024">
        <f>YEAR(pedidos[[#This Row],[data_compra]])</f>
        <v>2020</v>
      </c>
      <c r="G97024" t="str">
        <f>_xlfn.XLOOKUP(MONTH(pedidos[[#This Row],[data_compra]]),'De-para'!$A$1:$A$13,'De-para'!$B$1:$B$13)</f>
        <v>ago</v>
      </c>
    </row>
    <row r="97025" spans="1:7" x14ac:dyDescent="0.25">
      <c r="A97025">
        <v>97024</v>
      </c>
      <c r="B97025">
        <v>13</v>
      </c>
      <c r="C97025">
        <v>7</v>
      </c>
      <c r="D97025" s="1">
        <v>44058</v>
      </c>
      <c r="E97025" s="2">
        <v>0.48402777777777778</v>
      </c>
      <c r="F97025">
        <f>YEAR(pedidos[[#This Row],[data_compra]])</f>
        <v>2020</v>
      </c>
      <c r="G97025" t="str">
        <f>_xlfn.XLOOKUP(MONTH(pedidos[[#This Row],[data_compra]]),'De-para'!$A$1:$A$13,'De-para'!$B$1:$B$13)</f>
        <v>ago</v>
      </c>
    </row>
    <row r="97026" spans="1:7" x14ac:dyDescent="0.25">
      <c r="A97026">
        <v>97025</v>
      </c>
      <c r="B97026">
        <v>54</v>
      </c>
      <c r="C97026">
        <v>10</v>
      </c>
      <c r="D97026" s="1">
        <v>44058</v>
      </c>
      <c r="E97026" s="2">
        <v>0.48888888888888887</v>
      </c>
      <c r="F97026">
        <f>YEAR(pedidos[[#This Row],[data_compra]])</f>
        <v>2020</v>
      </c>
      <c r="G97026" t="str">
        <f>_xlfn.XLOOKUP(MONTH(pedidos[[#This Row],[data_compra]]),'De-para'!$A$1:$A$13,'De-para'!$B$1:$B$13)</f>
        <v>ago</v>
      </c>
    </row>
    <row r="97027" spans="1:7" x14ac:dyDescent="0.25">
      <c r="A97027">
        <v>97026</v>
      </c>
      <c r="B97027">
        <v>39</v>
      </c>
      <c r="C97027">
        <v>6</v>
      </c>
      <c r="D97027" s="1">
        <v>44058</v>
      </c>
      <c r="E97027" s="2">
        <v>0.48888888888888887</v>
      </c>
      <c r="F97027">
        <f>YEAR(pedidos[[#This Row],[data_compra]])</f>
        <v>2020</v>
      </c>
      <c r="G97027" t="str">
        <f>_xlfn.XLOOKUP(MONTH(pedidos[[#This Row],[data_compra]]),'De-para'!$A$1:$A$13,'De-para'!$B$1:$B$13)</f>
        <v>ago</v>
      </c>
    </row>
    <row r="97028" spans="1:7" x14ac:dyDescent="0.25">
      <c r="A97028">
        <v>97027</v>
      </c>
      <c r="B97028">
        <v>64</v>
      </c>
      <c r="C97028">
        <v>6</v>
      </c>
      <c r="D97028" s="1">
        <v>44058</v>
      </c>
      <c r="E97028" s="2">
        <v>0.4909722222222222</v>
      </c>
      <c r="F97028">
        <f>YEAR(pedidos[[#This Row],[data_compra]])</f>
        <v>2020</v>
      </c>
      <c r="G97028" t="str">
        <f>_xlfn.XLOOKUP(MONTH(pedidos[[#This Row],[data_compra]]),'De-para'!$A$1:$A$13,'De-para'!$B$1:$B$13)</f>
        <v>ago</v>
      </c>
    </row>
    <row r="97029" spans="1:7" x14ac:dyDescent="0.25">
      <c r="A97029">
        <v>97028</v>
      </c>
      <c r="B97029">
        <v>11</v>
      </c>
      <c r="C97029">
        <v>3</v>
      </c>
      <c r="D97029" s="1">
        <v>44058</v>
      </c>
      <c r="E97029" s="2">
        <v>0.49444444444444446</v>
      </c>
      <c r="F97029">
        <f>YEAR(pedidos[[#This Row],[data_compra]])</f>
        <v>2020</v>
      </c>
      <c r="G97029" t="str">
        <f>_xlfn.XLOOKUP(MONTH(pedidos[[#This Row],[data_compra]]),'De-para'!$A$1:$A$13,'De-para'!$B$1:$B$13)</f>
        <v>ago</v>
      </c>
    </row>
    <row r="97030" spans="1:7" x14ac:dyDescent="0.25">
      <c r="A97030">
        <v>97029</v>
      </c>
      <c r="B97030">
        <v>46</v>
      </c>
      <c r="C97030">
        <v>8</v>
      </c>
      <c r="D97030" s="1">
        <v>44058</v>
      </c>
      <c r="E97030" s="2">
        <v>0.49722222222222223</v>
      </c>
      <c r="F97030">
        <f>YEAR(pedidos[[#This Row],[data_compra]])</f>
        <v>2020</v>
      </c>
      <c r="G97030" t="str">
        <f>_xlfn.XLOOKUP(MONTH(pedidos[[#This Row],[data_compra]]),'De-para'!$A$1:$A$13,'De-para'!$B$1:$B$13)</f>
        <v>ago</v>
      </c>
    </row>
    <row r="97031" spans="1:7" x14ac:dyDescent="0.25">
      <c r="A97031">
        <v>97030</v>
      </c>
      <c r="B97031">
        <v>16</v>
      </c>
      <c r="C97031">
        <v>10</v>
      </c>
      <c r="D97031" s="1">
        <v>44058</v>
      </c>
      <c r="E97031" s="2">
        <v>0.49861111111111112</v>
      </c>
      <c r="F97031">
        <f>YEAR(pedidos[[#This Row],[data_compra]])</f>
        <v>2020</v>
      </c>
      <c r="G97031" t="str">
        <f>_xlfn.XLOOKUP(MONTH(pedidos[[#This Row],[data_compra]]),'De-para'!$A$1:$A$13,'De-para'!$B$1:$B$13)</f>
        <v>ago</v>
      </c>
    </row>
    <row r="97032" spans="1:7" x14ac:dyDescent="0.25">
      <c r="A97032">
        <v>97031</v>
      </c>
      <c r="B97032">
        <v>56</v>
      </c>
      <c r="C97032">
        <v>9</v>
      </c>
      <c r="D97032" s="1">
        <v>44058</v>
      </c>
      <c r="E97032" s="2">
        <v>0.50347222222222221</v>
      </c>
      <c r="F97032">
        <f>YEAR(pedidos[[#This Row],[data_compra]])</f>
        <v>2020</v>
      </c>
      <c r="G97032" t="str">
        <f>_xlfn.XLOOKUP(MONTH(pedidos[[#This Row],[data_compra]]),'De-para'!$A$1:$A$13,'De-para'!$B$1:$B$13)</f>
        <v>ago</v>
      </c>
    </row>
    <row r="97033" spans="1:7" x14ac:dyDescent="0.25">
      <c r="A97033">
        <v>97032</v>
      </c>
      <c r="B97033">
        <v>1</v>
      </c>
      <c r="C97033">
        <v>3</v>
      </c>
      <c r="D97033" s="1">
        <v>44058</v>
      </c>
      <c r="E97033" s="2">
        <v>0.50624999999999998</v>
      </c>
      <c r="F97033">
        <f>YEAR(pedidos[[#This Row],[data_compra]])</f>
        <v>2020</v>
      </c>
      <c r="G97033" t="str">
        <f>_xlfn.XLOOKUP(MONTH(pedidos[[#This Row],[data_compra]]),'De-para'!$A$1:$A$13,'De-para'!$B$1:$B$13)</f>
        <v>ago</v>
      </c>
    </row>
    <row r="97034" spans="1:7" x14ac:dyDescent="0.25">
      <c r="A97034">
        <v>97033</v>
      </c>
      <c r="B97034">
        <v>14</v>
      </c>
      <c r="C97034">
        <v>9</v>
      </c>
      <c r="D97034" s="1">
        <v>44058</v>
      </c>
      <c r="E97034" s="2">
        <v>0.5083333333333333</v>
      </c>
      <c r="F97034">
        <f>YEAR(pedidos[[#This Row],[data_compra]])</f>
        <v>2020</v>
      </c>
      <c r="G97034" t="str">
        <f>_xlfn.XLOOKUP(MONTH(pedidos[[#This Row],[data_compra]]),'De-para'!$A$1:$A$13,'De-para'!$B$1:$B$13)</f>
        <v>ago</v>
      </c>
    </row>
    <row r="97035" spans="1:7" x14ac:dyDescent="0.25">
      <c r="A97035">
        <v>97034</v>
      </c>
      <c r="B97035">
        <v>22</v>
      </c>
      <c r="C97035">
        <v>2</v>
      </c>
      <c r="D97035" s="1">
        <v>44058</v>
      </c>
      <c r="E97035" s="2">
        <v>0.50902777777777775</v>
      </c>
      <c r="F97035">
        <f>YEAR(pedidos[[#This Row],[data_compra]])</f>
        <v>2020</v>
      </c>
      <c r="G97035" t="str">
        <f>_xlfn.XLOOKUP(MONTH(pedidos[[#This Row],[data_compra]]),'De-para'!$A$1:$A$13,'De-para'!$B$1:$B$13)</f>
        <v>ago</v>
      </c>
    </row>
    <row r="97036" spans="1:7" x14ac:dyDescent="0.25">
      <c r="A97036">
        <v>97035</v>
      </c>
      <c r="B97036">
        <v>51</v>
      </c>
      <c r="C97036">
        <v>9</v>
      </c>
      <c r="D97036" s="1">
        <v>44058</v>
      </c>
      <c r="E97036" s="2">
        <v>0.51111111111111107</v>
      </c>
      <c r="F97036">
        <f>YEAR(pedidos[[#This Row],[data_compra]])</f>
        <v>2020</v>
      </c>
      <c r="G97036" t="str">
        <f>_xlfn.XLOOKUP(MONTH(pedidos[[#This Row],[data_compra]]),'De-para'!$A$1:$A$13,'De-para'!$B$1:$B$13)</f>
        <v>ago</v>
      </c>
    </row>
    <row r="97037" spans="1:7" x14ac:dyDescent="0.25">
      <c r="A97037">
        <v>97036</v>
      </c>
      <c r="B97037">
        <v>61</v>
      </c>
      <c r="C97037">
        <v>2</v>
      </c>
      <c r="D97037" s="1">
        <v>44058</v>
      </c>
      <c r="E97037" s="2">
        <v>0.51249999999999996</v>
      </c>
      <c r="F97037">
        <f>YEAR(pedidos[[#This Row],[data_compra]])</f>
        <v>2020</v>
      </c>
      <c r="G97037" t="str">
        <f>_xlfn.XLOOKUP(MONTH(pedidos[[#This Row],[data_compra]]),'De-para'!$A$1:$A$13,'De-para'!$B$1:$B$13)</f>
        <v>ago</v>
      </c>
    </row>
    <row r="97038" spans="1:7" x14ac:dyDescent="0.25">
      <c r="A97038">
        <v>97037</v>
      </c>
      <c r="B97038">
        <v>21</v>
      </c>
      <c r="C97038">
        <v>7</v>
      </c>
      <c r="D97038" s="1">
        <v>44058</v>
      </c>
      <c r="E97038" s="2">
        <v>0.51249999999999996</v>
      </c>
      <c r="F97038">
        <f>YEAR(pedidos[[#This Row],[data_compra]])</f>
        <v>2020</v>
      </c>
      <c r="G97038" t="str">
        <f>_xlfn.XLOOKUP(MONTH(pedidos[[#This Row],[data_compra]]),'De-para'!$A$1:$A$13,'De-para'!$B$1:$B$13)</f>
        <v>ago</v>
      </c>
    </row>
    <row r="97039" spans="1:7" x14ac:dyDescent="0.25">
      <c r="A97039">
        <v>97038</v>
      </c>
      <c r="B97039">
        <v>42</v>
      </c>
      <c r="C97039">
        <v>2</v>
      </c>
      <c r="D97039" s="1">
        <v>44058</v>
      </c>
      <c r="E97039" s="2">
        <v>0.51388888888888884</v>
      </c>
      <c r="F97039">
        <f>YEAR(pedidos[[#This Row],[data_compra]])</f>
        <v>2020</v>
      </c>
      <c r="G97039" t="str">
        <f>_xlfn.XLOOKUP(MONTH(pedidos[[#This Row],[data_compra]]),'De-para'!$A$1:$A$13,'De-para'!$B$1:$B$13)</f>
        <v>ago</v>
      </c>
    </row>
    <row r="97040" spans="1:7" x14ac:dyDescent="0.25">
      <c r="A97040">
        <v>97039</v>
      </c>
      <c r="B97040">
        <v>31</v>
      </c>
      <c r="C97040">
        <v>4</v>
      </c>
      <c r="D97040" s="1">
        <v>44058</v>
      </c>
      <c r="E97040" s="2">
        <v>0.51458333333333328</v>
      </c>
      <c r="F97040">
        <f>YEAR(pedidos[[#This Row],[data_compra]])</f>
        <v>2020</v>
      </c>
      <c r="G97040" t="str">
        <f>_xlfn.XLOOKUP(MONTH(pedidos[[#This Row],[data_compra]]),'De-para'!$A$1:$A$13,'De-para'!$B$1:$B$13)</f>
        <v>ago</v>
      </c>
    </row>
    <row r="97041" spans="1:7" x14ac:dyDescent="0.25">
      <c r="A97041">
        <v>97040</v>
      </c>
      <c r="B97041">
        <v>38</v>
      </c>
      <c r="C97041">
        <v>9</v>
      </c>
      <c r="D97041" s="1">
        <v>44058</v>
      </c>
      <c r="E97041" s="2">
        <v>0.51666666666666672</v>
      </c>
      <c r="F97041">
        <f>YEAR(pedidos[[#This Row],[data_compra]])</f>
        <v>2020</v>
      </c>
      <c r="G97041" t="str">
        <f>_xlfn.XLOOKUP(MONTH(pedidos[[#This Row],[data_compra]]),'De-para'!$A$1:$A$13,'De-para'!$B$1:$B$13)</f>
        <v>ago</v>
      </c>
    </row>
    <row r="97042" spans="1:7" x14ac:dyDescent="0.25">
      <c r="A97042">
        <v>97041</v>
      </c>
      <c r="B97042">
        <v>28</v>
      </c>
      <c r="C97042">
        <v>2</v>
      </c>
      <c r="D97042" s="1">
        <v>44058</v>
      </c>
      <c r="E97042" s="2">
        <v>0.51666666666666672</v>
      </c>
      <c r="F97042">
        <f>YEAR(pedidos[[#This Row],[data_compra]])</f>
        <v>2020</v>
      </c>
      <c r="G97042" t="str">
        <f>_xlfn.XLOOKUP(MONTH(pedidos[[#This Row],[data_compra]]),'De-para'!$A$1:$A$13,'De-para'!$B$1:$B$13)</f>
        <v>ago</v>
      </c>
    </row>
    <row r="97043" spans="1:7" x14ac:dyDescent="0.25">
      <c r="A97043">
        <v>97042</v>
      </c>
      <c r="B97043">
        <v>27</v>
      </c>
      <c r="C97043">
        <v>5</v>
      </c>
      <c r="D97043" s="1">
        <v>44058</v>
      </c>
      <c r="E97043" s="2">
        <v>0.51666666666666672</v>
      </c>
      <c r="F97043">
        <f>YEAR(pedidos[[#This Row],[data_compra]])</f>
        <v>2020</v>
      </c>
      <c r="G97043" t="str">
        <f>_xlfn.XLOOKUP(MONTH(pedidos[[#This Row],[data_compra]]),'De-para'!$A$1:$A$13,'De-para'!$B$1:$B$13)</f>
        <v>ago</v>
      </c>
    </row>
    <row r="97044" spans="1:7" x14ac:dyDescent="0.25">
      <c r="A97044">
        <v>97043</v>
      </c>
      <c r="B97044">
        <v>15</v>
      </c>
      <c r="C97044">
        <v>10</v>
      </c>
      <c r="D97044" s="1">
        <v>44058</v>
      </c>
      <c r="E97044" s="2">
        <v>0.51736111111111116</v>
      </c>
      <c r="F97044">
        <f>YEAR(pedidos[[#This Row],[data_compra]])</f>
        <v>2020</v>
      </c>
      <c r="G97044" t="str">
        <f>_xlfn.XLOOKUP(MONTH(pedidos[[#This Row],[data_compra]]),'De-para'!$A$1:$A$13,'De-para'!$B$1:$B$13)</f>
        <v>ago</v>
      </c>
    </row>
    <row r="97045" spans="1:7" x14ac:dyDescent="0.25">
      <c r="A97045">
        <v>97044</v>
      </c>
      <c r="B97045">
        <v>22</v>
      </c>
      <c r="C97045">
        <v>5</v>
      </c>
      <c r="D97045" s="1">
        <v>44058</v>
      </c>
      <c r="E97045" s="2">
        <v>0.51736111111111116</v>
      </c>
      <c r="F97045">
        <f>YEAR(pedidos[[#This Row],[data_compra]])</f>
        <v>2020</v>
      </c>
      <c r="G97045" t="str">
        <f>_xlfn.XLOOKUP(MONTH(pedidos[[#This Row],[data_compra]]),'De-para'!$A$1:$A$13,'De-para'!$B$1:$B$13)</f>
        <v>ago</v>
      </c>
    </row>
    <row r="97046" spans="1:7" x14ac:dyDescent="0.25">
      <c r="A97046">
        <v>97045</v>
      </c>
      <c r="B97046">
        <v>50</v>
      </c>
      <c r="C97046">
        <v>6</v>
      </c>
      <c r="D97046" s="1">
        <v>44058</v>
      </c>
      <c r="E97046" s="2">
        <v>0.54027777777777775</v>
      </c>
      <c r="F97046">
        <f>YEAR(pedidos[[#This Row],[data_compra]])</f>
        <v>2020</v>
      </c>
      <c r="G97046" t="str">
        <f>_xlfn.XLOOKUP(MONTH(pedidos[[#This Row],[data_compra]]),'De-para'!$A$1:$A$13,'De-para'!$B$1:$B$13)</f>
        <v>ago</v>
      </c>
    </row>
    <row r="97047" spans="1:7" x14ac:dyDescent="0.25">
      <c r="A97047">
        <v>97046</v>
      </c>
      <c r="B97047">
        <v>35</v>
      </c>
      <c r="C97047">
        <v>5</v>
      </c>
      <c r="D97047" s="1">
        <v>44058</v>
      </c>
      <c r="E97047" s="2">
        <v>0.54374999999999996</v>
      </c>
      <c r="F97047">
        <f>YEAR(pedidos[[#This Row],[data_compra]])</f>
        <v>2020</v>
      </c>
      <c r="G97047" t="str">
        <f>_xlfn.XLOOKUP(MONTH(pedidos[[#This Row],[data_compra]]),'De-para'!$A$1:$A$13,'De-para'!$B$1:$B$13)</f>
        <v>ago</v>
      </c>
    </row>
    <row r="97048" spans="1:7" x14ac:dyDescent="0.25">
      <c r="A97048">
        <v>97047</v>
      </c>
      <c r="B97048">
        <v>21</v>
      </c>
      <c r="C97048">
        <v>2</v>
      </c>
      <c r="D97048" s="1">
        <v>44058</v>
      </c>
      <c r="E97048" s="2">
        <v>0.54583333333333328</v>
      </c>
      <c r="F97048">
        <f>YEAR(pedidos[[#This Row],[data_compra]])</f>
        <v>2020</v>
      </c>
      <c r="G97048" t="str">
        <f>_xlfn.XLOOKUP(MONTH(pedidos[[#This Row],[data_compra]]),'De-para'!$A$1:$A$13,'De-para'!$B$1:$B$13)</f>
        <v>ago</v>
      </c>
    </row>
    <row r="97049" spans="1:7" x14ac:dyDescent="0.25">
      <c r="A97049">
        <v>97048</v>
      </c>
      <c r="B97049">
        <v>48</v>
      </c>
      <c r="C97049">
        <v>8</v>
      </c>
      <c r="D97049" s="1">
        <v>44058</v>
      </c>
      <c r="E97049" s="2">
        <v>0.54861111111111116</v>
      </c>
      <c r="F97049">
        <f>YEAR(pedidos[[#This Row],[data_compra]])</f>
        <v>2020</v>
      </c>
      <c r="G97049" t="str">
        <f>_xlfn.XLOOKUP(MONTH(pedidos[[#This Row],[data_compra]]),'De-para'!$A$1:$A$13,'De-para'!$B$1:$B$13)</f>
        <v>ago</v>
      </c>
    </row>
    <row r="97050" spans="1:7" x14ac:dyDescent="0.25">
      <c r="A97050">
        <v>97049</v>
      </c>
      <c r="B97050">
        <v>16</v>
      </c>
      <c r="C97050">
        <v>4</v>
      </c>
      <c r="D97050" s="1">
        <v>44058</v>
      </c>
      <c r="E97050" s="2">
        <v>0.55138888888888893</v>
      </c>
      <c r="F97050">
        <f>YEAR(pedidos[[#This Row],[data_compra]])</f>
        <v>2020</v>
      </c>
      <c r="G97050" t="str">
        <f>_xlfn.XLOOKUP(MONTH(pedidos[[#This Row],[data_compra]]),'De-para'!$A$1:$A$13,'De-para'!$B$1:$B$13)</f>
        <v>ago</v>
      </c>
    </row>
    <row r="97051" spans="1:7" x14ac:dyDescent="0.25">
      <c r="A97051">
        <v>97050</v>
      </c>
      <c r="B97051">
        <v>52</v>
      </c>
      <c r="C97051">
        <v>3</v>
      </c>
      <c r="D97051" s="1">
        <v>44058</v>
      </c>
      <c r="E97051" s="2">
        <v>0.58402777777777781</v>
      </c>
      <c r="F97051">
        <f>YEAR(pedidos[[#This Row],[data_compra]])</f>
        <v>2020</v>
      </c>
      <c r="G97051" t="str">
        <f>_xlfn.XLOOKUP(MONTH(pedidos[[#This Row],[data_compra]]),'De-para'!$A$1:$A$13,'De-para'!$B$1:$B$13)</f>
        <v>ago</v>
      </c>
    </row>
    <row r="97052" spans="1:7" x14ac:dyDescent="0.25">
      <c r="A97052">
        <v>97051</v>
      </c>
      <c r="B97052">
        <v>49</v>
      </c>
      <c r="C97052">
        <v>8</v>
      </c>
      <c r="D97052" s="1">
        <v>44058</v>
      </c>
      <c r="E97052" s="2">
        <v>0.58402777777777781</v>
      </c>
      <c r="F97052">
        <f>YEAR(pedidos[[#This Row],[data_compra]])</f>
        <v>2020</v>
      </c>
      <c r="G97052" t="str">
        <f>_xlfn.XLOOKUP(MONTH(pedidos[[#This Row],[data_compra]]),'De-para'!$A$1:$A$13,'De-para'!$B$1:$B$13)</f>
        <v>ago</v>
      </c>
    </row>
    <row r="97053" spans="1:7" x14ac:dyDescent="0.25">
      <c r="A97053">
        <v>97052</v>
      </c>
      <c r="B97053">
        <v>52</v>
      </c>
      <c r="C97053">
        <v>9</v>
      </c>
      <c r="D97053" s="1">
        <v>44058</v>
      </c>
      <c r="E97053" s="2">
        <v>0.58472222222222225</v>
      </c>
      <c r="F97053">
        <f>YEAR(pedidos[[#This Row],[data_compra]])</f>
        <v>2020</v>
      </c>
      <c r="G97053" t="str">
        <f>_xlfn.XLOOKUP(MONTH(pedidos[[#This Row],[data_compra]]),'De-para'!$A$1:$A$13,'De-para'!$B$1:$B$13)</f>
        <v>ago</v>
      </c>
    </row>
    <row r="97054" spans="1:7" x14ac:dyDescent="0.25">
      <c r="A97054">
        <v>97053</v>
      </c>
      <c r="B97054">
        <v>62</v>
      </c>
      <c r="C97054">
        <v>4</v>
      </c>
      <c r="D97054" s="1">
        <v>44058</v>
      </c>
      <c r="E97054" s="2">
        <v>0.58472222222222225</v>
      </c>
      <c r="F97054">
        <f>YEAR(pedidos[[#This Row],[data_compra]])</f>
        <v>2020</v>
      </c>
      <c r="G97054" t="str">
        <f>_xlfn.XLOOKUP(MONTH(pedidos[[#This Row],[data_compra]]),'De-para'!$A$1:$A$13,'De-para'!$B$1:$B$13)</f>
        <v>ago</v>
      </c>
    </row>
    <row r="97055" spans="1:7" x14ac:dyDescent="0.25">
      <c r="A97055">
        <v>97054</v>
      </c>
      <c r="B97055">
        <v>17</v>
      </c>
      <c r="C97055">
        <v>4</v>
      </c>
      <c r="D97055" s="1">
        <v>44058</v>
      </c>
      <c r="E97055" s="2">
        <v>0.58472222222222225</v>
      </c>
      <c r="F97055">
        <f>YEAR(pedidos[[#This Row],[data_compra]])</f>
        <v>2020</v>
      </c>
      <c r="G97055" t="str">
        <f>_xlfn.XLOOKUP(MONTH(pedidos[[#This Row],[data_compra]]),'De-para'!$A$1:$A$13,'De-para'!$B$1:$B$13)</f>
        <v>ago</v>
      </c>
    </row>
    <row r="97056" spans="1:7" x14ac:dyDescent="0.25">
      <c r="A97056">
        <v>97055</v>
      </c>
      <c r="B97056">
        <v>51</v>
      </c>
      <c r="C97056">
        <v>3</v>
      </c>
      <c r="D97056" s="1">
        <v>44058</v>
      </c>
      <c r="E97056" s="2">
        <v>0.58472222222222225</v>
      </c>
      <c r="F97056">
        <f>YEAR(pedidos[[#This Row],[data_compra]])</f>
        <v>2020</v>
      </c>
      <c r="G97056" t="str">
        <f>_xlfn.XLOOKUP(MONTH(pedidos[[#This Row],[data_compra]]),'De-para'!$A$1:$A$13,'De-para'!$B$1:$B$13)</f>
        <v>ago</v>
      </c>
    </row>
    <row r="97057" spans="1:7" x14ac:dyDescent="0.25">
      <c r="A97057">
        <v>97056</v>
      </c>
      <c r="B97057">
        <v>1</v>
      </c>
      <c r="C97057">
        <v>1</v>
      </c>
      <c r="D97057" s="1">
        <v>44058</v>
      </c>
      <c r="E97057" s="2">
        <v>0.58472222222222225</v>
      </c>
      <c r="F97057">
        <f>YEAR(pedidos[[#This Row],[data_compra]])</f>
        <v>2020</v>
      </c>
      <c r="G97057" t="str">
        <f>_xlfn.XLOOKUP(MONTH(pedidos[[#This Row],[data_compra]]),'De-para'!$A$1:$A$13,'De-para'!$B$1:$B$13)</f>
        <v>ago</v>
      </c>
    </row>
    <row r="97058" spans="1:7" x14ac:dyDescent="0.25">
      <c r="A97058">
        <v>97057</v>
      </c>
      <c r="B97058">
        <v>18</v>
      </c>
      <c r="C97058">
        <v>10</v>
      </c>
      <c r="D97058" s="1">
        <v>44058</v>
      </c>
      <c r="E97058" s="2">
        <v>0.5854166666666667</v>
      </c>
      <c r="F97058">
        <f>YEAR(pedidos[[#This Row],[data_compra]])</f>
        <v>2020</v>
      </c>
      <c r="G97058" t="str">
        <f>_xlfn.XLOOKUP(MONTH(pedidos[[#This Row],[data_compra]]),'De-para'!$A$1:$A$13,'De-para'!$B$1:$B$13)</f>
        <v>ago</v>
      </c>
    </row>
    <row r="97059" spans="1:7" x14ac:dyDescent="0.25">
      <c r="A97059">
        <v>97058</v>
      </c>
      <c r="B97059">
        <v>5</v>
      </c>
      <c r="C97059">
        <v>9</v>
      </c>
      <c r="D97059" s="1">
        <v>44058</v>
      </c>
      <c r="E97059" s="2">
        <v>0.58611111111111114</v>
      </c>
      <c r="F97059">
        <f>YEAR(pedidos[[#This Row],[data_compra]])</f>
        <v>2020</v>
      </c>
      <c r="G97059" t="str">
        <f>_xlfn.XLOOKUP(MONTH(pedidos[[#This Row],[data_compra]]),'De-para'!$A$1:$A$13,'De-para'!$B$1:$B$13)</f>
        <v>ago</v>
      </c>
    </row>
    <row r="97060" spans="1:7" x14ac:dyDescent="0.25">
      <c r="A97060">
        <v>97059</v>
      </c>
      <c r="B97060">
        <v>51</v>
      </c>
      <c r="C97060">
        <v>7</v>
      </c>
      <c r="D97060" s="1">
        <v>44058</v>
      </c>
      <c r="E97060" s="2">
        <v>0.58611111111111114</v>
      </c>
      <c r="F97060">
        <f>YEAR(pedidos[[#This Row],[data_compra]])</f>
        <v>2020</v>
      </c>
      <c r="G97060" t="str">
        <f>_xlfn.XLOOKUP(MONTH(pedidos[[#This Row],[data_compra]]),'De-para'!$A$1:$A$13,'De-para'!$B$1:$B$13)</f>
        <v>ago</v>
      </c>
    </row>
    <row r="97061" spans="1:7" x14ac:dyDescent="0.25">
      <c r="A97061">
        <v>97060</v>
      </c>
      <c r="B97061">
        <v>53</v>
      </c>
      <c r="C97061">
        <v>6</v>
      </c>
      <c r="D97061" s="1">
        <v>44058</v>
      </c>
      <c r="E97061" s="2">
        <v>0.59097222222222223</v>
      </c>
      <c r="F97061">
        <f>YEAR(pedidos[[#This Row],[data_compra]])</f>
        <v>2020</v>
      </c>
      <c r="G97061" t="str">
        <f>_xlfn.XLOOKUP(MONTH(pedidos[[#This Row],[data_compra]]),'De-para'!$A$1:$A$13,'De-para'!$B$1:$B$13)</f>
        <v>ago</v>
      </c>
    </row>
    <row r="97062" spans="1:7" x14ac:dyDescent="0.25">
      <c r="A97062">
        <v>97061</v>
      </c>
      <c r="B97062">
        <v>52</v>
      </c>
      <c r="C97062">
        <v>3</v>
      </c>
      <c r="D97062" s="1">
        <v>44058</v>
      </c>
      <c r="E97062" s="2">
        <v>0.59583333333333333</v>
      </c>
      <c r="F97062">
        <f>YEAR(pedidos[[#This Row],[data_compra]])</f>
        <v>2020</v>
      </c>
      <c r="G97062" t="str">
        <f>_xlfn.XLOOKUP(MONTH(pedidos[[#This Row],[data_compra]]),'De-para'!$A$1:$A$13,'De-para'!$B$1:$B$13)</f>
        <v>ago</v>
      </c>
    </row>
    <row r="97063" spans="1:7" x14ac:dyDescent="0.25">
      <c r="A97063">
        <v>97062</v>
      </c>
      <c r="B97063">
        <v>66</v>
      </c>
      <c r="C97063">
        <v>4</v>
      </c>
      <c r="D97063" s="1">
        <v>44058</v>
      </c>
      <c r="E97063" s="2">
        <v>0.60347222222222219</v>
      </c>
      <c r="F97063">
        <f>YEAR(pedidos[[#This Row],[data_compra]])</f>
        <v>2020</v>
      </c>
      <c r="G97063" t="str">
        <f>_xlfn.XLOOKUP(MONTH(pedidos[[#This Row],[data_compra]]),'De-para'!$A$1:$A$13,'De-para'!$B$1:$B$13)</f>
        <v>ago</v>
      </c>
    </row>
    <row r="97064" spans="1:7" x14ac:dyDescent="0.25">
      <c r="A97064">
        <v>97063</v>
      </c>
      <c r="B97064">
        <v>47</v>
      </c>
      <c r="C97064">
        <v>2</v>
      </c>
      <c r="D97064" s="1">
        <v>44058</v>
      </c>
      <c r="E97064" s="2">
        <v>0.61111111111111116</v>
      </c>
      <c r="F97064">
        <f>YEAR(pedidos[[#This Row],[data_compra]])</f>
        <v>2020</v>
      </c>
      <c r="G97064" t="str">
        <f>_xlfn.XLOOKUP(MONTH(pedidos[[#This Row],[data_compra]]),'De-para'!$A$1:$A$13,'De-para'!$B$1:$B$13)</f>
        <v>ago</v>
      </c>
    </row>
    <row r="97065" spans="1:7" x14ac:dyDescent="0.25">
      <c r="A97065">
        <v>97064</v>
      </c>
      <c r="B97065">
        <v>68</v>
      </c>
      <c r="C97065">
        <v>8</v>
      </c>
      <c r="D97065" s="1">
        <v>44058</v>
      </c>
      <c r="E97065" s="2">
        <v>0.61319444444444449</v>
      </c>
      <c r="F97065">
        <f>YEAR(pedidos[[#This Row],[data_compra]])</f>
        <v>2020</v>
      </c>
      <c r="G97065" t="str">
        <f>_xlfn.XLOOKUP(MONTH(pedidos[[#This Row],[data_compra]]),'De-para'!$A$1:$A$13,'De-para'!$B$1:$B$13)</f>
        <v>ago</v>
      </c>
    </row>
    <row r="97066" spans="1:7" x14ac:dyDescent="0.25">
      <c r="A97066">
        <v>97065</v>
      </c>
      <c r="B97066">
        <v>38</v>
      </c>
      <c r="C97066">
        <v>10</v>
      </c>
      <c r="D97066" s="1">
        <v>44058</v>
      </c>
      <c r="E97066" s="2">
        <v>0.61458333333333337</v>
      </c>
      <c r="F97066">
        <f>YEAR(pedidos[[#This Row],[data_compra]])</f>
        <v>2020</v>
      </c>
      <c r="G97066" t="str">
        <f>_xlfn.XLOOKUP(MONTH(pedidos[[#This Row],[data_compra]]),'De-para'!$A$1:$A$13,'De-para'!$B$1:$B$13)</f>
        <v>ago</v>
      </c>
    </row>
    <row r="97067" spans="1:7" x14ac:dyDescent="0.25">
      <c r="A97067">
        <v>97066</v>
      </c>
      <c r="B97067">
        <v>3</v>
      </c>
      <c r="C97067">
        <v>1</v>
      </c>
      <c r="D97067" s="1">
        <v>44058</v>
      </c>
      <c r="E97067" s="2">
        <v>0.61736111111111114</v>
      </c>
      <c r="F97067">
        <f>YEAR(pedidos[[#This Row],[data_compra]])</f>
        <v>2020</v>
      </c>
      <c r="G97067" t="str">
        <f>_xlfn.XLOOKUP(MONTH(pedidos[[#This Row],[data_compra]]),'De-para'!$A$1:$A$13,'De-para'!$B$1:$B$13)</f>
        <v>ago</v>
      </c>
    </row>
    <row r="97068" spans="1:7" x14ac:dyDescent="0.25">
      <c r="A97068">
        <v>97067</v>
      </c>
      <c r="B97068">
        <v>8</v>
      </c>
      <c r="C97068">
        <v>10</v>
      </c>
      <c r="D97068" s="1">
        <v>44058</v>
      </c>
      <c r="E97068" s="2">
        <v>0.61805555555555558</v>
      </c>
      <c r="F97068">
        <f>YEAR(pedidos[[#This Row],[data_compra]])</f>
        <v>2020</v>
      </c>
      <c r="G97068" t="str">
        <f>_xlfn.XLOOKUP(MONTH(pedidos[[#This Row],[data_compra]]),'De-para'!$A$1:$A$13,'De-para'!$B$1:$B$13)</f>
        <v>ago</v>
      </c>
    </row>
    <row r="97069" spans="1:7" x14ac:dyDescent="0.25">
      <c r="A97069">
        <v>97068</v>
      </c>
      <c r="B97069">
        <v>40</v>
      </c>
      <c r="C97069">
        <v>2</v>
      </c>
      <c r="D97069" s="1">
        <v>44058</v>
      </c>
      <c r="E97069" s="2">
        <v>0.62152777777777779</v>
      </c>
      <c r="F97069">
        <f>YEAR(pedidos[[#This Row],[data_compra]])</f>
        <v>2020</v>
      </c>
      <c r="G97069" t="str">
        <f>_xlfn.XLOOKUP(MONTH(pedidos[[#This Row],[data_compra]]),'De-para'!$A$1:$A$13,'De-para'!$B$1:$B$13)</f>
        <v>ago</v>
      </c>
    </row>
    <row r="97070" spans="1:7" x14ac:dyDescent="0.25">
      <c r="A97070">
        <v>97069</v>
      </c>
      <c r="B97070">
        <v>46</v>
      </c>
      <c r="C97070">
        <v>3</v>
      </c>
      <c r="D97070" s="1">
        <v>44058</v>
      </c>
      <c r="E97070" s="2">
        <v>0.62222222222222223</v>
      </c>
      <c r="F97070">
        <f>YEAR(pedidos[[#This Row],[data_compra]])</f>
        <v>2020</v>
      </c>
      <c r="G97070" t="str">
        <f>_xlfn.XLOOKUP(MONTH(pedidos[[#This Row],[data_compra]]),'De-para'!$A$1:$A$13,'De-para'!$B$1:$B$13)</f>
        <v>ago</v>
      </c>
    </row>
    <row r="97071" spans="1:7" x14ac:dyDescent="0.25">
      <c r="A97071">
        <v>97070</v>
      </c>
      <c r="B97071">
        <v>46</v>
      </c>
      <c r="C97071">
        <v>4</v>
      </c>
      <c r="D97071" s="1">
        <v>44058</v>
      </c>
      <c r="E97071" s="2">
        <v>0.62291666666666667</v>
      </c>
      <c r="F97071">
        <f>YEAR(pedidos[[#This Row],[data_compra]])</f>
        <v>2020</v>
      </c>
      <c r="G97071" t="str">
        <f>_xlfn.XLOOKUP(MONTH(pedidos[[#This Row],[data_compra]]),'De-para'!$A$1:$A$13,'De-para'!$B$1:$B$13)</f>
        <v>ago</v>
      </c>
    </row>
    <row r="97072" spans="1:7" x14ac:dyDescent="0.25">
      <c r="A97072">
        <v>97071</v>
      </c>
      <c r="B97072">
        <v>50</v>
      </c>
      <c r="C97072">
        <v>10</v>
      </c>
      <c r="D97072" s="1">
        <v>44058</v>
      </c>
      <c r="E97072" s="2">
        <v>0.62430555555555556</v>
      </c>
      <c r="F97072">
        <f>YEAR(pedidos[[#This Row],[data_compra]])</f>
        <v>2020</v>
      </c>
      <c r="G97072" t="str">
        <f>_xlfn.XLOOKUP(MONTH(pedidos[[#This Row],[data_compra]]),'De-para'!$A$1:$A$13,'De-para'!$B$1:$B$13)</f>
        <v>ago</v>
      </c>
    </row>
    <row r="97073" spans="1:7" x14ac:dyDescent="0.25">
      <c r="A97073">
        <v>97072</v>
      </c>
      <c r="B97073">
        <v>67</v>
      </c>
      <c r="C97073">
        <v>8</v>
      </c>
      <c r="D97073" s="1">
        <v>44058</v>
      </c>
      <c r="E97073" s="2">
        <v>0.625</v>
      </c>
      <c r="F97073">
        <f>YEAR(pedidos[[#This Row],[data_compra]])</f>
        <v>2020</v>
      </c>
      <c r="G97073" t="str">
        <f>_xlfn.XLOOKUP(MONTH(pedidos[[#This Row],[data_compra]]),'De-para'!$A$1:$A$13,'De-para'!$B$1:$B$13)</f>
        <v>ago</v>
      </c>
    </row>
    <row r="97074" spans="1:7" x14ac:dyDescent="0.25">
      <c r="A97074">
        <v>97073</v>
      </c>
      <c r="B97074">
        <v>67</v>
      </c>
      <c r="C97074">
        <v>7</v>
      </c>
      <c r="D97074" s="1">
        <v>44058</v>
      </c>
      <c r="E97074" s="2">
        <v>0.62569444444444444</v>
      </c>
      <c r="F97074">
        <f>YEAR(pedidos[[#This Row],[data_compra]])</f>
        <v>2020</v>
      </c>
      <c r="G97074" t="str">
        <f>_xlfn.XLOOKUP(MONTH(pedidos[[#This Row],[data_compra]]),'De-para'!$A$1:$A$13,'De-para'!$B$1:$B$13)</f>
        <v>ago</v>
      </c>
    </row>
    <row r="97075" spans="1:7" x14ac:dyDescent="0.25">
      <c r="A97075">
        <v>97074</v>
      </c>
      <c r="B97075">
        <v>11</v>
      </c>
      <c r="C97075">
        <v>6</v>
      </c>
      <c r="D97075" s="1">
        <v>44058</v>
      </c>
      <c r="E97075" s="2">
        <v>0.63055555555555554</v>
      </c>
      <c r="F97075">
        <f>YEAR(pedidos[[#This Row],[data_compra]])</f>
        <v>2020</v>
      </c>
      <c r="G97075" t="str">
        <f>_xlfn.XLOOKUP(MONTH(pedidos[[#This Row],[data_compra]]),'De-para'!$A$1:$A$13,'De-para'!$B$1:$B$13)</f>
        <v>ago</v>
      </c>
    </row>
    <row r="97076" spans="1:7" x14ac:dyDescent="0.25">
      <c r="A97076">
        <v>97075</v>
      </c>
      <c r="B97076">
        <v>41</v>
      </c>
      <c r="C97076">
        <v>1</v>
      </c>
      <c r="D97076" s="1">
        <v>44058</v>
      </c>
      <c r="E97076" s="2">
        <v>0.63124999999999998</v>
      </c>
      <c r="F97076">
        <f>YEAR(pedidos[[#This Row],[data_compra]])</f>
        <v>2020</v>
      </c>
      <c r="G97076" t="str">
        <f>_xlfn.XLOOKUP(MONTH(pedidos[[#This Row],[data_compra]]),'De-para'!$A$1:$A$13,'De-para'!$B$1:$B$13)</f>
        <v>ago</v>
      </c>
    </row>
    <row r="97077" spans="1:7" x14ac:dyDescent="0.25">
      <c r="A97077">
        <v>97076</v>
      </c>
      <c r="B97077">
        <v>57</v>
      </c>
      <c r="C97077">
        <v>10</v>
      </c>
      <c r="D97077" s="1">
        <v>44058</v>
      </c>
      <c r="E97077" s="2">
        <v>0.63263888888888886</v>
      </c>
      <c r="F97077">
        <f>YEAR(pedidos[[#This Row],[data_compra]])</f>
        <v>2020</v>
      </c>
      <c r="G97077" t="str">
        <f>_xlfn.XLOOKUP(MONTH(pedidos[[#This Row],[data_compra]]),'De-para'!$A$1:$A$13,'De-para'!$B$1:$B$13)</f>
        <v>ago</v>
      </c>
    </row>
    <row r="97078" spans="1:7" x14ac:dyDescent="0.25">
      <c r="A97078">
        <v>97077</v>
      </c>
      <c r="B97078">
        <v>65</v>
      </c>
      <c r="C97078">
        <v>8</v>
      </c>
      <c r="D97078" s="1">
        <v>44058</v>
      </c>
      <c r="E97078" s="2">
        <v>0.6333333333333333</v>
      </c>
      <c r="F97078">
        <f>YEAR(pedidos[[#This Row],[data_compra]])</f>
        <v>2020</v>
      </c>
      <c r="G97078" t="str">
        <f>_xlfn.XLOOKUP(MONTH(pedidos[[#This Row],[data_compra]]),'De-para'!$A$1:$A$13,'De-para'!$B$1:$B$13)</f>
        <v>ago</v>
      </c>
    </row>
    <row r="97079" spans="1:7" x14ac:dyDescent="0.25">
      <c r="A97079">
        <v>97078</v>
      </c>
      <c r="B97079">
        <v>52</v>
      </c>
      <c r="C97079">
        <v>2</v>
      </c>
      <c r="D97079" s="1">
        <v>44058</v>
      </c>
      <c r="E97079" s="2">
        <v>0.6333333333333333</v>
      </c>
      <c r="F97079">
        <f>YEAR(pedidos[[#This Row],[data_compra]])</f>
        <v>2020</v>
      </c>
      <c r="G97079" t="str">
        <f>_xlfn.XLOOKUP(MONTH(pedidos[[#This Row],[data_compra]]),'De-para'!$A$1:$A$13,'De-para'!$B$1:$B$13)</f>
        <v>ago</v>
      </c>
    </row>
    <row r="97080" spans="1:7" x14ac:dyDescent="0.25">
      <c r="A97080">
        <v>97079</v>
      </c>
      <c r="B97080">
        <v>19</v>
      </c>
      <c r="C97080">
        <v>5</v>
      </c>
      <c r="D97080" s="1">
        <v>44058</v>
      </c>
      <c r="E97080" s="2">
        <v>0.63402777777777775</v>
      </c>
      <c r="F97080">
        <f>YEAR(pedidos[[#This Row],[data_compra]])</f>
        <v>2020</v>
      </c>
      <c r="G97080" t="str">
        <f>_xlfn.XLOOKUP(MONTH(pedidos[[#This Row],[data_compra]]),'De-para'!$A$1:$A$13,'De-para'!$B$1:$B$13)</f>
        <v>ago</v>
      </c>
    </row>
    <row r="97081" spans="1:7" x14ac:dyDescent="0.25">
      <c r="A97081">
        <v>97080</v>
      </c>
      <c r="B97081">
        <v>17</v>
      </c>
      <c r="C97081">
        <v>3</v>
      </c>
      <c r="D97081" s="1">
        <v>44058</v>
      </c>
      <c r="E97081" s="2">
        <v>0.63749999999999996</v>
      </c>
      <c r="F97081">
        <f>YEAR(pedidos[[#This Row],[data_compra]])</f>
        <v>2020</v>
      </c>
      <c r="G97081" t="str">
        <f>_xlfn.XLOOKUP(MONTH(pedidos[[#This Row],[data_compra]]),'De-para'!$A$1:$A$13,'De-para'!$B$1:$B$13)</f>
        <v>ago</v>
      </c>
    </row>
    <row r="97082" spans="1:7" x14ac:dyDescent="0.25">
      <c r="A97082">
        <v>97081</v>
      </c>
      <c r="B97082">
        <v>16</v>
      </c>
      <c r="C97082">
        <v>10</v>
      </c>
      <c r="D97082" s="1">
        <v>44058</v>
      </c>
      <c r="E97082" s="2">
        <v>0.6430555555555556</v>
      </c>
      <c r="F97082">
        <f>YEAR(pedidos[[#This Row],[data_compra]])</f>
        <v>2020</v>
      </c>
      <c r="G97082" t="str">
        <f>_xlfn.XLOOKUP(MONTH(pedidos[[#This Row],[data_compra]]),'De-para'!$A$1:$A$13,'De-para'!$B$1:$B$13)</f>
        <v>ago</v>
      </c>
    </row>
    <row r="97083" spans="1:7" x14ac:dyDescent="0.25">
      <c r="A97083">
        <v>97082</v>
      </c>
      <c r="B97083">
        <v>8</v>
      </c>
      <c r="C97083">
        <v>7</v>
      </c>
      <c r="D97083" s="1">
        <v>44058</v>
      </c>
      <c r="E97083" s="2">
        <v>0.64513888888888893</v>
      </c>
      <c r="F97083">
        <f>YEAR(pedidos[[#This Row],[data_compra]])</f>
        <v>2020</v>
      </c>
      <c r="G97083" t="str">
        <f>_xlfn.XLOOKUP(MONTH(pedidos[[#This Row],[data_compra]]),'De-para'!$A$1:$A$13,'De-para'!$B$1:$B$13)</f>
        <v>ago</v>
      </c>
    </row>
    <row r="97084" spans="1:7" x14ac:dyDescent="0.25">
      <c r="A97084">
        <v>97083</v>
      </c>
      <c r="B97084">
        <v>45</v>
      </c>
      <c r="C97084">
        <v>3</v>
      </c>
      <c r="D97084" s="1">
        <v>44058</v>
      </c>
      <c r="E97084" s="2">
        <v>0.64930555555555558</v>
      </c>
      <c r="F97084">
        <f>YEAR(pedidos[[#This Row],[data_compra]])</f>
        <v>2020</v>
      </c>
      <c r="G97084" t="str">
        <f>_xlfn.XLOOKUP(MONTH(pedidos[[#This Row],[data_compra]]),'De-para'!$A$1:$A$13,'De-para'!$B$1:$B$13)</f>
        <v>ago</v>
      </c>
    </row>
    <row r="97085" spans="1:7" x14ac:dyDescent="0.25">
      <c r="A97085">
        <v>97084</v>
      </c>
      <c r="B97085">
        <v>50</v>
      </c>
      <c r="C97085">
        <v>8</v>
      </c>
      <c r="D97085" s="1">
        <v>44058</v>
      </c>
      <c r="E97085" s="2">
        <v>0.65208333333333335</v>
      </c>
      <c r="F97085">
        <f>YEAR(pedidos[[#This Row],[data_compra]])</f>
        <v>2020</v>
      </c>
      <c r="G97085" t="str">
        <f>_xlfn.XLOOKUP(MONTH(pedidos[[#This Row],[data_compra]]),'De-para'!$A$1:$A$13,'De-para'!$B$1:$B$13)</f>
        <v>ago</v>
      </c>
    </row>
    <row r="97086" spans="1:7" x14ac:dyDescent="0.25">
      <c r="A97086">
        <v>97085</v>
      </c>
      <c r="B97086">
        <v>49</v>
      </c>
      <c r="C97086">
        <v>7</v>
      </c>
      <c r="D97086" s="1">
        <v>44058</v>
      </c>
      <c r="E97086" s="2">
        <v>0.65208333333333335</v>
      </c>
      <c r="F97086">
        <f>YEAR(pedidos[[#This Row],[data_compra]])</f>
        <v>2020</v>
      </c>
      <c r="G97086" t="str">
        <f>_xlfn.XLOOKUP(MONTH(pedidos[[#This Row],[data_compra]]),'De-para'!$A$1:$A$13,'De-para'!$B$1:$B$13)</f>
        <v>ago</v>
      </c>
    </row>
    <row r="97087" spans="1:7" x14ac:dyDescent="0.25">
      <c r="A97087">
        <v>97086</v>
      </c>
      <c r="B97087">
        <v>65</v>
      </c>
      <c r="C97087">
        <v>3</v>
      </c>
      <c r="D97087" s="1">
        <v>44058</v>
      </c>
      <c r="E97087" s="2">
        <v>0.65694444444444444</v>
      </c>
      <c r="F97087">
        <f>YEAR(pedidos[[#This Row],[data_compra]])</f>
        <v>2020</v>
      </c>
      <c r="G97087" t="str">
        <f>_xlfn.XLOOKUP(MONTH(pedidos[[#This Row],[data_compra]]),'De-para'!$A$1:$A$13,'De-para'!$B$1:$B$13)</f>
        <v>ago</v>
      </c>
    </row>
    <row r="97088" spans="1:7" x14ac:dyDescent="0.25">
      <c r="A97088">
        <v>97087</v>
      </c>
      <c r="B97088">
        <v>27</v>
      </c>
      <c r="C97088">
        <v>2</v>
      </c>
      <c r="D97088" s="1">
        <v>44058</v>
      </c>
      <c r="E97088" s="2">
        <v>0.65833333333333333</v>
      </c>
      <c r="F97088">
        <f>YEAR(pedidos[[#This Row],[data_compra]])</f>
        <v>2020</v>
      </c>
      <c r="G97088" t="str">
        <f>_xlfn.XLOOKUP(MONTH(pedidos[[#This Row],[data_compra]]),'De-para'!$A$1:$A$13,'De-para'!$B$1:$B$13)</f>
        <v>ago</v>
      </c>
    </row>
    <row r="97089" spans="1:7" x14ac:dyDescent="0.25">
      <c r="A97089">
        <v>97088</v>
      </c>
      <c r="B97089">
        <v>14</v>
      </c>
      <c r="C97089">
        <v>4</v>
      </c>
      <c r="D97089" s="1">
        <v>44058</v>
      </c>
      <c r="E97089" s="2">
        <v>0.66041666666666665</v>
      </c>
      <c r="F97089">
        <f>YEAR(pedidos[[#This Row],[data_compra]])</f>
        <v>2020</v>
      </c>
      <c r="G97089" t="str">
        <f>_xlfn.XLOOKUP(MONTH(pedidos[[#This Row],[data_compra]]),'De-para'!$A$1:$A$13,'De-para'!$B$1:$B$13)</f>
        <v>ago</v>
      </c>
    </row>
    <row r="97090" spans="1:7" x14ac:dyDescent="0.25">
      <c r="A97090">
        <v>97089</v>
      </c>
      <c r="B97090">
        <v>22</v>
      </c>
      <c r="C97090">
        <v>9</v>
      </c>
      <c r="D97090" s="1">
        <v>44058</v>
      </c>
      <c r="E97090" s="2">
        <v>0.66111111111111109</v>
      </c>
      <c r="F97090">
        <f>YEAR(pedidos[[#This Row],[data_compra]])</f>
        <v>2020</v>
      </c>
      <c r="G97090" t="str">
        <f>_xlfn.XLOOKUP(MONTH(pedidos[[#This Row],[data_compra]]),'De-para'!$A$1:$A$13,'De-para'!$B$1:$B$13)</f>
        <v>ago</v>
      </c>
    </row>
    <row r="97091" spans="1:7" x14ac:dyDescent="0.25">
      <c r="A97091">
        <v>97090</v>
      </c>
      <c r="B97091">
        <v>40</v>
      </c>
      <c r="C97091">
        <v>3</v>
      </c>
      <c r="D97091" s="1">
        <v>44058</v>
      </c>
      <c r="E97091" s="2">
        <v>0.66874999999999996</v>
      </c>
      <c r="F97091">
        <f>YEAR(pedidos[[#This Row],[data_compra]])</f>
        <v>2020</v>
      </c>
      <c r="G97091" t="str">
        <f>_xlfn.XLOOKUP(MONTH(pedidos[[#This Row],[data_compra]]),'De-para'!$A$1:$A$13,'De-para'!$B$1:$B$13)</f>
        <v>ago</v>
      </c>
    </row>
    <row r="97092" spans="1:7" x14ac:dyDescent="0.25">
      <c r="A97092">
        <v>97091</v>
      </c>
      <c r="B97092">
        <v>65</v>
      </c>
      <c r="C97092">
        <v>3</v>
      </c>
      <c r="D97092" s="1">
        <v>44058</v>
      </c>
      <c r="E97092" s="2">
        <v>0.67222222222222228</v>
      </c>
      <c r="F97092">
        <f>YEAR(pedidos[[#This Row],[data_compra]])</f>
        <v>2020</v>
      </c>
      <c r="G97092" t="str">
        <f>_xlfn.XLOOKUP(MONTH(pedidos[[#This Row],[data_compra]]),'De-para'!$A$1:$A$13,'De-para'!$B$1:$B$13)</f>
        <v>ago</v>
      </c>
    </row>
    <row r="97093" spans="1:7" x14ac:dyDescent="0.25">
      <c r="A97093">
        <v>97092</v>
      </c>
      <c r="B97093">
        <v>67</v>
      </c>
      <c r="C97093">
        <v>1</v>
      </c>
      <c r="D97093" s="1">
        <v>44058</v>
      </c>
      <c r="E97093" s="2">
        <v>0.6743055555555556</v>
      </c>
      <c r="F97093">
        <f>YEAR(pedidos[[#This Row],[data_compra]])</f>
        <v>2020</v>
      </c>
      <c r="G97093" t="str">
        <f>_xlfn.XLOOKUP(MONTH(pedidos[[#This Row],[data_compra]]),'De-para'!$A$1:$A$13,'De-para'!$B$1:$B$13)</f>
        <v>ago</v>
      </c>
    </row>
    <row r="97094" spans="1:7" x14ac:dyDescent="0.25">
      <c r="A97094">
        <v>97093</v>
      </c>
      <c r="B97094">
        <v>45</v>
      </c>
      <c r="C97094">
        <v>2</v>
      </c>
      <c r="D97094" s="1">
        <v>44058</v>
      </c>
      <c r="E97094" s="2">
        <v>0.67500000000000004</v>
      </c>
      <c r="F97094">
        <f>YEAR(pedidos[[#This Row],[data_compra]])</f>
        <v>2020</v>
      </c>
      <c r="G97094" t="str">
        <f>_xlfn.XLOOKUP(MONTH(pedidos[[#This Row],[data_compra]]),'De-para'!$A$1:$A$13,'De-para'!$B$1:$B$13)</f>
        <v>ago</v>
      </c>
    </row>
    <row r="97095" spans="1:7" x14ac:dyDescent="0.25">
      <c r="A97095">
        <v>97094</v>
      </c>
      <c r="B97095">
        <v>66</v>
      </c>
      <c r="C97095">
        <v>4</v>
      </c>
      <c r="D97095" s="1">
        <v>44058</v>
      </c>
      <c r="E97095" s="2">
        <v>0.67500000000000004</v>
      </c>
      <c r="F97095">
        <f>YEAR(pedidos[[#This Row],[data_compra]])</f>
        <v>2020</v>
      </c>
      <c r="G97095" t="str">
        <f>_xlfn.XLOOKUP(MONTH(pedidos[[#This Row],[data_compra]]),'De-para'!$A$1:$A$13,'De-para'!$B$1:$B$13)</f>
        <v>ago</v>
      </c>
    </row>
    <row r="97096" spans="1:7" x14ac:dyDescent="0.25">
      <c r="A97096">
        <v>97095</v>
      </c>
      <c r="B97096">
        <v>59</v>
      </c>
      <c r="C97096">
        <v>2</v>
      </c>
      <c r="D97096" s="1">
        <v>44058</v>
      </c>
      <c r="E97096" s="2">
        <v>0.67638888888888893</v>
      </c>
      <c r="F97096">
        <f>YEAR(pedidos[[#This Row],[data_compra]])</f>
        <v>2020</v>
      </c>
      <c r="G97096" t="str">
        <f>_xlfn.XLOOKUP(MONTH(pedidos[[#This Row],[data_compra]]),'De-para'!$A$1:$A$13,'De-para'!$B$1:$B$13)</f>
        <v>ago</v>
      </c>
    </row>
    <row r="97097" spans="1:7" x14ac:dyDescent="0.25">
      <c r="A97097">
        <v>97096</v>
      </c>
      <c r="B97097">
        <v>49</v>
      </c>
      <c r="C97097">
        <v>2</v>
      </c>
      <c r="D97097" s="1">
        <v>44058</v>
      </c>
      <c r="E97097" s="2">
        <v>0.68194444444444446</v>
      </c>
      <c r="F97097">
        <f>YEAR(pedidos[[#This Row],[data_compra]])</f>
        <v>2020</v>
      </c>
      <c r="G97097" t="str">
        <f>_xlfn.XLOOKUP(MONTH(pedidos[[#This Row],[data_compra]]),'De-para'!$A$1:$A$13,'De-para'!$B$1:$B$13)</f>
        <v>ago</v>
      </c>
    </row>
    <row r="97098" spans="1:7" x14ac:dyDescent="0.25">
      <c r="A97098">
        <v>97097</v>
      </c>
      <c r="B97098">
        <v>20</v>
      </c>
      <c r="C97098">
        <v>6</v>
      </c>
      <c r="D97098" s="1">
        <v>44058</v>
      </c>
      <c r="E97098" s="2">
        <v>0.68263888888888891</v>
      </c>
      <c r="F97098">
        <f>YEAR(pedidos[[#This Row],[data_compra]])</f>
        <v>2020</v>
      </c>
      <c r="G97098" t="str">
        <f>_xlfn.XLOOKUP(MONTH(pedidos[[#This Row],[data_compra]]),'De-para'!$A$1:$A$13,'De-para'!$B$1:$B$13)</f>
        <v>ago</v>
      </c>
    </row>
    <row r="97099" spans="1:7" x14ac:dyDescent="0.25">
      <c r="A97099">
        <v>97098</v>
      </c>
      <c r="B97099">
        <v>45</v>
      </c>
      <c r="C97099">
        <v>10</v>
      </c>
      <c r="D97099" s="1">
        <v>44058</v>
      </c>
      <c r="E97099" s="2">
        <v>0.68333333333333335</v>
      </c>
      <c r="F97099">
        <f>YEAR(pedidos[[#This Row],[data_compra]])</f>
        <v>2020</v>
      </c>
      <c r="G97099" t="str">
        <f>_xlfn.XLOOKUP(MONTH(pedidos[[#This Row],[data_compra]]),'De-para'!$A$1:$A$13,'De-para'!$B$1:$B$13)</f>
        <v>ago</v>
      </c>
    </row>
    <row r="97100" spans="1:7" x14ac:dyDescent="0.25">
      <c r="A97100">
        <v>97099</v>
      </c>
      <c r="B97100">
        <v>64</v>
      </c>
      <c r="C97100">
        <v>6</v>
      </c>
      <c r="D97100" s="1">
        <v>44058</v>
      </c>
      <c r="E97100" s="2">
        <v>0.68541666666666667</v>
      </c>
      <c r="F97100">
        <f>YEAR(pedidos[[#This Row],[data_compra]])</f>
        <v>2020</v>
      </c>
      <c r="G97100" t="str">
        <f>_xlfn.XLOOKUP(MONTH(pedidos[[#This Row],[data_compra]]),'De-para'!$A$1:$A$13,'De-para'!$B$1:$B$13)</f>
        <v>ago</v>
      </c>
    </row>
    <row r="97101" spans="1:7" x14ac:dyDescent="0.25">
      <c r="A97101">
        <v>97100</v>
      </c>
      <c r="B97101">
        <v>7</v>
      </c>
      <c r="C97101">
        <v>9</v>
      </c>
      <c r="D97101" s="1">
        <v>44058</v>
      </c>
      <c r="E97101" s="2">
        <v>0.6875</v>
      </c>
      <c r="F97101">
        <f>YEAR(pedidos[[#This Row],[data_compra]])</f>
        <v>2020</v>
      </c>
      <c r="G97101" t="str">
        <f>_xlfn.XLOOKUP(MONTH(pedidos[[#This Row],[data_compra]]),'De-para'!$A$1:$A$13,'De-para'!$B$1:$B$13)</f>
        <v>ago</v>
      </c>
    </row>
    <row r="97102" spans="1:7" x14ac:dyDescent="0.25">
      <c r="A97102">
        <v>97101</v>
      </c>
      <c r="B97102">
        <v>42</v>
      </c>
      <c r="C97102">
        <v>9</v>
      </c>
      <c r="D97102" s="1">
        <v>44058</v>
      </c>
      <c r="E97102" s="2">
        <v>0.69027777777777777</v>
      </c>
      <c r="F97102">
        <f>YEAR(pedidos[[#This Row],[data_compra]])</f>
        <v>2020</v>
      </c>
      <c r="G97102" t="str">
        <f>_xlfn.XLOOKUP(MONTH(pedidos[[#This Row],[data_compra]]),'De-para'!$A$1:$A$13,'De-para'!$B$1:$B$13)</f>
        <v>ago</v>
      </c>
    </row>
    <row r="97103" spans="1:7" x14ac:dyDescent="0.25">
      <c r="A97103">
        <v>97102</v>
      </c>
      <c r="B97103">
        <v>14</v>
      </c>
      <c r="C97103">
        <v>8</v>
      </c>
      <c r="D97103" s="1">
        <v>44058</v>
      </c>
      <c r="E97103" s="2">
        <v>0.69166666666666665</v>
      </c>
      <c r="F97103">
        <f>YEAR(pedidos[[#This Row],[data_compra]])</f>
        <v>2020</v>
      </c>
      <c r="G97103" t="str">
        <f>_xlfn.XLOOKUP(MONTH(pedidos[[#This Row],[data_compra]]),'De-para'!$A$1:$A$13,'De-para'!$B$1:$B$13)</f>
        <v>ago</v>
      </c>
    </row>
    <row r="97104" spans="1:7" x14ac:dyDescent="0.25">
      <c r="A97104">
        <v>97103</v>
      </c>
      <c r="B97104">
        <v>63</v>
      </c>
      <c r="C97104">
        <v>7</v>
      </c>
      <c r="D97104" s="1">
        <v>44058</v>
      </c>
      <c r="E97104" s="2">
        <v>0.69305555555555554</v>
      </c>
      <c r="F97104">
        <f>YEAR(pedidos[[#This Row],[data_compra]])</f>
        <v>2020</v>
      </c>
      <c r="G97104" t="str">
        <f>_xlfn.XLOOKUP(MONTH(pedidos[[#This Row],[data_compra]]),'De-para'!$A$1:$A$13,'De-para'!$B$1:$B$13)</f>
        <v>ago</v>
      </c>
    </row>
    <row r="97105" spans="1:7" x14ac:dyDescent="0.25">
      <c r="A97105">
        <v>97104</v>
      </c>
      <c r="B97105">
        <v>22</v>
      </c>
      <c r="C97105">
        <v>4</v>
      </c>
      <c r="D97105" s="1">
        <v>44058</v>
      </c>
      <c r="E97105" s="2">
        <v>0.69652777777777775</v>
      </c>
      <c r="F97105">
        <f>YEAR(pedidos[[#This Row],[data_compra]])</f>
        <v>2020</v>
      </c>
      <c r="G97105" t="str">
        <f>_xlfn.XLOOKUP(MONTH(pedidos[[#This Row],[data_compra]]),'De-para'!$A$1:$A$13,'De-para'!$B$1:$B$13)</f>
        <v>ago</v>
      </c>
    </row>
    <row r="97106" spans="1:7" x14ac:dyDescent="0.25">
      <c r="A97106">
        <v>97105</v>
      </c>
      <c r="B97106">
        <v>26</v>
      </c>
      <c r="C97106">
        <v>1</v>
      </c>
      <c r="D97106" s="1">
        <v>44058</v>
      </c>
      <c r="E97106" s="2">
        <v>0.69930555555555551</v>
      </c>
      <c r="F97106">
        <f>YEAR(pedidos[[#This Row],[data_compra]])</f>
        <v>2020</v>
      </c>
      <c r="G97106" t="str">
        <f>_xlfn.XLOOKUP(MONTH(pedidos[[#This Row],[data_compra]]),'De-para'!$A$1:$A$13,'De-para'!$B$1:$B$13)</f>
        <v>ago</v>
      </c>
    </row>
    <row r="97107" spans="1:7" x14ac:dyDescent="0.25">
      <c r="A97107">
        <v>97106</v>
      </c>
      <c r="B97107">
        <v>5</v>
      </c>
      <c r="C97107">
        <v>8</v>
      </c>
      <c r="D97107" s="1">
        <v>44058</v>
      </c>
      <c r="E97107" s="2">
        <v>0.70208333333333328</v>
      </c>
      <c r="F97107">
        <f>YEAR(pedidos[[#This Row],[data_compra]])</f>
        <v>2020</v>
      </c>
      <c r="G97107" t="str">
        <f>_xlfn.XLOOKUP(MONTH(pedidos[[#This Row],[data_compra]]),'De-para'!$A$1:$A$13,'De-para'!$B$1:$B$13)</f>
        <v>ago</v>
      </c>
    </row>
    <row r="97108" spans="1:7" x14ac:dyDescent="0.25">
      <c r="A97108">
        <v>97107</v>
      </c>
      <c r="B97108">
        <v>53</v>
      </c>
      <c r="C97108">
        <v>4</v>
      </c>
      <c r="D97108" s="1">
        <v>44058</v>
      </c>
      <c r="E97108" s="2">
        <v>0.70416666666666672</v>
      </c>
      <c r="F97108">
        <f>YEAR(pedidos[[#This Row],[data_compra]])</f>
        <v>2020</v>
      </c>
      <c r="G97108" t="str">
        <f>_xlfn.XLOOKUP(MONTH(pedidos[[#This Row],[data_compra]]),'De-para'!$A$1:$A$13,'De-para'!$B$1:$B$13)</f>
        <v>ago</v>
      </c>
    </row>
    <row r="97109" spans="1:7" x14ac:dyDescent="0.25">
      <c r="A97109">
        <v>97108</v>
      </c>
      <c r="B97109">
        <v>2</v>
      </c>
      <c r="C97109">
        <v>2</v>
      </c>
      <c r="D97109" s="1">
        <v>44058</v>
      </c>
      <c r="E97109" s="2">
        <v>0.70486111111111116</v>
      </c>
      <c r="F97109">
        <f>YEAR(pedidos[[#This Row],[data_compra]])</f>
        <v>2020</v>
      </c>
      <c r="G97109" t="str">
        <f>_xlfn.XLOOKUP(MONTH(pedidos[[#This Row],[data_compra]]),'De-para'!$A$1:$A$13,'De-para'!$B$1:$B$13)</f>
        <v>ago</v>
      </c>
    </row>
    <row r="97110" spans="1:7" x14ac:dyDescent="0.25">
      <c r="A97110">
        <v>97109</v>
      </c>
      <c r="B97110">
        <v>28</v>
      </c>
      <c r="C97110">
        <v>5</v>
      </c>
      <c r="D97110" s="1">
        <v>44058</v>
      </c>
      <c r="E97110" s="2">
        <v>0.70486111111111116</v>
      </c>
      <c r="F97110">
        <f>YEAR(pedidos[[#This Row],[data_compra]])</f>
        <v>2020</v>
      </c>
      <c r="G97110" t="str">
        <f>_xlfn.XLOOKUP(MONTH(pedidos[[#This Row],[data_compra]]),'De-para'!$A$1:$A$13,'De-para'!$B$1:$B$13)</f>
        <v>ago</v>
      </c>
    </row>
    <row r="97111" spans="1:7" x14ac:dyDescent="0.25">
      <c r="A97111">
        <v>97110</v>
      </c>
      <c r="B97111">
        <v>66</v>
      </c>
      <c r="C97111">
        <v>7</v>
      </c>
      <c r="D97111" s="1">
        <v>44058</v>
      </c>
      <c r="E97111" s="2">
        <v>0.70694444444444449</v>
      </c>
      <c r="F97111">
        <f>YEAR(pedidos[[#This Row],[data_compra]])</f>
        <v>2020</v>
      </c>
      <c r="G97111" t="str">
        <f>_xlfn.XLOOKUP(MONTH(pedidos[[#This Row],[data_compra]]),'De-para'!$A$1:$A$13,'De-para'!$B$1:$B$13)</f>
        <v>ago</v>
      </c>
    </row>
    <row r="97112" spans="1:7" x14ac:dyDescent="0.25">
      <c r="A97112">
        <v>97111</v>
      </c>
      <c r="B97112">
        <v>28</v>
      </c>
      <c r="C97112">
        <v>3</v>
      </c>
      <c r="D97112" s="1">
        <v>44058</v>
      </c>
      <c r="E97112" s="2">
        <v>0.70694444444444449</v>
      </c>
      <c r="F97112">
        <f>YEAR(pedidos[[#This Row],[data_compra]])</f>
        <v>2020</v>
      </c>
      <c r="G97112" t="str">
        <f>_xlfn.XLOOKUP(MONTH(pedidos[[#This Row],[data_compra]]),'De-para'!$A$1:$A$13,'De-para'!$B$1:$B$13)</f>
        <v>ago</v>
      </c>
    </row>
    <row r="97113" spans="1:7" x14ac:dyDescent="0.25">
      <c r="A97113">
        <v>97112</v>
      </c>
      <c r="B97113">
        <v>14</v>
      </c>
      <c r="C97113">
        <v>9</v>
      </c>
      <c r="D97113" s="1">
        <v>44058</v>
      </c>
      <c r="E97113" s="2">
        <v>0.70833333333333337</v>
      </c>
      <c r="F97113">
        <f>YEAR(pedidos[[#This Row],[data_compra]])</f>
        <v>2020</v>
      </c>
      <c r="G97113" t="str">
        <f>_xlfn.XLOOKUP(MONTH(pedidos[[#This Row],[data_compra]]),'De-para'!$A$1:$A$13,'De-para'!$B$1:$B$13)</f>
        <v>ago</v>
      </c>
    </row>
    <row r="97114" spans="1:7" x14ac:dyDescent="0.25">
      <c r="A97114">
        <v>97113</v>
      </c>
      <c r="B97114">
        <v>36</v>
      </c>
      <c r="C97114">
        <v>6</v>
      </c>
      <c r="D97114" s="1">
        <v>44058</v>
      </c>
      <c r="E97114" s="2">
        <v>0.70833333333333337</v>
      </c>
      <c r="F97114">
        <f>YEAR(pedidos[[#This Row],[data_compra]])</f>
        <v>2020</v>
      </c>
      <c r="G97114" t="str">
        <f>_xlfn.XLOOKUP(MONTH(pedidos[[#This Row],[data_compra]]),'De-para'!$A$1:$A$13,'De-para'!$B$1:$B$13)</f>
        <v>ago</v>
      </c>
    </row>
    <row r="97115" spans="1:7" x14ac:dyDescent="0.25">
      <c r="A97115">
        <v>97114</v>
      </c>
      <c r="B97115">
        <v>14</v>
      </c>
      <c r="C97115">
        <v>9</v>
      </c>
      <c r="D97115" s="1">
        <v>44058</v>
      </c>
      <c r="E97115" s="2">
        <v>0.70833333333333337</v>
      </c>
      <c r="F97115">
        <f>YEAR(pedidos[[#This Row],[data_compra]])</f>
        <v>2020</v>
      </c>
      <c r="G97115" t="str">
        <f>_xlfn.XLOOKUP(MONTH(pedidos[[#This Row],[data_compra]]),'De-para'!$A$1:$A$13,'De-para'!$B$1:$B$13)</f>
        <v>ago</v>
      </c>
    </row>
    <row r="97116" spans="1:7" x14ac:dyDescent="0.25">
      <c r="A97116">
        <v>97115</v>
      </c>
      <c r="B97116">
        <v>43</v>
      </c>
      <c r="C97116">
        <v>1</v>
      </c>
      <c r="D97116" s="1">
        <v>44058</v>
      </c>
      <c r="E97116" s="2">
        <v>0.70833333333333337</v>
      </c>
      <c r="F97116">
        <f>YEAR(pedidos[[#This Row],[data_compra]])</f>
        <v>2020</v>
      </c>
      <c r="G97116" t="str">
        <f>_xlfn.XLOOKUP(MONTH(pedidos[[#This Row],[data_compra]]),'De-para'!$A$1:$A$13,'De-para'!$B$1:$B$13)</f>
        <v>ago</v>
      </c>
    </row>
    <row r="97117" spans="1:7" x14ac:dyDescent="0.25">
      <c r="A97117">
        <v>97116</v>
      </c>
      <c r="B97117">
        <v>45</v>
      </c>
      <c r="C97117">
        <v>4</v>
      </c>
      <c r="D97117" s="1">
        <v>44058</v>
      </c>
      <c r="E97117" s="2">
        <v>0.70902777777777781</v>
      </c>
      <c r="F97117">
        <f>YEAR(pedidos[[#This Row],[data_compra]])</f>
        <v>2020</v>
      </c>
      <c r="G97117" t="str">
        <f>_xlfn.XLOOKUP(MONTH(pedidos[[#This Row],[data_compra]]),'De-para'!$A$1:$A$13,'De-para'!$B$1:$B$13)</f>
        <v>ago</v>
      </c>
    </row>
    <row r="97118" spans="1:7" x14ac:dyDescent="0.25">
      <c r="A97118">
        <v>97117</v>
      </c>
      <c r="B97118">
        <v>57</v>
      </c>
      <c r="C97118">
        <v>7</v>
      </c>
      <c r="D97118" s="1">
        <v>44058</v>
      </c>
      <c r="E97118" s="2">
        <v>0.71527777777777779</v>
      </c>
      <c r="F97118">
        <f>YEAR(pedidos[[#This Row],[data_compra]])</f>
        <v>2020</v>
      </c>
      <c r="G97118" t="str">
        <f>_xlfn.XLOOKUP(MONTH(pedidos[[#This Row],[data_compra]]),'De-para'!$A$1:$A$13,'De-para'!$B$1:$B$13)</f>
        <v>ago</v>
      </c>
    </row>
    <row r="97119" spans="1:7" x14ac:dyDescent="0.25">
      <c r="A97119">
        <v>97118</v>
      </c>
      <c r="B97119">
        <v>5</v>
      </c>
      <c r="C97119">
        <v>4</v>
      </c>
      <c r="D97119" s="1">
        <v>44058</v>
      </c>
      <c r="E97119" s="2">
        <v>0.71736111111111112</v>
      </c>
      <c r="F97119">
        <f>YEAR(pedidos[[#This Row],[data_compra]])</f>
        <v>2020</v>
      </c>
      <c r="G97119" t="str">
        <f>_xlfn.XLOOKUP(MONTH(pedidos[[#This Row],[data_compra]]),'De-para'!$A$1:$A$13,'De-para'!$B$1:$B$13)</f>
        <v>ago</v>
      </c>
    </row>
    <row r="97120" spans="1:7" x14ac:dyDescent="0.25">
      <c r="A97120">
        <v>97119</v>
      </c>
      <c r="B97120">
        <v>11</v>
      </c>
      <c r="C97120">
        <v>1</v>
      </c>
      <c r="D97120" s="1">
        <v>44058</v>
      </c>
      <c r="E97120" s="2">
        <v>0.71805555555555556</v>
      </c>
      <c r="F97120">
        <f>YEAR(pedidos[[#This Row],[data_compra]])</f>
        <v>2020</v>
      </c>
      <c r="G97120" t="str">
        <f>_xlfn.XLOOKUP(MONTH(pedidos[[#This Row],[data_compra]]),'De-para'!$A$1:$A$13,'De-para'!$B$1:$B$13)</f>
        <v>ago</v>
      </c>
    </row>
    <row r="97121" spans="1:7" x14ac:dyDescent="0.25">
      <c r="A97121">
        <v>97120</v>
      </c>
      <c r="B97121">
        <v>20</v>
      </c>
      <c r="C97121">
        <v>6</v>
      </c>
      <c r="D97121" s="1">
        <v>44058</v>
      </c>
      <c r="E97121" s="2">
        <v>0.71875</v>
      </c>
      <c r="F97121">
        <f>YEAR(pedidos[[#This Row],[data_compra]])</f>
        <v>2020</v>
      </c>
      <c r="G97121" t="str">
        <f>_xlfn.XLOOKUP(MONTH(pedidos[[#This Row],[data_compra]]),'De-para'!$A$1:$A$13,'De-para'!$B$1:$B$13)</f>
        <v>ago</v>
      </c>
    </row>
    <row r="97122" spans="1:7" x14ac:dyDescent="0.25">
      <c r="A97122">
        <v>97121</v>
      </c>
      <c r="B97122">
        <v>1</v>
      </c>
      <c r="C97122">
        <v>10</v>
      </c>
      <c r="D97122" s="1">
        <v>44058</v>
      </c>
      <c r="E97122" s="2">
        <v>0.72013888888888888</v>
      </c>
      <c r="F97122">
        <f>YEAR(pedidos[[#This Row],[data_compra]])</f>
        <v>2020</v>
      </c>
      <c r="G97122" t="str">
        <f>_xlfn.XLOOKUP(MONTH(pedidos[[#This Row],[data_compra]]),'De-para'!$A$1:$A$13,'De-para'!$B$1:$B$13)</f>
        <v>ago</v>
      </c>
    </row>
    <row r="97123" spans="1:7" x14ac:dyDescent="0.25">
      <c r="A97123">
        <v>97122</v>
      </c>
      <c r="B97123">
        <v>65</v>
      </c>
      <c r="C97123">
        <v>10</v>
      </c>
      <c r="D97123" s="1">
        <v>44058</v>
      </c>
      <c r="E97123" s="2">
        <v>0.72083333333333333</v>
      </c>
      <c r="F97123">
        <f>YEAR(pedidos[[#This Row],[data_compra]])</f>
        <v>2020</v>
      </c>
      <c r="G97123" t="str">
        <f>_xlfn.XLOOKUP(MONTH(pedidos[[#This Row],[data_compra]]),'De-para'!$A$1:$A$13,'De-para'!$B$1:$B$13)</f>
        <v>ago</v>
      </c>
    </row>
    <row r="97124" spans="1:7" x14ac:dyDescent="0.25">
      <c r="A97124">
        <v>97123</v>
      </c>
      <c r="B97124">
        <v>40</v>
      </c>
      <c r="C97124">
        <v>9</v>
      </c>
      <c r="D97124" s="1">
        <v>44058</v>
      </c>
      <c r="E97124" s="2">
        <v>0.72847222222222219</v>
      </c>
      <c r="F97124">
        <f>YEAR(pedidos[[#This Row],[data_compra]])</f>
        <v>2020</v>
      </c>
      <c r="G97124" t="str">
        <f>_xlfn.XLOOKUP(MONTH(pedidos[[#This Row],[data_compra]]),'De-para'!$A$1:$A$13,'De-para'!$B$1:$B$13)</f>
        <v>ago</v>
      </c>
    </row>
    <row r="97125" spans="1:7" x14ac:dyDescent="0.25">
      <c r="A97125">
        <v>97124</v>
      </c>
      <c r="B97125">
        <v>26</v>
      </c>
      <c r="C97125">
        <v>8</v>
      </c>
      <c r="D97125" s="1">
        <v>44058</v>
      </c>
      <c r="E97125" s="2">
        <v>0.72847222222222219</v>
      </c>
      <c r="F97125">
        <f>YEAR(pedidos[[#This Row],[data_compra]])</f>
        <v>2020</v>
      </c>
      <c r="G97125" t="str">
        <f>_xlfn.XLOOKUP(MONTH(pedidos[[#This Row],[data_compra]]),'De-para'!$A$1:$A$13,'De-para'!$B$1:$B$13)</f>
        <v>ago</v>
      </c>
    </row>
    <row r="97126" spans="1:7" x14ac:dyDescent="0.25">
      <c r="A97126">
        <v>97125</v>
      </c>
      <c r="B97126">
        <v>46</v>
      </c>
      <c r="C97126">
        <v>4</v>
      </c>
      <c r="D97126" s="1">
        <v>44058</v>
      </c>
      <c r="E97126" s="2">
        <v>0.7319444444444444</v>
      </c>
      <c r="F97126">
        <f>YEAR(pedidos[[#This Row],[data_compra]])</f>
        <v>2020</v>
      </c>
      <c r="G97126" t="str">
        <f>_xlfn.XLOOKUP(MONTH(pedidos[[#This Row],[data_compra]]),'De-para'!$A$1:$A$13,'De-para'!$B$1:$B$13)</f>
        <v>ago</v>
      </c>
    </row>
    <row r="97127" spans="1:7" x14ac:dyDescent="0.25">
      <c r="A97127">
        <v>97126</v>
      </c>
      <c r="B97127">
        <v>12</v>
      </c>
      <c r="C97127">
        <v>8</v>
      </c>
      <c r="D97127" s="1">
        <v>44058</v>
      </c>
      <c r="E97127" s="2">
        <v>0.73263888888888884</v>
      </c>
      <c r="F97127">
        <f>YEAR(pedidos[[#This Row],[data_compra]])</f>
        <v>2020</v>
      </c>
      <c r="G97127" t="str">
        <f>_xlfn.XLOOKUP(MONTH(pedidos[[#This Row],[data_compra]]),'De-para'!$A$1:$A$13,'De-para'!$B$1:$B$13)</f>
        <v>ago</v>
      </c>
    </row>
    <row r="97128" spans="1:7" x14ac:dyDescent="0.25">
      <c r="A97128">
        <v>97127</v>
      </c>
      <c r="B97128">
        <v>3</v>
      </c>
      <c r="C97128">
        <v>7</v>
      </c>
      <c r="D97128" s="1">
        <v>44058</v>
      </c>
      <c r="E97128" s="2">
        <v>0.73888888888888893</v>
      </c>
      <c r="F97128">
        <f>YEAR(pedidos[[#This Row],[data_compra]])</f>
        <v>2020</v>
      </c>
      <c r="G97128" t="str">
        <f>_xlfn.XLOOKUP(MONTH(pedidos[[#This Row],[data_compra]]),'De-para'!$A$1:$A$13,'De-para'!$B$1:$B$13)</f>
        <v>ago</v>
      </c>
    </row>
    <row r="97129" spans="1:7" x14ac:dyDescent="0.25">
      <c r="A97129">
        <v>97128</v>
      </c>
      <c r="B97129">
        <v>55</v>
      </c>
      <c r="C97129">
        <v>5</v>
      </c>
      <c r="D97129" s="1">
        <v>44058</v>
      </c>
      <c r="E97129" s="2">
        <v>0.74097222222222225</v>
      </c>
      <c r="F97129">
        <f>YEAR(pedidos[[#This Row],[data_compra]])</f>
        <v>2020</v>
      </c>
      <c r="G97129" t="str">
        <f>_xlfn.XLOOKUP(MONTH(pedidos[[#This Row],[data_compra]]),'De-para'!$A$1:$A$13,'De-para'!$B$1:$B$13)</f>
        <v>ago</v>
      </c>
    </row>
    <row r="97130" spans="1:7" x14ac:dyDescent="0.25">
      <c r="A97130">
        <v>97129</v>
      </c>
      <c r="B97130">
        <v>43</v>
      </c>
      <c r="C97130">
        <v>3</v>
      </c>
      <c r="D97130" s="1">
        <v>44058</v>
      </c>
      <c r="E97130" s="2">
        <v>0.7416666666666667</v>
      </c>
      <c r="F97130">
        <f>YEAR(pedidos[[#This Row],[data_compra]])</f>
        <v>2020</v>
      </c>
      <c r="G97130" t="str">
        <f>_xlfn.XLOOKUP(MONTH(pedidos[[#This Row],[data_compra]]),'De-para'!$A$1:$A$13,'De-para'!$B$1:$B$13)</f>
        <v>ago</v>
      </c>
    </row>
    <row r="97131" spans="1:7" x14ac:dyDescent="0.25">
      <c r="A97131">
        <v>97130</v>
      </c>
      <c r="B97131">
        <v>34</v>
      </c>
      <c r="C97131">
        <v>2</v>
      </c>
      <c r="D97131" s="1">
        <v>44058</v>
      </c>
      <c r="E97131" s="2">
        <v>0.74236111111111114</v>
      </c>
      <c r="F97131">
        <f>YEAR(pedidos[[#This Row],[data_compra]])</f>
        <v>2020</v>
      </c>
      <c r="G97131" t="str">
        <f>_xlfn.XLOOKUP(MONTH(pedidos[[#This Row],[data_compra]]),'De-para'!$A$1:$A$13,'De-para'!$B$1:$B$13)</f>
        <v>ago</v>
      </c>
    </row>
    <row r="97132" spans="1:7" x14ac:dyDescent="0.25">
      <c r="A97132">
        <v>97131</v>
      </c>
      <c r="B97132">
        <v>42</v>
      </c>
      <c r="C97132">
        <v>7</v>
      </c>
      <c r="D97132" s="1">
        <v>44058</v>
      </c>
      <c r="E97132" s="2">
        <v>0.74375000000000002</v>
      </c>
      <c r="F97132">
        <f>YEAR(pedidos[[#This Row],[data_compra]])</f>
        <v>2020</v>
      </c>
      <c r="G97132" t="str">
        <f>_xlfn.XLOOKUP(MONTH(pedidos[[#This Row],[data_compra]]),'De-para'!$A$1:$A$13,'De-para'!$B$1:$B$13)</f>
        <v>ago</v>
      </c>
    </row>
    <row r="97133" spans="1:7" x14ac:dyDescent="0.25">
      <c r="A97133">
        <v>97132</v>
      </c>
      <c r="B97133">
        <v>49</v>
      </c>
      <c r="C97133">
        <v>9</v>
      </c>
      <c r="D97133" s="1">
        <v>44058</v>
      </c>
      <c r="E97133" s="2">
        <v>0.74513888888888891</v>
      </c>
      <c r="F97133">
        <f>YEAR(pedidos[[#This Row],[data_compra]])</f>
        <v>2020</v>
      </c>
      <c r="G97133" t="str">
        <f>_xlfn.XLOOKUP(MONTH(pedidos[[#This Row],[data_compra]]),'De-para'!$A$1:$A$13,'De-para'!$B$1:$B$13)</f>
        <v>ago</v>
      </c>
    </row>
    <row r="97134" spans="1:7" x14ac:dyDescent="0.25">
      <c r="A97134">
        <v>97133</v>
      </c>
      <c r="B97134">
        <v>30</v>
      </c>
      <c r="C97134">
        <v>1</v>
      </c>
      <c r="D97134" s="1">
        <v>44058</v>
      </c>
      <c r="E97134" s="2">
        <v>0.75069444444444444</v>
      </c>
      <c r="F97134">
        <f>YEAR(pedidos[[#This Row],[data_compra]])</f>
        <v>2020</v>
      </c>
      <c r="G97134" t="str">
        <f>_xlfn.XLOOKUP(MONTH(pedidos[[#This Row],[data_compra]]),'De-para'!$A$1:$A$13,'De-para'!$B$1:$B$13)</f>
        <v>ago</v>
      </c>
    </row>
    <row r="97135" spans="1:7" x14ac:dyDescent="0.25">
      <c r="A97135">
        <v>97134</v>
      </c>
      <c r="B97135">
        <v>65</v>
      </c>
      <c r="C97135">
        <v>6</v>
      </c>
      <c r="D97135" s="1">
        <v>44058</v>
      </c>
      <c r="E97135" s="2">
        <v>0.7583333333333333</v>
      </c>
      <c r="F97135">
        <f>YEAR(pedidos[[#This Row],[data_compra]])</f>
        <v>2020</v>
      </c>
      <c r="G97135" t="str">
        <f>_xlfn.XLOOKUP(MONTH(pedidos[[#This Row],[data_compra]]),'De-para'!$A$1:$A$13,'De-para'!$B$1:$B$13)</f>
        <v>ago</v>
      </c>
    </row>
    <row r="97136" spans="1:7" x14ac:dyDescent="0.25">
      <c r="A97136">
        <v>97135</v>
      </c>
      <c r="B97136">
        <v>8</v>
      </c>
      <c r="C97136">
        <v>9</v>
      </c>
      <c r="D97136" s="1">
        <v>44058</v>
      </c>
      <c r="E97136" s="2">
        <v>0.75972222222222219</v>
      </c>
      <c r="F97136">
        <f>YEAR(pedidos[[#This Row],[data_compra]])</f>
        <v>2020</v>
      </c>
      <c r="G97136" t="str">
        <f>_xlfn.XLOOKUP(MONTH(pedidos[[#This Row],[data_compra]]),'De-para'!$A$1:$A$13,'De-para'!$B$1:$B$13)</f>
        <v>ago</v>
      </c>
    </row>
    <row r="97137" spans="1:7" x14ac:dyDescent="0.25">
      <c r="A97137">
        <v>97136</v>
      </c>
      <c r="B97137">
        <v>66</v>
      </c>
      <c r="C97137">
        <v>4</v>
      </c>
      <c r="D97137" s="1">
        <v>44058</v>
      </c>
      <c r="E97137" s="2">
        <v>0.76180555555555551</v>
      </c>
      <c r="F97137">
        <f>YEAR(pedidos[[#This Row],[data_compra]])</f>
        <v>2020</v>
      </c>
      <c r="G97137" t="str">
        <f>_xlfn.XLOOKUP(MONTH(pedidos[[#This Row],[data_compra]]),'De-para'!$A$1:$A$13,'De-para'!$B$1:$B$13)</f>
        <v>ago</v>
      </c>
    </row>
    <row r="97138" spans="1:7" x14ac:dyDescent="0.25">
      <c r="A97138">
        <v>97137</v>
      </c>
      <c r="B97138">
        <v>40</v>
      </c>
      <c r="C97138">
        <v>4</v>
      </c>
      <c r="D97138" s="1">
        <v>44058</v>
      </c>
      <c r="E97138" s="2">
        <v>0.76458333333333328</v>
      </c>
      <c r="F97138">
        <f>YEAR(pedidos[[#This Row],[data_compra]])</f>
        <v>2020</v>
      </c>
      <c r="G97138" t="str">
        <f>_xlfn.XLOOKUP(MONTH(pedidos[[#This Row],[data_compra]]),'De-para'!$A$1:$A$13,'De-para'!$B$1:$B$13)</f>
        <v>ago</v>
      </c>
    </row>
    <row r="97139" spans="1:7" x14ac:dyDescent="0.25">
      <c r="A97139">
        <v>97138</v>
      </c>
      <c r="B97139">
        <v>48</v>
      </c>
      <c r="C97139">
        <v>3</v>
      </c>
      <c r="D97139" s="1">
        <v>44058</v>
      </c>
      <c r="E97139" s="2">
        <v>0.7680555555555556</v>
      </c>
      <c r="F97139">
        <f>YEAR(pedidos[[#This Row],[data_compra]])</f>
        <v>2020</v>
      </c>
      <c r="G97139" t="str">
        <f>_xlfn.XLOOKUP(MONTH(pedidos[[#This Row],[data_compra]]),'De-para'!$A$1:$A$13,'De-para'!$B$1:$B$13)</f>
        <v>ago</v>
      </c>
    </row>
    <row r="97140" spans="1:7" x14ac:dyDescent="0.25">
      <c r="A97140">
        <v>97139</v>
      </c>
      <c r="B97140">
        <v>29</v>
      </c>
      <c r="C97140">
        <v>6</v>
      </c>
      <c r="D97140" s="1">
        <v>44058</v>
      </c>
      <c r="E97140" s="2">
        <v>0.7680555555555556</v>
      </c>
      <c r="F97140">
        <f>YEAR(pedidos[[#This Row],[data_compra]])</f>
        <v>2020</v>
      </c>
      <c r="G97140" t="str">
        <f>_xlfn.XLOOKUP(MONTH(pedidos[[#This Row],[data_compra]]),'De-para'!$A$1:$A$13,'De-para'!$B$1:$B$13)</f>
        <v>ago</v>
      </c>
    </row>
    <row r="97141" spans="1:7" x14ac:dyDescent="0.25">
      <c r="A97141">
        <v>97140</v>
      </c>
      <c r="B97141">
        <v>22</v>
      </c>
      <c r="C97141">
        <v>10</v>
      </c>
      <c r="D97141" s="1">
        <v>44058</v>
      </c>
      <c r="E97141" s="2">
        <v>0.76944444444444449</v>
      </c>
      <c r="F97141">
        <f>YEAR(pedidos[[#This Row],[data_compra]])</f>
        <v>2020</v>
      </c>
      <c r="G97141" t="str">
        <f>_xlfn.XLOOKUP(MONTH(pedidos[[#This Row],[data_compra]]),'De-para'!$A$1:$A$13,'De-para'!$B$1:$B$13)</f>
        <v>ago</v>
      </c>
    </row>
    <row r="97142" spans="1:7" x14ac:dyDescent="0.25">
      <c r="A97142">
        <v>97141</v>
      </c>
      <c r="B97142">
        <v>11</v>
      </c>
      <c r="C97142">
        <v>6</v>
      </c>
      <c r="D97142" s="1">
        <v>44058</v>
      </c>
      <c r="E97142" s="2">
        <v>0.76944444444444449</v>
      </c>
      <c r="F97142">
        <f>YEAR(pedidos[[#This Row],[data_compra]])</f>
        <v>2020</v>
      </c>
      <c r="G97142" t="str">
        <f>_xlfn.XLOOKUP(MONTH(pedidos[[#This Row],[data_compra]]),'De-para'!$A$1:$A$13,'De-para'!$B$1:$B$13)</f>
        <v>ago</v>
      </c>
    </row>
    <row r="97143" spans="1:7" x14ac:dyDescent="0.25">
      <c r="A97143">
        <v>97142</v>
      </c>
      <c r="B97143">
        <v>9</v>
      </c>
      <c r="C97143">
        <v>1</v>
      </c>
      <c r="D97143" s="1">
        <v>44058</v>
      </c>
      <c r="E97143" s="2">
        <v>0.76944444444444449</v>
      </c>
      <c r="F97143">
        <f>YEAR(pedidos[[#This Row],[data_compra]])</f>
        <v>2020</v>
      </c>
      <c r="G97143" t="str">
        <f>_xlfn.XLOOKUP(MONTH(pedidos[[#This Row],[data_compra]]),'De-para'!$A$1:$A$13,'De-para'!$B$1:$B$13)</f>
        <v>ago</v>
      </c>
    </row>
    <row r="97144" spans="1:7" x14ac:dyDescent="0.25">
      <c r="A97144">
        <v>97143</v>
      </c>
      <c r="B97144">
        <v>4</v>
      </c>
      <c r="C97144">
        <v>6</v>
      </c>
      <c r="D97144" s="1">
        <v>44058</v>
      </c>
      <c r="E97144" s="2">
        <v>0.77569444444444446</v>
      </c>
      <c r="F97144">
        <f>YEAR(pedidos[[#This Row],[data_compra]])</f>
        <v>2020</v>
      </c>
      <c r="G97144" t="str">
        <f>_xlfn.XLOOKUP(MONTH(pedidos[[#This Row],[data_compra]]),'De-para'!$A$1:$A$13,'De-para'!$B$1:$B$13)</f>
        <v>ago</v>
      </c>
    </row>
    <row r="97145" spans="1:7" x14ac:dyDescent="0.25">
      <c r="A97145">
        <v>97144</v>
      </c>
      <c r="B97145">
        <v>23</v>
      </c>
      <c r="C97145">
        <v>7</v>
      </c>
      <c r="D97145" s="1">
        <v>44058</v>
      </c>
      <c r="E97145" s="2">
        <v>0.78055555555555556</v>
      </c>
      <c r="F97145">
        <f>YEAR(pedidos[[#This Row],[data_compra]])</f>
        <v>2020</v>
      </c>
      <c r="G97145" t="str">
        <f>_xlfn.XLOOKUP(MONTH(pedidos[[#This Row],[data_compra]]),'De-para'!$A$1:$A$13,'De-para'!$B$1:$B$13)</f>
        <v>ago</v>
      </c>
    </row>
    <row r="97146" spans="1:7" x14ac:dyDescent="0.25">
      <c r="A97146">
        <v>97145</v>
      </c>
      <c r="B97146">
        <v>37</v>
      </c>
      <c r="C97146">
        <v>7</v>
      </c>
      <c r="D97146" s="1">
        <v>44058</v>
      </c>
      <c r="E97146" s="2">
        <v>0.78333333333333333</v>
      </c>
      <c r="F97146">
        <f>YEAR(pedidos[[#This Row],[data_compra]])</f>
        <v>2020</v>
      </c>
      <c r="G97146" t="str">
        <f>_xlfn.XLOOKUP(MONTH(pedidos[[#This Row],[data_compra]]),'De-para'!$A$1:$A$13,'De-para'!$B$1:$B$13)</f>
        <v>ago</v>
      </c>
    </row>
    <row r="97147" spans="1:7" x14ac:dyDescent="0.25">
      <c r="A97147">
        <v>97146</v>
      </c>
      <c r="B97147">
        <v>10</v>
      </c>
      <c r="C97147">
        <v>8</v>
      </c>
      <c r="D97147" s="1">
        <v>44058</v>
      </c>
      <c r="E97147" s="2">
        <v>0.78541666666666665</v>
      </c>
      <c r="F97147">
        <f>YEAR(pedidos[[#This Row],[data_compra]])</f>
        <v>2020</v>
      </c>
      <c r="G97147" t="str">
        <f>_xlfn.XLOOKUP(MONTH(pedidos[[#This Row],[data_compra]]),'De-para'!$A$1:$A$13,'De-para'!$B$1:$B$13)</f>
        <v>ago</v>
      </c>
    </row>
    <row r="97148" spans="1:7" x14ac:dyDescent="0.25">
      <c r="A97148">
        <v>97147</v>
      </c>
      <c r="B97148">
        <v>40</v>
      </c>
      <c r="C97148">
        <v>5</v>
      </c>
      <c r="D97148" s="1">
        <v>44058</v>
      </c>
      <c r="E97148" s="2">
        <v>0.78611111111111109</v>
      </c>
      <c r="F97148">
        <f>YEAR(pedidos[[#This Row],[data_compra]])</f>
        <v>2020</v>
      </c>
      <c r="G97148" t="str">
        <f>_xlfn.XLOOKUP(MONTH(pedidos[[#This Row],[data_compra]]),'De-para'!$A$1:$A$13,'De-para'!$B$1:$B$13)</f>
        <v>ago</v>
      </c>
    </row>
    <row r="97149" spans="1:7" x14ac:dyDescent="0.25">
      <c r="A97149">
        <v>97148</v>
      </c>
      <c r="B97149">
        <v>37</v>
      </c>
      <c r="C97149">
        <v>7</v>
      </c>
      <c r="D97149" s="1">
        <v>44058</v>
      </c>
      <c r="E97149" s="2">
        <v>0.78888888888888886</v>
      </c>
      <c r="F97149">
        <f>YEAR(pedidos[[#This Row],[data_compra]])</f>
        <v>2020</v>
      </c>
      <c r="G97149" t="str">
        <f>_xlfn.XLOOKUP(MONTH(pedidos[[#This Row],[data_compra]]),'De-para'!$A$1:$A$13,'De-para'!$B$1:$B$13)</f>
        <v>ago</v>
      </c>
    </row>
    <row r="97150" spans="1:7" x14ac:dyDescent="0.25">
      <c r="A97150">
        <v>97149</v>
      </c>
      <c r="B97150">
        <v>12</v>
      </c>
      <c r="C97150">
        <v>8</v>
      </c>
      <c r="D97150" s="1">
        <v>44058</v>
      </c>
      <c r="E97150" s="2">
        <v>0.78888888888888886</v>
      </c>
      <c r="F97150">
        <f>YEAR(pedidos[[#This Row],[data_compra]])</f>
        <v>2020</v>
      </c>
      <c r="G97150" t="str">
        <f>_xlfn.XLOOKUP(MONTH(pedidos[[#This Row],[data_compra]]),'De-para'!$A$1:$A$13,'De-para'!$B$1:$B$13)</f>
        <v>ago</v>
      </c>
    </row>
    <row r="97151" spans="1:7" x14ac:dyDescent="0.25">
      <c r="A97151">
        <v>97150</v>
      </c>
      <c r="B97151">
        <v>4</v>
      </c>
      <c r="C97151">
        <v>1</v>
      </c>
      <c r="D97151" s="1">
        <v>44058</v>
      </c>
      <c r="E97151" s="2">
        <v>0.79305555555555551</v>
      </c>
      <c r="F97151">
        <f>YEAR(pedidos[[#This Row],[data_compra]])</f>
        <v>2020</v>
      </c>
      <c r="G97151" t="str">
        <f>_xlfn.XLOOKUP(MONTH(pedidos[[#This Row],[data_compra]]),'De-para'!$A$1:$A$13,'De-para'!$B$1:$B$13)</f>
        <v>ago</v>
      </c>
    </row>
    <row r="97152" spans="1:7" x14ac:dyDescent="0.25">
      <c r="A97152">
        <v>97151</v>
      </c>
      <c r="B97152">
        <v>64</v>
      </c>
      <c r="C97152">
        <v>7</v>
      </c>
      <c r="D97152" s="1">
        <v>44058</v>
      </c>
      <c r="E97152" s="2">
        <v>0.79374999999999996</v>
      </c>
      <c r="F97152">
        <f>YEAR(pedidos[[#This Row],[data_compra]])</f>
        <v>2020</v>
      </c>
      <c r="G97152" t="str">
        <f>_xlfn.XLOOKUP(MONTH(pedidos[[#This Row],[data_compra]]),'De-para'!$A$1:$A$13,'De-para'!$B$1:$B$13)</f>
        <v>ago</v>
      </c>
    </row>
    <row r="97153" spans="1:7" x14ac:dyDescent="0.25">
      <c r="A97153">
        <v>97152</v>
      </c>
      <c r="B97153">
        <v>4</v>
      </c>
      <c r="C97153">
        <v>8</v>
      </c>
      <c r="D97153" s="1">
        <v>44058</v>
      </c>
      <c r="E97153" s="2">
        <v>0.7944444444444444</v>
      </c>
      <c r="F97153">
        <f>YEAR(pedidos[[#This Row],[data_compra]])</f>
        <v>2020</v>
      </c>
      <c r="G97153" t="str">
        <f>_xlfn.XLOOKUP(MONTH(pedidos[[#This Row],[data_compra]]),'De-para'!$A$1:$A$13,'De-para'!$B$1:$B$13)</f>
        <v>ago</v>
      </c>
    </row>
    <row r="97154" spans="1:7" x14ac:dyDescent="0.25">
      <c r="A97154">
        <v>97153</v>
      </c>
      <c r="B97154">
        <v>57</v>
      </c>
      <c r="C97154">
        <v>7</v>
      </c>
      <c r="D97154" s="1">
        <v>44058</v>
      </c>
      <c r="E97154" s="2">
        <v>0.79513888888888884</v>
      </c>
      <c r="F97154">
        <f>YEAR(pedidos[[#This Row],[data_compra]])</f>
        <v>2020</v>
      </c>
      <c r="G97154" t="str">
        <f>_xlfn.XLOOKUP(MONTH(pedidos[[#This Row],[data_compra]]),'De-para'!$A$1:$A$13,'De-para'!$B$1:$B$13)</f>
        <v>ago</v>
      </c>
    </row>
    <row r="97155" spans="1:7" x14ac:dyDescent="0.25">
      <c r="A97155">
        <v>97154</v>
      </c>
      <c r="B97155">
        <v>5</v>
      </c>
      <c r="C97155">
        <v>6</v>
      </c>
      <c r="D97155" s="1">
        <v>44058</v>
      </c>
      <c r="E97155" s="2">
        <v>0.79583333333333328</v>
      </c>
      <c r="F97155">
        <f>YEAR(pedidos[[#This Row],[data_compra]])</f>
        <v>2020</v>
      </c>
      <c r="G97155" t="str">
        <f>_xlfn.XLOOKUP(MONTH(pedidos[[#This Row],[data_compra]]),'De-para'!$A$1:$A$13,'De-para'!$B$1:$B$13)</f>
        <v>ago</v>
      </c>
    </row>
    <row r="97156" spans="1:7" x14ac:dyDescent="0.25">
      <c r="A97156">
        <v>97155</v>
      </c>
      <c r="B97156">
        <v>26</v>
      </c>
      <c r="C97156">
        <v>2</v>
      </c>
      <c r="D97156" s="1">
        <v>44058</v>
      </c>
      <c r="E97156" s="2">
        <v>0.8</v>
      </c>
      <c r="F97156">
        <f>YEAR(pedidos[[#This Row],[data_compra]])</f>
        <v>2020</v>
      </c>
      <c r="G97156" t="str">
        <f>_xlfn.XLOOKUP(MONTH(pedidos[[#This Row],[data_compra]]),'De-para'!$A$1:$A$13,'De-para'!$B$1:$B$13)</f>
        <v>ago</v>
      </c>
    </row>
    <row r="97157" spans="1:7" x14ac:dyDescent="0.25">
      <c r="A97157">
        <v>97156</v>
      </c>
      <c r="B97157">
        <v>38</v>
      </c>
      <c r="C97157">
        <v>2</v>
      </c>
      <c r="D97157" s="1">
        <v>44058</v>
      </c>
      <c r="E97157" s="2">
        <v>0.8</v>
      </c>
      <c r="F97157">
        <f>YEAR(pedidos[[#This Row],[data_compra]])</f>
        <v>2020</v>
      </c>
      <c r="G97157" t="str">
        <f>_xlfn.XLOOKUP(MONTH(pedidos[[#This Row],[data_compra]]),'De-para'!$A$1:$A$13,'De-para'!$B$1:$B$13)</f>
        <v>ago</v>
      </c>
    </row>
    <row r="97158" spans="1:7" x14ac:dyDescent="0.25">
      <c r="A97158">
        <v>97157</v>
      </c>
      <c r="B97158">
        <v>36</v>
      </c>
      <c r="C97158">
        <v>3</v>
      </c>
      <c r="D97158" s="1">
        <v>44058</v>
      </c>
      <c r="E97158" s="2">
        <v>0.80069444444444449</v>
      </c>
      <c r="F97158">
        <f>YEAR(pedidos[[#This Row],[data_compra]])</f>
        <v>2020</v>
      </c>
      <c r="G97158" t="str">
        <f>_xlfn.XLOOKUP(MONTH(pedidos[[#This Row],[data_compra]]),'De-para'!$A$1:$A$13,'De-para'!$B$1:$B$13)</f>
        <v>ago</v>
      </c>
    </row>
    <row r="97159" spans="1:7" x14ac:dyDescent="0.25">
      <c r="A97159">
        <v>97158</v>
      </c>
      <c r="B97159">
        <v>35</v>
      </c>
      <c r="C97159">
        <v>2</v>
      </c>
      <c r="D97159" s="1">
        <v>44058</v>
      </c>
      <c r="E97159" s="2">
        <v>0.8125</v>
      </c>
      <c r="F97159">
        <f>YEAR(pedidos[[#This Row],[data_compra]])</f>
        <v>2020</v>
      </c>
      <c r="G97159" t="str">
        <f>_xlfn.XLOOKUP(MONTH(pedidos[[#This Row],[data_compra]]),'De-para'!$A$1:$A$13,'De-para'!$B$1:$B$13)</f>
        <v>ago</v>
      </c>
    </row>
    <row r="97160" spans="1:7" x14ac:dyDescent="0.25">
      <c r="A97160">
        <v>97159</v>
      </c>
      <c r="B97160">
        <v>41</v>
      </c>
      <c r="C97160">
        <v>4</v>
      </c>
      <c r="D97160" s="1">
        <v>44058</v>
      </c>
      <c r="E97160" s="2">
        <v>0.81388888888888888</v>
      </c>
      <c r="F97160">
        <f>YEAR(pedidos[[#This Row],[data_compra]])</f>
        <v>2020</v>
      </c>
      <c r="G97160" t="str">
        <f>_xlfn.XLOOKUP(MONTH(pedidos[[#This Row],[data_compra]]),'De-para'!$A$1:$A$13,'De-para'!$B$1:$B$13)</f>
        <v>ago</v>
      </c>
    </row>
    <row r="97161" spans="1:7" x14ac:dyDescent="0.25">
      <c r="A97161">
        <v>97160</v>
      </c>
      <c r="B97161">
        <v>39</v>
      </c>
      <c r="C97161">
        <v>7</v>
      </c>
      <c r="D97161" s="1">
        <v>44058</v>
      </c>
      <c r="E97161" s="2">
        <v>0.81458333333333333</v>
      </c>
      <c r="F97161">
        <f>YEAR(pedidos[[#This Row],[data_compra]])</f>
        <v>2020</v>
      </c>
      <c r="G97161" t="str">
        <f>_xlfn.XLOOKUP(MONTH(pedidos[[#This Row],[data_compra]]),'De-para'!$A$1:$A$13,'De-para'!$B$1:$B$13)</f>
        <v>ago</v>
      </c>
    </row>
    <row r="97162" spans="1:7" x14ac:dyDescent="0.25">
      <c r="A97162">
        <v>97161</v>
      </c>
      <c r="B97162">
        <v>10</v>
      </c>
      <c r="C97162">
        <v>5</v>
      </c>
      <c r="D97162" s="1">
        <v>44058</v>
      </c>
      <c r="E97162" s="2">
        <v>0.81458333333333333</v>
      </c>
      <c r="F97162">
        <f>YEAR(pedidos[[#This Row],[data_compra]])</f>
        <v>2020</v>
      </c>
      <c r="G97162" t="str">
        <f>_xlfn.XLOOKUP(MONTH(pedidos[[#This Row],[data_compra]]),'De-para'!$A$1:$A$13,'De-para'!$B$1:$B$13)</f>
        <v>ago</v>
      </c>
    </row>
    <row r="97163" spans="1:7" x14ac:dyDescent="0.25">
      <c r="A97163">
        <v>97162</v>
      </c>
      <c r="B97163">
        <v>54</v>
      </c>
      <c r="C97163">
        <v>6</v>
      </c>
      <c r="D97163" s="1">
        <v>44058</v>
      </c>
      <c r="E97163" s="2">
        <v>0.81805555555555554</v>
      </c>
      <c r="F97163">
        <f>YEAR(pedidos[[#This Row],[data_compra]])</f>
        <v>2020</v>
      </c>
      <c r="G97163" t="str">
        <f>_xlfn.XLOOKUP(MONTH(pedidos[[#This Row],[data_compra]]),'De-para'!$A$1:$A$13,'De-para'!$B$1:$B$13)</f>
        <v>ago</v>
      </c>
    </row>
    <row r="97164" spans="1:7" x14ac:dyDescent="0.25">
      <c r="A97164">
        <v>97163</v>
      </c>
      <c r="B97164">
        <v>48</v>
      </c>
      <c r="C97164">
        <v>1</v>
      </c>
      <c r="D97164" s="1">
        <v>44058</v>
      </c>
      <c r="E97164" s="2">
        <v>0.8208333333333333</v>
      </c>
      <c r="F97164">
        <f>YEAR(pedidos[[#This Row],[data_compra]])</f>
        <v>2020</v>
      </c>
      <c r="G97164" t="str">
        <f>_xlfn.XLOOKUP(MONTH(pedidos[[#This Row],[data_compra]]),'De-para'!$A$1:$A$13,'De-para'!$B$1:$B$13)</f>
        <v>ago</v>
      </c>
    </row>
    <row r="97165" spans="1:7" x14ac:dyDescent="0.25">
      <c r="A97165">
        <v>97164</v>
      </c>
      <c r="B97165">
        <v>58</v>
      </c>
      <c r="C97165">
        <v>2</v>
      </c>
      <c r="D97165" s="1">
        <v>44058</v>
      </c>
      <c r="E97165" s="2">
        <v>0.82361111111111107</v>
      </c>
      <c r="F97165">
        <f>YEAR(pedidos[[#This Row],[data_compra]])</f>
        <v>2020</v>
      </c>
      <c r="G97165" t="str">
        <f>_xlfn.XLOOKUP(MONTH(pedidos[[#This Row],[data_compra]]),'De-para'!$A$1:$A$13,'De-para'!$B$1:$B$13)</f>
        <v>ago</v>
      </c>
    </row>
    <row r="97166" spans="1:7" x14ac:dyDescent="0.25">
      <c r="A97166">
        <v>97165</v>
      </c>
      <c r="B97166">
        <v>62</v>
      </c>
      <c r="C97166">
        <v>7</v>
      </c>
      <c r="D97166" s="1">
        <v>44058</v>
      </c>
      <c r="E97166" s="2">
        <v>0.82499999999999996</v>
      </c>
      <c r="F97166">
        <f>YEAR(pedidos[[#This Row],[data_compra]])</f>
        <v>2020</v>
      </c>
      <c r="G97166" t="str">
        <f>_xlfn.XLOOKUP(MONTH(pedidos[[#This Row],[data_compra]]),'De-para'!$A$1:$A$13,'De-para'!$B$1:$B$13)</f>
        <v>ago</v>
      </c>
    </row>
    <row r="97167" spans="1:7" x14ac:dyDescent="0.25">
      <c r="A97167">
        <v>97166</v>
      </c>
      <c r="B97167">
        <v>11</v>
      </c>
      <c r="C97167">
        <v>5</v>
      </c>
      <c r="D97167" s="1">
        <v>44058</v>
      </c>
      <c r="E97167" s="2">
        <v>0.82499999999999996</v>
      </c>
      <c r="F97167">
        <f>YEAR(pedidos[[#This Row],[data_compra]])</f>
        <v>2020</v>
      </c>
      <c r="G97167" t="str">
        <f>_xlfn.XLOOKUP(MONTH(pedidos[[#This Row],[data_compra]]),'De-para'!$A$1:$A$13,'De-para'!$B$1:$B$13)</f>
        <v>ago</v>
      </c>
    </row>
    <row r="97168" spans="1:7" x14ac:dyDescent="0.25">
      <c r="A97168">
        <v>97167</v>
      </c>
      <c r="B97168">
        <v>57</v>
      </c>
      <c r="C97168">
        <v>1</v>
      </c>
      <c r="D97168" s="1">
        <v>44058</v>
      </c>
      <c r="E97168" s="2">
        <v>0.82638888888888884</v>
      </c>
      <c r="F97168">
        <f>YEAR(pedidos[[#This Row],[data_compra]])</f>
        <v>2020</v>
      </c>
      <c r="G97168" t="str">
        <f>_xlfn.XLOOKUP(MONTH(pedidos[[#This Row],[data_compra]]),'De-para'!$A$1:$A$13,'De-para'!$B$1:$B$13)</f>
        <v>ago</v>
      </c>
    </row>
    <row r="97169" spans="1:7" x14ac:dyDescent="0.25">
      <c r="A97169">
        <v>97168</v>
      </c>
      <c r="B97169">
        <v>44</v>
      </c>
      <c r="C97169">
        <v>8</v>
      </c>
      <c r="D97169" s="1">
        <v>44058</v>
      </c>
      <c r="E97169" s="2">
        <v>0.82777777777777772</v>
      </c>
      <c r="F97169">
        <f>YEAR(pedidos[[#This Row],[data_compra]])</f>
        <v>2020</v>
      </c>
      <c r="G97169" t="str">
        <f>_xlfn.XLOOKUP(MONTH(pedidos[[#This Row],[data_compra]]),'De-para'!$A$1:$A$13,'De-para'!$B$1:$B$13)</f>
        <v>ago</v>
      </c>
    </row>
    <row r="97170" spans="1:7" x14ac:dyDescent="0.25">
      <c r="A97170">
        <v>97169</v>
      </c>
      <c r="B97170">
        <v>22</v>
      </c>
      <c r="C97170">
        <v>4</v>
      </c>
      <c r="D97170" s="1">
        <v>44058</v>
      </c>
      <c r="E97170" s="2">
        <v>0.82986111111111116</v>
      </c>
      <c r="F97170">
        <f>YEAR(pedidos[[#This Row],[data_compra]])</f>
        <v>2020</v>
      </c>
      <c r="G97170" t="str">
        <f>_xlfn.XLOOKUP(MONTH(pedidos[[#This Row],[data_compra]]),'De-para'!$A$1:$A$13,'De-para'!$B$1:$B$13)</f>
        <v>ago</v>
      </c>
    </row>
    <row r="97171" spans="1:7" x14ac:dyDescent="0.25">
      <c r="A97171">
        <v>97170</v>
      </c>
      <c r="B97171">
        <v>64</v>
      </c>
      <c r="C97171">
        <v>3</v>
      </c>
      <c r="D97171" s="1">
        <v>44058</v>
      </c>
      <c r="E97171" s="2">
        <v>0.83194444444444449</v>
      </c>
      <c r="F97171">
        <f>YEAR(pedidos[[#This Row],[data_compra]])</f>
        <v>2020</v>
      </c>
      <c r="G97171" t="str">
        <f>_xlfn.XLOOKUP(MONTH(pedidos[[#This Row],[data_compra]]),'De-para'!$A$1:$A$13,'De-para'!$B$1:$B$13)</f>
        <v>ago</v>
      </c>
    </row>
    <row r="97172" spans="1:7" x14ac:dyDescent="0.25">
      <c r="A97172">
        <v>97171</v>
      </c>
      <c r="B97172">
        <v>26</v>
      </c>
      <c r="C97172">
        <v>4</v>
      </c>
      <c r="D97172" s="1">
        <v>44058</v>
      </c>
      <c r="E97172" s="2">
        <v>0.83472222222222225</v>
      </c>
      <c r="F97172">
        <f>YEAR(pedidos[[#This Row],[data_compra]])</f>
        <v>2020</v>
      </c>
      <c r="G97172" t="str">
        <f>_xlfn.XLOOKUP(MONTH(pedidos[[#This Row],[data_compra]]),'De-para'!$A$1:$A$13,'De-para'!$B$1:$B$13)</f>
        <v>ago</v>
      </c>
    </row>
    <row r="97173" spans="1:7" x14ac:dyDescent="0.25">
      <c r="A97173">
        <v>97172</v>
      </c>
      <c r="B97173">
        <v>39</v>
      </c>
      <c r="C97173">
        <v>1</v>
      </c>
      <c r="D97173" s="1">
        <v>44058</v>
      </c>
      <c r="E97173" s="2">
        <v>0.83888888888888891</v>
      </c>
      <c r="F97173">
        <f>YEAR(pedidos[[#This Row],[data_compra]])</f>
        <v>2020</v>
      </c>
      <c r="G97173" t="str">
        <f>_xlfn.XLOOKUP(MONTH(pedidos[[#This Row],[data_compra]]),'De-para'!$A$1:$A$13,'De-para'!$B$1:$B$13)</f>
        <v>ago</v>
      </c>
    </row>
    <row r="97174" spans="1:7" x14ac:dyDescent="0.25">
      <c r="A97174">
        <v>97173</v>
      </c>
      <c r="B97174">
        <v>44</v>
      </c>
      <c r="C97174">
        <v>7</v>
      </c>
      <c r="D97174" s="1">
        <v>44058</v>
      </c>
      <c r="E97174" s="2">
        <v>0.84236111111111112</v>
      </c>
      <c r="F97174">
        <f>YEAR(pedidos[[#This Row],[data_compra]])</f>
        <v>2020</v>
      </c>
      <c r="G97174" t="str">
        <f>_xlfn.XLOOKUP(MONTH(pedidos[[#This Row],[data_compra]]),'De-para'!$A$1:$A$13,'De-para'!$B$1:$B$13)</f>
        <v>ago</v>
      </c>
    </row>
    <row r="97175" spans="1:7" x14ac:dyDescent="0.25">
      <c r="A97175">
        <v>97174</v>
      </c>
      <c r="B97175">
        <v>19</v>
      </c>
      <c r="C97175">
        <v>8</v>
      </c>
      <c r="D97175" s="1">
        <v>44058</v>
      </c>
      <c r="E97175" s="2">
        <v>0.84305555555555556</v>
      </c>
      <c r="F97175">
        <f>YEAR(pedidos[[#This Row],[data_compra]])</f>
        <v>2020</v>
      </c>
      <c r="G97175" t="str">
        <f>_xlfn.XLOOKUP(MONTH(pedidos[[#This Row],[data_compra]]),'De-para'!$A$1:$A$13,'De-para'!$B$1:$B$13)</f>
        <v>ago</v>
      </c>
    </row>
    <row r="97176" spans="1:7" x14ac:dyDescent="0.25">
      <c r="A97176">
        <v>97175</v>
      </c>
      <c r="B97176">
        <v>15</v>
      </c>
      <c r="C97176">
        <v>2</v>
      </c>
      <c r="D97176" s="1">
        <v>44058</v>
      </c>
      <c r="E97176" s="2">
        <v>0.84305555555555556</v>
      </c>
      <c r="F97176">
        <f>YEAR(pedidos[[#This Row],[data_compra]])</f>
        <v>2020</v>
      </c>
      <c r="G97176" t="str">
        <f>_xlfn.XLOOKUP(MONTH(pedidos[[#This Row],[data_compra]]),'De-para'!$A$1:$A$13,'De-para'!$B$1:$B$13)</f>
        <v>ago</v>
      </c>
    </row>
    <row r="97177" spans="1:7" x14ac:dyDescent="0.25">
      <c r="A97177">
        <v>97176</v>
      </c>
      <c r="B97177">
        <v>38</v>
      </c>
      <c r="C97177">
        <v>10</v>
      </c>
      <c r="D97177" s="1">
        <v>44058</v>
      </c>
      <c r="E97177" s="2">
        <v>0.84791666666666665</v>
      </c>
      <c r="F97177">
        <f>YEAR(pedidos[[#This Row],[data_compra]])</f>
        <v>2020</v>
      </c>
      <c r="G97177" t="str">
        <f>_xlfn.XLOOKUP(MONTH(pedidos[[#This Row],[data_compra]]),'De-para'!$A$1:$A$13,'De-para'!$B$1:$B$13)</f>
        <v>ago</v>
      </c>
    </row>
    <row r="97178" spans="1:7" x14ac:dyDescent="0.25">
      <c r="A97178">
        <v>97177</v>
      </c>
      <c r="B97178">
        <v>67</v>
      </c>
      <c r="C97178">
        <v>10</v>
      </c>
      <c r="D97178" s="1">
        <v>44058</v>
      </c>
      <c r="E97178" s="2">
        <v>0.84791666666666665</v>
      </c>
      <c r="F97178">
        <f>YEAR(pedidos[[#This Row],[data_compra]])</f>
        <v>2020</v>
      </c>
      <c r="G97178" t="str">
        <f>_xlfn.XLOOKUP(MONTH(pedidos[[#This Row],[data_compra]]),'De-para'!$A$1:$A$13,'De-para'!$B$1:$B$13)</f>
        <v>ago</v>
      </c>
    </row>
    <row r="97179" spans="1:7" x14ac:dyDescent="0.25">
      <c r="A97179">
        <v>97178</v>
      </c>
      <c r="B97179">
        <v>57</v>
      </c>
      <c r="C97179">
        <v>4</v>
      </c>
      <c r="D97179" s="1">
        <v>44058</v>
      </c>
      <c r="E97179" s="2">
        <v>0.85</v>
      </c>
      <c r="F97179">
        <f>YEAR(pedidos[[#This Row],[data_compra]])</f>
        <v>2020</v>
      </c>
      <c r="G97179" t="str">
        <f>_xlfn.XLOOKUP(MONTH(pedidos[[#This Row],[data_compra]]),'De-para'!$A$1:$A$13,'De-para'!$B$1:$B$13)</f>
        <v>ago</v>
      </c>
    </row>
    <row r="97180" spans="1:7" x14ac:dyDescent="0.25">
      <c r="A97180">
        <v>97179</v>
      </c>
      <c r="B97180">
        <v>25</v>
      </c>
      <c r="C97180">
        <v>3</v>
      </c>
      <c r="D97180" s="1">
        <v>44058</v>
      </c>
      <c r="E97180" s="2">
        <v>0.85138888888888886</v>
      </c>
      <c r="F97180">
        <f>YEAR(pedidos[[#This Row],[data_compra]])</f>
        <v>2020</v>
      </c>
      <c r="G97180" t="str">
        <f>_xlfn.XLOOKUP(MONTH(pedidos[[#This Row],[data_compra]]),'De-para'!$A$1:$A$13,'De-para'!$B$1:$B$13)</f>
        <v>ago</v>
      </c>
    </row>
    <row r="97181" spans="1:7" x14ac:dyDescent="0.25">
      <c r="A97181">
        <v>97180</v>
      </c>
      <c r="B97181">
        <v>1</v>
      </c>
      <c r="C97181">
        <v>8</v>
      </c>
      <c r="D97181" s="1">
        <v>44058</v>
      </c>
      <c r="E97181" s="2">
        <v>0.85347222222222219</v>
      </c>
      <c r="F97181">
        <f>YEAR(pedidos[[#This Row],[data_compra]])</f>
        <v>2020</v>
      </c>
      <c r="G97181" t="str">
        <f>_xlfn.XLOOKUP(MONTH(pedidos[[#This Row],[data_compra]]),'De-para'!$A$1:$A$13,'De-para'!$B$1:$B$13)</f>
        <v>ago</v>
      </c>
    </row>
    <row r="97182" spans="1:7" x14ac:dyDescent="0.25">
      <c r="A97182">
        <v>97181</v>
      </c>
      <c r="B97182">
        <v>25</v>
      </c>
      <c r="C97182">
        <v>3</v>
      </c>
      <c r="D97182" s="1">
        <v>44058</v>
      </c>
      <c r="E97182" s="2">
        <v>0.86319444444444449</v>
      </c>
      <c r="F97182">
        <f>YEAR(pedidos[[#This Row],[data_compra]])</f>
        <v>2020</v>
      </c>
      <c r="G97182" t="str">
        <f>_xlfn.XLOOKUP(MONTH(pedidos[[#This Row],[data_compra]]),'De-para'!$A$1:$A$13,'De-para'!$B$1:$B$13)</f>
        <v>ago</v>
      </c>
    </row>
    <row r="97183" spans="1:7" x14ac:dyDescent="0.25">
      <c r="A97183">
        <v>97182</v>
      </c>
      <c r="B97183">
        <v>33</v>
      </c>
      <c r="C97183">
        <v>4</v>
      </c>
      <c r="D97183" s="1">
        <v>44058</v>
      </c>
      <c r="E97183" s="2">
        <v>0.86597222222222225</v>
      </c>
      <c r="F97183">
        <f>YEAR(pedidos[[#This Row],[data_compra]])</f>
        <v>2020</v>
      </c>
      <c r="G97183" t="str">
        <f>_xlfn.XLOOKUP(MONTH(pedidos[[#This Row],[data_compra]]),'De-para'!$A$1:$A$13,'De-para'!$B$1:$B$13)</f>
        <v>ago</v>
      </c>
    </row>
    <row r="97184" spans="1:7" x14ac:dyDescent="0.25">
      <c r="A97184">
        <v>97183</v>
      </c>
      <c r="B97184">
        <v>54</v>
      </c>
      <c r="C97184">
        <v>1</v>
      </c>
      <c r="D97184" s="1">
        <v>44058</v>
      </c>
      <c r="E97184" s="2">
        <v>0.8666666666666667</v>
      </c>
      <c r="F97184">
        <f>YEAR(pedidos[[#This Row],[data_compra]])</f>
        <v>2020</v>
      </c>
      <c r="G97184" t="str">
        <f>_xlfn.XLOOKUP(MONTH(pedidos[[#This Row],[data_compra]]),'De-para'!$A$1:$A$13,'De-para'!$B$1:$B$13)</f>
        <v>ago</v>
      </c>
    </row>
    <row r="97185" spans="1:7" x14ac:dyDescent="0.25">
      <c r="A97185">
        <v>97184</v>
      </c>
      <c r="B97185">
        <v>53</v>
      </c>
      <c r="C97185">
        <v>8</v>
      </c>
      <c r="D97185" s="1">
        <v>44058</v>
      </c>
      <c r="E97185" s="2">
        <v>0.86736111111111114</v>
      </c>
      <c r="F97185">
        <f>YEAR(pedidos[[#This Row],[data_compra]])</f>
        <v>2020</v>
      </c>
      <c r="G97185" t="str">
        <f>_xlfn.XLOOKUP(MONTH(pedidos[[#This Row],[data_compra]]),'De-para'!$A$1:$A$13,'De-para'!$B$1:$B$13)</f>
        <v>ago</v>
      </c>
    </row>
    <row r="97186" spans="1:7" x14ac:dyDescent="0.25">
      <c r="A97186">
        <v>97185</v>
      </c>
      <c r="B97186">
        <v>31</v>
      </c>
      <c r="C97186">
        <v>9</v>
      </c>
      <c r="D97186" s="1">
        <v>44058</v>
      </c>
      <c r="E97186" s="2">
        <v>0.86875000000000002</v>
      </c>
      <c r="F97186">
        <f>YEAR(pedidos[[#This Row],[data_compra]])</f>
        <v>2020</v>
      </c>
      <c r="G97186" t="str">
        <f>_xlfn.XLOOKUP(MONTH(pedidos[[#This Row],[data_compra]]),'De-para'!$A$1:$A$13,'De-para'!$B$1:$B$13)</f>
        <v>ago</v>
      </c>
    </row>
    <row r="97187" spans="1:7" x14ac:dyDescent="0.25">
      <c r="A97187">
        <v>97186</v>
      </c>
      <c r="B97187">
        <v>53</v>
      </c>
      <c r="C97187">
        <v>8</v>
      </c>
      <c r="D97187" s="1">
        <v>44058</v>
      </c>
      <c r="E97187" s="2">
        <v>0.87013888888888891</v>
      </c>
      <c r="F97187">
        <f>YEAR(pedidos[[#This Row],[data_compra]])</f>
        <v>2020</v>
      </c>
      <c r="G97187" t="str">
        <f>_xlfn.XLOOKUP(MONTH(pedidos[[#This Row],[data_compra]]),'De-para'!$A$1:$A$13,'De-para'!$B$1:$B$13)</f>
        <v>ago</v>
      </c>
    </row>
    <row r="97188" spans="1:7" x14ac:dyDescent="0.25">
      <c r="A97188">
        <v>97187</v>
      </c>
      <c r="B97188">
        <v>35</v>
      </c>
      <c r="C97188">
        <v>9</v>
      </c>
      <c r="D97188" s="1">
        <v>44058</v>
      </c>
      <c r="E97188" s="2">
        <v>0.87291666666666667</v>
      </c>
      <c r="F97188">
        <f>YEAR(pedidos[[#This Row],[data_compra]])</f>
        <v>2020</v>
      </c>
      <c r="G97188" t="str">
        <f>_xlfn.XLOOKUP(MONTH(pedidos[[#This Row],[data_compra]]),'De-para'!$A$1:$A$13,'De-para'!$B$1:$B$13)</f>
        <v>ago</v>
      </c>
    </row>
    <row r="97189" spans="1:7" x14ac:dyDescent="0.25">
      <c r="A97189">
        <v>97188</v>
      </c>
      <c r="B97189">
        <v>44</v>
      </c>
      <c r="C97189">
        <v>3</v>
      </c>
      <c r="D97189" s="1">
        <v>44058</v>
      </c>
      <c r="E97189" s="2">
        <v>0.87569444444444444</v>
      </c>
      <c r="F97189">
        <f>YEAR(pedidos[[#This Row],[data_compra]])</f>
        <v>2020</v>
      </c>
      <c r="G97189" t="str">
        <f>_xlfn.XLOOKUP(MONTH(pedidos[[#This Row],[data_compra]]),'De-para'!$A$1:$A$13,'De-para'!$B$1:$B$13)</f>
        <v>ago</v>
      </c>
    </row>
    <row r="97190" spans="1:7" x14ac:dyDescent="0.25">
      <c r="A97190">
        <v>97189</v>
      </c>
      <c r="B97190">
        <v>26</v>
      </c>
      <c r="C97190">
        <v>1</v>
      </c>
      <c r="D97190" s="1">
        <v>44058</v>
      </c>
      <c r="E97190" s="2">
        <v>0.87638888888888888</v>
      </c>
      <c r="F97190">
        <f>YEAR(pedidos[[#This Row],[data_compra]])</f>
        <v>2020</v>
      </c>
      <c r="G97190" t="str">
        <f>_xlfn.XLOOKUP(MONTH(pedidos[[#This Row],[data_compra]]),'De-para'!$A$1:$A$13,'De-para'!$B$1:$B$13)</f>
        <v>ago</v>
      </c>
    </row>
    <row r="97191" spans="1:7" x14ac:dyDescent="0.25">
      <c r="A97191">
        <v>97190</v>
      </c>
      <c r="B97191">
        <v>19</v>
      </c>
      <c r="C97191">
        <v>7</v>
      </c>
      <c r="D97191" s="1">
        <v>44058</v>
      </c>
      <c r="E97191" s="2">
        <v>0.88055555555555554</v>
      </c>
      <c r="F97191">
        <f>YEAR(pedidos[[#This Row],[data_compra]])</f>
        <v>2020</v>
      </c>
      <c r="G97191" t="str">
        <f>_xlfn.XLOOKUP(MONTH(pedidos[[#This Row],[data_compra]]),'De-para'!$A$1:$A$13,'De-para'!$B$1:$B$13)</f>
        <v>ago</v>
      </c>
    </row>
    <row r="97192" spans="1:7" x14ac:dyDescent="0.25">
      <c r="A97192">
        <v>97191</v>
      </c>
      <c r="B97192">
        <v>40</v>
      </c>
      <c r="C97192">
        <v>1</v>
      </c>
      <c r="D97192" s="1">
        <v>44058</v>
      </c>
      <c r="E97192" s="2">
        <v>0.88124999999999998</v>
      </c>
      <c r="F97192">
        <f>YEAR(pedidos[[#This Row],[data_compra]])</f>
        <v>2020</v>
      </c>
      <c r="G97192" t="str">
        <f>_xlfn.XLOOKUP(MONTH(pedidos[[#This Row],[data_compra]]),'De-para'!$A$1:$A$13,'De-para'!$B$1:$B$13)</f>
        <v>ago</v>
      </c>
    </row>
    <row r="97193" spans="1:7" x14ac:dyDescent="0.25">
      <c r="A97193">
        <v>97192</v>
      </c>
      <c r="B97193">
        <v>11</v>
      </c>
      <c r="C97193">
        <v>9</v>
      </c>
      <c r="D97193" s="1">
        <v>44058</v>
      </c>
      <c r="E97193" s="2">
        <v>0.88472222222222219</v>
      </c>
      <c r="F97193">
        <f>YEAR(pedidos[[#This Row],[data_compra]])</f>
        <v>2020</v>
      </c>
      <c r="G97193" t="str">
        <f>_xlfn.XLOOKUP(MONTH(pedidos[[#This Row],[data_compra]]),'De-para'!$A$1:$A$13,'De-para'!$B$1:$B$13)</f>
        <v>ago</v>
      </c>
    </row>
    <row r="97194" spans="1:7" x14ac:dyDescent="0.25">
      <c r="A97194">
        <v>97193</v>
      </c>
      <c r="B97194">
        <v>55</v>
      </c>
      <c r="C97194">
        <v>10</v>
      </c>
      <c r="D97194" s="1">
        <v>44058</v>
      </c>
      <c r="E97194" s="2">
        <v>0.88541666666666663</v>
      </c>
      <c r="F97194">
        <f>YEAR(pedidos[[#This Row],[data_compra]])</f>
        <v>2020</v>
      </c>
      <c r="G97194" t="str">
        <f>_xlfn.XLOOKUP(MONTH(pedidos[[#This Row],[data_compra]]),'De-para'!$A$1:$A$13,'De-para'!$B$1:$B$13)</f>
        <v>ago</v>
      </c>
    </row>
    <row r="97195" spans="1:7" x14ac:dyDescent="0.25">
      <c r="A97195">
        <v>97194</v>
      </c>
      <c r="B97195">
        <v>39</v>
      </c>
      <c r="C97195">
        <v>8</v>
      </c>
      <c r="D97195" s="1">
        <v>44058</v>
      </c>
      <c r="E97195" s="2">
        <v>0.88680555555555551</v>
      </c>
      <c r="F97195">
        <f>YEAR(pedidos[[#This Row],[data_compra]])</f>
        <v>2020</v>
      </c>
      <c r="G97195" t="str">
        <f>_xlfn.XLOOKUP(MONTH(pedidos[[#This Row],[data_compra]]),'De-para'!$A$1:$A$13,'De-para'!$B$1:$B$13)</f>
        <v>ago</v>
      </c>
    </row>
    <row r="97196" spans="1:7" x14ac:dyDescent="0.25">
      <c r="A97196">
        <v>97195</v>
      </c>
      <c r="B97196">
        <v>7</v>
      </c>
      <c r="C97196">
        <v>9</v>
      </c>
      <c r="D97196" s="1">
        <v>44058</v>
      </c>
      <c r="E97196" s="2">
        <v>0.88680555555555551</v>
      </c>
      <c r="F97196">
        <f>YEAR(pedidos[[#This Row],[data_compra]])</f>
        <v>2020</v>
      </c>
      <c r="G97196" t="str">
        <f>_xlfn.XLOOKUP(MONTH(pedidos[[#This Row],[data_compra]]),'De-para'!$A$1:$A$13,'De-para'!$B$1:$B$13)</f>
        <v>ago</v>
      </c>
    </row>
    <row r="97197" spans="1:7" x14ac:dyDescent="0.25">
      <c r="A97197">
        <v>97196</v>
      </c>
      <c r="B97197">
        <v>61</v>
      </c>
      <c r="C97197">
        <v>1</v>
      </c>
      <c r="D97197" s="1">
        <v>44058</v>
      </c>
      <c r="E97197" s="2">
        <v>0.88958333333333328</v>
      </c>
      <c r="F97197">
        <f>YEAR(pedidos[[#This Row],[data_compra]])</f>
        <v>2020</v>
      </c>
      <c r="G97197" t="str">
        <f>_xlfn.XLOOKUP(MONTH(pedidos[[#This Row],[data_compra]]),'De-para'!$A$1:$A$13,'De-para'!$B$1:$B$13)</f>
        <v>ago</v>
      </c>
    </row>
    <row r="97198" spans="1:7" x14ac:dyDescent="0.25">
      <c r="A97198">
        <v>97197</v>
      </c>
      <c r="B97198">
        <v>31</v>
      </c>
      <c r="C97198">
        <v>1</v>
      </c>
      <c r="D97198" s="1">
        <v>44058</v>
      </c>
      <c r="E97198" s="2">
        <v>0.89027777777777772</v>
      </c>
      <c r="F97198">
        <f>YEAR(pedidos[[#This Row],[data_compra]])</f>
        <v>2020</v>
      </c>
      <c r="G97198" t="str">
        <f>_xlfn.XLOOKUP(MONTH(pedidos[[#This Row],[data_compra]]),'De-para'!$A$1:$A$13,'De-para'!$B$1:$B$13)</f>
        <v>ago</v>
      </c>
    </row>
    <row r="97199" spans="1:7" x14ac:dyDescent="0.25">
      <c r="A97199">
        <v>97198</v>
      </c>
      <c r="B97199">
        <v>56</v>
      </c>
      <c r="C97199">
        <v>3</v>
      </c>
      <c r="D97199" s="1">
        <v>44058</v>
      </c>
      <c r="E97199" s="2">
        <v>0.89375000000000004</v>
      </c>
      <c r="F97199">
        <f>YEAR(pedidos[[#This Row],[data_compra]])</f>
        <v>2020</v>
      </c>
      <c r="G97199" t="str">
        <f>_xlfn.XLOOKUP(MONTH(pedidos[[#This Row],[data_compra]]),'De-para'!$A$1:$A$13,'De-para'!$B$1:$B$13)</f>
        <v>ago</v>
      </c>
    </row>
    <row r="97200" spans="1:7" x14ac:dyDescent="0.25">
      <c r="A97200">
        <v>97199</v>
      </c>
      <c r="B97200">
        <v>56</v>
      </c>
      <c r="C97200">
        <v>6</v>
      </c>
      <c r="D97200" s="1">
        <v>44058</v>
      </c>
      <c r="E97200" s="2">
        <v>0.89444444444444449</v>
      </c>
      <c r="F97200">
        <f>YEAR(pedidos[[#This Row],[data_compra]])</f>
        <v>2020</v>
      </c>
      <c r="G97200" t="str">
        <f>_xlfn.XLOOKUP(MONTH(pedidos[[#This Row],[data_compra]]),'De-para'!$A$1:$A$13,'De-para'!$B$1:$B$13)</f>
        <v>ago</v>
      </c>
    </row>
    <row r="97201" spans="1:7" x14ac:dyDescent="0.25">
      <c r="A97201">
        <v>97200</v>
      </c>
      <c r="B97201">
        <v>37</v>
      </c>
      <c r="C97201">
        <v>3</v>
      </c>
      <c r="D97201" s="1">
        <v>44058</v>
      </c>
      <c r="E97201" s="2">
        <v>0.89513888888888893</v>
      </c>
      <c r="F97201">
        <f>YEAR(pedidos[[#This Row],[data_compra]])</f>
        <v>2020</v>
      </c>
      <c r="G97201" t="str">
        <f>_xlfn.XLOOKUP(MONTH(pedidos[[#This Row],[data_compra]]),'De-para'!$A$1:$A$13,'De-para'!$B$1:$B$13)</f>
        <v>ago</v>
      </c>
    </row>
    <row r="97202" spans="1:7" x14ac:dyDescent="0.25">
      <c r="A97202">
        <v>97201</v>
      </c>
      <c r="B97202">
        <v>14</v>
      </c>
      <c r="C97202">
        <v>10</v>
      </c>
      <c r="D97202" s="1">
        <v>44058</v>
      </c>
      <c r="E97202" s="2">
        <v>0.89722222222222225</v>
      </c>
      <c r="F97202">
        <f>YEAR(pedidos[[#This Row],[data_compra]])</f>
        <v>2020</v>
      </c>
      <c r="G97202" t="str">
        <f>_xlfn.XLOOKUP(MONTH(pedidos[[#This Row],[data_compra]]),'De-para'!$A$1:$A$13,'De-para'!$B$1:$B$13)</f>
        <v>ago</v>
      </c>
    </row>
    <row r="97203" spans="1:7" x14ac:dyDescent="0.25">
      <c r="A97203">
        <v>97202</v>
      </c>
      <c r="B97203">
        <v>18</v>
      </c>
      <c r="C97203">
        <v>7</v>
      </c>
      <c r="D97203" s="1">
        <v>44058</v>
      </c>
      <c r="E97203" s="2">
        <v>0.9</v>
      </c>
      <c r="F97203">
        <f>YEAR(pedidos[[#This Row],[data_compra]])</f>
        <v>2020</v>
      </c>
      <c r="G97203" t="str">
        <f>_xlfn.XLOOKUP(MONTH(pedidos[[#This Row],[data_compra]]),'De-para'!$A$1:$A$13,'De-para'!$B$1:$B$13)</f>
        <v>ago</v>
      </c>
    </row>
    <row r="97204" spans="1:7" x14ac:dyDescent="0.25">
      <c r="A97204">
        <v>97203</v>
      </c>
      <c r="B97204">
        <v>24</v>
      </c>
      <c r="C97204">
        <v>6</v>
      </c>
      <c r="D97204" s="1">
        <v>44058</v>
      </c>
      <c r="E97204" s="2">
        <v>0.90208333333333335</v>
      </c>
      <c r="F97204">
        <f>YEAR(pedidos[[#This Row],[data_compra]])</f>
        <v>2020</v>
      </c>
      <c r="G97204" t="str">
        <f>_xlfn.XLOOKUP(MONTH(pedidos[[#This Row],[data_compra]]),'De-para'!$A$1:$A$13,'De-para'!$B$1:$B$13)</f>
        <v>ago</v>
      </c>
    </row>
    <row r="97205" spans="1:7" x14ac:dyDescent="0.25">
      <c r="A97205">
        <v>97204</v>
      </c>
      <c r="B97205">
        <v>68</v>
      </c>
      <c r="C97205">
        <v>1</v>
      </c>
      <c r="D97205" s="1">
        <v>44058</v>
      </c>
      <c r="E97205" s="2">
        <v>0.90277777777777779</v>
      </c>
      <c r="F97205">
        <f>YEAR(pedidos[[#This Row],[data_compra]])</f>
        <v>2020</v>
      </c>
      <c r="G97205" t="str">
        <f>_xlfn.XLOOKUP(MONTH(pedidos[[#This Row],[data_compra]]),'De-para'!$A$1:$A$13,'De-para'!$B$1:$B$13)</f>
        <v>ago</v>
      </c>
    </row>
    <row r="97206" spans="1:7" x14ac:dyDescent="0.25">
      <c r="A97206">
        <v>97205</v>
      </c>
      <c r="B97206">
        <v>65</v>
      </c>
      <c r="C97206">
        <v>9</v>
      </c>
      <c r="D97206" s="1">
        <v>44058</v>
      </c>
      <c r="E97206" s="2">
        <v>0.90347222222222223</v>
      </c>
      <c r="F97206">
        <f>YEAR(pedidos[[#This Row],[data_compra]])</f>
        <v>2020</v>
      </c>
      <c r="G97206" t="str">
        <f>_xlfn.XLOOKUP(MONTH(pedidos[[#This Row],[data_compra]]),'De-para'!$A$1:$A$13,'De-para'!$B$1:$B$13)</f>
        <v>ago</v>
      </c>
    </row>
    <row r="97207" spans="1:7" x14ac:dyDescent="0.25">
      <c r="A97207">
        <v>97206</v>
      </c>
      <c r="B97207">
        <v>55</v>
      </c>
      <c r="C97207">
        <v>4</v>
      </c>
      <c r="D97207" s="1">
        <v>44058</v>
      </c>
      <c r="E97207" s="2">
        <v>0.90486111111111112</v>
      </c>
      <c r="F97207">
        <f>YEAR(pedidos[[#This Row],[data_compra]])</f>
        <v>2020</v>
      </c>
      <c r="G97207" t="str">
        <f>_xlfn.XLOOKUP(MONTH(pedidos[[#This Row],[data_compra]]),'De-para'!$A$1:$A$13,'De-para'!$B$1:$B$13)</f>
        <v>ago</v>
      </c>
    </row>
    <row r="97208" spans="1:7" x14ac:dyDescent="0.25">
      <c r="A97208">
        <v>97207</v>
      </c>
      <c r="B97208">
        <v>9</v>
      </c>
      <c r="C97208">
        <v>3</v>
      </c>
      <c r="D97208" s="1">
        <v>44058</v>
      </c>
      <c r="E97208" s="2">
        <v>0.90625</v>
      </c>
      <c r="F97208">
        <f>YEAR(pedidos[[#This Row],[data_compra]])</f>
        <v>2020</v>
      </c>
      <c r="G97208" t="str">
        <f>_xlfn.XLOOKUP(MONTH(pedidos[[#This Row],[data_compra]]),'De-para'!$A$1:$A$13,'De-para'!$B$1:$B$13)</f>
        <v>ago</v>
      </c>
    </row>
    <row r="97209" spans="1:7" x14ac:dyDescent="0.25">
      <c r="A97209">
        <v>97208</v>
      </c>
      <c r="B97209">
        <v>16</v>
      </c>
      <c r="C97209">
        <v>10</v>
      </c>
      <c r="D97209" s="1">
        <v>44058</v>
      </c>
      <c r="E97209" s="2">
        <v>0.91249999999999998</v>
      </c>
      <c r="F97209">
        <f>YEAR(pedidos[[#This Row],[data_compra]])</f>
        <v>2020</v>
      </c>
      <c r="G97209" t="str">
        <f>_xlfn.XLOOKUP(MONTH(pedidos[[#This Row],[data_compra]]),'De-para'!$A$1:$A$13,'De-para'!$B$1:$B$13)</f>
        <v>ago</v>
      </c>
    </row>
    <row r="97210" spans="1:7" x14ac:dyDescent="0.25">
      <c r="A97210">
        <v>97209</v>
      </c>
      <c r="B97210">
        <v>1</v>
      </c>
      <c r="C97210">
        <v>10</v>
      </c>
      <c r="D97210" s="1">
        <v>44058</v>
      </c>
      <c r="E97210" s="2">
        <v>0.91388888888888886</v>
      </c>
      <c r="F97210">
        <f>YEAR(pedidos[[#This Row],[data_compra]])</f>
        <v>2020</v>
      </c>
      <c r="G97210" t="str">
        <f>_xlfn.XLOOKUP(MONTH(pedidos[[#This Row],[data_compra]]),'De-para'!$A$1:$A$13,'De-para'!$B$1:$B$13)</f>
        <v>ago</v>
      </c>
    </row>
    <row r="97211" spans="1:7" x14ac:dyDescent="0.25">
      <c r="A97211">
        <v>97210</v>
      </c>
      <c r="B97211">
        <v>2</v>
      </c>
      <c r="C97211">
        <v>4</v>
      </c>
      <c r="D97211" s="1">
        <v>44058</v>
      </c>
      <c r="E97211" s="2">
        <v>0.9145833333333333</v>
      </c>
      <c r="F97211">
        <f>YEAR(pedidos[[#This Row],[data_compra]])</f>
        <v>2020</v>
      </c>
      <c r="G97211" t="str">
        <f>_xlfn.XLOOKUP(MONTH(pedidos[[#This Row],[data_compra]]),'De-para'!$A$1:$A$13,'De-para'!$B$1:$B$13)</f>
        <v>ago</v>
      </c>
    </row>
    <row r="97212" spans="1:7" x14ac:dyDescent="0.25">
      <c r="A97212">
        <v>97211</v>
      </c>
      <c r="B97212">
        <v>42</v>
      </c>
      <c r="C97212">
        <v>6</v>
      </c>
      <c r="D97212" s="1">
        <v>44058</v>
      </c>
      <c r="E97212" s="2">
        <v>0.91527777777777775</v>
      </c>
      <c r="F97212">
        <f>YEAR(pedidos[[#This Row],[data_compra]])</f>
        <v>2020</v>
      </c>
      <c r="G97212" t="str">
        <f>_xlfn.XLOOKUP(MONTH(pedidos[[#This Row],[data_compra]]),'De-para'!$A$1:$A$13,'De-para'!$B$1:$B$13)</f>
        <v>ago</v>
      </c>
    </row>
    <row r="97213" spans="1:7" x14ac:dyDescent="0.25">
      <c r="A97213">
        <v>97212</v>
      </c>
      <c r="B97213">
        <v>59</v>
      </c>
      <c r="C97213">
        <v>1</v>
      </c>
      <c r="D97213" s="1">
        <v>44058</v>
      </c>
      <c r="E97213" s="2">
        <v>0.91874999999999996</v>
      </c>
      <c r="F97213">
        <f>YEAR(pedidos[[#This Row],[data_compra]])</f>
        <v>2020</v>
      </c>
      <c r="G97213" t="str">
        <f>_xlfn.XLOOKUP(MONTH(pedidos[[#This Row],[data_compra]]),'De-para'!$A$1:$A$13,'De-para'!$B$1:$B$13)</f>
        <v>ago</v>
      </c>
    </row>
    <row r="97214" spans="1:7" x14ac:dyDescent="0.25">
      <c r="A97214">
        <v>97213</v>
      </c>
      <c r="B97214">
        <v>28</v>
      </c>
      <c r="C97214">
        <v>10</v>
      </c>
      <c r="D97214" s="1">
        <v>44058</v>
      </c>
      <c r="E97214" s="2">
        <v>0.92013888888888884</v>
      </c>
      <c r="F97214">
        <f>YEAR(pedidos[[#This Row],[data_compra]])</f>
        <v>2020</v>
      </c>
      <c r="G97214" t="str">
        <f>_xlfn.XLOOKUP(MONTH(pedidos[[#This Row],[data_compra]]),'De-para'!$A$1:$A$13,'De-para'!$B$1:$B$13)</f>
        <v>ago</v>
      </c>
    </row>
    <row r="97215" spans="1:7" x14ac:dyDescent="0.25">
      <c r="A97215">
        <v>97214</v>
      </c>
      <c r="B97215">
        <v>49</v>
      </c>
      <c r="C97215">
        <v>7</v>
      </c>
      <c r="D97215" s="1">
        <v>44058</v>
      </c>
      <c r="E97215" s="2">
        <v>0.92083333333333328</v>
      </c>
      <c r="F97215">
        <f>YEAR(pedidos[[#This Row],[data_compra]])</f>
        <v>2020</v>
      </c>
      <c r="G97215" t="str">
        <f>_xlfn.XLOOKUP(MONTH(pedidos[[#This Row],[data_compra]]),'De-para'!$A$1:$A$13,'De-para'!$B$1:$B$13)</f>
        <v>ago</v>
      </c>
    </row>
    <row r="97216" spans="1:7" x14ac:dyDescent="0.25">
      <c r="A97216">
        <v>97215</v>
      </c>
      <c r="B97216">
        <v>44</v>
      </c>
      <c r="C97216">
        <v>4</v>
      </c>
      <c r="D97216" s="1">
        <v>44058</v>
      </c>
      <c r="E97216" s="2">
        <v>0.92500000000000004</v>
      </c>
      <c r="F97216">
        <f>YEAR(pedidos[[#This Row],[data_compra]])</f>
        <v>2020</v>
      </c>
      <c r="G97216" t="str">
        <f>_xlfn.XLOOKUP(MONTH(pedidos[[#This Row],[data_compra]]),'De-para'!$A$1:$A$13,'De-para'!$B$1:$B$13)</f>
        <v>ago</v>
      </c>
    </row>
    <row r="97217" spans="1:7" x14ac:dyDescent="0.25">
      <c r="A97217">
        <v>97216</v>
      </c>
      <c r="B97217">
        <v>44</v>
      </c>
      <c r="C97217">
        <v>10</v>
      </c>
      <c r="D97217" s="1">
        <v>44058</v>
      </c>
      <c r="E97217" s="2">
        <v>0.92569444444444449</v>
      </c>
      <c r="F97217">
        <f>YEAR(pedidos[[#This Row],[data_compra]])</f>
        <v>2020</v>
      </c>
      <c r="G97217" t="str">
        <f>_xlfn.XLOOKUP(MONTH(pedidos[[#This Row],[data_compra]]),'De-para'!$A$1:$A$13,'De-para'!$B$1:$B$13)</f>
        <v>ago</v>
      </c>
    </row>
    <row r="97218" spans="1:7" x14ac:dyDescent="0.25">
      <c r="A97218">
        <v>97217</v>
      </c>
      <c r="B97218">
        <v>47</v>
      </c>
      <c r="C97218">
        <v>2</v>
      </c>
      <c r="D97218" s="1">
        <v>44058</v>
      </c>
      <c r="E97218" s="2">
        <v>0.92569444444444449</v>
      </c>
      <c r="F97218">
        <f>YEAR(pedidos[[#This Row],[data_compra]])</f>
        <v>2020</v>
      </c>
      <c r="G97218" t="str">
        <f>_xlfn.XLOOKUP(MONTH(pedidos[[#This Row],[data_compra]]),'De-para'!$A$1:$A$13,'De-para'!$B$1:$B$13)</f>
        <v>ago</v>
      </c>
    </row>
    <row r="97219" spans="1:7" x14ac:dyDescent="0.25">
      <c r="A97219">
        <v>97218</v>
      </c>
      <c r="B97219">
        <v>54</v>
      </c>
      <c r="C97219">
        <v>10</v>
      </c>
      <c r="D97219" s="1">
        <v>44058</v>
      </c>
      <c r="E97219" s="2">
        <v>0.92777777777777781</v>
      </c>
      <c r="F97219">
        <f>YEAR(pedidos[[#This Row],[data_compra]])</f>
        <v>2020</v>
      </c>
      <c r="G97219" t="str">
        <f>_xlfn.XLOOKUP(MONTH(pedidos[[#This Row],[data_compra]]),'De-para'!$A$1:$A$13,'De-para'!$B$1:$B$13)</f>
        <v>ago</v>
      </c>
    </row>
    <row r="97220" spans="1:7" x14ac:dyDescent="0.25">
      <c r="A97220">
        <v>97219</v>
      </c>
      <c r="B97220">
        <v>30</v>
      </c>
      <c r="C97220">
        <v>8</v>
      </c>
      <c r="D97220" s="1">
        <v>44058</v>
      </c>
      <c r="E97220" s="2">
        <v>0.9291666666666667</v>
      </c>
      <c r="F97220">
        <f>YEAR(pedidos[[#This Row],[data_compra]])</f>
        <v>2020</v>
      </c>
      <c r="G97220" t="str">
        <f>_xlfn.XLOOKUP(MONTH(pedidos[[#This Row],[data_compra]]),'De-para'!$A$1:$A$13,'De-para'!$B$1:$B$13)</f>
        <v>ago</v>
      </c>
    </row>
    <row r="97221" spans="1:7" x14ac:dyDescent="0.25">
      <c r="A97221">
        <v>97220</v>
      </c>
      <c r="B97221">
        <v>14</v>
      </c>
      <c r="C97221">
        <v>8</v>
      </c>
      <c r="D97221" s="1">
        <v>44058</v>
      </c>
      <c r="E97221" s="2">
        <v>0.9291666666666667</v>
      </c>
      <c r="F97221">
        <f>YEAR(pedidos[[#This Row],[data_compra]])</f>
        <v>2020</v>
      </c>
      <c r="G97221" t="str">
        <f>_xlfn.XLOOKUP(MONTH(pedidos[[#This Row],[data_compra]]),'De-para'!$A$1:$A$13,'De-para'!$B$1:$B$13)</f>
        <v>ago</v>
      </c>
    </row>
    <row r="97222" spans="1:7" x14ac:dyDescent="0.25">
      <c r="A97222">
        <v>97221</v>
      </c>
      <c r="B97222">
        <v>25</v>
      </c>
      <c r="C97222">
        <v>9</v>
      </c>
      <c r="D97222" s="1">
        <v>44058</v>
      </c>
      <c r="E97222" s="2">
        <v>0.93194444444444446</v>
      </c>
      <c r="F97222">
        <f>YEAR(pedidos[[#This Row],[data_compra]])</f>
        <v>2020</v>
      </c>
      <c r="G97222" t="str">
        <f>_xlfn.XLOOKUP(MONTH(pedidos[[#This Row],[data_compra]]),'De-para'!$A$1:$A$13,'De-para'!$B$1:$B$13)</f>
        <v>ago</v>
      </c>
    </row>
    <row r="97223" spans="1:7" x14ac:dyDescent="0.25">
      <c r="A97223">
        <v>97222</v>
      </c>
      <c r="B97223">
        <v>23</v>
      </c>
      <c r="C97223">
        <v>7</v>
      </c>
      <c r="D97223" s="1">
        <v>44058</v>
      </c>
      <c r="E97223" s="2">
        <v>0.93541666666666667</v>
      </c>
      <c r="F97223">
        <f>YEAR(pedidos[[#This Row],[data_compra]])</f>
        <v>2020</v>
      </c>
      <c r="G97223" t="str">
        <f>_xlfn.XLOOKUP(MONTH(pedidos[[#This Row],[data_compra]]),'De-para'!$A$1:$A$13,'De-para'!$B$1:$B$13)</f>
        <v>ago</v>
      </c>
    </row>
    <row r="97224" spans="1:7" x14ac:dyDescent="0.25">
      <c r="A97224">
        <v>97223</v>
      </c>
      <c r="B97224">
        <v>19</v>
      </c>
      <c r="C97224">
        <v>9</v>
      </c>
      <c r="D97224" s="1">
        <v>44058</v>
      </c>
      <c r="E97224" s="2">
        <v>0.9375</v>
      </c>
      <c r="F97224">
        <f>YEAR(pedidos[[#This Row],[data_compra]])</f>
        <v>2020</v>
      </c>
      <c r="G97224" t="str">
        <f>_xlfn.XLOOKUP(MONTH(pedidos[[#This Row],[data_compra]]),'De-para'!$A$1:$A$13,'De-para'!$B$1:$B$13)</f>
        <v>ago</v>
      </c>
    </row>
    <row r="97225" spans="1:7" x14ac:dyDescent="0.25">
      <c r="A97225">
        <v>97224</v>
      </c>
      <c r="B97225">
        <v>11</v>
      </c>
      <c r="C97225">
        <v>9</v>
      </c>
      <c r="D97225" s="1">
        <v>44058</v>
      </c>
      <c r="E97225" s="2">
        <v>0.9375</v>
      </c>
      <c r="F97225">
        <f>YEAR(pedidos[[#This Row],[data_compra]])</f>
        <v>2020</v>
      </c>
      <c r="G97225" t="str">
        <f>_xlfn.XLOOKUP(MONTH(pedidos[[#This Row],[data_compra]]),'De-para'!$A$1:$A$13,'De-para'!$B$1:$B$13)</f>
        <v>ago</v>
      </c>
    </row>
    <row r="97226" spans="1:7" x14ac:dyDescent="0.25">
      <c r="A97226">
        <v>97225</v>
      </c>
      <c r="B97226">
        <v>35</v>
      </c>
      <c r="C97226">
        <v>9</v>
      </c>
      <c r="D97226" s="1">
        <v>44058</v>
      </c>
      <c r="E97226" s="2">
        <v>0.94166666666666665</v>
      </c>
      <c r="F97226">
        <f>YEAR(pedidos[[#This Row],[data_compra]])</f>
        <v>2020</v>
      </c>
      <c r="G97226" t="str">
        <f>_xlfn.XLOOKUP(MONTH(pedidos[[#This Row],[data_compra]]),'De-para'!$A$1:$A$13,'De-para'!$B$1:$B$13)</f>
        <v>ago</v>
      </c>
    </row>
    <row r="97227" spans="1:7" x14ac:dyDescent="0.25">
      <c r="A97227">
        <v>97226</v>
      </c>
      <c r="B97227">
        <v>60</v>
      </c>
      <c r="C97227">
        <v>7</v>
      </c>
      <c r="D97227" s="1">
        <v>44058</v>
      </c>
      <c r="E97227" s="2">
        <v>0.94236111111111109</v>
      </c>
      <c r="F97227">
        <f>YEAR(pedidos[[#This Row],[data_compra]])</f>
        <v>2020</v>
      </c>
      <c r="G97227" t="str">
        <f>_xlfn.XLOOKUP(MONTH(pedidos[[#This Row],[data_compra]]),'De-para'!$A$1:$A$13,'De-para'!$B$1:$B$13)</f>
        <v>ago</v>
      </c>
    </row>
    <row r="97228" spans="1:7" x14ac:dyDescent="0.25">
      <c r="A97228">
        <v>97227</v>
      </c>
      <c r="B97228">
        <v>22</v>
      </c>
      <c r="C97228">
        <v>10</v>
      </c>
      <c r="D97228" s="1">
        <v>44058</v>
      </c>
      <c r="E97228" s="2">
        <v>0.94374999999999998</v>
      </c>
      <c r="F97228">
        <f>YEAR(pedidos[[#This Row],[data_compra]])</f>
        <v>2020</v>
      </c>
      <c r="G97228" t="str">
        <f>_xlfn.XLOOKUP(MONTH(pedidos[[#This Row],[data_compra]]),'De-para'!$A$1:$A$13,'De-para'!$B$1:$B$13)</f>
        <v>ago</v>
      </c>
    </row>
    <row r="97229" spans="1:7" x14ac:dyDescent="0.25">
      <c r="A97229">
        <v>97228</v>
      </c>
      <c r="B97229">
        <v>14</v>
      </c>
      <c r="C97229">
        <v>2</v>
      </c>
      <c r="D97229" s="1">
        <v>44058</v>
      </c>
      <c r="E97229" s="2">
        <v>0.94513888888888886</v>
      </c>
      <c r="F97229">
        <f>YEAR(pedidos[[#This Row],[data_compra]])</f>
        <v>2020</v>
      </c>
      <c r="G97229" t="str">
        <f>_xlfn.XLOOKUP(MONTH(pedidos[[#This Row],[data_compra]]),'De-para'!$A$1:$A$13,'De-para'!$B$1:$B$13)</f>
        <v>ago</v>
      </c>
    </row>
    <row r="97230" spans="1:7" x14ac:dyDescent="0.25">
      <c r="A97230">
        <v>97229</v>
      </c>
      <c r="B97230">
        <v>67</v>
      </c>
      <c r="C97230">
        <v>8</v>
      </c>
      <c r="D97230" s="1">
        <v>44058</v>
      </c>
      <c r="E97230" s="2">
        <v>0.94513888888888886</v>
      </c>
      <c r="F97230">
        <f>YEAR(pedidos[[#This Row],[data_compra]])</f>
        <v>2020</v>
      </c>
      <c r="G97230" t="str">
        <f>_xlfn.XLOOKUP(MONTH(pedidos[[#This Row],[data_compra]]),'De-para'!$A$1:$A$13,'De-para'!$B$1:$B$13)</f>
        <v>ago</v>
      </c>
    </row>
    <row r="97231" spans="1:7" x14ac:dyDescent="0.25">
      <c r="A97231">
        <v>97230</v>
      </c>
      <c r="B97231">
        <v>58</v>
      </c>
      <c r="C97231">
        <v>2</v>
      </c>
      <c r="D97231" s="1">
        <v>44058</v>
      </c>
      <c r="E97231" s="2">
        <v>0.94791666666666663</v>
      </c>
      <c r="F97231">
        <f>YEAR(pedidos[[#This Row],[data_compra]])</f>
        <v>2020</v>
      </c>
      <c r="G97231" t="str">
        <f>_xlfn.XLOOKUP(MONTH(pedidos[[#This Row],[data_compra]]),'De-para'!$A$1:$A$13,'De-para'!$B$1:$B$13)</f>
        <v>ago</v>
      </c>
    </row>
    <row r="97232" spans="1:7" x14ac:dyDescent="0.25">
      <c r="A97232">
        <v>97231</v>
      </c>
      <c r="B97232">
        <v>14</v>
      </c>
      <c r="C97232">
        <v>5</v>
      </c>
      <c r="D97232" s="1">
        <v>44058</v>
      </c>
      <c r="E97232" s="2">
        <v>0.95625000000000004</v>
      </c>
      <c r="F97232">
        <f>YEAR(pedidos[[#This Row],[data_compra]])</f>
        <v>2020</v>
      </c>
      <c r="G97232" t="str">
        <f>_xlfn.XLOOKUP(MONTH(pedidos[[#This Row],[data_compra]]),'De-para'!$A$1:$A$13,'De-para'!$B$1:$B$13)</f>
        <v>ago</v>
      </c>
    </row>
    <row r="97233" spans="1:7" x14ac:dyDescent="0.25">
      <c r="A97233">
        <v>97232</v>
      </c>
      <c r="B97233">
        <v>58</v>
      </c>
      <c r="C97233">
        <v>9</v>
      </c>
      <c r="D97233" s="1">
        <v>44058</v>
      </c>
      <c r="E97233" s="2">
        <v>0.95763888888888893</v>
      </c>
      <c r="F97233">
        <f>YEAR(pedidos[[#This Row],[data_compra]])</f>
        <v>2020</v>
      </c>
      <c r="G97233" t="str">
        <f>_xlfn.XLOOKUP(MONTH(pedidos[[#This Row],[data_compra]]),'De-para'!$A$1:$A$13,'De-para'!$B$1:$B$13)</f>
        <v>ago</v>
      </c>
    </row>
    <row r="97234" spans="1:7" x14ac:dyDescent="0.25">
      <c r="A97234">
        <v>97233</v>
      </c>
      <c r="B97234">
        <v>56</v>
      </c>
      <c r="C97234">
        <v>10</v>
      </c>
      <c r="D97234" s="1">
        <v>44058</v>
      </c>
      <c r="E97234" s="2">
        <v>0.95902777777777781</v>
      </c>
      <c r="F97234">
        <f>YEAR(pedidos[[#This Row],[data_compra]])</f>
        <v>2020</v>
      </c>
      <c r="G97234" t="str">
        <f>_xlfn.XLOOKUP(MONTH(pedidos[[#This Row],[data_compra]]),'De-para'!$A$1:$A$13,'De-para'!$B$1:$B$13)</f>
        <v>ago</v>
      </c>
    </row>
    <row r="97235" spans="1:7" x14ac:dyDescent="0.25">
      <c r="A97235">
        <v>97234</v>
      </c>
      <c r="B97235">
        <v>15</v>
      </c>
      <c r="C97235">
        <v>6</v>
      </c>
      <c r="D97235" s="1">
        <v>44058</v>
      </c>
      <c r="E97235" s="2">
        <v>0.9604166666666667</v>
      </c>
      <c r="F97235">
        <f>YEAR(pedidos[[#This Row],[data_compra]])</f>
        <v>2020</v>
      </c>
      <c r="G97235" t="str">
        <f>_xlfn.XLOOKUP(MONTH(pedidos[[#This Row],[data_compra]]),'De-para'!$A$1:$A$13,'De-para'!$B$1:$B$13)</f>
        <v>ago</v>
      </c>
    </row>
    <row r="97236" spans="1:7" x14ac:dyDescent="0.25">
      <c r="A97236">
        <v>97235</v>
      </c>
      <c r="B97236">
        <v>19</v>
      </c>
      <c r="C97236">
        <v>8</v>
      </c>
      <c r="D97236" s="1">
        <v>44058</v>
      </c>
      <c r="E97236" s="2">
        <v>0.96111111111111114</v>
      </c>
      <c r="F97236">
        <f>YEAR(pedidos[[#This Row],[data_compra]])</f>
        <v>2020</v>
      </c>
      <c r="G97236" t="str">
        <f>_xlfn.XLOOKUP(MONTH(pedidos[[#This Row],[data_compra]]),'De-para'!$A$1:$A$13,'De-para'!$B$1:$B$13)</f>
        <v>ago</v>
      </c>
    </row>
    <row r="97237" spans="1:7" x14ac:dyDescent="0.25">
      <c r="A97237">
        <v>97236</v>
      </c>
      <c r="B97237">
        <v>9</v>
      </c>
      <c r="C97237">
        <v>4</v>
      </c>
      <c r="D97237" s="1">
        <v>44058</v>
      </c>
      <c r="E97237" s="2">
        <v>0.97222222222222221</v>
      </c>
      <c r="F97237">
        <f>YEAR(pedidos[[#This Row],[data_compra]])</f>
        <v>2020</v>
      </c>
      <c r="G97237" t="str">
        <f>_xlfn.XLOOKUP(MONTH(pedidos[[#This Row],[data_compra]]),'De-para'!$A$1:$A$13,'De-para'!$B$1:$B$13)</f>
        <v>ago</v>
      </c>
    </row>
    <row r="97238" spans="1:7" x14ac:dyDescent="0.25">
      <c r="A97238">
        <v>97237</v>
      </c>
      <c r="B97238">
        <v>3</v>
      </c>
      <c r="C97238">
        <v>6</v>
      </c>
      <c r="D97238" s="1">
        <v>44058</v>
      </c>
      <c r="E97238" s="2">
        <v>0.97777777777777775</v>
      </c>
      <c r="F97238">
        <f>YEAR(pedidos[[#This Row],[data_compra]])</f>
        <v>2020</v>
      </c>
      <c r="G97238" t="str">
        <f>_xlfn.XLOOKUP(MONTH(pedidos[[#This Row],[data_compra]]),'De-para'!$A$1:$A$13,'De-para'!$B$1:$B$13)</f>
        <v>ago</v>
      </c>
    </row>
    <row r="97239" spans="1:7" x14ac:dyDescent="0.25">
      <c r="A97239">
        <v>97238</v>
      </c>
      <c r="B97239">
        <v>63</v>
      </c>
      <c r="C97239">
        <v>5</v>
      </c>
      <c r="D97239" s="1">
        <v>44058</v>
      </c>
      <c r="E97239" s="2">
        <v>0.97847222222222219</v>
      </c>
      <c r="F97239">
        <f>YEAR(pedidos[[#This Row],[data_compra]])</f>
        <v>2020</v>
      </c>
      <c r="G97239" t="str">
        <f>_xlfn.XLOOKUP(MONTH(pedidos[[#This Row],[data_compra]]),'De-para'!$A$1:$A$13,'De-para'!$B$1:$B$13)</f>
        <v>ago</v>
      </c>
    </row>
    <row r="97240" spans="1:7" x14ac:dyDescent="0.25">
      <c r="A97240">
        <v>97239</v>
      </c>
      <c r="B97240">
        <v>48</v>
      </c>
      <c r="C97240">
        <v>4</v>
      </c>
      <c r="D97240" s="1">
        <v>44058</v>
      </c>
      <c r="E97240" s="2">
        <v>0.98541666666666672</v>
      </c>
      <c r="F97240">
        <f>YEAR(pedidos[[#This Row],[data_compra]])</f>
        <v>2020</v>
      </c>
      <c r="G97240" t="str">
        <f>_xlfn.XLOOKUP(MONTH(pedidos[[#This Row],[data_compra]]),'De-para'!$A$1:$A$13,'De-para'!$B$1:$B$13)</f>
        <v>ago</v>
      </c>
    </row>
    <row r="97241" spans="1:7" x14ac:dyDescent="0.25">
      <c r="A97241">
        <v>97240</v>
      </c>
      <c r="B97241">
        <v>54</v>
      </c>
      <c r="C97241">
        <v>4</v>
      </c>
      <c r="D97241" s="1">
        <v>44058</v>
      </c>
      <c r="E97241" s="2">
        <v>0.98750000000000004</v>
      </c>
      <c r="F97241">
        <f>YEAR(pedidos[[#This Row],[data_compra]])</f>
        <v>2020</v>
      </c>
      <c r="G97241" t="str">
        <f>_xlfn.XLOOKUP(MONTH(pedidos[[#This Row],[data_compra]]),'De-para'!$A$1:$A$13,'De-para'!$B$1:$B$13)</f>
        <v>ago</v>
      </c>
    </row>
    <row r="97242" spans="1:7" x14ac:dyDescent="0.25">
      <c r="A97242">
        <v>97241</v>
      </c>
      <c r="B97242">
        <v>40</v>
      </c>
      <c r="C97242">
        <v>2</v>
      </c>
      <c r="D97242" s="1">
        <v>44059</v>
      </c>
      <c r="E97242" s="2">
        <v>2.0833333333333333E-3</v>
      </c>
      <c r="F97242">
        <f>YEAR(pedidos[[#This Row],[data_compra]])</f>
        <v>2020</v>
      </c>
      <c r="G97242" t="str">
        <f>_xlfn.XLOOKUP(MONTH(pedidos[[#This Row],[data_compra]]),'De-para'!$A$1:$A$13,'De-para'!$B$1:$B$13)</f>
        <v>ago</v>
      </c>
    </row>
    <row r="97243" spans="1:7" x14ac:dyDescent="0.25">
      <c r="A97243">
        <v>97242</v>
      </c>
      <c r="B97243">
        <v>54</v>
      </c>
      <c r="C97243">
        <v>9</v>
      </c>
      <c r="D97243" s="1">
        <v>44059</v>
      </c>
      <c r="E97243" s="2">
        <v>6.9444444444444441E-3</v>
      </c>
      <c r="F97243">
        <f>YEAR(pedidos[[#This Row],[data_compra]])</f>
        <v>2020</v>
      </c>
      <c r="G97243" t="str">
        <f>_xlfn.XLOOKUP(MONTH(pedidos[[#This Row],[data_compra]]),'De-para'!$A$1:$A$13,'De-para'!$B$1:$B$13)</f>
        <v>ago</v>
      </c>
    </row>
    <row r="97244" spans="1:7" x14ac:dyDescent="0.25">
      <c r="A97244">
        <v>97243</v>
      </c>
      <c r="B97244">
        <v>52</v>
      </c>
      <c r="C97244">
        <v>10</v>
      </c>
      <c r="D97244" s="1">
        <v>44059</v>
      </c>
      <c r="E97244" s="2">
        <v>1.2500000000000001E-2</v>
      </c>
      <c r="F97244">
        <f>YEAR(pedidos[[#This Row],[data_compra]])</f>
        <v>2020</v>
      </c>
      <c r="G97244" t="str">
        <f>_xlfn.XLOOKUP(MONTH(pedidos[[#This Row],[data_compra]]),'De-para'!$A$1:$A$13,'De-para'!$B$1:$B$13)</f>
        <v>ago</v>
      </c>
    </row>
    <row r="97245" spans="1:7" x14ac:dyDescent="0.25">
      <c r="A97245">
        <v>97244</v>
      </c>
      <c r="B97245">
        <v>68</v>
      </c>
      <c r="C97245">
        <v>5</v>
      </c>
      <c r="D97245" s="1">
        <v>44059</v>
      </c>
      <c r="E97245" s="2">
        <v>2.2222222222222223E-2</v>
      </c>
      <c r="F97245">
        <f>YEAR(pedidos[[#This Row],[data_compra]])</f>
        <v>2020</v>
      </c>
      <c r="G97245" t="str">
        <f>_xlfn.XLOOKUP(MONTH(pedidos[[#This Row],[data_compra]]),'De-para'!$A$1:$A$13,'De-para'!$B$1:$B$13)</f>
        <v>ago</v>
      </c>
    </row>
    <row r="97246" spans="1:7" x14ac:dyDescent="0.25">
      <c r="A97246">
        <v>97245</v>
      </c>
      <c r="B97246">
        <v>23</v>
      </c>
      <c r="C97246">
        <v>2</v>
      </c>
      <c r="D97246" s="1">
        <v>44059</v>
      </c>
      <c r="E97246" s="2">
        <v>2.7777777777777776E-2</v>
      </c>
      <c r="F97246">
        <f>YEAR(pedidos[[#This Row],[data_compra]])</f>
        <v>2020</v>
      </c>
      <c r="G97246" t="str">
        <f>_xlfn.XLOOKUP(MONTH(pedidos[[#This Row],[data_compra]]),'De-para'!$A$1:$A$13,'De-para'!$B$1:$B$13)</f>
        <v>ago</v>
      </c>
    </row>
    <row r="97247" spans="1:7" x14ac:dyDescent="0.25">
      <c r="A97247">
        <v>97246</v>
      </c>
      <c r="B97247">
        <v>61</v>
      </c>
      <c r="C97247">
        <v>5</v>
      </c>
      <c r="D97247" s="1">
        <v>44059</v>
      </c>
      <c r="E97247" s="2">
        <v>2.9166666666666667E-2</v>
      </c>
      <c r="F97247">
        <f>YEAR(pedidos[[#This Row],[data_compra]])</f>
        <v>2020</v>
      </c>
      <c r="G97247" t="str">
        <f>_xlfn.XLOOKUP(MONTH(pedidos[[#This Row],[data_compra]]),'De-para'!$A$1:$A$13,'De-para'!$B$1:$B$13)</f>
        <v>ago</v>
      </c>
    </row>
    <row r="97248" spans="1:7" x14ac:dyDescent="0.25">
      <c r="A97248">
        <v>97247</v>
      </c>
      <c r="B97248">
        <v>30</v>
      </c>
      <c r="C97248">
        <v>4</v>
      </c>
      <c r="D97248" s="1">
        <v>44059</v>
      </c>
      <c r="E97248" s="2">
        <v>3.1944444444444442E-2</v>
      </c>
      <c r="F97248">
        <f>YEAR(pedidos[[#This Row],[data_compra]])</f>
        <v>2020</v>
      </c>
      <c r="G97248" t="str">
        <f>_xlfn.XLOOKUP(MONTH(pedidos[[#This Row],[data_compra]]),'De-para'!$A$1:$A$13,'De-para'!$B$1:$B$13)</f>
        <v>ago</v>
      </c>
    </row>
    <row r="97249" spans="1:7" x14ac:dyDescent="0.25">
      <c r="A97249">
        <v>97248</v>
      </c>
      <c r="B97249">
        <v>38</v>
      </c>
      <c r="C97249">
        <v>3</v>
      </c>
      <c r="D97249" s="1">
        <v>44059</v>
      </c>
      <c r="E97249" s="2">
        <v>3.7499999999999999E-2</v>
      </c>
      <c r="F97249">
        <f>YEAR(pedidos[[#This Row],[data_compra]])</f>
        <v>2020</v>
      </c>
      <c r="G97249" t="str">
        <f>_xlfn.XLOOKUP(MONTH(pedidos[[#This Row],[data_compra]]),'De-para'!$A$1:$A$13,'De-para'!$B$1:$B$13)</f>
        <v>ago</v>
      </c>
    </row>
    <row r="97250" spans="1:7" x14ac:dyDescent="0.25">
      <c r="A97250">
        <v>97249</v>
      </c>
      <c r="B97250">
        <v>24</v>
      </c>
      <c r="C97250">
        <v>4</v>
      </c>
      <c r="D97250" s="1">
        <v>44059</v>
      </c>
      <c r="E97250" s="2">
        <v>4.8611111111111112E-2</v>
      </c>
      <c r="F97250">
        <f>YEAR(pedidos[[#This Row],[data_compra]])</f>
        <v>2020</v>
      </c>
      <c r="G97250" t="str">
        <f>_xlfn.XLOOKUP(MONTH(pedidos[[#This Row],[data_compra]]),'De-para'!$A$1:$A$13,'De-para'!$B$1:$B$13)</f>
        <v>ago</v>
      </c>
    </row>
    <row r="97251" spans="1:7" x14ac:dyDescent="0.25">
      <c r="A97251">
        <v>97250</v>
      </c>
      <c r="B97251">
        <v>30</v>
      </c>
      <c r="C97251">
        <v>3</v>
      </c>
      <c r="D97251" s="1">
        <v>44059</v>
      </c>
      <c r="E97251" s="2">
        <v>5.1388888888888887E-2</v>
      </c>
      <c r="F97251">
        <f>YEAR(pedidos[[#This Row],[data_compra]])</f>
        <v>2020</v>
      </c>
      <c r="G97251" t="str">
        <f>_xlfn.XLOOKUP(MONTH(pedidos[[#This Row],[data_compra]]),'De-para'!$A$1:$A$13,'De-para'!$B$1:$B$13)</f>
        <v>ago</v>
      </c>
    </row>
    <row r="97252" spans="1:7" x14ac:dyDescent="0.25">
      <c r="A97252">
        <v>97251</v>
      </c>
      <c r="B97252">
        <v>58</v>
      </c>
      <c r="C97252">
        <v>4</v>
      </c>
      <c r="D97252" s="1">
        <v>44059</v>
      </c>
      <c r="E97252" s="2">
        <v>7.0833333333333331E-2</v>
      </c>
      <c r="F97252">
        <f>YEAR(pedidos[[#This Row],[data_compra]])</f>
        <v>2020</v>
      </c>
      <c r="G97252" t="str">
        <f>_xlfn.XLOOKUP(MONTH(pedidos[[#This Row],[data_compra]]),'De-para'!$A$1:$A$13,'De-para'!$B$1:$B$13)</f>
        <v>ago</v>
      </c>
    </row>
    <row r="97253" spans="1:7" x14ac:dyDescent="0.25">
      <c r="A97253">
        <v>97252</v>
      </c>
      <c r="B97253">
        <v>36</v>
      </c>
      <c r="C97253">
        <v>3</v>
      </c>
      <c r="D97253" s="1">
        <v>44059</v>
      </c>
      <c r="E97253" s="2">
        <v>7.8472222222222221E-2</v>
      </c>
      <c r="F97253">
        <f>YEAR(pedidos[[#This Row],[data_compra]])</f>
        <v>2020</v>
      </c>
      <c r="G97253" t="str">
        <f>_xlfn.XLOOKUP(MONTH(pedidos[[#This Row],[data_compra]]),'De-para'!$A$1:$A$13,'De-para'!$B$1:$B$13)</f>
        <v>ago</v>
      </c>
    </row>
    <row r="97254" spans="1:7" x14ac:dyDescent="0.25">
      <c r="A97254">
        <v>97253</v>
      </c>
      <c r="B97254">
        <v>66</v>
      </c>
      <c r="C97254">
        <v>7</v>
      </c>
      <c r="D97254" s="1">
        <v>44059</v>
      </c>
      <c r="E97254" s="2">
        <v>8.2638888888888887E-2</v>
      </c>
      <c r="F97254">
        <f>YEAR(pedidos[[#This Row],[data_compra]])</f>
        <v>2020</v>
      </c>
      <c r="G97254" t="str">
        <f>_xlfn.XLOOKUP(MONTH(pedidos[[#This Row],[data_compra]]),'De-para'!$A$1:$A$13,'De-para'!$B$1:$B$13)</f>
        <v>ago</v>
      </c>
    </row>
    <row r="97255" spans="1:7" x14ac:dyDescent="0.25">
      <c r="A97255">
        <v>97254</v>
      </c>
      <c r="B97255">
        <v>42</v>
      </c>
      <c r="C97255">
        <v>2</v>
      </c>
      <c r="D97255" s="1">
        <v>44059</v>
      </c>
      <c r="E97255" s="2">
        <v>0.1</v>
      </c>
      <c r="F97255">
        <f>YEAR(pedidos[[#This Row],[data_compra]])</f>
        <v>2020</v>
      </c>
      <c r="G97255" t="str">
        <f>_xlfn.XLOOKUP(MONTH(pedidos[[#This Row],[data_compra]]),'De-para'!$A$1:$A$13,'De-para'!$B$1:$B$13)</f>
        <v>ago</v>
      </c>
    </row>
    <row r="97256" spans="1:7" x14ac:dyDescent="0.25">
      <c r="A97256">
        <v>97255</v>
      </c>
      <c r="B97256">
        <v>28</v>
      </c>
      <c r="C97256">
        <v>1</v>
      </c>
      <c r="D97256" s="1">
        <v>44059</v>
      </c>
      <c r="E97256" s="2">
        <v>0.18055555555555555</v>
      </c>
      <c r="F97256">
        <f>YEAR(pedidos[[#This Row],[data_compra]])</f>
        <v>2020</v>
      </c>
      <c r="G97256" t="str">
        <f>_xlfn.XLOOKUP(MONTH(pedidos[[#This Row],[data_compra]]),'De-para'!$A$1:$A$13,'De-para'!$B$1:$B$13)</f>
        <v>ago</v>
      </c>
    </row>
    <row r="97257" spans="1:7" x14ac:dyDescent="0.25">
      <c r="A97257">
        <v>97256</v>
      </c>
      <c r="B97257">
        <v>64</v>
      </c>
      <c r="C97257">
        <v>7</v>
      </c>
      <c r="D97257" s="1">
        <v>44059</v>
      </c>
      <c r="E97257" s="2">
        <v>0.18680555555555556</v>
      </c>
      <c r="F97257">
        <f>YEAR(pedidos[[#This Row],[data_compra]])</f>
        <v>2020</v>
      </c>
      <c r="G97257" t="str">
        <f>_xlfn.XLOOKUP(MONTH(pedidos[[#This Row],[data_compra]]),'De-para'!$A$1:$A$13,'De-para'!$B$1:$B$13)</f>
        <v>ago</v>
      </c>
    </row>
    <row r="97258" spans="1:7" x14ac:dyDescent="0.25">
      <c r="A97258">
        <v>97257</v>
      </c>
      <c r="B97258">
        <v>15</v>
      </c>
      <c r="C97258">
        <v>6</v>
      </c>
      <c r="D97258" s="1">
        <v>44059</v>
      </c>
      <c r="E97258" s="2">
        <v>0.24583333333333332</v>
      </c>
      <c r="F97258">
        <f>YEAR(pedidos[[#This Row],[data_compra]])</f>
        <v>2020</v>
      </c>
      <c r="G97258" t="str">
        <f>_xlfn.XLOOKUP(MONTH(pedidos[[#This Row],[data_compra]]),'De-para'!$A$1:$A$13,'De-para'!$B$1:$B$13)</f>
        <v>ago</v>
      </c>
    </row>
    <row r="97259" spans="1:7" x14ac:dyDescent="0.25">
      <c r="A97259">
        <v>97258</v>
      </c>
      <c r="B97259">
        <v>10</v>
      </c>
      <c r="C97259">
        <v>1</v>
      </c>
      <c r="D97259" s="1">
        <v>44059</v>
      </c>
      <c r="E97259" s="2">
        <v>0.25</v>
      </c>
      <c r="F97259">
        <f>YEAR(pedidos[[#This Row],[data_compra]])</f>
        <v>2020</v>
      </c>
      <c r="G97259" t="str">
        <f>_xlfn.XLOOKUP(MONTH(pedidos[[#This Row],[data_compra]]),'De-para'!$A$1:$A$13,'De-para'!$B$1:$B$13)</f>
        <v>ago</v>
      </c>
    </row>
    <row r="97260" spans="1:7" x14ac:dyDescent="0.25">
      <c r="A97260">
        <v>97259</v>
      </c>
      <c r="B97260">
        <v>27</v>
      </c>
      <c r="C97260">
        <v>1</v>
      </c>
      <c r="D97260" s="1">
        <v>44059</v>
      </c>
      <c r="E97260" s="2">
        <v>0.27013888888888887</v>
      </c>
      <c r="F97260">
        <f>YEAR(pedidos[[#This Row],[data_compra]])</f>
        <v>2020</v>
      </c>
      <c r="G97260" t="str">
        <f>_xlfn.XLOOKUP(MONTH(pedidos[[#This Row],[data_compra]]),'De-para'!$A$1:$A$13,'De-para'!$B$1:$B$13)</f>
        <v>ago</v>
      </c>
    </row>
    <row r="97261" spans="1:7" x14ac:dyDescent="0.25">
      <c r="A97261">
        <v>97260</v>
      </c>
      <c r="B97261">
        <v>52</v>
      </c>
      <c r="C97261">
        <v>7</v>
      </c>
      <c r="D97261" s="1">
        <v>44059</v>
      </c>
      <c r="E97261" s="2">
        <v>0.28055555555555556</v>
      </c>
      <c r="F97261">
        <f>YEAR(pedidos[[#This Row],[data_compra]])</f>
        <v>2020</v>
      </c>
      <c r="G97261" t="str">
        <f>_xlfn.XLOOKUP(MONTH(pedidos[[#This Row],[data_compra]]),'De-para'!$A$1:$A$13,'De-para'!$B$1:$B$13)</f>
        <v>ago</v>
      </c>
    </row>
    <row r="97262" spans="1:7" x14ac:dyDescent="0.25">
      <c r="A97262">
        <v>97261</v>
      </c>
      <c r="B97262">
        <v>19</v>
      </c>
      <c r="C97262">
        <v>3</v>
      </c>
      <c r="D97262" s="1">
        <v>44059</v>
      </c>
      <c r="E97262" s="2">
        <v>0.3034722222222222</v>
      </c>
      <c r="F97262">
        <f>YEAR(pedidos[[#This Row],[data_compra]])</f>
        <v>2020</v>
      </c>
      <c r="G97262" t="str">
        <f>_xlfn.XLOOKUP(MONTH(pedidos[[#This Row],[data_compra]]),'De-para'!$A$1:$A$13,'De-para'!$B$1:$B$13)</f>
        <v>ago</v>
      </c>
    </row>
    <row r="97263" spans="1:7" x14ac:dyDescent="0.25">
      <c r="A97263">
        <v>97262</v>
      </c>
      <c r="B97263">
        <v>17</v>
      </c>
      <c r="C97263">
        <v>6</v>
      </c>
      <c r="D97263" s="1">
        <v>44059</v>
      </c>
      <c r="E97263" s="2">
        <v>0.30416666666666664</v>
      </c>
      <c r="F97263">
        <f>YEAR(pedidos[[#This Row],[data_compra]])</f>
        <v>2020</v>
      </c>
      <c r="G97263" t="str">
        <f>_xlfn.XLOOKUP(MONTH(pedidos[[#This Row],[data_compra]]),'De-para'!$A$1:$A$13,'De-para'!$B$1:$B$13)</f>
        <v>ago</v>
      </c>
    </row>
    <row r="97264" spans="1:7" x14ac:dyDescent="0.25">
      <c r="A97264">
        <v>97263</v>
      </c>
      <c r="B97264">
        <v>38</v>
      </c>
      <c r="C97264">
        <v>8</v>
      </c>
      <c r="D97264" s="1">
        <v>44059</v>
      </c>
      <c r="E97264" s="2">
        <v>0.31805555555555554</v>
      </c>
      <c r="F97264">
        <f>YEAR(pedidos[[#This Row],[data_compra]])</f>
        <v>2020</v>
      </c>
      <c r="G97264" t="str">
        <f>_xlfn.XLOOKUP(MONTH(pedidos[[#This Row],[data_compra]]),'De-para'!$A$1:$A$13,'De-para'!$B$1:$B$13)</f>
        <v>ago</v>
      </c>
    </row>
    <row r="97265" spans="1:7" x14ac:dyDescent="0.25">
      <c r="A97265">
        <v>97264</v>
      </c>
      <c r="B97265">
        <v>51</v>
      </c>
      <c r="C97265">
        <v>6</v>
      </c>
      <c r="D97265" s="1">
        <v>44059</v>
      </c>
      <c r="E97265" s="2">
        <v>0.3263888888888889</v>
      </c>
      <c r="F97265">
        <f>YEAR(pedidos[[#This Row],[data_compra]])</f>
        <v>2020</v>
      </c>
      <c r="G97265" t="str">
        <f>_xlfn.XLOOKUP(MONTH(pedidos[[#This Row],[data_compra]]),'De-para'!$A$1:$A$13,'De-para'!$B$1:$B$13)</f>
        <v>ago</v>
      </c>
    </row>
    <row r="97266" spans="1:7" x14ac:dyDescent="0.25">
      <c r="A97266">
        <v>97265</v>
      </c>
      <c r="B97266">
        <v>44</v>
      </c>
      <c r="C97266">
        <v>5</v>
      </c>
      <c r="D97266" s="1">
        <v>44059</v>
      </c>
      <c r="E97266" s="2">
        <v>0.3298611111111111</v>
      </c>
      <c r="F97266">
        <f>YEAR(pedidos[[#This Row],[data_compra]])</f>
        <v>2020</v>
      </c>
      <c r="G97266" t="str">
        <f>_xlfn.XLOOKUP(MONTH(pedidos[[#This Row],[data_compra]]),'De-para'!$A$1:$A$13,'De-para'!$B$1:$B$13)</f>
        <v>ago</v>
      </c>
    </row>
    <row r="97267" spans="1:7" x14ac:dyDescent="0.25">
      <c r="A97267">
        <v>97266</v>
      </c>
      <c r="B97267">
        <v>17</v>
      </c>
      <c r="C97267">
        <v>7</v>
      </c>
      <c r="D97267" s="1">
        <v>44059</v>
      </c>
      <c r="E97267" s="2">
        <v>0.3298611111111111</v>
      </c>
      <c r="F97267">
        <f>YEAR(pedidos[[#This Row],[data_compra]])</f>
        <v>2020</v>
      </c>
      <c r="G97267" t="str">
        <f>_xlfn.XLOOKUP(MONTH(pedidos[[#This Row],[data_compra]]),'De-para'!$A$1:$A$13,'De-para'!$B$1:$B$13)</f>
        <v>ago</v>
      </c>
    </row>
    <row r="97268" spans="1:7" x14ac:dyDescent="0.25">
      <c r="A97268">
        <v>97267</v>
      </c>
      <c r="B97268">
        <v>1</v>
      </c>
      <c r="C97268">
        <v>2</v>
      </c>
      <c r="D97268" s="1">
        <v>44059</v>
      </c>
      <c r="E97268" s="2">
        <v>0.34444444444444444</v>
      </c>
      <c r="F97268">
        <f>YEAR(pedidos[[#This Row],[data_compra]])</f>
        <v>2020</v>
      </c>
      <c r="G97268" t="str">
        <f>_xlfn.XLOOKUP(MONTH(pedidos[[#This Row],[data_compra]]),'De-para'!$A$1:$A$13,'De-para'!$B$1:$B$13)</f>
        <v>ago</v>
      </c>
    </row>
    <row r="97269" spans="1:7" x14ac:dyDescent="0.25">
      <c r="A97269">
        <v>97268</v>
      </c>
      <c r="B97269">
        <v>19</v>
      </c>
      <c r="C97269">
        <v>5</v>
      </c>
      <c r="D97269" s="1">
        <v>44059</v>
      </c>
      <c r="E97269" s="2">
        <v>0.34513888888888888</v>
      </c>
      <c r="F97269">
        <f>YEAR(pedidos[[#This Row],[data_compra]])</f>
        <v>2020</v>
      </c>
      <c r="G97269" t="str">
        <f>_xlfn.XLOOKUP(MONTH(pedidos[[#This Row],[data_compra]]),'De-para'!$A$1:$A$13,'De-para'!$B$1:$B$13)</f>
        <v>ago</v>
      </c>
    </row>
    <row r="97270" spans="1:7" x14ac:dyDescent="0.25">
      <c r="A97270">
        <v>97269</v>
      </c>
      <c r="B97270">
        <v>50</v>
      </c>
      <c r="C97270">
        <v>3</v>
      </c>
      <c r="D97270" s="1">
        <v>44059</v>
      </c>
      <c r="E97270" s="2">
        <v>0.34652777777777777</v>
      </c>
      <c r="F97270">
        <f>YEAR(pedidos[[#This Row],[data_compra]])</f>
        <v>2020</v>
      </c>
      <c r="G97270" t="str">
        <f>_xlfn.XLOOKUP(MONTH(pedidos[[#This Row],[data_compra]]),'De-para'!$A$1:$A$13,'De-para'!$B$1:$B$13)</f>
        <v>ago</v>
      </c>
    </row>
    <row r="97271" spans="1:7" x14ac:dyDescent="0.25">
      <c r="A97271">
        <v>97270</v>
      </c>
      <c r="B97271">
        <v>40</v>
      </c>
      <c r="C97271">
        <v>2</v>
      </c>
      <c r="D97271" s="1">
        <v>44059</v>
      </c>
      <c r="E97271" s="2">
        <v>0.34722222222222221</v>
      </c>
      <c r="F97271">
        <f>YEAR(pedidos[[#This Row],[data_compra]])</f>
        <v>2020</v>
      </c>
      <c r="G97271" t="str">
        <f>_xlfn.XLOOKUP(MONTH(pedidos[[#This Row],[data_compra]]),'De-para'!$A$1:$A$13,'De-para'!$B$1:$B$13)</f>
        <v>ago</v>
      </c>
    </row>
    <row r="97272" spans="1:7" x14ac:dyDescent="0.25">
      <c r="A97272">
        <v>97271</v>
      </c>
      <c r="B97272">
        <v>3</v>
      </c>
      <c r="C97272">
        <v>5</v>
      </c>
      <c r="D97272" s="1">
        <v>44059</v>
      </c>
      <c r="E97272" s="2">
        <v>0.34722222222222221</v>
      </c>
      <c r="F97272">
        <f>YEAR(pedidos[[#This Row],[data_compra]])</f>
        <v>2020</v>
      </c>
      <c r="G97272" t="str">
        <f>_xlfn.XLOOKUP(MONTH(pedidos[[#This Row],[data_compra]]),'De-para'!$A$1:$A$13,'De-para'!$B$1:$B$13)</f>
        <v>ago</v>
      </c>
    </row>
    <row r="97273" spans="1:7" x14ac:dyDescent="0.25">
      <c r="A97273">
        <v>97272</v>
      </c>
      <c r="B97273">
        <v>63</v>
      </c>
      <c r="C97273">
        <v>10</v>
      </c>
      <c r="D97273" s="1">
        <v>44059</v>
      </c>
      <c r="E97273" s="2">
        <v>0.34791666666666665</v>
      </c>
      <c r="F97273">
        <f>YEAR(pedidos[[#This Row],[data_compra]])</f>
        <v>2020</v>
      </c>
      <c r="G97273" t="str">
        <f>_xlfn.XLOOKUP(MONTH(pedidos[[#This Row],[data_compra]]),'De-para'!$A$1:$A$13,'De-para'!$B$1:$B$13)</f>
        <v>ago</v>
      </c>
    </row>
    <row r="97274" spans="1:7" x14ac:dyDescent="0.25">
      <c r="A97274">
        <v>97273</v>
      </c>
      <c r="B97274">
        <v>47</v>
      </c>
      <c r="C97274">
        <v>3</v>
      </c>
      <c r="D97274" s="1">
        <v>44059</v>
      </c>
      <c r="E97274" s="2">
        <v>0.35138888888888886</v>
      </c>
      <c r="F97274">
        <f>YEAR(pedidos[[#This Row],[data_compra]])</f>
        <v>2020</v>
      </c>
      <c r="G97274" t="str">
        <f>_xlfn.XLOOKUP(MONTH(pedidos[[#This Row],[data_compra]]),'De-para'!$A$1:$A$13,'De-para'!$B$1:$B$13)</f>
        <v>ago</v>
      </c>
    </row>
    <row r="97275" spans="1:7" x14ac:dyDescent="0.25">
      <c r="A97275">
        <v>97274</v>
      </c>
      <c r="B97275">
        <v>26</v>
      </c>
      <c r="C97275">
        <v>3</v>
      </c>
      <c r="D97275" s="1">
        <v>44059</v>
      </c>
      <c r="E97275" s="2">
        <v>0.35347222222222224</v>
      </c>
      <c r="F97275">
        <f>YEAR(pedidos[[#This Row],[data_compra]])</f>
        <v>2020</v>
      </c>
      <c r="G97275" t="str">
        <f>_xlfn.XLOOKUP(MONTH(pedidos[[#This Row],[data_compra]]),'De-para'!$A$1:$A$13,'De-para'!$B$1:$B$13)</f>
        <v>ago</v>
      </c>
    </row>
    <row r="97276" spans="1:7" x14ac:dyDescent="0.25">
      <c r="A97276">
        <v>97275</v>
      </c>
      <c r="B97276">
        <v>37</v>
      </c>
      <c r="C97276">
        <v>6</v>
      </c>
      <c r="D97276" s="1">
        <v>44059</v>
      </c>
      <c r="E97276" s="2">
        <v>0.35416666666666669</v>
      </c>
      <c r="F97276">
        <f>YEAR(pedidos[[#This Row],[data_compra]])</f>
        <v>2020</v>
      </c>
      <c r="G97276" t="str">
        <f>_xlfn.XLOOKUP(MONTH(pedidos[[#This Row],[data_compra]]),'De-para'!$A$1:$A$13,'De-para'!$B$1:$B$13)</f>
        <v>ago</v>
      </c>
    </row>
    <row r="97277" spans="1:7" x14ac:dyDescent="0.25">
      <c r="A97277">
        <v>97276</v>
      </c>
      <c r="B97277">
        <v>13</v>
      </c>
      <c r="C97277">
        <v>6</v>
      </c>
      <c r="D97277" s="1">
        <v>44059</v>
      </c>
      <c r="E97277" s="2">
        <v>0.36249999999999999</v>
      </c>
      <c r="F97277">
        <f>YEAR(pedidos[[#This Row],[data_compra]])</f>
        <v>2020</v>
      </c>
      <c r="G97277" t="str">
        <f>_xlfn.XLOOKUP(MONTH(pedidos[[#This Row],[data_compra]]),'De-para'!$A$1:$A$13,'De-para'!$B$1:$B$13)</f>
        <v>ago</v>
      </c>
    </row>
    <row r="97278" spans="1:7" x14ac:dyDescent="0.25">
      <c r="A97278">
        <v>97277</v>
      </c>
      <c r="B97278">
        <v>41</v>
      </c>
      <c r="C97278">
        <v>2</v>
      </c>
      <c r="D97278" s="1">
        <v>44059</v>
      </c>
      <c r="E97278" s="2">
        <v>0.36388888888888887</v>
      </c>
      <c r="F97278">
        <f>YEAR(pedidos[[#This Row],[data_compra]])</f>
        <v>2020</v>
      </c>
      <c r="G97278" t="str">
        <f>_xlfn.XLOOKUP(MONTH(pedidos[[#This Row],[data_compra]]),'De-para'!$A$1:$A$13,'De-para'!$B$1:$B$13)</f>
        <v>ago</v>
      </c>
    </row>
    <row r="97279" spans="1:7" x14ac:dyDescent="0.25">
      <c r="A97279">
        <v>97278</v>
      </c>
      <c r="B97279">
        <v>33</v>
      </c>
      <c r="C97279">
        <v>10</v>
      </c>
      <c r="D97279" s="1">
        <v>44059</v>
      </c>
      <c r="E97279" s="2">
        <v>0.375</v>
      </c>
      <c r="F97279">
        <f>YEAR(pedidos[[#This Row],[data_compra]])</f>
        <v>2020</v>
      </c>
      <c r="G97279" t="str">
        <f>_xlfn.XLOOKUP(MONTH(pedidos[[#This Row],[data_compra]]),'De-para'!$A$1:$A$13,'De-para'!$B$1:$B$13)</f>
        <v>ago</v>
      </c>
    </row>
    <row r="97280" spans="1:7" x14ac:dyDescent="0.25">
      <c r="A97280">
        <v>97279</v>
      </c>
      <c r="B97280">
        <v>41</v>
      </c>
      <c r="C97280">
        <v>3</v>
      </c>
      <c r="D97280" s="1">
        <v>44059</v>
      </c>
      <c r="E97280" s="2">
        <v>0.37638888888888888</v>
      </c>
      <c r="F97280">
        <f>YEAR(pedidos[[#This Row],[data_compra]])</f>
        <v>2020</v>
      </c>
      <c r="G97280" t="str">
        <f>_xlfn.XLOOKUP(MONTH(pedidos[[#This Row],[data_compra]]),'De-para'!$A$1:$A$13,'De-para'!$B$1:$B$13)</f>
        <v>ago</v>
      </c>
    </row>
    <row r="97281" spans="1:7" x14ac:dyDescent="0.25">
      <c r="A97281">
        <v>97280</v>
      </c>
      <c r="B97281">
        <v>29</v>
      </c>
      <c r="C97281">
        <v>4</v>
      </c>
      <c r="D97281" s="1">
        <v>44059</v>
      </c>
      <c r="E97281" s="2">
        <v>0.37777777777777777</v>
      </c>
      <c r="F97281">
        <f>YEAR(pedidos[[#This Row],[data_compra]])</f>
        <v>2020</v>
      </c>
      <c r="G97281" t="str">
        <f>_xlfn.XLOOKUP(MONTH(pedidos[[#This Row],[data_compra]]),'De-para'!$A$1:$A$13,'De-para'!$B$1:$B$13)</f>
        <v>ago</v>
      </c>
    </row>
    <row r="97282" spans="1:7" x14ac:dyDescent="0.25">
      <c r="A97282">
        <v>97281</v>
      </c>
      <c r="B97282">
        <v>20</v>
      </c>
      <c r="C97282">
        <v>1</v>
      </c>
      <c r="D97282" s="1">
        <v>44059</v>
      </c>
      <c r="E97282" s="2">
        <v>0.37847222222222221</v>
      </c>
      <c r="F97282">
        <f>YEAR(pedidos[[#This Row],[data_compra]])</f>
        <v>2020</v>
      </c>
      <c r="G97282" t="str">
        <f>_xlfn.XLOOKUP(MONTH(pedidos[[#This Row],[data_compra]]),'De-para'!$A$1:$A$13,'De-para'!$B$1:$B$13)</f>
        <v>ago</v>
      </c>
    </row>
    <row r="97283" spans="1:7" x14ac:dyDescent="0.25">
      <c r="A97283">
        <v>97282</v>
      </c>
      <c r="B97283">
        <v>20</v>
      </c>
      <c r="C97283">
        <v>6</v>
      </c>
      <c r="D97283" s="1">
        <v>44059</v>
      </c>
      <c r="E97283" s="2">
        <v>0.38055555555555554</v>
      </c>
      <c r="F97283">
        <f>YEAR(pedidos[[#This Row],[data_compra]])</f>
        <v>2020</v>
      </c>
      <c r="G97283" t="str">
        <f>_xlfn.XLOOKUP(MONTH(pedidos[[#This Row],[data_compra]]),'De-para'!$A$1:$A$13,'De-para'!$B$1:$B$13)</f>
        <v>ago</v>
      </c>
    </row>
    <row r="97284" spans="1:7" x14ac:dyDescent="0.25">
      <c r="A97284">
        <v>97283</v>
      </c>
      <c r="B97284">
        <v>55</v>
      </c>
      <c r="C97284">
        <v>7</v>
      </c>
      <c r="D97284" s="1">
        <v>44059</v>
      </c>
      <c r="E97284" s="2">
        <v>0.38263888888888886</v>
      </c>
      <c r="F97284">
        <f>YEAR(pedidos[[#This Row],[data_compra]])</f>
        <v>2020</v>
      </c>
      <c r="G97284" t="str">
        <f>_xlfn.XLOOKUP(MONTH(pedidos[[#This Row],[data_compra]]),'De-para'!$A$1:$A$13,'De-para'!$B$1:$B$13)</f>
        <v>ago</v>
      </c>
    </row>
    <row r="97285" spans="1:7" x14ac:dyDescent="0.25">
      <c r="A97285">
        <v>97284</v>
      </c>
      <c r="B97285">
        <v>41</v>
      </c>
      <c r="C97285">
        <v>2</v>
      </c>
      <c r="D97285" s="1">
        <v>44059</v>
      </c>
      <c r="E97285" s="2">
        <v>0.38263888888888886</v>
      </c>
      <c r="F97285">
        <f>YEAR(pedidos[[#This Row],[data_compra]])</f>
        <v>2020</v>
      </c>
      <c r="G97285" t="str">
        <f>_xlfn.XLOOKUP(MONTH(pedidos[[#This Row],[data_compra]]),'De-para'!$A$1:$A$13,'De-para'!$B$1:$B$13)</f>
        <v>ago</v>
      </c>
    </row>
    <row r="97286" spans="1:7" x14ac:dyDescent="0.25">
      <c r="A97286">
        <v>97285</v>
      </c>
      <c r="B97286">
        <v>24</v>
      </c>
      <c r="C97286">
        <v>10</v>
      </c>
      <c r="D97286" s="1">
        <v>44059</v>
      </c>
      <c r="E97286" s="2">
        <v>0.3840277777777778</v>
      </c>
      <c r="F97286">
        <f>YEAR(pedidos[[#This Row],[data_compra]])</f>
        <v>2020</v>
      </c>
      <c r="G97286" t="str">
        <f>_xlfn.XLOOKUP(MONTH(pedidos[[#This Row],[data_compra]]),'De-para'!$A$1:$A$13,'De-para'!$B$1:$B$13)</f>
        <v>ago</v>
      </c>
    </row>
    <row r="97287" spans="1:7" x14ac:dyDescent="0.25">
      <c r="A97287">
        <v>97286</v>
      </c>
      <c r="B97287">
        <v>64</v>
      </c>
      <c r="C97287">
        <v>10</v>
      </c>
      <c r="D97287" s="1">
        <v>44059</v>
      </c>
      <c r="E97287" s="2">
        <v>0.38750000000000001</v>
      </c>
      <c r="F97287">
        <f>YEAR(pedidos[[#This Row],[data_compra]])</f>
        <v>2020</v>
      </c>
      <c r="G97287" t="str">
        <f>_xlfn.XLOOKUP(MONTH(pedidos[[#This Row],[data_compra]]),'De-para'!$A$1:$A$13,'De-para'!$B$1:$B$13)</f>
        <v>ago</v>
      </c>
    </row>
    <row r="97288" spans="1:7" x14ac:dyDescent="0.25">
      <c r="A97288">
        <v>97287</v>
      </c>
      <c r="B97288">
        <v>17</v>
      </c>
      <c r="C97288">
        <v>7</v>
      </c>
      <c r="D97288" s="1">
        <v>44059</v>
      </c>
      <c r="E97288" s="2">
        <v>0.38819444444444445</v>
      </c>
      <c r="F97288">
        <f>YEAR(pedidos[[#This Row],[data_compra]])</f>
        <v>2020</v>
      </c>
      <c r="G97288" t="str">
        <f>_xlfn.XLOOKUP(MONTH(pedidos[[#This Row],[data_compra]]),'De-para'!$A$1:$A$13,'De-para'!$B$1:$B$13)</f>
        <v>ago</v>
      </c>
    </row>
    <row r="97289" spans="1:7" x14ac:dyDescent="0.25">
      <c r="A97289">
        <v>97288</v>
      </c>
      <c r="B97289">
        <v>57</v>
      </c>
      <c r="C97289">
        <v>1</v>
      </c>
      <c r="D97289" s="1">
        <v>44059</v>
      </c>
      <c r="E97289" s="2">
        <v>0.38958333333333334</v>
      </c>
      <c r="F97289">
        <f>YEAR(pedidos[[#This Row],[data_compra]])</f>
        <v>2020</v>
      </c>
      <c r="G97289" t="str">
        <f>_xlfn.XLOOKUP(MONTH(pedidos[[#This Row],[data_compra]]),'De-para'!$A$1:$A$13,'De-para'!$B$1:$B$13)</f>
        <v>ago</v>
      </c>
    </row>
    <row r="97290" spans="1:7" x14ac:dyDescent="0.25">
      <c r="A97290">
        <v>97289</v>
      </c>
      <c r="B97290">
        <v>13</v>
      </c>
      <c r="C97290">
        <v>8</v>
      </c>
      <c r="D97290" s="1">
        <v>44059</v>
      </c>
      <c r="E97290" s="2">
        <v>0.39027777777777778</v>
      </c>
      <c r="F97290">
        <f>YEAR(pedidos[[#This Row],[data_compra]])</f>
        <v>2020</v>
      </c>
      <c r="G97290" t="str">
        <f>_xlfn.XLOOKUP(MONTH(pedidos[[#This Row],[data_compra]]),'De-para'!$A$1:$A$13,'De-para'!$B$1:$B$13)</f>
        <v>ago</v>
      </c>
    </row>
    <row r="97291" spans="1:7" x14ac:dyDescent="0.25">
      <c r="A97291">
        <v>97290</v>
      </c>
      <c r="B97291">
        <v>43</v>
      </c>
      <c r="C97291">
        <v>4</v>
      </c>
      <c r="D97291" s="1">
        <v>44059</v>
      </c>
      <c r="E97291" s="2">
        <v>0.39027777777777778</v>
      </c>
      <c r="F97291">
        <f>YEAR(pedidos[[#This Row],[data_compra]])</f>
        <v>2020</v>
      </c>
      <c r="G97291" t="str">
        <f>_xlfn.XLOOKUP(MONTH(pedidos[[#This Row],[data_compra]]),'De-para'!$A$1:$A$13,'De-para'!$B$1:$B$13)</f>
        <v>ago</v>
      </c>
    </row>
    <row r="97292" spans="1:7" x14ac:dyDescent="0.25">
      <c r="A97292">
        <v>97291</v>
      </c>
      <c r="B97292">
        <v>41</v>
      </c>
      <c r="C97292">
        <v>2</v>
      </c>
      <c r="D97292" s="1">
        <v>44059</v>
      </c>
      <c r="E97292" s="2">
        <v>0.39374999999999999</v>
      </c>
      <c r="F97292">
        <f>YEAR(pedidos[[#This Row],[data_compra]])</f>
        <v>2020</v>
      </c>
      <c r="G97292" t="str">
        <f>_xlfn.XLOOKUP(MONTH(pedidos[[#This Row],[data_compra]]),'De-para'!$A$1:$A$13,'De-para'!$B$1:$B$13)</f>
        <v>ago</v>
      </c>
    </row>
    <row r="97293" spans="1:7" x14ac:dyDescent="0.25">
      <c r="A97293">
        <v>97292</v>
      </c>
      <c r="B97293">
        <v>21</v>
      </c>
      <c r="C97293">
        <v>5</v>
      </c>
      <c r="D97293" s="1">
        <v>44059</v>
      </c>
      <c r="E97293" s="2">
        <v>0.39444444444444443</v>
      </c>
      <c r="F97293">
        <f>YEAR(pedidos[[#This Row],[data_compra]])</f>
        <v>2020</v>
      </c>
      <c r="G97293" t="str">
        <f>_xlfn.XLOOKUP(MONTH(pedidos[[#This Row],[data_compra]]),'De-para'!$A$1:$A$13,'De-para'!$B$1:$B$13)</f>
        <v>ago</v>
      </c>
    </row>
    <row r="97294" spans="1:7" x14ac:dyDescent="0.25">
      <c r="A97294">
        <v>97293</v>
      </c>
      <c r="B97294">
        <v>16</v>
      </c>
      <c r="C97294">
        <v>2</v>
      </c>
      <c r="D97294" s="1">
        <v>44059</v>
      </c>
      <c r="E97294" s="2">
        <v>0.39513888888888887</v>
      </c>
      <c r="F97294">
        <f>YEAR(pedidos[[#This Row],[data_compra]])</f>
        <v>2020</v>
      </c>
      <c r="G97294" t="str">
        <f>_xlfn.XLOOKUP(MONTH(pedidos[[#This Row],[data_compra]]),'De-para'!$A$1:$A$13,'De-para'!$B$1:$B$13)</f>
        <v>ago</v>
      </c>
    </row>
    <row r="97295" spans="1:7" x14ac:dyDescent="0.25">
      <c r="A97295">
        <v>97294</v>
      </c>
      <c r="B97295">
        <v>3</v>
      </c>
      <c r="C97295">
        <v>2</v>
      </c>
      <c r="D97295" s="1">
        <v>44059</v>
      </c>
      <c r="E97295" s="2">
        <v>0.39930555555555558</v>
      </c>
      <c r="F97295">
        <f>YEAR(pedidos[[#This Row],[data_compra]])</f>
        <v>2020</v>
      </c>
      <c r="G97295" t="str">
        <f>_xlfn.XLOOKUP(MONTH(pedidos[[#This Row],[data_compra]]),'De-para'!$A$1:$A$13,'De-para'!$B$1:$B$13)</f>
        <v>ago</v>
      </c>
    </row>
    <row r="97296" spans="1:7" x14ac:dyDescent="0.25">
      <c r="A97296">
        <v>97295</v>
      </c>
      <c r="B97296">
        <v>62</v>
      </c>
      <c r="C97296">
        <v>8</v>
      </c>
      <c r="D97296" s="1">
        <v>44059</v>
      </c>
      <c r="E97296" s="2">
        <v>0.40069444444444446</v>
      </c>
      <c r="F97296">
        <f>YEAR(pedidos[[#This Row],[data_compra]])</f>
        <v>2020</v>
      </c>
      <c r="G97296" t="str">
        <f>_xlfn.XLOOKUP(MONTH(pedidos[[#This Row],[data_compra]]),'De-para'!$A$1:$A$13,'De-para'!$B$1:$B$13)</f>
        <v>ago</v>
      </c>
    </row>
    <row r="97297" spans="1:7" x14ac:dyDescent="0.25">
      <c r="A97297">
        <v>97296</v>
      </c>
      <c r="B97297">
        <v>66</v>
      </c>
      <c r="C97297">
        <v>2</v>
      </c>
      <c r="D97297" s="1">
        <v>44059</v>
      </c>
      <c r="E97297" s="2">
        <v>0.40347222222222223</v>
      </c>
      <c r="F97297">
        <f>YEAR(pedidos[[#This Row],[data_compra]])</f>
        <v>2020</v>
      </c>
      <c r="G97297" t="str">
        <f>_xlfn.XLOOKUP(MONTH(pedidos[[#This Row],[data_compra]]),'De-para'!$A$1:$A$13,'De-para'!$B$1:$B$13)</f>
        <v>ago</v>
      </c>
    </row>
    <row r="97298" spans="1:7" x14ac:dyDescent="0.25">
      <c r="A97298">
        <v>97297</v>
      </c>
      <c r="B97298">
        <v>25</v>
      </c>
      <c r="C97298">
        <v>2</v>
      </c>
      <c r="D97298" s="1">
        <v>44059</v>
      </c>
      <c r="E97298" s="2">
        <v>0.40555555555555556</v>
      </c>
      <c r="F97298">
        <f>YEAR(pedidos[[#This Row],[data_compra]])</f>
        <v>2020</v>
      </c>
      <c r="G97298" t="str">
        <f>_xlfn.XLOOKUP(MONTH(pedidos[[#This Row],[data_compra]]),'De-para'!$A$1:$A$13,'De-para'!$B$1:$B$13)</f>
        <v>ago</v>
      </c>
    </row>
    <row r="97299" spans="1:7" x14ac:dyDescent="0.25">
      <c r="A97299">
        <v>97298</v>
      </c>
      <c r="B97299">
        <v>15</v>
      </c>
      <c r="C97299">
        <v>2</v>
      </c>
      <c r="D97299" s="1">
        <v>44059</v>
      </c>
      <c r="E97299" s="2">
        <v>0.41041666666666665</v>
      </c>
      <c r="F97299">
        <f>YEAR(pedidos[[#This Row],[data_compra]])</f>
        <v>2020</v>
      </c>
      <c r="G97299" t="str">
        <f>_xlfn.XLOOKUP(MONTH(pedidos[[#This Row],[data_compra]]),'De-para'!$A$1:$A$13,'De-para'!$B$1:$B$13)</f>
        <v>ago</v>
      </c>
    </row>
    <row r="97300" spans="1:7" x14ac:dyDescent="0.25">
      <c r="A97300">
        <v>97299</v>
      </c>
      <c r="B97300">
        <v>60</v>
      </c>
      <c r="C97300">
        <v>4</v>
      </c>
      <c r="D97300" s="1">
        <v>44059</v>
      </c>
      <c r="E97300" s="2">
        <v>0.41041666666666665</v>
      </c>
      <c r="F97300">
        <f>YEAR(pedidos[[#This Row],[data_compra]])</f>
        <v>2020</v>
      </c>
      <c r="G97300" t="str">
        <f>_xlfn.XLOOKUP(MONTH(pedidos[[#This Row],[data_compra]]),'De-para'!$A$1:$A$13,'De-para'!$B$1:$B$13)</f>
        <v>ago</v>
      </c>
    </row>
    <row r="97301" spans="1:7" x14ac:dyDescent="0.25">
      <c r="A97301">
        <v>97300</v>
      </c>
      <c r="B97301">
        <v>46</v>
      </c>
      <c r="C97301">
        <v>3</v>
      </c>
      <c r="D97301" s="1">
        <v>44059</v>
      </c>
      <c r="E97301" s="2">
        <v>0.41111111111111109</v>
      </c>
      <c r="F97301">
        <f>YEAR(pedidos[[#This Row],[data_compra]])</f>
        <v>2020</v>
      </c>
      <c r="G97301" t="str">
        <f>_xlfn.XLOOKUP(MONTH(pedidos[[#This Row],[data_compra]]),'De-para'!$A$1:$A$13,'De-para'!$B$1:$B$13)</f>
        <v>ago</v>
      </c>
    </row>
    <row r="97302" spans="1:7" x14ac:dyDescent="0.25">
      <c r="A97302">
        <v>97301</v>
      </c>
      <c r="B97302">
        <v>31</v>
      </c>
      <c r="C97302">
        <v>1</v>
      </c>
      <c r="D97302" s="1">
        <v>44059</v>
      </c>
      <c r="E97302" s="2">
        <v>0.41458333333333336</v>
      </c>
      <c r="F97302">
        <f>YEAR(pedidos[[#This Row],[data_compra]])</f>
        <v>2020</v>
      </c>
      <c r="G97302" t="str">
        <f>_xlfn.XLOOKUP(MONTH(pedidos[[#This Row],[data_compra]]),'De-para'!$A$1:$A$13,'De-para'!$B$1:$B$13)</f>
        <v>ago</v>
      </c>
    </row>
    <row r="97303" spans="1:7" x14ac:dyDescent="0.25">
      <c r="A97303">
        <v>97302</v>
      </c>
      <c r="B97303">
        <v>58</v>
      </c>
      <c r="C97303">
        <v>5</v>
      </c>
      <c r="D97303" s="1">
        <v>44059</v>
      </c>
      <c r="E97303" s="2">
        <v>0.41597222222222224</v>
      </c>
      <c r="F97303">
        <f>YEAR(pedidos[[#This Row],[data_compra]])</f>
        <v>2020</v>
      </c>
      <c r="G97303" t="str">
        <f>_xlfn.XLOOKUP(MONTH(pedidos[[#This Row],[data_compra]]),'De-para'!$A$1:$A$13,'De-para'!$B$1:$B$13)</f>
        <v>ago</v>
      </c>
    </row>
    <row r="97304" spans="1:7" x14ac:dyDescent="0.25">
      <c r="A97304">
        <v>97303</v>
      </c>
      <c r="B97304">
        <v>32</v>
      </c>
      <c r="C97304">
        <v>4</v>
      </c>
      <c r="D97304" s="1">
        <v>44059</v>
      </c>
      <c r="E97304" s="2">
        <v>0.41597222222222224</v>
      </c>
      <c r="F97304">
        <f>YEAR(pedidos[[#This Row],[data_compra]])</f>
        <v>2020</v>
      </c>
      <c r="G97304" t="str">
        <f>_xlfn.XLOOKUP(MONTH(pedidos[[#This Row],[data_compra]]),'De-para'!$A$1:$A$13,'De-para'!$B$1:$B$13)</f>
        <v>ago</v>
      </c>
    </row>
    <row r="97305" spans="1:7" x14ac:dyDescent="0.25">
      <c r="A97305">
        <v>97304</v>
      </c>
      <c r="B97305">
        <v>38</v>
      </c>
      <c r="C97305">
        <v>2</v>
      </c>
      <c r="D97305" s="1">
        <v>44059</v>
      </c>
      <c r="E97305" s="2">
        <v>0.41805555555555557</v>
      </c>
      <c r="F97305">
        <f>YEAR(pedidos[[#This Row],[data_compra]])</f>
        <v>2020</v>
      </c>
      <c r="G97305" t="str">
        <f>_xlfn.XLOOKUP(MONTH(pedidos[[#This Row],[data_compra]]),'De-para'!$A$1:$A$13,'De-para'!$B$1:$B$13)</f>
        <v>ago</v>
      </c>
    </row>
    <row r="97306" spans="1:7" x14ac:dyDescent="0.25">
      <c r="A97306">
        <v>97305</v>
      </c>
      <c r="B97306">
        <v>20</v>
      </c>
      <c r="C97306">
        <v>8</v>
      </c>
      <c r="D97306" s="1">
        <v>44059</v>
      </c>
      <c r="E97306" s="2">
        <v>0.42083333333333334</v>
      </c>
      <c r="F97306">
        <f>YEAR(pedidos[[#This Row],[data_compra]])</f>
        <v>2020</v>
      </c>
      <c r="G97306" t="str">
        <f>_xlfn.XLOOKUP(MONTH(pedidos[[#This Row],[data_compra]]),'De-para'!$A$1:$A$13,'De-para'!$B$1:$B$13)</f>
        <v>ago</v>
      </c>
    </row>
    <row r="97307" spans="1:7" x14ac:dyDescent="0.25">
      <c r="A97307">
        <v>97306</v>
      </c>
      <c r="B97307">
        <v>7</v>
      </c>
      <c r="C97307">
        <v>4</v>
      </c>
      <c r="D97307" s="1">
        <v>44059</v>
      </c>
      <c r="E97307" s="2">
        <v>0.42222222222222222</v>
      </c>
      <c r="F97307">
        <f>YEAR(pedidos[[#This Row],[data_compra]])</f>
        <v>2020</v>
      </c>
      <c r="G97307" t="str">
        <f>_xlfn.XLOOKUP(MONTH(pedidos[[#This Row],[data_compra]]),'De-para'!$A$1:$A$13,'De-para'!$B$1:$B$13)</f>
        <v>ago</v>
      </c>
    </row>
    <row r="97308" spans="1:7" x14ac:dyDescent="0.25">
      <c r="A97308">
        <v>97307</v>
      </c>
      <c r="B97308">
        <v>27</v>
      </c>
      <c r="C97308">
        <v>2</v>
      </c>
      <c r="D97308" s="1">
        <v>44059</v>
      </c>
      <c r="E97308" s="2">
        <v>0.42222222222222222</v>
      </c>
      <c r="F97308">
        <f>YEAR(pedidos[[#This Row],[data_compra]])</f>
        <v>2020</v>
      </c>
      <c r="G97308" t="str">
        <f>_xlfn.XLOOKUP(MONTH(pedidos[[#This Row],[data_compra]]),'De-para'!$A$1:$A$13,'De-para'!$B$1:$B$13)</f>
        <v>ago</v>
      </c>
    </row>
    <row r="97309" spans="1:7" x14ac:dyDescent="0.25">
      <c r="A97309">
        <v>97308</v>
      </c>
      <c r="B97309">
        <v>21</v>
      </c>
      <c r="C97309">
        <v>9</v>
      </c>
      <c r="D97309" s="1">
        <v>44059</v>
      </c>
      <c r="E97309" s="2">
        <v>0.42291666666666666</v>
      </c>
      <c r="F97309">
        <f>YEAR(pedidos[[#This Row],[data_compra]])</f>
        <v>2020</v>
      </c>
      <c r="G97309" t="str">
        <f>_xlfn.XLOOKUP(MONTH(pedidos[[#This Row],[data_compra]]),'De-para'!$A$1:$A$13,'De-para'!$B$1:$B$13)</f>
        <v>ago</v>
      </c>
    </row>
    <row r="97310" spans="1:7" x14ac:dyDescent="0.25">
      <c r="A97310">
        <v>97309</v>
      </c>
      <c r="B97310">
        <v>45</v>
      </c>
      <c r="C97310">
        <v>3</v>
      </c>
      <c r="D97310" s="1">
        <v>44059</v>
      </c>
      <c r="E97310" s="2">
        <v>0.42430555555555555</v>
      </c>
      <c r="F97310">
        <f>YEAR(pedidos[[#This Row],[data_compra]])</f>
        <v>2020</v>
      </c>
      <c r="G97310" t="str">
        <f>_xlfn.XLOOKUP(MONTH(pedidos[[#This Row],[data_compra]]),'De-para'!$A$1:$A$13,'De-para'!$B$1:$B$13)</f>
        <v>ago</v>
      </c>
    </row>
    <row r="97311" spans="1:7" x14ac:dyDescent="0.25">
      <c r="A97311">
        <v>97310</v>
      </c>
      <c r="B97311">
        <v>9</v>
      </c>
      <c r="C97311">
        <v>8</v>
      </c>
      <c r="D97311" s="1">
        <v>44059</v>
      </c>
      <c r="E97311" s="2">
        <v>0.42708333333333331</v>
      </c>
      <c r="F97311">
        <f>YEAR(pedidos[[#This Row],[data_compra]])</f>
        <v>2020</v>
      </c>
      <c r="G97311" t="str">
        <f>_xlfn.XLOOKUP(MONTH(pedidos[[#This Row],[data_compra]]),'De-para'!$A$1:$A$13,'De-para'!$B$1:$B$13)</f>
        <v>ago</v>
      </c>
    </row>
    <row r="97312" spans="1:7" x14ac:dyDescent="0.25">
      <c r="A97312">
        <v>97311</v>
      </c>
      <c r="B97312">
        <v>17</v>
      </c>
      <c r="C97312">
        <v>6</v>
      </c>
      <c r="D97312" s="1">
        <v>44059</v>
      </c>
      <c r="E97312" s="2">
        <v>0.43194444444444446</v>
      </c>
      <c r="F97312">
        <f>YEAR(pedidos[[#This Row],[data_compra]])</f>
        <v>2020</v>
      </c>
      <c r="G97312" t="str">
        <f>_xlfn.XLOOKUP(MONTH(pedidos[[#This Row],[data_compra]]),'De-para'!$A$1:$A$13,'De-para'!$B$1:$B$13)</f>
        <v>ago</v>
      </c>
    </row>
    <row r="97313" spans="1:7" x14ac:dyDescent="0.25">
      <c r="A97313">
        <v>97312</v>
      </c>
      <c r="B97313">
        <v>31</v>
      </c>
      <c r="C97313">
        <v>6</v>
      </c>
      <c r="D97313" s="1">
        <v>44059</v>
      </c>
      <c r="E97313" s="2">
        <v>0.43333333333333335</v>
      </c>
      <c r="F97313">
        <f>YEAR(pedidos[[#This Row],[data_compra]])</f>
        <v>2020</v>
      </c>
      <c r="G97313" t="str">
        <f>_xlfn.XLOOKUP(MONTH(pedidos[[#This Row],[data_compra]]),'De-para'!$A$1:$A$13,'De-para'!$B$1:$B$13)</f>
        <v>ago</v>
      </c>
    </row>
    <row r="97314" spans="1:7" x14ac:dyDescent="0.25">
      <c r="A97314">
        <v>97313</v>
      </c>
      <c r="B97314">
        <v>21</v>
      </c>
      <c r="C97314">
        <v>4</v>
      </c>
      <c r="D97314" s="1">
        <v>44059</v>
      </c>
      <c r="E97314" s="2">
        <v>0.43402777777777779</v>
      </c>
      <c r="F97314">
        <f>YEAR(pedidos[[#This Row],[data_compra]])</f>
        <v>2020</v>
      </c>
      <c r="G97314" t="str">
        <f>_xlfn.XLOOKUP(MONTH(pedidos[[#This Row],[data_compra]]),'De-para'!$A$1:$A$13,'De-para'!$B$1:$B$13)</f>
        <v>ago</v>
      </c>
    </row>
    <row r="97315" spans="1:7" x14ac:dyDescent="0.25">
      <c r="A97315">
        <v>97314</v>
      </c>
      <c r="B97315">
        <v>18</v>
      </c>
      <c r="C97315">
        <v>9</v>
      </c>
      <c r="D97315" s="1">
        <v>44059</v>
      </c>
      <c r="E97315" s="2">
        <v>0.43541666666666667</v>
      </c>
      <c r="F97315">
        <f>YEAR(pedidos[[#This Row],[data_compra]])</f>
        <v>2020</v>
      </c>
      <c r="G97315" t="str">
        <f>_xlfn.XLOOKUP(MONTH(pedidos[[#This Row],[data_compra]]),'De-para'!$A$1:$A$13,'De-para'!$B$1:$B$13)</f>
        <v>ago</v>
      </c>
    </row>
    <row r="97316" spans="1:7" x14ac:dyDescent="0.25">
      <c r="A97316">
        <v>97315</v>
      </c>
      <c r="B97316">
        <v>58</v>
      </c>
      <c r="C97316">
        <v>9</v>
      </c>
      <c r="D97316" s="1">
        <v>44059</v>
      </c>
      <c r="E97316" s="2">
        <v>0.43611111111111112</v>
      </c>
      <c r="F97316">
        <f>YEAR(pedidos[[#This Row],[data_compra]])</f>
        <v>2020</v>
      </c>
      <c r="G97316" t="str">
        <f>_xlfn.XLOOKUP(MONTH(pedidos[[#This Row],[data_compra]]),'De-para'!$A$1:$A$13,'De-para'!$B$1:$B$13)</f>
        <v>ago</v>
      </c>
    </row>
    <row r="97317" spans="1:7" x14ac:dyDescent="0.25">
      <c r="A97317">
        <v>97316</v>
      </c>
      <c r="B97317">
        <v>60</v>
      </c>
      <c r="C97317">
        <v>8</v>
      </c>
      <c r="D97317" s="1">
        <v>44059</v>
      </c>
      <c r="E97317" s="2">
        <v>0.43611111111111112</v>
      </c>
      <c r="F97317">
        <f>YEAR(pedidos[[#This Row],[data_compra]])</f>
        <v>2020</v>
      </c>
      <c r="G97317" t="str">
        <f>_xlfn.XLOOKUP(MONTH(pedidos[[#This Row],[data_compra]]),'De-para'!$A$1:$A$13,'De-para'!$B$1:$B$13)</f>
        <v>ago</v>
      </c>
    </row>
    <row r="97318" spans="1:7" x14ac:dyDescent="0.25">
      <c r="A97318">
        <v>97317</v>
      </c>
      <c r="B97318">
        <v>11</v>
      </c>
      <c r="C97318">
        <v>7</v>
      </c>
      <c r="D97318" s="1">
        <v>44059</v>
      </c>
      <c r="E97318" s="2">
        <v>0.43611111111111112</v>
      </c>
      <c r="F97318">
        <f>YEAR(pedidos[[#This Row],[data_compra]])</f>
        <v>2020</v>
      </c>
      <c r="G97318" t="str">
        <f>_xlfn.XLOOKUP(MONTH(pedidos[[#This Row],[data_compra]]),'De-para'!$A$1:$A$13,'De-para'!$B$1:$B$13)</f>
        <v>ago</v>
      </c>
    </row>
    <row r="97319" spans="1:7" x14ac:dyDescent="0.25">
      <c r="A97319">
        <v>97318</v>
      </c>
      <c r="B97319">
        <v>54</v>
      </c>
      <c r="C97319">
        <v>4</v>
      </c>
      <c r="D97319" s="1">
        <v>44059</v>
      </c>
      <c r="E97319" s="2">
        <v>0.4375</v>
      </c>
      <c r="F97319">
        <f>YEAR(pedidos[[#This Row],[data_compra]])</f>
        <v>2020</v>
      </c>
      <c r="G97319" t="str">
        <f>_xlfn.XLOOKUP(MONTH(pedidos[[#This Row],[data_compra]]),'De-para'!$A$1:$A$13,'De-para'!$B$1:$B$13)</f>
        <v>ago</v>
      </c>
    </row>
    <row r="97320" spans="1:7" x14ac:dyDescent="0.25">
      <c r="A97320">
        <v>97319</v>
      </c>
      <c r="B97320">
        <v>33</v>
      </c>
      <c r="C97320">
        <v>5</v>
      </c>
      <c r="D97320" s="1">
        <v>44059</v>
      </c>
      <c r="E97320" s="2">
        <v>0.4375</v>
      </c>
      <c r="F97320">
        <f>YEAR(pedidos[[#This Row],[data_compra]])</f>
        <v>2020</v>
      </c>
      <c r="G97320" t="str">
        <f>_xlfn.XLOOKUP(MONTH(pedidos[[#This Row],[data_compra]]),'De-para'!$A$1:$A$13,'De-para'!$B$1:$B$13)</f>
        <v>ago</v>
      </c>
    </row>
    <row r="97321" spans="1:7" x14ac:dyDescent="0.25">
      <c r="A97321">
        <v>97320</v>
      </c>
      <c r="B97321">
        <v>21</v>
      </c>
      <c r="C97321">
        <v>5</v>
      </c>
      <c r="D97321" s="1">
        <v>44059</v>
      </c>
      <c r="E97321" s="2">
        <v>0.43888888888888888</v>
      </c>
      <c r="F97321">
        <f>YEAR(pedidos[[#This Row],[data_compra]])</f>
        <v>2020</v>
      </c>
      <c r="G97321" t="str">
        <f>_xlfn.XLOOKUP(MONTH(pedidos[[#This Row],[data_compra]]),'De-para'!$A$1:$A$13,'De-para'!$B$1:$B$13)</f>
        <v>ago</v>
      </c>
    </row>
    <row r="97322" spans="1:7" x14ac:dyDescent="0.25">
      <c r="A97322">
        <v>97321</v>
      </c>
      <c r="B97322">
        <v>17</v>
      </c>
      <c r="C97322">
        <v>8</v>
      </c>
      <c r="D97322" s="1">
        <v>44059</v>
      </c>
      <c r="E97322" s="2">
        <v>0.44236111111111109</v>
      </c>
      <c r="F97322">
        <f>YEAR(pedidos[[#This Row],[data_compra]])</f>
        <v>2020</v>
      </c>
      <c r="G97322" t="str">
        <f>_xlfn.XLOOKUP(MONTH(pedidos[[#This Row],[data_compra]]),'De-para'!$A$1:$A$13,'De-para'!$B$1:$B$13)</f>
        <v>ago</v>
      </c>
    </row>
    <row r="97323" spans="1:7" x14ac:dyDescent="0.25">
      <c r="A97323">
        <v>97322</v>
      </c>
      <c r="B97323">
        <v>26</v>
      </c>
      <c r="C97323">
        <v>10</v>
      </c>
      <c r="D97323" s="1">
        <v>44059</v>
      </c>
      <c r="E97323" s="2">
        <v>0.44374999999999998</v>
      </c>
      <c r="F97323">
        <f>YEAR(pedidos[[#This Row],[data_compra]])</f>
        <v>2020</v>
      </c>
      <c r="G97323" t="str">
        <f>_xlfn.XLOOKUP(MONTH(pedidos[[#This Row],[data_compra]]),'De-para'!$A$1:$A$13,'De-para'!$B$1:$B$13)</f>
        <v>ago</v>
      </c>
    </row>
    <row r="97324" spans="1:7" x14ac:dyDescent="0.25">
      <c r="A97324">
        <v>97323</v>
      </c>
      <c r="B97324">
        <v>33</v>
      </c>
      <c r="C97324">
        <v>6</v>
      </c>
      <c r="D97324" s="1">
        <v>44059</v>
      </c>
      <c r="E97324" s="2">
        <v>0.44791666666666669</v>
      </c>
      <c r="F97324">
        <f>YEAR(pedidos[[#This Row],[data_compra]])</f>
        <v>2020</v>
      </c>
      <c r="G97324" t="str">
        <f>_xlfn.XLOOKUP(MONTH(pedidos[[#This Row],[data_compra]]),'De-para'!$A$1:$A$13,'De-para'!$B$1:$B$13)</f>
        <v>ago</v>
      </c>
    </row>
    <row r="97325" spans="1:7" x14ac:dyDescent="0.25">
      <c r="A97325">
        <v>97324</v>
      </c>
      <c r="B97325">
        <v>45</v>
      </c>
      <c r="C97325">
        <v>1</v>
      </c>
      <c r="D97325" s="1">
        <v>44059</v>
      </c>
      <c r="E97325" s="2">
        <v>0.44791666666666669</v>
      </c>
      <c r="F97325">
        <f>YEAR(pedidos[[#This Row],[data_compra]])</f>
        <v>2020</v>
      </c>
      <c r="G97325" t="str">
        <f>_xlfn.XLOOKUP(MONTH(pedidos[[#This Row],[data_compra]]),'De-para'!$A$1:$A$13,'De-para'!$B$1:$B$13)</f>
        <v>ago</v>
      </c>
    </row>
    <row r="97326" spans="1:7" x14ac:dyDescent="0.25">
      <c r="A97326">
        <v>97325</v>
      </c>
      <c r="B97326">
        <v>47</v>
      </c>
      <c r="C97326">
        <v>1</v>
      </c>
      <c r="D97326" s="1">
        <v>44059</v>
      </c>
      <c r="E97326" s="2">
        <v>0.44791666666666669</v>
      </c>
      <c r="F97326">
        <f>YEAR(pedidos[[#This Row],[data_compra]])</f>
        <v>2020</v>
      </c>
      <c r="G97326" t="str">
        <f>_xlfn.XLOOKUP(MONTH(pedidos[[#This Row],[data_compra]]),'De-para'!$A$1:$A$13,'De-para'!$B$1:$B$13)</f>
        <v>ago</v>
      </c>
    </row>
    <row r="97327" spans="1:7" x14ac:dyDescent="0.25">
      <c r="A97327">
        <v>97326</v>
      </c>
      <c r="B97327">
        <v>23</v>
      </c>
      <c r="C97327">
        <v>10</v>
      </c>
      <c r="D97327" s="1">
        <v>44059</v>
      </c>
      <c r="E97327" s="2">
        <v>0.44861111111111113</v>
      </c>
      <c r="F97327">
        <f>YEAR(pedidos[[#This Row],[data_compra]])</f>
        <v>2020</v>
      </c>
      <c r="G97327" t="str">
        <f>_xlfn.XLOOKUP(MONTH(pedidos[[#This Row],[data_compra]]),'De-para'!$A$1:$A$13,'De-para'!$B$1:$B$13)</f>
        <v>ago</v>
      </c>
    </row>
    <row r="97328" spans="1:7" x14ac:dyDescent="0.25">
      <c r="A97328">
        <v>97327</v>
      </c>
      <c r="B97328">
        <v>4</v>
      </c>
      <c r="C97328">
        <v>9</v>
      </c>
      <c r="D97328" s="1">
        <v>44059</v>
      </c>
      <c r="E97328" s="2">
        <v>0.44861111111111113</v>
      </c>
      <c r="F97328">
        <f>YEAR(pedidos[[#This Row],[data_compra]])</f>
        <v>2020</v>
      </c>
      <c r="G97328" t="str">
        <f>_xlfn.XLOOKUP(MONTH(pedidos[[#This Row],[data_compra]]),'De-para'!$A$1:$A$13,'De-para'!$B$1:$B$13)</f>
        <v>ago</v>
      </c>
    </row>
    <row r="97329" spans="1:7" x14ac:dyDescent="0.25">
      <c r="A97329">
        <v>97328</v>
      </c>
      <c r="B97329">
        <v>64</v>
      </c>
      <c r="C97329">
        <v>4</v>
      </c>
      <c r="D97329" s="1">
        <v>44059</v>
      </c>
      <c r="E97329" s="2">
        <v>0.45763888888888887</v>
      </c>
      <c r="F97329">
        <f>YEAR(pedidos[[#This Row],[data_compra]])</f>
        <v>2020</v>
      </c>
      <c r="G97329" t="str">
        <f>_xlfn.XLOOKUP(MONTH(pedidos[[#This Row],[data_compra]]),'De-para'!$A$1:$A$13,'De-para'!$B$1:$B$13)</f>
        <v>ago</v>
      </c>
    </row>
    <row r="97330" spans="1:7" x14ac:dyDescent="0.25">
      <c r="A97330">
        <v>97329</v>
      </c>
      <c r="B97330">
        <v>39</v>
      </c>
      <c r="C97330">
        <v>1</v>
      </c>
      <c r="D97330" s="1">
        <v>44059</v>
      </c>
      <c r="E97330" s="2">
        <v>0.45833333333333331</v>
      </c>
      <c r="F97330">
        <f>YEAR(pedidos[[#This Row],[data_compra]])</f>
        <v>2020</v>
      </c>
      <c r="G97330" t="str">
        <f>_xlfn.XLOOKUP(MONTH(pedidos[[#This Row],[data_compra]]),'De-para'!$A$1:$A$13,'De-para'!$B$1:$B$13)</f>
        <v>ago</v>
      </c>
    </row>
    <row r="97331" spans="1:7" x14ac:dyDescent="0.25">
      <c r="A97331">
        <v>97330</v>
      </c>
      <c r="B97331">
        <v>56</v>
      </c>
      <c r="C97331">
        <v>4</v>
      </c>
      <c r="D97331" s="1">
        <v>44059</v>
      </c>
      <c r="E97331" s="2">
        <v>0.46180555555555558</v>
      </c>
      <c r="F97331">
        <f>YEAR(pedidos[[#This Row],[data_compra]])</f>
        <v>2020</v>
      </c>
      <c r="G97331" t="str">
        <f>_xlfn.XLOOKUP(MONTH(pedidos[[#This Row],[data_compra]]),'De-para'!$A$1:$A$13,'De-para'!$B$1:$B$13)</f>
        <v>ago</v>
      </c>
    </row>
    <row r="97332" spans="1:7" x14ac:dyDescent="0.25">
      <c r="A97332">
        <v>97331</v>
      </c>
      <c r="B97332">
        <v>29</v>
      </c>
      <c r="C97332">
        <v>6</v>
      </c>
      <c r="D97332" s="1">
        <v>44059</v>
      </c>
      <c r="E97332" s="2">
        <v>0.46180555555555558</v>
      </c>
      <c r="F97332">
        <f>YEAR(pedidos[[#This Row],[data_compra]])</f>
        <v>2020</v>
      </c>
      <c r="G97332" t="str">
        <f>_xlfn.XLOOKUP(MONTH(pedidos[[#This Row],[data_compra]]),'De-para'!$A$1:$A$13,'De-para'!$B$1:$B$13)</f>
        <v>ago</v>
      </c>
    </row>
    <row r="97333" spans="1:7" x14ac:dyDescent="0.25">
      <c r="A97333">
        <v>97332</v>
      </c>
      <c r="B97333">
        <v>37</v>
      </c>
      <c r="C97333">
        <v>8</v>
      </c>
      <c r="D97333" s="1">
        <v>44059</v>
      </c>
      <c r="E97333" s="2">
        <v>0.46388888888888891</v>
      </c>
      <c r="F97333">
        <f>YEAR(pedidos[[#This Row],[data_compra]])</f>
        <v>2020</v>
      </c>
      <c r="G97333" t="str">
        <f>_xlfn.XLOOKUP(MONTH(pedidos[[#This Row],[data_compra]]),'De-para'!$A$1:$A$13,'De-para'!$B$1:$B$13)</f>
        <v>ago</v>
      </c>
    </row>
    <row r="97334" spans="1:7" x14ac:dyDescent="0.25">
      <c r="A97334">
        <v>97333</v>
      </c>
      <c r="B97334">
        <v>23</v>
      </c>
      <c r="C97334">
        <v>1</v>
      </c>
      <c r="D97334" s="1">
        <v>44059</v>
      </c>
      <c r="E97334" s="2">
        <v>0.47361111111111109</v>
      </c>
      <c r="F97334">
        <f>YEAR(pedidos[[#This Row],[data_compra]])</f>
        <v>2020</v>
      </c>
      <c r="G97334" t="str">
        <f>_xlfn.XLOOKUP(MONTH(pedidos[[#This Row],[data_compra]]),'De-para'!$A$1:$A$13,'De-para'!$B$1:$B$13)</f>
        <v>ago</v>
      </c>
    </row>
    <row r="97335" spans="1:7" x14ac:dyDescent="0.25">
      <c r="A97335">
        <v>97334</v>
      </c>
      <c r="B97335">
        <v>14</v>
      </c>
      <c r="C97335">
        <v>7</v>
      </c>
      <c r="D97335" s="1">
        <v>44059</v>
      </c>
      <c r="E97335" s="2">
        <v>0.47430555555555554</v>
      </c>
      <c r="F97335">
        <f>YEAR(pedidos[[#This Row],[data_compra]])</f>
        <v>2020</v>
      </c>
      <c r="G97335" t="str">
        <f>_xlfn.XLOOKUP(MONTH(pedidos[[#This Row],[data_compra]]),'De-para'!$A$1:$A$13,'De-para'!$B$1:$B$13)</f>
        <v>ago</v>
      </c>
    </row>
    <row r="97336" spans="1:7" x14ac:dyDescent="0.25">
      <c r="A97336">
        <v>97335</v>
      </c>
      <c r="B97336">
        <v>3</v>
      </c>
      <c r="C97336">
        <v>10</v>
      </c>
      <c r="D97336" s="1">
        <v>44059</v>
      </c>
      <c r="E97336" s="2">
        <v>0.4777777777777778</v>
      </c>
      <c r="F97336">
        <f>YEAR(pedidos[[#This Row],[data_compra]])</f>
        <v>2020</v>
      </c>
      <c r="G97336" t="str">
        <f>_xlfn.XLOOKUP(MONTH(pedidos[[#This Row],[data_compra]]),'De-para'!$A$1:$A$13,'De-para'!$B$1:$B$13)</f>
        <v>ago</v>
      </c>
    </row>
    <row r="97337" spans="1:7" x14ac:dyDescent="0.25">
      <c r="A97337">
        <v>97336</v>
      </c>
      <c r="B97337">
        <v>25</v>
      </c>
      <c r="C97337">
        <v>2</v>
      </c>
      <c r="D97337" s="1">
        <v>44059</v>
      </c>
      <c r="E97337" s="2">
        <v>0.48194444444444445</v>
      </c>
      <c r="F97337">
        <f>YEAR(pedidos[[#This Row],[data_compra]])</f>
        <v>2020</v>
      </c>
      <c r="G97337" t="str">
        <f>_xlfn.XLOOKUP(MONTH(pedidos[[#This Row],[data_compra]]),'De-para'!$A$1:$A$13,'De-para'!$B$1:$B$13)</f>
        <v>ago</v>
      </c>
    </row>
    <row r="97338" spans="1:7" x14ac:dyDescent="0.25">
      <c r="A97338">
        <v>97337</v>
      </c>
      <c r="B97338">
        <v>39</v>
      </c>
      <c r="C97338">
        <v>3</v>
      </c>
      <c r="D97338" s="1">
        <v>44059</v>
      </c>
      <c r="E97338" s="2">
        <v>0.4826388888888889</v>
      </c>
      <c r="F97338">
        <f>YEAR(pedidos[[#This Row],[data_compra]])</f>
        <v>2020</v>
      </c>
      <c r="G97338" t="str">
        <f>_xlfn.XLOOKUP(MONTH(pedidos[[#This Row],[data_compra]]),'De-para'!$A$1:$A$13,'De-para'!$B$1:$B$13)</f>
        <v>ago</v>
      </c>
    </row>
    <row r="97339" spans="1:7" x14ac:dyDescent="0.25">
      <c r="A97339">
        <v>97338</v>
      </c>
      <c r="B97339">
        <v>34</v>
      </c>
      <c r="C97339">
        <v>3</v>
      </c>
      <c r="D97339" s="1">
        <v>44059</v>
      </c>
      <c r="E97339" s="2">
        <v>0.48402777777777778</v>
      </c>
      <c r="F97339">
        <f>YEAR(pedidos[[#This Row],[data_compra]])</f>
        <v>2020</v>
      </c>
      <c r="G97339" t="str">
        <f>_xlfn.XLOOKUP(MONTH(pedidos[[#This Row],[data_compra]]),'De-para'!$A$1:$A$13,'De-para'!$B$1:$B$13)</f>
        <v>ago</v>
      </c>
    </row>
    <row r="97340" spans="1:7" x14ac:dyDescent="0.25">
      <c r="A97340">
        <v>97339</v>
      </c>
      <c r="B97340">
        <v>50</v>
      </c>
      <c r="C97340">
        <v>9</v>
      </c>
      <c r="D97340" s="1">
        <v>44059</v>
      </c>
      <c r="E97340" s="2">
        <v>0.48472222222222222</v>
      </c>
      <c r="F97340">
        <f>YEAR(pedidos[[#This Row],[data_compra]])</f>
        <v>2020</v>
      </c>
      <c r="G97340" t="str">
        <f>_xlfn.XLOOKUP(MONTH(pedidos[[#This Row],[data_compra]]),'De-para'!$A$1:$A$13,'De-para'!$B$1:$B$13)</f>
        <v>ago</v>
      </c>
    </row>
    <row r="97341" spans="1:7" x14ac:dyDescent="0.25">
      <c r="A97341">
        <v>97340</v>
      </c>
      <c r="B97341">
        <v>16</v>
      </c>
      <c r="C97341">
        <v>5</v>
      </c>
      <c r="D97341" s="1">
        <v>44059</v>
      </c>
      <c r="E97341" s="2">
        <v>0.49583333333333335</v>
      </c>
      <c r="F97341">
        <f>YEAR(pedidos[[#This Row],[data_compra]])</f>
        <v>2020</v>
      </c>
      <c r="G97341" t="str">
        <f>_xlfn.XLOOKUP(MONTH(pedidos[[#This Row],[data_compra]]),'De-para'!$A$1:$A$13,'De-para'!$B$1:$B$13)</f>
        <v>ago</v>
      </c>
    </row>
    <row r="97342" spans="1:7" x14ac:dyDescent="0.25">
      <c r="A97342">
        <v>97341</v>
      </c>
      <c r="B97342">
        <v>33</v>
      </c>
      <c r="C97342">
        <v>2</v>
      </c>
      <c r="D97342" s="1">
        <v>44059</v>
      </c>
      <c r="E97342" s="2">
        <v>0.49583333333333335</v>
      </c>
      <c r="F97342">
        <f>YEAR(pedidos[[#This Row],[data_compra]])</f>
        <v>2020</v>
      </c>
      <c r="G97342" t="str">
        <f>_xlfn.XLOOKUP(MONTH(pedidos[[#This Row],[data_compra]]),'De-para'!$A$1:$A$13,'De-para'!$B$1:$B$13)</f>
        <v>ago</v>
      </c>
    </row>
    <row r="97343" spans="1:7" x14ac:dyDescent="0.25">
      <c r="A97343">
        <v>97342</v>
      </c>
      <c r="B97343">
        <v>12</v>
      </c>
      <c r="C97343">
        <v>2</v>
      </c>
      <c r="D97343" s="1">
        <v>44059</v>
      </c>
      <c r="E97343" s="2">
        <v>0.49722222222222223</v>
      </c>
      <c r="F97343">
        <f>YEAR(pedidos[[#This Row],[data_compra]])</f>
        <v>2020</v>
      </c>
      <c r="G97343" t="str">
        <f>_xlfn.XLOOKUP(MONTH(pedidos[[#This Row],[data_compra]]),'De-para'!$A$1:$A$13,'De-para'!$B$1:$B$13)</f>
        <v>ago</v>
      </c>
    </row>
    <row r="97344" spans="1:7" x14ac:dyDescent="0.25">
      <c r="A97344">
        <v>97343</v>
      </c>
      <c r="B97344">
        <v>51</v>
      </c>
      <c r="C97344">
        <v>5</v>
      </c>
      <c r="D97344" s="1">
        <v>44059</v>
      </c>
      <c r="E97344" s="2">
        <v>0.5</v>
      </c>
      <c r="F97344">
        <f>YEAR(pedidos[[#This Row],[data_compra]])</f>
        <v>2020</v>
      </c>
      <c r="G97344" t="str">
        <f>_xlfn.XLOOKUP(MONTH(pedidos[[#This Row],[data_compra]]),'De-para'!$A$1:$A$13,'De-para'!$B$1:$B$13)</f>
        <v>ago</v>
      </c>
    </row>
    <row r="97345" spans="1:7" x14ac:dyDescent="0.25">
      <c r="A97345">
        <v>97344</v>
      </c>
      <c r="B97345">
        <v>39</v>
      </c>
      <c r="C97345">
        <v>4</v>
      </c>
      <c r="D97345" s="1">
        <v>44059</v>
      </c>
      <c r="E97345" s="2">
        <v>0.50069444444444444</v>
      </c>
      <c r="F97345">
        <f>YEAR(pedidos[[#This Row],[data_compra]])</f>
        <v>2020</v>
      </c>
      <c r="G97345" t="str">
        <f>_xlfn.XLOOKUP(MONTH(pedidos[[#This Row],[data_compra]]),'De-para'!$A$1:$A$13,'De-para'!$B$1:$B$13)</f>
        <v>ago</v>
      </c>
    </row>
    <row r="97346" spans="1:7" x14ac:dyDescent="0.25">
      <c r="A97346">
        <v>97345</v>
      </c>
      <c r="B97346">
        <v>58</v>
      </c>
      <c r="C97346">
        <v>7</v>
      </c>
      <c r="D97346" s="1">
        <v>44059</v>
      </c>
      <c r="E97346" s="2">
        <v>0.50486111111111109</v>
      </c>
      <c r="F97346">
        <f>YEAR(pedidos[[#This Row],[data_compra]])</f>
        <v>2020</v>
      </c>
      <c r="G97346" t="str">
        <f>_xlfn.XLOOKUP(MONTH(pedidos[[#This Row],[data_compra]]),'De-para'!$A$1:$A$13,'De-para'!$B$1:$B$13)</f>
        <v>ago</v>
      </c>
    </row>
    <row r="97347" spans="1:7" x14ac:dyDescent="0.25">
      <c r="A97347">
        <v>97346</v>
      </c>
      <c r="B97347">
        <v>58</v>
      </c>
      <c r="C97347">
        <v>8</v>
      </c>
      <c r="D97347" s="1">
        <v>44059</v>
      </c>
      <c r="E97347" s="2">
        <v>0.50624999999999998</v>
      </c>
      <c r="F97347">
        <f>YEAR(pedidos[[#This Row],[data_compra]])</f>
        <v>2020</v>
      </c>
      <c r="G97347" t="str">
        <f>_xlfn.XLOOKUP(MONTH(pedidos[[#This Row],[data_compra]]),'De-para'!$A$1:$A$13,'De-para'!$B$1:$B$13)</f>
        <v>ago</v>
      </c>
    </row>
    <row r="97348" spans="1:7" x14ac:dyDescent="0.25">
      <c r="A97348">
        <v>97347</v>
      </c>
      <c r="B97348">
        <v>12</v>
      </c>
      <c r="C97348">
        <v>5</v>
      </c>
      <c r="D97348" s="1">
        <v>44059</v>
      </c>
      <c r="E97348" s="2">
        <v>0.50902777777777775</v>
      </c>
      <c r="F97348">
        <f>YEAR(pedidos[[#This Row],[data_compra]])</f>
        <v>2020</v>
      </c>
      <c r="G97348" t="str">
        <f>_xlfn.XLOOKUP(MONTH(pedidos[[#This Row],[data_compra]]),'De-para'!$A$1:$A$13,'De-para'!$B$1:$B$13)</f>
        <v>ago</v>
      </c>
    </row>
    <row r="97349" spans="1:7" x14ac:dyDescent="0.25">
      <c r="A97349">
        <v>97348</v>
      </c>
      <c r="B97349">
        <v>21</v>
      </c>
      <c r="C97349">
        <v>8</v>
      </c>
      <c r="D97349" s="1">
        <v>44059</v>
      </c>
      <c r="E97349" s="2">
        <v>0.51041666666666663</v>
      </c>
      <c r="F97349">
        <f>YEAR(pedidos[[#This Row],[data_compra]])</f>
        <v>2020</v>
      </c>
      <c r="G97349" t="str">
        <f>_xlfn.XLOOKUP(MONTH(pedidos[[#This Row],[data_compra]]),'De-para'!$A$1:$A$13,'De-para'!$B$1:$B$13)</f>
        <v>ago</v>
      </c>
    </row>
    <row r="97350" spans="1:7" x14ac:dyDescent="0.25">
      <c r="A97350">
        <v>97349</v>
      </c>
      <c r="B97350">
        <v>19</v>
      </c>
      <c r="C97350">
        <v>5</v>
      </c>
      <c r="D97350" s="1">
        <v>44059</v>
      </c>
      <c r="E97350" s="2">
        <v>0.51180555555555551</v>
      </c>
      <c r="F97350">
        <f>YEAR(pedidos[[#This Row],[data_compra]])</f>
        <v>2020</v>
      </c>
      <c r="G97350" t="str">
        <f>_xlfn.XLOOKUP(MONTH(pedidos[[#This Row],[data_compra]]),'De-para'!$A$1:$A$13,'De-para'!$B$1:$B$13)</f>
        <v>ago</v>
      </c>
    </row>
    <row r="97351" spans="1:7" x14ac:dyDescent="0.25">
      <c r="A97351">
        <v>97350</v>
      </c>
      <c r="B97351">
        <v>14</v>
      </c>
      <c r="C97351">
        <v>1</v>
      </c>
      <c r="D97351" s="1">
        <v>44059</v>
      </c>
      <c r="E97351" s="2">
        <v>0.51249999999999996</v>
      </c>
      <c r="F97351">
        <f>YEAR(pedidos[[#This Row],[data_compra]])</f>
        <v>2020</v>
      </c>
      <c r="G97351" t="str">
        <f>_xlfn.XLOOKUP(MONTH(pedidos[[#This Row],[data_compra]]),'De-para'!$A$1:$A$13,'De-para'!$B$1:$B$13)</f>
        <v>ago</v>
      </c>
    </row>
    <row r="97352" spans="1:7" x14ac:dyDescent="0.25">
      <c r="A97352">
        <v>97351</v>
      </c>
      <c r="B97352">
        <v>6</v>
      </c>
      <c r="C97352">
        <v>4</v>
      </c>
      <c r="D97352" s="1">
        <v>44059</v>
      </c>
      <c r="E97352" s="2">
        <v>0.51944444444444449</v>
      </c>
      <c r="F97352">
        <f>YEAR(pedidos[[#This Row],[data_compra]])</f>
        <v>2020</v>
      </c>
      <c r="G97352" t="str">
        <f>_xlfn.XLOOKUP(MONTH(pedidos[[#This Row],[data_compra]]),'De-para'!$A$1:$A$13,'De-para'!$B$1:$B$13)</f>
        <v>ago</v>
      </c>
    </row>
    <row r="97353" spans="1:7" x14ac:dyDescent="0.25">
      <c r="A97353">
        <v>97352</v>
      </c>
      <c r="B97353">
        <v>65</v>
      </c>
      <c r="C97353">
        <v>4</v>
      </c>
      <c r="D97353" s="1">
        <v>44059</v>
      </c>
      <c r="E97353" s="2">
        <v>0.52152777777777781</v>
      </c>
      <c r="F97353">
        <f>YEAR(pedidos[[#This Row],[data_compra]])</f>
        <v>2020</v>
      </c>
      <c r="G97353" t="str">
        <f>_xlfn.XLOOKUP(MONTH(pedidos[[#This Row],[data_compra]]),'De-para'!$A$1:$A$13,'De-para'!$B$1:$B$13)</f>
        <v>ago</v>
      </c>
    </row>
    <row r="97354" spans="1:7" x14ac:dyDescent="0.25">
      <c r="A97354">
        <v>97353</v>
      </c>
      <c r="B97354">
        <v>68</v>
      </c>
      <c r="C97354">
        <v>3</v>
      </c>
      <c r="D97354" s="1">
        <v>44059</v>
      </c>
      <c r="E97354" s="2">
        <v>0.52500000000000002</v>
      </c>
      <c r="F97354">
        <f>YEAR(pedidos[[#This Row],[data_compra]])</f>
        <v>2020</v>
      </c>
      <c r="G97354" t="str">
        <f>_xlfn.XLOOKUP(MONTH(pedidos[[#This Row],[data_compra]]),'De-para'!$A$1:$A$13,'De-para'!$B$1:$B$13)</f>
        <v>ago</v>
      </c>
    </row>
    <row r="97355" spans="1:7" x14ac:dyDescent="0.25">
      <c r="A97355">
        <v>97354</v>
      </c>
      <c r="B97355">
        <v>12</v>
      </c>
      <c r="C97355">
        <v>5</v>
      </c>
      <c r="D97355" s="1">
        <v>44059</v>
      </c>
      <c r="E97355" s="2">
        <v>0.52569444444444446</v>
      </c>
      <c r="F97355">
        <f>YEAR(pedidos[[#This Row],[data_compra]])</f>
        <v>2020</v>
      </c>
      <c r="G97355" t="str">
        <f>_xlfn.XLOOKUP(MONTH(pedidos[[#This Row],[data_compra]]),'De-para'!$A$1:$A$13,'De-para'!$B$1:$B$13)</f>
        <v>ago</v>
      </c>
    </row>
    <row r="97356" spans="1:7" x14ac:dyDescent="0.25">
      <c r="A97356">
        <v>97355</v>
      </c>
      <c r="B97356">
        <v>58</v>
      </c>
      <c r="C97356">
        <v>10</v>
      </c>
      <c r="D97356" s="1">
        <v>44059</v>
      </c>
      <c r="E97356" s="2">
        <v>0.52777777777777779</v>
      </c>
      <c r="F97356">
        <f>YEAR(pedidos[[#This Row],[data_compra]])</f>
        <v>2020</v>
      </c>
      <c r="G97356" t="str">
        <f>_xlfn.XLOOKUP(MONTH(pedidos[[#This Row],[data_compra]]),'De-para'!$A$1:$A$13,'De-para'!$B$1:$B$13)</f>
        <v>ago</v>
      </c>
    </row>
    <row r="97357" spans="1:7" x14ac:dyDescent="0.25">
      <c r="A97357">
        <v>97356</v>
      </c>
      <c r="B97357">
        <v>62</v>
      </c>
      <c r="C97357">
        <v>3</v>
      </c>
      <c r="D97357" s="1">
        <v>44059</v>
      </c>
      <c r="E97357" s="2">
        <v>0.52847222222222223</v>
      </c>
      <c r="F97357">
        <f>YEAR(pedidos[[#This Row],[data_compra]])</f>
        <v>2020</v>
      </c>
      <c r="G97357" t="str">
        <f>_xlfn.XLOOKUP(MONTH(pedidos[[#This Row],[data_compra]]),'De-para'!$A$1:$A$13,'De-para'!$B$1:$B$13)</f>
        <v>ago</v>
      </c>
    </row>
    <row r="97358" spans="1:7" x14ac:dyDescent="0.25">
      <c r="A97358">
        <v>97357</v>
      </c>
      <c r="B97358">
        <v>54</v>
      </c>
      <c r="C97358">
        <v>7</v>
      </c>
      <c r="D97358" s="1">
        <v>44059</v>
      </c>
      <c r="E97358" s="2">
        <v>0.53194444444444444</v>
      </c>
      <c r="F97358">
        <f>YEAR(pedidos[[#This Row],[data_compra]])</f>
        <v>2020</v>
      </c>
      <c r="G97358" t="str">
        <f>_xlfn.XLOOKUP(MONTH(pedidos[[#This Row],[data_compra]]),'De-para'!$A$1:$A$13,'De-para'!$B$1:$B$13)</f>
        <v>ago</v>
      </c>
    </row>
    <row r="97359" spans="1:7" x14ac:dyDescent="0.25">
      <c r="A97359">
        <v>97358</v>
      </c>
      <c r="B97359">
        <v>59</v>
      </c>
      <c r="C97359">
        <v>5</v>
      </c>
      <c r="D97359" s="1">
        <v>44059</v>
      </c>
      <c r="E97359" s="2">
        <v>0.53194444444444444</v>
      </c>
      <c r="F97359">
        <f>YEAR(pedidos[[#This Row],[data_compra]])</f>
        <v>2020</v>
      </c>
      <c r="G97359" t="str">
        <f>_xlfn.XLOOKUP(MONTH(pedidos[[#This Row],[data_compra]]),'De-para'!$A$1:$A$13,'De-para'!$B$1:$B$13)</f>
        <v>ago</v>
      </c>
    </row>
    <row r="97360" spans="1:7" x14ac:dyDescent="0.25">
      <c r="A97360">
        <v>97359</v>
      </c>
      <c r="B97360">
        <v>8</v>
      </c>
      <c r="C97360">
        <v>1</v>
      </c>
      <c r="D97360" s="1">
        <v>44059</v>
      </c>
      <c r="E97360" s="2">
        <v>0.53402777777777777</v>
      </c>
      <c r="F97360">
        <f>YEAR(pedidos[[#This Row],[data_compra]])</f>
        <v>2020</v>
      </c>
      <c r="G97360" t="str">
        <f>_xlfn.XLOOKUP(MONTH(pedidos[[#This Row],[data_compra]]),'De-para'!$A$1:$A$13,'De-para'!$B$1:$B$13)</f>
        <v>ago</v>
      </c>
    </row>
    <row r="97361" spans="1:7" x14ac:dyDescent="0.25">
      <c r="A97361">
        <v>97360</v>
      </c>
      <c r="B97361">
        <v>24</v>
      </c>
      <c r="C97361">
        <v>5</v>
      </c>
      <c r="D97361" s="1">
        <v>44059</v>
      </c>
      <c r="E97361" s="2">
        <v>0.53402777777777777</v>
      </c>
      <c r="F97361">
        <f>YEAR(pedidos[[#This Row],[data_compra]])</f>
        <v>2020</v>
      </c>
      <c r="G97361" t="str">
        <f>_xlfn.XLOOKUP(MONTH(pedidos[[#This Row],[data_compra]]),'De-para'!$A$1:$A$13,'De-para'!$B$1:$B$13)</f>
        <v>ago</v>
      </c>
    </row>
    <row r="97362" spans="1:7" x14ac:dyDescent="0.25">
      <c r="A97362">
        <v>97361</v>
      </c>
      <c r="B97362">
        <v>38</v>
      </c>
      <c r="C97362">
        <v>3</v>
      </c>
      <c r="D97362" s="1">
        <v>44059</v>
      </c>
      <c r="E97362" s="2">
        <v>0.53541666666666665</v>
      </c>
      <c r="F97362">
        <f>YEAR(pedidos[[#This Row],[data_compra]])</f>
        <v>2020</v>
      </c>
      <c r="G97362" t="str">
        <f>_xlfn.XLOOKUP(MONTH(pedidos[[#This Row],[data_compra]]),'De-para'!$A$1:$A$13,'De-para'!$B$1:$B$13)</f>
        <v>ago</v>
      </c>
    </row>
    <row r="97363" spans="1:7" x14ac:dyDescent="0.25">
      <c r="A97363">
        <v>97362</v>
      </c>
      <c r="B97363">
        <v>6</v>
      </c>
      <c r="C97363">
        <v>1</v>
      </c>
      <c r="D97363" s="1">
        <v>44059</v>
      </c>
      <c r="E97363" s="2">
        <v>0.53541666666666665</v>
      </c>
      <c r="F97363">
        <f>YEAR(pedidos[[#This Row],[data_compra]])</f>
        <v>2020</v>
      </c>
      <c r="G97363" t="str">
        <f>_xlfn.XLOOKUP(MONTH(pedidos[[#This Row],[data_compra]]),'De-para'!$A$1:$A$13,'De-para'!$B$1:$B$13)</f>
        <v>ago</v>
      </c>
    </row>
    <row r="97364" spans="1:7" x14ac:dyDescent="0.25">
      <c r="A97364">
        <v>97363</v>
      </c>
      <c r="B97364">
        <v>60</v>
      </c>
      <c r="C97364">
        <v>2</v>
      </c>
      <c r="D97364" s="1">
        <v>44059</v>
      </c>
      <c r="E97364" s="2">
        <v>0.53888888888888886</v>
      </c>
      <c r="F97364">
        <f>YEAR(pedidos[[#This Row],[data_compra]])</f>
        <v>2020</v>
      </c>
      <c r="G97364" t="str">
        <f>_xlfn.XLOOKUP(MONTH(pedidos[[#This Row],[data_compra]]),'De-para'!$A$1:$A$13,'De-para'!$B$1:$B$13)</f>
        <v>ago</v>
      </c>
    </row>
    <row r="97365" spans="1:7" x14ac:dyDescent="0.25">
      <c r="A97365">
        <v>97364</v>
      </c>
      <c r="B97365">
        <v>40</v>
      </c>
      <c r="C97365">
        <v>9</v>
      </c>
      <c r="D97365" s="1">
        <v>44059</v>
      </c>
      <c r="E97365" s="2">
        <v>0.54166666666666663</v>
      </c>
      <c r="F97365">
        <f>YEAR(pedidos[[#This Row],[data_compra]])</f>
        <v>2020</v>
      </c>
      <c r="G97365" t="str">
        <f>_xlfn.XLOOKUP(MONTH(pedidos[[#This Row],[data_compra]]),'De-para'!$A$1:$A$13,'De-para'!$B$1:$B$13)</f>
        <v>ago</v>
      </c>
    </row>
    <row r="97366" spans="1:7" x14ac:dyDescent="0.25">
      <c r="A97366">
        <v>97365</v>
      </c>
      <c r="B97366">
        <v>67</v>
      </c>
      <c r="C97366">
        <v>1</v>
      </c>
      <c r="D97366" s="1">
        <v>44059</v>
      </c>
      <c r="E97366" s="2">
        <v>0.54236111111111107</v>
      </c>
      <c r="F97366">
        <f>YEAR(pedidos[[#This Row],[data_compra]])</f>
        <v>2020</v>
      </c>
      <c r="G97366" t="str">
        <f>_xlfn.XLOOKUP(MONTH(pedidos[[#This Row],[data_compra]]),'De-para'!$A$1:$A$13,'De-para'!$B$1:$B$13)</f>
        <v>ago</v>
      </c>
    </row>
    <row r="97367" spans="1:7" x14ac:dyDescent="0.25">
      <c r="A97367">
        <v>97366</v>
      </c>
      <c r="B97367">
        <v>10</v>
      </c>
      <c r="C97367">
        <v>7</v>
      </c>
      <c r="D97367" s="1">
        <v>44059</v>
      </c>
      <c r="E97367" s="2">
        <v>0.54305555555555551</v>
      </c>
      <c r="F97367">
        <f>YEAR(pedidos[[#This Row],[data_compra]])</f>
        <v>2020</v>
      </c>
      <c r="G97367" t="str">
        <f>_xlfn.XLOOKUP(MONTH(pedidos[[#This Row],[data_compra]]),'De-para'!$A$1:$A$13,'De-para'!$B$1:$B$13)</f>
        <v>ago</v>
      </c>
    </row>
    <row r="97368" spans="1:7" x14ac:dyDescent="0.25">
      <c r="A97368">
        <v>97367</v>
      </c>
      <c r="B97368">
        <v>55</v>
      </c>
      <c r="C97368">
        <v>1</v>
      </c>
      <c r="D97368" s="1">
        <v>44059</v>
      </c>
      <c r="E97368" s="2">
        <v>0.54305555555555551</v>
      </c>
      <c r="F97368">
        <f>YEAR(pedidos[[#This Row],[data_compra]])</f>
        <v>2020</v>
      </c>
      <c r="G97368" t="str">
        <f>_xlfn.XLOOKUP(MONTH(pedidos[[#This Row],[data_compra]]),'De-para'!$A$1:$A$13,'De-para'!$B$1:$B$13)</f>
        <v>ago</v>
      </c>
    </row>
    <row r="97369" spans="1:7" x14ac:dyDescent="0.25">
      <c r="A97369">
        <v>97368</v>
      </c>
      <c r="B97369">
        <v>11</v>
      </c>
      <c r="C97369">
        <v>4</v>
      </c>
      <c r="D97369" s="1">
        <v>44059</v>
      </c>
      <c r="E97369" s="2">
        <v>0.54652777777777772</v>
      </c>
      <c r="F97369">
        <f>YEAR(pedidos[[#This Row],[data_compra]])</f>
        <v>2020</v>
      </c>
      <c r="G97369" t="str">
        <f>_xlfn.XLOOKUP(MONTH(pedidos[[#This Row],[data_compra]]),'De-para'!$A$1:$A$13,'De-para'!$B$1:$B$13)</f>
        <v>ago</v>
      </c>
    </row>
    <row r="97370" spans="1:7" x14ac:dyDescent="0.25">
      <c r="A97370">
        <v>97369</v>
      </c>
      <c r="B97370">
        <v>4</v>
      </c>
      <c r="C97370">
        <v>5</v>
      </c>
      <c r="D97370" s="1">
        <v>44059</v>
      </c>
      <c r="E97370" s="2">
        <v>0.54722222222222228</v>
      </c>
      <c r="F97370">
        <f>YEAR(pedidos[[#This Row],[data_compra]])</f>
        <v>2020</v>
      </c>
      <c r="G97370" t="str">
        <f>_xlfn.XLOOKUP(MONTH(pedidos[[#This Row],[data_compra]]),'De-para'!$A$1:$A$13,'De-para'!$B$1:$B$13)</f>
        <v>ago</v>
      </c>
    </row>
    <row r="97371" spans="1:7" x14ac:dyDescent="0.25">
      <c r="A97371">
        <v>97370</v>
      </c>
      <c r="B97371">
        <v>47</v>
      </c>
      <c r="C97371">
        <v>9</v>
      </c>
      <c r="D97371" s="1">
        <v>44059</v>
      </c>
      <c r="E97371" s="2">
        <v>0.54791666666666672</v>
      </c>
      <c r="F97371">
        <f>YEAR(pedidos[[#This Row],[data_compra]])</f>
        <v>2020</v>
      </c>
      <c r="G97371" t="str">
        <f>_xlfn.XLOOKUP(MONTH(pedidos[[#This Row],[data_compra]]),'De-para'!$A$1:$A$13,'De-para'!$B$1:$B$13)</f>
        <v>ago</v>
      </c>
    </row>
    <row r="97372" spans="1:7" x14ac:dyDescent="0.25">
      <c r="A97372">
        <v>97371</v>
      </c>
      <c r="B97372">
        <v>15</v>
      </c>
      <c r="C97372">
        <v>3</v>
      </c>
      <c r="D97372" s="1">
        <v>44059</v>
      </c>
      <c r="E97372" s="2">
        <v>0.55000000000000004</v>
      </c>
      <c r="F97372">
        <f>YEAR(pedidos[[#This Row],[data_compra]])</f>
        <v>2020</v>
      </c>
      <c r="G97372" t="str">
        <f>_xlfn.XLOOKUP(MONTH(pedidos[[#This Row],[data_compra]]),'De-para'!$A$1:$A$13,'De-para'!$B$1:$B$13)</f>
        <v>ago</v>
      </c>
    </row>
    <row r="97373" spans="1:7" x14ac:dyDescent="0.25">
      <c r="A97373">
        <v>97372</v>
      </c>
      <c r="B97373">
        <v>66</v>
      </c>
      <c r="C97373">
        <v>10</v>
      </c>
      <c r="D97373" s="1">
        <v>44059</v>
      </c>
      <c r="E97373" s="2">
        <v>0.5541666666666667</v>
      </c>
      <c r="F97373">
        <f>YEAR(pedidos[[#This Row],[data_compra]])</f>
        <v>2020</v>
      </c>
      <c r="G97373" t="str">
        <f>_xlfn.XLOOKUP(MONTH(pedidos[[#This Row],[data_compra]]),'De-para'!$A$1:$A$13,'De-para'!$B$1:$B$13)</f>
        <v>ago</v>
      </c>
    </row>
    <row r="97374" spans="1:7" x14ac:dyDescent="0.25">
      <c r="A97374">
        <v>97373</v>
      </c>
      <c r="B97374">
        <v>65</v>
      </c>
      <c r="C97374">
        <v>6</v>
      </c>
      <c r="D97374" s="1">
        <v>44059</v>
      </c>
      <c r="E97374" s="2">
        <v>0.55555555555555558</v>
      </c>
      <c r="F97374">
        <f>YEAR(pedidos[[#This Row],[data_compra]])</f>
        <v>2020</v>
      </c>
      <c r="G97374" t="str">
        <f>_xlfn.XLOOKUP(MONTH(pedidos[[#This Row],[data_compra]]),'De-para'!$A$1:$A$13,'De-para'!$B$1:$B$13)</f>
        <v>ago</v>
      </c>
    </row>
    <row r="97375" spans="1:7" x14ac:dyDescent="0.25">
      <c r="A97375">
        <v>97374</v>
      </c>
      <c r="B97375">
        <v>23</v>
      </c>
      <c r="C97375">
        <v>10</v>
      </c>
      <c r="D97375" s="1">
        <v>44059</v>
      </c>
      <c r="E97375" s="2">
        <v>0.55694444444444446</v>
      </c>
      <c r="F97375">
        <f>YEAR(pedidos[[#This Row],[data_compra]])</f>
        <v>2020</v>
      </c>
      <c r="G97375" t="str">
        <f>_xlfn.XLOOKUP(MONTH(pedidos[[#This Row],[data_compra]]),'De-para'!$A$1:$A$13,'De-para'!$B$1:$B$13)</f>
        <v>ago</v>
      </c>
    </row>
    <row r="97376" spans="1:7" x14ac:dyDescent="0.25">
      <c r="A97376">
        <v>97375</v>
      </c>
      <c r="B97376">
        <v>8</v>
      </c>
      <c r="C97376">
        <v>10</v>
      </c>
      <c r="D97376" s="1">
        <v>44059</v>
      </c>
      <c r="E97376" s="2">
        <v>0.55972222222222223</v>
      </c>
      <c r="F97376">
        <f>YEAR(pedidos[[#This Row],[data_compra]])</f>
        <v>2020</v>
      </c>
      <c r="G97376" t="str">
        <f>_xlfn.XLOOKUP(MONTH(pedidos[[#This Row],[data_compra]]),'De-para'!$A$1:$A$13,'De-para'!$B$1:$B$13)</f>
        <v>ago</v>
      </c>
    </row>
    <row r="97377" spans="1:7" x14ac:dyDescent="0.25">
      <c r="A97377">
        <v>97376</v>
      </c>
      <c r="B97377">
        <v>4</v>
      </c>
      <c r="C97377">
        <v>1</v>
      </c>
      <c r="D97377" s="1">
        <v>44059</v>
      </c>
      <c r="E97377" s="2">
        <v>0.56180555555555556</v>
      </c>
      <c r="F97377">
        <f>YEAR(pedidos[[#This Row],[data_compra]])</f>
        <v>2020</v>
      </c>
      <c r="G97377" t="str">
        <f>_xlfn.XLOOKUP(MONTH(pedidos[[#This Row],[data_compra]]),'De-para'!$A$1:$A$13,'De-para'!$B$1:$B$13)</f>
        <v>ago</v>
      </c>
    </row>
    <row r="97378" spans="1:7" x14ac:dyDescent="0.25">
      <c r="A97378">
        <v>97377</v>
      </c>
      <c r="B97378">
        <v>59</v>
      </c>
      <c r="C97378">
        <v>9</v>
      </c>
      <c r="D97378" s="1">
        <v>44059</v>
      </c>
      <c r="E97378" s="2">
        <v>0.56597222222222221</v>
      </c>
      <c r="F97378">
        <f>YEAR(pedidos[[#This Row],[data_compra]])</f>
        <v>2020</v>
      </c>
      <c r="G97378" t="str">
        <f>_xlfn.XLOOKUP(MONTH(pedidos[[#This Row],[data_compra]]),'De-para'!$A$1:$A$13,'De-para'!$B$1:$B$13)</f>
        <v>ago</v>
      </c>
    </row>
    <row r="97379" spans="1:7" x14ac:dyDescent="0.25">
      <c r="A97379">
        <v>97378</v>
      </c>
      <c r="B97379">
        <v>56</v>
      </c>
      <c r="C97379">
        <v>1</v>
      </c>
      <c r="D97379" s="1">
        <v>44059</v>
      </c>
      <c r="E97379" s="2">
        <v>0.56666666666666665</v>
      </c>
      <c r="F97379">
        <f>YEAR(pedidos[[#This Row],[data_compra]])</f>
        <v>2020</v>
      </c>
      <c r="G97379" t="str">
        <f>_xlfn.XLOOKUP(MONTH(pedidos[[#This Row],[data_compra]]),'De-para'!$A$1:$A$13,'De-para'!$B$1:$B$13)</f>
        <v>ago</v>
      </c>
    </row>
    <row r="97380" spans="1:7" x14ac:dyDescent="0.25">
      <c r="A97380">
        <v>97379</v>
      </c>
      <c r="B97380">
        <v>13</v>
      </c>
      <c r="C97380">
        <v>2</v>
      </c>
      <c r="D97380" s="1">
        <v>44059</v>
      </c>
      <c r="E97380" s="2">
        <v>0.56736111111111109</v>
      </c>
      <c r="F97380">
        <f>YEAR(pedidos[[#This Row],[data_compra]])</f>
        <v>2020</v>
      </c>
      <c r="G97380" t="str">
        <f>_xlfn.XLOOKUP(MONTH(pedidos[[#This Row],[data_compra]]),'De-para'!$A$1:$A$13,'De-para'!$B$1:$B$13)</f>
        <v>ago</v>
      </c>
    </row>
    <row r="97381" spans="1:7" x14ac:dyDescent="0.25">
      <c r="A97381">
        <v>97380</v>
      </c>
      <c r="B97381">
        <v>58</v>
      </c>
      <c r="C97381">
        <v>5</v>
      </c>
      <c r="D97381" s="1">
        <v>44059</v>
      </c>
      <c r="E97381" s="2">
        <v>0.56736111111111109</v>
      </c>
      <c r="F97381">
        <f>YEAR(pedidos[[#This Row],[data_compra]])</f>
        <v>2020</v>
      </c>
      <c r="G97381" t="str">
        <f>_xlfn.XLOOKUP(MONTH(pedidos[[#This Row],[data_compra]]),'De-para'!$A$1:$A$13,'De-para'!$B$1:$B$13)</f>
        <v>ago</v>
      </c>
    </row>
    <row r="97382" spans="1:7" x14ac:dyDescent="0.25">
      <c r="A97382">
        <v>97381</v>
      </c>
      <c r="B97382">
        <v>1</v>
      </c>
      <c r="C97382">
        <v>9</v>
      </c>
      <c r="D97382" s="1">
        <v>44059</v>
      </c>
      <c r="E97382" s="2">
        <v>0.56874999999999998</v>
      </c>
      <c r="F97382">
        <f>YEAR(pedidos[[#This Row],[data_compra]])</f>
        <v>2020</v>
      </c>
      <c r="G97382" t="str">
        <f>_xlfn.XLOOKUP(MONTH(pedidos[[#This Row],[data_compra]]),'De-para'!$A$1:$A$13,'De-para'!$B$1:$B$13)</f>
        <v>ago</v>
      </c>
    </row>
    <row r="97383" spans="1:7" x14ac:dyDescent="0.25">
      <c r="A97383">
        <v>97382</v>
      </c>
      <c r="B97383">
        <v>51</v>
      </c>
      <c r="C97383">
        <v>9</v>
      </c>
      <c r="D97383" s="1">
        <v>44059</v>
      </c>
      <c r="E97383" s="2">
        <v>0.57291666666666663</v>
      </c>
      <c r="F97383">
        <f>YEAR(pedidos[[#This Row],[data_compra]])</f>
        <v>2020</v>
      </c>
      <c r="G97383" t="str">
        <f>_xlfn.XLOOKUP(MONTH(pedidos[[#This Row],[data_compra]]),'De-para'!$A$1:$A$13,'De-para'!$B$1:$B$13)</f>
        <v>ago</v>
      </c>
    </row>
    <row r="97384" spans="1:7" x14ac:dyDescent="0.25">
      <c r="A97384">
        <v>97383</v>
      </c>
      <c r="B97384">
        <v>38</v>
      </c>
      <c r="C97384">
        <v>3</v>
      </c>
      <c r="D97384" s="1">
        <v>44059</v>
      </c>
      <c r="E97384" s="2">
        <v>0.57430555555555551</v>
      </c>
      <c r="F97384">
        <f>YEAR(pedidos[[#This Row],[data_compra]])</f>
        <v>2020</v>
      </c>
      <c r="G97384" t="str">
        <f>_xlfn.XLOOKUP(MONTH(pedidos[[#This Row],[data_compra]]),'De-para'!$A$1:$A$13,'De-para'!$B$1:$B$13)</f>
        <v>ago</v>
      </c>
    </row>
    <row r="97385" spans="1:7" x14ac:dyDescent="0.25">
      <c r="A97385">
        <v>97384</v>
      </c>
      <c r="B97385">
        <v>34</v>
      </c>
      <c r="C97385">
        <v>8</v>
      </c>
      <c r="D97385" s="1">
        <v>44059</v>
      </c>
      <c r="E97385" s="2">
        <v>0.57638888888888884</v>
      </c>
      <c r="F97385">
        <f>YEAR(pedidos[[#This Row],[data_compra]])</f>
        <v>2020</v>
      </c>
      <c r="G97385" t="str">
        <f>_xlfn.XLOOKUP(MONTH(pedidos[[#This Row],[data_compra]]),'De-para'!$A$1:$A$13,'De-para'!$B$1:$B$13)</f>
        <v>ago</v>
      </c>
    </row>
    <row r="97386" spans="1:7" x14ac:dyDescent="0.25">
      <c r="A97386">
        <v>97385</v>
      </c>
      <c r="B97386">
        <v>10</v>
      </c>
      <c r="C97386">
        <v>4</v>
      </c>
      <c r="D97386" s="1">
        <v>44059</v>
      </c>
      <c r="E97386" s="2">
        <v>0.57777777777777772</v>
      </c>
      <c r="F97386">
        <f>YEAR(pedidos[[#This Row],[data_compra]])</f>
        <v>2020</v>
      </c>
      <c r="G97386" t="str">
        <f>_xlfn.XLOOKUP(MONTH(pedidos[[#This Row],[data_compra]]),'De-para'!$A$1:$A$13,'De-para'!$B$1:$B$13)</f>
        <v>ago</v>
      </c>
    </row>
    <row r="97387" spans="1:7" x14ac:dyDescent="0.25">
      <c r="A97387">
        <v>97386</v>
      </c>
      <c r="B97387">
        <v>63</v>
      </c>
      <c r="C97387">
        <v>3</v>
      </c>
      <c r="D97387" s="1">
        <v>44059</v>
      </c>
      <c r="E97387" s="2">
        <v>0.57916666666666672</v>
      </c>
      <c r="F97387">
        <f>YEAR(pedidos[[#This Row],[data_compra]])</f>
        <v>2020</v>
      </c>
      <c r="G97387" t="str">
        <f>_xlfn.XLOOKUP(MONTH(pedidos[[#This Row],[data_compra]]),'De-para'!$A$1:$A$13,'De-para'!$B$1:$B$13)</f>
        <v>ago</v>
      </c>
    </row>
    <row r="97388" spans="1:7" x14ac:dyDescent="0.25">
      <c r="A97388">
        <v>97387</v>
      </c>
      <c r="B97388">
        <v>68</v>
      </c>
      <c r="C97388">
        <v>4</v>
      </c>
      <c r="D97388" s="1">
        <v>44059</v>
      </c>
      <c r="E97388" s="2">
        <v>0.58125000000000004</v>
      </c>
      <c r="F97388">
        <f>YEAR(pedidos[[#This Row],[data_compra]])</f>
        <v>2020</v>
      </c>
      <c r="G97388" t="str">
        <f>_xlfn.XLOOKUP(MONTH(pedidos[[#This Row],[data_compra]]),'De-para'!$A$1:$A$13,'De-para'!$B$1:$B$13)</f>
        <v>ago</v>
      </c>
    </row>
    <row r="97389" spans="1:7" x14ac:dyDescent="0.25">
      <c r="A97389">
        <v>97388</v>
      </c>
      <c r="B97389">
        <v>59</v>
      </c>
      <c r="C97389">
        <v>1</v>
      </c>
      <c r="D97389" s="1">
        <v>44059</v>
      </c>
      <c r="E97389" s="2">
        <v>0.58402777777777781</v>
      </c>
      <c r="F97389">
        <f>YEAR(pedidos[[#This Row],[data_compra]])</f>
        <v>2020</v>
      </c>
      <c r="G97389" t="str">
        <f>_xlfn.XLOOKUP(MONTH(pedidos[[#This Row],[data_compra]]),'De-para'!$A$1:$A$13,'De-para'!$B$1:$B$13)</f>
        <v>ago</v>
      </c>
    </row>
    <row r="97390" spans="1:7" x14ac:dyDescent="0.25">
      <c r="A97390">
        <v>97389</v>
      </c>
      <c r="B97390">
        <v>31</v>
      </c>
      <c r="C97390">
        <v>3</v>
      </c>
      <c r="D97390" s="1">
        <v>44059</v>
      </c>
      <c r="E97390" s="2">
        <v>0.5854166666666667</v>
      </c>
      <c r="F97390">
        <f>YEAR(pedidos[[#This Row],[data_compra]])</f>
        <v>2020</v>
      </c>
      <c r="G97390" t="str">
        <f>_xlfn.XLOOKUP(MONTH(pedidos[[#This Row],[data_compra]]),'De-para'!$A$1:$A$13,'De-para'!$B$1:$B$13)</f>
        <v>ago</v>
      </c>
    </row>
    <row r="97391" spans="1:7" x14ac:dyDescent="0.25">
      <c r="A97391">
        <v>97390</v>
      </c>
      <c r="B97391">
        <v>47</v>
      </c>
      <c r="C97391">
        <v>9</v>
      </c>
      <c r="D97391" s="1">
        <v>44059</v>
      </c>
      <c r="E97391" s="2">
        <v>0.58611111111111114</v>
      </c>
      <c r="F97391">
        <f>YEAR(pedidos[[#This Row],[data_compra]])</f>
        <v>2020</v>
      </c>
      <c r="G97391" t="str">
        <f>_xlfn.XLOOKUP(MONTH(pedidos[[#This Row],[data_compra]]),'De-para'!$A$1:$A$13,'De-para'!$B$1:$B$13)</f>
        <v>ago</v>
      </c>
    </row>
    <row r="97392" spans="1:7" x14ac:dyDescent="0.25">
      <c r="A97392">
        <v>97391</v>
      </c>
      <c r="B97392">
        <v>52</v>
      </c>
      <c r="C97392">
        <v>10</v>
      </c>
      <c r="D97392" s="1">
        <v>44059</v>
      </c>
      <c r="E97392" s="2">
        <v>0.58680555555555558</v>
      </c>
      <c r="F97392">
        <f>YEAR(pedidos[[#This Row],[data_compra]])</f>
        <v>2020</v>
      </c>
      <c r="G97392" t="str">
        <f>_xlfn.XLOOKUP(MONTH(pedidos[[#This Row],[data_compra]]),'De-para'!$A$1:$A$13,'De-para'!$B$1:$B$13)</f>
        <v>ago</v>
      </c>
    </row>
    <row r="97393" spans="1:7" x14ac:dyDescent="0.25">
      <c r="A97393">
        <v>97392</v>
      </c>
      <c r="B97393">
        <v>63</v>
      </c>
      <c r="C97393">
        <v>8</v>
      </c>
      <c r="D97393" s="1">
        <v>44059</v>
      </c>
      <c r="E97393" s="2">
        <v>0.58958333333333335</v>
      </c>
      <c r="F97393">
        <f>YEAR(pedidos[[#This Row],[data_compra]])</f>
        <v>2020</v>
      </c>
      <c r="G97393" t="str">
        <f>_xlfn.XLOOKUP(MONTH(pedidos[[#This Row],[data_compra]]),'De-para'!$A$1:$A$13,'De-para'!$B$1:$B$13)</f>
        <v>ago</v>
      </c>
    </row>
    <row r="97394" spans="1:7" x14ac:dyDescent="0.25">
      <c r="A97394">
        <v>97393</v>
      </c>
      <c r="B97394">
        <v>39</v>
      </c>
      <c r="C97394">
        <v>7</v>
      </c>
      <c r="D97394" s="1">
        <v>44059</v>
      </c>
      <c r="E97394" s="2">
        <v>0.59791666666666665</v>
      </c>
      <c r="F97394">
        <f>YEAR(pedidos[[#This Row],[data_compra]])</f>
        <v>2020</v>
      </c>
      <c r="G97394" t="str">
        <f>_xlfn.XLOOKUP(MONTH(pedidos[[#This Row],[data_compra]]),'De-para'!$A$1:$A$13,'De-para'!$B$1:$B$13)</f>
        <v>ago</v>
      </c>
    </row>
    <row r="97395" spans="1:7" x14ac:dyDescent="0.25">
      <c r="A97395">
        <v>97394</v>
      </c>
      <c r="B97395">
        <v>54</v>
      </c>
      <c r="C97395">
        <v>10</v>
      </c>
      <c r="D97395" s="1">
        <v>44059</v>
      </c>
      <c r="E97395" s="2">
        <v>0.59930555555555554</v>
      </c>
      <c r="F97395">
        <f>YEAR(pedidos[[#This Row],[data_compra]])</f>
        <v>2020</v>
      </c>
      <c r="G97395" t="str">
        <f>_xlfn.XLOOKUP(MONTH(pedidos[[#This Row],[data_compra]]),'De-para'!$A$1:$A$13,'De-para'!$B$1:$B$13)</f>
        <v>ago</v>
      </c>
    </row>
    <row r="97396" spans="1:7" x14ac:dyDescent="0.25">
      <c r="A97396">
        <v>97395</v>
      </c>
      <c r="B97396">
        <v>13</v>
      </c>
      <c r="C97396">
        <v>5</v>
      </c>
      <c r="D97396" s="1">
        <v>44059</v>
      </c>
      <c r="E97396" s="2">
        <v>0.60069444444444442</v>
      </c>
      <c r="F97396">
        <f>YEAR(pedidos[[#This Row],[data_compra]])</f>
        <v>2020</v>
      </c>
      <c r="G97396" t="str">
        <f>_xlfn.XLOOKUP(MONTH(pedidos[[#This Row],[data_compra]]),'De-para'!$A$1:$A$13,'De-para'!$B$1:$B$13)</f>
        <v>ago</v>
      </c>
    </row>
    <row r="97397" spans="1:7" x14ac:dyDescent="0.25">
      <c r="A97397">
        <v>97396</v>
      </c>
      <c r="B97397">
        <v>30</v>
      </c>
      <c r="C97397">
        <v>9</v>
      </c>
      <c r="D97397" s="1">
        <v>44059</v>
      </c>
      <c r="E97397" s="2">
        <v>0.60069444444444442</v>
      </c>
      <c r="F97397">
        <f>YEAR(pedidos[[#This Row],[data_compra]])</f>
        <v>2020</v>
      </c>
      <c r="G97397" t="str">
        <f>_xlfn.XLOOKUP(MONTH(pedidos[[#This Row],[data_compra]]),'De-para'!$A$1:$A$13,'De-para'!$B$1:$B$13)</f>
        <v>ago</v>
      </c>
    </row>
    <row r="97398" spans="1:7" x14ac:dyDescent="0.25">
      <c r="A97398">
        <v>97397</v>
      </c>
      <c r="B97398">
        <v>48</v>
      </c>
      <c r="C97398">
        <v>9</v>
      </c>
      <c r="D97398" s="1">
        <v>44059</v>
      </c>
      <c r="E97398" s="2">
        <v>0.60138888888888886</v>
      </c>
      <c r="F97398">
        <f>YEAR(pedidos[[#This Row],[data_compra]])</f>
        <v>2020</v>
      </c>
      <c r="G97398" t="str">
        <f>_xlfn.XLOOKUP(MONTH(pedidos[[#This Row],[data_compra]]),'De-para'!$A$1:$A$13,'De-para'!$B$1:$B$13)</f>
        <v>ago</v>
      </c>
    </row>
    <row r="97399" spans="1:7" x14ac:dyDescent="0.25">
      <c r="A97399">
        <v>97398</v>
      </c>
      <c r="B97399">
        <v>5</v>
      </c>
      <c r="C97399">
        <v>7</v>
      </c>
      <c r="D97399" s="1">
        <v>44059</v>
      </c>
      <c r="E97399" s="2">
        <v>0.6020833333333333</v>
      </c>
      <c r="F97399">
        <f>YEAR(pedidos[[#This Row],[data_compra]])</f>
        <v>2020</v>
      </c>
      <c r="G97399" t="str">
        <f>_xlfn.XLOOKUP(MONTH(pedidos[[#This Row],[data_compra]]),'De-para'!$A$1:$A$13,'De-para'!$B$1:$B$13)</f>
        <v>ago</v>
      </c>
    </row>
    <row r="97400" spans="1:7" x14ac:dyDescent="0.25">
      <c r="A97400">
        <v>97399</v>
      </c>
      <c r="B97400">
        <v>35</v>
      </c>
      <c r="C97400">
        <v>4</v>
      </c>
      <c r="D97400" s="1">
        <v>44059</v>
      </c>
      <c r="E97400" s="2">
        <v>0.6069444444444444</v>
      </c>
      <c r="F97400">
        <f>YEAR(pedidos[[#This Row],[data_compra]])</f>
        <v>2020</v>
      </c>
      <c r="G97400" t="str">
        <f>_xlfn.XLOOKUP(MONTH(pedidos[[#This Row],[data_compra]]),'De-para'!$A$1:$A$13,'De-para'!$B$1:$B$13)</f>
        <v>ago</v>
      </c>
    </row>
    <row r="97401" spans="1:7" x14ac:dyDescent="0.25">
      <c r="A97401">
        <v>97400</v>
      </c>
      <c r="B97401">
        <v>38</v>
      </c>
      <c r="C97401">
        <v>6</v>
      </c>
      <c r="D97401" s="1">
        <v>44059</v>
      </c>
      <c r="E97401" s="2">
        <v>0.61250000000000004</v>
      </c>
      <c r="F97401">
        <f>YEAR(pedidos[[#This Row],[data_compra]])</f>
        <v>2020</v>
      </c>
      <c r="G97401" t="str">
        <f>_xlfn.XLOOKUP(MONTH(pedidos[[#This Row],[data_compra]]),'De-para'!$A$1:$A$13,'De-para'!$B$1:$B$13)</f>
        <v>ago</v>
      </c>
    </row>
    <row r="97402" spans="1:7" x14ac:dyDescent="0.25">
      <c r="A97402">
        <v>97401</v>
      </c>
      <c r="B97402">
        <v>52</v>
      </c>
      <c r="C97402">
        <v>5</v>
      </c>
      <c r="D97402" s="1">
        <v>44059</v>
      </c>
      <c r="E97402" s="2">
        <v>0.61319444444444449</v>
      </c>
      <c r="F97402">
        <f>YEAR(pedidos[[#This Row],[data_compra]])</f>
        <v>2020</v>
      </c>
      <c r="G97402" t="str">
        <f>_xlfn.XLOOKUP(MONTH(pedidos[[#This Row],[data_compra]]),'De-para'!$A$1:$A$13,'De-para'!$B$1:$B$13)</f>
        <v>ago</v>
      </c>
    </row>
    <row r="97403" spans="1:7" x14ac:dyDescent="0.25">
      <c r="A97403">
        <v>97402</v>
      </c>
      <c r="B97403">
        <v>54</v>
      </c>
      <c r="C97403">
        <v>6</v>
      </c>
      <c r="D97403" s="1">
        <v>44059</v>
      </c>
      <c r="E97403" s="2">
        <v>0.61527777777777781</v>
      </c>
      <c r="F97403">
        <f>YEAR(pedidos[[#This Row],[data_compra]])</f>
        <v>2020</v>
      </c>
      <c r="G97403" t="str">
        <f>_xlfn.XLOOKUP(MONTH(pedidos[[#This Row],[data_compra]]),'De-para'!$A$1:$A$13,'De-para'!$B$1:$B$13)</f>
        <v>ago</v>
      </c>
    </row>
    <row r="97404" spans="1:7" x14ac:dyDescent="0.25">
      <c r="A97404">
        <v>97403</v>
      </c>
      <c r="B97404">
        <v>39</v>
      </c>
      <c r="C97404">
        <v>6</v>
      </c>
      <c r="D97404" s="1">
        <v>44059</v>
      </c>
      <c r="E97404" s="2">
        <v>0.61597222222222225</v>
      </c>
      <c r="F97404">
        <f>YEAR(pedidos[[#This Row],[data_compra]])</f>
        <v>2020</v>
      </c>
      <c r="G97404" t="str">
        <f>_xlfn.XLOOKUP(MONTH(pedidos[[#This Row],[data_compra]]),'De-para'!$A$1:$A$13,'De-para'!$B$1:$B$13)</f>
        <v>ago</v>
      </c>
    </row>
    <row r="97405" spans="1:7" x14ac:dyDescent="0.25">
      <c r="A97405">
        <v>97404</v>
      </c>
      <c r="B97405">
        <v>65</v>
      </c>
      <c r="C97405">
        <v>5</v>
      </c>
      <c r="D97405" s="1">
        <v>44059</v>
      </c>
      <c r="E97405" s="2">
        <v>0.62638888888888888</v>
      </c>
      <c r="F97405">
        <f>YEAR(pedidos[[#This Row],[data_compra]])</f>
        <v>2020</v>
      </c>
      <c r="G97405" t="str">
        <f>_xlfn.XLOOKUP(MONTH(pedidos[[#This Row],[data_compra]]),'De-para'!$A$1:$A$13,'De-para'!$B$1:$B$13)</f>
        <v>ago</v>
      </c>
    </row>
    <row r="97406" spans="1:7" x14ac:dyDescent="0.25">
      <c r="A97406">
        <v>97405</v>
      </c>
      <c r="B97406">
        <v>29</v>
      </c>
      <c r="C97406">
        <v>7</v>
      </c>
      <c r="D97406" s="1">
        <v>44059</v>
      </c>
      <c r="E97406" s="2">
        <v>0.62638888888888888</v>
      </c>
      <c r="F97406">
        <f>YEAR(pedidos[[#This Row],[data_compra]])</f>
        <v>2020</v>
      </c>
      <c r="G97406" t="str">
        <f>_xlfn.XLOOKUP(MONTH(pedidos[[#This Row],[data_compra]]),'De-para'!$A$1:$A$13,'De-para'!$B$1:$B$13)</f>
        <v>ago</v>
      </c>
    </row>
    <row r="97407" spans="1:7" x14ac:dyDescent="0.25">
      <c r="A97407">
        <v>97406</v>
      </c>
      <c r="B97407">
        <v>14</v>
      </c>
      <c r="C97407">
        <v>5</v>
      </c>
      <c r="D97407" s="1">
        <v>44059</v>
      </c>
      <c r="E97407" s="2">
        <v>0.63402777777777775</v>
      </c>
      <c r="F97407">
        <f>YEAR(pedidos[[#This Row],[data_compra]])</f>
        <v>2020</v>
      </c>
      <c r="G97407" t="str">
        <f>_xlfn.XLOOKUP(MONTH(pedidos[[#This Row],[data_compra]]),'De-para'!$A$1:$A$13,'De-para'!$B$1:$B$13)</f>
        <v>ago</v>
      </c>
    </row>
    <row r="97408" spans="1:7" x14ac:dyDescent="0.25">
      <c r="A97408">
        <v>97407</v>
      </c>
      <c r="B97408">
        <v>7</v>
      </c>
      <c r="C97408">
        <v>3</v>
      </c>
      <c r="D97408" s="1">
        <v>44059</v>
      </c>
      <c r="E97408" s="2">
        <v>0.63541666666666663</v>
      </c>
      <c r="F97408">
        <f>YEAR(pedidos[[#This Row],[data_compra]])</f>
        <v>2020</v>
      </c>
      <c r="G97408" t="str">
        <f>_xlfn.XLOOKUP(MONTH(pedidos[[#This Row],[data_compra]]),'De-para'!$A$1:$A$13,'De-para'!$B$1:$B$13)</f>
        <v>ago</v>
      </c>
    </row>
    <row r="97409" spans="1:7" x14ac:dyDescent="0.25">
      <c r="A97409">
        <v>97408</v>
      </c>
      <c r="B97409">
        <v>28</v>
      </c>
      <c r="C97409">
        <v>2</v>
      </c>
      <c r="D97409" s="1">
        <v>44059</v>
      </c>
      <c r="E97409" s="2">
        <v>0.6381944444444444</v>
      </c>
      <c r="F97409">
        <f>YEAR(pedidos[[#This Row],[data_compra]])</f>
        <v>2020</v>
      </c>
      <c r="G97409" t="str">
        <f>_xlfn.XLOOKUP(MONTH(pedidos[[#This Row],[data_compra]]),'De-para'!$A$1:$A$13,'De-para'!$B$1:$B$13)</f>
        <v>ago</v>
      </c>
    </row>
    <row r="97410" spans="1:7" x14ac:dyDescent="0.25">
      <c r="A97410">
        <v>97409</v>
      </c>
      <c r="B97410">
        <v>57</v>
      </c>
      <c r="C97410">
        <v>2</v>
      </c>
      <c r="D97410" s="1">
        <v>44059</v>
      </c>
      <c r="E97410" s="2">
        <v>0.63888888888888884</v>
      </c>
      <c r="F97410">
        <f>YEAR(pedidos[[#This Row],[data_compra]])</f>
        <v>2020</v>
      </c>
      <c r="G97410" t="str">
        <f>_xlfn.XLOOKUP(MONTH(pedidos[[#This Row],[data_compra]]),'De-para'!$A$1:$A$13,'De-para'!$B$1:$B$13)</f>
        <v>ago</v>
      </c>
    </row>
    <row r="97411" spans="1:7" x14ac:dyDescent="0.25">
      <c r="A97411">
        <v>97410</v>
      </c>
      <c r="B97411">
        <v>17</v>
      </c>
      <c r="C97411">
        <v>6</v>
      </c>
      <c r="D97411" s="1">
        <v>44059</v>
      </c>
      <c r="E97411" s="2">
        <v>0.63958333333333328</v>
      </c>
      <c r="F97411">
        <f>YEAR(pedidos[[#This Row],[data_compra]])</f>
        <v>2020</v>
      </c>
      <c r="G97411" t="str">
        <f>_xlfn.XLOOKUP(MONTH(pedidos[[#This Row],[data_compra]]),'De-para'!$A$1:$A$13,'De-para'!$B$1:$B$13)</f>
        <v>ago</v>
      </c>
    </row>
    <row r="97412" spans="1:7" x14ac:dyDescent="0.25">
      <c r="A97412">
        <v>97411</v>
      </c>
      <c r="B97412">
        <v>15</v>
      </c>
      <c r="C97412">
        <v>3</v>
      </c>
      <c r="D97412" s="1">
        <v>44059</v>
      </c>
      <c r="E97412" s="2">
        <v>0.63958333333333328</v>
      </c>
      <c r="F97412">
        <f>YEAR(pedidos[[#This Row],[data_compra]])</f>
        <v>2020</v>
      </c>
      <c r="G97412" t="str">
        <f>_xlfn.XLOOKUP(MONTH(pedidos[[#This Row],[data_compra]]),'De-para'!$A$1:$A$13,'De-para'!$B$1:$B$13)</f>
        <v>ago</v>
      </c>
    </row>
    <row r="97413" spans="1:7" x14ac:dyDescent="0.25">
      <c r="A97413">
        <v>97412</v>
      </c>
      <c r="B97413">
        <v>8</v>
      </c>
      <c r="C97413">
        <v>9</v>
      </c>
      <c r="D97413" s="1">
        <v>44059</v>
      </c>
      <c r="E97413" s="2">
        <v>0.63958333333333328</v>
      </c>
      <c r="F97413">
        <f>YEAR(pedidos[[#This Row],[data_compra]])</f>
        <v>2020</v>
      </c>
      <c r="G97413" t="str">
        <f>_xlfn.XLOOKUP(MONTH(pedidos[[#This Row],[data_compra]]),'De-para'!$A$1:$A$13,'De-para'!$B$1:$B$13)</f>
        <v>ago</v>
      </c>
    </row>
    <row r="97414" spans="1:7" x14ac:dyDescent="0.25">
      <c r="A97414">
        <v>97413</v>
      </c>
      <c r="B97414">
        <v>14</v>
      </c>
      <c r="C97414">
        <v>4</v>
      </c>
      <c r="D97414" s="1">
        <v>44059</v>
      </c>
      <c r="E97414" s="2">
        <v>0.64027777777777772</v>
      </c>
      <c r="F97414">
        <f>YEAR(pedidos[[#This Row],[data_compra]])</f>
        <v>2020</v>
      </c>
      <c r="G97414" t="str">
        <f>_xlfn.XLOOKUP(MONTH(pedidos[[#This Row],[data_compra]]),'De-para'!$A$1:$A$13,'De-para'!$B$1:$B$13)</f>
        <v>ago</v>
      </c>
    </row>
    <row r="97415" spans="1:7" x14ac:dyDescent="0.25">
      <c r="A97415">
        <v>97414</v>
      </c>
      <c r="B97415">
        <v>4</v>
      </c>
      <c r="C97415">
        <v>9</v>
      </c>
      <c r="D97415" s="1">
        <v>44059</v>
      </c>
      <c r="E97415" s="2">
        <v>0.64375000000000004</v>
      </c>
      <c r="F97415">
        <f>YEAR(pedidos[[#This Row],[data_compra]])</f>
        <v>2020</v>
      </c>
      <c r="G97415" t="str">
        <f>_xlfn.XLOOKUP(MONTH(pedidos[[#This Row],[data_compra]]),'De-para'!$A$1:$A$13,'De-para'!$B$1:$B$13)</f>
        <v>ago</v>
      </c>
    </row>
    <row r="97416" spans="1:7" x14ac:dyDescent="0.25">
      <c r="A97416">
        <v>97415</v>
      </c>
      <c r="B97416">
        <v>46</v>
      </c>
      <c r="C97416">
        <v>10</v>
      </c>
      <c r="D97416" s="1">
        <v>44059</v>
      </c>
      <c r="E97416" s="2">
        <v>0.64444444444444449</v>
      </c>
      <c r="F97416">
        <f>YEAR(pedidos[[#This Row],[data_compra]])</f>
        <v>2020</v>
      </c>
      <c r="G97416" t="str">
        <f>_xlfn.XLOOKUP(MONTH(pedidos[[#This Row],[data_compra]]),'De-para'!$A$1:$A$13,'De-para'!$B$1:$B$13)</f>
        <v>ago</v>
      </c>
    </row>
    <row r="97417" spans="1:7" x14ac:dyDescent="0.25">
      <c r="A97417">
        <v>97416</v>
      </c>
      <c r="B97417">
        <v>19</v>
      </c>
      <c r="C97417">
        <v>10</v>
      </c>
      <c r="D97417" s="1">
        <v>44059</v>
      </c>
      <c r="E97417" s="2">
        <v>0.64513888888888893</v>
      </c>
      <c r="F97417">
        <f>YEAR(pedidos[[#This Row],[data_compra]])</f>
        <v>2020</v>
      </c>
      <c r="G97417" t="str">
        <f>_xlfn.XLOOKUP(MONTH(pedidos[[#This Row],[data_compra]]),'De-para'!$A$1:$A$13,'De-para'!$B$1:$B$13)</f>
        <v>ago</v>
      </c>
    </row>
    <row r="97418" spans="1:7" x14ac:dyDescent="0.25">
      <c r="A97418">
        <v>97417</v>
      </c>
      <c r="B97418">
        <v>35</v>
      </c>
      <c r="C97418">
        <v>5</v>
      </c>
      <c r="D97418" s="1">
        <v>44059</v>
      </c>
      <c r="E97418" s="2">
        <v>0.64722222222222225</v>
      </c>
      <c r="F97418">
        <f>YEAR(pedidos[[#This Row],[data_compra]])</f>
        <v>2020</v>
      </c>
      <c r="G97418" t="str">
        <f>_xlfn.XLOOKUP(MONTH(pedidos[[#This Row],[data_compra]]),'De-para'!$A$1:$A$13,'De-para'!$B$1:$B$13)</f>
        <v>ago</v>
      </c>
    </row>
    <row r="97419" spans="1:7" x14ac:dyDescent="0.25">
      <c r="A97419">
        <v>97418</v>
      </c>
      <c r="B97419">
        <v>9</v>
      </c>
      <c r="C97419">
        <v>4</v>
      </c>
      <c r="D97419" s="1">
        <v>44059</v>
      </c>
      <c r="E97419" s="2">
        <v>0.64722222222222225</v>
      </c>
      <c r="F97419">
        <f>YEAR(pedidos[[#This Row],[data_compra]])</f>
        <v>2020</v>
      </c>
      <c r="G97419" t="str">
        <f>_xlfn.XLOOKUP(MONTH(pedidos[[#This Row],[data_compra]]),'De-para'!$A$1:$A$13,'De-para'!$B$1:$B$13)</f>
        <v>ago</v>
      </c>
    </row>
    <row r="97420" spans="1:7" x14ac:dyDescent="0.25">
      <c r="A97420">
        <v>97419</v>
      </c>
      <c r="B97420">
        <v>39</v>
      </c>
      <c r="C97420">
        <v>3</v>
      </c>
      <c r="D97420" s="1">
        <v>44059</v>
      </c>
      <c r="E97420" s="2">
        <v>0.64930555555555558</v>
      </c>
      <c r="F97420">
        <f>YEAR(pedidos[[#This Row],[data_compra]])</f>
        <v>2020</v>
      </c>
      <c r="G97420" t="str">
        <f>_xlfn.XLOOKUP(MONTH(pedidos[[#This Row],[data_compra]]),'De-para'!$A$1:$A$13,'De-para'!$B$1:$B$13)</f>
        <v>ago</v>
      </c>
    </row>
    <row r="97421" spans="1:7" x14ac:dyDescent="0.25">
      <c r="A97421">
        <v>97420</v>
      </c>
      <c r="B97421">
        <v>42</v>
      </c>
      <c r="C97421">
        <v>8</v>
      </c>
      <c r="D97421" s="1">
        <v>44059</v>
      </c>
      <c r="E97421" s="2">
        <v>0.65</v>
      </c>
      <c r="F97421">
        <f>YEAR(pedidos[[#This Row],[data_compra]])</f>
        <v>2020</v>
      </c>
      <c r="G97421" t="str">
        <f>_xlfn.XLOOKUP(MONTH(pedidos[[#This Row],[data_compra]]),'De-para'!$A$1:$A$13,'De-para'!$B$1:$B$13)</f>
        <v>ago</v>
      </c>
    </row>
    <row r="97422" spans="1:7" x14ac:dyDescent="0.25">
      <c r="A97422">
        <v>97421</v>
      </c>
      <c r="B97422">
        <v>9</v>
      </c>
      <c r="C97422">
        <v>6</v>
      </c>
      <c r="D97422" s="1">
        <v>44059</v>
      </c>
      <c r="E97422" s="2">
        <v>0.65138888888888891</v>
      </c>
      <c r="F97422">
        <f>YEAR(pedidos[[#This Row],[data_compra]])</f>
        <v>2020</v>
      </c>
      <c r="G97422" t="str">
        <f>_xlfn.XLOOKUP(MONTH(pedidos[[#This Row],[data_compra]]),'De-para'!$A$1:$A$13,'De-para'!$B$1:$B$13)</f>
        <v>ago</v>
      </c>
    </row>
    <row r="97423" spans="1:7" x14ac:dyDescent="0.25">
      <c r="A97423">
        <v>97422</v>
      </c>
      <c r="B97423">
        <v>35</v>
      </c>
      <c r="C97423">
        <v>3</v>
      </c>
      <c r="D97423" s="1">
        <v>44059</v>
      </c>
      <c r="E97423" s="2">
        <v>0.65277777777777779</v>
      </c>
      <c r="F97423">
        <f>YEAR(pedidos[[#This Row],[data_compra]])</f>
        <v>2020</v>
      </c>
      <c r="G97423" t="str">
        <f>_xlfn.XLOOKUP(MONTH(pedidos[[#This Row],[data_compra]]),'De-para'!$A$1:$A$13,'De-para'!$B$1:$B$13)</f>
        <v>ago</v>
      </c>
    </row>
    <row r="97424" spans="1:7" x14ac:dyDescent="0.25">
      <c r="A97424">
        <v>97423</v>
      </c>
      <c r="B97424">
        <v>31</v>
      </c>
      <c r="C97424">
        <v>9</v>
      </c>
      <c r="D97424" s="1">
        <v>44059</v>
      </c>
      <c r="E97424" s="2">
        <v>0.65486111111111112</v>
      </c>
      <c r="F97424">
        <f>YEAR(pedidos[[#This Row],[data_compra]])</f>
        <v>2020</v>
      </c>
      <c r="G97424" t="str">
        <f>_xlfn.XLOOKUP(MONTH(pedidos[[#This Row],[data_compra]]),'De-para'!$A$1:$A$13,'De-para'!$B$1:$B$13)</f>
        <v>ago</v>
      </c>
    </row>
    <row r="97425" spans="1:7" x14ac:dyDescent="0.25">
      <c r="A97425">
        <v>97424</v>
      </c>
      <c r="B97425">
        <v>52</v>
      </c>
      <c r="C97425">
        <v>2</v>
      </c>
      <c r="D97425" s="1">
        <v>44059</v>
      </c>
      <c r="E97425" s="2">
        <v>0.65555555555555556</v>
      </c>
      <c r="F97425">
        <f>YEAR(pedidos[[#This Row],[data_compra]])</f>
        <v>2020</v>
      </c>
      <c r="G97425" t="str">
        <f>_xlfn.XLOOKUP(MONTH(pedidos[[#This Row],[data_compra]]),'De-para'!$A$1:$A$13,'De-para'!$B$1:$B$13)</f>
        <v>ago</v>
      </c>
    </row>
    <row r="97426" spans="1:7" x14ac:dyDescent="0.25">
      <c r="A97426">
        <v>97425</v>
      </c>
      <c r="B97426">
        <v>58</v>
      </c>
      <c r="C97426">
        <v>2</v>
      </c>
      <c r="D97426" s="1">
        <v>44059</v>
      </c>
      <c r="E97426" s="2">
        <v>0.65555555555555556</v>
      </c>
      <c r="F97426">
        <f>YEAR(pedidos[[#This Row],[data_compra]])</f>
        <v>2020</v>
      </c>
      <c r="G97426" t="str">
        <f>_xlfn.XLOOKUP(MONTH(pedidos[[#This Row],[data_compra]]),'De-para'!$A$1:$A$13,'De-para'!$B$1:$B$13)</f>
        <v>ago</v>
      </c>
    </row>
    <row r="97427" spans="1:7" x14ac:dyDescent="0.25">
      <c r="A97427">
        <v>97426</v>
      </c>
      <c r="B97427">
        <v>37</v>
      </c>
      <c r="C97427">
        <v>1</v>
      </c>
      <c r="D97427" s="1">
        <v>44059</v>
      </c>
      <c r="E97427" s="2">
        <v>0.65625</v>
      </c>
      <c r="F97427">
        <f>YEAR(pedidos[[#This Row],[data_compra]])</f>
        <v>2020</v>
      </c>
      <c r="G97427" t="str">
        <f>_xlfn.XLOOKUP(MONTH(pedidos[[#This Row],[data_compra]]),'De-para'!$A$1:$A$13,'De-para'!$B$1:$B$13)</f>
        <v>ago</v>
      </c>
    </row>
    <row r="97428" spans="1:7" x14ac:dyDescent="0.25">
      <c r="A97428">
        <v>97427</v>
      </c>
      <c r="B97428">
        <v>7</v>
      </c>
      <c r="C97428">
        <v>2</v>
      </c>
      <c r="D97428" s="1">
        <v>44059</v>
      </c>
      <c r="E97428" s="2">
        <v>0.65694444444444444</v>
      </c>
      <c r="F97428">
        <f>YEAR(pedidos[[#This Row],[data_compra]])</f>
        <v>2020</v>
      </c>
      <c r="G97428" t="str">
        <f>_xlfn.XLOOKUP(MONTH(pedidos[[#This Row],[data_compra]]),'De-para'!$A$1:$A$13,'De-para'!$B$1:$B$13)</f>
        <v>ago</v>
      </c>
    </row>
    <row r="97429" spans="1:7" x14ac:dyDescent="0.25">
      <c r="A97429">
        <v>97428</v>
      </c>
      <c r="B97429">
        <v>46</v>
      </c>
      <c r="C97429">
        <v>10</v>
      </c>
      <c r="D97429" s="1">
        <v>44059</v>
      </c>
      <c r="E97429" s="2">
        <v>0.65694444444444444</v>
      </c>
      <c r="F97429">
        <f>YEAR(pedidos[[#This Row],[data_compra]])</f>
        <v>2020</v>
      </c>
      <c r="G97429" t="str">
        <f>_xlfn.XLOOKUP(MONTH(pedidos[[#This Row],[data_compra]]),'De-para'!$A$1:$A$13,'De-para'!$B$1:$B$13)</f>
        <v>ago</v>
      </c>
    </row>
    <row r="97430" spans="1:7" x14ac:dyDescent="0.25">
      <c r="A97430">
        <v>97429</v>
      </c>
      <c r="B97430">
        <v>61</v>
      </c>
      <c r="C97430">
        <v>10</v>
      </c>
      <c r="D97430" s="1">
        <v>44059</v>
      </c>
      <c r="E97430" s="2">
        <v>0.66180555555555554</v>
      </c>
      <c r="F97430">
        <f>YEAR(pedidos[[#This Row],[data_compra]])</f>
        <v>2020</v>
      </c>
      <c r="G97430" t="str">
        <f>_xlfn.XLOOKUP(MONTH(pedidos[[#This Row],[data_compra]]),'De-para'!$A$1:$A$13,'De-para'!$B$1:$B$13)</f>
        <v>ago</v>
      </c>
    </row>
    <row r="97431" spans="1:7" x14ac:dyDescent="0.25">
      <c r="A97431">
        <v>97430</v>
      </c>
      <c r="B97431">
        <v>15</v>
      </c>
      <c r="C97431">
        <v>2</v>
      </c>
      <c r="D97431" s="1">
        <v>44059</v>
      </c>
      <c r="E97431" s="2">
        <v>0.66249999999999998</v>
      </c>
      <c r="F97431">
        <f>YEAR(pedidos[[#This Row],[data_compra]])</f>
        <v>2020</v>
      </c>
      <c r="G97431" t="str">
        <f>_xlfn.XLOOKUP(MONTH(pedidos[[#This Row],[data_compra]]),'De-para'!$A$1:$A$13,'De-para'!$B$1:$B$13)</f>
        <v>ago</v>
      </c>
    </row>
    <row r="97432" spans="1:7" x14ac:dyDescent="0.25">
      <c r="A97432">
        <v>97431</v>
      </c>
      <c r="B97432">
        <v>48</v>
      </c>
      <c r="C97432">
        <v>3</v>
      </c>
      <c r="D97432" s="1">
        <v>44059</v>
      </c>
      <c r="E97432" s="2">
        <v>0.66249999999999998</v>
      </c>
      <c r="F97432">
        <f>YEAR(pedidos[[#This Row],[data_compra]])</f>
        <v>2020</v>
      </c>
      <c r="G97432" t="str">
        <f>_xlfn.XLOOKUP(MONTH(pedidos[[#This Row],[data_compra]]),'De-para'!$A$1:$A$13,'De-para'!$B$1:$B$13)</f>
        <v>ago</v>
      </c>
    </row>
    <row r="97433" spans="1:7" x14ac:dyDescent="0.25">
      <c r="A97433">
        <v>97432</v>
      </c>
      <c r="B97433">
        <v>24</v>
      </c>
      <c r="C97433">
        <v>6</v>
      </c>
      <c r="D97433" s="1">
        <v>44059</v>
      </c>
      <c r="E97433" s="2">
        <v>0.66319444444444442</v>
      </c>
      <c r="F97433">
        <f>YEAR(pedidos[[#This Row],[data_compra]])</f>
        <v>2020</v>
      </c>
      <c r="G97433" t="str">
        <f>_xlfn.XLOOKUP(MONTH(pedidos[[#This Row],[data_compra]]),'De-para'!$A$1:$A$13,'De-para'!$B$1:$B$13)</f>
        <v>ago</v>
      </c>
    </row>
    <row r="97434" spans="1:7" x14ac:dyDescent="0.25">
      <c r="A97434">
        <v>97433</v>
      </c>
      <c r="B97434">
        <v>44</v>
      </c>
      <c r="C97434">
        <v>4</v>
      </c>
      <c r="D97434" s="1">
        <v>44059</v>
      </c>
      <c r="E97434" s="2">
        <v>0.66527777777777775</v>
      </c>
      <c r="F97434">
        <f>YEAR(pedidos[[#This Row],[data_compra]])</f>
        <v>2020</v>
      </c>
      <c r="G97434" t="str">
        <f>_xlfn.XLOOKUP(MONTH(pedidos[[#This Row],[data_compra]]),'De-para'!$A$1:$A$13,'De-para'!$B$1:$B$13)</f>
        <v>ago</v>
      </c>
    </row>
    <row r="97435" spans="1:7" x14ac:dyDescent="0.25">
      <c r="A97435">
        <v>97434</v>
      </c>
      <c r="B97435">
        <v>9</v>
      </c>
      <c r="C97435">
        <v>7</v>
      </c>
      <c r="D97435" s="1">
        <v>44059</v>
      </c>
      <c r="E97435" s="2">
        <v>0.66597222222222219</v>
      </c>
      <c r="F97435">
        <f>YEAR(pedidos[[#This Row],[data_compra]])</f>
        <v>2020</v>
      </c>
      <c r="G97435" t="str">
        <f>_xlfn.XLOOKUP(MONTH(pedidos[[#This Row],[data_compra]]),'De-para'!$A$1:$A$13,'De-para'!$B$1:$B$13)</f>
        <v>ago</v>
      </c>
    </row>
    <row r="97436" spans="1:7" x14ac:dyDescent="0.25">
      <c r="A97436">
        <v>97435</v>
      </c>
      <c r="B97436">
        <v>19</v>
      </c>
      <c r="C97436">
        <v>10</v>
      </c>
      <c r="D97436" s="1">
        <v>44059</v>
      </c>
      <c r="E97436" s="2">
        <v>0.66597222222222219</v>
      </c>
      <c r="F97436">
        <f>YEAR(pedidos[[#This Row],[data_compra]])</f>
        <v>2020</v>
      </c>
      <c r="G97436" t="str">
        <f>_xlfn.XLOOKUP(MONTH(pedidos[[#This Row],[data_compra]]),'De-para'!$A$1:$A$13,'De-para'!$B$1:$B$13)</f>
        <v>ago</v>
      </c>
    </row>
    <row r="97437" spans="1:7" x14ac:dyDescent="0.25">
      <c r="A97437">
        <v>97436</v>
      </c>
      <c r="B97437">
        <v>6</v>
      </c>
      <c r="C97437">
        <v>9</v>
      </c>
      <c r="D97437" s="1">
        <v>44059</v>
      </c>
      <c r="E97437" s="2">
        <v>0.66805555555555551</v>
      </c>
      <c r="F97437">
        <f>YEAR(pedidos[[#This Row],[data_compra]])</f>
        <v>2020</v>
      </c>
      <c r="G97437" t="str">
        <f>_xlfn.XLOOKUP(MONTH(pedidos[[#This Row],[data_compra]]),'De-para'!$A$1:$A$13,'De-para'!$B$1:$B$13)</f>
        <v>ago</v>
      </c>
    </row>
    <row r="97438" spans="1:7" x14ac:dyDescent="0.25">
      <c r="A97438">
        <v>97437</v>
      </c>
      <c r="B97438">
        <v>8</v>
      </c>
      <c r="C97438">
        <v>6</v>
      </c>
      <c r="D97438" s="1">
        <v>44059</v>
      </c>
      <c r="E97438" s="2">
        <v>0.6694444444444444</v>
      </c>
      <c r="F97438">
        <f>YEAR(pedidos[[#This Row],[data_compra]])</f>
        <v>2020</v>
      </c>
      <c r="G97438" t="str">
        <f>_xlfn.XLOOKUP(MONTH(pedidos[[#This Row],[data_compra]]),'De-para'!$A$1:$A$13,'De-para'!$B$1:$B$13)</f>
        <v>ago</v>
      </c>
    </row>
    <row r="97439" spans="1:7" x14ac:dyDescent="0.25">
      <c r="A97439">
        <v>97438</v>
      </c>
      <c r="B97439">
        <v>19</v>
      </c>
      <c r="C97439">
        <v>5</v>
      </c>
      <c r="D97439" s="1">
        <v>44059</v>
      </c>
      <c r="E97439" s="2">
        <v>0.67013888888888884</v>
      </c>
      <c r="F97439">
        <f>YEAR(pedidos[[#This Row],[data_compra]])</f>
        <v>2020</v>
      </c>
      <c r="G97439" t="str">
        <f>_xlfn.XLOOKUP(MONTH(pedidos[[#This Row],[data_compra]]),'De-para'!$A$1:$A$13,'De-para'!$B$1:$B$13)</f>
        <v>ago</v>
      </c>
    </row>
    <row r="97440" spans="1:7" x14ac:dyDescent="0.25">
      <c r="A97440">
        <v>97439</v>
      </c>
      <c r="B97440">
        <v>30</v>
      </c>
      <c r="C97440">
        <v>3</v>
      </c>
      <c r="D97440" s="1">
        <v>44059</v>
      </c>
      <c r="E97440" s="2">
        <v>0.67222222222222228</v>
      </c>
      <c r="F97440">
        <f>YEAR(pedidos[[#This Row],[data_compra]])</f>
        <v>2020</v>
      </c>
      <c r="G97440" t="str">
        <f>_xlfn.XLOOKUP(MONTH(pedidos[[#This Row],[data_compra]]),'De-para'!$A$1:$A$13,'De-para'!$B$1:$B$13)</f>
        <v>ago</v>
      </c>
    </row>
    <row r="97441" spans="1:7" x14ac:dyDescent="0.25">
      <c r="A97441">
        <v>97440</v>
      </c>
      <c r="B97441">
        <v>7</v>
      </c>
      <c r="C97441">
        <v>9</v>
      </c>
      <c r="D97441" s="1">
        <v>44059</v>
      </c>
      <c r="E97441" s="2">
        <v>0.67500000000000004</v>
      </c>
      <c r="F97441">
        <f>YEAR(pedidos[[#This Row],[data_compra]])</f>
        <v>2020</v>
      </c>
      <c r="G97441" t="str">
        <f>_xlfn.XLOOKUP(MONTH(pedidos[[#This Row],[data_compra]]),'De-para'!$A$1:$A$13,'De-para'!$B$1:$B$13)</f>
        <v>ago</v>
      </c>
    </row>
    <row r="97442" spans="1:7" x14ac:dyDescent="0.25">
      <c r="A97442">
        <v>97441</v>
      </c>
      <c r="B97442">
        <v>20</v>
      </c>
      <c r="C97442">
        <v>4</v>
      </c>
      <c r="D97442" s="1">
        <v>44059</v>
      </c>
      <c r="E97442" s="2">
        <v>0.67569444444444449</v>
      </c>
      <c r="F97442">
        <f>YEAR(pedidos[[#This Row],[data_compra]])</f>
        <v>2020</v>
      </c>
      <c r="G97442" t="str">
        <f>_xlfn.XLOOKUP(MONTH(pedidos[[#This Row],[data_compra]]),'De-para'!$A$1:$A$13,'De-para'!$B$1:$B$13)</f>
        <v>ago</v>
      </c>
    </row>
    <row r="97443" spans="1:7" x14ac:dyDescent="0.25">
      <c r="A97443">
        <v>97442</v>
      </c>
      <c r="B97443">
        <v>63</v>
      </c>
      <c r="C97443">
        <v>6</v>
      </c>
      <c r="D97443" s="1">
        <v>44059</v>
      </c>
      <c r="E97443" s="2">
        <v>0.67569444444444449</v>
      </c>
      <c r="F97443">
        <f>YEAR(pedidos[[#This Row],[data_compra]])</f>
        <v>2020</v>
      </c>
      <c r="G97443" t="str">
        <f>_xlfn.XLOOKUP(MONTH(pedidos[[#This Row],[data_compra]]),'De-para'!$A$1:$A$13,'De-para'!$B$1:$B$13)</f>
        <v>ago</v>
      </c>
    </row>
    <row r="97444" spans="1:7" x14ac:dyDescent="0.25">
      <c r="A97444">
        <v>97443</v>
      </c>
      <c r="B97444">
        <v>24</v>
      </c>
      <c r="C97444">
        <v>2</v>
      </c>
      <c r="D97444" s="1">
        <v>44059</v>
      </c>
      <c r="E97444" s="2">
        <v>0.67638888888888893</v>
      </c>
      <c r="F97444">
        <f>YEAR(pedidos[[#This Row],[data_compra]])</f>
        <v>2020</v>
      </c>
      <c r="G97444" t="str">
        <f>_xlfn.XLOOKUP(MONTH(pedidos[[#This Row],[data_compra]]),'De-para'!$A$1:$A$13,'De-para'!$B$1:$B$13)</f>
        <v>ago</v>
      </c>
    </row>
    <row r="97445" spans="1:7" x14ac:dyDescent="0.25">
      <c r="A97445">
        <v>97444</v>
      </c>
      <c r="B97445">
        <v>20</v>
      </c>
      <c r="C97445">
        <v>10</v>
      </c>
      <c r="D97445" s="1">
        <v>44059</v>
      </c>
      <c r="E97445" s="2">
        <v>0.67708333333333337</v>
      </c>
      <c r="F97445">
        <f>YEAR(pedidos[[#This Row],[data_compra]])</f>
        <v>2020</v>
      </c>
      <c r="G97445" t="str">
        <f>_xlfn.XLOOKUP(MONTH(pedidos[[#This Row],[data_compra]]),'De-para'!$A$1:$A$13,'De-para'!$B$1:$B$13)</f>
        <v>ago</v>
      </c>
    </row>
    <row r="97446" spans="1:7" x14ac:dyDescent="0.25">
      <c r="A97446">
        <v>97445</v>
      </c>
      <c r="B97446">
        <v>64</v>
      </c>
      <c r="C97446">
        <v>6</v>
      </c>
      <c r="D97446" s="1">
        <v>44059</v>
      </c>
      <c r="E97446" s="2">
        <v>0.67986111111111114</v>
      </c>
      <c r="F97446">
        <f>YEAR(pedidos[[#This Row],[data_compra]])</f>
        <v>2020</v>
      </c>
      <c r="G97446" t="str">
        <f>_xlfn.XLOOKUP(MONTH(pedidos[[#This Row],[data_compra]]),'De-para'!$A$1:$A$13,'De-para'!$B$1:$B$13)</f>
        <v>ago</v>
      </c>
    </row>
    <row r="97447" spans="1:7" x14ac:dyDescent="0.25">
      <c r="A97447">
        <v>97446</v>
      </c>
      <c r="B97447">
        <v>58</v>
      </c>
      <c r="C97447">
        <v>5</v>
      </c>
      <c r="D97447" s="1">
        <v>44059</v>
      </c>
      <c r="E97447" s="2">
        <v>0.68611111111111112</v>
      </c>
      <c r="F97447">
        <f>YEAR(pedidos[[#This Row],[data_compra]])</f>
        <v>2020</v>
      </c>
      <c r="G97447" t="str">
        <f>_xlfn.XLOOKUP(MONTH(pedidos[[#This Row],[data_compra]]),'De-para'!$A$1:$A$13,'De-para'!$B$1:$B$13)</f>
        <v>ago</v>
      </c>
    </row>
    <row r="97448" spans="1:7" x14ac:dyDescent="0.25">
      <c r="A97448">
        <v>97447</v>
      </c>
      <c r="B97448">
        <v>35</v>
      </c>
      <c r="C97448">
        <v>6</v>
      </c>
      <c r="D97448" s="1">
        <v>44059</v>
      </c>
      <c r="E97448" s="2">
        <v>0.68680555555555556</v>
      </c>
      <c r="F97448">
        <f>YEAR(pedidos[[#This Row],[data_compra]])</f>
        <v>2020</v>
      </c>
      <c r="G97448" t="str">
        <f>_xlfn.XLOOKUP(MONTH(pedidos[[#This Row],[data_compra]]),'De-para'!$A$1:$A$13,'De-para'!$B$1:$B$13)</f>
        <v>ago</v>
      </c>
    </row>
    <row r="97449" spans="1:7" x14ac:dyDescent="0.25">
      <c r="A97449">
        <v>97448</v>
      </c>
      <c r="B97449">
        <v>2</v>
      </c>
      <c r="C97449">
        <v>5</v>
      </c>
      <c r="D97449" s="1">
        <v>44059</v>
      </c>
      <c r="E97449" s="2">
        <v>0.68819444444444444</v>
      </c>
      <c r="F97449">
        <f>YEAR(pedidos[[#This Row],[data_compra]])</f>
        <v>2020</v>
      </c>
      <c r="G97449" t="str">
        <f>_xlfn.XLOOKUP(MONTH(pedidos[[#This Row],[data_compra]]),'De-para'!$A$1:$A$13,'De-para'!$B$1:$B$13)</f>
        <v>ago</v>
      </c>
    </row>
    <row r="97450" spans="1:7" x14ac:dyDescent="0.25">
      <c r="A97450">
        <v>97449</v>
      </c>
      <c r="B97450">
        <v>51</v>
      </c>
      <c r="C97450">
        <v>6</v>
      </c>
      <c r="D97450" s="1">
        <v>44059</v>
      </c>
      <c r="E97450" s="2">
        <v>0.69236111111111109</v>
      </c>
      <c r="F97450">
        <f>YEAR(pedidos[[#This Row],[data_compra]])</f>
        <v>2020</v>
      </c>
      <c r="G97450" t="str">
        <f>_xlfn.XLOOKUP(MONTH(pedidos[[#This Row],[data_compra]]),'De-para'!$A$1:$A$13,'De-para'!$B$1:$B$13)</f>
        <v>ago</v>
      </c>
    </row>
    <row r="97451" spans="1:7" x14ac:dyDescent="0.25">
      <c r="A97451">
        <v>97450</v>
      </c>
      <c r="B97451">
        <v>16</v>
      </c>
      <c r="C97451">
        <v>2</v>
      </c>
      <c r="D97451" s="1">
        <v>44059</v>
      </c>
      <c r="E97451" s="2">
        <v>0.69305555555555554</v>
      </c>
      <c r="F97451">
        <f>YEAR(pedidos[[#This Row],[data_compra]])</f>
        <v>2020</v>
      </c>
      <c r="G97451" t="str">
        <f>_xlfn.XLOOKUP(MONTH(pedidos[[#This Row],[data_compra]]),'De-para'!$A$1:$A$13,'De-para'!$B$1:$B$13)</f>
        <v>ago</v>
      </c>
    </row>
    <row r="97452" spans="1:7" x14ac:dyDescent="0.25">
      <c r="A97452">
        <v>97451</v>
      </c>
      <c r="B97452">
        <v>27</v>
      </c>
      <c r="C97452">
        <v>5</v>
      </c>
      <c r="D97452" s="1">
        <v>44059</v>
      </c>
      <c r="E97452" s="2">
        <v>0.69374999999999998</v>
      </c>
      <c r="F97452">
        <f>YEAR(pedidos[[#This Row],[data_compra]])</f>
        <v>2020</v>
      </c>
      <c r="G97452" t="str">
        <f>_xlfn.XLOOKUP(MONTH(pedidos[[#This Row],[data_compra]]),'De-para'!$A$1:$A$13,'De-para'!$B$1:$B$13)</f>
        <v>ago</v>
      </c>
    </row>
    <row r="97453" spans="1:7" x14ac:dyDescent="0.25">
      <c r="A97453">
        <v>97452</v>
      </c>
      <c r="B97453">
        <v>36</v>
      </c>
      <c r="C97453">
        <v>8</v>
      </c>
      <c r="D97453" s="1">
        <v>44059</v>
      </c>
      <c r="E97453" s="2">
        <v>0.69791666666666663</v>
      </c>
      <c r="F97453">
        <f>YEAR(pedidos[[#This Row],[data_compra]])</f>
        <v>2020</v>
      </c>
      <c r="G97453" t="str">
        <f>_xlfn.XLOOKUP(MONTH(pedidos[[#This Row],[data_compra]]),'De-para'!$A$1:$A$13,'De-para'!$B$1:$B$13)</f>
        <v>ago</v>
      </c>
    </row>
    <row r="97454" spans="1:7" x14ac:dyDescent="0.25">
      <c r="A97454">
        <v>97453</v>
      </c>
      <c r="B97454">
        <v>26</v>
      </c>
      <c r="C97454">
        <v>6</v>
      </c>
      <c r="D97454" s="1">
        <v>44059</v>
      </c>
      <c r="E97454" s="2">
        <v>0.69791666666666663</v>
      </c>
      <c r="F97454">
        <f>YEAR(pedidos[[#This Row],[data_compra]])</f>
        <v>2020</v>
      </c>
      <c r="G97454" t="str">
        <f>_xlfn.XLOOKUP(MONTH(pedidos[[#This Row],[data_compra]]),'De-para'!$A$1:$A$13,'De-para'!$B$1:$B$13)</f>
        <v>ago</v>
      </c>
    </row>
    <row r="97455" spans="1:7" x14ac:dyDescent="0.25">
      <c r="A97455">
        <v>97454</v>
      </c>
      <c r="B97455">
        <v>12</v>
      </c>
      <c r="C97455">
        <v>3</v>
      </c>
      <c r="D97455" s="1">
        <v>44059</v>
      </c>
      <c r="E97455" s="2">
        <v>0.7006944444444444</v>
      </c>
      <c r="F97455">
        <f>YEAR(pedidos[[#This Row],[data_compra]])</f>
        <v>2020</v>
      </c>
      <c r="G97455" t="str">
        <f>_xlfn.XLOOKUP(MONTH(pedidos[[#This Row],[data_compra]]),'De-para'!$A$1:$A$13,'De-para'!$B$1:$B$13)</f>
        <v>ago</v>
      </c>
    </row>
    <row r="97456" spans="1:7" x14ac:dyDescent="0.25">
      <c r="A97456">
        <v>97455</v>
      </c>
      <c r="B97456">
        <v>38</v>
      </c>
      <c r="C97456">
        <v>2</v>
      </c>
      <c r="D97456" s="1">
        <v>44059</v>
      </c>
      <c r="E97456" s="2">
        <v>0.70138888888888884</v>
      </c>
      <c r="F97456">
        <f>YEAR(pedidos[[#This Row],[data_compra]])</f>
        <v>2020</v>
      </c>
      <c r="G97456" t="str">
        <f>_xlfn.XLOOKUP(MONTH(pedidos[[#This Row],[data_compra]]),'De-para'!$A$1:$A$13,'De-para'!$B$1:$B$13)</f>
        <v>ago</v>
      </c>
    </row>
    <row r="97457" spans="1:7" x14ac:dyDescent="0.25">
      <c r="A97457">
        <v>97456</v>
      </c>
      <c r="B97457">
        <v>47</v>
      </c>
      <c r="C97457">
        <v>2</v>
      </c>
      <c r="D97457" s="1">
        <v>44059</v>
      </c>
      <c r="E97457" s="2">
        <v>0.70833333333333337</v>
      </c>
      <c r="F97457">
        <f>YEAR(pedidos[[#This Row],[data_compra]])</f>
        <v>2020</v>
      </c>
      <c r="G97457" t="str">
        <f>_xlfn.XLOOKUP(MONTH(pedidos[[#This Row],[data_compra]]),'De-para'!$A$1:$A$13,'De-para'!$B$1:$B$13)</f>
        <v>ago</v>
      </c>
    </row>
    <row r="97458" spans="1:7" x14ac:dyDescent="0.25">
      <c r="A97458">
        <v>97457</v>
      </c>
      <c r="B97458">
        <v>51</v>
      </c>
      <c r="C97458">
        <v>4</v>
      </c>
      <c r="D97458" s="1">
        <v>44059</v>
      </c>
      <c r="E97458" s="2">
        <v>0.71319444444444446</v>
      </c>
      <c r="F97458">
        <f>YEAR(pedidos[[#This Row],[data_compra]])</f>
        <v>2020</v>
      </c>
      <c r="G97458" t="str">
        <f>_xlfn.XLOOKUP(MONTH(pedidos[[#This Row],[data_compra]]),'De-para'!$A$1:$A$13,'De-para'!$B$1:$B$13)</f>
        <v>ago</v>
      </c>
    </row>
    <row r="97459" spans="1:7" x14ac:dyDescent="0.25">
      <c r="A97459">
        <v>97458</v>
      </c>
      <c r="B97459">
        <v>54</v>
      </c>
      <c r="C97459">
        <v>10</v>
      </c>
      <c r="D97459" s="1">
        <v>44059</v>
      </c>
      <c r="E97459" s="2">
        <v>0.71458333333333335</v>
      </c>
      <c r="F97459">
        <f>YEAR(pedidos[[#This Row],[data_compra]])</f>
        <v>2020</v>
      </c>
      <c r="G97459" t="str">
        <f>_xlfn.XLOOKUP(MONTH(pedidos[[#This Row],[data_compra]]),'De-para'!$A$1:$A$13,'De-para'!$B$1:$B$13)</f>
        <v>ago</v>
      </c>
    </row>
    <row r="97460" spans="1:7" x14ac:dyDescent="0.25">
      <c r="A97460">
        <v>97459</v>
      </c>
      <c r="B97460">
        <v>38</v>
      </c>
      <c r="C97460">
        <v>7</v>
      </c>
      <c r="D97460" s="1">
        <v>44059</v>
      </c>
      <c r="E97460" s="2">
        <v>0.71597222222222223</v>
      </c>
      <c r="F97460">
        <f>YEAR(pedidos[[#This Row],[data_compra]])</f>
        <v>2020</v>
      </c>
      <c r="G97460" t="str">
        <f>_xlfn.XLOOKUP(MONTH(pedidos[[#This Row],[data_compra]]),'De-para'!$A$1:$A$13,'De-para'!$B$1:$B$13)</f>
        <v>ago</v>
      </c>
    </row>
    <row r="97461" spans="1:7" x14ac:dyDescent="0.25">
      <c r="A97461">
        <v>97460</v>
      </c>
      <c r="B97461">
        <v>31</v>
      </c>
      <c r="C97461">
        <v>1</v>
      </c>
      <c r="D97461" s="1">
        <v>44059</v>
      </c>
      <c r="E97461" s="2">
        <v>0.71666666666666667</v>
      </c>
      <c r="F97461">
        <f>YEAR(pedidos[[#This Row],[data_compra]])</f>
        <v>2020</v>
      </c>
      <c r="G97461" t="str">
        <f>_xlfn.XLOOKUP(MONTH(pedidos[[#This Row],[data_compra]]),'De-para'!$A$1:$A$13,'De-para'!$B$1:$B$13)</f>
        <v>ago</v>
      </c>
    </row>
    <row r="97462" spans="1:7" x14ac:dyDescent="0.25">
      <c r="A97462">
        <v>97461</v>
      </c>
      <c r="B97462">
        <v>35</v>
      </c>
      <c r="C97462">
        <v>3</v>
      </c>
      <c r="D97462" s="1">
        <v>44059</v>
      </c>
      <c r="E97462" s="2">
        <v>0.72222222222222221</v>
      </c>
      <c r="F97462">
        <f>YEAR(pedidos[[#This Row],[data_compra]])</f>
        <v>2020</v>
      </c>
      <c r="G97462" t="str">
        <f>_xlfn.XLOOKUP(MONTH(pedidos[[#This Row],[data_compra]]),'De-para'!$A$1:$A$13,'De-para'!$B$1:$B$13)</f>
        <v>ago</v>
      </c>
    </row>
    <row r="97463" spans="1:7" x14ac:dyDescent="0.25">
      <c r="A97463">
        <v>97462</v>
      </c>
      <c r="B97463">
        <v>62</v>
      </c>
      <c r="C97463">
        <v>4</v>
      </c>
      <c r="D97463" s="1">
        <v>44059</v>
      </c>
      <c r="E97463" s="2">
        <v>0.72291666666666665</v>
      </c>
      <c r="F97463">
        <f>YEAR(pedidos[[#This Row],[data_compra]])</f>
        <v>2020</v>
      </c>
      <c r="G97463" t="str">
        <f>_xlfn.XLOOKUP(MONTH(pedidos[[#This Row],[data_compra]]),'De-para'!$A$1:$A$13,'De-para'!$B$1:$B$13)</f>
        <v>ago</v>
      </c>
    </row>
    <row r="97464" spans="1:7" x14ac:dyDescent="0.25">
      <c r="A97464">
        <v>97463</v>
      </c>
      <c r="B97464">
        <v>46</v>
      </c>
      <c r="C97464">
        <v>4</v>
      </c>
      <c r="D97464" s="1">
        <v>44059</v>
      </c>
      <c r="E97464" s="2">
        <v>0.72430555555555554</v>
      </c>
      <c r="F97464">
        <f>YEAR(pedidos[[#This Row],[data_compra]])</f>
        <v>2020</v>
      </c>
      <c r="G97464" t="str">
        <f>_xlfn.XLOOKUP(MONTH(pedidos[[#This Row],[data_compra]]),'De-para'!$A$1:$A$13,'De-para'!$B$1:$B$13)</f>
        <v>ago</v>
      </c>
    </row>
    <row r="97465" spans="1:7" x14ac:dyDescent="0.25">
      <c r="A97465">
        <v>97464</v>
      </c>
      <c r="B97465">
        <v>38</v>
      </c>
      <c r="C97465">
        <v>8</v>
      </c>
      <c r="D97465" s="1">
        <v>44059</v>
      </c>
      <c r="E97465" s="2">
        <v>0.73055555555555551</v>
      </c>
      <c r="F97465">
        <f>YEAR(pedidos[[#This Row],[data_compra]])</f>
        <v>2020</v>
      </c>
      <c r="G97465" t="str">
        <f>_xlfn.XLOOKUP(MONTH(pedidos[[#This Row],[data_compra]]),'De-para'!$A$1:$A$13,'De-para'!$B$1:$B$13)</f>
        <v>ago</v>
      </c>
    </row>
    <row r="97466" spans="1:7" x14ac:dyDescent="0.25">
      <c r="A97466">
        <v>97465</v>
      </c>
      <c r="B97466">
        <v>24</v>
      </c>
      <c r="C97466">
        <v>1</v>
      </c>
      <c r="D97466" s="1">
        <v>44059</v>
      </c>
      <c r="E97466" s="2">
        <v>0.7319444444444444</v>
      </c>
      <c r="F97466">
        <f>YEAR(pedidos[[#This Row],[data_compra]])</f>
        <v>2020</v>
      </c>
      <c r="G97466" t="str">
        <f>_xlfn.XLOOKUP(MONTH(pedidos[[#This Row],[data_compra]]),'De-para'!$A$1:$A$13,'De-para'!$B$1:$B$13)</f>
        <v>ago</v>
      </c>
    </row>
    <row r="97467" spans="1:7" x14ac:dyDescent="0.25">
      <c r="A97467">
        <v>97466</v>
      </c>
      <c r="B97467">
        <v>61</v>
      </c>
      <c r="C97467">
        <v>2</v>
      </c>
      <c r="D97467" s="1">
        <v>44059</v>
      </c>
      <c r="E97467" s="2">
        <v>0.7319444444444444</v>
      </c>
      <c r="F97467">
        <f>YEAR(pedidos[[#This Row],[data_compra]])</f>
        <v>2020</v>
      </c>
      <c r="G97467" t="str">
        <f>_xlfn.XLOOKUP(MONTH(pedidos[[#This Row],[data_compra]]),'De-para'!$A$1:$A$13,'De-para'!$B$1:$B$13)</f>
        <v>ago</v>
      </c>
    </row>
    <row r="97468" spans="1:7" x14ac:dyDescent="0.25">
      <c r="A97468">
        <v>97467</v>
      </c>
      <c r="B97468">
        <v>57</v>
      </c>
      <c r="C97468">
        <v>1</v>
      </c>
      <c r="D97468" s="1">
        <v>44059</v>
      </c>
      <c r="E97468" s="2">
        <v>0.73611111111111116</v>
      </c>
      <c r="F97468">
        <f>YEAR(pedidos[[#This Row],[data_compra]])</f>
        <v>2020</v>
      </c>
      <c r="G97468" t="str">
        <f>_xlfn.XLOOKUP(MONTH(pedidos[[#This Row],[data_compra]]),'De-para'!$A$1:$A$13,'De-para'!$B$1:$B$13)</f>
        <v>ago</v>
      </c>
    </row>
    <row r="97469" spans="1:7" x14ac:dyDescent="0.25">
      <c r="A97469">
        <v>97468</v>
      </c>
      <c r="B97469">
        <v>48</v>
      </c>
      <c r="C97469">
        <v>1</v>
      </c>
      <c r="D97469" s="1">
        <v>44059</v>
      </c>
      <c r="E97469" s="2">
        <v>0.73819444444444449</v>
      </c>
      <c r="F97469">
        <f>YEAR(pedidos[[#This Row],[data_compra]])</f>
        <v>2020</v>
      </c>
      <c r="G97469" t="str">
        <f>_xlfn.XLOOKUP(MONTH(pedidos[[#This Row],[data_compra]]),'De-para'!$A$1:$A$13,'De-para'!$B$1:$B$13)</f>
        <v>ago</v>
      </c>
    </row>
    <row r="97470" spans="1:7" x14ac:dyDescent="0.25">
      <c r="A97470">
        <v>97469</v>
      </c>
      <c r="B97470">
        <v>46</v>
      </c>
      <c r="C97470">
        <v>8</v>
      </c>
      <c r="D97470" s="1">
        <v>44059</v>
      </c>
      <c r="E97470" s="2">
        <v>0.74305555555555558</v>
      </c>
      <c r="F97470">
        <f>YEAR(pedidos[[#This Row],[data_compra]])</f>
        <v>2020</v>
      </c>
      <c r="G97470" t="str">
        <f>_xlfn.XLOOKUP(MONTH(pedidos[[#This Row],[data_compra]]),'De-para'!$A$1:$A$13,'De-para'!$B$1:$B$13)</f>
        <v>ago</v>
      </c>
    </row>
    <row r="97471" spans="1:7" x14ac:dyDescent="0.25">
      <c r="A97471">
        <v>97470</v>
      </c>
      <c r="B97471">
        <v>62</v>
      </c>
      <c r="C97471">
        <v>3</v>
      </c>
      <c r="D97471" s="1">
        <v>44059</v>
      </c>
      <c r="E97471" s="2">
        <v>0.74513888888888891</v>
      </c>
      <c r="F97471">
        <f>YEAR(pedidos[[#This Row],[data_compra]])</f>
        <v>2020</v>
      </c>
      <c r="G97471" t="str">
        <f>_xlfn.XLOOKUP(MONTH(pedidos[[#This Row],[data_compra]]),'De-para'!$A$1:$A$13,'De-para'!$B$1:$B$13)</f>
        <v>ago</v>
      </c>
    </row>
    <row r="97472" spans="1:7" x14ac:dyDescent="0.25">
      <c r="A97472">
        <v>97471</v>
      </c>
      <c r="B97472">
        <v>50</v>
      </c>
      <c r="C97472">
        <v>10</v>
      </c>
      <c r="D97472" s="1">
        <v>44059</v>
      </c>
      <c r="E97472" s="2">
        <v>0.74722222222222223</v>
      </c>
      <c r="F97472">
        <f>YEAR(pedidos[[#This Row],[data_compra]])</f>
        <v>2020</v>
      </c>
      <c r="G97472" t="str">
        <f>_xlfn.XLOOKUP(MONTH(pedidos[[#This Row],[data_compra]]),'De-para'!$A$1:$A$13,'De-para'!$B$1:$B$13)</f>
        <v>ago</v>
      </c>
    </row>
    <row r="97473" spans="1:7" x14ac:dyDescent="0.25">
      <c r="A97473">
        <v>97472</v>
      </c>
      <c r="B97473">
        <v>31</v>
      </c>
      <c r="C97473">
        <v>9</v>
      </c>
      <c r="D97473" s="1">
        <v>44059</v>
      </c>
      <c r="E97473" s="2">
        <v>0.74791666666666667</v>
      </c>
      <c r="F97473">
        <f>YEAR(pedidos[[#This Row],[data_compra]])</f>
        <v>2020</v>
      </c>
      <c r="G97473" t="str">
        <f>_xlfn.XLOOKUP(MONTH(pedidos[[#This Row],[data_compra]]),'De-para'!$A$1:$A$13,'De-para'!$B$1:$B$13)</f>
        <v>ago</v>
      </c>
    </row>
    <row r="97474" spans="1:7" x14ac:dyDescent="0.25">
      <c r="A97474">
        <v>97473</v>
      </c>
      <c r="B97474">
        <v>49</v>
      </c>
      <c r="C97474">
        <v>5</v>
      </c>
      <c r="D97474" s="1">
        <v>44059</v>
      </c>
      <c r="E97474" s="2">
        <v>0.75277777777777777</v>
      </c>
      <c r="F97474">
        <f>YEAR(pedidos[[#This Row],[data_compra]])</f>
        <v>2020</v>
      </c>
      <c r="G97474" t="str">
        <f>_xlfn.XLOOKUP(MONTH(pedidos[[#This Row],[data_compra]]),'De-para'!$A$1:$A$13,'De-para'!$B$1:$B$13)</f>
        <v>ago</v>
      </c>
    </row>
    <row r="97475" spans="1:7" x14ac:dyDescent="0.25">
      <c r="A97475">
        <v>97474</v>
      </c>
      <c r="B97475">
        <v>46</v>
      </c>
      <c r="C97475">
        <v>6</v>
      </c>
      <c r="D97475" s="1">
        <v>44059</v>
      </c>
      <c r="E97475" s="2">
        <v>0.75277777777777777</v>
      </c>
      <c r="F97475">
        <f>YEAR(pedidos[[#This Row],[data_compra]])</f>
        <v>2020</v>
      </c>
      <c r="G97475" t="str">
        <f>_xlfn.XLOOKUP(MONTH(pedidos[[#This Row],[data_compra]]),'De-para'!$A$1:$A$13,'De-para'!$B$1:$B$13)</f>
        <v>ago</v>
      </c>
    </row>
    <row r="97476" spans="1:7" x14ac:dyDescent="0.25">
      <c r="A97476">
        <v>97475</v>
      </c>
      <c r="B97476">
        <v>23</v>
      </c>
      <c r="C97476">
        <v>5</v>
      </c>
      <c r="D97476" s="1">
        <v>44059</v>
      </c>
      <c r="E97476" s="2">
        <v>0.75763888888888886</v>
      </c>
      <c r="F97476">
        <f>YEAR(pedidos[[#This Row],[data_compra]])</f>
        <v>2020</v>
      </c>
      <c r="G97476" t="str">
        <f>_xlfn.XLOOKUP(MONTH(pedidos[[#This Row],[data_compra]]),'De-para'!$A$1:$A$13,'De-para'!$B$1:$B$13)</f>
        <v>ago</v>
      </c>
    </row>
    <row r="97477" spans="1:7" x14ac:dyDescent="0.25">
      <c r="A97477">
        <v>97476</v>
      </c>
      <c r="B97477">
        <v>48</v>
      </c>
      <c r="C97477">
        <v>2</v>
      </c>
      <c r="D97477" s="1">
        <v>44059</v>
      </c>
      <c r="E97477" s="2">
        <v>0.76041666666666663</v>
      </c>
      <c r="F97477">
        <f>YEAR(pedidos[[#This Row],[data_compra]])</f>
        <v>2020</v>
      </c>
      <c r="G97477" t="str">
        <f>_xlfn.XLOOKUP(MONTH(pedidos[[#This Row],[data_compra]]),'De-para'!$A$1:$A$13,'De-para'!$B$1:$B$13)</f>
        <v>ago</v>
      </c>
    </row>
    <row r="97478" spans="1:7" x14ac:dyDescent="0.25">
      <c r="A97478">
        <v>97477</v>
      </c>
      <c r="B97478">
        <v>19</v>
      </c>
      <c r="C97478">
        <v>7</v>
      </c>
      <c r="D97478" s="1">
        <v>44059</v>
      </c>
      <c r="E97478" s="2">
        <v>0.76111111111111107</v>
      </c>
      <c r="F97478">
        <f>YEAR(pedidos[[#This Row],[data_compra]])</f>
        <v>2020</v>
      </c>
      <c r="G97478" t="str">
        <f>_xlfn.XLOOKUP(MONTH(pedidos[[#This Row],[data_compra]]),'De-para'!$A$1:$A$13,'De-para'!$B$1:$B$13)</f>
        <v>ago</v>
      </c>
    </row>
    <row r="97479" spans="1:7" x14ac:dyDescent="0.25">
      <c r="A97479">
        <v>97478</v>
      </c>
      <c r="B97479">
        <v>32</v>
      </c>
      <c r="C97479">
        <v>3</v>
      </c>
      <c r="D97479" s="1">
        <v>44059</v>
      </c>
      <c r="E97479" s="2">
        <v>0.76111111111111107</v>
      </c>
      <c r="F97479">
        <f>YEAR(pedidos[[#This Row],[data_compra]])</f>
        <v>2020</v>
      </c>
      <c r="G97479" t="str">
        <f>_xlfn.XLOOKUP(MONTH(pedidos[[#This Row],[data_compra]]),'De-para'!$A$1:$A$13,'De-para'!$B$1:$B$13)</f>
        <v>ago</v>
      </c>
    </row>
    <row r="97480" spans="1:7" x14ac:dyDescent="0.25">
      <c r="A97480">
        <v>97479</v>
      </c>
      <c r="B97480">
        <v>23</v>
      </c>
      <c r="C97480">
        <v>7</v>
      </c>
      <c r="D97480" s="1">
        <v>44059</v>
      </c>
      <c r="E97480" s="2">
        <v>0.76249999999999996</v>
      </c>
      <c r="F97480">
        <f>YEAR(pedidos[[#This Row],[data_compra]])</f>
        <v>2020</v>
      </c>
      <c r="G97480" t="str">
        <f>_xlfn.XLOOKUP(MONTH(pedidos[[#This Row],[data_compra]]),'De-para'!$A$1:$A$13,'De-para'!$B$1:$B$13)</f>
        <v>ago</v>
      </c>
    </row>
    <row r="97481" spans="1:7" x14ac:dyDescent="0.25">
      <c r="A97481">
        <v>97480</v>
      </c>
      <c r="B97481">
        <v>1</v>
      </c>
      <c r="C97481">
        <v>6</v>
      </c>
      <c r="D97481" s="1">
        <v>44059</v>
      </c>
      <c r="E97481" s="2">
        <v>0.76388888888888884</v>
      </c>
      <c r="F97481">
        <f>YEAR(pedidos[[#This Row],[data_compra]])</f>
        <v>2020</v>
      </c>
      <c r="G97481" t="str">
        <f>_xlfn.XLOOKUP(MONTH(pedidos[[#This Row],[data_compra]]),'De-para'!$A$1:$A$13,'De-para'!$B$1:$B$13)</f>
        <v>ago</v>
      </c>
    </row>
    <row r="97482" spans="1:7" x14ac:dyDescent="0.25">
      <c r="A97482">
        <v>97481</v>
      </c>
      <c r="B97482">
        <v>38</v>
      </c>
      <c r="C97482">
        <v>2</v>
      </c>
      <c r="D97482" s="1">
        <v>44059</v>
      </c>
      <c r="E97482" s="2">
        <v>0.7680555555555556</v>
      </c>
      <c r="F97482">
        <f>YEAR(pedidos[[#This Row],[data_compra]])</f>
        <v>2020</v>
      </c>
      <c r="G97482" t="str">
        <f>_xlfn.XLOOKUP(MONTH(pedidos[[#This Row],[data_compra]]),'De-para'!$A$1:$A$13,'De-para'!$B$1:$B$13)</f>
        <v>ago</v>
      </c>
    </row>
    <row r="97483" spans="1:7" x14ac:dyDescent="0.25">
      <c r="A97483">
        <v>97482</v>
      </c>
      <c r="B97483">
        <v>8</v>
      </c>
      <c r="C97483">
        <v>9</v>
      </c>
      <c r="D97483" s="1">
        <v>44059</v>
      </c>
      <c r="E97483" s="2">
        <v>0.77152777777777781</v>
      </c>
      <c r="F97483">
        <f>YEAR(pedidos[[#This Row],[data_compra]])</f>
        <v>2020</v>
      </c>
      <c r="G97483" t="str">
        <f>_xlfn.XLOOKUP(MONTH(pedidos[[#This Row],[data_compra]]),'De-para'!$A$1:$A$13,'De-para'!$B$1:$B$13)</f>
        <v>ago</v>
      </c>
    </row>
    <row r="97484" spans="1:7" x14ac:dyDescent="0.25">
      <c r="A97484">
        <v>97483</v>
      </c>
      <c r="B97484">
        <v>61</v>
      </c>
      <c r="C97484">
        <v>3</v>
      </c>
      <c r="D97484" s="1">
        <v>44059</v>
      </c>
      <c r="E97484" s="2">
        <v>0.78055555555555556</v>
      </c>
      <c r="F97484">
        <f>YEAR(pedidos[[#This Row],[data_compra]])</f>
        <v>2020</v>
      </c>
      <c r="G97484" t="str">
        <f>_xlfn.XLOOKUP(MONTH(pedidos[[#This Row],[data_compra]]),'De-para'!$A$1:$A$13,'De-para'!$B$1:$B$13)</f>
        <v>ago</v>
      </c>
    </row>
    <row r="97485" spans="1:7" x14ac:dyDescent="0.25">
      <c r="A97485">
        <v>97484</v>
      </c>
      <c r="B97485">
        <v>16</v>
      </c>
      <c r="C97485">
        <v>1</v>
      </c>
      <c r="D97485" s="1">
        <v>44059</v>
      </c>
      <c r="E97485" s="2">
        <v>0.78125</v>
      </c>
      <c r="F97485">
        <f>YEAR(pedidos[[#This Row],[data_compra]])</f>
        <v>2020</v>
      </c>
      <c r="G97485" t="str">
        <f>_xlfn.XLOOKUP(MONTH(pedidos[[#This Row],[data_compra]]),'De-para'!$A$1:$A$13,'De-para'!$B$1:$B$13)</f>
        <v>ago</v>
      </c>
    </row>
    <row r="97486" spans="1:7" x14ac:dyDescent="0.25">
      <c r="A97486">
        <v>97485</v>
      </c>
      <c r="B97486">
        <v>66</v>
      </c>
      <c r="C97486">
        <v>7</v>
      </c>
      <c r="D97486" s="1">
        <v>44059</v>
      </c>
      <c r="E97486" s="2">
        <v>0.78541666666666665</v>
      </c>
      <c r="F97486">
        <f>YEAR(pedidos[[#This Row],[data_compra]])</f>
        <v>2020</v>
      </c>
      <c r="G97486" t="str">
        <f>_xlfn.XLOOKUP(MONTH(pedidos[[#This Row],[data_compra]]),'De-para'!$A$1:$A$13,'De-para'!$B$1:$B$13)</f>
        <v>ago</v>
      </c>
    </row>
    <row r="97487" spans="1:7" x14ac:dyDescent="0.25">
      <c r="A97487">
        <v>97486</v>
      </c>
      <c r="B97487">
        <v>31</v>
      </c>
      <c r="C97487">
        <v>7</v>
      </c>
      <c r="D97487" s="1">
        <v>44059</v>
      </c>
      <c r="E97487" s="2">
        <v>0.78611111111111109</v>
      </c>
      <c r="F97487">
        <f>YEAR(pedidos[[#This Row],[data_compra]])</f>
        <v>2020</v>
      </c>
      <c r="G97487" t="str">
        <f>_xlfn.XLOOKUP(MONTH(pedidos[[#This Row],[data_compra]]),'De-para'!$A$1:$A$13,'De-para'!$B$1:$B$13)</f>
        <v>ago</v>
      </c>
    </row>
    <row r="97488" spans="1:7" x14ac:dyDescent="0.25">
      <c r="A97488">
        <v>97487</v>
      </c>
      <c r="B97488">
        <v>47</v>
      </c>
      <c r="C97488">
        <v>1</v>
      </c>
      <c r="D97488" s="1">
        <v>44059</v>
      </c>
      <c r="E97488" s="2">
        <v>0.78888888888888886</v>
      </c>
      <c r="F97488">
        <f>YEAR(pedidos[[#This Row],[data_compra]])</f>
        <v>2020</v>
      </c>
      <c r="G97488" t="str">
        <f>_xlfn.XLOOKUP(MONTH(pedidos[[#This Row],[data_compra]]),'De-para'!$A$1:$A$13,'De-para'!$B$1:$B$13)</f>
        <v>ago</v>
      </c>
    </row>
    <row r="97489" spans="1:7" x14ac:dyDescent="0.25">
      <c r="A97489">
        <v>97488</v>
      </c>
      <c r="B97489">
        <v>35</v>
      </c>
      <c r="C97489">
        <v>1</v>
      </c>
      <c r="D97489" s="1">
        <v>44059</v>
      </c>
      <c r="E97489" s="2">
        <v>0.79097222222222219</v>
      </c>
      <c r="F97489">
        <f>YEAR(pedidos[[#This Row],[data_compra]])</f>
        <v>2020</v>
      </c>
      <c r="G97489" t="str">
        <f>_xlfn.XLOOKUP(MONTH(pedidos[[#This Row],[data_compra]]),'De-para'!$A$1:$A$13,'De-para'!$B$1:$B$13)</f>
        <v>ago</v>
      </c>
    </row>
    <row r="97490" spans="1:7" x14ac:dyDescent="0.25">
      <c r="A97490">
        <v>97489</v>
      </c>
      <c r="B97490">
        <v>16</v>
      </c>
      <c r="C97490">
        <v>3</v>
      </c>
      <c r="D97490" s="1">
        <v>44059</v>
      </c>
      <c r="E97490" s="2">
        <v>0.79513888888888884</v>
      </c>
      <c r="F97490">
        <f>YEAR(pedidos[[#This Row],[data_compra]])</f>
        <v>2020</v>
      </c>
      <c r="G97490" t="str">
        <f>_xlfn.XLOOKUP(MONTH(pedidos[[#This Row],[data_compra]]),'De-para'!$A$1:$A$13,'De-para'!$B$1:$B$13)</f>
        <v>ago</v>
      </c>
    </row>
    <row r="97491" spans="1:7" x14ac:dyDescent="0.25">
      <c r="A97491">
        <v>97490</v>
      </c>
      <c r="B97491">
        <v>53</v>
      </c>
      <c r="C97491">
        <v>1</v>
      </c>
      <c r="D97491" s="1">
        <v>44059</v>
      </c>
      <c r="E97491" s="2">
        <v>0.79722222222222228</v>
      </c>
      <c r="F97491">
        <f>YEAR(pedidos[[#This Row],[data_compra]])</f>
        <v>2020</v>
      </c>
      <c r="G97491" t="str">
        <f>_xlfn.XLOOKUP(MONTH(pedidos[[#This Row],[data_compra]]),'De-para'!$A$1:$A$13,'De-para'!$B$1:$B$13)</f>
        <v>ago</v>
      </c>
    </row>
    <row r="97492" spans="1:7" x14ac:dyDescent="0.25">
      <c r="A97492">
        <v>97491</v>
      </c>
      <c r="B97492">
        <v>18</v>
      </c>
      <c r="C97492">
        <v>1</v>
      </c>
      <c r="D97492" s="1">
        <v>44059</v>
      </c>
      <c r="E97492" s="2">
        <v>0.79861111111111116</v>
      </c>
      <c r="F97492">
        <f>YEAR(pedidos[[#This Row],[data_compra]])</f>
        <v>2020</v>
      </c>
      <c r="G97492" t="str">
        <f>_xlfn.XLOOKUP(MONTH(pedidos[[#This Row],[data_compra]]),'De-para'!$A$1:$A$13,'De-para'!$B$1:$B$13)</f>
        <v>ago</v>
      </c>
    </row>
    <row r="97493" spans="1:7" x14ac:dyDescent="0.25">
      <c r="A97493">
        <v>97492</v>
      </c>
      <c r="B97493">
        <v>64</v>
      </c>
      <c r="C97493">
        <v>1</v>
      </c>
      <c r="D97493" s="1">
        <v>44059</v>
      </c>
      <c r="E97493" s="2">
        <v>0.80138888888888893</v>
      </c>
      <c r="F97493">
        <f>YEAR(pedidos[[#This Row],[data_compra]])</f>
        <v>2020</v>
      </c>
      <c r="G97493" t="str">
        <f>_xlfn.XLOOKUP(MONTH(pedidos[[#This Row],[data_compra]]),'De-para'!$A$1:$A$13,'De-para'!$B$1:$B$13)</f>
        <v>ago</v>
      </c>
    </row>
    <row r="97494" spans="1:7" x14ac:dyDescent="0.25">
      <c r="A97494">
        <v>97493</v>
      </c>
      <c r="B97494">
        <v>65</v>
      </c>
      <c r="C97494">
        <v>5</v>
      </c>
      <c r="D97494" s="1">
        <v>44059</v>
      </c>
      <c r="E97494" s="2">
        <v>0.80347222222222225</v>
      </c>
      <c r="F97494">
        <f>YEAR(pedidos[[#This Row],[data_compra]])</f>
        <v>2020</v>
      </c>
      <c r="G97494" t="str">
        <f>_xlfn.XLOOKUP(MONTH(pedidos[[#This Row],[data_compra]]),'De-para'!$A$1:$A$13,'De-para'!$B$1:$B$13)</f>
        <v>ago</v>
      </c>
    </row>
    <row r="97495" spans="1:7" x14ac:dyDescent="0.25">
      <c r="A97495">
        <v>97494</v>
      </c>
      <c r="B97495">
        <v>22</v>
      </c>
      <c r="C97495">
        <v>6</v>
      </c>
      <c r="D97495" s="1">
        <v>44059</v>
      </c>
      <c r="E97495" s="2">
        <v>0.80833333333333335</v>
      </c>
      <c r="F97495">
        <f>YEAR(pedidos[[#This Row],[data_compra]])</f>
        <v>2020</v>
      </c>
      <c r="G97495" t="str">
        <f>_xlfn.XLOOKUP(MONTH(pedidos[[#This Row],[data_compra]]),'De-para'!$A$1:$A$13,'De-para'!$B$1:$B$13)</f>
        <v>ago</v>
      </c>
    </row>
    <row r="97496" spans="1:7" x14ac:dyDescent="0.25">
      <c r="A97496">
        <v>97495</v>
      </c>
      <c r="B97496">
        <v>28</v>
      </c>
      <c r="C97496">
        <v>4</v>
      </c>
      <c r="D97496" s="1">
        <v>44059</v>
      </c>
      <c r="E97496" s="2">
        <v>0.81041666666666667</v>
      </c>
      <c r="F97496">
        <f>YEAR(pedidos[[#This Row],[data_compra]])</f>
        <v>2020</v>
      </c>
      <c r="G97496" t="str">
        <f>_xlfn.XLOOKUP(MONTH(pedidos[[#This Row],[data_compra]]),'De-para'!$A$1:$A$13,'De-para'!$B$1:$B$13)</f>
        <v>ago</v>
      </c>
    </row>
    <row r="97497" spans="1:7" x14ac:dyDescent="0.25">
      <c r="A97497">
        <v>97496</v>
      </c>
      <c r="B97497">
        <v>10</v>
      </c>
      <c r="C97497">
        <v>5</v>
      </c>
      <c r="D97497" s="1">
        <v>44059</v>
      </c>
      <c r="E97497" s="2">
        <v>0.81111111111111112</v>
      </c>
      <c r="F97497">
        <f>YEAR(pedidos[[#This Row],[data_compra]])</f>
        <v>2020</v>
      </c>
      <c r="G97497" t="str">
        <f>_xlfn.XLOOKUP(MONTH(pedidos[[#This Row],[data_compra]]),'De-para'!$A$1:$A$13,'De-para'!$B$1:$B$13)</f>
        <v>ago</v>
      </c>
    </row>
    <row r="97498" spans="1:7" x14ac:dyDescent="0.25">
      <c r="A97498">
        <v>97497</v>
      </c>
      <c r="B97498">
        <v>44</v>
      </c>
      <c r="C97498">
        <v>4</v>
      </c>
      <c r="D97498" s="1">
        <v>44059</v>
      </c>
      <c r="E97498" s="2">
        <v>0.81388888888888888</v>
      </c>
      <c r="F97498">
        <f>YEAR(pedidos[[#This Row],[data_compra]])</f>
        <v>2020</v>
      </c>
      <c r="G97498" t="str">
        <f>_xlfn.XLOOKUP(MONTH(pedidos[[#This Row],[data_compra]]),'De-para'!$A$1:$A$13,'De-para'!$B$1:$B$13)</f>
        <v>ago</v>
      </c>
    </row>
    <row r="97499" spans="1:7" x14ac:dyDescent="0.25">
      <c r="A97499">
        <v>97498</v>
      </c>
      <c r="B97499">
        <v>49</v>
      </c>
      <c r="C97499">
        <v>6</v>
      </c>
      <c r="D97499" s="1">
        <v>44059</v>
      </c>
      <c r="E97499" s="2">
        <v>0.81527777777777777</v>
      </c>
      <c r="F97499">
        <f>YEAR(pedidos[[#This Row],[data_compra]])</f>
        <v>2020</v>
      </c>
      <c r="G97499" t="str">
        <f>_xlfn.XLOOKUP(MONTH(pedidos[[#This Row],[data_compra]]),'De-para'!$A$1:$A$13,'De-para'!$B$1:$B$13)</f>
        <v>ago</v>
      </c>
    </row>
    <row r="97500" spans="1:7" x14ac:dyDescent="0.25">
      <c r="A97500">
        <v>97499</v>
      </c>
      <c r="B97500">
        <v>24</v>
      </c>
      <c r="C97500">
        <v>3</v>
      </c>
      <c r="D97500" s="1">
        <v>44059</v>
      </c>
      <c r="E97500" s="2">
        <v>0.81874999999999998</v>
      </c>
      <c r="F97500">
        <f>YEAR(pedidos[[#This Row],[data_compra]])</f>
        <v>2020</v>
      </c>
      <c r="G97500" t="str">
        <f>_xlfn.XLOOKUP(MONTH(pedidos[[#This Row],[data_compra]]),'De-para'!$A$1:$A$13,'De-para'!$B$1:$B$13)</f>
        <v>ago</v>
      </c>
    </row>
    <row r="97501" spans="1:7" x14ac:dyDescent="0.25">
      <c r="A97501">
        <v>97500</v>
      </c>
      <c r="B97501">
        <v>22</v>
      </c>
      <c r="C97501">
        <v>10</v>
      </c>
      <c r="D97501" s="1">
        <v>44059</v>
      </c>
      <c r="E97501" s="2">
        <v>0.81944444444444442</v>
      </c>
      <c r="F97501">
        <f>YEAR(pedidos[[#This Row],[data_compra]])</f>
        <v>2020</v>
      </c>
      <c r="G97501" t="str">
        <f>_xlfn.XLOOKUP(MONTH(pedidos[[#This Row],[data_compra]]),'De-para'!$A$1:$A$13,'De-para'!$B$1:$B$13)</f>
        <v>ago</v>
      </c>
    </row>
    <row r="97502" spans="1:7" x14ac:dyDescent="0.25">
      <c r="A97502">
        <v>97501</v>
      </c>
      <c r="B97502">
        <v>6</v>
      </c>
      <c r="C97502">
        <v>5</v>
      </c>
      <c r="D97502" s="1">
        <v>44059</v>
      </c>
      <c r="E97502" s="2">
        <v>0.82638888888888884</v>
      </c>
      <c r="F97502">
        <f>YEAR(pedidos[[#This Row],[data_compra]])</f>
        <v>2020</v>
      </c>
      <c r="G97502" t="str">
        <f>_xlfn.XLOOKUP(MONTH(pedidos[[#This Row],[data_compra]]),'De-para'!$A$1:$A$13,'De-para'!$B$1:$B$13)</f>
        <v>ago</v>
      </c>
    </row>
    <row r="97503" spans="1:7" x14ac:dyDescent="0.25">
      <c r="A97503">
        <v>97502</v>
      </c>
      <c r="B97503">
        <v>40</v>
      </c>
      <c r="C97503">
        <v>5</v>
      </c>
      <c r="D97503" s="1">
        <v>44059</v>
      </c>
      <c r="E97503" s="2">
        <v>0.82916666666666672</v>
      </c>
      <c r="F97503">
        <f>YEAR(pedidos[[#This Row],[data_compra]])</f>
        <v>2020</v>
      </c>
      <c r="G97503" t="str">
        <f>_xlfn.XLOOKUP(MONTH(pedidos[[#This Row],[data_compra]]),'De-para'!$A$1:$A$13,'De-para'!$B$1:$B$13)</f>
        <v>ago</v>
      </c>
    </row>
    <row r="97504" spans="1:7" x14ac:dyDescent="0.25">
      <c r="A97504">
        <v>97503</v>
      </c>
      <c r="B97504">
        <v>57</v>
      </c>
      <c r="C97504">
        <v>10</v>
      </c>
      <c r="D97504" s="1">
        <v>44059</v>
      </c>
      <c r="E97504" s="2">
        <v>0.82986111111111116</v>
      </c>
      <c r="F97504">
        <f>YEAR(pedidos[[#This Row],[data_compra]])</f>
        <v>2020</v>
      </c>
      <c r="G97504" t="str">
        <f>_xlfn.XLOOKUP(MONTH(pedidos[[#This Row],[data_compra]]),'De-para'!$A$1:$A$13,'De-para'!$B$1:$B$13)</f>
        <v>ago</v>
      </c>
    </row>
    <row r="97505" spans="1:7" x14ac:dyDescent="0.25">
      <c r="A97505">
        <v>97504</v>
      </c>
      <c r="B97505">
        <v>30</v>
      </c>
      <c r="C97505">
        <v>3</v>
      </c>
      <c r="D97505" s="1">
        <v>44059</v>
      </c>
      <c r="E97505" s="2">
        <v>0.8305555555555556</v>
      </c>
      <c r="F97505">
        <f>YEAR(pedidos[[#This Row],[data_compra]])</f>
        <v>2020</v>
      </c>
      <c r="G97505" t="str">
        <f>_xlfn.XLOOKUP(MONTH(pedidos[[#This Row],[data_compra]]),'De-para'!$A$1:$A$13,'De-para'!$B$1:$B$13)</f>
        <v>ago</v>
      </c>
    </row>
    <row r="97506" spans="1:7" x14ac:dyDescent="0.25">
      <c r="A97506">
        <v>97505</v>
      </c>
      <c r="B97506">
        <v>60</v>
      </c>
      <c r="C97506">
        <v>6</v>
      </c>
      <c r="D97506" s="1">
        <v>44059</v>
      </c>
      <c r="E97506" s="2">
        <v>0.83472222222222225</v>
      </c>
      <c r="F97506">
        <f>YEAR(pedidos[[#This Row],[data_compra]])</f>
        <v>2020</v>
      </c>
      <c r="G97506" t="str">
        <f>_xlfn.XLOOKUP(MONTH(pedidos[[#This Row],[data_compra]]),'De-para'!$A$1:$A$13,'De-para'!$B$1:$B$13)</f>
        <v>ago</v>
      </c>
    </row>
    <row r="97507" spans="1:7" x14ac:dyDescent="0.25">
      <c r="A97507">
        <v>97506</v>
      </c>
      <c r="B97507">
        <v>36</v>
      </c>
      <c r="C97507">
        <v>2</v>
      </c>
      <c r="D97507" s="1">
        <v>44059</v>
      </c>
      <c r="E97507" s="2">
        <v>0.83750000000000002</v>
      </c>
      <c r="F97507">
        <f>YEAR(pedidos[[#This Row],[data_compra]])</f>
        <v>2020</v>
      </c>
      <c r="G97507" t="str">
        <f>_xlfn.XLOOKUP(MONTH(pedidos[[#This Row],[data_compra]]),'De-para'!$A$1:$A$13,'De-para'!$B$1:$B$13)</f>
        <v>ago</v>
      </c>
    </row>
    <row r="97508" spans="1:7" x14ac:dyDescent="0.25">
      <c r="A97508">
        <v>97507</v>
      </c>
      <c r="B97508">
        <v>49</v>
      </c>
      <c r="C97508">
        <v>6</v>
      </c>
      <c r="D97508" s="1">
        <v>44059</v>
      </c>
      <c r="E97508" s="2">
        <v>0.83888888888888891</v>
      </c>
      <c r="F97508">
        <f>YEAR(pedidos[[#This Row],[data_compra]])</f>
        <v>2020</v>
      </c>
      <c r="G97508" t="str">
        <f>_xlfn.XLOOKUP(MONTH(pedidos[[#This Row],[data_compra]]),'De-para'!$A$1:$A$13,'De-para'!$B$1:$B$13)</f>
        <v>ago</v>
      </c>
    </row>
    <row r="97509" spans="1:7" x14ac:dyDescent="0.25">
      <c r="A97509">
        <v>97508</v>
      </c>
      <c r="B97509">
        <v>38</v>
      </c>
      <c r="C97509">
        <v>4</v>
      </c>
      <c r="D97509" s="1">
        <v>44059</v>
      </c>
      <c r="E97509" s="2">
        <v>0.84652777777777777</v>
      </c>
      <c r="F97509">
        <f>YEAR(pedidos[[#This Row],[data_compra]])</f>
        <v>2020</v>
      </c>
      <c r="G97509" t="str">
        <f>_xlfn.XLOOKUP(MONTH(pedidos[[#This Row],[data_compra]]),'De-para'!$A$1:$A$13,'De-para'!$B$1:$B$13)</f>
        <v>ago</v>
      </c>
    </row>
    <row r="97510" spans="1:7" x14ac:dyDescent="0.25">
      <c r="A97510">
        <v>97509</v>
      </c>
      <c r="B97510">
        <v>15</v>
      </c>
      <c r="C97510">
        <v>3</v>
      </c>
      <c r="D97510" s="1">
        <v>44059</v>
      </c>
      <c r="E97510" s="2">
        <v>0.85</v>
      </c>
      <c r="F97510">
        <f>YEAR(pedidos[[#This Row],[data_compra]])</f>
        <v>2020</v>
      </c>
      <c r="G97510" t="str">
        <f>_xlfn.XLOOKUP(MONTH(pedidos[[#This Row],[data_compra]]),'De-para'!$A$1:$A$13,'De-para'!$B$1:$B$13)</f>
        <v>ago</v>
      </c>
    </row>
    <row r="97511" spans="1:7" x14ac:dyDescent="0.25">
      <c r="A97511">
        <v>97510</v>
      </c>
      <c r="B97511">
        <v>57</v>
      </c>
      <c r="C97511">
        <v>2</v>
      </c>
      <c r="D97511" s="1">
        <v>44059</v>
      </c>
      <c r="E97511" s="2">
        <v>0.85</v>
      </c>
      <c r="F97511">
        <f>YEAR(pedidos[[#This Row],[data_compra]])</f>
        <v>2020</v>
      </c>
      <c r="G97511" t="str">
        <f>_xlfn.XLOOKUP(MONTH(pedidos[[#This Row],[data_compra]]),'De-para'!$A$1:$A$13,'De-para'!$B$1:$B$13)</f>
        <v>ago</v>
      </c>
    </row>
    <row r="97512" spans="1:7" x14ac:dyDescent="0.25">
      <c r="A97512">
        <v>97511</v>
      </c>
      <c r="B97512">
        <v>68</v>
      </c>
      <c r="C97512">
        <v>7</v>
      </c>
      <c r="D97512" s="1">
        <v>44059</v>
      </c>
      <c r="E97512" s="2">
        <v>0.85555555555555551</v>
      </c>
      <c r="F97512">
        <f>YEAR(pedidos[[#This Row],[data_compra]])</f>
        <v>2020</v>
      </c>
      <c r="G97512" t="str">
        <f>_xlfn.XLOOKUP(MONTH(pedidos[[#This Row],[data_compra]]),'De-para'!$A$1:$A$13,'De-para'!$B$1:$B$13)</f>
        <v>ago</v>
      </c>
    </row>
    <row r="97513" spans="1:7" x14ac:dyDescent="0.25">
      <c r="A97513">
        <v>97512</v>
      </c>
      <c r="B97513">
        <v>22</v>
      </c>
      <c r="C97513">
        <v>5</v>
      </c>
      <c r="D97513" s="1">
        <v>44059</v>
      </c>
      <c r="E97513" s="2">
        <v>0.8569444444444444</v>
      </c>
      <c r="F97513">
        <f>YEAR(pedidos[[#This Row],[data_compra]])</f>
        <v>2020</v>
      </c>
      <c r="G97513" t="str">
        <f>_xlfn.XLOOKUP(MONTH(pedidos[[#This Row],[data_compra]]),'De-para'!$A$1:$A$13,'De-para'!$B$1:$B$13)</f>
        <v>ago</v>
      </c>
    </row>
    <row r="97514" spans="1:7" x14ac:dyDescent="0.25">
      <c r="A97514">
        <v>97513</v>
      </c>
      <c r="B97514">
        <v>60</v>
      </c>
      <c r="C97514">
        <v>3</v>
      </c>
      <c r="D97514" s="1">
        <v>44059</v>
      </c>
      <c r="E97514" s="2">
        <v>0.86319444444444449</v>
      </c>
      <c r="F97514">
        <f>YEAR(pedidos[[#This Row],[data_compra]])</f>
        <v>2020</v>
      </c>
      <c r="G97514" t="str">
        <f>_xlfn.XLOOKUP(MONTH(pedidos[[#This Row],[data_compra]]),'De-para'!$A$1:$A$13,'De-para'!$B$1:$B$13)</f>
        <v>ago</v>
      </c>
    </row>
    <row r="97515" spans="1:7" x14ac:dyDescent="0.25">
      <c r="A97515">
        <v>97514</v>
      </c>
      <c r="B97515">
        <v>46</v>
      </c>
      <c r="C97515">
        <v>5</v>
      </c>
      <c r="D97515" s="1">
        <v>44059</v>
      </c>
      <c r="E97515" s="2">
        <v>0.86736111111111114</v>
      </c>
      <c r="F97515">
        <f>YEAR(pedidos[[#This Row],[data_compra]])</f>
        <v>2020</v>
      </c>
      <c r="G97515" t="str">
        <f>_xlfn.XLOOKUP(MONTH(pedidos[[#This Row],[data_compra]]),'De-para'!$A$1:$A$13,'De-para'!$B$1:$B$13)</f>
        <v>ago</v>
      </c>
    </row>
    <row r="97516" spans="1:7" x14ac:dyDescent="0.25">
      <c r="A97516">
        <v>97515</v>
      </c>
      <c r="B97516">
        <v>25</v>
      </c>
      <c r="C97516">
        <v>3</v>
      </c>
      <c r="D97516" s="1">
        <v>44059</v>
      </c>
      <c r="E97516" s="2">
        <v>0.87152777777777779</v>
      </c>
      <c r="F97516">
        <f>YEAR(pedidos[[#This Row],[data_compra]])</f>
        <v>2020</v>
      </c>
      <c r="G97516" t="str">
        <f>_xlfn.XLOOKUP(MONTH(pedidos[[#This Row],[data_compra]]),'De-para'!$A$1:$A$13,'De-para'!$B$1:$B$13)</f>
        <v>ago</v>
      </c>
    </row>
    <row r="97517" spans="1:7" x14ac:dyDescent="0.25">
      <c r="A97517">
        <v>97516</v>
      </c>
      <c r="B97517">
        <v>14</v>
      </c>
      <c r="C97517">
        <v>7</v>
      </c>
      <c r="D97517" s="1">
        <v>44059</v>
      </c>
      <c r="E97517" s="2">
        <v>0.87222222222222223</v>
      </c>
      <c r="F97517">
        <f>YEAR(pedidos[[#This Row],[data_compra]])</f>
        <v>2020</v>
      </c>
      <c r="G97517" t="str">
        <f>_xlfn.XLOOKUP(MONTH(pedidos[[#This Row],[data_compra]]),'De-para'!$A$1:$A$13,'De-para'!$B$1:$B$13)</f>
        <v>ago</v>
      </c>
    </row>
    <row r="97518" spans="1:7" x14ac:dyDescent="0.25">
      <c r="A97518">
        <v>97517</v>
      </c>
      <c r="B97518">
        <v>52</v>
      </c>
      <c r="C97518">
        <v>2</v>
      </c>
      <c r="D97518" s="1">
        <v>44059</v>
      </c>
      <c r="E97518" s="2">
        <v>0.87222222222222223</v>
      </c>
      <c r="F97518">
        <f>YEAR(pedidos[[#This Row],[data_compra]])</f>
        <v>2020</v>
      </c>
      <c r="G97518" t="str">
        <f>_xlfn.XLOOKUP(MONTH(pedidos[[#This Row],[data_compra]]),'De-para'!$A$1:$A$13,'De-para'!$B$1:$B$13)</f>
        <v>ago</v>
      </c>
    </row>
    <row r="97519" spans="1:7" x14ac:dyDescent="0.25">
      <c r="A97519">
        <v>97518</v>
      </c>
      <c r="B97519">
        <v>43</v>
      </c>
      <c r="C97519">
        <v>3</v>
      </c>
      <c r="D97519" s="1">
        <v>44059</v>
      </c>
      <c r="E97519" s="2">
        <v>0.87361111111111112</v>
      </c>
      <c r="F97519">
        <f>YEAR(pedidos[[#This Row],[data_compra]])</f>
        <v>2020</v>
      </c>
      <c r="G97519" t="str">
        <f>_xlfn.XLOOKUP(MONTH(pedidos[[#This Row],[data_compra]]),'De-para'!$A$1:$A$13,'De-para'!$B$1:$B$13)</f>
        <v>ago</v>
      </c>
    </row>
    <row r="97520" spans="1:7" x14ac:dyDescent="0.25">
      <c r="A97520">
        <v>97519</v>
      </c>
      <c r="B97520">
        <v>26</v>
      </c>
      <c r="C97520">
        <v>6</v>
      </c>
      <c r="D97520" s="1">
        <v>44059</v>
      </c>
      <c r="E97520" s="2">
        <v>0.87916666666666665</v>
      </c>
      <c r="F97520">
        <f>YEAR(pedidos[[#This Row],[data_compra]])</f>
        <v>2020</v>
      </c>
      <c r="G97520" t="str">
        <f>_xlfn.XLOOKUP(MONTH(pedidos[[#This Row],[data_compra]]),'De-para'!$A$1:$A$13,'De-para'!$B$1:$B$13)</f>
        <v>ago</v>
      </c>
    </row>
    <row r="97521" spans="1:7" x14ac:dyDescent="0.25">
      <c r="A97521">
        <v>97520</v>
      </c>
      <c r="B97521">
        <v>35</v>
      </c>
      <c r="C97521">
        <v>9</v>
      </c>
      <c r="D97521" s="1">
        <v>44059</v>
      </c>
      <c r="E97521" s="2">
        <v>0.88124999999999998</v>
      </c>
      <c r="F97521">
        <f>YEAR(pedidos[[#This Row],[data_compra]])</f>
        <v>2020</v>
      </c>
      <c r="G97521" t="str">
        <f>_xlfn.XLOOKUP(MONTH(pedidos[[#This Row],[data_compra]]),'De-para'!$A$1:$A$13,'De-para'!$B$1:$B$13)</f>
        <v>ago</v>
      </c>
    </row>
    <row r="97522" spans="1:7" x14ac:dyDescent="0.25">
      <c r="A97522">
        <v>97521</v>
      </c>
      <c r="B97522">
        <v>2</v>
      </c>
      <c r="C97522">
        <v>6</v>
      </c>
      <c r="D97522" s="1">
        <v>44059</v>
      </c>
      <c r="E97522" s="2">
        <v>0.89027777777777772</v>
      </c>
      <c r="F97522">
        <f>YEAR(pedidos[[#This Row],[data_compra]])</f>
        <v>2020</v>
      </c>
      <c r="G97522" t="str">
        <f>_xlfn.XLOOKUP(MONTH(pedidos[[#This Row],[data_compra]]),'De-para'!$A$1:$A$13,'De-para'!$B$1:$B$13)</f>
        <v>ago</v>
      </c>
    </row>
    <row r="97523" spans="1:7" x14ac:dyDescent="0.25">
      <c r="A97523">
        <v>97522</v>
      </c>
      <c r="B97523">
        <v>59</v>
      </c>
      <c r="C97523">
        <v>6</v>
      </c>
      <c r="D97523" s="1">
        <v>44059</v>
      </c>
      <c r="E97523" s="2">
        <v>0.89375000000000004</v>
      </c>
      <c r="F97523">
        <f>YEAR(pedidos[[#This Row],[data_compra]])</f>
        <v>2020</v>
      </c>
      <c r="G97523" t="str">
        <f>_xlfn.XLOOKUP(MONTH(pedidos[[#This Row],[data_compra]]),'De-para'!$A$1:$A$13,'De-para'!$B$1:$B$13)</f>
        <v>ago</v>
      </c>
    </row>
    <row r="97524" spans="1:7" x14ac:dyDescent="0.25">
      <c r="A97524">
        <v>97523</v>
      </c>
      <c r="B97524">
        <v>65</v>
      </c>
      <c r="C97524">
        <v>3</v>
      </c>
      <c r="D97524" s="1">
        <v>44059</v>
      </c>
      <c r="E97524" s="2">
        <v>0.89652777777777781</v>
      </c>
      <c r="F97524">
        <f>YEAR(pedidos[[#This Row],[data_compra]])</f>
        <v>2020</v>
      </c>
      <c r="G97524" t="str">
        <f>_xlfn.XLOOKUP(MONTH(pedidos[[#This Row],[data_compra]]),'De-para'!$A$1:$A$13,'De-para'!$B$1:$B$13)</f>
        <v>ago</v>
      </c>
    </row>
    <row r="97525" spans="1:7" x14ac:dyDescent="0.25">
      <c r="A97525">
        <v>97524</v>
      </c>
      <c r="B97525">
        <v>46</v>
      </c>
      <c r="C97525">
        <v>3</v>
      </c>
      <c r="D97525" s="1">
        <v>44059</v>
      </c>
      <c r="E97525" s="2">
        <v>0.90069444444444446</v>
      </c>
      <c r="F97525">
        <f>YEAR(pedidos[[#This Row],[data_compra]])</f>
        <v>2020</v>
      </c>
      <c r="G97525" t="str">
        <f>_xlfn.XLOOKUP(MONTH(pedidos[[#This Row],[data_compra]]),'De-para'!$A$1:$A$13,'De-para'!$B$1:$B$13)</f>
        <v>ago</v>
      </c>
    </row>
    <row r="97526" spans="1:7" x14ac:dyDescent="0.25">
      <c r="A97526">
        <v>97525</v>
      </c>
      <c r="B97526">
        <v>45</v>
      </c>
      <c r="C97526">
        <v>10</v>
      </c>
      <c r="D97526" s="1">
        <v>44059</v>
      </c>
      <c r="E97526" s="2">
        <v>0.90416666666666667</v>
      </c>
      <c r="F97526">
        <f>YEAR(pedidos[[#This Row],[data_compra]])</f>
        <v>2020</v>
      </c>
      <c r="G97526" t="str">
        <f>_xlfn.XLOOKUP(MONTH(pedidos[[#This Row],[data_compra]]),'De-para'!$A$1:$A$13,'De-para'!$B$1:$B$13)</f>
        <v>ago</v>
      </c>
    </row>
    <row r="97527" spans="1:7" x14ac:dyDescent="0.25">
      <c r="A97527">
        <v>97526</v>
      </c>
      <c r="B97527">
        <v>58</v>
      </c>
      <c r="C97527">
        <v>9</v>
      </c>
      <c r="D97527" s="1">
        <v>44059</v>
      </c>
      <c r="E97527" s="2">
        <v>0.90486111111111112</v>
      </c>
      <c r="F97527">
        <f>YEAR(pedidos[[#This Row],[data_compra]])</f>
        <v>2020</v>
      </c>
      <c r="G97527" t="str">
        <f>_xlfn.XLOOKUP(MONTH(pedidos[[#This Row],[data_compra]]),'De-para'!$A$1:$A$13,'De-para'!$B$1:$B$13)</f>
        <v>ago</v>
      </c>
    </row>
    <row r="97528" spans="1:7" x14ac:dyDescent="0.25">
      <c r="A97528">
        <v>97527</v>
      </c>
      <c r="B97528">
        <v>38</v>
      </c>
      <c r="C97528">
        <v>3</v>
      </c>
      <c r="D97528" s="1">
        <v>44059</v>
      </c>
      <c r="E97528" s="2">
        <v>0.90555555555555556</v>
      </c>
      <c r="F97528">
        <f>YEAR(pedidos[[#This Row],[data_compra]])</f>
        <v>2020</v>
      </c>
      <c r="G97528" t="str">
        <f>_xlfn.XLOOKUP(MONTH(pedidos[[#This Row],[data_compra]]),'De-para'!$A$1:$A$13,'De-para'!$B$1:$B$13)</f>
        <v>ago</v>
      </c>
    </row>
    <row r="97529" spans="1:7" x14ac:dyDescent="0.25">
      <c r="A97529">
        <v>97528</v>
      </c>
      <c r="B97529">
        <v>2</v>
      </c>
      <c r="C97529">
        <v>5</v>
      </c>
      <c r="D97529" s="1">
        <v>44059</v>
      </c>
      <c r="E97529" s="2">
        <v>0.91319444444444442</v>
      </c>
      <c r="F97529">
        <f>YEAR(pedidos[[#This Row],[data_compra]])</f>
        <v>2020</v>
      </c>
      <c r="G97529" t="str">
        <f>_xlfn.XLOOKUP(MONTH(pedidos[[#This Row],[data_compra]]),'De-para'!$A$1:$A$13,'De-para'!$B$1:$B$13)</f>
        <v>ago</v>
      </c>
    </row>
    <row r="97530" spans="1:7" x14ac:dyDescent="0.25">
      <c r="A97530">
        <v>97529</v>
      </c>
      <c r="B97530">
        <v>26</v>
      </c>
      <c r="C97530">
        <v>6</v>
      </c>
      <c r="D97530" s="1">
        <v>44059</v>
      </c>
      <c r="E97530" s="2">
        <v>0.91527777777777775</v>
      </c>
      <c r="F97530">
        <f>YEAR(pedidos[[#This Row],[data_compra]])</f>
        <v>2020</v>
      </c>
      <c r="G97530" t="str">
        <f>_xlfn.XLOOKUP(MONTH(pedidos[[#This Row],[data_compra]]),'De-para'!$A$1:$A$13,'De-para'!$B$1:$B$13)</f>
        <v>ago</v>
      </c>
    </row>
    <row r="97531" spans="1:7" x14ac:dyDescent="0.25">
      <c r="A97531">
        <v>97530</v>
      </c>
      <c r="B97531">
        <v>16</v>
      </c>
      <c r="C97531">
        <v>1</v>
      </c>
      <c r="D97531" s="1">
        <v>44059</v>
      </c>
      <c r="E97531" s="2">
        <v>0.91805555555555551</v>
      </c>
      <c r="F97531">
        <f>YEAR(pedidos[[#This Row],[data_compra]])</f>
        <v>2020</v>
      </c>
      <c r="G97531" t="str">
        <f>_xlfn.XLOOKUP(MONTH(pedidos[[#This Row],[data_compra]]),'De-para'!$A$1:$A$13,'De-para'!$B$1:$B$13)</f>
        <v>ago</v>
      </c>
    </row>
    <row r="97532" spans="1:7" x14ac:dyDescent="0.25">
      <c r="A97532">
        <v>97531</v>
      </c>
      <c r="B97532">
        <v>3</v>
      </c>
      <c r="C97532">
        <v>5</v>
      </c>
      <c r="D97532" s="1">
        <v>44059</v>
      </c>
      <c r="E97532" s="2">
        <v>0.91874999999999996</v>
      </c>
      <c r="F97532">
        <f>YEAR(pedidos[[#This Row],[data_compra]])</f>
        <v>2020</v>
      </c>
      <c r="G97532" t="str">
        <f>_xlfn.XLOOKUP(MONTH(pedidos[[#This Row],[data_compra]]),'De-para'!$A$1:$A$13,'De-para'!$B$1:$B$13)</f>
        <v>ago</v>
      </c>
    </row>
    <row r="97533" spans="1:7" x14ac:dyDescent="0.25">
      <c r="A97533">
        <v>97532</v>
      </c>
      <c r="B97533">
        <v>19</v>
      </c>
      <c r="C97533">
        <v>1</v>
      </c>
      <c r="D97533" s="1">
        <v>44059</v>
      </c>
      <c r="E97533" s="2">
        <v>0.92083333333333328</v>
      </c>
      <c r="F97533">
        <f>YEAR(pedidos[[#This Row],[data_compra]])</f>
        <v>2020</v>
      </c>
      <c r="G97533" t="str">
        <f>_xlfn.XLOOKUP(MONTH(pedidos[[#This Row],[data_compra]]),'De-para'!$A$1:$A$13,'De-para'!$B$1:$B$13)</f>
        <v>ago</v>
      </c>
    </row>
    <row r="97534" spans="1:7" x14ac:dyDescent="0.25">
      <c r="A97534">
        <v>97533</v>
      </c>
      <c r="B97534">
        <v>28</v>
      </c>
      <c r="C97534">
        <v>6</v>
      </c>
      <c r="D97534" s="1">
        <v>44059</v>
      </c>
      <c r="E97534" s="2">
        <v>0.92083333333333328</v>
      </c>
      <c r="F97534">
        <f>YEAR(pedidos[[#This Row],[data_compra]])</f>
        <v>2020</v>
      </c>
      <c r="G97534" t="str">
        <f>_xlfn.XLOOKUP(MONTH(pedidos[[#This Row],[data_compra]]),'De-para'!$A$1:$A$13,'De-para'!$B$1:$B$13)</f>
        <v>ago</v>
      </c>
    </row>
    <row r="97535" spans="1:7" x14ac:dyDescent="0.25">
      <c r="A97535">
        <v>97534</v>
      </c>
      <c r="B97535">
        <v>4</v>
      </c>
      <c r="C97535">
        <v>2</v>
      </c>
      <c r="D97535" s="1">
        <v>44059</v>
      </c>
      <c r="E97535" s="2">
        <v>0.92222222222222228</v>
      </c>
      <c r="F97535">
        <f>YEAR(pedidos[[#This Row],[data_compra]])</f>
        <v>2020</v>
      </c>
      <c r="G97535" t="str">
        <f>_xlfn.XLOOKUP(MONTH(pedidos[[#This Row],[data_compra]]),'De-para'!$A$1:$A$13,'De-para'!$B$1:$B$13)</f>
        <v>ago</v>
      </c>
    </row>
    <row r="97536" spans="1:7" x14ac:dyDescent="0.25">
      <c r="A97536">
        <v>97535</v>
      </c>
      <c r="B97536">
        <v>20</v>
      </c>
      <c r="C97536">
        <v>4</v>
      </c>
      <c r="D97536" s="1">
        <v>44059</v>
      </c>
      <c r="E97536" s="2">
        <v>0.92361111111111116</v>
      </c>
      <c r="F97536">
        <f>YEAR(pedidos[[#This Row],[data_compra]])</f>
        <v>2020</v>
      </c>
      <c r="G97536" t="str">
        <f>_xlfn.XLOOKUP(MONTH(pedidos[[#This Row],[data_compra]]),'De-para'!$A$1:$A$13,'De-para'!$B$1:$B$13)</f>
        <v>ago</v>
      </c>
    </row>
    <row r="97537" spans="1:7" x14ac:dyDescent="0.25">
      <c r="A97537">
        <v>97536</v>
      </c>
      <c r="B97537">
        <v>34</v>
      </c>
      <c r="C97537">
        <v>10</v>
      </c>
      <c r="D97537" s="1">
        <v>44059</v>
      </c>
      <c r="E97537" s="2">
        <v>0.92500000000000004</v>
      </c>
      <c r="F97537">
        <f>YEAR(pedidos[[#This Row],[data_compra]])</f>
        <v>2020</v>
      </c>
      <c r="G97537" t="str">
        <f>_xlfn.XLOOKUP(MONTH(pedidos[[#This Row],[data_compra]]),'De-para'!$A$1:$A$13,'De-para'!$B$1:$B$13)</f>
        <v>ago</v>
      </c>
    </row>
    <row r="97538" spans="1:7" x14ac:dyDescent="0.25">
      <c r="A97538">
        <v>97537</v>
      </c>
      <c r="B97538">
        <v>47</v>
      </c>
      <c r="C97538">
        <v>9</v>
      </c>
      <c r="D97538" s="1">
        <v>44059</v>
      </c>
      <c r="E97538" s="2">
        <v>0.92777777777777781</v>
      </c>
      <c r="F97538">
        <f>YEAR(pedidos[[#This Row],[data_compra]])</f>
        <v>2020</v>
      </c>
      <c r="G97538" t="str">
        <f>_xlfn.XLOOKUP(MONTH(pedidos[[#This Row],[data_compra]]),'De-para'!$A$1:$A$13,'De-para'!$B$1:$B$13)</f>
        <v>ago</v>
      </c>
    </row>
    <row r="97539" spans="1:7" x14ac:dyDescent="0.25">
      <c r="A97539">
        <v>97538</v>
      </c>
      <c r="B97539">
        <v>67</v>
      </c>
      <c r="C97539">
        <v>8</v>
      </c>
      <c r="D97539" s="1">
        <v>44059</v>
      </c>
      <c r="E97539" s="2">
        <v>0.9291666666666667</v>
      </c>
      <c r="F97539">
        <f>YEAR(pedidos[[#This Row],[data_compra]])</f>
        <v>2020</v>
      </c>
      <c r="G97539" t="str">
        <f>_xlfn.XLOOKUP(MONTH(pedidos[[#This Row],[data_compra]]),'De-para'!$A$1:$A$13,'De-para'!$B$1:$B$13)</f>
        <v>ago</v>
      </c>
    </row>
    <row r="97540" spans="1:7" x14ac:dyDescent="0.25">
      <c r="A97540">
        <v>97539</v>
      </c>
      <c r="B97540">
        <v>19</v>
      </c>
      <c r="C97540">
        <v>6</v>
      </c>
      <c r="D97540" s="1">
        <v>44059</v>
      </c>
      <c r="E97540" s="2">
        <v>0.93611111111111112</v>
      </c>
      <c r="F97540">
        <f>YEAR(pedidos[[#This Row],[data_compra]])</f>
        <v>2020</v>
      </c>
      <c r="G97540" t="str">
        <f>_xlfn.XLOOKUP(MONTH(pedidos[[#This Row],[data_compra]]),'De-para'!$A$1:$A$13,'De-para'!$B$1:$B$13)</f>
        <v>ago</v>
      </c>
    </row>
    <row r="97541" spans="1:7" x14ac:dyDescent="0.25">
      <c r="A97541">
        <v>97540</v>
      </c>
      <c r="B97541">
        <v>53</v>
      </c>
      <c r="C97541">
        <v>3</v>
      </c>
      <c r="D97541" s="1">
        <v>44059</v>
      </c>
      <c r="E97541" s="2">
        <v>0.93819444444444444</v>
      </c>
      <c r="F97541">
        <f>YEAR(pedidos[[#This Row],[data_compra]])</f>
        <v>2020</v>
      </c>
      <c r="G97541" t="str">
        <f>_xlfn.XLOOKUP(MONTH(pedidos[[#This Row],[data_compra]]),'De-para'!$A$1:$A$13,'De-para'!$B$1:$B$13)</f>
        <v>ago</v>
      </c>
    </row>
    <row r="97542" spans="1:7" x14ac:dyDescent="0.25">
      <c r="A97542">
        <v>97541</v>
      </c>
      <c r="B97542">
        <v>19</v>
      </c>
      <c r="C97542">
        <v>5</v>
      </c>
      <c r="D97542" s="1">
        <v>44059</v>
      </c>
      <c r="E97542" s="2">
        <v>0.93819444444444444</v>
      </c>
      <c r="F97542">
        <f>YEAR(pedidos[[#This Row],[data_compra]])</f>
        <v>2020</v>
      </c>
      <c r="G97542" t="str">
        <f>_xlfn.XLOOKUP(MONTH(pedidos[[#This Row],[data_compra]]),'De-para'!$A$1:$A$13,'De-para'!$B$1:$B$13)</f>
        <v>ago</v>
      </c>
    </row>
    <row r="97543" spans="1:7" x14ac:dyDescent="0.25">
      <c r="A97543">
        <v>97542</v>
      </c>
      <c r="B97543">
        <v>47</v>
      </c>
      <c r="C97543">
        <v>4</v>
      </c>
      <c r="D97543" s="1">
        <v>44059</v>
      </c>
      <c r="E97543" s="2">
        <v>0.93888888888888888</v>
      </c>
      <c r="F97543">
        <f>YEAR(pedidos[[#This Row],[data_compra]])</f>
        <v>2020</v>
      </c>
      <c r="G97543" t="str">
        <f>_xlfn.XLOOKUP(MONTH(pedidos[[#This Row],[data_compra]]),'De-para'!$A$1:$A$13,'De-para'!$B$1:$B$13)</f>
        <v>ago</v>
      </c>
    </row>
    <row r="97544" spans="1:7" x14ac:dyDescent="0.25">
      <c r="A97544">
        <v>97543</v>
      </c>
      <c r="B97544">
        <v>21</v>
      </c>
      <c r="C97544">
        <v>2</v>
      </c>
      <c r="D97544" s="1">
        <v>44059</v>
      </c>
      <c r="E97544" s="2">
        <v>0.94305555555555554</v>
      </c>
      <c r="F97544">
        <f>YEAR(pedidos[[#This Row],[data_compra]])</f>
        <v>2020</v>
      </c>
      <c r="G97544" t="str">
        <f>_xlfn.XLOOKUP(MONTH(pedidos[[#This Row],[data_compra]]),'De-para'!$A$1:$A$13,'De-para'!$B$1:$B$13)</f>
        <v>ago</v>
      </c>
    </row>
    <row r="97545" spans="1:7" x14ac:dyDescent="0.25">
      <c r="A97545">
        <v>97544</v>
      </c>
      <c r="B97545">
        <v>29</v>
      </c>
      <c r="C97545">
        <v>3</v>
      </c>
      <c r="D97545" s="1">
        <v>44059</v>
      </c>
      <c r="E97545" s="2">
        <v>0.94374999999999998</v>
      </c>
      <c r="F97545">
        <f>YEAR(pedidos[[#This Row],[data_compra]])</f>
        <v>2020</v>
      </c>
      <c r="G97545" t="str">
        <f>_xlfn.XLOOKUP(MONTH(pedidos[[#This Row],[data_compra]]),'De-para'!$A$1:$A$13,'De-para'!$B$1:$B$13)</f>
        <v>ago</v>
      </c>
    </row>
    <row r="97546" spans="1:7" x14ac:dyDescent="0.25">
      <c r="A97546">
        <v>97545</v>
      </c>
      <c r="B97546">
        <v>63</v>
      </c>
      <c r="C97546">
        <v>5</v>
      </c>
      <c r="D97546" s="1">
        <v>44059</v>
      </c>
      <c r="E97546" s="2">
        <v>0.95277777777777772</v>
      </c>
      <c r="F97546">
        <f>YEAR(pedidos[[#This Row],[data_compra]])</f>
        <v>2020</v>
      </c>
      <c r="G97546" t="str">
        <f>_xlfn.XLOOKUP(MONTH(pedidos[[#This Row],[data_compra]]),'De-para'!$A$1:$A$13,'De-para'!$B$1:$B$13)</f>
        <v>ago</v>
      </c>
    </row>
    <row r="97547" spans="1:7" x14ac:dyDescent="0.25">
      <c r="A97547">
        <v>97546</v>
      </c>
      <c r="B97547">
        <v>27</v>
      </c>
      <c r="C97547">
        <v>1</v>
      </c>
      <c r="D97547" s="1">
        <v>44059</v>
      </c>
      <c r="E97547" s="2">
        <v>0.95625000000000004</v>
      </c>
      <c r="F97547">
        <f>YEAR(pedidos[[#This Row],[data_compra]])</f>
        <v>2020</v>
      </c>
      <c r="G97547" t="str">
        <f>_xlfn.XLOOKUP(MONTH(pedidos[[#This Row],[data_compra]]),'De-para'!$A$1:$A$13,'De-para'!$B$1:$B$13)</f>
        <v>ago</v>
      </c>
    </row>
    <row r="97548" spans="1:7" x14ac:dyDescent="0.25">
      <c r="A97548">
        <v>97547</v>
      </c>
      <c r="B97548">
        <v>62</v>
      </c>
      <c r="C97548">
        <v>1</v>
      </c>
      <c r="D97548" s="1">
        <v>44059</v>
      </c>
      <c r="E97548" s="2">
        <v>0.96180555555555558</v>
      </c>
      <c r="F97548">
        <f>YEAR(pedidos[[#This Row],[data_compra]])</f>
        <v>2020</v>
      </c>
      <c r="G97548" t="str">
        <f>_xlfn.XLOOKUP(MONTH(pedidos[[#This Row],[data_compra]]),'De-para'!$A$1:$A$13,'De-para'!$B$1:$B$13)</f>
        <v>ago</v>
      </c>
    </row>
    <row r="97549" spans="1:7" x14ac:dyDescent="0.25">
      <c r="A97549">
        <v>97548</v>
      </c>
      <c r="B97549">
        <v>26</v>
      </c>
      <c r="C97549">
        <v>5</v>
      </c>
      <c r="D97549" s="1">
        <v>44059</v>
      </c>
      <c r="E97549" s="2">
        <v>0.96388888888888891</v>
      </c>
      <c r="F97549">
        <f>YEAR(pedidos[[#This Row],[data_compra]])</f>
        <v>2020</v>
      </c>
      <c r="G97549" t="str">
        <f>_xlfn.XLOOKUP(MONTH(pedidos[[#This Row],[data_compra]]),'De-para'!$A$1:$A$13,'De-para'!$B$1:$B$13)</f>
        <v>ago</v>
      </c>
    </row>
    <row r="97550" spans="1:7" x14ac:dyDescent="0.25">
      <c r="A97550">
        <v>97549</v>
      </c>
      <c r="B97550">
        <v>60</v>
      </c>
      <c r="C97550">
        <v>1</v>
      </c>
      <c r="D97550" s="1">
        <v>44059</v>
      </c>
      <c r="E97550" s="2">
        <v>0.96875</v>
      </c>
      <c r="F97550">
        <f>YEAR(pedidos[[#This Row],[data_compra]])</f>
        <v>2020</v>
      </c>
      <c r="G97550" t="str">
        <f>_xlfn.XLOOKUP(MONTH(pedidos[[#This Row],[data_compra]]),'De-para'!$A$1:$A$13,'De-para'!$B$1:$B$13)</f>
        <v>ago</v>
      </c>
    </row>
    <row r="97551" spans="1:7" x14ac:dyDescent="0.25">
      <c r="A97551">
        <v>97550</v>
      </c>
      <c r="B97551">
        <v>62</v>
      </c>
      <c r="C97551">
        <v>7</v>
      </c>
      <c r="D97551" s="1">
        <v>44059</v>
      </c>
      <c r="E97551" s="2">
        <v>0.97013888888888888</v>
      </c>
      <c r="F97551">
        <f>YEAR(pedidos[[#This Row],[data_compra]])</f>
        <v>2020</v>
      </c>
      <c r="G97551" t="str">
        <f>_xlfn.XLOOKUP(MONTH(pedidos[[#This Row],[data_compra]]),'De-para'!$A$1:$A$13,'De-para'!$B$1:$B$13)</f>
        <v>ago</v>
      </c>
    </row>
    <row r="97552" spans="1:7" x14ac:dyDescent="0.25">
      <c r="A97552">
        <v>97551</v>
      </c>
      <c r="B97552">
        <v>10</v>
      </c>
      <c r="C97552">
        <v>1</v>
      </c>
      <c r="D97552" s="1">
        <v>44059</v>
      </c>
      <c r="E97552" s="2">
        <v>0.97083333333333333</v>
      </c>
      <c r="F97552">
        <f>YEAR(pedidos[[#This Row],[data_compra]])</f>
        <v>2020</v>
      </c>
      <c r="G97552" t="str">
        <f>_xlfn.XLOOKUP(MONTH(pedidos[[#This Row],[data_compra]]),'De-para'!$A$1:$A$13,'De-para'!$B$1:$B$13)</f>
        <v>ago</v>
      </c>
    </row>
    <row r="97553" spans="1:7" x14ac:dyDescent="0.25">
      <c r="A97553">
        <v>97552</v>
      </c>
      <c r="B97553">
        <v>59</v>
      </c>
      <c r="C97553">
        <v>5</v>
      </c>
      <c r="D97553" s="1">
        <v>44059</v>
      </c>
      <c r="E97553" s="2">
        <v>0.97291666666666665</v>
      </c>
      <c r="F97553">
        <f>YEAR(pedidos[[#This Row],[data_compra]])</f>
        <v>2020</v>
      </c>
      <c r="G97553" t="str">
        <f>_xlfn.XLOOKUP(MONTH(pedidos[[#This Row],[data_compra]]),'De-para'!$A$1:$A$13,'De-para'!$B$1:$B$13)</f>
        <v>ago</v>
      </c>
    </row>
    <row r="97554" spans="1:7" x14ac:dyDescent="0.25">
      <c r="A97554">
        <v>97553</v>
      </c>
      <c r="B97554">
        <v>16</v>
      </c>
      <c r="C97554">
        <v>7</v>
      </c>
      <c r="D97554" s="1">
        <v>44059</v>
      </c>
      <c r="E97554" s="2">
        <v>0.97499999999999998</v>
      </c>
      <c r="F97554">
        <f>YEAR(pedidos[[#This Row],[data_compra]])</f>
        <v>2020</v>
      </c>
      <c r="G97554" t="str">
        <f>_xlfn.XLOOKUP(MONTH(pedidos[[#This Row],[data_compra]]),'De-para'!$A$1:$A$13,'De-para'!$B$1:$B$13)</f>
        <v>ago</v>
      </c>
    </row>
    <row r="97555" spans="1:7" x14ac:dyDescent="0.25">
      <c r="A97555">
        <v>97554</v>
      </c>
      <c r="B97555">
        <v>11</v>
      </c>
      <c r="C97555">
        <v>8</v>
      </c>
      <c r="D97555" s="1">
        <v>44059</v>
      </c>
      <c r="E97555" s="2">
        <v>0.97847222222222219</v>
      </c>
      <c r="F97555">
        <f>YEAR(pedidos[[#This Row],[data_compra]])</f>
        <v>2020</v>
      </c>
      <c r="G97555" t="str">
        <f>_xlfn.XLOOKUP(MONTH(pedidos[[#This Row],[data_compra]]),'De-para'!$A$1:$A$13,'De-para'!$B$1:$B$13)</f>
        <v>ago</v>
      </c>
    </row>
    <row r="97556" spans="1:7" x14ac:dyDescent="0.25">
      <c r="A97556">
        <v>97555</v>
      </c>
      <c r="B97556">
        <v>5</v>
      </c>
      <c r="C97556">
        <v>8</v>
      </c>
      <c r="D97556" s="1">
        <v>44059</v>
      </c>
      <c r="E97556" s="2">
        <v>0.97986111111111107</v>
      </c>
      <c r="F97556">
        <f>YEAR(pedidos[[#This Row],[data_compra]])</f>
        <v>2020</v>
      </c>
      <c r="G97556" t="str">
        <f>_xlfn.XLOOKUP(MONTH(pedidos[[#This Row],[data_compra]]),'De-para'!$A$1:$A$13,'De-para'!$B$1:$B$13)</f>
        <v>ago</v>
      </c>
    </row>
    <row r="97557" spans="1:7" x14ac:dyDescent="0.25">
      <c r="A97557">
        <v>97556</v>
      </c>
      <c r="B97557">
        <v>11</v>
      </c>
      <c r="C97557">
        <v>2</v>
      </c>
      <c r="D97557" s="1">
        <v>44059</v>
      </c>
      <c r="E97557" s="2">
        <v>0.9819444444444444</v>
      </c>
      <c r="F97557">
        <f>YEAR(pedidos[[#This Row],[data_compra]])</f>
        <v>2020</v>
      </c>
      <c r="G97557" t="str">
        <f>_xlfn.XLOOKUP(MONTH(pedidos[[#This Row],[data_compra]]),'De-para'!$A$1:$A$13,'De-para'!$B$1:$B$13)</f>
        <v>ago</v>
      </c>
    </row>
    <row r="97558" spans="1:7" x14ac:dyDescent="0.25">
      <c r="A97558">
        <v>97557</v>
      </c>
      <c r="B97558">
        <v>67</v>
      </c>
      <c r="C97558">
        <v>10</v>
      </c>
      <c r="D97558" s="1">
        <v>44059</v>
      </c>
      <c r="E97558" s="2">
        <v>0.98402777777777772</v>
      </c>
      <c r="F97558">
        <f>YEAR(pedidos[[#This Row],[data_compra]])</f>
        <v>2020</v>
      </c>
      <c r="G97558" t="str">
        <f>_xlfn.XLOOKUP(MONTH(pedidos[[#This Row],[data_compra]]),'De-para'!$A$1:$A$13,'De-para'!$B$1:$B$13)</f>
        <v>ago</v>
      </c>
    </row>
    <row r="97559" spans="1:7" x14ac:dyDescent="0.25">
      <c r="A97559">
        <v>97558</v>
      </c>
      <c r="B97559">
        <v>4</v>
      </c>
      <c r="C97559">
        <v>2</v>
      </c>
      <c r="D97559" s="1">
        <v>44059</v>
      </c>
      <c r="E97559" s="2">
        <v>0.98750000000000004</v>
      </c>
      <c r="F97559">
        <f>YEAR(pedidos[[#This Row],[data_compra]])</f>
        <v>2020</v>
      </c>
      <c r="G97559" t="str">
        <f>_xlfn.XLOOKUP(MONTH(pedidos[[#This Row],[data_compra]]),'De-para'!$A$1:$A$13,'De-para'!$B$1:$B$13)</f>
        <v>ago</v>
      </c>
    </row>
    <row r="97560" spans="1:7" x14ac:dyDescent="0.25">
      <c r="A97560">
        <v>97559</v>
      </c>
      <c r="B97560">
        <v>55</v>
      </c>
      <c r="C97560">
        <v>7</v>
      </c>
      <c r="D97560" s="1">
        <v>44059</v>
      </c>
      <c r="E97560" s="2">
        <v>0.99097222222222225</v>
      </c>
      <c r="F97560">
        <f>YEAR(pedidos[[#This Row],[data_compra]])</f>
        <v>2020</v>
      </c>
      <c r="G97560" t="str">
        <f>_xlfn.XLOOKUP(MONTH(pedidos[[#This Row],[data_compra]]),'De-para'!$A$1:$A$13,'De-para'!$B$1:$B$13)</f>
        <v>ago</v>
      </c>
    </row>
    <row r="97561" spans="1:7" x14ac:dyDescent="0.25">
      <c r="A97561">
        <v>97560</v>
      </c>
      <c r="B97561">
        <v>46</v>
      </c>
      <c r="C97561">
        <v>4</v>
      </c>
      <c r="D97561" s="1">
        <v>44059</v>
      </c>
      <c r="E97561" s="2">
        <v>0.99513888888888891</v>
      </c>
      <c r="F97561">
        <f>YEAR(pedidos[[#This Row],[data_compra]])</f>
        <v>2020</v>
      </c>
      <c r="G97561" t="str">
        <f>_xlfn.XLOOKUP(MONTH(pedidos[[#This Row],[data_compra]]),'De-para'!$A$1:$A$13,'De-para'!$B$1:$B$13)</f>
        <v>ago</v>
      </c>
    </row>
    <row r="97562" spans="1:7" x14ac:dyDescent="0.25">
      <c r="A97562">
        <v>97561</v>
      </c>
      <c r="B97562">
        <v>14</v>
      </c>
      <c r="C97562">
        <v>3</v>
      </c>
      <c r="D97562" s="1">
        <v>44060</v>
      </c>
      <c r="E97562" s="2">
        <v>4.8611111111111112E-3</v>
      </c>
      <c r="F97562">
        <f>YEAR(pedidos[[#This Row],[data_compra]])</f>
        <v>2020</v>
      </c>
      <c r="G97562" t="str">
        <f>_xlfn.XLOOKUP(MONTH(pedidos[[#This Row],[data_compra]]),'De-para'!$A$1:$A$13,'De-para'!$B$1:$B$13)</f>
        <v>ago</v>
      </c>
    </row>
    <row r="97563" spans="1:7" x14ac:dyDescent="0.25">
      <c r="A97563">
        <v>97562</v>
      </c>
      <c r="B97563">
        <v>63</v>
      </c>
      <c r="C97563">
        <v>10</v>
      </c>
      <c r="D97563" s="1">
        <v>44060</v>
      </c>
      <c r="E97563" s="2">
        <v>9.0277777777777769E-3</v>
      </c>
      <c r="F97563">
        <f>YEAR(pedidos[[#This Row],[data_compra]])</f>
        <v>2020</v>
      </c>
      <c r="G97563" t="str">
        <f>_xlfn.XLOOKUP(MONTH(pedidos[[#This Row],[data_compra]]),'De-para'!$A$1:$A$13,'De-para'!$B$1:$B$13)</f>
        <v>ago</v>
      </c>
    </row>
    <row r="97564" spans="1:7" x14ac:dyDescent="0.25">
      <c r="A97564">
        <v>97563</v>
      </c>
      <c r="B97564">
        <v>23</v>
      </c>
      <c r="C97564">
        <v>3</v>
      </c>
      <c r="D97564" s="1">
        <v>44060</v>
      </c>
      <c r="E97564" s="2">
        <v>1.7361111111111112E-2</v>
      </c>
      <c r="F97564">
        <f>YEAR(pedidos[[#This Row],[data_compra]])</f>
        <v>2020</v>
      </c>
      <c r="G97564" t="str">
        <f>_xlfn.XLOOKUP(MONTH(pedidos[[#This Row],[data_compra]]),'De-para'!$A$1:$A$13,'De-para'!$B$1:$B$13)</f>
        <v>ago</v>
      </c>
    </row>
    <row r="97565" spans="1:7" x14ac:dyDescent="0.25">
      <c r="A97565">
        <v>97564</v>
      </c>
      <c r="B97565">
        <v>59</v>
      </c>
      <c r="C97565">
        <v>8</v>
      </c>
      <c r="D97565" s="1">
        <v>44060</v>
      </c>
      <c r="E97565" s="2">
        <v>2.013888888888889E-2</v>
      </c>
      <c r="F97565">
        <f>YEAR(pedidos[[#This Row],[data_compra]])</f>
        <v>2020</v>
      </c>
      <c r="G97565" t="str">
        <f>_xlfn.XLOOKUP(MONTH(pedidos[[#This Row],[data_compra]]),'De-para'!$A$1:$A$13,'De-para'!$B$1:$B$13)</f>
        <v>ago</v>
      </c>
    </row>
    <row r="97566" spans="1:7" x14ac:dyDescent="0.25">
      <c r="A97566">
        <v>97565</v>
      </c>
      <c r="B97566">
        <v>26</v>
      </c>
      <c r="C97566">
        <v>9</v>
      </c>
      <c r="D97566" s="1">
        <v>44060</v>
      </c>
      <c r="E97566" s="2">
        <v>2.4305555555555556E-2</v>
      </c>
      <c r="F97566">
        <f>YEAR(pedidos[[#This Row],[data_compra]])</f>
        <v>2020</v>
      </c>
      <c r="G97566" t="str">
        <f>_xlfn.XLOOKUP(MONTH(pedidos[[#This Row],[data_compra]]),'De-para'!$A$1:$A$13,'De-para'!$B$1:$B$13)</f>
        <v>ago</v>
      </c>
    </row>
    <row r="97567" spans="1:7" x14ac:dyDescent="0.25">
      <c r="A97567">
        <v>97566</v>
      </c>
      <c r="B97567">
        <v>46</v>
      </c>
      <c r="C97567">
        <v>8</v>
      </c>
      <c r="D97567" s="1">
        <v>44060</v>
      </c>
      <c r="E97567" s="2">
        <v>2.9166666666666667E-2</v>
      </c>
      <c r="F97567">
        <f>YEAR(pedidos[[#This Row],[data_compra]])</f>
        <v>2020</v>
      </c>
      <c r="G97567" t="str">
        <f>_xlfn.XLOOKUP(MONTH(pedidos[[#This Row],[data_compra]]),'De-para'!$A$1:$A$13,'De-para'!$B$1:$B$13)</f>
        <v>ago</v>
      </c>
    </row>
    <row r="97568" spans="1:7" x14ac:dyDescent="0.25">
      <c r="A97568">
        <v>97567</v>
      </c>
      <c r="B97568">
        <v>42</v>
      </c>
      <c r="C97568">
        <v>4</v>
      </c>
      <c r="D97568" s="1">
        <v>44060</v>
      </c>
      <c r="E97568" s="2">
        <v>3.5416666666666666E-2</v>
      </c>
      <c r="F97568">
        <f>YEAR(pedidos[[#This Row],[data_compra]])</f>
        <v>2020</v>
      </c>
      <c r="G97568" t="str">
        <f>_xlfn.XLOOKUP(MONTH(pedidos[[#This Row],[data_compra]]),'De-para'!$A$1:$A$13,'De-para'!$B$1:$B$13)</f>
        <v>ago</v>
      </c>
    </row>
    <row r="97569" spans="1:7" x14ac:dyDescent="0.25">
      <c r="A97569">
        <v>97568</v>
      </c>
      <c r="B97569">
        <v>33</v>
      </c>
      <c r="C97569">
        <v>8</v>
      </c>
      <c r="D97569" s="1">
        <v>44060</v>
      </c>
      <c r="E97569" s="2">
        <v>3.6111111111111108E-2</v>
      </c>
      <c r="F97569">
        <f>YEAR(pedidos[[#This Row],[data_compra]])</f>
        <v>2020</v>
      </c>
      <c r="G97569" t="str">
        <f>_xlfn.XLOOKUP(MONTH(pedidos[[#This Row],[data_compra]]),'De-para'!$A$1:$A$13,'De-para'!$B$1:$B$13)</f>
        <v>ago</v>
      </c>
    </row>
    <row r="97570" spans="1:7" x14ac:dyDescent="0.25">
      <c r="A97570">
        <v>97569</v>
      </c>
      <c r="B97570">
        <v>31</v>
      </c>
      <c r="C97570">
        <v>1</v>
      </c>
      <c r="D97570" s="1">
        <v>44060</v>
      </c>
      <c r="E97570" s="2">
        <v>3.8194444444444448E-2</v>
      </c>
      <c r="F97570">
        <f>YEAR(pedidos[[#This Row],[data_compra]])</f>
        <v>2020</v>
      </c>
      <c r="G97570" t="str">
        <f>_xlfn.XLOOKUP(MONTH(pedidos[[#This Row],[data_compra]]),'De-para'!$A$1:$A$13,'De-para'!$B$1:$B$13)</f>
        <v>ago</v>
      </c>
    </row>
    <row r="97571" spans="1:7" x14ac:dyDescent="0.25">
      <c r="A97571">
        <v>97570</v>
      </c>
      <c r="B97571">
        <v>8</v>
      </c>
      <c r="C97571">
        <v>10</v>
      </c>
      <c r="D97571" s="1">
        <v>44060</v>
      </c>
      <c r="E97571" s="2">
        <v>3.888888888888889E-2</v>
      </c>
      <c r="F97571">
        <f>YEAR(pedidos[[#This Row],[data_compra]])</f>
        <v>2020</v>
      </c>
      <c r="G97571" t="str">
        <f>_xlfn.XLOOKUP(MONTH(pedidos[[#This Row],[data_compra]]),'De-para'!$A$1:$A$13,'De-para'!$B$1:$B$13)</f>
        <v>ago</v>
      </c>
    </row>
    <row r="97572" spans="1:7" x14ac:dyDescent="0.25">
      <c r="A97572">
        <v>97571</v>
      </c>
      <c r="B97572">
        <v>61</v>
      </c>
      <c r="C97572">
        <v>10</v>
      </c>
      <c r="D97572" s="1">
        <v>44060</v>
      </c>
      <c r="E97572" s="2">
        <v>4.027777777777778E-2</v>
      </c>
      <c r="F97572">
        <f>YEAR(pedidos[[#This Row],[data_compra]])</f>
        <v>2020</v>
      </c>
      <c r="G97572" t="str">
        <f>_xlfn.XLOOKUP(MONTH(pedidos[[#This Row],[data_compra]]),'De-para'!$A$1:$A$13,'De-para'!$B$1:$B$13)</f>
        <v>ago</v>
      </c>
    </row>
    <row r="97573" spans="1:7" x14ac:dyDescent="0.25">
      <c r="A97573">
        <v>97572</v>
      </c>
      <c r="B97573">
        <v>27</v>
      </c>
      <c r="C97573">
        <v>3</v>
      </c>
      <c r="D97573" s="1">
        <v>44060</v>
      </c>
      <c r="E97573" s="2">
        <v>4.4444444444444446E-2</v>
      </c>
      <c r="F97573">
        <f>YEAR(pedidos[[#This Row],[data_compra]])</f>
        <v>2020</v>
      </c>
      <c r="G97573" t="str">
        <f>_xlfn.XLOOKUP(MONTH(pedidos[[#This Row],[data_compra]]),'De-para'!$A$1:$A$13,'De-para'!$B$1:$B$13)</f>
        <v>ago</v>
      </c>
    </row>
    <row r="97574" spans="1:7" x14ac:dyDescent="0.25">
      <c r="A97574">
        <v>97573</v>
      </c>
      <c r="B97574">
        <v>10</v>
      </c>
      <c r="C97574">
        <v>9</v>
      </c>
      <c r="D97574" s="1">
        <v>44060</v>
      </c>
      <c r="E97574" s="2">
        <v>4.583333333333333E-2</v>
      </c>
      <c r="F97574">
        <f>YEAR(pedidos[[#This Row],[data_compra]])</f>
        <v>2020</v>
      </c>
      <c r="G97574" t="str">
        <f>_xlfn.XLOOKUP(MONTH(pedidos[[#This Row],[data_compra]]),'De-para'!$A$1:$A$13,'De-para'!$B$1:$B$13)</f>
        <v>ago</v>
      </c>
    </row>
    <row r="97575" spans="1:7" x14ac:dyDescent="0.25">
      <c r="A97575">
        <v>97574</v>
      </c>
      <c r="B97575">
        <v>22</v>
      </c>
      <c r="C97575">
        <v>1</v>
      </c>
      <c r="D97575" s="1">
        <v>44060</v>
      </c>
      <c r="E97575" s="2">
        <v>4.8611111111111112E-2</v>
      </c>
      <c r="F97575">
        <f>YEAR(pedidos[[#This Row],[data_compra]])</f>
        <v>2020</v>
      </c>
      <c r="G97575" t="str">
        <f>_xlfn.XLOOKUP(MONTH(pedidos[[#This Row],[data_compra]]),'De-para'!$A$1:$A$13,'De-para'!$B$1:$B$13)</f>
        <v>ago</v>
      </c>
    </row>
    <row r="97576" spans="1:7" x14ac:dyDescent="0.25">
      <c r="A97576">
        <v>97575</v>
      </c>
      <c r="B97576">
        <v>9</v>
      </c>
      <c r="C97576">
        <v>2</v>
      </c>
      <c r="D97576" s="1">
        <v>44060</v>
      </c>
      <c r="E97576" s="2">
        <v>5.8333333333333334E-2</v>
      </c>
      <c r="F97576">
        <f>YEAR(pedidos[[#This Row],[data_compra]])</f>
        <v>2020</v>
      </c>
      <c r="G97576" t="str">
        <f>_xlfn.XLOOKUP(MONTH(pedidos[[#This Row],[data_compra]]),'De-para'!$A$1:$A$13,'De-para'!$B$1:$B$13)</f>
        <v>ago</v>
      </c>
    </row>
    <row r="97577" spans="1:7" x14ac:dyDescent="0.25">
      <c r="A97577">
        <v>97576</v>
      </c>
      <c r="B97577">
        <v>44</v>
      </c>
      <c r="C97577">
        <v>6</v>
      </c>
      <c r="D97577" s="1">
        <v>44060</v>
      </c>
      <c r="E97577" s="2">
        <v>7.4999999999999997E-2</v>
      </c>
      <c r="F97577">
        <f>YEAR(pedidos[[#This Row],[data_compra]])</f>
        <v>2020</v>
      </c>
      <c r="G97577" t="str">
        <f>_xlfn.XLOOKUP(MONTH(pedidos[[#This Row],[data_compra]]),'De-para'!$A$1:$A$13,'De-para'!$B$1:$B$13)</f>
        <v>ago</v>
      </c>
    </row>
    <row r="97578" spans="1:7" x14ac:dyDescent="0.25">
      <c r="A97578">
        <v>97577</v>
      </c>
      <c r="B97578">
        <v>3</v>
      </c>
      <c r="C97578">
        <v>9</v>
      </c>
      <c r="D97578" s="1">
        <v>44060</v>
      </c>
      <c r="E97578" s="2">
        <v>7.7083333333333337E-2</v>
      </c>
      <c r="F97578">
        <f>YEAR(pedidos[[#This Row],[data_compra]])</f>
        <v>2020</v>
      </c>
      <c r="G97578" t="str">
        <f>_xlfn.XLOOKUP(MONTH(pedidos[[#This Row],[data_compra]]),'De-para'!$A$1:$A$13,'De-para'!$B$1:$B$13)</f>
        <v>ago</v>
      </c>
    </row>
    <row r="97579" spans="1:7" x14ac:dyDescent="0.25">
      <c r="A97579">
        <v>97578</v>
      </c>
      <c r="B97579">
        <v>56</v>
      </c>
      <c r="C97579">
        <v>3</v>
      </c>
      <c r="D97579" s="1">
        <v>44060</v>
      </c>
      <c r="E97579" s="2">
        <v>8.5416666666666669E-2</v>
      </c>
      <c r="F97579">
        <f>YEAR(pedidos[[#This Row],[data_compra]])</f>
        <v>2020</v>
      </c>
      <c r="G97579" t="str">
        <f>_xlfn.XLOOKUP(MONTH(pedidos[[#This Row],[data_compra]]),'De-para'!$A$1:$A$13,'De-para'!$B$1:$B$13)</f>
        <v>ago</v>
      </c>
    </row>
    <row r="97580" spans="1:7" x14ac:dyDescent="0.25">
      <c r="A97580">
        <v>97579</v>
      </c>
      <c r="B97580">
        <v>20</v>
      </c>
      <c r="C97580">
        <v>4</v>
      </c>
      <c r="D97580" s="1">
        <v>44060</v>
      </c>
      <c r="E97580" s="2">
        <v>0.11944444444444445</v>
      </c>
      <c r="F97580">
        <f>YEAR(pedidos[[#This Row],[data_compra]])</f>
        <v>2020</v>
      </c>
      <c r="G97580" t="str">
        <f>_xlfn.XLOOKUP(MONTH(pedidos[[#This Row],[data_compra]]),'De-para'!$A$1:$A$13,'De-para'!$B$1:$B$13)</f>
        <v>ago</v>
      </c>
    </row>
    <row r="97581" spans="1:7" x14ac:dyDescent="0.25">
      <c r="A97581">
        <v>97580</v>
      </c>
      <c r="B97581">
        <v>17</v>
      </c>
      <c r="C97581">
        <v>6</v>
      </c>
      <c r="D97581" s="1">
        <v>44060</v>
      </c>
      <c r="E97581" s="2">
        <v>0.125</v>
      </c>
      <c r="F97581">
        <f>YEAR(pedidos[[#This Row],[data_compra]])</f>
        <v>2020</v>
      </c>
      <c r="G97581" t="str">
        <f>_xlfn.XLOOKUP(MONTH(pedidos[[#This Row],[data_compra]]),'De-para'!$A$1:$A$13,'De-para'!$B$1:$B$13)</f>
        <v>ago</v>
      </c>
    </row>
    <row r="97582" spans="1:7" x14ac:dyDescent="0.25">
      <c r="A97582">
        <v>97581</v>
      </c>
      <c r="B97582">
        <v>60</v>
      </c>
      <c r="C97582">
        <v>10</v>
      </c>
      <c r="D97582" s="1">
        <v>44060</v>
      </c>
      <c r="E97582" s="2">
        <v>0.27569444444444446</v>
      </c>
      <c r="F97582">
        <f>YEAR(pedidos[[#This Row],[data_compra]])</f>
        <v>2020</v>
      </c>
      <c r="G97582" t="str">
        <f>_xlfn.XLOOKUP(MONTH(pedidos[[#This Row],[data_compra]]),'De-para'!$A$1:$A$13,'De-para'!$B$1:$B$13)</f>
        <v>ago</v>
      </c>
    </row>
    <row r="97583" spans="1:7" x14ac:dyDescent="0.25">
      <c r="A97583">
        <v>97582</v>
      </c>
      <c r="B97583">
        <v>39</v>
      </c>
      <c r="C97583">
        <v>6</v>
      </c>
      <c r="D97583" s="1">
        <v>44060</v>
      </c>
      <c r="E97583" s="2">
        <v>0.28819444444444442</v>
      </c>
      <c r="F97583">
        <f>YEAR(pedidos[[#This Row],[data_compra]])</f>
        <v>2020</v>
      </c>
      <c r="G97583" t="str">
        <f>_xlfn.XLOOKUP(MONTH(pedidos[[#This Row],[data_compra]]),'De-para'!$A$1:$A$13,'De-para'!$B$1:$B$13)</f>
        <v>ago</v>
      </c>
    </row>
    <row r="97584" spans="1:7" x14ac:dyDescent="0.25">
      <c r="A97584">
        <v>97583</v>
      </c>
      <c r="B97584">
        <v>4</v>
      </c>
      <c r="C97584">
        <v>2</v>
      </c>
      <c r="D97584" s="1">
        <v>44060</v>
      </c>
      <c r="E97584" s="2">
        <v>0.29236111111111113</v>
      </c>
      <c r="F97584">
        <f>YEAR(pedidos[[#This Row],[data_compra]])</f>
        <v>2020</v>
      </c>
      <c r="G97584" t="str">
        <f>_xlfn.XLOOKUP(MONTH(pedidos[[#This Row],[data_compra]]),'De-para'!$A$1:$A$13,'De-para'!$B$1:$B$13)</f>
        <v>ago</v>
      </c>
    </row>
    <row r="97585" spans="1:7" x14ac:dyDescent="0.25">
      <c r="A97585">
        <v>97584</v>
      </c>
      <c r="B97585">
        <v>21</v>
      </c>
      <c r="C97585">
        <v>4</v>
      </c>
      <c r="D97585" s="1">
        <v>44060</v>
      </c>
      <c r="E97585" s="2">
        <v>0.29791666666666666</v>
      </c>
      <c r="F97585">
        <f>YEAR(pedidos[[#This Row],[data_compra]])</f>
        <v>2020</v>
      </c>
      <c r="G97585" t="str">
        <f>_xlfn.XLOOKUP(MONTH(pedidos[[#This Row],[data_compra]]),'De-para'!$A$1:$A$13,'De-para'!$B$1:$B$13)</f>
        <v>ago</v>
      </c>
    </row>
    <row r="97586" spans="1:7" x14ac:dyDescent="0.25">
      <c r="A97586">
        <v>97585</v>
      </c>
      <c r="B97586">
        <v>55</v>
      </c>
      <c r="C97586">
        <v>5</v>
      </c>
      <c r="D97586" s="1">
        <v>44060</v>
      </c>
      <c r="E97586" s="2">
        <v>0.30416666666666664</v>
      </c>
      <c r="F97586">
        <f>YEAR(pedidos[[#This Row],[data_compra]])</f>
        <v>2020</v>
      </c>
      <c r="G97586" t="str">
        <f>_xlfn.XLOOKUP(MONTH(pedidos[[#This Row],[data_compra]]),'De-para'!$A$1:$A$13,'De-para'!$B$1:$B$13)</f>
        <v>ago</v>
      </c>
    </row>
    <row r="97587" spans="1:7" x14ac:dyDescent="0.25">
      <c r="A97587">
        <v>97586</v>
      </c>
      <c r="B97587">
        <v>2</v>
      </c>
      <c r="C97587">
        <v>5</v>
      </c>
      <c r="D97587" s="1">
        <v>44060</v>
      </c>
      <c r="E97587" s="2">
        <v>0.31388888888888888</v>
      </c>
      <c r="F97587">
        <f>YEAR(pedidos[[#This Row],[data_compra]])</f>
        <v>2020</v>
      </c>
      <c r="G97587" t="str">
        <f>_xlfn.XLOOKUP(MONTH(pedidos[[#This Row],[data_compra]]),'De-para'!$A$1:$A$13,'De-para'!$B$1:$B$13)</f>
        <v>ago</v>
      </c>
    </row>
    <row r="97588" spans="1:7" x14ac:dyDescent="0.25">
      <c r="A97588">
        <v>97587</v>
      </c>
      <c r="B97588">
        <v>33</v>
      </c>
      <c r="C97588">
        <v>1</v>
      </c>
      <c r="D97588" s="1">
        <v>44060</v>
      </c>
      <c r="E97588" s="2">
        <v>0.32222222222222224</v>
      </c>
      <c r="F97588">
        <f>YEAR(pedidos[[#This Row],[data_compra]])</f>
        <v>2020</v>
      </c>
      <c r="G97588" t="str">
        <f>_xlfn.XLOOKUP(MONTH(pedidos[[#This Row],[data_compra]]),'De-para'!$A$1:$A$13,'De-para'!$B$1:$B$13)</f>
        <v>ago</v>
      </c>
    </row>
    <row r="97589" spans="1:7" x14ac:dyDescent="0.25">
      <c r="A97589">
        <v>97588</v>
      </c>
      <c r="B97589">
        <v>40</v>
      </c>
      <c r="C97589">
        <v>3</v>
      </c>
      <c r="D97589" s="1">
        <v>44060</v>
      </c>
      <c r="E97589" s="2">
        <v>0.33263888888888887</v>
      </c>
      <c r="F97589">
        <f>YEAR(pedidos[[#This Row],[data_compra]])</f>
        <v>2020</v>
      </c>
      <c r="G97589" t="str">
        <f>_xlfn.XLOOKUP(MONTH(pedidos[[#This Row],[data_compra]]),'De-para'!$A$1:$A$13,'De-para'!$B$1:$B$13)</f>
        <v>ago</v>
      </c>
    </row>
    <row r="97590" spans="1:7" x14ac:dyDescent="0.25">
      <c r="A97590">
        <v>97589</v>
      </c>
      <c r="B97590">
        <v>49</v>
      </c>
      <c r="C97590">
        <v>7</v>
      </c>
      <c r="D97590" s="1">
        <v>44060</v>
      </c>
      <c r="E97590" s="2">
        <v>0.33680555555555558</v>
      </c>
      <c r="F97590">
        <f>YEAR(pedidos[[#This Row],[data_compra]])</f>
        <v>2020</v>
      </c>
      <c r="G97590" t="str">
        <f>_xlfn.XLOOKUP(MONTH(pedidos[[#This Row],[data_compra]]),'De-para'!$A$1:$A$13,'De-para'!$B$1:$B$13)</f>
        <v>ago</v>
      </c>
    </row>
    <row r="97591" spans="1:7" x14ac:dyDescent="0.25">
      <c r="A97591">
        <v>97590</v>
      </c>
      <c r="B97591">
        <v>45</v>
      </c>
      <c r="C97591">
        <v>1</v>
      </c>
      <c r="D97591" s="1">
        <v>44060</v>
      </c>
      <c r="E97591" s="2">
        <v>0.33750000000000002</v>
      </c>
      <c r="F97591">
        <f>YEAR(pedidos[[#This Row],[data_compra]])</f>
        <v>2020</v>
      </c>
      <c r="G97591" t="str">
        <f>_xlfn.XLOOKUP(MONTH(pedidos[[#This Row],[data_compra]]),'De-para'!$A$1:$A$13,'De-para'!$B$1:$B$13)</f>
        <v>ago</v>
      </c>
    </row>
    <row r="97592" spans="1:7" x14ac:dyDescent="0.25">
      <c r="A97592">
        <v>97591</v>
      </c>
      <c r="B97592">
        <v>28</v>
      </c>
      <c r="C97592">
        <v>4</v>
      </c>
      <c r="D97592" s="1">
        <v>44060</v>
      </c>
      <c r="E97592" s="2">
        <v>0.34722222222222221</v>
      </c>
      <c r="F97592">
        <f>YEAR(pedidos[[#This Row],[data_compra]])</f>
        <v>2020</v>
      </c>
      <c r="G97592" t="str">
        <f>_xlfn.XLOOKUP(MONTH(pedidos[[#This Row],[data_compra]]),'De-para'!$A$1:$A$13,'De-para'!$B$1:$B$13)</f>
        <v>ago</v>
      </c>
    </row>
    <row r="97593" spans="1:7" x14ac:dyDescent="0.25">
      <c r="A97593">
        <v>97592</v>
      </c>
      <c r="B97593">
        <v>10</v>
      </c>
      <c r="C97593">
        <v>10</v>
      </c>
      <c r="D97593" s="1">
        <v>44060</v>
      </c>
      <c r="E97593" s="2">
        <v>0.3527777777777778</v>
      </c>
      <c r="F97593">
        <f>YEAR(pedidos[[#This Row],[data_compra]])</f>
        <v>2020</v>
      </c>
      <c r="G97593" t="str">
        <f>_xlfn.XLOOKUP(MONTH(pedidos[[#This Row],[data_compra]]),'De-para'!$A$1:$A$13,'De-para'!$B$1:$B$13)</f>
        <v>ago</v>
      </c>
    </row>
    <row r="97594" spans="1:7" x14ac:dyDescent="0.25">
      <c r="A97594">
        <v>97593</v>
      </c>
      <c r="B97594">
        <v>54</v>
      </c>
      <c r="C97594">
        <v>4</v>
      </c>
      <c r="D97594" s="1">
        <v>44060</v>
      </c>
      <c r="E97594" s="2">
        <v>0.35347222222222224</v>
      </c>
      <c r="F97594">
        <f>YEAR(pedidos[[#This Row],[data_compra]])</f>
        <v>2020</v>
      </c>
      <c r="G97594" t="str">
        <f>_xlfn.XLOOKUP(MONTH(pedidos[[#This Row],[data_compra]]),'De-para'!$A$1:$A$13,'De-para'!$B$1:$B$13)</f>
        <v>ago</v>
      </c>
    </row>
    <row r="97595" spans="1:7" x14ac:dyDescent="0.25">
      <c r="A97595">
        <v>97594</v>
      </c>
      <c r="B97595">
        <v>51</v>
      </c>
      <c r="C97595">
        <v>8</v>
      </c>
      <c r="D97595" s="1">
        <v>44060</v>
      </c>
      <c r="E97595" s="2">
        <v>0.35416666666666669</v>
      </c>
      <c r="F97595">
        <f>YEAR(pedidos[[#This Row],[data_compra]])</f>
        <v>2020</v>
      </c>
      <c r="G97595" t="str">
        <f>_xlfn.XLOOKUP(MONTH(pedidos[[#This Row],[data_compra]]),'De-para'!$A$1:$A$13,'De-para'!$B$1:$B$13)</f>
        <v>ago</v>
      </c>
    </row>
    <row r="97596" spans="1:7" x14ac:dyDescent="0.25">
      <c r="A97596">
        <v>97595</v>
      </c>
      <c r="B97596">
        <v>59</v>
      </c>
      <c r="C97596">
        <v>2</v>
      </c>
      <c r="D97596" s="1">
        <v>44060</v>
      </c>
      <c r="E97596" s="2">
        <v>0.35416666666666669</v>
      </c>
      <c r="F97596">
        <f>YEAR(pedidos[[#This Row],[data_compra]])</f>
        <v>2020</v>
      </c>
      <c r="G97596" t="str">
        <f>_xlfn.XLOOKUP(MONTH(pedidos[[#This Row],[data_compra]]),'De-para'!$A$1:$A$13,'De-para'!$B$1:$B$13)</f>
        <v>ago</v>
      </c>
    </row>
    <row r="97597" spans="1:7" x14ac:dyDescent="0.25">
      <c r="A97597">
        <v>97596</v>
      </c>
      <c r="B97597">
        <v>28</v>
      </c>
      <c r="C97597">
        <v>5</v>
      </c>
      <c r="D97597" s="1">
        <v>44060</v>
      </c>
      <c r="E97597" s="2">
        <v>0.35694444444444445</v>
      </c>
      <c r="F97597">
        <f>YEAR(pedidos[[#This Row],[data_compra]])</f>
        <v>2020</v>
      </c>
      <c r="G97597" t="str">
        <f>_xlfn.XLOOKUP(MONTH(pedidos[[#This Row],[data_compra]]),'De-para'!$A$1:$A$13,'De-para'!$B$1:$B$13)</f>
        <v>ago</v>
      </c>
    </row>
    <row r="97598" spans="1:7" x14ac:dyDescent="0.25">
      <c r="A97598">
        <v>97597</v>
      </c>
      <c r="B97598">
        <v>38</v>
      </c>
      <c r="C97598">
        <v>7</v>
      </c>
      <c r="D97598" s="1">
        <v>44060</v>
      </c>
      <c r="E97598" s="2">
        <v>0.35833333333333334</v>
      </c>
      <c r="F97598">
        <f>YEAR(pedidos[[#This Row],[data_compra]])</f>
        <v>2020</v>
      </c>
      <c r="G97598" t="str">
        <f>_xlfn.XLOOKUP(MONTH(pedidos[[#This Row],[data_compra]]),'De-para'!$A$1:$A$13,'De-para'!$B$1:$B$13)</f>
        <v>ago</v>
      </c>
    </row>
    <row r="97599" spans="1:7" x14ac:dyDescent="0.25">
      <c r="A97599">
        <v>97598</v>
      </c>
      <c r="B97599">
        <v>23</v>
      </c>
      <c r="C97599">
        <v>3</v>
      </c>
      <c r="D97599" s="1">
        <v>44060</v>
      </c>
      <c r="E97599" s="2">
        <v>0.3659722222222222</v>
      </c>
      <c r="F97599">
        <f>YEAR(pedidos[[#This Row],[data_compra]])</f>
        <v>2020</v>
      </c>
      <c r="G97599" t="str">
        <f>_xlfn.XLOOKUP(MONTH(pedidos[[#This Row],[data_compra]]),'De-para'!$A$1:$A$13,'De-para'!$B$1:$B$13)</f>
        <v>ago</v>
      </c>
    </row>
    <row r="97600" spans="1:7" x14ac:dyDescent="0.25">
      <c r="A97600">
        <v>97599</v>
      </c>
      <c r="B97600">
        <v>48</v>
      </c>
      <c r="C97600">
        <v>5</v>
      </c>
      <c r="D97600" s="1">
        <v>44060</v>
      </c>
      <c r="E97600" s="2">
        <v>0.36875000000000002</v>
      </c>
      <c r="F97600">
        <f>YEAR(pedidos[[#This Row],[data_compra]])</f>
        <v>2020</v>
      </c>
      <c r="G97600" t="str">
        <f>_xlfn.XLOOKUP(MONTH(pedidos[[#This Row],[data_compra]]),'De-para'!$A$1:$A$13,'De-para'!$B$1:$B$13)</f>
        <v>ago</v>
      </c>
    </row>
    <row r="97601" spans="1:7" x14ac:dyDescent="0.25">
      <c r="A97601">
        <v>97600</v>
      </c>
      <c r="B97601">
        <v>21</v>
      </c>
      <c r="C97601">
        <v>2</v>
      </c>
      <c r="D97601" s="1">
        <v>44060</v>
      </c>
      <c r="E97601" s="2">
        <v>0.37222222222222223</v>
      </c>
      <c r="F97601">
        <f>YEAR(pedidos[[#This Row],[data_compra]])</f>
        <v>2020</v>
      </c>
      <c r="G97601" t="str">
        <f>_xlfn.XLOOKUP(MONTH(pedidos[[#This Row],[data_compra]]),'De-para'!$A$1:$A$13,'De-para'!$B$1:$B$13)</f>
        <v>ago</v>
      </c>
    </row>
    <row r="97602" spans="1:7" x14ac:dyDescent="0.25">
      <c r="A97602">
        <v>97601</v>
      </c>
      <c r="B97602">
        <v>31</v>
      </c>
      <c r="C97602">
        <v>3</v>
      </c>
      <c r="D97602" s="1">
        <v>44060</v>
      </c>
      <c r="E97602" s="2">
        <v>0.37291666666666667</v>
      </c>
      <c r="F97602">
        <f>YEAR(pedidos[[#This Row],[data_compra]])</f>
        <v>2020</v>
      </c>
      <c r="G97602" t="str">
        <f>_xlfn.XLOOKUP(MONTH(pedidos[[#This Row],[data_compra]]),'De-para'!$A$1:$A$13,'De-para'!$B$1:$B$13)</f>
        <v>ago</v>
      </c>
    </row>
    <row r="97603" spans="1:7" x14ac:dyDescent="0.25">
      <c r="A97603">
        <v>97602</v>
      </c>
      <c r="B97603">
        <v>8</v>
      </c>
      <c r="C97603">
        <v>7</v>
      </c>
      <c r="D97603" s="1">
        <v>44060</v>
      </c>
      <c r="E97603" s="2">
        <v>0.37430555555555556</v>
      </c>
      <c r="F97603">
        <f>YEAR(pedidos[[#This Row],[data_compra]])</f>
        <v>2020</v>
      </c>
      <c r="G97603" t="str">
        <f>_xlfn.XLOOKUP(MONTH(pedidos[[#This Row],[data_compra]]),'De-para'!$A$1:$A$13,'De-para'!$B$1:$B$13)</f>
        <v>ago</v>
      </c>
    </row>
    <row r="97604" spans="1:7" x14ac:dyDescent="0.25">
      <c r="A97604">
        <v>97603</v>
      </c>
      <c r="B97604">
        <v>54</v>
      </c>
      <c r="C97604">
        <v>8</v>
      </c>
      <c r="D97604" s="1">
        <v>44060</v>
      </c>
      <c r="E97604" s="2">
        <v>0.37569444444444444</v>
      </c>
      <c r="F97604">
        <f>YEAR(pedidos[[#This Row],[data_compra]])</f>
        <v>2020</v>
      </c>
      <c r="G97604" t="str">
        <f>_xlfn.XLOOKUP(MONTH(pedidos[[#This Row],[data_compra]]),'De-para'!$A$1:$A$13,'De-para'!$B$1:$B$13)</f>
        <v>ago</v>
      </c>
    </row>
    <row r="97605" spans="1:7" x14ac:dyDescent="0.25">
      <c r="A97605">
        <v>97604</v>
      </c>
      <c r="B97605">
        <v>49</v>
      </c>
      <c r="C97605">
        <v>10</v>
      </c>
      <c r="D97605" s="1">
        <v>44060</v>
      </c>
      <c r="E97605" s="2">
        <v>0.37986111111111109</v>
      </c>
      <c r="F97605">
        <f>YEAR(pedidos[[#This Row],[data_compra]])</f>
        <v>2020</v>
      </c>
      <c r="G97605" t="str">
        <f>_xlfn.XLOOKUP(MONTH(pedidos[[#This Row],[data_compra]]),'De-para'!$A$1:$A$13,'De-para'!$B$1:$B$13)</f>
        <v>ago</v>
      </c>
    </row>
    <row r="97606" spans="1:7" x14ac:dyDescent="0.25">
      <c r="A97606">
        <v>97605</v>
      </c>
      <c r="B97606">
        <v>50</v>
      </c>
      <c r="C97606">
        <v>1</v>
      </c>
      <c r="D97606" s="1">
        <v>44060</v>
      </c>
      <c r="E97606" s="2">
        <v>0.37986111111111109</v>
      </c>
      <c r="F97606">
        <f>YEAR(pedidos[[#This Row],[data_compra]])</f>
        <v>2020</v>
      </c>
      <c r="G97606" t="str">
        <f>_xlfn.XLOOKUP(MONTH(pedidos[[#This Row],[data_compra]]),'De-para'!$A$1:$A$13,'De-para'!$B$1:$B$13)</f>
        <v>ago</v>
      </c>
    </row>
    <row r="97607" spans="1:7" x14ac:dyDescent="0.25">
      <c r="A97607">
        <v>97606</v>
      </c>
      <c r="B97607">
        <v>27</v>
      </c>
      <c r="C97607">
        <v>3</v>
      </c>
      <c r="D97607" s="1">
        <v>44060</v>
      </c>
      <c r="E97607" s="2">
        <v>0.38055555555555554</v>
      </c>
      <c r="F97607">
        <f>YEAR(pedidos[[#This Row],[data_compra]])</f>
        <v>2020</v>
      </c>
      <c r="G97607" t="str">
        <f>_xlfn.XLOOKUP(MONTH(pedidos[[#This Row],[data_compra]]),'De-para'!$A$1:$A$13,'De-para'!$B$1:$B$13)</f>
        <v>ago</v>
      </c>
    </row>
    <row r="97608" spans="1:7" x14ac:dyDescent="0.25">
      <c r="A97608">
        <v>97607</v>
      </c>
      <c r="B97608">
        <v>62</v>
      </c>
      <c r="C97608">
        <v>3</v>
      </c>
      <c r="D97608" s="1">
        <v>44060</v>
      </c>
      <c r="E97608" s="2">
        <v>0.39166666666666666</v>
      </c>
      <c r="F97608">
        <f>YEAR(pedidos[[#This Row],[data_compra]])</f>
        <v>2020</v>
      </c>
      <c r="G97608" t="str">
        <f>_xlfn.XLOOKUP(MONTH(pedidos[[#This Row],[data_compra]]),'De-para'!$A$1:$A$13,'De-para'!$B$1:$B$13)</f>
        <v>ago</v>
      </c>
    </row>
    <row r="97609" spans="1:7" x14ac:dyDescent="0.25">
      <c r="A97609">
        <v>97608</v>
      </c>
      <c r="B97609">
        <v>58</v>
      </c>
      <c r="C97609">
        <v>9</v>
      </c>
      <c r="D97609" s="1">
        <v>44060</v>
      </c>
      <c r="E97609" s="2">
        <v>0.3923611111111111</v>
      </c>
      <c r="F97609">
        <f>YEAR(pedidos[[#This Row],[data_compra]])</f>
        <v>2020</v>
      </c>
      <c r="G97609" t="str">
        <f>_xlfn.XLOOKUP(MONTH(pedidos[[#This Row],[data_compra]]),'De-para'!$A$1:$A$13,'De-para'!$B$1:$B$13)</f>
        <v>ago</v>
      </c>
    </row>
    <row r="97610" spans="1:7" x14ac:dyDescent="0.25">
      <c r="A97610">
        <v>97609</v>
      </c>
      <c r="B97610">
        <v>63</v>
      </c>
      <c r="C97610">
        <v>9</v>
      </c>
      <c r="D97610" s="1">
        <v>44060</v>
      </c>
      <c r="E97610" s="2">
        <v>0.39305555555555555</v>
      </c>
      <c r="F97610">
        <f>YEAR(pedidos[[#This Row],[data_compra]])</f>
        <v>2020</v>
      </c>
      <c r="G97610" t="str">
        <f>_xlfn.XLOOKUP(MONTH(pedidos[[#This Row],[data_compra]]),'De-para'!$A$1:$A$13,'De-para'!$B$1:$B$13)</f>
        <v>ago</v>
      </c>
    </row>
    <row r="97611" spans="1:7" x14ac:dyDescent="0.25">
      <c r="A97611">
        <v>97610</v>
      </c>
      <c r="B97611">
        <v>4</v>
      </c>
      <c r="C97611">
        <v>4</v>
      </c>
      <c r="D97611" s="1">
        <v>44060</v>
      </c>
      <c r="E97611" s="2">
        <v>0.39305555555555555</v>
      </c>
      <c r="F97611">
        <f>YEAR(pedidos[[#This Row],[data_compra]])</f>
        <v>2020</v>
      </c>
      <c r="G97611" t="str">
        <f>_xlfn.XLOOKUP(MONTH(pedidos[[#This Row],[data_compra]]),'De-para'!$A$1:$A$13,'De-para'!$B$1:$B$13)</f>
        <v>ago</v>
      </c>
    </row>
    <row r="97612" spans="1:7" x14ac:dyDescent="0.25">
      <c r="A97612">
        <v>97611</v>
      </c>
      <c r="B97612">
        <v>5</v>
      </c>
      <c r="C97612">
        <v>9</v>
      </c>
      <c r="D97612" s="1">
        <v>44060</v>
      </c>
      <c r="E97612" s="2">
        <v>0.3972222222222222</v>
      </c>
      <c r="F97612">
        <f>YEAR(pedidos[[#This Row],[data_compra]])</f>
        <v>2020</v>
      </c>
      <c r="G97612" t="str">
        <f>_xlfn.XLOOKUP(MONTH(pedidos[[#This Row],[data_compra]]),'De-para'!$A$1:$A$13,'De-para'!$B$1:$B$13)</f>
        <v>ago</v>
      </c>
    </row>
    <row r="97613" spans="1:7" x14ac:dyDescent="0.25">
      <c r="A97613">
        <v>97612</v>
      </c>
      <c r="B97613">
        <v>22</v>
      </c>
      <c r="C97613">
        <v>5</v>
      </c>
      <c r="D97613" s="1">
        <v>44060</v>
      </c>
      <c r="E97613" s="2">
        <v>0.39861111111111114</v>
      </c>
      <c r="F97613">
        <f>YEAR(pedidos[[#This Row],[data_compra]])</f>
        <v>2020</v>
      </c>
      <c r="G97613" t="str">
        <f>_xlfn.XLOOKUP(MONTH(pedidos[[#This Row],[data_compra]]),'De-para'!$A$1:$A$13,'De-para'!$B$1:$B$13)</f>
        <v>ago</v>
      </c>
    </row>
    <row r="97614" spans="1:7" x14ac:dyDescent="0.25">
      <c r="A97614">
        <v>97613</v>
      </c>
      <c r="B97614">
        <v>9</v>
      </c>
      <c r="C97614">
        <v>9</v>
      </c>
      <c r="D97614" s="1">
        <v>44060</v>
      </c>
      <c r="E97614" s="2">
        <v>0.40347222222222223</v>
      </c>
      <c r="F97614">
        <f>YEAR(pedidos[[#This Row],[data_compra]])</f>
        <v>2020</v>
      </c>
      <c r="G97614" t="str">
        <f>_xlfn.XLOOKUP(MONTH(pedidos[[#This Row],[data_compra]]),'De-para'!$A$1:$A$13,'De-para'!$B$1:$B$13)</f>
        <v>ago</v>
      </c>
    </row>
    <row r="97615" spans="1:7" x14ac:dyDescent="0.25">
      <c r="A97615">
        <v>97614</v>
      </c>
      <c r="B97615">
        <v>27</v>
      </c>
      <c r="C97615">
        <v>8</v>
      </c>
      <c r="D97615" s="1">
        <v>44060</v>
      </c>
      <c r="E97615" s="2">
        <v>0.40486111111111112</v>
      </c>
      <c r="F97615">
        <f>YEAR(pedidos[[#This Row],[data_compra]])</f>
        <v>2020</v>
      </c>
      <c r="G97615" t="str">
        <f>_xlfn.XLOOKUP(MONTH(pedidos[[#This Row],[data_compra]]),'De-para'!$A$1:$A$13,'De-para'!$B$1:$B$13)</f>
        <v>ago</v>
      </c>
    </row>
    <row r="97616" spans="1:7" x14ac:dyDescent="0.25">
      <c r="A97616">
        <v>97615</v>
      </c>
      <c r="B97616">
        <v>60</v>
      </c>
      <c r="C97616">
        <v>6</v>
      </c>
      <c r="D97616" s="1">
        <v>44060</v>
      </c>
      <c r="E97616" s="2">
        <v>0.40694444444444444</v>
      </c>
      <c r="F97616">
        <f>YEAR(pedidos[[#This Row],[data_compra]])</f>
        <v>2020</v>
      </c>
      <c r="G97616" t="str">
        <f>_xlfn.XLOOKUP(MONTH(pedidos[[#This Row],[data_compra]]),'De-para'!$A$1:$A$13,'De-para'!$B$1:$B$13)</f>
        <v>ago</v>
      </c>
    </row>
    <row r="97617" spans="1:7" x14ac:dyDescent="0.25">
      <c r="A97617">
        <v>97616</v>
      </c>
      <c r="B97617">
        <v>35</v>
      </c>
      <c r="C97617">
        <v>9</v>
      </c>
      <c r="D97617" s="1">
        <v>44060</v>
      </c>
      <c r="E97617" s="2">
        <v>0.40763888888888888</v>
      </c>
      <c r="F97617">
        <f>YEAR(pedidos[[#This Row],[data_compra]])</f>
        <v>2020</v>
      </c>
      <c r="G97617" t="str">
        <f>_xlfn.XLOOKUP(MONTH(pedidos[[#This Row],[data_compra]]),'De-para'!$A$1:$A$13,'De-para'!$B$1:$B$13)</f>
        <v>ago</v>
      </c>
    </row>
    <row r="97618" spans="1:7" x14ac:dyDescent="0.25">
      <c r="A97618">
        <v>97617</v>
      </c>
      <c r="B97618">
        <v>68</v>
      </c>
      <c r="C97618">
        <v>6</v>
      </c>
      <c r="D97618" s="1">
        <v>44060</v>
      </c>
      <c r="E97618" s="2">
        <v>0.40902777777777777</v>
      </c>
      <c r="F97618">
        <f>YEAR(pedidos[[#This Row],[data_compra]])</f>
        <v>2020</v>
      </c>
      <c r="G97618" t="str">
        <f>_xlfn.XLOOKUP(MONTH(pedidos[[#This Row],[data_compra]]),'De-para'!$A$1:$A$13,'De-para'!$B$1:$B$13)</f>
        <v>ago</v>
      </c>
    </row>
    <row r="97619" spans="1:7" x14ac:dyDescent="0.25">
      <c r="A97619">
        <v>97618</v>
      </c>
      <c r="B97619">
        <v>37</v>
      </c>
      <c r="C97619">
        <v>3</v>
      </c>
      <c r="D97619" s="1">
        <v>44060</v>
      </c>
      <c r="E97619" s="2">
        <v>0.41041666666666665</v>
      </c>
      <c r="F97619">
        <f>YEAR(pedidos[[#This Row],[data_compra]])</f>
        <v>2020</v>
      </c>
      <c r="G97619" t="str">
        <f>_xlfn.XLOOKUP(MONTH(pedidos[[#This Row],[data_compra]]),'De-para'!$A$1:$A$13,'De-para'!$B$1:$B$13)</f>
        <v>ago</v>
      </c>
    </row>
    <row r="97620" spans="1:7" x14ac:dyDescent="0.25">
      <c r="A97620">
        <v>97619</v>
      </c>
      <c r="B97620">
        <v>8</v>
      </c>
      <c r="C97620">
        <v>7</v>
      </c>
      <c r="D97620" s="1">
        <v>44060</v>
      </c>
      <c r="E97620" s="2">
        <v>0.41249999999999998</v>
      </c>
      <c r="F97620">
        <f>YEAR(pedidos[[#This Row],[data_compra]])</f>
        <v>2020</v>
      </c>
      <c r="G97620" t="str">
        <f>_xlfn.XLOOKUP(MONTH(pedidos[[#This Row],[data_compra]]),'De-para'!$A$1:$A$13,'De-para'!$B$1:$B$13)</f>
        <v>ago</v>
      </c>
    </row>
    <row r="97621" spans="1:7" x14ac:dyDescent="0.25">
      <c r="A97621">
        <v>97620</v>
      </c>
      <c r="B97621">
        <v>21</v>
      </c>
      <c r="C97621">
        <v>9</v>
      </c>
      <c r="D97621" s="1">
        <v>44060</v>
      </c>
      <c r="E97621" s="2">
        <v>0.41458333333333336</v>
      </c>
      <c r="F97621">
        <f>YEAR(pedidos[[#This Row],[data_compra]])</f>
        <v>2020</v>
      </c>
      <c r="G97621" t="str">
        <f>_xlfn.XLOOKUP(MONTH(pedidos[[#This Row],[data_compra]]),'De-para'!$A$1:$A$13,'De-para'!$B$1:$B$13)</f>
        <v>ago</v>
      </c>
    </row>
    <row r="97622" spans="1:7" x14ac:dyDescent="0.25">
      <c r="A97622">
        <v>97621</v>
      </c>
      <c r="B97622">
        <v>29</v>
      </c>
      <c r="C97622">
        <v>7</v>
      </c>
      <c r="D97622" s="1">
        <v>44060</v>
      </c>
      <c r="E97622" s="2">
        <v>0.41666666666666669</v>
      </c>
      <c r="F97622">
        <f>YEAR(pedidos[[#This Row],[data_compra]])</f>
        <v>2020</v>
      </c>
      <c r="G97622" t="str">
        <f>_xlfn.XLOOKUP(MONTH(pedidos[[#This Row],[data_compra]]),'De-para'!$A$1:$A$13,'De-para'!$B$1:$B$13)</f>
        <v>ago</v>
      </c>
    </row>
    <row r="97623" spans="1:7" x14ac:dyDescent="0.25">
      <c r="A97623">
        <v>97622</v>
      </c>
      <c r="B97623">
        <v>3</v>
      </c>
      <c r="C97623">
        <v>6</v>
      </c>
      <c r="D97623" s="1">
        <v>44060</v>
      </c>
      <c r="E97623" s="2">
        <v>0.41944444444444445</v>
      </c>
      <c r="F97623">
        <f>YEAR(pedidos[[#This Row],[data_compra]])</f>
        <v>2020</v>
      </c>
      <c r="G97623" t="str">
        <f>_xlfn.XLOOKUP(MONTH(pedidos[[#This Row],[data_compra]]),'De-para'!$A$1:$A$13,'De-para'!$B$1:$B$13)</f>
        <v>ago</v>
      </c>
    </row>
    <row r="97624" spans="1:7" x14ac:dyDescent="0.25">
      <c r="A97624">
        <v>97623</v>
      </c>
      <c r="B97624">
        <v>38</v>
      </c>
      <c r="C97624">
        <v>6</v>
      </c>
      <c r="D97624" s="1">
        <v>44060</v>
      </c>
      <c r="E97624" s="2">
        <v>0.4236111111111111</v>
      </c>
      <c r="F97624">
        <f>YEAR(pedidos[[#This Row],[data_compra]])</f>
        <v>2020</v>
      </c>
      <c r="G97624" t="str">
        <f>_xlfn.XLOOKUP(MONTH(pedidos[[#This Row],[data_compra]]),'De-para'!$A$1:$A$13,'De-para'!$B$1:$B$13)</f>
        <v>ago</v>
      </c>
    </row>
    <row r="97625" spans="1:7" x14ac:dyDescent="0.25">
      <c r="A97625">
        <v>97624</v>
      </c>
      <c r="B97625">
        <v>31</v>
      </c>
      <c r="C97625">
        <v>9</v>
      </c>
      <c r="D97625" s="1">
        <v>44060</v>
      </c>
      <c r="E97625" s="2">
        <v>0.42708333333333331</v>
      </c>
      <c r="F97625">
        <f>YEAR(pedidos[[#This Row],[data_compra]])</f>
        <v>2020</v>
      </c>
      <c r="G97625" t="str">
        <f>_xlfn.XLOOKUP(MONTH(pedidos[[#This Row],[data_compra]]),'De-para'!$A$1:$A$13,'De-para'!$B$1:$B$13)</f>
        <v>ago</v>
      </c>
    </row>
    <row r="97626" spans="1:7" x14ac:dyDescent="0.25">
      <c r="A97626">
        <v>97625</v>
      </c>
      <c r="B97626">
        <v>40</v>
      </c>
      <c r="C97626">
        <v>10</v>
      </c>
      <c r="D97626" s="1">
        <v>44060</v>
      </c>
      <c r="E97626" s="2">
        <v>0.43055555555555558</v>
      </c>
      <c r="F97626">
        <f>YEAR(pedidos[[#This Row],[data_compra]])</f>
        <v>2020</v>
      </c>
      <c r="G97626" t="str">
        <f>_xlfn.XLOOKUP(MONTH(pedidos[[#This Row],[data_compra]]),'De-para'!$A$1:$A$13,'De-para'!$B$1:$B$13)</f>
        <v>ago</v>
      </c>
    </row>
    <row r="97627" spans="1:7" x14ac:dyDescent="0.25">
      <c r="A97627">
        <v>97626</v>
      </c>
      <c r="B97627">
        <v>52</v>
      </c>
      <c r="C97627">
        <v>10</v>
      </c>
      <c r="D97627" s="1">
        <v>44060</v>
      </c>
      <c r="E97627" s="2">
        <v>0.43263888888888891</v>
      </c>
      <c r="F97627">
        <f>YEAR(pedidos[[#This Row],[data_compra]])</f>
        <v>2020</v>
      </c>
      <c r="G97627" t="str">
        <f>_xlfn.XLOOKUP(MONTH(pedidos[[#This Row],[data_compra]]),'De-para'!$A$1:$A$13,'De-para'!$B$1:$B$13)</f>
        <v>ago</v>
      </c>
    </row>
    <row r="97628" spans="1:7" x14ac:dyDescent="0.25">
      <c r="A97628">
        <v>97627</v>
      </c>
      <c r="B97628">
        <v>17</v>
      </c>
      <c r="C97628">
        <v>9</v>
      </c>
      <c r="D97628" s="1">
        <v>44060</v>
      </c>
      <c r="E97628" s="2">
        <v>0.43611111111111112</v>
      </c>
      <c r="F97628">
        <f>YEAR(pedidos[[#This Row],[data_compra]])</f>
        <v>2020</v>
      </c>
      <c r="G97628" t="str">
        <f>_xlfn.XLOOKUP(MONTH(pedidos[[#This Row],[data_compra]]),'De-para'!$A$1:$A$13,'De-para'!$B$1:$B$13)</f>
        <v>ago</v>
      </c>
    </row>
    <row r="97629" spans="1:7" x14ac:dyDescent="0.25">
      <c r="A97629">
        <v>97628</v>
      </c>
      <c r="B97629">
        <v>31</v>
      </c>
      <c r="C97629">
        <v>7</v>
      </c>
      <c r="D97629" s="1">
        <v>44060</v>
      </c>
      <c r="E97629" s="2">
        <v>0.43888888888888888</v>
      </c>
      <c r="F97629">
        <f>YEAR(pedidos[[#This Row],[data_compra]])</f>
        <v>2020</v>
      </c>
      <c r="G97629" t="str">
        <f>_xlfn.XLOOKUP(MONTH(pedidos[[#This Row],[data_compra]]),'De-para'!$A$1:$A$13,'De-para'!$B$1:$B$13)</f>
        <v>ago</v>
      </c>
    </row>
    <row r="97630" spans="1:7" x14ac:dyDescent="0.25">
      <c r="A97630">
        <v>97629</v>
      </c>
      <c r="B97630">
        <v>41</v>
      </c>
      <c r="C97630">
        <v>10</v>
      </c>
      <c r="D97630" s="1">
        <v>44060</v>
      </c>
      <c r="E97630" s="2">
        <v>0.44027777777777777</v>
      </c>
      <c r="F97630">
        <f>YEAR(pedidos[[#This Row],[data_compra]])</f>
        <v>2020</v>
      </c>
      <c r="G97630" t="str">
        <f>_xlfn.XLOOKUP(MONTH(pedidos[[#This Row],[data_compra]]),'De-para'!$A$1:$A$13,'De-para'!$B$1:$B$13)</f>
        <v>ago</v>
      </c>
    </row>
    <row r="97631" spans="1:7" x14ac:dyDescent="0.25">
      <c r="A97631">
        <v>97630</v>
      </c>
      <c r="B97631">
        <v>67</v>
      </c>
      <c r="C97631">
        <v>4</v>
      </c>
      <c r="D97631" s="1">
        <v>44060</v>
      </c>
      <c r="E97631" s="2">
        <v>0.44166666666666665</v>
      </c>
      <c r="F97631">
        <f>YEAR(pedidos[[#This Row],[data_compra]])</f>
        <v>2020</v>
      </c>
      <c r="G97631" t="str">
        <f>_xlfn.XLOOKUP(MONTH(pedidos[[#This Row],[data_compra]]),'De-para'!$A$1:$A$13,'De-para'!$B$1:$B$13)</f>
        <v>ago</v>
      </c>
    </row>
    <row r="97632" spans="1:7" x14ac:dyDescent="0.25">
      <c r="A97632">
        <v>97631</v>
      </c>
      <c r="B97632">
        <v>68</v>
      </c>
      <c r="C97632">
        <v>8</v>
      </c>
      <c r="D97632" s="1">
        <v>44060</v>
      </c>
      <c r="E97632" s="2">
        <v>0.44583333333333336</v>
      </c>
      <c r="F97632">
        <f>YEAR(pedidos[[#This Row],[data_compra]])</f>
        <v>2020</v>
      </c>
      <c r="G97632" t="str">
        <f>_xlfn.XLOOKUP(MONTH(pedidos[[#This Row],[data_compra]]),'De-para'!$A$1:$A$13,'De-para'!$B$1:$B$13)</f>
        <v>ago</v>
      </c>
    </row>
    <row r="97633" spans="1:7" x14ac:dyDescent="0.25">
      <c r="A97633">
        <v>97632</v>
      </c>
      <c r="B97633">
        <v>4</v>
      </c>
      <c r="C97633">
        <v>9</v>
      </c>
      <c r="D97633" s="1">
        <v>44060</v>
      </c>
      <c r="E97633" s="2">
        <v>0.45</v>
      </c>
      <c r="F97633">
        <f>YEAR(pedidos[[#This Row],[data_compra]])</f>
        <v>2020</v>
      </c>
      <c r="G97633" t="str">
        <f>_xlfn.XLOOKUP(MONTH(pedidos[[#This Row],[data_compra]]),'De-para'!$A$1:$A$13,'De-para'!$B$1:$B$13)</f>
        <v>ago</v>
      </c>
    </row>
    <row r="97634" spans="1:7" x14ac:dyDescent="0.25">
      <c r="A97634">
        <v>97633</v>
      </c>
      <c r="B97634">
        <v>57</v>
      </c>
      <c r="C97634">
        <v>5</v>
      </c>
      <c r="D97634" s="1">
        <v>44060</v>
      </c>
      <c r="E97634" s="2">
        <v>0.4548611111111111</v>
      </c>
      <c r="F97634">
        <f>YEAR(pedidos[[#This Row],[data_compra]])</f>
        <v>2020</v>
      </c>
      <c r="G97634" t="str">
        <f>_xlfn.XLOOKUP(MONTH(pedidos[[#This Row],[data_compra]]),'De-para'!$A$1:$A$13,'De-para'!$B$1:$B$13)</f>
        <v>ago</v>
      </c>
    </row>
    <row r="97635" spans="1:7" x14ac:dyDescent="0.25">
      <c r="A97635">
        <v>97634</v>
      </c>
      <c r="B97635">
        <v>17</v>
      </c>
      <c r="C97635">
        <v>7</v>
      </c>
      <c r="D97635" s="1">
        <v>44060</v>
      </c>
      <c r="E97635" s="2">
        <v>0.45763888888888887</v>
      </c>
      <c r="F97635">
        <f>YEAR(pedidos[[#This Row],[data_compra]])</f>
        <v>2020</v>
      </c>
      <c r="G97635" t="str">
        <f>_xlfn.XLOOKUP(MONTH(pedidos[[#This Row],[data_compra]]),'De-para'!$A$1:$A$13,'De-para'!$B$1:$B$13)</f>
        <v>ago</v>
      </c>
    </row>
    <row r="97636" spans="1:7" x14ac:dyDescent="0.25">
      <c r="A97636">
        <v>97635</v>
      </c>
      <c r="B97636">
        <v>56</v>
      </c>
      <c r="C97636">
        <v>9</v>
      </c>
      <c r="D97636" s="1">
        <v>44060</v>
      </c>
      <c r="E97636" s="2">
        <v>0.45763888888888887</v>
      </c>
      <c r="F97636">
        <f>YEAR(pedidos[[#This Row],[data_compra]])</f>
        <v>2020</v>
      </c>
      <c r="G97636" t="str">
        <f>_xlfn.XLOOKUP(MONTH(pedidos[[#This Row],[data_compra]]),'De-para'!$A$1:$A$13,'De-para'!$B$1:$B$13)</f>
        <v>ago</v>
      </c>
    </row>
    <row r="97637" spans="1:7" x14ac:dyDescent="0.25">
      <c r="A97637">
        <v>97636</v>
      </c>
      <c r="B97637">
        <v>46</v>
      </c>
      <c r="C97637">
        <v>9</v>
      </c>
      <c r="D97637" s="1">
        <v>44060</v>
      </c>
      <c r="E97637" s="2">
        <v>0.46527777777777779</v>
      </c>
      <c r="F97637">
        <f>YEAR(pedidos[[#This Row],[data_compra]])</f>
        <v>2020</v>
      </c>
      <c r="G97637" t="str">
        <f>_xlfn.XLOOKUP(MONTH(pedidos[[#This Row],[data_compra]]),'De-para'!$A$1:$A$13,'De-para'!$B$1:$B$13)</f>
        <v>ago</v>
      </c>
    </row>
    <row r="97638" spans="1:7" x14ac:dyDescent="0.25">
      <c r="A97638">
        <v>97637</v>
      </c>
      <c r="B97638">
        <v>13</v>
      </c>
      <c r="C97638">
        <v>8</v>
      </c>
      <c r="D97638" s="1">
        <v>44060</v>
      </c>
      <c r="E97638" s="2">
        <v>0.46666666666666667</v>
      </c>
      <c r="F97638">
        <f>YEAR(pedidos[[#This Row],[data_compra]])</f>
        <v>2020</v>
      </c>
      <c r="G97638" t="str">
        <f>_xlfn.XLOOKUP(MONTH(pedidos[[#This Row],[data_compra]]),'De-para'!$A$1:$A$13,'De-para'!$B$1:$B$13)</f>
        <v>ago</v>
      </c>
    </row>
    <row r="97639" spans="1:7" x14ac:dyDescent="0.25">
      <c r="A97639">
        <v>97638</v>
      </c>
      <c r="B97639">
        <v>22</v>
      </c>
      <c r="C97639">
        <v>2</v>
      </c>
      <c r="D97639" s="1">
        <v>44060</v>
      </c>
      <c r="E97639" s="2">
        <v>0.46875</v>
      </c>
      <c r="F97639">
        <f>YEAR(pedidos[[#This Row],[data_compra]])</f>
        <v>2020</v>
      </c>
      <c r="G97639" t="str">
        <f>_xlfn.XLOOKUP(MONTH(pedidos[[#This Row],[data_compra]]),'De-para'!$A$1:$A$13,'De-para'!$B$1:$B$13)</f>
        <v>ago</v>
      </c>
    </row>
    <row r="97640" spans="1:7" x14ac:dyDescent="0.25">
      <c r="A97640">
        <v>97639</v>
      </c>
      <c r="B97640">
        <v>63</v>
      </c>
      <c r="C97640">
        <v>7</v>
      </c>
      <c r="D97640" s="1">
        <v>44060</v>
      </c>
      <c r="E97640" s="2">
        <v>0.46875</v>
      </c>
      <c r="F97640">
        <f>YEAR(pedidos[[#This Row],[data_compra]])</f>
        <v>2020</v>
      </c>
      <c r="G97640" t="str">
        <f>_xlfn.XLOOKUP(MONTH(pedidos[[#This Row],[data_compra]]),'De-para'!$A$1:$A$13,'De-para'!$B$1:$B$13)</f>
        <v>ago</v>
      </c>
    </row>
    <row r="97641" spans="1:7" x14ac:dyDescent="0.25">
      <c r="A97641">
        <v>97640</v>
      </c>
      <c r="B97641">
        <v>15</v>
      </c>
      <c r="C97641">
        <v>7</v>
      </c>
      <c r="D97641" s="1">
        <v>44060</v>
      </c>
      <c r="E97641" s="2">
        <v>0.47013888888888888</v>
      </c>
      <c r="F97641">
        <f>YEAR(pedidos[[#This Row],[data_compra]])</f>
        <v>2020</v>
      </c>
      <c r="G97641" t="str">
        <f>_xlfn.XLOOKUP(MONTH(pedidos[[#This Row],[data_compra]]),'De-para'!$A$1:$A$13,'De-para'!$B$1:$B$13)</f>
        <v>ago</v>
      </c>
    </row>
    <row r="97642" spans="1:7" x14ac:dyDescent="0.25">
      <c r="A97642">
        <v>97641</v>
      </c>
      <c r="B97642">
        <v>56</v>
      </c>
      <c r="C97642">
        <v>7</v>
      </c>
      <c r="D97642" s="1">
        <v>44060</v>
      </c>
      <c r="E97642" s="2">
        <v>0.47083333333333333</v>
      </c>
      <c r="F97642">
        <f>YEAR(pedidos[[#This Row],[data_compra]])</f>
        <v>2020</v>
      </c>
      <c r="G97642" t="str">
        <f>_xlfn.XLOOKUP(MONTH(pedidos[[#This Row],[data_compra]]),'De-para'!$A$1:$A$13,'De-para'!$B$1:$B$13)</f>
        <v>ago</v>
      </c>
    </row>
    <row r="97643" spans="1:7" x14ac:dyDescent="0.25">
      <c r="A97643">
        <v>97642</v>
      </c>
      <c r="B97643">
        <v>17</v>
      </c>
      <c r="C97643">
        <v>4</v>
      </c>
      <c r="D97643" s="1">
        <v>44060</v>
      </c>
      <c r="E97643" s="2">
        <v>0.47152777777777777</v>
      </c>
      <c r="F97643">
        <f>YEAR(pedidos[[#This Row],[data_compra]])</f>
        <v>2020</v>
      </c>
      <c r="G97643" t="str">
        <f>_xlfn.XLOOKUP(MONTH(pedidos[[#This Row],[data_compra]]),'De-para'!$A$1:$A$13,'De-para'!$B$1:$B$13)</f>
        <v>ago</v>
      </c>
    </row>
    <row r="97644" spans="1:7" x14ac:dyDescent="0.25">
      <c r="A97644">
        <v>97643</v>
      </c>
      <c r="B97644">
        <v>1</v>
      </c>
      <c r="C97644">
        <v>10</v>
      </c>
      <c r="D97644" s="1">
        <v>44060</v>
      </c>
      <c r="E97644" s="2">
        <v>0.47361111111111109</v>
      </c>
      <c r="F97644">
        <f>YEAR(pedidos[[#This Row],[data_compra]])</f>
        <v>2020</v>
      </c>
      <c r="G97644" t="str">
        <f>_xlfn.XLOOKUP(MONTH(pedidos[[#This Row],[data_compra]]),'De-para'!$A$1:$A$13,'De-para'!$B$1:$B$13)</f>
        <v>ago</v>
      </c>
    </row>
    <row r="97645" spans="1:7" x14ac:dyDescent="0.25">
      <c r="A97645">
        <v>97644</v>
      </c>
      <c r="B97645">
        <v>33</v>
      </c>
      <c r="C97645">
        <v>4</v>
      </c>
      <c r="D97645" s="1">
        <v>44060</v>
      </c>
      <c r="E97645" s="2">
        <v>0.47499999999999998</v>
      </c>
      <c r="F97645">
        <f>YEAR(pedidos[[#This Row],[data_compra]])</f>
        <v>2020</v>
      </c>
      <c r="G97645" t="str">
        <f>_xlfn.XLOOKUP(MONTH(pedidos[[#This Row],[data_compra]]),'De-para'!$A$1:$A$13,'De-para'!$B$1:$B$13)</f>
        <v>ago</v>
      </c>
    </row>
    <row r="97646" spans="1:7" x14ac:dyDescent="0.25">
      <c r="A97646">
        <v>97645</v>
      </c>
      <c r="B97646">
        <v>62</v>
      </c>
      <c r="C97646">
        <v>9</v>
      </c>
      <c r="D97646" s="1">
        <v>44060</v>
      </c>
      <c r="E97646" s="2">
        <v>0.47569444444444442</v>
      </c>
      <c r="F97646">
        <f>YEAR(pedidos[[#This Row],[data_compra]])</f>
        <v>2020</v>
      </c>
      <c r="G97646" t="str">
        <f>_xlfn.XLOOKUP(MONTH(pedidos[[#This Row],[data_compra]]),'De-para'!$A$1:$A$13,'De-para'!$B$1:$B$13)</f>
        <v>ago</v>
      </c>
    </row>
    <row r="97647" spans="1:7" x14ac:dyDescent="0.25">
      <c r="A97647">
        <v>97646</v>
      </c>
      <c r="B97647">
        <v>29</v>
      </c>
      <c r="C97647">
        <v>10</v>
      </c>
      <c r="D97647" s="1">
        <v>44060</v>
      </c>
      <c r="E97647" s="2">
        <v>0.47708333333333336</v>
      </c>
      <c r="F97647">
        <f>YEAR(pedidos[[#This Row],[data_compra]])</f>
        <v>2020</v>
      </c>
      <c r="G97647" t="str">
        <f>_xlfn.XLOOKUP(MONTH(pedidos[[#This Row],[data_compra]]),'De-para'!$A$1:$A$13,'De-para'!$B$1:$B$13)</f>
        <v>ago</v>
      </c>
    </row>
    <row r="97648" spans="1:7" x14ac:dyDescent="0.25">
      <c r="A97648">
        <v>97647</v>
      </c>
      <c r="B97648">
        <v>67</v>
      </c>
      <c r="C97648">
        <v>3</v>
      </c>
      <c r="D97648" s="1">
        <v>44060</v>
      </c>
      <c r="E97648" s="2">
        <v>0.48472222222222222</v>
      </c>
      <c r="F97648">
        <f>YEAR(pedidos[[#This Row],[data_compra]])</f>
        <v>2020</v>
      </c>
      <c r="G97648" t="str">
        <f>_xlfn.XLOOKUP(MONTH(pedidos[[#This Row],[data_compra]]),'De-para'!$A$1:$A$13,'De-para'!$B$1:$B$13)</f>
        <v>ago</v>
      </c>
    </row>
    <row r="97649" spans="1:7" x14ac:dyDescent="0.25">
      <c r="A97649">
        <v>97648</v>
      </c>
      <c r="B97649">
        <v>58</v>
      </c>
      <c r="C97649">
        <v>2</v>
      </c>
      <c r="D97649" s="1">
        <v>44060</v>
      </c>
      <c r="E97649" s="2">
        <v>0.49027777777777776</v>
      </c>
      <c r="F97649">
        <f>YEAR(pedidos[[#This Row],[data_compra]])</f>
        <v>2020</v>
      </c>
      <c r="G97649" t="str">
        <f>_xlfn.XLOOKUP(MONTH(pedidos[[#This Row],[data_compra]]),'De-para'!$A$1:$A$13,'De-para'!$B$1:$B$13)</f>
        <v>ago</v>
      </c>
    </row>
    <row r="97650" spans="1:7" x14ac:dyDescent="0.25">
      <c r="A97650">
        <v>97649</v>
      </c>
      <c r="B97650">
        <v>4</v>
      </c>
      <c r="C97650">
        <v>7</v>
      </c>
      <c r="D97650" s="1">
        <v>44060</v>
      </c>
      <c r="E97650" s="2">
        <v>0.49166666666666664</v>
      </c>
      <c r="F97650">
        <f>YEAR(pedidos[[#This Row],[data_compra]])</f>
        <v>2020</v>
      </c>
      <c r="G97650" t="str">
        <f>_xlfn.XLOOKUP(MONTH(pedidos[[#This Row],[data_compra]]),'De-para'!$A$1:$A$13,'De-para'!$B$1:$B$13)</f>
        <v>ago</v>
      </c>
    </row>
    <row r="97651" spans="1:7" x14ac:dyDescent="0.25">
      <c r="A97651">
        <v>97650</v>
      </c>
      <c r="B97651">
        <v>59</v>
      </c>
      <c r="C97651">
        <v>1</v>
      </c>
      <c r="D97651" s="1">
        <v>44060</v>
      </c>
      <c r="E97651" s="2">
        <v>0.49166666666666664</v>
      </c>
      <c r="F97651">
        <f>YEAR(pedidos[[#This Row],[data_compra]])</f>
        <v>2020</v>
      </c>
      <c r="G97651" t="str">
        <f>_xlfn.XLOOKUP(MONTH(pedidos[[#This Row],[data_compra]]),'De-para'!$A$1:$A$13,'De-para'!$B$1:$B$13)</f>
        <v>ago</v>
      </c>
    </row>
    <row r="97652" spans="1:7" x14ac:dyDescent="0.25">
      <c r="A97652">
        <v>97651</v>
      </c>
      <c r="B97652">
        <v>37</v>
      </c>
      <c r="C97652">
        <v>8</v>
      </c>
      <c r="D97652" s="1">
        <v>44060</v>
      </c>
      <c r="E97652" s="2">
        <v>0.49375000000000002</v>
      </c>
      <c r="F97652">
        <f>YEAR(pedidos[[#This Row],[data_compra]])</f>
        <v>2020</v>
      </c>
      <c r="G97652" t="str">
        <f>_xlfn.XLOOKUP(MONTH(pedidos[[#This Row],[data_compra]]),'De-para'!$A$1:$A$13,'De-para'!$B$1:$B$13)</f>
        <v>ago</v>
      </c>
    </row>
    <row r="97653" spans="1:7" x14ac:dyDescent="0.25">
      <c r="A97653">
        <v>97652</v>
      </c>
      <c r="B97653">
        <v>7</v>
      </c>
      <c r="C97653">
        <v>10</v>
      </c>
      <c r="D97653" s="1">
        <v>44060</v>
      </c>
      <c r="E97653" s="2">
        <v>0.49444444444444446</v>
      </c>
      <c r="F97653">
        <f>YEAR(pedidos[[#This Row],[data_compra]])</f>
        <v>2020</v>
      </c>
      <c r="G97653" t="str">
        <f>_xlfn.XLOOKUP(MONTH(pedidos[[#This Row],[data_compra]]),'De-para'!$A$1:$A$13,'De-para'!$B$1:$B$13)</f>
        <v>ago</v>
      </c>
    </row>
    <row r="97654" spans="1:7" x14ac:dyDescent="0.25">
      <c r="A97654">
        <v>97653</v>
      </c>
      <c r="B97654">
        <v>39</v>
      </c>
      <c r="C97654">
        <v>7</v>
      </c>
      <c r="D97654" s="1">
        <v>44060</v>
      </c>
      <c r="E97654" s="2">
        <v>0.49652777777777779</v>
      </c>
      <c r="F97654">
        <f>YEAR(pedidos[[#This Row],[data_compra]])</f>
        <v>2020</v>
      </c>
      <c r="G97654" t="str">
        <f>_xlfn.XLOOKUP(MONTH(pedidos[[#This Row],[data_compra]]),'De-para'!$A$1:$A$13,'De-para'!$B$1:$B$13)</f>
        <v>ago</v>
      </c>
    </row>
    <row r="97655" spans="1:7" x14ac:dyDescent="0.25">
      <c r="A97655">
        <v>97654</v>
      </c>
      <c r="B97655">
        <v>14</v>
      </c>
      <c r="C97655">
        <v>8</v>
      </c>
      <c r="D97655" s="1">
        <v>44060</v>
      </c>
      <c r="E97655" s="2">
        <v>0.49861111111111112</v>
      </c>
      <c r="F97655">
        <f>YEAR(pedidos[[#This Row],[data_compra]])</f>
        <v>2020</v>
      </c>
      <c r="G97655" t="str">
        <f>_xlfn.XLOOKUP(MONTH(pedidos[[#This Row],[data_compra]]),'De-para'!$A$1:$A$13,'De-para'!$B$1:$B$13)</f>
        <v>ago</v>
      </c>
    </row>
    <row r="97656" spans="1:7" x14ac:dyDescent="0.25">
      <c r="A97656">
        <v>97655</v>
      </c>
      <c r="B97656">
        <v>29</v>
      </c>
      <c r="C97656">
        <v>4</v>
      </c>
      <c r="D97656" s="1">
        <v>44060</v>
      </c>
      <c r="E97656" s="2">
        <v>0.50138888888888888</v>
      </c>
      <c r="F97656">
        <f>YEAR(pedidos[[#This Row],[data_compra]])</f>
        <v>2020</v>
      </c>
      <c r="G97656" t="str">
        <f>_xlfn.XLOOKUP(MONTH(pedidos[[#This Row],[data_compra]]),'De-para'!$A$1:$A$13,'De-para'!$B$1:$B$13)</f>
        <v>ago</v>
      </c>
    </row>
    <row r="97657" spans="1:7" x14ac:dyDescent="0.25">
      <c r="A97657">
        <v>97656</v>
      </c>
      <c r="B97657">
        <v>60</v>
      </c>
      <c r="C97657">
        <v>2</v>
      </c>
      <c r="D97657" s="1">
        <v>44060</v>
      </c>
      <c r="E97657" s="2">
        <v>0.50208333333333333</v>
      </c>
      <c r="F97657">
        <f>YEAR(pedidos[[#This Row],[data_compra]])</f>
        <v>2020</v>
      </c>
      <c r="G97657" t="str">
        <f>_xlfn.XLOOKUP(MONTH(pedidos[[#This Row],[data_compra]]),'De-para'!$A$1:$A$13,'De-para'!$B$1:$B$13)</f>
        <v>ago</v>
      </c>
    </row>
    <row r="97658" spans="1:7" x14ac:dyDescent="0.25">
      <c r="A97658">
        <v>97657</v>
      </c>
      <c r="B97658">
        <v>49</v>
      </c>
      <c r="C97658">
        <v>5</v>
      </c>
      <c r="D97658" s="1">
        <v>44060</v>
      </c>
      <c r="E97658" s="2">
        <v>0.50347222222222221</v>
      </c>
      <c r="F97658">
        <f>YEAR(pedidos[[#This Row],[data_compra]])</f>
        <v>2020</v>
      </c>
      <c r="G97658" t="str">
        <f>_xlfn.XLOOKUP(MONTH(pedidos[[#This Row],[data_compra]]),'De-para'!$A$1:$A$13,'De-para'!$B$1:$B$13)</f>
        <v>ago</v>
      </c>
    </row>
    <row r="97659" spans="1:7" x14ac:dyDescent="0.25">
      <c r="A97659">
        <v>97658</v>
      </c>
      <c r="B97659">
        <v>39</v>
      </c>
      <c r="C97659">
        <v>6</v>
      </c>
      <c r="D97659" s="1">
        <v>44060</v>
      </c>
      <c r="E97659" s="2">
        <v>0.50416666666666665</v>
      </c>
      <c r="F97659">
        <f>YEAR(pedidos[[#This Row],[data_compra]])</f>
        <v>2020</v>
      </c>
      <c r="G97659" t="str">
        <f>_xlfn.XLOOKUP(MONTH(pedidos[[#This Row],[data_compra]]),'De-para'!$A$1:$A$13,'De-para'!$B$1:$B$13)</f>
        <v>ago</v>
      </c>
    </row>
    <row r="97660" spans="1:7" x14ac:dyDescent="0.25">
      <c r="A97660">
        <v>97659</v>
      </c>
      <c r="B97660">
        <v>19</v>
      </c>
      <c r="C97660">
        <v>9</v>
      </c>
      <c r="D97660" s="1">
        <v>44060</v>
      </c>
      <c r="E97660" s="2">
        <v>0.50902777777777775</v>
      </c>
      <c r="F97660">
        <f>YEAR(pedidos[[#This Row],[data_compra]])</f>
        <v>2020</v>
      </c>
      <c r="G97660" t="str">
        <f>_xlfn.XLOOKUP(MONTH(pedidos[[#This Row],[data_compra]]),'De-para'!$A$1:$A$13,'De-para'!$B$1:$B$13)</f>
        <v>ago</v>
      </c>
    </row>
    <row r="97661" spans="1:7" x14ac:dyDescent="0.25">
      <c r="A97661">
        <v>97660</v>
      </c>
      <c r="B97661">
        <v>7</v>
      </c>
      <c r="C97661">
        <v>1</v>
      </c>
      <c r="D97661" s="1">
        <v>44060</v>
      </c>
      <c r="E97661" s="2">
        <v>0.51111111111111107</v>
      </c>
      <c r="F97661">
        <f>YEAR(pedidos[[#This Row],[data_compra]])</f>
        <v>2020</v>
      </c>
      <c r="G97661" t="str">
        <f>_xlfn.XLOOKUP(MONTH(pedidos[[#This Row],[data_compra]]),'De-para'!$A$1:$A$13,'De-para'!$B$1:$B$13)</f>
        <v>ago</v>
      </c>
    </row>
    <row r="97662" spans="1:7" x14ac:dyDescent="0.25">
      <c r="A97662">
        <v>97661</v>
      </c>
      <c r="B97662">
        <v>23</v>
      </c>
      <c r="C97662">
        <v>9</v>
      </c>
      <c r="D97662" s="1">
        <v>44060</v>
      </c>
      <c r="E97662" s="2">
        <v>0.51388888888888884</v>
      </c>
      <c r="F97662">
        <f>YEAR(pedidos[[#This Row],[data_compra]])</f>
        <v>2020</v>
      </c>
      <c r="G97662" t="str">
        <f>_xlfn.XLOOKUP(MONTH(pedidos[[#This Row],[data_compra]]),'De-para'!$A$1:$A$13,'De-para'!$B$1:$B$13)</f>
        <v>ago</v>
      </c>
    </row>
    <row r="97663" spans="1:7" x14ac:dyDescent="0.25">
      <c r="A97663">
        <v>97662</v>
      </c>
      <c r="B97663">
        <v>58</v>
      </c>
      <c r="C97663">
        <v>9</v>
      </c>
      <c r="D97663" s="1">
        <v>44060</v>
      </c>
      <c r="E97663" s="2">
        <v>0.51597222222222228</v>
      </c>
      <c r="F97663">
        <f>YEAR(pedidos[[#This Row],[data_compra]])</f>
        <v>2020</v>
      </c>
      <c r="G97663" t="str">
        <f>_xlfn.XLOOKUP(MONTH(pedidos[[#This Row],[data_compra]]),'De-para'!$A$1:$A$13,'De-para'!$B$1:$B$13)</f>
        <v>ago</v>
      </c>
    </row>
    <row r="97664" spans="1:7" x14ac:dyDescent="0.25">
      <c r="A97664">
        <v>97663</v>
      </c>
      <c r="B97664">
        <v>52</v>
      </c>
      <c r="C97664">
        <v>2</v>
      </c>
      <c r="D97664" s="1">
        <v>44060</v>
      </c>
      <c r="E97664" s="2">
        <v>0.5180555555555556</v>
      </c>
      <c r="F97664">
        <f>YEAR(pedidos[[#This Row],[data_compra]])</f>
        <v>2020</v>
      </c>
      <c r="G97664" t="str">
        <f>_xlfn.XLOOKUP(MONTH(pedidos[[#This Row],[data_compra]]),'De-para'!$A$1:$A$13,'De-para'!$B$1:$B$13)</f>
        <v>ago</v>
      </c>
    </row>
    <row r="97665" spans="1:7" x14ac:dyDescent="0.25">
      <c r="A97665">
        <v>97664</v>
      </c>
      <c r="B97665">
        <v>2</v>
      </c>
      <c r="C97665">
        <v>1</v>
      </c>
      <c r="D97665" s="1">
        <v>44060</v>
      </c>
      <c r="E97665" s="2">
        <v>0.52152777777777781</v>
      </c>
      <c r="F97665">
        <f>YEAR(pedidos[[#This Row],[data_compra]])</f>
        <v>2020</v>
      </c>
      <c r="G97665" t="str">
        <f>_xlfn.XLOOKUP(MONTH(pedidos[[#This Row],[data_compra]]),'De-para'!$A$1:$A$13,'De-para'!$B$1:$B$13)</f>
        <v>ago</v>
      </c>
    </row>
    <row r="97666" spans="1:7" x14ac:dyDescent="0.25">
      <c r="A97666">
        <v>97665</v>
      </c>
      <c r="B97666">
        <v>31</v>
      </c>
      <c r="C97666">
        <v>9</v>
      </c>
      <c r="D97666" s="1">
        <v>44060</v>
      </c>
      <c r="E97666" s="2">
        <v>0.52222222222222225</v>
      </c>
      <c r="F97666">
        <f>YEAR(pedidos[[#This Row],[data_compra]])</f>
        <v>2020</v>
      </c>
      <c r="G97666" t="str">
        <f>_xlfn.XLOOKUP(MONTH(pedidos[[#This Row],[data_compra]]),'De-para'!$A$1:$A$13,'De-para'!$B$1:$B$13)</f>
        <v>ago</v>
      </c>
    </row>
    <row r="97667" spans="1:7" x14ac:dyDescent="0.25">
      <c r="A97667">
        <v>97666</v>
      </c>
      <c r="B97667">
        <v>51</v>
      </c>
      <c r="C97667">
        <v>5</v>
      </c>
      <c r="D97667" s="1">
        <v>44060</v>
      </c>
      <c r="E97667" s="2">
        <v>0.52708333333333335</v>
      </c>
      <c r="F97667">
        <f>YEAR(pedidos[[#This Row],[data_compra]])</f>
        <v>2020</v>
      </c>
      <c r="G97667" t="str">
        <f>_xlfn.XLOOKUP(MONTH(pedidos[[#This Row],[data_compra]]),'De-para'!$A$1:$A$13,'De-para'!$B$1:$B$13)</f>
        <v>ago</v>
      </c>
    </row>
    <row r="97668" spans="1:7" x14ac:dyDescent="0.25">
      <c r="A97668">
        <v>97667</v>
      </c>
      <c r="B97668">
        <v>53</v>
      </c>
      <c r="C97668">
        <v>2</v>
      </c>
      <c r="D97668" s="1">
        <v>44060</v>
      </c>
      <c r="E97668" s="2">
        <v>0.52847222222222223</v>
      </c>
      <c r="F97668">
        <f>YEAR(pedidos[[#This Row],[data_compra]])</f>
        <v>2020</v>
      </c>
      <c r="G97668" t="str">
        <f>_xlfn.XLOOKUP(MONTH(pedidos[[#This Row],[data_compra]]),'De-para'!$A$1:$A$13,'De-para'!$B$1:$B$13)</f>
        <v>ago</v>
      </c>
    </row>
    <row r="97669" spans="1:7" x14ac:dyDescent="0.25">
      <c r="A97669">
        <v>97668</v>
      </c>
      <c r="B97669">
        <v>36</v>
      </c>
      <c r="C97669">
        <v>8</v>
      </c>
      <c r="D97669" s="1">
        <v>44060</v>
      </c>
      <c r="E97669" s="2">
        <v>0.52847222222222223</v>
      </c>
      <c r="F97669">
        <f>YEAR(pedidos[[#This Row],[data_compra]])</f>
        <v>2020</v>
      </c>
      <c r="G97669" t="str">
        <f>_xlfn.XLOOKUP(MONTH(pedidos[[#This Row],[data_compra]]),'De-para'!$A$1:$A$13,'De-para'!$B$1:$B$13)</f>
        <v>ago</v>
      </c>
    </row>
    <row r="97670" spans="1:7" x14ac:dyDescent="0.25">
      <c r="A97670">
        <v>97669</v>
      </c>
      <c r="B97670">
        <v>50</v>
      </c>
      <c r="C97670">
        <v>6</v>
      </c>
      <c r="D97670" s="1">
        <v>44060</v>
      </c>
      <c r="E97670" s="2">
        <v>0.53194444444444444</v>
      </c>
      <c r="F97670">
        <f>YEAR(pedidos[[#This Row],[data_compra]])</f>
        <v>2020</v>
      </c>
      <c r="G97670" t="str">
        <f>_xlfn.XLOOKUP(MONTH(pedidos[[#This Row],[data_compra]]),'De-para'!$A$1:$A$13,'De-para'!$B$1:$B$13)</f>
        <v>ago</v>
      </c>
    </row>
    <row r="97671" spans="1:7" x14ac:dyDescent="0.25">
      <c r="A97671">
        <v>97670</v>
      </c>
      <c r="B97671">
        <v>15</v>
      </c>
      <c r="C97671">
        <v>3</v>
      </c>
      <c r="D97671" s="1">
        <v>44060</v>
      </c>
      <c r="E97671" s="2">
        <v>0.53888888888888886</v>
      </c>
      <c r="F97671">
        <f>YEAR(pedidos[[#This Row],[data_compra]])</f>
        <v>2020</v>
      </c>
      <c r="G97671" t="str">
        <f>_xlfn.XLOOKUP(MONTH(pedidos[[#This Row],[data_compra]]),'De-para'!$A$1:$A$13,'De-para'!$B$1:$B$13)</f>
        <v>ago</v>
      </c>
    </row>
    <row r="97672" spans="1:7" x14ac:dyDescent="0.25">
      <c r="A97672">
        <v>97671</v>
      </c>
      <c r="B97672">
        <v>10</v>
      </c>
      <c r="C97672">
        <v>8</v>
      </c>
      <c r="D97672" s="1">
        <v>44060</v>
      </c>
      <c r="E97672" s="2">
        <v>0.54027777777777775</v>
      </c>
      <c r="F97672">
        <f>YEAR(pedidos[[#This Row],[data_compra]])</f>
        <v>2020</v>
      </c>
      <c r="G97672" t="str">
        <f>_xlfn.XLOOKUP(MONTH(pedidos[[#This Row],[data_compra]]),'De-para'!$A$1:$A$13,'De-para'!$B$1:$B$13)</f>
        <v>ago</v>
      </c>
    </row>
    <row r="97673" spans="1:7" x14ac:dyDescent="0.25">
      <c r="A97673">
        <v>97672</v>
      </c>
      <c r="B97673">
        <v>65</v>
      </c>
      <c r="C97673">
        <v>3</v>
      </c>
      <c r="D97673" s="1">
        <v>44060</v>
      </c>
      <c r="E97673" s="2">
        <v>0.54583333333333328</v>
      </c>
      <c r="F97673">
        <f>YEAR(pedidos[[#This Row],[data_compra]])</f>
        <v>2020</v>
      </c>
      <c r="G97673" t="str">
        <f>_xlfn.XLOOKUP(MONTH(pedidos[[#This Row],[data_compra]]),'De-para'!$A$1:$A$13,'De-para'!$B$1:$B$13)</f>
        <v>ago</v>
      </c>
    </row>
    <row r="97674" spans="1:7" x14ac:dyDescent="0.25">
      <c r="A97674">
        <v>97673</v>
      </c>
      <c r="B97674">
        <v>47</v>
      </c>
      <c r="C97674">
        <v>10</v>
      </c>
      <c r="D97674" s="1">
        <v>44060</v>
      </c>
      <c r="E97674" s="2">
        <v>0.54791666666666672</v>
      </c>
      <c r="F97674">
        <f>YEAR(pedidos[[#This Row],[data_compra]])</f>
        <v>2020</v>
      </c>
      <c r="G97674" t="str">
        <f>_xlfn.XLOOKUP(MONTH(pedidos[[#This Row],[data_compra]]),'De-para'!$A$1:$A$13,'De-para'!$B$1:$B$13)</f>
        <v>ago</v>
      </c>
    </row>
    <row r="97675" spans="1:7" x14ac:dyDescent="0.25">
      <c r="A97675">
        <v>97674</v>
      </c>
      <c r="B97675">
        <v>24</v>
      </c>
      <c r="C97675">
        <v>8</v>
      </c>
      <c r="D97675" s="1">
        <v>44060</v>
      </c>
      <c r="E97675" s="2">
        <v>0.5493055555555556</v>
      </c>
      <c r="F97675">
        <f>YEAR(pedidos[[#This Row],[data_compra]])</f>
        <v>2020</v>
      </c>
      <c r="G97675" t="str">
        <f>_xlfn.XLOOKUP(MONTH(pedidos[[#This Row],[data_compra]]),'De-para'!$A$1:$A$13,'De-para'!$B$1:$B$13)</f>
        <v>ago</v>
      </c>
    </row>
    <row r="97676" spans="1:7" x14ac:dyDescent="0.25">
      <c r="A97676">
        <v>97675</v>
      </c>
      <c r="B97676">
        <v>14</v>
      </c>
      <c r="C97676">
        <v>1</v>
      </c>
      <c r="D97676" s="1">
        <v>44060</v>
      </c>
      <c r="E97676" s="2">
        <v>0.55000000000000004</v>
      </c>
      <c r="F97676">
        <f>YEAR(pedidos[[#This Row],[data_compra]])</f>
        <v>2020</v>
      </c>
      <c r="G97676" t="str">
        <f>_xlfn.XLOOKUP(MONTH(pedidos[[#This Row],[data_compra]]),'De-para'!$A$1:$A$13,'De-para'!$B$1:$B$13)</f>
        <v>ago</v>
      </c>
    </row>
    <row r="97677" spans="1:7" x14ac:dyDescent="0.25">
      <c r="A97677">
        <v>97676</v>
      </c>
      <c r="B97677">
        <v>41</v>
      </c>
      <c r="C97677">
        <v>6</v>
      </c>
      <c r="D97677" s="1">
        <v>44060</v>
      </c>
      <c r="E97677" s="2">
        <v>0.55069444444444449</v>
      </c>
      <c r="F97677">
        <f>YEAR(pedidos[[#This Row],[data_compra]])</f>
        <v>2020</v>
      </c>
      <c r="G97677" t="str">
        <f>_xlfn.XLOOKUP(MONTH(pedidos[[#This Row],[data_compra]]),'De-para'!$A$1:$A$13,'De-para'!$B$1:$B$13)</f>
        <v>ago</v>
      </c>
    </row>
    <row r="97678" spans="1:7" x14ac:dyDescent="0.25">
      <c r="A97678">
        <v>97677</v>
      </c>
      <c r="B97678">
        <v>29</v>
      </c>
      <c r="C97678">
        <v>3</v>
      </c>
      <c r="D97678" s="1">
        <v>44060</v>
      </c>
      <c r="E97678" s="2">
        <v>0.55208333333333337</v>
      </c>
      <c r="F97678">
        <f>YEAR(pedidos[[#This Row],[data_compra]])</f>
        <v>2020</v>
      </c>
      <c r="G97678" t="str">
        <f>_xlfn.XLOOKUP(MONTH(pedidos[[#This Row],[data_compra]]),'De-para'!$A$1:$A$13,'De-para'!$B$1:$B$13)</f>
        <v>ago</v>
      </c>
    </row>
    <row r="97679" spans="1:7" x14ac:dyDescent="0.25">
      <c r="A97679">
        <v>97678</v>
      </c>
      <c r="B97679">
        <v>65</v>
      </c>
      <c r="C97679">
        <v>3</v>
      </c>
      <c r="D97679" s="1">
        <v>44060</v>
      </c>
      <c r="E97679" s="2">
        <v>0.55277777777777781</v>
      </c>
      <c r="F97679">
        <f>YEAR(pedidos[[#This Row],[data_compra]])</f>
        <v>2020</v>
      </c>
      <c r="G97679" t="str">
        <f>_xlfn.XLOOKUP(MONTH(pedidos[[#This Row],[data_compra]]),'De-para'!$A$1:$A$13,'De-para'!$B$1:$B$13)</f>
        <v>ago</v>
      </c>
    </row>
    <row r="97680" spans="1:7" x14ac:dyDescent="0.25">
      <c r="A97680">
        <v>97679</v>
      </c>
      <c r="B97680">
        <v>46</v>
      </c>
      <c r="C97680">
        <v>2</v>
      </c>
      <c r="D97680" s="1">
        <v>44060</v>
      </c>
      <c r="E97680" s="2">
        <v>0.55347222222222225</v>
      </c>
      <c r="F97680">
        <f>YEAR(pedidos[[#This Row],[data_compra]])</f>
        <v>2020</v>
      </c>
      <c r="G97680" t="str">
        <f>_xlfn.XLOOKUP(MONTH(pedidos[[#This Row],[data_compra]]),'De-para'!$A$1:$A$13,'De-para'!$B$1:$B$13)</f>
        <v>ago</v>
      </c>
    </row>
    <row r="97681" spans="1:7" x14ac:dyDescent="0.25">
      <c r="A97681">
        <v>97680</v>
      </c>
      <c r="B97681">
        <v>47</v>
      </c>
      <c r="C97681">
        <v>10</v>
      </c>
      <c r="D97681" s="1">
        <v>44060</v>
      </c>
      <c r="E97681" s="2">
        <v>0.5541666666666667</v>
      </c>
      <c r="F97681">
        <f>YEAR(pedidos[[#This Row],[data_compra]])</f>
        <v>2020</v>
      </c>
      <c r="G97681" t="str">
        <f>_xlfn.XLOOKUP(MONTH(pedidos[[#This Row],[data_compra]]),'De-para'!$A$1:$A$13,'De-para'!$B$1:$B$13)</f>
        <v>ago</v>
      </c>
    </row>
    <row r="97682" spans="1:7" x14ac:dyDescent="0.25">
      <c r="A97682">
        <v>97681</v>
      </c>
      <c r="B97682">
        <v>67</v>
      </c>
      <c r="C97682">
        <v>9</v>
      </c>
      <c r="D97682" s="1">
        <v>44060</v>
      </c>
      <c r="E97682" s="2">
        <v>0.55902777777777779</v>
      </c>
      <c r="F97682">
        <f>YEAR(pedidos[[#This Row],[data_compra]])</f>
        <v>2020</v>
      </c>
      <c r="G97682" t="str">
        <f>_xlfn.XLOOKUP(MONTH(pedidos[[#This Row],[data_compra]]),'De-para'!$A$1:$A$13,'De-para'!$B$1:$B$13)</f>
        <v>ago</v>
      </c>
    </row>
    <row r="97683" spans="1:7" x14ac:dyDescent="0.25">
      <c r="A97683">
        <v>97682</v>
      </c>
      <c r="B97683">
        <v>4</v>
      </c>
      <c r="C97683">
        <v>5</v>
      </c>
      <c r="D97683" s="1">
        <v>44060</v>
      </c>
      <c r="E97683" s="2">
        <v>0.55972222222222223</v>
      </c>
      <c r="F97683">
        <f>YEAR(pedidos[[#This Row],[data_compra]])</f>
        <v>2020</v>
      </c>
      <c r="G97683" t="str">
        <f>_xlfn.XLOOKUP(MONTH(pedidos[[#This Row],[data_compra]]),'De-para'!$A$1:$A$13,'De-para'!$B$1:$B$13)</f>
        <v>ago</v>
      </c>
    </row>
    <row r="97684" spans="1:7" x14ac:dyDescent="0.25">
      <c r="A97684">
        <v>97683</v>
      </c>
      <c r="B97684">
        <v>61</v>
      </c>
      <c r="C97684">
        <v>3</v>
      </c>
      <c r="D97684" s="1">
        <v>44060</v>
      </c>
      <c r="E97684" s="2">
        <v>0.56527777777777777</v>
      </c>
      <c r="F97684">
        <f>YEAR(pedidos[[#This Row],[data_compra]])</f>
        <v>2020</v>
      </c>
      <c r="G97684" t="str">
        <f>_xlfn.XLOOKUP(MONTH(pedidos[[#This Row],[data_compra]]),'De-para'!$A$1:$A$13,'De-para'!$B$1:$B$13)</f>
        <v>ago</v>
      </c>
    </row>
    <row r="97685" spans="1:7" x14ac:dyDescent="0.25">
      <c r="A97685">
        <v>97684</v>
      </c>
      <c r="B97685">
        <v>38</v>
      </c>
      <c r="C97685">
        <v>4</v>
      </c>
      <c r="D97685" s="1">
        <v>44060</v>
      </c>
      <c r="E97685" s="2">
        <v>0.57430555555555551</v>
      </c>
      <c r="F97685">
        <f>YEAR(pedidos[[#This Row],[data_compra]])</f>
        <v>2020</v>
      </c>
      <c r="G97685" t="str">
        <f>_xlfn.XLOOKUP(MONTH(pedidos[[#This Row],[data_compra]]),'De-para'!$A$1:$A$13,'De-para'!$B$1:$B$13)</f>
        <v>ago</v>
      </c>
    </row>
    <row r="97686" spans="1:7" x14ac:dyDescent="0.25">
      <c r="A97686">
        <v>97685</v>
      </c>
      <c r="B97686">
        <v>2</v>
      </c>
      <c r="C97686">
        <v>10</v>
      </c>
      <c r="D97686" s="1">
        <v>44060</v>
      </c>
      <c r="E97686" s="2">
        <v>0.57499999999999996</v>
      </c>
      <c r="F97686">
        <f>YEAR(pedidos[[#This Row],[data_compra]])</f>
        <v>2020</v>
      </c>
      <c r="G97686" t="str">
        <f>_xlfn.XLOOKUP(MONTH(pedidos[[#This Row],[data_compra]]),'De-para'!$A$1:$A$13,'De-para'!$B$1:$B$13)</f>
        <v>ago</v>
      </c>
    </row>
    <row r="97687" spans="1:7" x14ac:dyDescent="0.25">
      <c r="A97687">
        <v>97686</v>
      </c>
      <c r="B97687">
        <v>14</v>
      </c>
      <c r="C97687">
        <v>7</v>
      </c>
      <c r="D97687" s="1">
        <v>44060</v>
      </c>
      <c r="E97687" s="2">
        <v>0.58125000000000004</v>
      </c>
      <c r="F97687">
        <f>YEAR(pedidos[[#This Row],[data_compra]])</f>
        <v>2020</v>
      </c>
      <c r="G97687" t="str">
        <f>_xlfn.XLOOKUP(MONTH(pedidos[[#This Row],[data_compra]]),'De-para'!$A$1:$A$13,'De-para'!$B$1:$B$13)</f>
        <v>ago</v>
      </c>
    </row>
    <row r="97688" spans="1:7" x14ac:dyDescent="0.25">
      <c r="A97688">
        <v>97687</v>
      </c>
      <c r="B97688">
        <v>47</v>
      </c>
      <c r="C97688">
        <v>3</v>
      </c>
      <c r="D97688" s="1">
        <v>44060</v>
      </c>
      <c r="E97688" s="2">
        <v>0.58263888888888893</v>
      </c>
      <c r="F97688">
        <f>YEAR(pedidos[[#This Row],[data_compra]])</f>
        <v>2020</v>
      </c>
      <c r="G97688" t="str">
        <f>_xlfn.XLOOKUP(MONTH(pedidos[[#This Row],[data_compra]]),'De-para'!$A$1:$A$13,'De-para'!$B$1:$B$13)</f>
        <v>ago</v>
      </c>
    </row>
    <row r="97689" spans="1:7" x14ac:dyDescent="0.25">
      <c r="A97689">
        <v>97688</v>
      </c>
      <c r="B97689">
        <v>44</v>
      </c>
      <c r="C97689">
        <v>6</v>
      </c>
      <c r="D97689" s="1">
        <v>44060</v>
      </c>
      <c r="E97689" s="2">
        <v>0.58402777777777781</v>
      </c>
      <c r="F97689">
        <f>YEAR(pedidos[[#This Row],[data_compra]])</f>
        <v>2020</v>
      </c>
      <c r="G97689" t="str">
        <f>_xlfn.XLOOKUP(MONTH(pedidos[[#This Row],[data_compra]]),'De-para'!$A$1:$A$13,'De-para'!$B$1:$B$13)</f>
        <v>ago</v>
      </c>
    </row>
    <row r="97690" spans="1:7" x14ac:dyDescent="0.25">
      <c r="A97690">
        <v>97689</v>
      </c>
      <c r="B97690">
        <v>50</v>
      </c>
      <c r="C97690">
        <v>10</v>
      </c>
      <c r="D97690" s="1">
        <v>44060</v>
      </c>
      <c r="E97690" s="2">
        <v>0.58611111111111114</v>
      </c>
      <c r="F97690">
        <f>YEAR(pedidos[[#This Row],[data_compra]])</f>
        <v>2020</v>
      </c>
      <c r="G97690" t="str">
        <f>_xlfn.XLOOKUP(MONTH(pedidos[[#This Row],[data_compra]]),'De-para'!$A$1:$A$13,'De-para'!$B$1:$B$13)</f>
        <v>ago</v>
      </c>
    </row>
    <row r="97691" spans="1:7" x14ac:dyDescent="0.25">
      <c r="A97691">
        <v>97690</v>
      </c>
      <c r="B97691">
        <v>25</v>
      </c>
      <c r="C97691">
        <v>6</v>
      </c>
      <c r="D97691" s="1">
        <v>44060</v>
      </c>
      <c r="E97691" s="2">
        <v>0.58611111111111114</v>
      </c>
      <c r="F97691">
        <f>YEAR(pedidos[[#This Row],[data_compra]])</f>
        <v>2020</v>
      </c>
      <c r="G97691" t="str">
        <f>_xlfn.XLOOKUP(MONTH(pedidos[[#This Row],[data_compra]]),'De-para'!$A$1:$A$13,'De-para'!$B$1:$B$13)</f>
        <v>ago</v>
      </c>
    </row>
    <row r="97692" spans="1:7" x14ac:dyDescent="0.25">
      <c r="A97692">
        <v>97691</v>
      </c>
      <c r="B97692">
        <v>51</v>
      </c>
      <c r="C97692">
        <v>3</v>
      </c>
      <c r="D97692" s="1">
        <v>44060</v>
      </c>
      <c r="E97692" s="2">
        <v>0.59027777777777779</v>
      </c>
      <c r="F97692">
        <f>YEAR(pedidos[[#This Row],[data_compra]])</f>
        <v>2020</v>
      </c>
      <c r="G97692" t="str">
        <f>_xlfn.XLOOKUP(MONTH(pedidos[[#This Row],[data_compra]]),'De-para'!$A$1:$A$13,'De-para'!$B$1:$B$13)</f>
        <v>ago</v>
      </c>
    </row>
    <row r="97693" spans="1:7" x14ac:dyDescent="0.25">
      <c r="A97693">
        <v>97692</v>
      </c>
      <c r="B97693">
        <v>40</v>
      </c>
      <c r="C97693">
        <v>6</v>
      </c>
      <c r="D97693" s="1">
        <v>44060</v>
      </c>
      <c r="E97693" s="2">
        <v>0.59097222222222223</v>
      </c>
      <c r="F97693">
        <f>YEAR(pedidos[[#This Row],[data_compra]])</f>
        <v>2020</v>
      </c>
      <c r="G97693" t="str">
        <f>_xlfn.XLOOKUP(MONTH(pedidos[[#This Row],[data_compra]]),'De-para'!$A$1:$A$13,'De-para'!$B$1:$B$13)</f>
        <v>ago</v>
      </c>
    </row>
    <row r="97694" spans="1:7" x14ac:dyDescent="0.25">
      <c r="A97694">
        <v>97693</v>
      </c>
      <c r="B97694">
        <v>39</v>
      </c>
      <c r="C97694">
        <v>2</v>
      </c>
      <c r="D97694" s="1">
        <v>44060</v>
      </c>
      <c r="E97694" s="2">
        <v>0.59513888888888888</v>
      </c>
      <c r="F97694">
        <f>YEAR(pedidos[[#This Row],[data_compra]])</f>
        <v>2020</v>
      </c>
      <c r="G97694" t="str">
        <f>_xlfn.XLOOKUP(MONTH(pedidos[[#This Row],[data_compra]]),'De-para'!$A$1:$A$13,'De-para'!$B$1:$B$13)</f>
        <v>ago</v>
      </c>
    </row>
    <row r="97695" spans="1:7" x14ac:dyDescent="0.25">
      <c r="A97695">
        <v>97694</v>
      </c>
      <c r="B97695">
        <v>28</v>
      </c>
      <c r="C97695">
        <v>10</v>
      </c>
      <c r="D97695" s="1">
        <v>44060</v>
      </c>
      <c r="E97695" s="2">
        <v>0.59861111111111109</v>
      </c>
      <c r="F97695">
        <f>YEAR(pedidos[[#This Row],[data_compra]])</f>
        <v>2020</v>
      </c>
      <c r="G97695" t="str">
        <f>_xlfn.XLOOKUP(MONTH(pedidos[[#This Row],[data_compra]]),'De-para'!$A$1:$A$13,'De-para'!$B$1:$B$13)</f>
        <v>ago</v>
      </c>
    </row>
    <row r="97696" spans="1:7" x14ac:dyDescent="0.25">
      <c r="A97696">
        <v>97695</v>
      </c>
      <c r="B97696">
        <v>50</v>
      </c>
      <c r="C97696">
        <v>2</v>
      </c>
      <c r="D97696" s="1">
        <v>44060</v>
      </c>
      <c r="E97696" s="2">
        <v>0.6</v>
      </c>
      <c r="F97696">
        <f>YEAR(pedidos[[#This Row],[data_compra]])</f>
        <v>2020</v>
      </c>
      <c r="G97696" t="str">
        <f>_xlfn.XLOOKUP(MONTH(pedidos[[#This Row],[data_compra]]),'De-para'!$A$1:$A$13,'De-para'!$B$1:$B$13)</f>
        <v>ago</v>
      </c>
    </row>
    <row r="97697" spans="1:7" x14ac:dyDescent="0.25">
      <c r="A97697">
        <v>97696</v>
      </c>
      <c r="B97697">
        <v>21</v>
      </c>
      <c r="C97697">
        <v>8</v>
      </c>
      <c r="D97697" s="1">
        <v>44060</v>
      </c>
      <c r="E97697" s="2">
        <v>0.60069444444444442</v>
      </c>
      <c r="F97697">
        <f>YEAR(pedidos[[#This Row],[data_compra]])</f>
        <v>2020</v>
      </c>
      <c r="G97697" t="str">
        <f>_xlfn.XLOOKUP(MONTH(pedidos[[#This Row],[data_compra]]),'De-para'!$A$1:$A$13,'De-para'!$B$1:$B$13)</f>
        <v>ago</v>
      </c>
    </row>
    <row r="97698" spans="1:7" x14ac:dyDescent="0.25">
      <c r="A97698">
        <v>97697</v>
      </c>
      <c r="B97698">
        <v>36</v>
      </c>
      <c r="C97698">
        <v>3</v>
      </c>
      <c r="D97698" s="1">
        <v>44060</v>
      </c>
      <c r="E97698" s="2">
        <v>0.60138888888888886</v>
      </c>
      <c r="F97698">
        <f>YEAR(pedidos[[#This Row],[data_compra]])</f>
        <v>2020</v>
      </c>
      <c r="G97698" t="str">
        <f>_xlfn.XLOOKUP(MONTH(pedidos[[#This Row],[data_compra]]),'De-para'!$A$1:$A$13,'De-para'!$B$1:$B$13)</f>
        <v>ago</v>
      </c>
    </row>
    <row r="97699" spans="1:7" x14ac:dyDescent="0.25">
      <c r="A97699">
        <v>97698</v>
      </c>
      <c r="B97699">
        <v>61</v>
      </c>
      <c r="C97699">
        <v>4</v>
      </c>
      <c r="D97699" s="1">
        <v>44060</v>
      </c>
      <c r="E97699" s="2">
        <v>0.60624999999999996</v>
      </c>
      <c r="F97699">
        <f>YEAR(pedidos[[#This Row],[data_compra]])</f>
        <v>2020</v>
      </c>
      <c r="G97699" t="str">
        <f>_xlfn.XLOOKUP(MONTH(pedidos[[#This Row],[data_compra]]),'De-para'!$A$1:$A$13,'De-para'!$B$1:$B$13)</f>
        <v>ago</v>
      </c>
    </row>
    <row r="97700" spans="1:7" x14ac:dyDescent="0.25">
      <c r="A97700">
        <v>97699</v>
      </c>
      <c r="B97700">
        <v>3</v>
      </c>
      <c r="C97700">
        <v>9</v>
      </c>
      <c r="D97700" s="1">
        <v>44060</v>
      </c>
      <c r="E97700" s="2">
        <v>0.60833333333333328</v>
      </c>
      <c r="F97700">
        <f>YEAR(pedidos[[#This Row],[data_compra]])</f>
        <v>2020</v>
      </c>
      <c r="G97700" t="str">
        <f>_xlfn.XLOOKUP(MONTH(pedidos[[#This Row],[data_compra]]),'De-para'!$A$1:$A$13,'De-para'!$B$1:$B$13)</f>
        <v>ago</v>
      </c>
    </row>
    <row r="97701" spans="1:7" x14ac:dyDescent="0.25">
      <c r="A97701">
        <v>97700</v>
      </c>
      <c r="B97701">
        <v>2</v>
      </c>
      <c r="C97701">
        <v>8</v>
      </c>
      <c r="D97701" s="1">
        <v>44060</v>
      </c>
      <c r="E97701" s="2">
        <v>0.62083333333333335</v>
      </c>
      <c r="F97701">
        <f>YEAR(pedidos[[#This Row],[data_compra]])</f>
        <v>2020</v>
      </c>
      <c r="G97701" t="str">
        <f>_xlfn.XLOOKUP(MONTH(pedidos[[#This Row],[data_compra]]),'De-para'!$A$1:$A$13,'De-para'!$B$1:$B$13)</f>
        <v>ago</v>
      </c>
    </row>
    <row r="97702" spans="1:7" x14ac:dyDescent="0.25">
      <c r="A97702">
        <v>97701</v>
      </c>
      <c r="B97702">
        <v>3</v>
      </c>
      <c r="C97702">
        <v>9</v>
      </c>
      <c r="D97702" s="1">
        <v>44060</v>
      </c>
      <c r="E97702" s="2">
        <v>0.62430555555555556</v>
      </c>
      <c r="F97702">
        <f>YEAR(pedidos[[#This Row],[data_compra]])</f>
        <v>2020</v>
      </c>
      <c r="G97702" t="str">
        <f>_xlfn.XLOOKUP(MONTH(pedidos[[#This Row],[data_compra]]),'De-para'!$A$1:$A$13,'De-para'!$B$1:$B$13)</f>
        <v>ago</v>
      </c>
    </row>
    <row r="97703" spans="1:7" x14ac:dyDescent="0.25">
      <c r="A97703">
        <v>97702</v>
      </c>
      <c r="B97703">
        <v>3</v>
      </c>
      <c r="C97703">
        <v>1</v>
      </c>
      <c r="D97703" s="1">
        <v>44060</v>
      </c>
      <c r="E97703" s="2">
        <v>0.63194444444444442</v>
      </c>
      <c r="F97703">
        <f>YEAR(pedidos[[#This Row],[data_compra]])</f>
        <v>2020</v>
      </c>
      <c r="G97703" t="str">
        <f>_xlfn.XLOOKUP(MONTH(pedidos[[#This Row],[data_compra]]),'De-para'!$A$1:$A$13,'De-para'!$B$1:$B$13)</f>
        <v>ago</v>
      </c>
    </row>
    <row r="97704" spans="1:7" x14ac:dyDescent="0.25">
      <c r="A97704">
        <v>97703</v>
      </c>
      <c r="B97704">
        <v>23</v>
      </c>
      <c r="C97704">
        <v>9</v>
      </c>
      <c r="D97704" s="1">
        <v>44060</v>
      </c>
      <c r="E97704" s="2">
        <v>0.63263888888888886</v>
      </c>
      <c r="F97704">
        <f>YEAR(pedidos[[#This Row],[data_compra]])</f>
        <v>2020</v>
      </c>
      <c r="G97704" t="str">
        <f>_xlfn.XLOOKUP(MONTH(pedidos[[#This Row],[data_compra]]),'De-para'!$A$1:$A$13,'De-para'!$B$1:$B$13)</f>
        <v>ago</v>
      </c>
    </row>
    <row r="97705" spans="1:7" x14ac:dyDescent="0.25">
      <c r="A97705">
        <v>97704</v>
      </c>
      <c r="B97705">
        <v>56</v>
      </c>
      <c r="C97705">
        <v>3</v>
      </c>
      <c r="D97705" s="1">
        <v>44060</v>
      </c>
      <c r="E97705" s="2">
        <v>0.63263888888888886</v>
      </c>
      <c r="F97705">
        <f>YEAR(pedidos[[#This Row],[data_compra]])</f>
        <v>2020</v>
      </c>
      <c r="G97705" t="str">
        <f>_xlfn.XLOOKUP(MONTH(pedidos[[#This Row],[data_compra]]),'De-para'!$A$1:$A$13,'De-para'!$B$1:$B$13)</f>
        <v>ago</v>
      </c>
    </row>
    <row r="97706" spans="1:7" x14ac:dyDescent="0.25">
      <c r="A97706">
        <v>97705</v>
      </c>
      <c r="B97706">
        <v>24</v>
      </c>
      <c r="C97706">
        <v>4</v>
      </c>
      <c r="D97706" s="1">
        <v>44060</v>
      </c>
      <c r="E97706" s="2">
        <v>0.63263888888888886</v>
      </c>
      <c r="F97706">
        <f>YEAR(pedidos[[#This Row],[data_compra]])</f>
        <v>2020</v>
      </c>
      <c r="G97706" t="str">
        <f>_xlfn.XLOOKUP(MONTH(pedidos[[#This Row],[data_compra]]),'De-para'!$A$1:$A$13,'De-para'!$B$1:$B$13)</f>
        <v>ago</v>
      </c>
    </row>
    <row r="97707" spans="1:7" x14ac:dyDescent="0.25">
      <c r="A97707">
        <v>97706</v>
      </c>
      <c r="B97707">
        <v>16</v>
      </c>
      <c r="C97707">
        <v>10</v>
      </c>
      <c r="D97707" s="1">
        <v>44060</v>
      </c>
      <c r="E97707" s="2">
        <v>0.63263888888888886</v>
      </c>
      <c r="F97707">
        <f>YEAR(pedidos[[#This Row],[data_compra]])</f>
        <v>2020</v>
      </c>
      <c r="G97707" t="str">
        <f>_xlfn.XLOOKUP(MONTH(pedidos[[#This Row],[data_compra]]),'De-para'!$A$1:$A$13,'De-para'!$B$1:$B$13)</f>
        <v>ago</v>
      </c>
    </row>
    <row r="97708" spans="1:7" x14ac:dyDescent="0.25">
      <c r="A97708">
        <v>97707</v>
      </c>
      <c r="B97708">
        <v>58</v>
      </c>
      <c r="C97708">
        <v>4</v>
      </c>
      <c r="D97708" s="1">
        <v>44060</v>
      </c>
      <c r="E97708" s="2">
        <v>0.6333333333333333</v>
      </c>
      <c r="F97708">
        <f>YEAR(pedidos[[#This Row],[data_compra]])</f>
        <v>2020</v>
      </c>
      <c r="G97708" t="str">
        <f>_xlfn.XLOOKUP(MONTH(pedidos[[#This Row],[data_compra]]),'De-para'!$A$1:$A$13,'De-para'!$B$1:$B$13)</f>
        <v>ago</v>
      </c>
    </row>
    <row r="97709" spans="1:7" x14ac:dyDescent="0.25">
      <c r="A97709">
        <v>97708</v>
      </c>
      <c r="B97709">
        <v>23</v>
      </c>
      <c r="C97709">
        <v>9</v>
      </c>
      <c r="D97709" s="1">
        <v>44060</v>
      </c>
      <c r="E97709" s="2">
        <v>0.63472222222222219</v>
      </c>
      <c r="F97709">
        <f>YEAR(pedidos[[#This Row],[data_compra]])</f>
        <v>2020</v>
      </c>
      <c r="G97709" t="str">
        <f>_xlfn.XLOOKUP(MONTH(pedidos[[#This Row],[data_compra]]),'De-para'!$A$1:$A$13,'De-para'!$B$1:$B$13)</f>
        <v>ago</v>
      </c>
    </row>
    <row r="97710" spans="1:7" x14ac:dyDescent="0.25">
      <c r="A97710">
        <v>97709</v>
      </c>
      <c r="B97710">
        <v>24</v>
      </c>
      <c r="C97710">
        <v>8</v>
      </c>
      <c r="D97710" s="1">
        <v>44060</v>
      </c>
      <c r="E97710" s="2">
        <v>0.63888888888888884</v>
      </c>
      <c r="F97710">
        <f>YEAR(pedidos[[#This Row],[data_compra]])</f>
        <v>2020</v>
      </c>
      <c r="G97710" t="str">
        <f>_xlfn.XLOOKUP(MONTH(pedidos[[#This Row],[data_compra]]),'De-para'!$A$1:$A$13,'De-para'!$B$1:$B$13)</f>
        <v>ago</v>
      </c>
    </row>
    <row r="97711" spans="1:7" x14ac:dyDescent="0.25">
      <c r="A97711">
        <v>97710</v>
      </c>
      <c r="B97711">
        <v>1</v>
      </c>
      <c r="C97711">
        <v>3</v>
      </c>
      <c r="D97711" s="1">
        <v>44060</v>
      </c>
      <c r="E97711" s="2">
        <v>0.64027777777777772</v>
      </c>
      <c r="F97711">
        <f>YEAR(pedidos[[#This Row],[data_compra]])</f>
        <v>2020</v>
      </c>
      <c r="G97711" t="str">
        <f>_xlfn.XLOOKUP(MONTH(pedidos[[#This Row],[data_compra]]),'De-para'!$A$1:$A$13,'De-para'!$B$1:$B$13)</f>
        <v>ago</v>
      </c>
    </row>
    <row r="97712" spans="1:7" x14ac:dyDescent="0.25">
      <c r="A97712">
        <v>97711</v>
      </c>
      <c r="B97712">
        <v>18</v>
      </c>
      <c r="C97712">
        <v>7</v>
      </c>
      <c r="D97712" s="1">
        <v>44060</v>
      </c>
      <c r="E97712" s="2">
        <v>0.64375000000000004</v>
      </c>
      <c r="F97712">
        <f>YEAR(pedidos[[#This Row],[data_compra]])</f>
        <v>2020</v>
      </c>
      <c r="G97712" t="str">
        <f>_xlfn.XLOOKUP(MONTH(pedidos[[#This Row],[data_compra]]),'De-para'!$A$1:$A$13,'De-para'!$B$1:$B$13)</f>
        <v>ago</v>
      </c>
    </row>
    <row r="97713" spans="1:7" x14ac:dyDescent="0.25">
      <c r="A97713">
        <v>97712</v>
      </c>
      <c r="B97713">
        <v>2</v>
      </c>
      <c r="C97713">
        <v>6</v>
      </c>
      <c r="D97713" s="1">
        <v>44060</v>
      </c>
      <c r="E97713" s="2">
        <v>0.64375000000000004</v>
      </c>
      <c r="F97713">
        <f>YEAR(pedidos[[#This Row],[data_compra]])</f>
        <v>2020</v>
      </c>
      <c r="G97713" t="str">
        <f>_xlfn.XLOOKUP(MONTH(pedidos[[#This Row],[data_compra]]),'De-para'!$A$1:$A$13,'De-para'!$B$1:$B$13)</f>
        <v>ago</v>
      </c>
    </row>
    <row r="97714" spans="1:7" x14ac:dyDescent="0.25">
      <c r="A97714">
        <v>97713</v>
      </c>
      <c r="B97714">
        <v>32</v>
      </c>
      <c r="C97714">
        <v>5</v>
      </c>
      <c r="D97714" s="1">
        <v>44060</v>
      </c>
      <c r="E97714" s="2">
        <v>0.6479166666666667</v>
      </c>
      <c r="F97714">
        <f>YEAR(pedidos[[#This Row],[data_compra]])</f>
        <v>2020</v>
      </c>
      <c r="G97714" t="str">
        <f>_xlfn.XLOOKUP(MONTH(pedidos[[#This Row],[data_compra]]),'De-para'!$A$1:$A$13,'De-para'!$B$1:$B$13)</f>
        <v>ago</v>
      </c>
    </row>
    <row r="97715" spans="1:7" x14ac:dyDescent="0.25">
      <c r="A97715">
        <v>97714</v>
      </c>
      <c r="B97715">
        <v>18</v>
      </c>
      <c r="C97715">
        <v>4</v>
      </c>
      <c r="D97715" s="1">
        <v>44060</v>
      </c>
      <c r="E97715" s="2">
        <v>0.6479166666666667</v>
      </c>
      <c r="F97715">
        <f>YEAR(pedidos[[#This Row],[data_compra]])</f>
        <v>2020</v>
      </c>
      <c r="G97715" t="str">
        <f>_xlfn.XLOOKUP(MONTH(pedidos[[#This Row],[data_compra]]),'De-para'!$A$1:$A$13,'De-para'!$B$1:$B$13)</f>
        <v>ago</v>
      </c>
    </row>
    <row r="97716" spans="1:7" x14ac:dyDescent="0.25">
      <c r="A97716">
        <v>97715</v>
      </c>
      <c r="B97716">
        <v>47</v>
      </c>
      <c r="C97716">
        <v>9</v>
      </c>
      <c r="D97716" s="1">
        <v>44060</v>
      </c>
      <c r="E97716" s="2">
        <v>0.65208333333333335</v>
      </c>
      <c r="F97716">
        <f>YEAR(pedidos[[#This Row],[data_compra]])</f>
        <v>2020</v>
      </c>
      <c r="G97716" t="str">
        <f>_xlfn.XLOOKUP(MONTH(pedidos[[#This Row],[data_compra]]),'De-para'!$A$1:$A$13,'De-para'!$B$1:$B$13)</f>
        <v>ago</v>
      </c>
    </row>
    <row r="97717" spans="1:7" x14ac:dyDescent="0.25">
      <c r="A97717">
        <v>97716</v>
      </c>
      <c r="B97717">
        <v>33</v>
      </c>
      <c r="C97717">
        <v>4</v>
      </c>
      <c r="D97717" s="1">
        <v>44060</v>
      </c>
      <c r="E97717" s="2">
        <v>0.65486111111111112</v>
      </c>
      <c r="F97717">
        <f>YEAR(pedidos[[#This Row],[data_compra]])</f>
        <v>2020</v>
      </c>
      <c r="G97717" t="str">
        <f>_xlfn.XLOOKUP(MONTH(pedidos[[#This Row],[data_compra]]),'De-para'!$A$1:$A$13,'De-para'!$B$1:$B$13)</f>
        <v>ago</v>
      </c>
    </row>
    <row r="97718" spans="1:7" x14ac:dyDescent="0.25">
      <c r="A97718">
        <v>97717</v>
      </c>
      <c r="B97718">
        <v>66</v>
      </c>
      <c r="C97718">
        <v>10</v>
      </c>
      <c r="D97718" s="1">
        <v>44060</v>
      </c>
      <c r="E97718" s="2">
        <v>0.65625</v>
      </c>
      <c r="F97718">
        <f>YEAR(pedidos[[#This Row],[data_compra]])</f>
        <v>2020</v>
      </c>
      <c r="G97718" t="str">
        <f>_xlfn.XLOOKUP(MONTH(pedidos[[#This Row],[data_compra]]),'De-para'!$A$1:$A$13,'De-para'!$B$1:$B$13)</f>
        <v>ago</v>
      </c>
    </row>
    <row r="97719" spans="1:7" x14ac:dyDescent="0.25">
      <c r="A97719">
        <v>97718</v>
      </c>
      <c r="B97719">
        <v>24</v>
      </c>
      <c r="C97719">
        <v>1</v>
      </c>
      <c r="D97719" s="1">
        <v>44060</v>
      </c>
      <c r="E97719" s="2">
        <v>0.65902777777777777</v>
      </c>
      <c r="F97719">
        <f>YEAR(pedidos[[#This Row],[data_compra]])</f>
        <v>2020</v>
      </c>
      <c r="G97719" t="str">
        <f>_xlfn.XLOOKUP(MONTH(pedidos[[#This Row],[data_compra]]),'De-para'!$A$1:$A$13,'De-para'!$B$1:$B$13)</f>
        <v>ago</v>
      </c>
    </row>
    <row r="97720" spans="1:7" x14ac:dyDescent="0.25">
      <c r="A97720">
        <v>97719</v>
      </c>
      <c r="B97720">
        <v>19</v>
      </c>
      <c r="C97720">
        <v>6</v>
      </c>
      <c r="D97720" s="1">
        <v>44060</v>
      </c>
      <c r="E97720" s="2">
        <v>0.65902777777777777</v>
      </c>
      <c r="F97720">
        <f>YEAR(pedidos[[#This Row],[data_compra]])</f>
        <v>2020</v>
      </c>
      <c r="G97720" t="str">
        <f>_xlfn.XLOOKUP(MONTH(pedidos[[#This Row],[data_compra]]),'De-para'!$A$1:$A$13,'De-para'!$B$1:$B$13)</f>
        <v>ago</v>
      </c>
    </row>
    <row r="97721" spans="1:7" x14ac:dyDescent="0.25">
      <c r="A97721">
        <v>97720</v>
      </c>
      <c r="B97721">
        <v>15</v>
      </c>
      <c r="C97721">
        <v>6</v>
      </c>
      <c r="D97721" s="1">
        <v>44060</v>
      </c>
      <c r="E97721" s="2">
        <v>0.65902777777777777</v>
      </c>
      <c r="F97721">
        <f>YEAR(pedidos[[#This Row],[data_compra]])</f>
        <v>2020</v>
      </c>
      <c r="G97721" t="str">
        <f>_xlfn.XLOOKUP(MONTH(pedidos[[#This Row],[data_compra]]),'De-para'!$A$1:$A$13,'De-para'!$B$1:$B$13)</f>
        <v>ago</v>
      </c>
    </row>
    <row r="97722" spans="1:7" x14ac:dyDescent="0.25">
      <c r="A97722">
        <v>97721</v>
      </c>
      <c r="B97722">
        <v>58</v>
      </c>
      <c r="C97722">
        <v>1</v>
      </c>
      <c r="D97722" s="1">
        <v>44060</v>
      </c>
      <c r="E97722" s="2">
        <v>0.65902777777777777</v>
      </c>
      <c r="F97722">
        <f>YEAR(pedidos[[#This Row],[data_compra]])</f>
        <v>2020</v>
      </c>
      <c r="G97722" t="str">
        <f>_xlfn.XLOOKUP(MONTH(pedidos[[#This Row],[data_compra]]),'De-para'!$A$1:$A$13,'De-para'!$B$1:$B$13)</f>
        <v>ago</v>
      </c>
    </row>
    <row r="97723" spans="1:7" x14ac:dyDescent="0.25">
      <c r="A97723">
        <v>97722</v>
      </c>
      <c r="B97723">
        <v>48</v>
      </c>
      <c r="C97723">
        <v>2</v>
      </c>
      <c r="D97723" s="1">
        <v>44060</v>
      </c>
      <c r="E97723" s="2">
        <v>0.66319444444444442</v>
      </c>
      <c r="F97723">
        <f>YEAR(pedidos[[#This Row],[data_compra]])</f>
        <v>2020</v>
      </c>
      <c r="G97723" t="str">
        <f>_xlfn.XLOOKUP(MONTH(pedidos[[#This Row],[data_compra]]),'De-para'!$A$1:$A$13,'De-para'!$B$1:$B$13)</f>
        <v>ago</v>
      </c>
    </row>
    <row r="97724" spans="1:7" x14ac:dyDescent="0.25">
      <c r="A97724">
        <v>97723</v>
      </c>
      <c r="B97724">
        <v>6</v>
      </c>
      <c r="C97724">
        <v>4</v>
      </c>
      <c r="D97724" s="1">
        <v>44060</v>
      </c>
      <c r="E97724" s="2">
        <v>0.6645833333333333</v>
      </c>
      <c r="F97724">
        <f>YEAR(pedidos[[#This Row],[data_compra]])</f>
        <v>2020</v>
      </c>
      <c r="G97724" t="str">
        <f>_xlfn.XLOOKUP(MONTH(pedidos[[#This Row],[data_compra]]),'De-para'!$A$1:$A$13,'De-para'!$B$1:$B$13)</f>
        <v>ago</v>
      </c>
    </row>
    <row r="97725" spans="1:7" x14ac:dyDescent="0.25">
      <c r="A97725">
        <v>97724</v>
      </c>
      <c r="B97725">
        <v>1</v>
      </c>
      <c r="C97725">
        <v>6</v>
      </c>
      <c r="D97725" s="1">
        <v>44060</v>
      </c>
      <c r="E97725" s="2">
        <v>0.66805555555555551</v>
      </c>
      <c r="F97725">
        <f>YEAR(pedidos[[#This Row],[data_compra]])</f>
        <v>2020</v>
      </c>
      <c r="G97725" t="str">
        <f>_xlfn.XLOOKUP(MONTH(pedidos[[#This Row],[data_compra]]),'De-para'!$A$1:$A$13,'De-para'!$B$1:$B$13)</f>
        <v>ago</v>
      </c>
    </row>
    <row r="97726" spans="1:7" x14ac:dyDescent="0.25">
      <c r="A97726">
        <v>97725</v>
      </c>
      <c r="B97726">
        <v>57</v>
      </c>
      <c r="C97726">
        <v>7</v>
      </c>
      <c r="D97726" s="1">
        <v>44060</v>
      </c>
      <c r="E97726" s="2">
        <v>0.67083333333333328</v>
      </c>
      <c r="F97726">
        <f>YEAR(pedidos[[#This Row],[data_compra]])</f>
        <v>2020</v>
      </c>
      <c r="G97726" t="str">
        <f>_xlfn.XLOOKUP(MONTH(pedidos[[#This Row],[data_compra]]),'De-para'!$A$1:$A$13,'De-para'!$B$1:$B$13)</f>
        <v>ago</v>
      </c>
    </row>
    <row r="97727" spans="1:7" x14ac:dyDescent="0.25">
      <c r="A97727">
        <v>97726</v>
      </c>
      <c r="B97727">
        <v>23</v>
      </c>
      <c r="C97727">
        <v>6</v>
      </c>
      <c r="D97727" s="1">
        <v>44060</v>
      </c>
      <c r="E97727" s="2">
        <v>0.67152777777777772</v>
      </c>
      <c r="F97727">
        <f>YEAR(pedidos[[#This Row],[data_compra]])</f>
        <v>2020</v>
      </c>
      <c r="G97727" t="str">
        <f>_xlfn.XLOOKUP(MONTH(pedidos[[#This Row],[data_compra]]),'De-para'!$A$1:$A$13,'De-para'!$B$1:$B$13)</f>
        <v>ago</v>
      </c>
    </row>
    <row r="97728" spans="1:7" x14ac:dyDescent="0.25">
      <c r="A97728">
        <v>97727</v>
      </c>
      <c r="B97728">
        <v>52</v>
      </c>
      <c r="C97728">
        <v>4</v>
      </c>
      <c r="D97728" s="1">
        <v>44060</v>
      </c>
      <c r="E97728" s="2">
        <v>0.6743055555555556</v>
      </c>
      <c r="F97728">
        <f>YEAR(pedidos[[#This Row],[data_compra]])</f>
        <v>2020</v>
      </c>
      <c r="G97728" t="str">
        <f>_xlfn.XLOOKUP(MONTH(pedidos[[#This Row],[data_compra]]),'De-para'!$A$1:$A$13,'De-para'!$B$1:$B$13)</f>
        <v>ago</v>
      </c>
    </row>
    <row r="97729" spans="1:7" x14ac:dyDescent="0.25">
      <c r="A97729">
        <v>97728</v>
      </c>
      <c r="B97729">
        <v>34</v>
      </c>
      <c r="C97729">
        <v>8</v>
      </c>
      <c r="D97729" s="1">
        <v>44060</v>
      </c>
      <c r="E97729" s="2">
        <v>0.67500000000000004</v>
      </c>
      <c r="F97729">
        <f>YEAR(pedidos[[#This Row],[data_compra]])</f>
        <v>2020</v>
      </c>
      <c r="G97729" t="str">
        <f>_xlfn.XLOOKUP(MONTH(pedidos[[#This Row],[data_compra]]),'De-para'!$A$1:$A$13,'De-para'!$B$1:$B$13)</f>
        <v>ago</v>
      </c>
    </row>
    <row r="97730" spans="1:7" x14ac:dyDescent="0.25">
      <c r="A97730">
        <v>97729</v>
      </c>
      <c r="B97730">
        <v>49</v>
      </c>
      <c r="C97730">
        <v>4</v>
      </c>
      <c r="D97730" s="1">
        <v>44060</v>
      </c>
      <c r="E97730" s="2">
        <v>0.67569444444444449</v>
      </c>
      <c r="F97730">
        <f>YEAR(pedidos[[#This Row],[data_compra]])</f>
        <v>2020</v>
      </c>
      <c r="G97730" t="str">
        <f>_xlfn.XLOOKUP(MONTH(pedidos[[#This Row],[data_compra]]),'De-para'!$A$1:$A$13,'De-para'!$B$1:$B$13)</f>
        <v>ago</v>
      </c>
    </row>
    <row r="97731" spans="1:7" x14ac:dyDescent="0.25">
      <c r="A97731">
        <v>97730</v>
      </c>
      <c r="B97731">
        <v>8</v>
      </c>
      <c r="C97731">
        <v>9</v>
      </c>
      <c r="D97731" s="1">
        <v>44060</v>
      </c>
      <c r="E97731" s="2">
        <v>0.67708333333333337</v>
      </c>
      <c r="F97731">
        <f>YEAR(pedidos[[#This Row],[data_compra]])</f>
        <v>2020</v>
      </c>
      <c r="G97731" t="str">
        <f>_xlfn.XLOOKUP(MONTH(pedidos[[#This Row],[data_compra]]),'De-para'!$A$1:$A$13,'De-para'!$B$1:$B$13)</f>
        <v>ago</v>
      </c>
    </row>
    <row r="97732" spans="1:7" x14ac:dyDescent="0.25">
      <c r="A97732">
        <v>97731</v>
      </c>
      <c r="B97732">
        <v>45</v>
      </c>
      <c r="C97732">
        <v>1</v>
      </c>
      <c r="D97732" s="1">
        <v>44060</v>
      </c>
      <c r="E97732" s="2">
        <v>0.68194444444444446</v>
      </c>
      <c r="F97732">
        <f>YEAR(pedidos[[#This Row],[data_compra]])</f>
        <v>2020</v>
      </c>
      <c r="G97732" t="str">
        <f>_xlfn.XLOOKUP(MONTH(pedidos[[#This Row],[data_compra]]),'De-para'!$A$1:$A$13,'De-para'!$B$1:$B$13)</f>
        <v>ago</v>
      </c>
    </row>
    <row r="97733" spans="1:7" x14ac:dyDescent="0.25">
      <c r="A97733">
        <v>97732</v>
      </c>
      <c r="B97733">
        <v>63</v>
      </c>
      <c r="C97733">
        <v>10</v>
      </c>
      <c r="D97733" s="1">
        <v>44060</v>
      </c>
      <c r="E97733" s="2">
        <v>0.68402777777777779</v>
      </c>
      <c r="F97733">
        <f>YEAR(pedidos[[#This Row],[data_compra]])</f>
        <v>2020</v>
      </c>
      <c r="G97733" t="str">
        <f>_xlfn.XLOOKUP(MONTH(pedidos[[#This Row],[data_compra]]),'De-para'!$A$1:$A$13,'De-para'!$B$1:$B$13)</f>
        <v>ago</v>
      </c>
    </row>
    <row r="97734" spans="1:7" x14ac:dyDescent="0.25">
      <c r="A97734">
        <v>97733</v>
      </c>
      <c r="B97734">
        <v>32</v>
      </c>
      <c r="C97734">
        <v>5</v>
      </c>
      <c r="D97734" s="1">
        <v>44060</v>
      </c>
      <c r="E97734" s="2">
        <v>0.68541666666666667</v>
      </c>
      <c r="F97734">
        <f>YEAR(pedidos[[#This Row],[data_compra]])</f>
        <v>2020</v>
      </c>
      <c r="G97734" t="str">
        <f>_xlfn.XLOOKUP(MONTH(pedidos[[#This Row],[data_compra]]),'De-para'!$A$1:$A$13,'De-para'!$B$1:$B$13)</f>
        <v>ago</v>
      </c>
    </row>
    <row r="97735" spans="1:7" x14ac:dyDescent="0.25">
      <c r="A97735">
        <v>97734</v>
      </c>
      <c r="B97735">
        <v>37</v>
      </c>
      <c r="C97735">
        <v>5</v>
      </c>
      <c r="D97735" s="1">
        <v>44060</v>
      </c>
      <c r="E97735" s="2">
        <v>0.68611111111111112</v>
      </c>
      <c r="F97735">
        <f>YEAR(pedidos[[#This Row],[data_compra]])</f>
        <v>2020</v>
      </c>
      <c r="G97735" t="str">
        <f>_xlfn.XLOOKUP(MONTH(pedidos[[#This Row],[data_compra]]),'De-para'!$A$1:$A$13,'De-para'!$B$1:$B$13)</f>
        <v>ago</v>
      </c>
    </row>
    <row r="97736" spans="1:7" x14ac:dyDescent="0.25">
      <c r="A97736">
        <v>97735</v>
      </c>
      <c r="B97736">
        <v>6</v>
      </c>
      <c r="C97736">
        <v>6</v>
      </c>
      <c r="D97736" s="1">
        <v>44060</v>
      </c>
      <c r="E97736" s="2">
        <v>0.69166666666666665</v>
      </c>
      <c r="F97736">
        <f>YEAR(pedidos[[#This Row],[data_compra]])</f>
        <v>2020</v>
      </c>
      <c r="G97736" t="str">
        <f>_xlfn.XLOOKUP(MONTH(pedidos[[#This Row],[data_compra]]),'De-para'!$A$1:$A$13,'De-para'!$B$1:$B$13)</f>
        <v>ago</v>
      </c>
    </row>
    <row r="97737" spans="1:7" x14ac:dyDescent="0.25">
      <c r="A97737">
        <v>97736</v>
      </c>
      <c r="B97737">
        <v>35</v>
      </c>
      <c r="C97737">
        <v>3</v>
      </c>
      <c r="D97737" s="1">
        <v>44060</v>
      </c>
      <c r="E97737" s="2">
        <v>0.69722222222222219</v>
      </c>
      <c r="F97737">
        <f>YEAR(pedidos[[#This Row],[data_compra]])</f>
        <v>2020</v>
      </c>
      <c r="G97737" t="str">
        <f>_xlfn.XLOOKUP(MONTH(pedidos[[#This Row],[data_compra]]),'De-para'!$A$1:$A$13,'De-para'!$B$1:$B$13)</f>
        <v>ago</v>
      </c>
    </row>
    <row r="97738" spans="1:7" x14ac:dyDescent="0.25">
      <c r="A97738">
        <v>97737</v>
      </c>
      <c r="B97738">
        <v>47</v>
      </c>
      <c r="C97738">
        <v>8</v>
      </c>
      <c r="D97738" s="1">
        <v>44060</v>
      </c>
      <c r="E97738" s="2">
        <v>0.69861111111111107</v>
      </c>
      <c r="F97738">
        <f>YEAR(pedidos[[#This Row],[data_compra]])</f>
        <v>2020</v>
      </c>
      <c r="G97738" t="str">
        <f>_xlfn.XLOOKUP(MONTH(pedidos[[#This Row],[data_compra]]),'De-para'!$A$1:$A$13,'De-para'!$B$1:$B$13)</f>
        <v>ago</v>
      </c>
    </row>
    <row r="97739" spans="1:7" x14ac:dyDescent="0.25">
      <c r="A97739">
        <v>97738</v>
      </c>
      <c r="B97739">
        <v>20</v>
      </c>
      <c r="C97739">
        <v>6</v>
      </c>
      <c r="D97739" s="1">
        <v>44060</v>
      </c>
      <c r="E97739" s="2">
        <v>0.7006944444444444</v>
      </c>
      <c r="F97739">
        <f>YEAR(pedidos[[#This Row],[data_compra]])</f>
        <v>2020</v>
      </c>
      <c r="G97739" t="str">
        <f>_xlfn.XLOOKUP(MONTH(pedidos[[#This Row],[data_compra]]),'De-para'!$A$1:$A$13,'De-para'!$B$1:$B$13)</f>
        <v>ago</v>
      </c>
    </row>
    <row r="97740" spans="1:7" x14ac:dyDescent="0.25">
      <c r="A97740">
        <v>97739</v>
      </c>
      <c r="B97740">
        <v>29</v>
      </c>
      <c r="C97740">
        <v>2</v>
      </c>
      <c r="D97740" s="1">
        <v>44060</v>
      </c>
      <c r="E97740" s="2">
        <v>0.70277777777777772</v>
      </c>
      <c r="F97740">
        <f>YEAR(pedidos[[#This Row],[data_compra]])</f>
        <v>2020</v>
      </c>
      <c r="G97740" t="str">
        <f>_xlfn.XLOOKUP(MONTH(pedidos[[#This Row],[data_compra]]),'De-para'!$A$1:$A$13,'De-para'!$B$1:$B$13)</f>
        <v>ago</v>
      </c>
    </row>
    <row r="97741" spans="1:7" x14ac:dyDescent="0.25">
      <c r="A97741">
        <v>97740</v>
      </c>
      <c r="B97741">
        <v>13</v>
      </c>
      <c r="C97741">
        <v>10</v>
      </c>
      <c r="D97741" s="1">
        <v>44060</v>
      </c>
      <c r="E97741" s="2">
        <v>0.70347222222222228</v>
      </c>
      <c r="F97741">
        <f>YEAR(pedidos[[#This Row],[data_compra]])</f>
        <v>2020</v>
      </c>
      <c r="G97741" t="str">
        <f>_xlfn.XLOOKUP(MONTH(pedidos[[#This Row],[data_compra]]),'De-para'!$A$1:$A$13,'De-para'!$B$1:$B$13)</f>
        <v>ago</v>
      </c>
    </row>
    <row r="97742" spans="1:7" x14ac:dyDescent="0.25">
      <c r="A97742">
        <v>97741</v>
      </c>
      <c r="B97742">
        <v>67</v>
      </c>
      <c r="C97742">
        <v>10</v>
      </c>
      <c r="D97742" s="1">
        <v>44060</v>
      </c>
      <c r="E97742" s="2">
        <v>0.70347222222222228</v>
      </c>
      <c r="F97742">
        <f>YEAR(pedidos[[#This Row],[data_compra]])</f>
        <v>2020</v>
      </c>
      <c r="G97742" t="str">
        <f>_xlfn.XLOOKUP(MONTH(pedidos[[#This Row],[data_compra]]),'De-para'!$A$1:$A$13,'De-para'!$B$1:$B$13)</f>
        <v>ago</v>
      </c>
    </row>
    <row r="97743" spans="1:7" x14ac:dyDescent="0.25">
      <c r="A97743">
        <v>97742</v>
      </c>
      <c r="B97743">
        <v>68</v>
      </c>
      <c r="C97743">
        <v>7</v>
      </c>
      <c r="D97743" s="1">
        <v>44060</v>
      </c>
      <c r="E97743" s="2">
        <v>0.70347222222222228</v>
      </c>
      <c r="F97743">
        <f>YEAR(pedidos[[#This Row],[data_compra]])</f>
        <v>2020</v>
      </c>
      <c r="G97743" t="str">
        <f>_xlfn.XLOOKUP(MONTH(pedidos[[#This Row],[data_compra]]),'De-para'!$A$1:$A$13,'De-para'!$B$1:$B$13)</f>
        <v>ago</v>
      </c>
    </row>
    <row r="97744" spans="1:7" x14ac:dyDescent="0.25">
      <c r="A97744">
        <v>97743</v>
      </c>
      <c r="B97744">
        <v>49</v>
      </c>
      <c r="C97744">
        <v>4</v>
      </c>
      <c r="D97744" s="1">
        <v>44060</v>
      </c>
      <c r="E97744" s="2">
        <v>0.70625000000000004</v>
      </c>
      <c r="F97744">
        <f>YEAR(pedidos[[#This Row],[data_compra]])</f>
        <v>2020</v>
      </c>
      <c r="G97744" t="str">
        <f>_xlfn.XLOOKUP(MONTH(pedidos[[#This Row],[data_compra]]),'De-para'!$A$1:$A$13,'De-para'!$B$1:$B$13)</f>
        <v>ago</v>
      </c>
    </row>
    <row r="97745" spans="1:7" x14ac:dyDescent="0.25">
      <c r="A97745">
        <v>97744</v>
      </c>
      <c r="B97745">
        <v>55</v>
      </c>
      <c r="C97745">
        <v>9</v>
      </c>
      <c r="D97745" s="1">
        <v>44060</v>
      </c>
      <c r="E97745" s="2">
        <v>0.70694444444444449</v>
      </c>
      <c r="F97745">
        <f>YEAR(pedidos[[#This Row],[data_compra]])</f>
        <v>2020</v>
      </c>
      <c r="G97745" t="str">
        <f>_xlfn.XLOOKUP(MONTH(pedidos[[#This Row],[data_compra]]),'De-para'!$A$1:$A$13,'De-para'!$B$1:$B$13)</f>
        <v>ago</v>
      </c>
    </row>
    <row r="97746" spans="1:7" x14ac:dyDescent="0.25">
      <c r="A97746">
        <v>97745</v>
      </c>
      <c r="B97746">
        <v>65</v>
      </c>
      <c r="C97746">
        <v>6</v>
      </c>
      <c r="D97746" s="1">
        <v>44060</v>
      </c>
      <c r="E97746" s="2">
        <v>0.71736111111111112</v>
      </c>
      <c r="F97746">
        <f>YEAR(pedidos[[#This Row],[data_compra]])</f>
        <v>2020</v>
      </c>
      <c r="G97746" t="str">
        <f>_xlfn.XLOOKUP(MONTH(pedidos[[#This Row],[data_compra]]),'De-para'!$A$1:$A$13,'De-para'!$B$1:$B$13)</f>
        <v>ago</v>
      </c>
    </row>
    <row r="97747" spans="1:7" x14ac:dyDescent="0.25">
      <c r="A97747">
        <v>97746</v>
      </c>
      <c r="B97747">
        <v>20</v>
      </c>
      <c r="C97747">
        <v>4</v>
      </c>
      <c r="D97747" s="1">
        <v>44060</v>
      </c>
      <c r="E97747" s="2">
        <v>0.72083333333333333</v>
      </c>
      <c r="F97747">
        <f>YEAR(pedidos[[#This Row],[data_compra]])</f>
        <v>2020</v>
      </c>
      <c r="G97747" t="str">
        <f>_xlfn.XLOOKUP(MONTH(pedidos[[#This Row],[data_compra]]),'De-para'!$A$1:$A$13,'De-para'!$B$1:$B$13)</f>
        <v>ago</v>
      </c>
    </row>
    <row r="97748" spans="1:7" x14ac:dyDescent="0.25">
      <c r="A97748">
        <v>97747</v>
      </c>
      <c r="B97748">
        <v>54</v>
      </c>
      <c r="C97748">
        <v>3</v>
      </c>
      <c r="D97748" s="1">
        <v>44060</v>
      </c>
      <c r="E97748" s="2">
        <v>0.72222222222222221</v>
      </c>
      <c r="F97748">
        <f>YEAR(pedidos[[#This Row],[data_compra]])</f>
        <v>2020</v>
      </c>
      <c r="G97748" t="str">
        <f>_xlfn.XLOOKUP(MONTH(pedidos[[#This Row],[data_compra]]),'De-para'!$A$1:$A$13,'De-para'!$B$1:$B$13)</f>
        <v>ago</v>
      </c>
    </row>
    <row r="97749" spans="1:7" x14ac:dyDescent="0.25">
      <c r="A97749">
        <v>97748</v>
      </c>
      <c r="B97749">
        <v>17</v>
      </c>
      <c r="C97749">
        <v>6</v>
      </c>
      <c r="D97749" s="1">
        <v>44060</v>
      </c>
      <c r="E97749" s="2">
        <v>0.72569444444444442</v>
      </c>
      <c r="F97749">
        <f>YEAR(pedidos[[#This Row],[data_compra]])</f>
        <v>2020</v>
      </c>
      <c r="G97749" t="str">
        <f>_xlfn.XLOOKUP(MONTH(pedidos[[#This Row],[data_compra]]),'De-para'!$A$1:$A$13,'De-para'!$B$1:$B$13)</f>
        <v>ago</v>
      </c>
    </row>
    <row r="97750" spans="1:7" x14ac:dyDescent="0.25">
      <c r="A97750">
        <v>97749</v>
      </c>
      <c r="B97750">
        <v>47</v>
      </c>
      <c r="C97750">
        <v>6</v>
      </c>
      <c r="D97750" s="1">
        <v>44060</v>
      </c>
      <c r="E97750" s="2">
        <v>0.72638888888888886</v>
      </c>
      <c r="F97750">
        <f>YEAR(pedidos[[#This Row],[data_compra]])</f>
        <v>2020</v>
      </c>
      <c r="G97750" t="str">
        <f>_xlfn.XLOOKUP(MONTH(pedidos[[#This Row],[data_compra]]),'De-para'!$A$1:$A$13,'De-para'!$B$1:$B$13)</f>
        <v>ago</v>
      </c>
    </row>
    <row r="97751" spans="1:7" x14ac:dyDescent="0.25">
      <c r="A97751">
        <v>97750</v>
      </c>
      <c r="B97751">
        <v>14</v>
      </c>
      <c r="C97751">
        <v>10</v>
      </c>
      <c r="D97751" s="1">
        <v>44060</v>
      </c>
      <c r="E97751" s="2">
        <v>0.73124999999999996</v>
      </c>
      <c r="F97751">
        <f>YEAR(pedidos[[#This Row],[data_compra]])</f>
        <v>2020</v>
      </c>
      <c r="G97751" t="str">
        <f>_xlfn.XLOOKUP(MONTH(pedidos[[#This Row],[data_compra]]),'De-para'!$A$1:$A$13,'De-para'!$B$1:$B$13)</f>
        <v>ago</v>
      </c>
    </row>
    <row r="97752" spans="1:7" x14ac:dyDescent="0.25">
      <c r="A97752">
        <v>97751</v>
      </c>
      <c r="B97752">
        <v>23</v>
      </c>
      <c r="C97752">
        <v>6</v>
      </c>
      <c r="D97752" s="1">
        <v>44060</v>
      </c>
      <c r="E97752" s="2">
        <v>0.73472222222222228</v>
      </c>
      <c r="F97752">
        <f>YEAR(pedidos[[#This Row],[data_compra]])</f>
        <v>2020</v>
      </c>
      <c r="G97752" t="str">
        <f>_xlfn.XLOOKUP(MONTH(pedidos[[#This Row],[data_compra]]),'De-para'!$A$1:$A$13,'De-para'!$B$1:$B$13)</f>
        <v>ago</v>
      </c>
    </row>
    <row r="97753" spans="1:7" x14ac:dyDescent="0.25">
      <c r="A97753">
        <v>97752</v>
      </c>
      <c r="B97753">
        <v>26</v>
      </c>
      <c r="C97753">
        <v>6</v>
      </c>
      <c r="D97753" s="1">
        <v>44060</v>
      </c>
      <c r="E97753" s="2">
        <v>0.7368055555555556</v>
      </c>
      <c r="F97753">
        <f>YEAR(pedidos[[#This Row],[data_compra]])</f>
        <v>2020</v>
      </c>
      <c r="G97753" t="str">
        <f>_xlfn.XLOOKUP(MONTH(pedidos[[#This Row],[data_compra]]),'De-para'!$A$1:$A$13,'De-para'!$B$1:$B$13)</f>
        <v>ago</v>
      </c>
    </row>
    <row r="97754" spans="1:7" x14ac:dyDescent="0.25">
      <c r="A97754">
        <v>97753</v>
      </c>
      <c r="B97754">
        <v>18</v>
      </c>
      <c r="C97754">
        <v>6</v>
      </c>
      <c r="D97754" s="1">
        <v>44060</v>
      </c>
      <c r="E97754" s="2">
        <v>0.74930555555555556</v>
      </c>
      <c r="F97754">
        <f>YEAR(pedidos[[#This Row],[data_compra]])</f>
        <v>2020</v>
      </c>
      <c r="G97754" t="str">
        <f>_xlfn.XLOOKUP(MONTH(pedidos[[#This Row],[data_compra]]),'De-para'!$A$1:$A$13,'De-para'!$B$1:$B$13)</f>
        <v>ago</v>
      </c>
    </row>
    <row r="97755" spans="1:7" x14ac:dyDescent="0.25">
      <c r="A97755">
        <v>97754</v>
      </c>
      <c r="B97755">
        <v>67</v>
      </c>
      <c r="C97755">
        <v>9</v>
      </c>
      <c r="D97755" s="1">
        <v>44060</v>
      </c>
      <c r="E97755" s="2">
        <v>0.75694444444444442</v>
      </c>
      <c r="F97755">
        <f>YEAR(pedidos[[#This Row],[data_compra]])</f>
        <v>2020</v>
      </c>
      <c r="G97755" t="str">
        <f>_xlfn.XLOOKUP(MONTH(pedidos[[#This Row],[data_compra]]),'De-para'!$A$1:$A$13,'De-para'!$B$1:$B$13)</f>
        <v>ago</v>
      </c>
    </row>
    <row r="97756" spans="1:7" x14ac:dyDescent="0.25">
      <c r="A97756">
        <v>97755</v>
      </c>
      <c r="B97756">
        <v>30</v>
      </c>
      <c r="C97756">
        <v>5</v>
      </c>
      <c r="D97756" s="1">
        <v>44060</v>
      </c>
      <c r="E97756" s="2">
        <v>0.76041666666666663</v>
      </c>
      <c r="F97756">
        <f>YEAR(pedidos[[#This Row],[data_compra]])</f>
        <v>2020</v>
      </c>
      <c r="G97756" t="str">
        <f>_xlfn.XLOOKUP(MONTH(pedidos[[#This Row],[data_compra]]),'De-para'!$A$1:$A$13,'De-para'!$B$1:$B$13)</f>
        <v>ago</v>
      </c>
    </row>
    <row r="97757" spans="1:7" x14ac:dyDescent="0.25">
      <c r="A97757">
        <v>97756</v>
      </c>
      <c r="B97757">
        <v>19</v>
      </c>
      <c r="C97757">
        <v>2</v>
      </c>
      <c r="D97757" s="1">
        <v>44060</v>
      </c>
      <c r="E97757" s="2">
        <v>0.76111111111111107</v>
      </c>
      <c r="F97757">
        <f>YEAR(pedidos[[#This Row],[data_compra]])</f>
        <v>2020</v>
      </c>
      <c r="G97757" t="str">
        <f>_xlfn.XLOOKUP(MONTH(pedidos[[#This Row],[data_compra]]),'De-para'!$A$1:$A$13,'De-para'!$B$1:$B$13)</f>
        <v>ago</v>
      </c>
    </row>
    <row r="97758" spans="1:7" x14ac:dyDescent="0.25">
      <c r="A97758">
        <v>97757</v>
      </c>
      <c r="B97758">
        <v>19</v>
      </c>
      <c r="C97758">
        <v>9</v>
      </c>
      <c r="D97758" s="1">
        <v>44060</v>
      </c>
      <c r="E97758" s="2">
        <v>0.76388888888888884</v>
      </c>
      <c r="F97758">
        <f>YEAR(pedidos[[#This Row],[data_compra]])</f>
        <v>2020</v>
      </c>
      <c r="G97758" t="str">
        <f>_xlfn.XLOOKUP(MONTH(pedidos[[#This Row],[data_compra]]),'De-para'!$A$1:$A$13,'De-para'!$B$1:$B$13)</f>
        <v>ago</v>
      </c>
    </row>
    <row r="97759" spans="1:7" x14ac:dyDescent="0.25">
      <c r="A97759">
        <v>97758</v>
      </c>
      <c r="B97759">
        <v>61</v>
      </c>
      <c r="C97759">
        <v>8</v>
      </c>
      <c r="D97759" s="1">
        <v>44060</v>
      </c>
      <c r="E97759" s="2">
        <v>0.76388888888888884</v>
      </c>
      <c r="F97759">
        <f>YEAR(pedidos[[#This Row],[data_compra]])</f>
        <v>2020</v>
      </c>
      <c r="G97759" t="str">
        <f>_xlfn.XLOOKUP(MONTH(pedidos[[#This Row],[data_compra]]),'De-para'!$A$1:$A$13,'De-para'!$B$1:$B$13)</f>
        <v>ago</v>
      </c>
    </row>
    <row r="97760" spans="1:7" x14ac:dyDescent="0.25">
      <c r="A97760">
        <v>97759</v>
      </c>
      <c r="B97760">
        <v>47</v>
      </c>
      <c r="C97760">
        <v>8</v>
      </c>
      <c r="D97760" s="1">
        <v>44060</v>
      </c>
      <c r="E97760" s="2">
        <v>0.76458333333333328</v>
      </c>
      <c r="F97760">
        <f>YEAR(pedidos[[#This Row],[data_compra]])</f>
        <v>2020</v>
      </c>
      <c r="G97760" t="str">
        <f>_xlfn.XLOOKUP(MONTH(pedidos[[#This Row],[data_compra]]),'De-para'!$A$1:$A$13,'De-para'!$B$1:$B$13)</f>
        <v>ago</v>
      </c>
    </row>
    <row r="97761" spans="1:7" x14ac:dyDescent="0.25">
      <c r="A97761">
        <v>97760</v>
      </c>
      <c r="B97761">
        <v>46</v>
      </c>
      <c r="C97761">
        <v>7</v>
      </c>
      <c r="D97761" s="1">
        <v>44060</v>
      </c>
      <c r="E97761" s="2">
        <v>0.76944444444444449</v>
      </c>
      <c r="F97761">
        <f>YEAR(pedidos[[#This Row],[data_compra]])</f>
        <v>2020</v>
      </c>
      <c r="G97761" t="str">
        <f>_xlfn.XLOOKUP(MONTH(pedidos[[#This Row],[data_compra]]),'De-para'!$A$1:$A$13,'De-para'!$B$1:$B$13)</f>
        <v>ago</v>
      </c>
    </row>
    <row r="97762" spans="1:7" x14ac:dyDescent="0.25">
      <c r="A97762">
        <v>97761</v>
      </c>
      <c r="B97762">
        <v>52</v>
      </c>
      <c r="C97762">
        <v>7</v>
      </c>
      <c r="D97762" s="1">
        <v>44060</v>
      </c>
      <c r="E97762" s="2">
        <v>0.77361111111111114</v>
      </c>
      <c r="F97762">
        <f>YEAR(pedidos[[#This Row],[data_compra]])</f>
        <v>2020</v>
      </c>
      <c r="G97762" t="str">
        <f>_xlfn.XLOOKUP(MONTH(pedidos[[#This Row],[data_compra]]),'De-para'!$A$1:$A$13,'De-para'!$B$1:$B$13)</f>
        <v>ago</v>
      </c>
    </row>
    <row r="97763" spans="1:7" x14ac:dyDescent="0.25">
      <c r="A97763">
        <v>97762</v>
      </c>
      <c r="B97763">
        <v>32</v>
      </c>
      <c r="C97763">
        <v>6</v>
      </c>
      <c r="D97763" s="1">
        <v>44060</v>
      </c>
      <c r="E97763" s="2">
        <v>0.77847222222222223</v>
      </c>
      <c r="F97763">
        <f>YEAR(pedidos[[#This Row],[data_compra]])</f>
        <v>2020</v>
      </c>
      <c r="G97763" t="str">
        <f>_xlfn.XLOOKUP(MONTH(pedidos[[#This Row],[data_compra]]),'De-para'!$A$1:$A$13,'De-para'!$B$1:$B$13)</f>
        <v>ago</v>
      </c>
    </row>
    <row r="97764" spans="1:7" x14ac:dyDescent="0.25">
      <c r="A97764">
        <v>97763</v>
      </c>
      <c r="B97764">
        <v>65</v>
      </c>
      <c r="C97764">
        <v>4</v>
      </c>
      <c r="D97764" s="1">
        <v>44060</v>
      </c>
      <c r="E97764" s="2">
        <v>0.78055555555555556</v>
      </c>
      <c r="F97764">
        <f>YEAR(pedidos[[#This Row],[data_compra]])</f>
        <v>2020</v>
      </c>
      <c r="G97764" t="str">
        <f>_xlfn.XLOOKUP(MONTH(pedidos[[#This Row],[data_compra]]),'De-para'!$A$1:$A$13,'De-para'!$B$1:$B$13)</f>
        <v>ago</v>
      </c>
    </row>
    <row r="97765" spans="1:7" x14ac:dyDescent="0.25">
      <c r="A97765">
        <v>97764</v>
      </c>
      <c r="B97765">
        <v>35</v>
      </c>
      <c r="C97765">
        <v>2</v>
      </c>
      <c r="D97765" s="1">
        <v>44060</v>
      </c>
      <c r="E97765" s="2">
        <v>0.78263888888888888</v>
      </c>
      <c r="F97765">
        <f>YEAR(pedidos[[#This Row],[data_compra]])</f>
        <v>2020</v>
      </c>
      <c r="G97765" t="str">
        <f>_xlfn.XLOOKUP(MONTH(pedidos[[#This Row],[data_compra]]),'De-para'!$A$1:$A$13,'De-para'!$B$1:$B$13)</f>
        <v>ago</v>
      </c>
    </row>
    <row r="97766" spans="1:7" x14ac:dyDescent="0.25">
      <c r="A97766">
        <v>97765</v>
      </c>
      <c r="B97766">
        <v>37</v>
      </c>
      <c r="C97766">
        <v>10</v>
      </c>
      <c r="D97766" s="1">
        <v>44060</v>
      </c>
      <c r="E97766" s="2">
        <v>0.78402777777777777</v>
      </c>
      <c r="F97766">
        <f>YEAR(pedidos[[#This Row],[data_compra]])</f>
        <v>2020</v>
      </c>
      <c r="G97766" t="str">
        <f>_xlfn.XLOOKUP(MONTH(pedidos[[#This Row],[data_compra]]),'De-para'!$A$1:$A$13,'De-para'!$B$1:$B$13)</f>
        <v>ago</v>
      </c>
    </row>
    <row r="97767" spans="1:7" x14ac:dyDescent="0.25">
      <c r="A97767">
        <v>97766</v>
      </c>
      <c r="B97767">
        <v>55</v>
      </c>
      <c r="C97767">
        <v>8</v>
      </c>
      <c r="D97767" s="1">
        <v>44060</v>
      </c>
      <c r="E97767" s="2">
        <v>0.78402777777777777</v>
      </c>
      <c r="F97767">
        <f>YEAR(pedidos[[#This Row],[data_compra]])</f>
        <v>2020</v>
      </c>
      <c r="G97767" t="str">
        <f>_xlfn.XLOOKUP(MONTH(pedidos[[#This Row],[data_compra]]),'De-para'!$A$1:$A$13,'De-para'!$B$1:$B$13)</f>
        <v>ago</v>
      </c>
    </row>
    <row r="97768" spans="1:7" x14ac:dyDescent="0.25">
      <c r="A97768">
        <v>97767</v>
      </c>
      <c r="B97768">
        <v>34</v>
      </c>
      <c r="C97768">
        <v>8</v>
      </c>
      <c r="D97768" s="1">
        <v>44060</v>
      </c>
      <c r="E97768" s="2">
        <v>0.78541666666666665</v>
      </c>
      <c r="F97768">
        <f>YEAR(pedidos[[#This Row],[data_compra]])</f>
        <v>2020</v>
      </c>
      <c r="G97768" t="str">
        <f>_xlfn.XLOOKUP(MONTH(pedidos[[#This Row],[data_compra]]),'De-para'!$A$1:$A$13,'De-para'!$B$1:$B$13)</f>
        <v>ago</v>
      </c>
    </row>
    <row r="97769" spans="1:7" x14ac:dyDescent="0.25">
      <c r="A97769">
        <v>97768</v>
      </c>
      <c r="B97769">
        <v>10</v>
      </c>
      <c r="C97769">
        <v>8</v>
      </c>
      <c r="D97769" s="1">
        <v>44060</v>
      </c>
      <c r="E97769" s="2">
        <v>0.79166666666666663</v>
      </c>
      <c r="F97769">
        <f>YEAR(pedidos[[#This Row],[data_compra]])</f>
        <v>2020</v>
      </c>
      <c r="G97769" t="str">
        <f>_xlfn.XLOOKUP(MONTH(pedidos[[#This Row],[data_compra]]),'De-para'!$A$1:$A$13,'De-para'!$B$1:$B$13)</f>
        <v>ago</v>
      </c>
    </row>
    <row r="97770" spans="1:7" x14ac:dyDescent="0.25">
      <c r="A97770">
        <v>97769</v>
      </c>
      <c r="B97770">
        <v>19</v>
      </c>
      <c r="C97770">
        <v>2</v>
      </c>
      <c r="D97770" s="1">
        <v>44060</v>
      </c>
      <c r="E97770" s="2">
        <v>0.79861111111111116</v>
      </c>
      <c r="F97770">
        <f>YEAR(pedidos[[#This Row],[data_compra]])</f>
        <v>2020</v>
      </c>
      <c r="G97770" t="str">
        <f>_xlfn.XLOOKUP(MONTH(pedidos[[#This Row],[data_compra]]),'De-para'!$A$1:$A$13,'De-para'!$B$1:$B$13)</f>
        <v>ago</v>
      </c>
    </row>
    <row r="97771" spans="1:7" x14ac:dyDescent="0.25">
      <c r="A97771">
        <v>97770</v>
      </c>
      <c r="B97771">
        <v>63</v>
      </c>
      <c r="C97771">
        <v>6</v>
      </c>
      <c r="D97771" s="1">
        <v>44060</v>
      </c>
      <c r="E97771" s="2">
        <v>0.7993055555555556</v>
      </c>
      <c r="F97771">
        <f>YEAR(pedidos[[#This Row],[data_compra]])</f>
        <v>2020</v>
      </c>
      <c r="G97771" t="str">
        <f>_xlfn.XLOOKUP(MONTH(pedidos[[#This Row],[data_compra]]),'De-para'!$A$1:$A$13,'De-para'!$B$1:$B$13)</f>
        <v>ago</v>
      </c>
    </row>
    <row r="97772" spans="1:7" x14ac:dyDescent="0.25">
      <c r="A97772">
        <v>97771</v>
      </c>
      <c r="B97772">
        <v>68</v>
      </c>
      <c r="C97772">
        <v>5</v>
      </c>
      <c r="D97772" s="1">
        <v>44060</v>
      </c>
      <c r="E97772" s="2">
        <v>0.80138888888888893</v>
      </c>
      <c r="F97772">
        <f>YEAR(pedidos[[#This Row],[data_compra]])</f>
        <v>2020</v>
      </c>
      <c r="G97772" t="str">
        <f>_xlfn.XLOOKUP(MONTH(pedidos[[#This Row],[data_compra]]),'De-para'!$A$1:$A$13,'De-para'!$B$1:$B$13)</f>
        <v>ago</v>
      </c>
    </row>
    <row r="97773" spans="1:7" x14ac:dyDescent="0.25">
      <c r="A97773">
        <v>97772</v>
      </c>
      <c r="B97773">
        <v>66</v>
      </c>
      <c r="C97773">
        <v>3</v>
      </c>
      <c r="D97773" s="1">
        <v>44060</v>
      </c>
      <c r="E97773" s="2">
        <v>0.80277777777777781</v>
      </c>
      <c r="F97773">
        <f>YEAR(pedidos[[#This Row],[data_compra]])</f>
        <v>2020</v>
      </c>
      <c r="G97773" t="str">
        <f>_xlfn.XLOOKUP(MONTH(pedidos[[#This Row],[data_compra]]),'De-para'!$A$1:$A$13,'De-para'!$B$1:$B$13)</f>
        <v>ago</v>
      </c>
    </row>
    <row r="97774" spans="1:7" x14ac:dyDescent="0.25">
      <c r="A97774">
        <v>97773</v>
      </c>
      <c r="B97774">
        <v>49</v>
      </c>
      <c r="C97774">
        <v>4</v>
      </c>
      <c r="D97774" s="1">
        <v>44060</v>
      </c>
      <c r="E97774" s="2">
        <v>0.82430555555555551</v>
      </c>
      <c r="F97774">
        <f>YEAR(pedidos[[#This Row],[data_compra]])</f>
        <v>2020</v>
      </c>
      <c r="G97774" t="str">
        <f>_xlfn.XLOOKUP(MONTH(pedidos[[#This Row],[data_compra]]),'De-para'!$A$1:$A$13,'De-para'!$B$1:$B$13)</f>
        <v>ago</v>
      </c>
    </row>
    <row r="97775" spans="1:7" x14ac:dyDescent="0.25">
      <c r="A97775">
        <v>97774</v>
      </c>
      <c r="B97775">
        <v>54</v>
      </c>
      <c r="C97775">
        <v>10</v>
      </c>
      <c r="D97775" s="1">
        <v>44060</v>
      </c>
      <c r="E97775" s="2">
        <v>0.82708333333333328</v>
      </c>
      <c r="F97775">
        <f>YEAR(pedidos[[#This Row],[data_compra]])</f>
        <v>2020</v>
      </c>
      <c r="G97775" t="str">
        <f>_xlfn.XLOOKUP(MONTH(pedidos[[#This Row],[data_compra]]),'De-para'!$A$1:$A$13,'De-para'!$B$1:$B$13)</f>
        <v>ago</v>
      </c>
    </row>
    <row r="97776" spans="1:7" x14ac:dyDescent="0.25">
      <c r="A97776">
        <v>97775</v>
      </c>
      <c r="B97776">
        <v>62</v>
      </c>
      <c r="C97776">
        <v>5</v>
      </c>
      <c r="D97776" s="1">
        <v>44060</v>
      </c>
      <c r="E97776" s="2">
        <v>0.82916666666666672</v>
      </c>
      <c r="F97776">
        <f>YEAR(pedidos[[#This Row],[data_compra]])</f>
        <v>2020</v>
      </c>
      <c r="G97776" t="str">
        <f>_xlfn.XLOOKUP(MONTH(pedidos[[#This Row],[data_compra]]),'De-para'!$A$1:$A$13,'De-para'!$B$1:$B$13)</f>
        <v>ago</v>
      </c>
    </row>
    <row r="97777" spans="1:7" x14ac:dyDescent="0.25">
      <c r="A97777">
        <v>97776</v>
      </c>
      <c r="B97777">
        <v>62</v>
      </c>
      <c r="C97777">
        <v>10</v>
      </c>
      <c r="D97777" s="1">
        <v>44060</v>
      </c>
      <c r="E97777" s="2">
        <v>0.82916666666666672</v>
      </c>
      <c r="F97777">
        <f>YEAR(pedidos[[#This Row],[data_compra]])</f>
        <v>2020</v>
      </c>
      <c r="G97777" t="str">
        <f>_xlfn.XLOOKUP(MONTH(pedidos[[#This Row],[data_compra]]),'De-para'!$A$1:$A$13,'De-para'!$B$1:$B$13)</f>
        <v>ago</v>
      </c>
    </row>
    <row r="97778" spans="1:7" x14ac:dyDescent="0.25">
      <c r="A97778">
        <v>97777</v>
      </c>
      <c r="B97778">
        <v>6</v>
      </c>
      <c r="C97778">
        <v>1</v>
      </c>
      <c r="D97778" s="1">
        <v>44060</v>
      </c>
      <c r="E97778" s="2">
        <v>0.83194444444444449</v>
      </c>
      <c r="F97778">
        <f>YEAR(pedidos[[#This Row],[data_compra]])</f>
        <v>2020</v>
      </c>
      <c r="G97778" t="str">
        <f>_xlfn.XLOOKUP(MONTH(pedidos[[#This Row],[data_compra]]),'De-para'!$A$1:$A$13,'De-para'!$B$1:$B$13)</f>
        <v>ago</v>
      </c>
    </row>
    <row r="97779" spans="1:7" x14ac:dyDescent="0.25">
      <c r="A97779">
        <v>97778</v>
      </c>
      <c r="B97779">
        <v>68</v>
      </c>
      <c r="C97779">
        <v>8</v>
      </c>
      <c r="D97779" s="1">
        <v>44060</v>
      </c>
      <c r="E97779" s="2">
        <v>0.83680555555555558</v>
      </c>
      <c r="F97779">
        <f>YEAR(pedidos[[#This Row],[data_compra]])</f>
        <v>2020</v>
      </c>
      <c r="G97779" t="str">
        <f>_xlfn.XLOOKUP(MONTH(pedidos[[#This Row],[data_compra]]),'De-para'!$A$1:$A$13,'De-para'!$B$1:$B$13)</f>
        <v>ago</v>
      </c>
    </row>
    <row r="97780" spans="1:7" x14ac:dyDescent="0.25">
      <c r="A97780">
        <v>97779</v>
      </c>
      <c r="B97780">
        <v>62</v>
      </c>
      <c r="C97780">
        <v>5</v>
      </c>
      <c r="D97780" s="1">
        <v>44060</v>
      </c>
      <c r="E97780" s="2">
        <v>0.83750000000000002</v>
      </c>
      <c r="F97780">
        <f>YEAR(pedidos[[#This Row],[data_compra]])</f>
        <v>2020</v>
      </c>
      <c r="G97780" t="str">
        <f>_xlfn.XLOOKUP(MONTH(pedidos[[#This Row],[data_compra]]),'De-para'!$A$1:$A$13,'De-para'!$B$1:$B$13)</f>
        <v>ago</v>
      </c>
    </row>
    <row r="97781" spans="1:7" x14ac:dyDescent="0.25">
      <c r="A97781">
        <v>97780</v>
      </c>
      <c r="B97781">
        <v>5</v>
      </c>
      <c r="C97781">
        <v>4</v>
      </c>
      <c r="D97781" s="1">
        <v>44060</v>
      </c>
      <c r="E97781" s="2">
        <v>0.84375</v>
      </c>
      <c r="F97781">
        <f>YEAR(pedidos[[#This Row],[data_compra]])</f>
        <v>2020</v>
      </c>
      <c r="G97781" t="str">
        <f>_xlfn.XLOOKUP(MONTH(pedidos[[#This Row],[data_compra]]),'De-para'!$A$1:$A$13,'De-para'!$B$1:$B$13)</f>
        <v>ago</v>
      </c>
    </row>
    <row r="97782" spans="1:7" x14ac:dyDescent="0.25">
      <c r="A97782">
        <v>97781</v>
      </c>
      <c r="B97782">
        <v>31</v>
      </c>
      <c r="C97782">
        <v>7</v>
      </c>
      <c r="D97782" s="1">
        <v>44060</v>
      </c>
      <c r="E97782" s="2">
        <v>0.85069444444444442</v>
      </c>
      <c r="F97782">
        <f>YEAR(pedidos[[#This Row],[data_compra]])</f>
        <v>2020</v>
      </c>
      <c r="G97782" t="str">
        <f>_xlfn.XLOOKUP(MONTH(pedidos[[#This Row],[data_compra]]),'De-para'!$A$1:$A$13,'De-para'!$B$1:$B$13)</f>
        <v>ago</v>
      </c>
    </row>
    <row r="97783" spans="1:7" x14ac:dyDescent="0.25">
      <c r="A97783">
        <v>97782</v>
      </c>
      <c r="B97783">
        <v>11</v>
      </c>
      <c r="C97783">
        <v>2</v>
      </c>
      <c r="D97783" s="1">
        <v>44060</v>
      </c>
      <c r="E97783" s="2">
        <v>0.85486111111111107</v>
      </c>
      <c r="F97783">
        <f>YEAR(pedidos[[#This Row],[data_compra]])</f>
        <v>2020</v>
      </c>
      <c r="G97783" t="str">
        <f>_xlfn.XLOOKUP(MONTH(pedidos[[#This Row],[data_compra]]),'De-para'!$A$1:$A$13,'De-para'!$B$1:$B$13)</f>
        <v>ago</v>
      </c>
    </row>
    <row r="97784" spans="1:7" x14ac:dyDescent="0.25">
      <c r="A97784">
        <v>97783</v>
      </c>
      <c r="B97784">
        <v>15</v>
      </c>
      <c r="C97784">
        <v>10</v>
      </c>
      <c r="D97784" s="1">
        <v>44060</v>
      </c>
      <c r="E97784" s="2">
        <v>0.86597222222222225</v>
      </c>
      <c r="F97784">
        <f>YEAR(pedidos[[#This Row],[data_compra]])</f>
        <v>2020</v>
      </c>
      <c r="G97784" t="str">
        <f>_xlfn.XLOOKUP(MONTH(pedidos[[#This Row],[data_compra]]),'De-para'!$A$1:$A$13,'De-para'!$B$1:$B$13)</f>
        <v>ago</v>
      </c>
    </row>
    <row r="97785" spans="1:7" x14ac:dyDescent="0.25">
      <c r="A97785">
        <v>97784</v>
      </c>
      <c r="B97785">
        <v>31</v>
      </c>
      <c r="C97785">
        <v>1</v>
      </c>
      <c r="D97785" s="1">
        <v>44060</v>
      </c>
      <c r="E97785" s="2">
        <v>0.87013888888888891</v>
      </c>
      <c r="F97785">
        <f>YEAR(pedidos[[#This Row],[data_compra]])</f>
        <v>2020</v>
      </c>
      <c r="G97785" t="str">
        <f>_xlfn.XLOOKUP(MONTH(pedidos[[#This Row],[data_compra]]),'De-para'!$A$1:$A$13,'De-para'!$B$1:$B$13)</f>
        <v>ago</v>
      </c>
    </row>
    <row r="97786" spans="1:7" x14ac:dyDescent="0.25">
      <c r="A97786">
        <v>97785</v>
      </c>
      <c r="B97786">
        <v>36</v>
      </c>
      <c r="C97786">
        <v>5</v>
      </c>
      <c r="D97786" s="1">
        <v>44060</v>
      </c>
      <c r="E97786" s="2">
        <v>0.87569444444444444</v>
      </c>
      <c r="F97786">
        <f>YEAR(pedidos[[#This Row],[data_compra]])</f>
        <v>2020</v>
      </c>
      <c r="G97786" t="str">
        <f>_xlfn.XLOOKUP(MONTH(pedidos[[#This Row],[data_compra]]),'De-para'!$A$1:$A$13,'De-para'!$B$1:$B$13)</f>
        <v>ago</v>
      </c>
    </row>
    <row r="97787" spans="1:7" x14ac:dyDescent="0.25">
      <c r="A97787">
        <v>97786</v>
      </c>
      <c r="B97787">
        <v>68</v>
      </c>
      <c r="C97787">
        <v>6</v>
      </c>
      <c r="D97787" s="1">
        <v>44060</v>
      </c>
      <c r="E97787" s="2">
        <v>0.87638888888888888</v>
      </c>
      <c r="F97787">
        <f>YEAR(pedidos[[#This Row],[data_compra]])</f>
        <v>2020</v>
      </c>
      <c r="G97787" t="str">
        <f>_xlfn.XLOOKUP(MONTH(pedidos[[#This Row],[data_compra]]),'De-para'!$A$1:$A$13,'De-para'!$B$1:$B$13)</f>
        <v>ago</v>
      </c>
    </row>
    <row r="97788" spans="1:7" x14ac:dyDescent="0.25">
      <c r="A97788">
        <v>97787</v>
      </c>
      <c r="B97788">
        <v>62</v>
      </c>
      <c r="C97788">
        <v>3</v>
      </c>
      <c r="D97788" s="1">
        <v>44060</v>
      </c>
      <c r="E97788" s="2">
        <v>0.88055555555555554</v>
      </c>
      <c r="F97788">
        <f>YEAR(pedidos[[#This Row],[data_compra]])</f>
        <v>2020</v>
      </c>
      <c r="G97788" t="str">
        <f>_xlfn.XLOOKUP(MONTH(pedidos[[#This Row],[data_compra]]),'De-para'!$A$1:$A$13,'De-para'!$B$1:$B$13)</f>
        <v>ago</v>
      </c>
    </row>
    <row r="97789" spans="1:7" x14ac:dyDescent="0.25">
      <c r="A97789">
        <v>97788</v>
      </c>
      <c r="B97789">
        <v>29</v>
      </c>
      <c r="C97789">
        <v>8</v>
      </c>
      <c r="D97789" s="1">
        <v>44060</v>
      </c>
      <c r="E97789" s="2">
        <v>0.89097222222222228</v>
      </c>
      <c r="F97789">
        <f>YEAR(pedidos[[#This Row],[data_compra]])</f>
        <v>2020</v>
      </c>
      <c r="G97789" t="str">
        <f>_xlfn.XLOOKUP(MONTH(pedidos[[#This Row],[data_compra]]),'De-para'!$A$1:$A$13,'De-para'!$B$1:$B$13)</f>
        <v>ago</v>
      </c>
    </row>
    <row r="97790" spans="1:7" x14ac:dyDescent="0.25">
      <c r="A97790">
        <v>97789</v>
      </c>
      <c r="B97790">
        <v>57</v>
      </c>
      <c r="C97790">
        <v>9</v>
      </c>
      <c r="D97790" s="1">
        <v>44060</v>
      </c>
      <c r="E97790" s="2">
        <v>0.90625</v>
      </c>
      <c r="F97790">
        <f>YEAR(pedidos[[#This Row],[data_compra]])</f>
        <v>2020</v>
      </c>
      <c r="G97790" t="str">
        <f>_xlfn.XLOOKUP(MONTH(pedidos[[#This Row],[data_compra]]),'De-para'!$A$1:$A$13,'De-para'!$B$1:$B$13)</f>
        <v>ago</v>
      </c>
    </row>
    <row r="97791" spans="1:7" x14ac:dyDescent="0.25">
      <c r="A97791">
        <v>97790</v>
      </c>
      <c r="B97791">
        <v>14</v>
      </c>
      <c r="C97791">
        <v>3</v>
      </c>
      <c r="D97791" s="1">
        <v>44060</v>
      </c>
      <c r="E97791" s="2">
        <v>0.90694444444444444</v>
      </c>
      <c r="F97791">
        <f>YEAR(pedidos[[#This Row],[data_compra]])</f>
        <v>2020</v>
      </c>
      <c r="G97791" t="str">
        <f>_xlfn.XLOOKUP(MONTH(pedidos[[#This Row],[data_compra]]),'De-para'!$A$1:$A$13,'De-para'!$B$1:$B$13)</f>
        <v>ago</v>
      </c>
    </row>
    <row r="97792" spans="1:7" x14ac:dyDescent="0.25">
      <c r="A97792">
        <v>97791</v>
      </c>
      <c r="B97792">
        <v>55</v>
      </c>
      <c r="C97792">
        <v>1</v>
      </c>
      <c r="D97792" s="1">
        <v>44060</v>
      </c>
      <c r="E97792" s="2">
        <v>0.90763888888888888</v>
      </c>
      <c r="F97792">
        <f>YEAR(pedidos[[#This Row],[data_compra]])</f>
        <v>2020</v>
      </c>
      <c r="G97792" t="str">
        <f>_xlfn.XLOOKUP(MONTH(pedidos[[#This Row],[data_compra]]),'De-para'!$A$1:$A$13,'De-para'!$B$1:$B$13)</f>
        <v>ago</v>
      </c>
    </row>
    <row r="97793" spans="1:7" x14ac:dyDescent="0.25">
      <c r="A97793">
        <v>97792</v>
      </c>
      <c r="B97793">
        <v>32</v>
      </c>
      <c r="C97793">
        <v>4</v>
      </c>
      <c r="D97793" s="1">
        <v>44060</v>
      </c>
      <c r="E97793" s="2">
        <v>0.91249999999999998</v>
      </c>
      <c r="F97793">
        <f>YEAR(pedidos[[#This Row],[data_compra]])</f>
        <v>2020</v>
      </c>
      <c r="G97793" t="str">
        <f>_xlfn.XLOOKUP(MONTH(pedidos[[#This Row],[data_compra]]),'De-para'!$A$1:$A$13,'De-para'!$B$1:$B$13)</f>
        <v>ago</v>
      </c>
    </row>
    <row r="97794" spans="1:7" x14ac:dyDescent="0.25">
      <c r="A97794">
        <v>97793</v>
      </c>
      <c r="B97794">
        <v>29</v>
      </c>
      <c r="C97794">
        <v>1</v>
      </c>
      <c r="D97794" s="1">
        <v>44060</v>
      </c>
      <c r="E97794" s="2">
        <v>0.91874999999999996</v>
      </c>
      <c r="F97794">
        <f>YEAR(pedidos[[#This Row],[data_compra]])</f>
        <v>2020</v>
      </c>
      <c r="G97794" t="str">
        <f>_xlfn.XLOOKUP(MONTH(pedidos[[#This Row],[data_compra]]),'De-para'!$A$1:$A$13,'De-para'!$B$1:$B$13)</f>
        <v>ago</v>
      </c>
    </row>
    <row r="97795" spans="1:7" x14ac:dyDescent="0.25">
      <c r="A97795">
        <v>97794</v>
      </c>
      <c r="B97795">
        <v>63</v>
      </c>
      <c r="C97795">
        <v>6</v>
      </c>
      <c r="D97795" s="1">
        <v>44060</v>
      </c>
      <c r="E97795" s="2">
        <v>0.92013888888888884</v>
      </c>
      <c r="F97795">
        <f>YEAR(pedidos[[#This Row],[data_compra]])</f>
        <v>2020</v>
      </c>
      <c r="G97795" t="str">
        <f>_xlfn.XLOOKUP(MONTH(pedidos[[#This Row],[data_compra]]),'De-para'!$A$1:$A$13,'De-para'!$B$1:$B$13)</f>
        <v>ago</v>
      </c>
    </row>
    <row r="97796" spans="1:7" x14ac:dyDescent="0.25">
      <c r="A97796">
        <v>97795</v>
      </c>
      <c r="B97796">
        <v>56</v>
      </c>
      <c r="C97796">
        <v>3</v>
      </c>
      <c r="D97796" s="1">
        <v>44060</v>
      </c>
      <c r="E97796" s="2">
        <v>0.92083333333333328</v>
      </c>
      <c r="F97796">
        <f>YEAR(pedidos[[#This Row],[data_compra]])</f>
        <v>2020</v>
      </c>
      <c r="G97796" t="str">
        <f>_xlfn.XLOOKUP(MONTH(pedidos[[#This Row],[data_compra]]),'De-para'!$A$1:$A$13,'De-para'!$B$1:$B$13)</f>
        <v>ago</v>
      </c>
    </row>
    <row r="97797" spans="1:7" x14ac:dyDescent="0.25">
      <c r="A97797">
        <v>97796</v>
      </c>
      <c r="B97797">
        <v>30</v>
      </c>
      <c r="C97797">
        <v>8</v>
      </c>
      <c r="D97797" s="1">
        <v>44060</v>
      </c>
      <c r="E97797" s="2">
        <v>0.92083333333333328</v>
      </c>
      <c r="F97797">
        <f>YEAR(pedidos[[#This Row],[data_compra]])</f>
        <v>2020</v>
      </c>
      <c r="G97797" t="str">
        <f>_xlfn.XLOOKUP(MONTH(pedidos[[#This Row],[data_compra]]),'De-para'!$A$1:$A$13,'De-para'!$B$1:$B$13)</f>
        <v>ago</v>
      </c>
    </row>
    <row r="97798" spans="1:7" x14ac:dyDescent="0.25">
      <c r="A97798">
        <v>97797</v>
      </c>
      <c r="B97798">
        <v>30</v>
      </c>
      <c r="C97798">
        <v>2</v>
      </c>
      <c r="D97798" s="1">
        <v>44060</v>
      </c>
      <c r="E97798" s="2">
        <v>0.92847222222222225</v>
      </c>
      <c r="F97798">
        <f>YEAR(pedidos[[#This Row],[data_compra]])</f>
        <v>2020</v>
      </c>
      <c r="G97798" t="str">
        <f>_xlfn.XLOOKUP(MONTH(pedidos[[#This Row],[data_compra]]),'De-para'!$A$1:$A$13,'De-para'!$B$1:$B$13)</f>
        <v>ago</v>
      </c>
    </row>
    <row r="97799" spans="1:7" x14ac:dyDescent="0.25">
      <c r="A97799">
        <v>97798</v>
      </c>
      <c r="B97799">
        <v>3</v>
      </c>
      <c r="C97799">
        <v>6</v>
      </c>
      <c r="D97799" s="1">
        <v>44060</v>
      </c>
      <c r="E97799" s="2">
        <v>0.93263888888888891</v>
      </c>
      <c r="F97799">
        <f>YEAR(pedidos[[#This Row],[data_compra]])</f>
        <v>2020</v>
      </c>
      <c r="G97799" t="str">
        <f>_xlfn.XLOOKUP(MONTH(pedidos[[#This Row],[data_compra]]),'De-para'!$A$1:$A$13,'De-para'!$B$1:$B$13)</f>
        <v>ago</v>
      </c>
    </row>
    <row r="97800" spans="1:7" x14ac:dyDescent="0.25">
      <c r="A97800">
        <v>97799</v>
      </c>
      <c r="B97800">
        <v>28</v>
      </c>
      <c r="C97800">
        <v>5</v>
      </c>
      <c r="D97800" s="1">
        <v>44060</v>
      </c>
      <c r="E97800" s="2">
        <v>0.93402777777777779</v>
      </c>
      <c r="F97800">
        <f>YEAR(pedidos[[#This Row],[data_compra]])</f>
        <v>2020</v>
      </c>
      <c r="G97800" t="str">
        <f>_xlfn.XLOOKUP(MONTH(pedidos[[#This Row],[data_compra]]),'De-para'!$A$1:$A$13,'De-para'!$B$1:$B$13)</f>
        <v>ago</v>
      </c>
    </row>
    <row r="97801" spans="1:7" x14ac:dyDescent="0.25">
      <c r="A97801">
        <v>97800</v>
      </c>
      <c r="B97801">
        <v>3</v>
      </c>
      <c r="C97801">
        <v>6</v>
      </c>
      <c r="D97801" s="1">
        <v>44060</v>
      </c>
      <c r="E97801" s="2">
        <v>0.93680555555555556</v>
      </c>
      <c r="F97801">
        <f>YEAR(pedidos[[#This Row],[data_compra]])</f>
        <v>2020</v>
      </c>
      <c r="G97801" t="str">
        <f>_xlfn.XLOOKUP(MONTH(pedidos[[#This Row],[data_compra]]),'De-para'!$A$1:$A$13,'De-para'!$B$1:$B$13)</f>
        <v>ago</v>
      </c>
    </row>
    <row r="97802" spans="1:7" x14ac:dyDescent="0.25">
      <c r="A97802">
        <v>97801</v>
      </c>
      <c r="B97802">
        <v>46</v>
      </c>
      <c r="C97802">
        <v>1</v>
      </c>
      <c r="D97802" s="1">
        <v>44060</v>
      </c>
      <c r="E97802" s="2">
        <v>0.94097222222222221</v>
      </c>
      <c r="F97802">
        <f>YEAR(pedidos[[#This Row],[data_compra]])</f>
        <v>2020</v>
      </c>
      <c r="G97802" t="str">
        <f>_xlfn.XLOOKUP(MONTH(pedidos[[#This Row],[data_compra]]),'De-para'!$A$1:$A$13,'De-para'!$B$1:$B$13)</f>
        <v>ago</v>
      </c>
    </row>
    <row r="97803" spans="1:7" x14ac:dyDescent="0.25">
      <c r="A97803">
        <v>97802</v>
      </c>
      <c r="B97803">
        <v>20</v>
      </c>
      <c r="C97803">
        <v>1</v>
      </c>
      <c r="D97803" s="1">
        <v>44060</v>
      </c>
      <c r="E97803" s="2">
        <v>0.94861111111111107</v>
      </c>
      <c r="F97803">
        <f>YEAR(pedidos[[#This Row],[data_compra]])</f>
        <v>2020</v>
      </c>
      <c r="G97803" t="str">
        <f>_xlfn.XLOOKUP(MONTH(pedidos[[#This Row],[data_compra]]),'De-para'!$A$1:$A$13,'De-para'!$B$1:$B$13)</f>
        <v>ago</v>
      </c>
    </row>
    <row r="97804" spans="1:7" x14ac:dyDescent="0.25">
      <c r="A97804">
        <v>97803</v>
      </c>
      <c r="B97804">
        <v>31</v>
      </c>
      <c r="C97804">
        <v>4</v>
      </c>
      <c r="D97804" s="1">
        <v>44060</v>
      </c>
      <c r="E97804" s="2">
        <v>0.94861111111111107</v>
      </c>
      <c r="F97804">
        <f>YEAR(pedidos[[#This Row],[data_compra]])</f>
        <v>2020</v>
      </c>
      <c r="G97804" t="str">
        <f>_xlfn.XLOOKUP(MONTH(pedidos[[#This Row],[data_compra]]),'De-para'!$A$1:$A$13,'De-para'!$B$1:$B$13)</f>
        <v>ago</v>
      </c>
    </row>
    <row r="97805" spans="1:7" x14ac:dyDescent="0.25">
      <c r="A97805">
        <v>97804</v>
      </c>
      <c r="B97805">
        <v>9</v>
      </c>
      <c r="C97805">
        <v>5</v>
      </c>
      <c r="D97805" s="1">
        <v>44060</v>
      </c>
      <c r="E97805" s="2">
        <v>0.95277777777777772</v>
      </c>
      <c r="F97805">
        <f>YEAR(pedidos[[#This Row],[data_compra]])</f>
        <v>2020</v>
      </c>
      <c r="G97805" t="str">
        <f>_xlfn.XLOOKUP(MONTH(pedidos[[#This Row],[data_compra]]),'De-para'!$A$1:$A$13,'De-para'!$B$1:$B$13)</f>
        <v>ago</v>
      </c>
    </row>
    <row r="97806" spans="1:7" x14ac:dyDescent="0.25">
      <c r="A97806">
        <v>97805</v>
      </c>
      <c r="B97806">
        <v>12</v>
      </c>
      <c r="C97806">
        <v>9</v>
      </c>
      <c r="D97806" s="1">
        <v>44060</v>
      </c>
      <c r="E97806" s="2">
        <v>0.95277777777777772</v>
      </c>
      <c r="F97806">
        <f>YEAR(pedidos[[#This Row],[data_compra]])</f>
        <v>2020</v>
      </c>
      <c r="G97806" t="str">
        <f>_xlfn.XLOOKUP(MONTH(pedidos[[#This Row],[data_compra]]),'De-para'!$A$1:$A$13,'De-para'!$B$1:$B$13)</f>
        <v>ago</v>
      </c>
    </row>
    <row r="97807" spans="1:7" x14ac:dyDescent="0.25">
      <c r="A97807">
        <v>97806</v>
      </c>
      <c r="B97807">
        <v>53</v>
      </c>
      <c r="C97807">
        <v>1</v>
      </c>
      <c r="D97807" s="1">
        <v>44060</v>
      </c>
      <c r="E97807" s="2">
        <v>0.96250000000000002</v>
      </c>
      <c r="F97807">
        <f>YEAR(pedidos[[#This Row],[data_compra]])</f>
        <v>2020</v>
      </c>
      <c r="G97807" t="str">
        <f>_xlfn.XLOOKUP(MONTH(pedidos[[#This Row],[data_compra]]),'De-para'!$A$1:$A$13,'De-para'!$B$1:$B$13)</f>
        <v>ago</v>
      </c>
    </row>
    <row r="97808" spans="1:7" x14ac:dyDescent="0.25">
      <c r="A97808">
        <v>97807</v>
      </c>
      <c r="B97808">
        <v>67</v>
      </c>
      <c r="C97808">
        <v>2</v>
      </c>
      <c r="D97808" s="1">
        <v>44060</v>
      </c>
      <c r="E97808" s="2">
        <v>0.96805555555555556</v>
      </c>
      <c r="F97808">
        <f>YEAR(pedidos[[#This Row],[data_compra]])</f>
        <v>2020</v>
      </c>
      <c r="G97808" t="str">
        <f>_xlfn.XLOOKUP(MONTH(pedidos[[#This Row],[data_compra]]),'De-para'!$A$1:$A$13,'De-para'!$B$1:$B$13)</f>
        <v>ago</v>
      </c>
    </row>
    <row r="97809" spans="1:7" x14ac:dyDescent="0.25">
      <c r="A97809">
        <v>97808</v>
      </c>
      <c r="B97809">
        <v>56</v>
      </c>
      <c r="C97809">
        <v>7</v>
      </c>
      <c r="D97809" s="1">
        <v>44060</v>
      </c>
      <c r="E97809" s="2">
        <v>0.96805555555555556</v>
      </c>
      <c r="F97809">
        <f>YEAR(pedidos[[#This Row],[data_compra]])</f>
        <v>2020</v>
      </c>
      <c r="G97809" t="str">
        <f>_xlfn.XLOOKUP(MONTH(pedidos[[#This Row],[data_compra]]),'De-para'!$A$1:$A$13,'De-para'!$B$1:$B$13)</f>
        <v>ago</v>
      </c>
    </row>
    <row r="97810" spans="1:7" x14ac:dyDescent="0.25">
      <c r="A97810">
        <v>97809</v>
      </c>
      <c r="B97810">
        <v>27</v>
      </c>
      <c r="C97810">
        <v>1</v>
      </c>
      <c r="D97810" s="1">
        <v>44060</v>
      </c>
      <c r="E97810" s="2">
        <v>0.96875</v>
      </c>
      <c r="F97810">
        <f>YEAR(pedidos[[#This Row],[data_compra]])</f>
        <v>2020</v>
      </c>
      <c r="G97810" t="str">
        <f>_xlfn.XLOOKUP(MONTH(pedidos[[#This Row],[data_compra]]),'De-para'!$A$1:$A$13,'De-para'!$B$1:$B$13)</f>
        <v>ago</v>
      </c>
    </row>
    <row r="97811" spans="1:7" x14ac:dyDescent="0.25">
      <c r="A97811">
        <v>97810</v>
      </c>
      <c r="B97811">
        <v>65</v>
      </c>
      <c r="C97811">
        <v>5</v>
      </c>
      <c r="D97811" s="1">
        <v>44060</v>
      </c>
      <c r="E97811" s="2">
        <v>0.96875</v>
      </c>
      <c r="F97811">
        <f>YEAR(pedidos[[#This Row],[data_compra]])</f>
        <v>2020</v>
      </c>
      <c r="G97811" t="str">
        <f>_xlfn.XLOOKUP(MONTH(pedidos[[#This Row],[data_compra]]),'De-para'!$A$1:$A$13,'De-para'!$B$1:$B$13)</f>
        <v>ago</v>
      </c>
    </row>
    <row r="97812" spans="1:7" x14ac:dyDescent="0.25">
      <c r="A97812">
        <v>97811</v>
      </c>
      <c r="B97812">
        <v>45</v>
      </c>
      <c r="C97812">
        <v>6</v>
      </c>
      <c r="D97812" s="1">
        <v>44060</v>
      </c>
      <c r="E97812" s="2">
        <v>0.96944444444444444</v>
      </c>
      <c r="F97812">
        <f>YEAR(pedidos[[#This Row],[data_compra]])</f>
        <v>2020</v>
      </c>
      <c r="G97812" t="str">
        <f>_xlfn.XLOOKUP(MONTH(pedidos[[#This Row],[data_compra]]),'De-para'!$A$1:$A$13,'De-para'!$B$1:$B$13)</f>
        <v>ago</v>
      </c>
    </row>
    <row r="97813" spans="1:7" x14ac:dyDescent="0.25">
      <c r="A97813">
        <v>97812</v>
      </c>
      <c r="B97813">
        <v>68</v>
      </c>
      <c r="C97813">
        <v>3</v>
      </c>
      <c r="D97813" s="1">
        <v>44060</v>
      </c>
      <c r="E97813" s="2">
        <v>0.97222222222222221</v>
      </c>
      <c r="F97813">
        <f>YEAR(pedidos[[#This Row],[data_compra]])</f>
        <v>2020</v>
      </c>
      <c r="G97813" t="str">
        <f>_xlfn.XLOOKUP(MONTH(pedidos[[#This Row],[data_compra]]),'De-para'!$A$1:$A$13,'De-para'!$B$1:$B$13)</f>
        <v>ago</v>
      </c>
    </row>
    <row r="97814" spans="1:7" x14ac:dyDescent="0.25">
      <c r="A97814">
        <v>97813</v>
      </c>
      <c r="B97814">
        <v>3</v>
      </c>
      <c r="C97814">
        <v>1</v>
      </c>
      <c r="D97814" s="1">
        <v>44060</v>
      </c>
      <c r="E97814" s="2">
        <v>0.97291666666666665</v>
      </c>
      <c r="F97814">
        <f>YEAR(pedidos[[#This Row],[data_compra]])</f>
        <v>2020</v>
      </c>
      <c r="G97814" t="str">
        <f>_xlfn.XLOOKUP(MONTH(pedidos[[#This Row],[data_compra]]),'De-para'!$A$1:$A$13,'De-para'!$B$1:$B$13)</f>
        <v>ago</v>
      </c>
    </row>
    <row r="97815" spans="1:7" x14ac:dyDescent="0.25">
      <c r="A97815">
        <v>97814</v>
      </c>
      <c r="B97815">
        <v>62</v>
      </c>
      <c r="C97815">
        <v>1</v>
      </c>
      <c r="D97815" s="1">
        <v>44060</v>
      </c>
      <c r="E97815" s="2">
        <v>0.97361111111111109</v>
      </c>
      <c r="F97815">
        <f>YEAR(pedidos[[#This Row],[data_compra]])</f>
        <v>2020</v>
      </c>
      <c r="G97815" t="str">
        <f>_xlfn.XLOOKUP(MONTH(pedidos[[#This Row],[data_compra]]),'De-para'!$A$1:$A$13,'De-para'!$B$1:$B$13)</f>
        <v>ago</v>
      </c>
    </row>
    <row r="97816" spans="1:7" x14ac:dyDescent="0.25">
      <c r="A97816">
        <v>97815</v>
      </c>
      <c r="B97816">
        <v>27</v>
      </c>
      <c r="C97816">
        <v>9</v>
      </c>
      <c r="D97816" s="1">
        <v>44060</v>
      </c>
      <c r="E97816" s="2">
        <v>0.97499999999999998</v>
      </c>
      <c r="F97816">
        <f>YEAR(pedidos[[#This Row],[data_compra]])</f>
        <v>2020</v>
      </c>
      <c r="G97816" t="str">
        <f>_xlfn.XLOOKUP(MONTH(pedidos[[#This Row],[data_compra]]),'De-para'!$A$1:$A$13,'De-para'!$B$1:$B$13)</f>
        <v>ago</v>
      </c>
    </row>
    <row r="97817" spans="1:7" x14ac:dyDescent="0.25">
      <c r="A97817">
        <v>97816</v>
      </c>
      <c r="B97817">
        <v>51</v>
      </c>
      <c r="C97817">
        <v>1</v>
      </c>
      <c r="D97817" s="1">
        <v>44060</v>
      </c>
      <c r="E97817" s="2">
        <v>0.99930555555555556</v>
      </c>
      <c r="F97817">
        <f>YEAR(pedidos[[#This Row],[data_compra]])</f>
        <v>2020</v>
      </c>
      <c r="G97817" t="str">
        <f>_xlfn.XLOOKUP(MONTH(pedidos[[#This Row],[data_compra]]),'De-para'!$A$1:$A$13,'De-para'!$B$1:$B$13)</f>
        <v>ago</v>
      </c>
    </row>
    <row r="97818" spans="1:7" x14ac:dyDescent="0.25">
      <c r="A97818">
        <v>97817</v>
      </c>
      <c r="B97818">
        <v>51</v>
      </c>
      <c r="C97818">
        <v>4</v>
      </c>
      <c r="D97818" s="1">
        <v>44060</v>
      </c>
      <c r="E97818" s="2">
        <v>0.99930555555555556</v>
      </c>
      <c r="F97818">
        <f>YEAR(pedidos[[#This Row],[data_compra]])</f>
        <v>2020</v>
      </c>
      <c r="G97818" t="str">
        <f>_xlfn.XLOOKUP(MONTH(pedidos[[#This Row],[data_compra]]),'De-para'!$A$1:$A$13,'De-para'!$B$1:$B$13)</f>
        <v>ago</v>
      </c>
    </row>
    <row r="97819" spans="1:7" x14ac:dyDescent="0.25">
      <c r="A97819">
        <v>97818</v>
      </c>
      <c r="B97819">
        <v>21</v>
      </c>
      <c r="C97819">
        <v>6</v>
      </c>
      <c r="D97819" s="1">
        <v>44061</v>
      </c>
      <c r="E97819" s="2">
        <v>6.9444444444444441E-3</v>
      </c>
      <c r="F97819">
        <f>YEAR(pedidos[[#This Row],[data_compra]])</f>
        <v>2020</v>
      </c>
      <c r="G97819" t="str">
        <f>_xlfn.XLOOKUP(MONTH(pedidos[[#This Row],[data_compra]]),'De-para'!$A$1:$A$13,'De-para'!$B$1:$B$13)</f>
        <v>ago</v>
      </c>
    </row>
    <row r="97820" spans="1:7" x14ac:dyDescent="0.25">
      <c r="A97820">
        <v>97819</v>
      </c>
      <c r="B97820">
        <v>55</v>
      </c>
      <c r="C97820">
        <v>9</v>
      </c>
      <c r="D97820" s="1">
        <v>44061</v>
      </c>
      <c r="E97820" s="2">
        <v>8.3333333333333332E-3</v>
      </c>
      <c r="F97820">
        <f>YEAR(pedidos[[#This Row],[data_compra]])</f>
        <v>2020</v>
      </c>
      <c r="G97820" t="str">
        <f>_xlfn.XLOOKUP(MONTH(pedidos[[#This Row],[data_compra]]),'De-para'!$A$1:$A$13,'De-para'!$B$1:$B$13)</f>
        <v>ago</v>
      </c>
    </row>
    <row r="97821" spans="1:7" x14ac:dyDescent="0.25">
      <c r="A97821">
        <v>97820</v>
      </c>
      <c r="B97821">
        <v>48</v>
      </c>
      <c r="C97821">
        <v>4</v>
      </c>
      <c r="D97821" s="1">
        <v>44061</v>
      </c>
      <c r="E97821" s="2">
        <v>9.7222222222222224E-3</v>
      </c>
      <c r="F97821">
        <f>YEAR(pedidos[[#This Row],[data_compra]])</f>
        <v>2020</v>
      </c>
      <c r="G97821" t="str">
        <f>_xlfn.XLOOKUP(MONTH(pedidos[[#This Row],[data_compra]]),'De-para'!$A$1:$A$13,'De-para'!$B$1:$B$13)</f>
        <v>ago</v>
      </c>
    </row>
    <row r="97822" spans="1:7" x14ac:dyDescent="0.25">
      <c r="A97822">
        <v>97821</v>
      </c>
      <c r="B97822">
        <v>35</v>
      </c>
      <c r="C97822">
        <v>8</v>
      </c>
      <c r="D97822" s="1">
        <v>44061</v>
      </c>
      <c r="E97822" s="2">
        <v>1.1111111111111112E-2</v>
      </c>
      <c r="F97822">
        <f>YEAR(pedidos[[#This Row],[data_compra]])</f>
        <v>2020</v>
      </c>
      <c r="G97822" t="str">
        <f>_xlfn.XLOOKUP(MONTH(pedidos[[#This Row],[data_compra]]),'De-para'!$A$1:$A$13,'De-para'!$B$1:$B$13)</f>
        <v>ago</v>
      </c>
    </row>
    <row r="97823" spans="1:7" x14ac:dyDescent="0.25">
      <c r="A97823">
        <v>97822</v>
      </c>
      <c r="B97823">
        <v>25</v>
      </c>
      <c r="C97823">
        <v>3</v>
      </c>
      <c r="D97823" s="1">
        <v>44061</v>
      </c>
      <c r="E97823" s="2">
        <v>4.3055555555555555E-2</v>
      </c>
      <c r="F97823">
        <f>YEAR(pedidos[[#This Row],[data_compra]])</f>
        <v>2020</v>
      </c>
      <c r="G97823" t="str">
        <f>_xlfn.XLOOKUP(MONTH(pedidos[[#This Row],[data_compra]]),'De-para'!$A$1:$A$13,'De-para'!$B$1:$B$13)</f>
        <v>ago</v>
      </c>
    </row>
    <row r="97824" spans="1:7" x14ac:dyDescent="0.25">
      <c r="A97824">
        <v>97823</v>
      </c>
      <c r="B97824">
        <v>21</v>
      </c>
      <c r="C97824">
        <v>1</v>
      </c>
      <c r="D97824" s="1">
        <v>44061</v>
      </c>
      <c r="E97824" s="2">
        <v>4.7222222222222221E-2</v>
      </c>
      <c r="F97824">
        <f>YEAR(pedidos[[#This Row],[data_compra]])</f>
        <v>2020</v>
      </c>
      <c r="G97824" t="str">
        <f>_xlfn.XLOOKUP(MONTH(pedidos[[#This Row],[data_compra]]),'De-para'!$A$1:$A$13,'De-para'!$B$1:$B$13)</f>
        <v>ago</v>
      </c>
    </row>
    <row r="97825" spans="1:7" x14ac:dyDescent="0.25">
      <c r="A97825">
        <v>97824</v>
      </c>
      <c r="B97825">
        <v>45</v>
      </c>
      <c r="C97825">
        <v>9</v>
      </c>
      <c r="D97825" s="1">
        <v>44061</v>
      </c>
      <c r="E97825" s="2">
        <v>5.6250000000000001E-2</v>
      </c>
      <c r="F97825">
        <f>YEAR(pedidos[[#This Row],[data_compra]])</f>
        <v>2020</v>
      </c>
      <c r="G97825" t="str">
        <f>_xlfn.XLOOKUP(MONTH(pedidos[[#This Row],[data_compra]]),'De-para'!$A$1:$A$13,'De-para'!$B$1:$B$13)</f>
        <v>ago</v>
      </c>
    </row>
    <row r="97826" spans="1:7" x14ac:dyDescent="0.25">
      <c r="A97826">
        <v>97825</v>
      </c>
      <c r="B97826">
        <v>64</v>
      </c>
      <c r="C97826">
        <v>3</v>
      </c>
      <c r="D97826" s="1">
        <v>44061</v>
      </c>
      <c r="E97826" s="2">
        <v>8.1944444444444445E-2</v>
      </c>
      <c r="F97826">
        <f>YEAR(pedidos[[#This Row],[data_compra]])</f>
        <v>2020</v>
      </c>
      <c r="G97826" t="str">
        <f>_xlfn.XLOOKUP(MONTH(pedidos[[#This Row],[data_compra]]),'De-para'!$A$1:$A$13,'De-para'!$B$1:$B$13)</f>
        <v>ago</v>
      </c>
    </row>
    <row r="97827" spans="1:7" x14ac:dyDescent="0.25">
      <c r="A97827">
        <v>97826</v>
      </c>
      <c r="B97827">
        <v>58</v>
      </c>
      <c r="C97827">
        <v>9</v>
      </c>
      <c r="D97827" s="1">
        <v>44061</v>
      </c>
      <c r="E97827" s="2">
        <v>0.1125</v>
      </c>
      <c r="F97827">
        <f>YEAR(pedidos[[#This Row],[data_compra]])</f>
        <v>2020</v>
      </c>
      <c r="G97827" t="str">
        <f>_xlfn.XLOOKUP(MONTH(pedidos[[#This Row],[data_compra]]),'De-para'!$A$1:$A$13,'De-para'!$B$1:$B$13)</f>
        <v>ago</v>
      </c>
    </row>
    <row r="97828" spans="1:7" x14ac:dyDescent="0.25">
      <c r="A97828">
        <v>97827</v>
      </c>
      <c r="B97828">
        <v>55</v>
      </c>
      <c r="C97828">
        <v>4</v>
      </c>
      <c r="D97828" s="1">
        <v>44061</v>
      </c>
      <c r="E97828" s="2">
        <v>0.15833333333333333</v>
      </c>
      <c r="F97828">
        <f>YEAR(pedidos[[#This Row],[data_compra]])</f>
        <v>2020</v>
      </c>
      <c r="G97828" t="str">
        <f>_xlfn.XLOOKUP(MONTH(pedidos[[#This Row],[data_compra]]),'De-para'!$A$1:$A$13,'De-para'!$B$1:$B$13)</f>
        <v>ago</v>
      </c>
    </row>
    <row r="97829" spans="1:7" x14ac:dyDescent="0.25">
      <c r="A97829">
        <v>97828</v>
      </c>
      <c r="B97829">
        <v>41</v>
      </c>
      <c r="C97829">
        <v>5</v>
      </c>
      <c r="D97829" s="1">
        <v>44061</v>
      </c>
      <c r="E97829" s="2">
        <v>0.27013888888888887</v>
      </c>
      <c r="F97829">
        <f>YEAR(pedidos[[#This Row],[data_compra]])</f>
        <v>2020</v>
      </c>
      <c r="G97829" t="str">
        <f>_xlfn.XLOOKUP(MONTH(pedidos[[#This Row],[data_compra]]),'De-para'!$A$1:$A$13,'De-para'!$B$1:$B$13)</f>
        <v>ago</v>
      </c>
    </row>
    <row r="97830" spans="1:7" x14ac:dyDescent="0.25">
      <c r="A97830">
        <v>97829</v>
      </c>
      <c r="B97830">
        <v>30</v>
      </c>
      <c r="C97830">
        <v>3</v>
      </c>
      <c r="D97830" s="1">
        <v>44061</v>
      </c>
      <c r="E97830" s="2">
        <v>0.27361111111111114</v>
      </c>
      <c r="F97830">
        <f>YEAR(pedidos[[#This Row],[data_compra]])</f>
        <v>2020</v>
      </c>
      <c r="G97830" t="str">
        <f>_xlfn.XLOOKUP(MONTH(pedidos[[#This Row],[data_compra]]),'De-para'!$A$1:$A$13,'De-para'!$B$1:$B$13)</f>
        <v>ago</v>
      </c>
    </row>
    <row r="97831" spans="1:7" x14ac:dyDescent="0.25">
      <c r="A97831">
        <v>97830</v>
      </c>
      <c r="B97831">
        <v>49</v>
      </c>
      <c r="C97831">
        <v>5</v>
      </c>
      <c r="D97831" s="1">
        <v>44061</v>
      </c>
      <c r="E97831" s="2">
        <v>0.33194444444444443</v>
      </c>
      <c r="F97831">
        <f>YEAR(pedidos[[#This Row],[data_compra]])</f>
        <v>2020</v>
      </c>
      <c r="G97831" t="str">
        <f>_xlfn.XLOOKUP(MONTH(pedidos[[#This Row],[data_compra]]),'De-para'!$A$1:$A$13,'De-para'!$B$1:$B$13)</f>
        <v>ago</v>
      </c>
    </row>
    <row r="97832" spans="1:7" x14ac:dyDescent="0.25">
      <c r="A97832">
        <v>97831</v>
      </c>
      <c r="B97832">
        <v>5</v>
      </c>
      <c r="C97832">
        <v>6</v>
      </c>
      <c r="D97832" s="1">
        <v>44061</v>
      </c>
      <c r="E97832" s="2">
        <v>0.33888888888888891</v>
      </c>
      <c r="F97832">
        <f>YEAR(pedidos[[#This Row],[data_compra]])</f>
        <v>2020</v>
      </c>
      <c r="G97832" t="str">
        <f>_xlfn.XLOOKUP(MONTH(pedidos[[#This Row],[data_compra]]),'De-para'!$A$1:$A$13,'De-para'!$B$1:$B$13)</f>
        <v>ago</v>
      </c>
    </row>
    <row r="97833" spans="1:7" x14ac:dyDescent="0.25">
      <c r="A97833">
        <v>97832</v>
      </c>
      <c r="B97833">
        <v>34</v>
      </c>
      <c r="C97833">
        <v>9</v>
      </c>
      <c r="D97833" s="1">
        <v>44061</v>
      </c>
      <c r="E97833" s="2">
        <v>0.34513888888888888</v>
      </c>
      <c r="F97833">
        <f>YEAR(pedidos[[#This Row],[data_compra]])</f>
        <v>2020</v>
      </c>
      <c r="G97833" t="str">
        <f>_xlfn.XLOOKUP(MONTH(pedidos[[#This Row],[data_compra]]),'De-para'!$A$1:$A$13,'De-para'!$B$1:$B$13)</f>
        <v>ago</v>
      </c>
    </row>
    <row r="97834" spans="1:7" x14ac:dyDescent="0.25">
      <c r="A97834">
        <v>97833</v>
      </c>
      <c r="B97834">
        <v>24</v>
      </c>
      <c r="C97834">
        <v>4</v>
      </c>
      <c r="D97834" s="1">
        <v>44061</v>
      </c>
      <c r="E97834" s="2">
        <v>0.34861111111111109</v>
      </c>
      <c r="F97834">
        <f>YEAR(pedidos[[#This Row],[data_compra]])</f>
        <v>2020</v>
      </c>
      <c r="G97834" t="str">
        <f>_xlfn.XLOOKUP(MONTH(pedidos[[#This Row],[data_compra]]),'De-para'!$A$1:$A$13,'De-para'!$B$1:$B$13)</f>
        <v>ago</v>
      </c>
    </row>
    <row r="97835" spans="1:7" x14ac:dyDescent="0.25">
      <c r="A97835">
        <v>97834</v>
      </c>
      <c r="B97835">
        <v>8</v>
      </c>
      <c r="C97835">
        <v>3</v>
      </c>
      <c r="D97835" s="1">
        <v>44061</v>
      </c>
      <c r="E97835" s="2">
        <v>0.35208333333333336</v>
      </c>
      <c r="F97835">
        <f>YEAR(pedidos[[#This Row],[data_compra]])</f>
        <v>2020</v>
      </c>
      <c r="G97835" t="str">
        <f>_xlfn.XLOOKUP(MONTH(pedidos[[#This Row],[data_compra]]),'De-para'!$A$1:$A$13,'De-para'!$B$1:$B$13)</f>
        <v>ago</v>
      </c>
    </row>
    <row r="97836" spans="1:7" x14ac:dyDescent="0.25">
      <c r="A97836">
        <v>97835</v>
      </c>
      <c r="B97836">
        <v>63</v>
      </c>
      <c r="C97836">
        <v>6</v>
      </c>
      <c r="D97836" s="1">
        <v>44061</v>
      </c>
      <c r="E97836" s="2">
        <v>0.35625000000000001</v>
      </c>
      <c r="F97836">
        <f>YEAR(pedidos[[#This Row],[data_compra]])</f>
        <v>2020</v>
      </c>
      <c r="G97836" t="str">
        <f>_xlfn.XLOOKUP(MONTH(pedidos[[#This Row],[data_compra]]),'De-para'!$A$1:$A$13,'De-para'!$B$1:$B$13)</f>
        <v>ago</v>
      </c>
    </row>
    <row r="97837" spans="1:7" x14ac:dyDescent="0.25">
      <c r="A97837">
        <v>97836</v>
      </c>
      <c r="B97837">
        <v>42</v>
      </c>
      <c r="C97837">
        <v>10</v>
      </c>
      <c r="D97837" s="1">
        <v>44061</v>
      </c>
      <c r="E97837" s="2">
        <v>0.36319444444444443</v>
      </c>
      <c r="F97837">
        <f>YEAR(pedidos[[#This Row],[data_compra]])</f>
        <v>2020</v>
      </c>
      <c r="G97837" t="str">
        <f>_xlfn.XLOOKUP(MONTH(pedidos[[#This Row],[data_compra]]),'De-para'!$A$1:$A$13,'De-para'!$B$1:$B$13)</f>
        <v>ago</v>
      </c>
    </row>
    <row r="97838" spans="1:7" x14ac:dyDescent="0.25">
      <c r="A97838">
        <v>97837</v>
      </c>
      <c r="B97838">
        <v>46</v>
      </c>
      <c r="C97838">
        <v>5</v>
      </c>
      <c r="D97838" s="1">
        <v>44061</v>
      </c>
      <c r="E97838" s="2">
        <v>0.36527777777777776</v>
      </c>
      <c r="F97838">
        <f>YEAR(pedidos[[#This Row],[data_compra]])</f>
        <v>2020</v>
      </c>
      <c r="G97838" t="str">
        <f>_xlfn.XLOOKUP(MONTH(pedidos[[#This Row],[data_compra]]),'De-para'!$A$1:$A$13,'De-para'!$B$1:$B$13)</f>
        <v>ago</v>
      </c>
    </row>
    <row r="97839" spans="1:7" x14ac:dyDescent="0.25">
      <c r="A97839">
        <v>97838</v>
      </c>
      <c r="B97839">
        <v>60</v>
      </c>
      <c r="C97839">
        <v>10</v>
      </c>
      <c r="D97839" s="1">
        <v>44061</v>
      </c>
      <c r="E97839" s="2">
        <v>0.37152777777777779</v>
      </c>
      <c r="F97839">
        <f>YEAR(pedidos[[#This Row],[data_compra]])</f>
        <v>2020</v>
      </c>
      <c r="G97839" t="str">
        <f>_xlfn.XLOOKUP(MONTH(pedidos[[#This Row],[data_compra]]),'De-para'!$A$1:$A$13,'De-para'!$B$1:$B$13)</f>
        <v>ago</v>
      </c>
    </row>
    <row r="97840" spans="1:7" x14ac:dyDescent="0.25">
      <c r="A97840">
        <v>97839</v>
      </c>
      <c r="B97840">
        <v>45</v>
      </c>
      <c r="C97840">
        <v>6</v>
      </c>
      <c r="D97840" s="1">
        <v>44061</v>
      </c>
      <c r="E97840" s="2">
        <v>0.38055555555555554</v>
      </c>
      <c r="F97840">
        <f>YEAR(pedidos[[#This Row],[data_compra]])</f>
        <v>2020</v>
      </c>
      <c r="G97840" t="str">
        <f>_xlfn.XLOOKUP(MONTH(pedidos[[#This Row],[data_compra]]),'De-para'!$A$1:$A$13,'De-para'!$B$1:$B$13)</f>
        <v>ago</v>
      </c>
    </row>
    <row r="97841" spans="1:7" x14ac:dyDescent="0.25">
      <c r="A97841">
        <v>97840</v>
      </c>
      <c r="B97841">
        <v>52</v>
      </c>
      <c r="C97841">
        <v>9</v>
      </c>
      <c r="D97841" s="1">
        <v>44061</v>
      </c>
      <c r="E97841" s="2">
        <v>0.38541666666666669</v>
      </c>
      <c r="F97841">
        <f>YEAR(pedidos[[#This Row],[data_compra]])</f>
        <v>2020</v>
      </c>
      <c r="G97841" t="str">
        <f>_xlfn.XLOOKUP(MONTH(pedidos[[#This Row],[data_compra]]),'De-para'!$A$1:$A$13,'De-para'!$B$1:$B$13)</f>
        <v>ago</v>
      </c>
    </row>
    <row r="97842" spans="1:7" x14ac:dyDescent="0.25">
      <c r="A97842">
        <v>97841</v>
      </c>
      <c r="B97842">
        <v>13</v>
      </c>
      <c r="C97842">
        <v>1</v>
      </c>
      <c r="D97842" s="1">
        <v>44061</v>
      </c>
      <c r="E97842" s="2">
        <v>0.3888888888888889</v>
      </c>
      <c r="F97842">
        <f>YEAR(pedidos[[#This Row],[data_compra]])</f>
        <v>2020</v>
      </c>
      <c r="G97842" t="str">
        <f>_xlfn.XLOOKUP(MONTH(pedidos[[#This Row],[data_compra]]),'De-para'!$A$1:$A$13,'De-para'!$B$1:$B$13)</f>
        <v>ago</v>
      </c>
    </row>
    <row r="97843" spans="1:7" x14ac:dyDescent="0.25">
      <c r="A97843">
        <v>97842</v>
      </c>
      <c r="B97843">
        <v>13</v>
      </c>
      <c r="C97843">
        <v>6</v>
      </c>
      <c r="D97843" s="1">
        <v>44061</v>
      </c>
      <c r="E97843" s="2">
        <v>0.39374999999999999</v>
      </c>
      <c r="F97843">
        <f>YEAR(pedidos[[#This Row],[data_compra]])</f>
        <v>2020</v>
      </c>
      <c r="G97843" t="str">
        <f>_xlfn.XLOOKUP(MONTH(pedidos[[#This Row],[data_compra]]),'De-para'!$A$1:$A$13,'De-para'!$B$1:$B$13)</f>
        <v>ago</v>
      </c>
    </row>
    <row r="97844" spans="1:7" x14ac:dyDescent="0.25">
      <c r="A97844">
        <v>97843</v>
      </c>
      <c r="B97844">
        <v>21</v>
      </c>
      <c r="C97844">
        <v>3</v>
      </c>
      <c r="D97844" s="1">
        <v>44061</v>
      </c>
      <c r="E97844" s="2">
        <v>0.40486111111111112</v>
      </c>
      <c r="F97844">
        <f>YEAR(pedidos[[#This Row],[data_compra]])</f>
        <v>2020</v>
      </c>
      <c r="G97844" t="str">
        <f>_xlfn.XLOOKUP(MONTH(pedidos[[#This Row],[data_compra]]),'De-para'!$A$1:$A$13,'De-para'!$B$1:$B$13)</f>
        <v>ago</v>
      </c>
    </row>
    <row r="97845" spans="1:7" x14ac:dyDescent="0.25">
      <c r="A97845">
        <v>97844</v>
      </c>
      <c r="B97845">
        <v>60</v>
      </c>
      <c r="C97845">
        <v>10</v>
      </c>
      <c r="D97845" s="1">
        <v>44061</v>
      </c>
      <c r="E97845" s="2">
        <v>0.40763888888888888</v>
      </c>
      <c r="F97845">
        <f>YEAR(pedidos[[#This Row],[data_compra]])</f>
        <v>2020</v>
      </c>
      <c r="G97845" t="str">
        <f>_xlfn.XLOOKUP(MONTH(pedidos[[#This Row],[data_compra]]),'De-para'!$A$1:$A$13,'De-para'!$B$1:$B$13)</f>
        <v>ago</v>
      </c>
    </row>
    <row r="97846" spans="1:7" x14ac:dyDescent="0.25">
      <c r="A97846">
        <v>97845</v>
      </c>
      <c r="B97846">
        <v>7</v>
      </c>
      <c r="C97846">
        <v>8</v>
      </c>
      <c r="D97846" s="1">
        <v>44061</v>
      </c>
      <c r="E97846" s="2">
        <v>0.41111111111111109</v>
      </c>
      <c r="F97846">
        <f>YEAR(pedidos[[#This Row],[data_compra]])</f>
        <v>2020</v>
      </c>
      <c r="G97846" t="str">
        <f>_xlfn.XLOOKUP(MONTH(pedidos[[#This Row],[data_compra]]),'De-para'!$A$1:$A$13,'De-para'!$B$1:$B$13)</f>
        <v>ago</v>
      </c>
    </row>
    <row r="97847" spans="1:7" x14ac:dyDescent="0.25">
      <c r="A97847">
        <v>97846</v>
      </c>
      <c r="B97847">
        <v>22</v>
      </c>
      <c r="C97847">
        <v>4</v>
      </c>
      <c r="D97847" s="1">
        <v>44061</v>
      </c>
      <c r="E97847" s="2">
        <v>0.41458333333333336</v>
      </c>
      <c r="F97847">
        <f>YEAR(pedidos[[#This Row],[data_compra]])</f>
        <v>2020</v>
      </c>
      <c r="G97847" t="str">
        <f>_xlfn.XLOOKUP(MONTH(pedidos[[#This Row],[data_compra]]),'De-para'!$A$1:$A$13,'De-para'!$B$1:$B$13)</f>
        <v>ago</v>
      </c>
    </row>
    <row r="97848" spans="1:7" x14ac:dyDescent="0.25">
      <c r="A97848">
        <v>97847</v>
      </c>
      <c r="B97848">
        <v>10</v>
      </c>
      <c r="C97848">
        <v>4</v>
      </c>
      <c r="D97848" s="1">
        <v>44061</v>
      </c>
      <c r="E97848" s="2">
        <v>0.41666666666666669</v>
      </c>
      <c r="F97848">
        <f>YEAR(pedidos[[#This Row],[data_compra]])</f>
        <v>2020</v>
      </c>
      <c r="G97848" t="str">
        <f>_xlfn.XLOOKUP(MONTH(pedidos[[#This Row],[data_compra]]),'De-para'!$A$1:$A$13,'De-para'!$B$1:$B$13)</f>
        <v>ago</v>
      </c>
    </row>
    <row r="97849" spans="1:7" x14ac:dyDescent="0.25">
      <c r="A97849">
        <v>97848</v>
      </c>
      <c r="B97849">
        <v>30</v>
      </c>
      <c r="C97849">
        <v>6</v>
      </c>
      <c r="D97849" s="1">
        <v>44061</v>
      </c>
      <c r="E97849" s="2">
        <v>0.41875000000000001</v>
      </c>
      <c r="F97849">
        <f>YEAR(pedidos[[#This Row],[data_compra]])</f>
        <v>2020</v>
      </c>
      <c r="G97849" t="str">
        <f>_xlfn.XLOOKUP(MONTH(pedidos[[#This Row],[data_compra]]),'De-para'!$A$1:$A$13,'De-para'!$B$1:$B$13)</f>
        <v>ago</v>
      </c>
    </row>
    <row r="97850" spans="1:7" x14ac:dyDescent="0.25">
      <c r="A97850">
        <v>97849</v>
      </c>
      <c r="B97850">
        <v>49</v>
      </c>
      <c r="C97850">
        <v>4</v>
      </c>
      <c r="D97850" s="1">
        <v>44061</v>
      </c>
      <c r="E97850" s="2">
        <v>0.42430555555555555</v>
      </c>
      <c r="F97850">
        <f>YEAR(pedidos[[#This Row],[data_compra]])</f>
        <v>2020</v>
      </c>
      <c r="G97850" t="str">
        <f>_xlfn.XLOOKUP(MONTH(pedidos[[#This Row],[data_compra]]),'De-para'!$A$1:$A$13,'De-para'!$B$1:$B$13)</f>
        <v>ago</v>
      </c>
    </row>
    <row r="97851" spans="1:7" x14ac:dyDescent="0.25">
      <c r="A97851">
        <v>97850</v>
      </c>
      <c r="B97851">
        <v>66</v>
      </c>
      <c r="C97851">
        <v>3</v>
      </c>
      <c r="D97851" s="1">
        <v>44061</v>
      </c>
      <c r="E97851" s="2">
        <v>0.42986111111111114</v>
      </c>
      <c r="F97851">
        <f>YEAR(pedidos[[#This Row],[data_compra]])</f>
        <v>2020</v>
      </c>
      <c r="G97851" t="str">
        <f>_xlfn.XLOOKUP(MONTH(pedidos[[#This Row],[data_compra]]),'De-para'!$A$1:$A$13,'De-para'!$B$1:$B$13)</f>
        <v>ago</v>
      </c>
    </row>
    <row r="97852" spans="1:7" x14ac:dyDescent="0.25">
      <c r="A97852">
        <v>97851</v>
      </c>
      <c r="B97852">
        <v>56</v>
      </c>
      <c r="C97852">
        <v>1</v>
      </c>
      <c r="D97852" s="1">
        <v>44061</v>
      </c>
      <c r="E97852" s="2">
        <v>0.43958333333333333</v>
      </c>
      <c r="F97852">
        <f>YEAR(pedidos[[#This Row],[data_compra]])</f>
        <v>2020</v>
      </c>
      <c r="G97852" t="str">
        <f>_xlfn.XLOOKUP(MONTH(pedidos[[#This Row],[data_compra]]),'De-para'!$A$1:$A$13,'De-para'!$B$1:$B$13)</f>
        <v>ago</v>
      </c>
    </row>
    <row r="97853" spans="1:7" x14ac:dyDescent="0.25">
      <c r="A97853">
        <v>97852</v>
      </c>
      <c r="B97853">
        <v>19</v>
      </c>
      <c r="C97853">
        <v>9</v>
      </c>
      <c r="D97853" s="1">
        <v>44061</v>
      </c>
      <c r="E97853" s="2">
        <v>0.44722222222222224</v>
      </c>
      <c r="F97853">
        <f>YEAR(pedidos[[#This Row],[data_compra]])</f>
        <v>2020</v>
      </c>
      <c r="G97853" t="str">
        <f>_xlfn.XLOOKUP(MONTH(pedidos[[#This Row],[data_compra]]),'De-para'!$A$1:$A$13,'De-para'!$B$1:$B$13)</f>
        <v>ago</v>
      </c>
    </row>
    <row r="97854" spans="1:7" x14ac:dyDescent="0.25">
      <c r="A97854">
        <v>97853</v>
      </c>
      <c r="B97854">
        <v>47</v>
      </c>
      <c r="C97854">
        <v>9</v>
      </c>
      <c r="D97854" s="1">
        <v>44061</v>
      </c>
      <c r="E97854" s="2">
        <v>0.44791666666666669</v>
      </c>
      <c r="F97854">
        <f>YEAR(pedidos[[#This Row],[data_compra]])</f>
        <v>2020</v>
      </c>
      <c r="G97854" t="str">
        <f>_xlfn.XLOOKUP(MONTH(pedidos[[#This Row],[data_compra]]),'De-para'!$A$1:$A$13,'De-para'!$B$1:$B$13)</f>
        <v>ago</v>
      </c>
    </row>
    <row r="97855" spans="1:7" x14ac:dyDescent="0.25">
      <c r="A97855">
        <v>97854</v>
      </c>
      <c r="B97855">
        <v>29</v>
      </c>
      <c r="C97855">
        <v>10</v>
      </c>
      <c r="D97855" s="1">
        <v>44061</v>
      </c>
      <c r="E97855" s="2">
        <v>0.4548611111111111</v>
      </c>
      <c r="F97855">
        <f>YEAR(pedidos[[#This Row],[data_compra]])</f>
        <v>2020</v>
      </c>
      <c r="G97855" t="str">
        <f>_xlfn.XLOOKUP(MONTH(pedidos[[#This Row],[data_compra]]),'De-para'!$A$1:$A$13,'De-para'!$B$1:$B$13)</f>
        <v>ago</v>
      </c>
    </row>
    <row r="97856" spans="1:7" x14ac:dyDescent="0.25">
      <c r="A97856">
        <v>97855</v>
      </c>
      <c r="B97856">
        <v>43</v>
      </c>
      <c r="C97856">
        <v>1</v>
      </c>
      <c r="D97856" s="1">
        <v>44061</v>
      </c>
      <c r="E97856" s="2">
        <v>0.46458333333333335</v>
      </c>
      <c r="F97856">
        <f>YEAR(pedidos[[#This Row],[data_compra]])</f>
        <v>2020</v>
      </c>
      <c r="G97856" t="str">
        <f>_xlfn.XLOOKUP(MONTH(pedidos[[#This Row],[data_compra]]),'De-para'!$A$1:$A$13,'De-para'!$B$1:$B$13)</f>
        <v>ago</v>
      </c>
    </row>
    <row r="97857" spans="1:7" x14ac:dyDescent="0.25">
      <c r="A97857">
        <v>97856</v>
      </c>
      <c r="B97857">
        <v>16</v>
      </c>
      <c r="C97857">
        <v>1</v>
      </c>
      <c r="D97857" s="1">
        <v>44061</v>
      </c>
      <c r="E97857" s="2">
        <v>0.46458333333333335</v>
      </c>
      <c r="F97857">
        <f>YEAR(pedidos[[#This Row],[data_compra]])</f>
        <v>2020</v>
      </c>
      <c r="G97857" t="str">
        <f>_xlfn.XLOOKUP(MONTH(pedidos[[#This Row],[data_compra]]),'De-para'!$A$1:$A$13,'De-para'!$B$1:$B$13)</f>
        <v>ago</v>
      </c>
    </row>
    <row r="97858" spans="1:7" x14ac:dyDescent="0.25">
      <c r="A97858">
        <v>97857</v>
      </c>
      <c r="B97858">
        <v>35</v>
      </c>
      <c r="C97858">
        <v>1</v>
      </c>
      <c r="D97858" s="1">
        <v>44061</v>
      </c>
      <c r="E97858" s="2">
        <v>0.46597222222222223</v>
      </c>
      <c r="F97858">
        <f>YEAR(pedidos[[#This Row],[data_compra]])</f>
        <v>2020</v>
      </c>
      <c r="G97858" t="str">
        <f>_xlfn.XLOOKUP(MONTH(pedidos[[#This Row],[data_compra]]),'De-para'!$A$1:$A$13,'De-para'!$B$1:$B$13)</f>
        <v>ago</v>
      </c>
    </row>
    <row r="97859" spans="1:7" x14ac:dyDescent="0.25">
      <c r="A97859">
        <v>97858</v>
      </c>
      <c r="B97859">
        <v>22</v>
      </c>
      <c r="C97859">
        <v>10</v>
      </c>
      <c r="D97859" s="1">
        <v>44061</v>
      </c>
      <c r="E97859" s="2">
        <v>0.47152777777777777</v>
      </c>
      <c r="F97859">
        <f>YEAR(pedidos[[#This Row],[data_compra]])</f>
        <v>2020</v>
      </c>
      <c r="G97859" t="str">
        <f>_xlfn.XLOOKUP(MONTH(pedidos[[#This Row],[data_compra]]),'De-para'!$A$1:$A$13,'De-para'!$B$1:$B$13)</f>
        <v>ago</v>
      </c>
    </row>
    <row r="97860" spans="1:7" x14ac:dyDescent="0.25">
      <c r="A97860">
        <v>97859</v>
      </c>
      <c r="B97860">
        <v>54</v>
      </c>
      <c r="C97860">
        <v>7</v>
      </c>
      <c r="D97860" s="1">
        <v>44061</v>
      </c>
      <c r="E97860" s="2">
        <v>0.47291666666666665</v>
      </c>
      <c r="F97860">
        <f>YEAR(pedidos[[#This Row],[data_compra]])</f>
        <v>2020</v>
      </c>
      <c r="G97860" t="str">
        <f>_xlfn.XLOOKUP(MONTH(pedidos[[#This Row],[data_compra]]),'De-para'!$A$1:$A$13,'De-para'!$B$1:$B$13)</f>
        <v>ago</v>
      </c>
    </row>
    <row r="97861" spans="1:7" x14ac:dyDescent="0.25">
      <c r="A97861">
        <v>97860</v>
      </c>
      <c r="B97861">
        <v>11</v>
      </c>
      <c r="C97861">
        <v>9</v>
      </c>
      <c r="D97861" s="1">
        <v>44061</v>
      </c>
      <c r="E97861" s="2">
        <v>0.47916666666666669</v>
      </c>
      <c r="F97861">
        <f>YEAR(pedidos[[#This Row],[data_compra]])</f>
        <v>2020</v>
      </c>
      <c r="G97861" t="str">
        <f>_xlfn.XLOOKUP(MONTH(pedidos[[#This Row],[data_compra]]),'De-para'!$A$1:$A$13,'De-para'!$B$1:$B$13)</f>
        <v>ago</v>
      </c>
    </row>
    <row r="97862" spans="1:7" x14ac:dyDescent="0.25">
      <c r="A97862">
        <v>97861</v>
      </c>
      <c r="B97862">
        <v>29</v>
      </c>
      <c r="C97862">
        <v>8</v>
      </c>
      <c r="D97862" s="1">
        <v>44061</v>
      </c>
      <c r="E97862" s="2">
        <v>0.48125000000000001</v>
      </c>
      <c r="F97862">
        <f>YEAR(pedidos[[#This Row],[data_compra]])</f>
        <v>2020</v>
      </c>
      <c r="G97862" t="str">
        <f>_xlfn.XLOOKUP(MONTH(pedidos[[#This Row],[data_compra]]),'De-para'!$A$1:$A$13,'De-para'!$B$1:$B$13)</f>
        <v>ago</v>
      </c>
    </row>
    <row r="97863" spans="1:7" x14ac:dyDescent="0.25">
      <c r="A97863">
        <v>97862</v>
      </c>
      <c r="B97863">
        <v>10</v>
      </c>
      <c r="C97863">
        <v>6</v>
      </c>
      <c r="D97863" s="1">
        <v>44061</v>
      </c>
      <c r="E97863" s="2">
        <v>0.48125000000000001</v>
      </c>
      <c r="F97863">
        <f>YEAR(pedidos[[#This Row],[data_compra]])</f>
        <v>2020</v>
      </c>
      <c r="G97863" t="str">
        <f>_xlfn.XLOOKUP(MONTH(pedidos[[#This Row],[data_compra]]),'De-para'!$A$1:$A$13,'De-para'!$B$1:$B$13)</f>
        <v>ago</v>
      </c>
    </row>
    <row r="97864" spans="1:7" x14ac:dyDescent="0.25">
      <c r="A97864">
        <v>97863</v>
      </c>
      <c r="B97864">
        <v>42</v>
      </c>
      <c r="C97864">
        <v>6</v>
      </c>
      <c r="D97864" s="1">
        <v>44061</v>
      </c>
      <c r="E97864" s="2">
        <v>0.48680555555555555</v>
      </c>
      <c r="F97864">
        <f>YEAR(pedidos[[#This Row],[data_compra]])</f>
        <v>2020</v>
      </c>
      <c r="G97864" t="str">
        <f>_xlfn.XLOOKUP(MONTH(pedidos[[#This Row],[data_compra]]),'De-para'!$A$1:$A$13,'De-para'!$B$1:$B$13)</f>
        <v>ago</v>
      </c>
    </row>
    <row r="97865" spans="1:7" x14ac:dyDescent="0.25">
      <c r="A97865">
        <v>97864</v>
      </c>
      <c r="B97865">
        <v>66</v>
      </c>
      <c r="C97865">
        <v>5</v>
      </c>
      <c r="D97865" s="1">
        <v>44061</v>
      </c>
      <c r="E97865" s="2">
        <v>0.48819444444444443</v>
      </c>
      <c r="F97865">
        <f>YEAR(pedidos[[#This Row],[data_compra]])</f>
        <v>2020</v>
      </c>
      <c r="G97865" t="str">
        <f>_xlfn.XLOOKUP(MONTH(pedidos[[#This Row],[data_compra]]),'De-para'!$A$1:$A$13,'De-para'!$B$1:$B$13)</f>
        <v>ago</v>
      </c>
    </row>
    <row r="97866" spans="1:7" x14ac:dyDescent="0.25">
      <c r="A97866">
        <v>97865</v>
      </c>
      <c r="B97866">
        <v>23</v>
      </c>
      <c r="C97866">
        <v>5</v>
      </c>
      <c r="D97866" s="1">
        <v>44061</v>
      </c>
      <c r="E97866" s="2">
        <v>0.49027777777777776</v>
      </c>
      <c r="F97866">
        <f>YEAR(pedidos[[#This Row],[data_compra]])</f>
        <v>2020</v>
      </c>
      <c r="G97866" t="str">
        <f>_xlfn.XLOOKUP(MONTH(pedidos[[#This Row],[data_compra]]),'De-para'!$A$1:$A$13,'De-para'!$B$1:$B$13)</f>
        <v>ago</v>
      </c>
    </row>
    <row r="97867" spans="1:7" x14ac:dyDescent="0.25">
      <c r="A97867">
        <v>97866</v>
      </c>
      <c r="B97867">
        <v>22</v>
      </c>
      <c r="C97867">
        <v>8</v>
      </c>
      <c r="D97867" s="1">
        <v>44061</v>
      </c>
      <c r="E97867" s="2">
        <v>0.49027777777777776</v>
      </c>
      <c r="F97867">
        <f>YEAR(pedidos[[#This Row],[data_compra]])</f>
        <v>2020</v>
      </c>
      <c r="G97867" t="str">
        <f>_xlfn.XLOOKUP(MONTH(pedidos[[#This Row],[data_compra]]),'De-para'!$A$1:$A$13,'De-para'!$B$1:$B$13)</f>
        <v>ago</v>
      </c>
    </row>
    <row r="97868" spans="1:7" x14ac:dyDescent="0.25">
      <c r="A97868">
        <v>97867</v>
      </c>
      <c r="B97868">
        <v>46</v>
      </c>
      <c r="C97868">
        <v>4</v>
      </c>
      <c r="D97868" s="1">
        <v>44061</v>
      </c>
      <c r="E97868" s="2">
        <v>0.49236111111111114</v>
      </c>
      <c r="F97868">
        <f>YEAR(pedidos[[#This Row],[data_compra]])</f>
        <v>2020</v>
      </c>
      <c r="G97868" t="str">
        <f>_xlfn.XLOOKUP(MONTH(pedidos[[#This Row],[data_compra]]),'De-para'!$A$1:$A$13,'De-para'!$B$1:$B$13)</f>
        <v>ago</v>
      </c>
    </row>
    <row r="97869" spans="1:7" x14ac:dyDescent="0.25">
      <c r="A97869">
        <v>97868</v>
      </c>
      <c r="B97869">
        <v>7</v>
      </c>
      <c r="C97869">
        <v>8</v>
      </c>
      <c r="D97869" s="1">
        <v>44061</v>
      </c>
      <c r="E97869" s="2">
        <v>0.49791666666666667</v>
      </c>
      <c r="F97869">
        <f>YEAR(pedidos[[#This Row],[data_compra]])</f>
        <v>2020</v>
      </c>
      <c r="G97869" t="str">
        <f>_xlfn.XLOOKUP(MONTH(pedidos[[#This Row],[data_compra]]),'De-para'!$A$1:$A$13,'De-para'!$B$1:$B$13)</f>
        <v>ago</v>
      </c>
    </row>
    <row r="97870" spans="1:7" x14ac:dyDescent="0.25">
      <c r="A97870">
        <v>97869</v>
      </c>
      <c r="B97870">
        <v>63</v>
      </c>
      <c r="C97870">
        <v>2</v>
      </c>
      <c r="D97870" s="1">
        <v>44061</v>
      </c>
      <c r="E97870" s="2">
        <v>0.49930555555555556</v>
      </c>
      <c r="F97870">
        <f>YEAR(pedidos[[#This Row],[data_compra]])</f>
        <v>2020</v>
      </c>
      <c r="G97870" t="str">
        <f>_xlfn.XLOOKUP(MONTH(pedidos[[#This Row],[data_compra]]),'De-para'!$A$1:$A$13,'De-para'!$B$1:$B$13)</f>
        <v>ago</v>
      </c>
    </row>
    <row r="97871" spans="1:7" x14ac:dyDescent="0.25">
      <c r="A97871">
        <v>97870</v>
      </c>
      <c r="B97871">
        <v>14</v>
      </c>
      <c r="C97871">
        <v>6</v>
      </c>
      <c r="D97871" s="1">
        <v>44061</v>
      </c>
      <c r="E97871" s="2">
        <v>0.50069444444444444</v>
      </c>
      <c r="F97871">
        <f>YEAR(pedidos[[#This Row],[data_compra]])</f>
        <v>2020</v>
      </c>
      <c r="G97871" t="str">
        <f>_xlfn.XLOOKUP(MONTH(pedidos[[#This Row],[data_compra]]),'De-para'!$A$1:$A$13,'De-para'!$B$1:$B$13)</f>
        <v>ago</v>
      </c>
    </row>
    <row r="97872" spans="1:7" x14ac:dyDescent="0.25">
      <c r="A97872">
        <v>97871</v>
      </c>
      <c r="B97872">
        <v>66</v>
      </c>
      <c r="C97872">
        <v>6</v>
      </c>
      <c r="D97872" s="1">
        <v>44061</v>
      </c>
      <c r="E97872" s="2">
        <v>0.50277777777777777</v>
      </c>
      <c r="F97872">
        <f>YEAR(pedidos[[#This Row],[data_compra]])</f>
        <v>2020</v>
      </c>
      <c r="G97872" t="str">
        <f>_xlfn.XLOOKUP(MONTH(pedidos[[#This Row],[data_compra]]),'De-para'!$A$1:$A$13,'De-para'!$B$1:$B$13)</f>
        <v>ago</v>
      </c>
    </row>
    <row r="97873" spans="1:7" x14ac:dyDescent="0.25">
      <c r="A97873">
        <v>97872</v>
      </c>
      <c r="B97873">
        <v>51</v>
      </c>
      <c r="C97873">
        <v>8</v>
      </c>
      <c r="D97873" s="1">
        <v>44061</v>
      </c>
      <c r="E97873" s="2">
        <v>0.51249999999999996</v>
      </c>
      <c r="F97873">
        <f>YEAR(pedidos[[#This Row],[data_compra]])</f>
        <v>2020</v>
      </c>
      <c r="G97873" t="str">
        <f>_xlfn.XLOOKUP(MONTH(pedidos[[#This Row],[data_compra]]),'De-para'!$A$1:$A$13,'De-para'!$B$1:$B$13)</f>
        <v>ago</v>
      </c>
    </row>
    <row r="97874" spans="1:7" x14ac:dyDescent="0.25">
      <c r="A97874">
        <v>97873</v>
      </c>
      <c r="B97874">
        <v>4</v>
      </c>
      <c r="C97874">
        <v>10</v>
      </c>
      <c r="D97874" s="1">
        <v>44061</v>
      </c>
      <c r="E97874" s="2">
        <v>0.51388888888888884</v>
      </c>
      <c r="F97874">
        <f>YEAR(pedidos[[#This Row],[data_compra]])</f>
        <v>2020</v>
      </c>
      <c r="G97874" t="str">
        <f>_xlfn.XLOOKUP(MONTH(pedidos[[#This Row],[data_compra]]),'De-para'!$A$1:$A$13,'De-para'!$B$1:$B$13)</f>
        <v>ago</v>
      </c>
    </row>
    <row r="97875" spans="1:7" x14ac:dyDescent="0.25">
      <c r="A97875">
        <v>97874</v>
      </c>
      <c r="B97875">
        <v>55</v>
      </c>
      <c r="C97875">
        <v>3</v>
      </c>
      <c r="D97875" s="1">
        <v>44061</v>
      </c>
      <c r="E97875" s="2">
        <v>0.51736111111111116</v>
      </c>
      <c r="F97875">
        <f>YEAR(pedidos[[#This Row],[data_compra]])</f>
        <v>2020</v>
      </c>
      <c r="G97875" t="str">
        <f>_xlfn.XLOOKUP(MONTH(pedidos[[#This Row],[data_compra]]),'De-para'!$A$1:$A$13,'De-para'!$B$1:$B$13)</f>
        <v>ago</v>
      </c>
    </row>
    <row r="97876" spans="1:7" x14ac:dyDescent="0.25">
      <c r="A97876">
        <v>97875</v>
      </c>
      <c r="B97876">
        <v>28</v>
      </c>
      <c r="C97876">
        <v>3</v>
      </c>
      <c r="D97876" s="1">
        <v>44061</v>
      </c>
      <c r="E97876" s="2">
        <v>0.52152777777777781</v>
      </c>
      <c r="F97876">
        <f>YEAR(pedidos[[#This Row],[data_compra]])</f>
        <v>2020</v>
      </c>
      <c r="G97876" t="str">
        <f>_xlfn.XLOOKUP(MONTH(pedidos[[#This Row],[data_compra]]),'De-para'!$A$1:$A$13,'De-para'!$B$1:$B$13)</f>
        <v>ago</v>
      </c>
    </row>
    <row r="97877" spans="1:7" x14ac:dyDescent="0.25">
      <c r="A97877">
        <v>97876</v>
      </c>
      <c r="B97877">
        <v>2</v>
      </c>
      <c r="C97877">
        <v>1</v>
      </c>
      <c r="D97877" s="1">
        <v>44061</v>
      </c>
      <c r="E97877" s="2">
        <v>0.52222222222222225</v>
      </c>
      <c r="F97877">
        <f>YEAR(pedidos[[#This Row],[data_compra]])</f>
        <v>2020</v>
      </c>
      <c r="G97877" t="str">
        <f>_xlfn.XLOOKUP(MONTH(pedidos[[#This Row],[data_compra]]),'De-para'!$A$1:$A$13,'De-para'!$B$1:$B$13)</f>
        <v>ago</v>
      </c>
    </row>
    <row r="97878" spans="1:7" x14ac:dyDescent="0.25">
      <c r="A97878">
        <v>97877</v>
      </c>
      <c r="B97878">
        <v>43</v>
      </c>
      <c r="C97878">
        <v>2</v>
      </c>
      <c r="D97878" s="1">
        <v>44061</v>
      </c>
      <c r="E97878" s="2">
        <v>0.5229166666666667</v>
      </c>
      <c r="F97878">
        <f>YEAR(pedidos[[#This Row],[data_compra]])</f>
        <v>2020</v>
      </c>
      <c r="G97878" t="str">
        <f>_xlfn.XLOOKUP(MONTH(pedidos[[#This Row],[data_compra]]),'De-para'!$A$1:$A$13,'De-para'!$B$1:$B$13)</f>
        <v>ago</v>
      </c>
    </row>
    <row r="97879" spans="1:7" x14ac:dyDescent="0.25">
      <c r="A97879">
        <v>97878</v>
      </c>
      <c r="B97879">
        <v>7</v>
      </c>
      <c r="C97879">
        <v>10</v>
      </c>
      <c r="D97879" s="1">
        <v>44061</v>
      </c>
      <c r="E97879" s="2">
        <v>0.52708333333333335</v>
      </c>
      <c r="F97879">
        <f>YEAR(pedidos[[#This Row],[data_compra]])</f>
        <v>2020</v>
      </c>
      <c r="G97879" t="str">
        <f>_xlfn.XLOOKUP(MONTH(pedidos[[#This Row],[data_compra]]),'De-para'!$A$1:$A$13,'De-para'!$B$1:$B$13)</f>
        <v>ago</v>
      </c>
    </row>
    <row r="97880" spans="1:7" x14ac:dyDescent="0.25">
      <c r="A97880">
        <v>97879</v>
      </c>
      <c r="B97880">
        <v>11</v>
      </c>
      <c r="C97880">
        <v>6</v>
      </c>
      <c r="D97880" s="1">
        <v>44061</v>
      </c>
      <c r="E97880" s="2">
        <v>0.52708333333333335</v>
      </c>
      <c r="F97880">
        <f>YEAR(pedidos[[#This Row],[data_compra]])</f>
        <v>2020</v>
      </c>
      <c r="G97880" t="str">
        <f>_xlfn.XLOOKUP(MONTH(pedidos[[#This Row],[data_compra]]),'De-para'!$A$1:$A$13,'De-para'!$B$1:$B$13)</f>
        <v>ago</v>
      </c>
    </row>
    <row r="97881" spans="1:7" x14ac:dyDescent="0.25">
      <c r="A97881">
        <v>97880</v>
      </c>
      <c r="B97881">
        <v>15</v>
      </c>
      <c r="C97881">
        <v>5</v>
      </c>
      <c r="D97881" s="1">
        <v>44061</v>
      </c>
      <c r="E97881" s="2">
        <v>0.53125</v>
      </c>
      <c r="F97881">
        <f>YEAR(pedidos[[#This Row],[data_compra]])</f>
        <v>2020</v>
      </c>
      <c r="G97881" t="str">
        <f>_xlfn.XLOOKUP(MONTH(pedidos[[#This Row],[data_compra]]),'De-para'!$A$1:$A$13,'De-para'!$B$1:$B$13)</f>
        <v>ago</v>
      </c>
    </row>
    <row r="97882" spans="1:7" x14ac:dyDescent="0.25">
      <c r="A97882">
        <v>97881</v>
      </c>
      <c r="B97882">
        <v>54</v>
      </c>
      <c r="C97882">
        <v>3</v>
      </c>
      <c r="D97882" s="1">
        <v>44061</v>
      </c>
      <c r="E97882" s="2">
        <v>0.53888888888888886</v>
      </c>
      <c r="F97882">
        <f>YEAR(pedidos[[#This Row],[data_compra]])</f>
        <v>2020</v>
      </c>
      <c r="G97882" t="str">
        <f>_xlfn.XLOOKUP(MONTH(pedidos[[#This Row],[data_compra]]),'De-para'!$A$1:$A$13,'De-para'!$B$1:$B$13)</f>
        <v>ago</v>
      </c>
    </row>
    <row r="97883" spans="1:7" x14ac:dyDescent="0.25">
      <c r="A97883">
        <v>97882</v>
      </c>
      <c r="B97883">
        <v>18</v>
      </c>
      <c r="C97883">
        <v>6</v>
      </c>
      <c r="D97883" s="1">
        <v>44061</v>
      </c>
      <c r="E97883" s="2">
        <v>0.54027777777777775</v>
      </c>
      <c r="F97883">
        <f>YEAR(pedidos[[#This Row],[data_compra]])</f>
        <v>2020</v>
      </c>
      <c r="G97883" t="str">
        <f>_xlfn.XLOOKUP(MONTH(pedidos[[#This Row],[data_compra]]),'De-para'!$A$1:$A$13,'De-para'!$B$1:$B$13)</f>
        <v>ago</v>
      </c>
    </row>
    <row r="97884" spans="1:7" x14ac:dyDescent="0.25">
      <c r="A97884">
        <v>97883</v>
      </c>
      <c r="B97884">
        <v>19</v>
      </c>
      <c r="C97884">
        <v>7</v>
      </c>
      <c r="D97884" s="1">
        <v>44061</v>
      </c>
      <c r="E97884" s="2">
        <v>0.5444444444444444</v>
      </c>
      <c r="F97884">
        <f>YEAR(pedidos[[#This Row],[data_compra]])</f>
        <v>2020</v>
      </c>
      <c r="G97884" t="str">
        <f>_xlfn.XLOOKUP(MONTH(pedidos[[#This Row],[data_compra]]),'De-para'!$A$1:$A$13,'De-para'!$B$1:$B$13)</f>
        <v>ago</v>
      </c>
    </row>
    <row r="97885" spans="1:7" x14ac:dyDescent="0.25">
      <c r="A97885">
        <v>97884</v>
      </c>
      <c r="B97885">
        <v>67</v>
      </c>
      <c r="C97885">
        <v>5</v>
      </c>
      <c r="D97885" s="1">
        <v>44061</v>
      </c>
      <c r="E97885" s="2">
        <v>0.5444444444444444</v>
      </c>
      <c r="F97885">
        <f>YEAR(pedidos[[#This Row],[data_compra]])</f>
        <v>2020</v>
      </c>
      <c r="G97885" t="str">
        <f>_xlfn.XLOOKUP(MONTH(pedidos[[#This Row],[data_compra]]),'De-para'!$A$1:$A$13,'De-para'!$B$1:$B$13)</f>
        <v>ago</v>
      </c>
    </row>
    <row r="97886" spans="1:7" x14ac:dyDescent="0.25">
      <c r="A97886">
        <v>97885</v>
      </c>
      <c r="B97886">
        <v>10</v>
      </c>
      <c r="C97886">
        <v>5</v>
      </c>
      <c r="D97886" s="1">
        <v>44061</v>
      </c>
      <c r="E97886" s="2">
        <v>0.55069444444444449</v>
      </c>
      <c r="F97886">
        <f>YEAR(pedidos[[#This Row],[data_compra]])</f>
        <v>2020</v>
      </c>
      <c r="G97886" t="str">
        <f>_xlfn.XLOOKUP(MONTH(pedidos[[#This Row],[data_compra]]),'De-para'!$A$1:$A$13,'De-para'!$B$1:$B$13)</f>
        <v>ago</v>
      </c>
    </row>
    <row r="97887" spans="1:7" x14ac:dyDescent="0.25">
      <c r="A97887">
        <v>97886</v>
      </c>
      <c r="B97887">
        <v>13</v>
      </c>
      <c r="C97887">
        <v>5</v>
      </c>
      <c r="D97887" s="1">
        <v>44061</v>
      </c>
      <c r="E97887" s="2">
        <v>0.55555555555555558</v>
      </c>
      <c r="F97887">
        <f>YEAR(pedidos[[#This Row],[data_compra]])</f>
        <v>2020</v>
      </c>
      <c r="G97887" t="str">
        <f>_xlfn.XLOOKUP(MONTH(pedidos[[#This Row],[data_compra]]),'De-para'!$A$1:$A$13,'De-para'!$B$1:$B$13)</f>
        <v>ago</v>
      </c>
    </row>
    <row r="97888" spans="1:7" x14ac:dyDescent="0.25">
      <c r="A97888">
        <v>97887</v>
      </c>
      <c r="B97888">
        <v>60</v>
      </c>
      <c r="C97888">
        <v>5</v>
      </c>
      <c r="D97888" s="1">
        <v>44061</v>
      </c>
      <c r="E97888" s="2">
        <v>0.55625000000000002</v>
      </c>
      <c r="F97888">
        <f>YEAR(pedidos[[#This Row],[data_compra]])</f>
        <v>2020</v>
      </c>
      <c r="G97888" t="str">
        <f>_xlfn.XLOOKUP(MONTH(pedidos[[#This Row],[data_compra]]),'De-para'!$A$1:$A$13,'De-para'!$B$1:$B$13)</f>
        <v>ago</v>
      </c>
    </row>
    <row r="97889" spans="1:7" x14ac:dyDescent="0.25">
      <c r="A97889">
        <v>97888</v>
      </c>
      <c r="B97889">
        <v>19</v>
      </c>
      <c r="C97889">
        <v>10</v>
      </c>
      <c r="D97889" s="1">
        <v>44061</v>
      </c>
      <c r="E97889" s="2">
        <v>0.56041666666666667</v>
      </c>
      <c r="F97889">
        <f>YEAR(pedidos[[#This Row],[data_compra]])</f>
        <v>2020</v>
      </c>
      <c r="G97889" t="str">
        <f>_xlfn.XLOOKUP(MONTH(pedidos[[#This Row],[data_compra]]),'De-para'!$A$1:$A$13,'De-para'!$B$1:$B$13)</f>
        <v>ago</v>
      </c>
    </row>
    <row r="97890" spans="1:7" x14ac:dyDescent="0.25">
      <c r="A97890">
        <v>97889</v>
      </c>
      <c r="B97890">
        <v>41</v>
      </c>
      <c r="C97890">
        <v>4</v>
      </c>
      <c r="D97890" s="1">
        <v>44061</v>
      </c>
      <c r="E97890" s="2">
        <v>0.56388888888888888</v>
      </c>
      <c r="F97890">
        <f>YEAR(pedidos[[#This Row],[data_compra]])</f>
        <v>2020</v>
      </c>
      <c r="G97890" t="str">
        <f>_xlfn.XLOOKUP(MONTH(pedidos[[#This Row],[data_compra]]),'De-para'!$A$1:$A$13,'De-para'!$B$1:$B$13)</f>
        <v>ago</v>
      </c>
    </row>
    <row r="97891" spans="1:7" x14ac:dyDescent="0.25">
      <c r="A97891">
        <v>97890</v>
      </c>
      <c r="B97891">
        <v>2</v>
      </c>
      <c r="C97891">
        <v>1</v>
      </c>
      <c r="D97891" s="1">
        <v>44061</v>
      </c>
      <c r="E97891" s="2">
        <v>0.56458333333333333</v>
      </c>
      <c r="F97891">
        <f>YEAR(pedidos[[#This Row],[data_compra]])</f>
        <v>2020</v>
      </c>
      <c r="G97891" t="str">
        <f>_xlfn.XLOOKUP(MONTH(pedidos[[#This Row],[data_compra]]),'De-para'!$A$1:$A$13,'De-para'!$B$1:$B$13)</f>
        <v>ago</v>
      </c>
    </row>
    <row r="97892" spans="1:7" x14ac:dyDescent="0.25">
      <c r="A97892">
        <v>97891</v>
      </c>
      <c r="B97892">
        <v>58</v>
      </c>
      <c r="C97892">
        <v>6</v>
      </c>
      <c r="D97892" s="1">
        <v>44061</v>
      </c>
      <c r="E97892" s="2">
        <v>0.56736111111111109</v>
      </c>
      <c r="F97892">
        <f>YEAR(pedidos[[#This Row],[data_compra]])</f>
        <v>2020</v>
      </c>
      <c r="G97892" t="str">
        <f>_xlfn.XLOOKUP(MONTH(pedidos[[#This Row],[data_compra]]),'De-para'!$A$1:$A$13,'De-para'!$B$1:$B$13)</f>
        <v>ago</v>
      </c>
    </row>
    <row r="97893" spans="1:7" x14ac:dyDescent="0.25">
      <c r="A97893">
        <v>97892</v>
      </c>
      <c r="B97893">
        <v>34</v>
      </c>
      <c r="C97893">
        <v>7</v>
      </c>
      <c r="D97893" s="1">
        <v>44061</v>
      </c>
      <c r="E97893" s="2">
        <v>0.56805555555555554</v>
      </c>
      <c r="F97893">
        <f>YEAR(pedidos[[#This Row],[data_compra]])</f>
        <v>2020</v>
      </c>
      <c r="G97893" t="str">
        <f>_xlfn.XLOOKUP(MONTH(pedidos[[#This Row],[data_compra]]),'De-para'!$A$1:$A$13,'De-para'!$B$1:$B$13)</f>
        <v>ago</v>
      </c>
    </row>
    <row r="97894" spans="1:7" x14ac:dyDescent="0.25">
      <c r="A97894">
        <v>97893</v>
      </c>
      <c r="B97894">
        <v>32</v>
      </c>
      <c r="C97894">
        <v>5</v>
      </c>
      <c r="D97894" s="1">
        <v>44061</v>
      </c>
      <c r="E97894" s="2">
        <v>0.57361111111111107</v>
      </c>
      <c r="F97894">
        <f>YEAR(pedidos[[#This Row],[data_compra]])</f>
        <v>2020</v>
      </c>
      <c r="G97894" t="str">
        <f>_xlfn.XLOOKUP(MONTH(pedidos[[#This Row],[data_compra]]),'De-para'!$A$1:$A$13,'De-para'!$B$1:$B$13)</f>
        <v>ago</v>
      </c>
    </row>
    <row r="97895" spans="1:7" x14ac:dyDescent="0.25">
      <c r="A97895">
        <v>97894</v>
      </c>
      <c r="B97895">
        <v>7</v>
      </c>
      <c r="C97895">
        <v>10</v>
      </c>
      <c r="D97895" s="1">
        <v>44061</v>
      </c>
      <c r="E97895" s="2">
        <v>0.5756944444444444</v>
      </c>
      <c r="F97895">
        <f>YEAR(pedidos[[#This Row],[data_compra]])</f>
        <v>2020</v>
      </c>
      <c r="G97895" t="str">
        <f>_xlfn.XLOOKUP(MONTH(pedidos[[#This Row],[data_compra]]),'De-para'!$A$1:$A$13,'De-para'!$B$1:$B$13)</f>
        <v>ago</v>
      </c>
    </row>
    <row r="97896" spans="1:7" x14ac:dyDescent="0.25">
      <c r="A97896">
        <v>97895</v>
      </c>
      <c r="B97896">
        <v>23</v>
      </c>
      <c r="C97896">
        <v>9</v>
      </c>
      <c r="D97896" s="1">
        <v>44061</v>
      </c>
      <c r="E97896" s="2">
        <v>0.57638888888888884</v>
      </c>
      <c r="F97896">
        <f>YEAR(pedidos[[#This Row],[data_compra]])</f>
        <v>2020</v>
      </c>
      <c r="G97896" t="str">
        <f>_xlfn.XLOOKUP(MONTH(pedidos[[#This Row],[data_compra]]),'De-para'!$A$1:$A$13,'De-para'!$B$1:$B$13)</f>
        <v>ago</v>
      </c>
    </row>
    <row r="97897" spans="1:7" x14ac:dyDescent="0.25">
      <c r="A97897">
        <v>97896</v>
      </c>
      <c r="B97897">
        <v>13</v>
      </c>
      <c r="C97897">
        <v>3</v>
      </c>
      <c r="D97897" s="1">
        <v>44061</v>
      </c>
      <c r="E97897" s="2">
        <v>0.5805555555555556</v>
      </c>
      <c r="F97897">
        <f>YEAR(pedidos[[#This Row],[data_compra]])</f>
        <v>2020</v>
      </c>
      <c r="G97897" t="str">
        <f>_xlfn.XLOOKUP(MONTH(pedidos[[#This Row],[data_compra]]),'De-para'!$A$1:$A$13,'De-para'!$B$1:$B$13)</f>
        <v>ago</v>
      </c>
    </row>
    <row r="97898" spans="1:7" x14ac:dyDescent="0.25">
      <c r="A97898">
        <v>97897</v>
      </c>
      <c r="B97898">
        <v>53</v>
      </c>
      <c r="C97898">
        <v>6</v>
      </c>
      <c r="D97898" s="1">
        <v>44061</v>
      </c>
      <c r="E97898" s="2">
        <v>0.58125000000000004</v>
      </c>
      <c r="F97898">
        <f>YEAR(pedidos[[#This Row],[data_compra]])</f>
        <v>2020</v>
      </c>
      <c r="G97898" t="str">
        <f>_xlfn.XLOOKUP(MONTH(pedidos[[#This Row],[data_compra]]),'De-para'!$A$1:$A$13,'De-para'!$B$1:$B$13)</f>
        <v>ago</v>
      </c>
    </row>
    <row r="97899" spans="1:7" x14ac:dyDescent="0.25">
      <c r="A97899">
        <v>97898</v>
      </c>
      <c r="B97899">
        <v>46</v>
      </c>
      <c r="C97899">
        <v>4</v>
      </c>
      <c r="D97899" s="1">
        <v>44061</v>
      </c>
      <c r="E97899" s="2">
        <v>0.58194444444444449</v>
      </c>
      <c r="F97899">
        <f>YEAR(pedidos[[#This Row],[data_compra]])</f>
        <v>2020</v>
      </c>
      <c r="G97899" t="str">
        <f>_xlfn.XLOOKUP(MONTH(pedidos[[#This Row],[data_compra]]),'De-para'!$A$1:$A$13,'De-para'!$B$1:$B$13)</f>
        <v>ago</v>
      </c>
    </row>
    <row r="97900" spans="1:7" x14ac:dyDescent="0.25">
      <c r="A97900">
        <v>97899</v>
      </c>
      <c r="B97900">
        <v>46</v>
      </c>
      <c r="C97900">
        <v>8</v>
      </c>
      <c r="D97900" s="1">
        <v>44061</v>
      </c>
      <c r="E97900" s="2">
        <v>0.5854166666666667</v>
      </c>
      <c r="F97900">
        <f>YEAR(pedidos[[#This Row],[data_compra]])</f>
        <v>2020</v>
      </c>
      <c r="G97900" t="str">
        <f>_xlfn.XLOOKUP(MONTH(pedidos[[#This Row],[data_compra]]),'De-para'!$A$1:$A$13,'De-para'!$B$1:$B$13)</f>
        <v>ago</v>
      </c>
    </row>
    <row r="97901" spans="1:7" x14ac:dyDescent="0.25">
      <c r="A97901">
        <v>97900</v>
      </c>
      <c r="B97901">
        <v>28</v>
      </c>
      <c r="C97901">
        <v>6</v>
      </c>
      <c r="D97901" s="1">
        <v>44061</v>
      </c>
      <c r="E97901" s="2">
        <v>0.6020833333333333</v>
      </c>
      <c r="F97901">
        <f>YEAR(pedidos[[#This Row],[data_compra]])</f>
        <v>2020</v>
      </c>
      <c r="G97901" t="str">
        <f>_xlfn.XLOOKUP(MONTH(pedidos[[#This Row],[data_compra]]),'De-para'!$A$1:$A$13,'De-para'!$B$1:$B$13)</f>
        <v>ago</v>
      </c>
    </row>
    <row r="97902" spans="1:7" x14ac:dyDescent="0.25">
      <c r="A97902">
        <v>97901</v>
      </c>
      <c r="B97902">
        <v>59</v>
      </c>
      <c r="C97902">
        <v>6</v>
      </c>
      <c r="D97902" s="1">
        <v>44061</v>
      </c>
      <c r="E97902" s="2">
        <v>0.60416666666666663</v>
      </c>
      <c r="F97902">
        <f>YEAR(pedidos[[#This Row],[data_compra]])</f>
        <v>2020</v>
      </c>
      <c r="G97902" t="str">
        <f>_xlfn.XLOOKUP(MONTH(pedidos[[#This Row],[data_compra]]),'De-para'!$A$1:$A$13,'De-para'!$B$1:$B$13)</f>
        <v>ago</v>
      </c>
    </row>
    <row r="97903" spans="1:7" x14ac:dyDescent="0.25">
      <c r="A97903">
        <v>97902</v>
      </c>
      <c r="B97903">
        <v>24</v>
      </c>
      <c r="C97903">
        <v>6</v>
      </c>
      <c r="D97903" s="1">
        <v>44061</v>
      </c>
      <c r="E97903" s="2">
        <v>0.61527777777777781</v>
      </c>
      <c r="F97903">
        <f>YEAR(pedidos[[#This Row],[data_compra]])</f>
        <v>2020</v>
      </c>
      <c r="G97903" t="str">
        <f>_xlfn.XLOOKUP(MONTH(pedidos[[#This Row],[data_compra]]),'De-para'!$A$1:$A$13,'De-para'!$B$1:$B$13)</f>
        <v>ago</v>
      </c>
    </row>
    <row r="97904" spans="1:7" x14ac:dyDescent="0.25">
      <c r="A97904">
        <v>97903</v>
      </c>
      <c r="B97904">
        <v>62</v>
      </c>
      <c r="C97904">
        <v>6</v>
      </c>
      <c r="D97904" s="1">
        <v>44061</v>
      </c>
      <c r="E97904" s="2">
        <v>0.6166666666666667</v>
      </c>
      <c r="F97904">
        <f>YEAR(pedidos[[#This Row],[data_compra]])</f>
        <v>2020</v>
      </c>
      <c r="G97904" t="str">
        <f>_xlfn.XLOOKUP(MONTH(pedidos[[#This Row],[data_compra]]),'De-para'!$A$1:$A$13,'De-para'!$B$1:$B$13)</f>
        <v>ago</v>
      </c>
    </row>
    <row r="97905" spans="1:7" x14ac:dyDescent="0.25">
      <c r="A97905">
        <v>97904</v>
      </c>
      <c r="B97905">
        <v>40</v>
      </c>
      <c r="C97905">
        <v>8</v>
      </c>
      <c r="D97905" s="1">
        <v>44061</v>
      </c>
      <c r="E97905" s="2">
        <v>0.61805555555555558</v>
      </c>
      <c r="F97905">
        <f>YEAR(pedidos[[#This Row],[data_compra]])</f>
        <v>2020</v>
      </c>
      <c r="G97905" t="str">
        <f>_xlfn.XLOOKUP(MONTH(pedidos[[#This Row],[data_compra]]),'De-para'!$A$1:$A$13,'De-para'!$B$1:$B$13)</f>
        <v>ago</v>
      </c>
    </row>
    <row r="97906" spans="1:7" x14ac:dyDescent="0.25">
      <c r="A97906">
        <v>97905</v>
      </c>
      <c r="B97906">
        <v>39</v>
      </c>
      <c r="C97906">
        <v>1</v>
      </c>
      <c r="D97906" s="1">
        <v>44061</v>
      </c>
      <c r="E97906" s="2">
        <v>0.62708333333333333</v>
      </c>
      <c r="F97906">
        <f>YEAR(pedidos[[#This Row],[data_compra]])</f>
        <v>2020</v>
      </c>
      <c r="G97906" t="str">
        <f>_xlfn.XLOOKUP(MONTH(pedidos[[#This Row],[data_compra]]),'De-para'!$A$1:$A$13,'De-para'!$B$1:$B$13)</f>
        <v>ago</v>
      </c>
    </row>
    <row r="97907" spans="1:7" x14ac:dyDescent="0.25">
      <c r="A97907">
        <v>97906</v>
      </c>
      <c r="B97907">
        <v>58</v>
      </c>
      <c r="C97907">
        <v>7</v>
      </c>
      <c r="D97907" s="1">
        <v>44061</v>
      </c>
      <c r="E97907" s="2">
        <v>0.62916666666666665</v>
      </c>
      <c r="F97907">
        <f>YEAR(pedidos[[#This Row],[data_compra]])</f>
        <v>2020</v>
      </c>
      <c r="G97907" t="str">
        <f>_xlfn.XLOOKUP(MONTH(pedidos[[#This Row],[data_compra]]),'De-para'!$A$1:$A$13,'De-para'!$B$1:$B$13)</f>
        <v>ago</v>
      </c>
    </row>
    <row r="97908" spans="1:7" x14ac:dyDescent="0.25">
      <c r="A97908">
        <v>97907</v>
      </c>
      <c r="B97908">
        <v>24</v>
      </c>
      <c r="C97908">
        <v>5</v>
      </c>
      <c r="D97908" s="1">
        <v>44061</v>
      </c>
      <c r="E97908" s="2">
        <v>0.63263888888888886</v>
      </c>
      <c r="F97908">
        <f>YEAR(pedidos[[#This Row],[data_compra]])</f>
        <v>2020</v>
      </c>
      <c r="G97908" t="str">
        <f>_xlfn.XLOOKUP(MONTH(pedidos[[#This Row],[data_compra]]),'De-para'!$A$1:$A$13,'De-para'!$B$1:$B$13)</f>
        <v>ago</v>
      </c>
    </row>
    <row r="97909" spans="1:7" x14ac:dyDescent="0.25">
      <c r="A97909">
        <v>97908</v>
      </c>
      <c r="B97909">
        <v>24</v>
      </c>
      <c r="C97909">
        <v>5</v>
      </c>
      <c r="D97909" s="1">
        <v>44061</v>
      </c>
      <c r="E97909" s="2">
        <v>0.63749999999999996</v>
      </c>
      <c r="F97909">
        <f>YEAR(pedidos[[#This Row],[data_compra]])</f>
        <v>2020</v>
      </c>
      <c r="G97909" t="str">
        <f>_xlfn.XLOOKUP(MONTH(pedidos[[#This Row],[data_compra]]),'De-para'!$A$1:$A$13,'De-para'!$B$1:$B$13)</f>
        <v>ago</v>
      </c>
    </row>
    <row r="97910" spans="1:7" x14ac:dyDescent="0.25">
      <c r="A97910">
        <v>97909</v>
      </c>
      <c r="B97910">
        <v>41</v>
      </c>
      <c r="C97910">
        <v>10</v>
      </c>
      <c r="D97910" s="1">
        <v>44061</v>
      </c>
      <c r="E97910" s="2">
        <v>0.6381944444444444</v>
      </c>
      <c r="F97910">
        <f>YEAR(pedidos[[#This Row],[data_compra]])</f>
        <v>2020</v>
      </c>
      <c r="G97910" t="str">
        <f>_xlfn.XLOOKUP(MONTH(pedidos[[#This Row],[data_compra]]),'De-para'!$A$1:$A$13,'De-para'!$B$1:$B$13)</f>
        <v>ago</v>
      </c>
    </row>
    <row r="97911" spans="1:7" x14ac:dyDescent="0.25">
      <c r="A97911">
        <v>97910</v>
      </c>
      <c r="B97911">
        <v>14</v>
      </c>
      <c r="C97911">
        <v>6</v>
      </c>
      <c r="D97911" s="1">
        <v>44061</v>
      </c>
      <c r="E97911" s="2">
        <v>0.64236111111111116</v>
      </c>
      <c r="F97911">
        <f>YEAR(pedidos[[#This Row],[data_compra]])</f>
        <v>2020</v>
      </c>
      <c r="G97911" t="str">
        <f>_xlfn.XLOOKUP(MONTH(pedidos[[#This Row],[data_compra]]),'De-para'!$A$1:$A$13,'De-para'!$B$1:$B$13)</f>
        <v>ago</v>
      </c>
    </row>
    <row r="97912" spans="1:7" x14ac:dyDescent="0.25">
      <c r="A97912">
        <v>97911</v>
      </c>
      <c r="B97912">
        <v>53</v>
      </c>
      <c r="C97912">
        <v>3</v>
      </c>
      <c r="D97912" s="1">
        <v>44061</v>
      </c>
      <c r="E97912" s="2">
        <v>0.6430555555555556</v>
      </c>
      <c r="F97912">
        <f>YEAR(pedidos[[#This Row],[data_compra]])</f>
        <v>2020</v>
      </c>
      <c r="G97912" t="str">
        <f>_xlfn.XLOOKUP(MONTH(pedidos[[#This Row],[data_compra]]),'De-para'!$A$1:$A$13,'De-para'!$B$1:$B$13)</f>
        <v>ago</v>
      </c>
    </row>
    <row r="97913" spans="1:7" x14ac:dyDescent="0.25">
      <c r="A97913">
        <v>97912</v>
      </c>
      <c r="B97913">
        <v>2</v>
      </c>
      <c r="C97913">
        <v>5</v>
      </c>
      <c r="D97913" s="1">
        <v>44061</v>
      </c>
      <c r="E97913" s="2">
        <v>0.6430555555555556</v>
      </c>
      <c r="F97913">
        <f>YEAR(pedidos[[#This Row],[data_compra]])</f>
        <v>2020</v>
      </c>
      <c r="G97913" t="str">
        <f>_xlfn.XLOOKUP(MONTH(pedidos[[#This Row],[data_compra]]),'De-para'!$A$1:$A$13,'De-para'!$B$1:$B$13)</f>
        <v>ago</v>
      </c>
    </row>
    <row r="97914" spans="1:7" x14ac:dyDescent="0.25">
      <c r="A97914">
        <v>97913</v>
      </c>
      <c r="B97914">
        <v>57</v>
      </c>
      <c r="C97914">
        <v>2</v>
      </c>
      <c r="D97914" s="1">
        <v>44061</v>
      </c>
      <c r="E97914" s="2">
        <v>0.64375000000000004</v>
      </c>
      <c r="F97914">
        <f>YEAR(pedidos[[#This Row],[data_compra]])</f>
        <v>2020</v>
      </c>
      <c r="G97914" t="str">
        <f>_xlfn.XLOOKUP(MONTH(pedidos[[#This Row],[data_compra]]),'De-para'!$A$1:$A$13,'De-para'!$B$1:$B$13)</f>
        <v>ago</v>
      </c>
    </row>
    <row r="97915" spans="1:7" x14ac:dyDescent="0.25">
      <c r="A97915">
        <v>97914</v>
      </c>
      <c r="B97915">
        <v>53</v>
      </c>
      <c r="C97915">
        <v>10</v>
      </c>
      <c r="D97915" s="1">
        <v>44061</v>
      </c>
      <c r="E97915" s="2">
        <v>0.64444444444444449</v>
      </c>
      <c r="F97915">
        <f>YEAR(pedidos[[#This Row],[data_compra]])</f>
        <v>2020</v>
      </c>
      <c r="G97915" t="str">
        <f>_xlfn.XLOOKUP(MONTH(pedidos[[#This Row],[data_compra]]),'De-para'!$A$1:$A$13,'De-para'!$B$1:$B$13)</f>
        <v>ago</v>
      </c>
    </row>
    <row r="97916" spans="1:7" x14ac:dyDescent="0.25">
      <c r="A97916">
        <v>97915</v>
      </c>
      <c r="B97916">
        <v>10</v>
      </c>
      <c r="C97916">
        <v>9</v>
      </c>
      <c r="D97916" s="1">
        <v>44061</v>
      </c>
      <c r="E97916" s="2">
        <v>0.64930555555555558</v>
      </c>
      <c r="F97916">
        <f>YEAR(pedidos[[#This Row],[data_compra]])</f>
        <v>2020</v>
      </c>
      <c r="G97916" t="str">
        <f>_xlfn.XLOOKUP(MONTH(pedidos[[#This Row],[data_compra]]),'De-para'!$A$1:$A$13,'De-para'!$B$1:$B$13)</f>
        <v>ago</v>
      </c>
    </row>
    <row r="97917" spans="1:7" x14ac:dyDescent="0.25">
      <c r="A97917">
        <v>97916</v>
      </c>
      <c r="B97917">
        <v>63</v>
      </c>
      <c r="C97917">
        <v>1</v>
      </c>
      <c r="D97917" s="1">
        <v>44061</v>
      </c>
      <c r="E97917" s="2">
        <v>0.65138888888888891</v>
      </c>
      <c r="F97917">
        <f>YEAR(pedidos[[#This Row],[data_compra]])</f>
        <v>2020</v>
      </c>
      <c r="G97917" t="str">
        <f>_xlfn.XLOOKUP(MONTH(pedidos[[#This Row],[data_compra]]),'De-para'!$A$1:$A$13,'De-para'!$B$1:$B$13)</f>
        <v>ago</v>
      </c>
    </row>
    <row r="97918" spans="1:7" x14ac:dyDescent="0.25">
      <c r="A97918">
        <v>97917</v>
      </c>
      <c r="B97918">
        <v>55</v>
      </c>
      <c r="C97918">
        <v>1</v>
      </c>
      <c r="D97918" s="1">
        <v>44061</v>
      </c>
      <c r="E97918" s="2">
        <v>0.65347222222222223</v>
      </c>
      <c r="F97918">
        <f>YEAR(pedidos[[#This Row],[data_compra]])</f>
        <v>2020</v>
      </c>
      <c r="G97918" t="str">
        <f>_xlfn.XLOOKUP(MONTH(pedidos[[#This Row],[data_compra]]),'De-para'!$A$1:$A$13,'De-para'!$B$1:$B$13)</f>
        <v>ago</v>
      </c>
    </row>
    <row r="97919" spans="1:7" x14ac:dyDescent="0.25">
      <c r="A97919">
        <v>97918</v>
      </c>
      <c r="B97919">
        <v>45</v>
      </c>
      <c r="C97919">
        <v>2</v>
      </c>
      <c r="D97919" s="1">
        <v>44061</v>
      </c>
      <c r="E97919" s="2">
        <v>0.65694444444444444</v>
      </c>
      <c r="F97919">
        <f>YEAR(pedidos[[#This Row],[data_compra]])</f>
        <v>2020</v>
      </c>
      <c r="G97919" t="str">
        <f>_xlfn.XLOOKUP(MONTH(pedidos[[#This Row],[data_compra]]),'De-para'!$A$1:$A$13,'De-para'!$B$1:$B$13)</f>
        <v>ago</v>
      </c>
    </row>
    <row r="97920" spans="1:7" x14ac:dyDescent="0.25">
      <c r="A97920">
        <v>97919</v>
      </c>
      <c r="B97920">
        <v>44</v>
      </c>
      <c r="C97920">
        <v>9</v>
      </c>
      <c r="D97920" s="1">
        <v>44061</v>
      </c>
      <c r="E97920" s="2">
        <v>0.65902777777777777</v>
      </c>
      <c r="F97920">
        <f>YEAR(pedidos[[#This Row],[data_compra]])</f>
        <v>2020</v>
      </c>
      <c r="G97920" t="str">
        <f>_xlfn.XLOOKUP(MONTH(pedidos[[#This Row],[data_compra]]),'De-para'!$A$1:$A$13,'De-para'!$B$1:$B$13)</f>
        <v>ago</v>
      </c>
    </row>
    <row r="97921" spans="1:7" x14ac:dyDescent="0.25">
      <c r="A97921">
        <v>97920</v>
      </c>
      <c r="B97921">
        <v>49</v>
      </c>
      <c r="C97921">
        <v>5</v>
      </c>
      <c r="D97921" s="1">
        <v>44061</v>
      </c>
      <c r="E97921" s="2">
        <v>0.6645833333333333</v>
      </c>
      <c r="F97921">
        <f>YEAR(pedidos[[#This Row],[data_compra]])</f>
        <v>2020</v>
      </c>
      <c r="G97921" t="str">
        <f>_xlfn.XLOOKUP(MONTH(pedidos[[#This Row],[data_compra]]),'De-para'!$A$1:$A$13,'De-para'!$B$1:$B$13)</f>
        <v>ago</v>
      </c>
    </row>
    <row r="97922" spans="1:7" x14ac:dyDescent="0.25">
      <c r="A97922">
        <v>97921</v>
      </c>
      <c r="B97922">
        <v>40</v>
      </c>
      <c r="C97922">
        <v>10</v>
      </c>
      <c r="D97922" s="1">
        <v>44061</v>
      </c>
      <c r="E97922" s="2">
        <v>0.6645833333333333</v>
      </c>
      <c r="F97922">
        <f>YEAR(pedidos[[#This Row],[data_compra]])</f>
        <v>2020</v>
      </c>
      <c r="G97922" t="str">
        <f>_xlfn.XLOOKUP(MONTH(pedidos[[#This Row],[data_compra]]),'De-para'!$A$1:$A$13,'De-para'!$B$1:$B$13)</f>
        <v>ago</v>
      </c>
    </row>
    <row r="97923" spans="1:7" x14ac:dyDescent="0.25">
      <c r="A97923">
        <v>97922</v>
      </c>
      <c r="B97923">
        <v>31</v>
      </c>
      <c r="C97923">
        <v>1</v>
      </c>
      <c r="D97923" s="1">
        <v>44061</v>
      </c>
      <c r="E97923" s="2">
        <v>0.66527777777777775</v>
      </c>
      <c r="F97923">
        <f>YEAR(pedidos[[#This Row],[data_compra]])</f>
        <v>2020</v>
      </c>
      <c r="G97923" t="str">
        <f>_xlfn.XLOOKUP(MONTH(pedidos[[#This Row],[data_compra]]),'De-para'!$A$1:$A$13,'De-para'!$B$1:$B$13)</f>
        <v>ago</v>
      </c>
    </row>
    <row r="97924" spans="1:7" x14ac:dyDescent="0.25">
      <c r="A97924">
        <v>97923</v>
      </c>
      <c r="B97924">
        <v>64</v>
      </c>
      <c r="C97924">
        <v>8</v>
      </c>
      <c r="D97924" s="1">
        <v>44061</v>
      </c>
      <c r="E97924" s="2">
        <v>0.66527777777777775</v>
      </c>
      <c r="F97924">
        <f>YEAR(pedidos[[#This Row],[data_compra]])</f>
        <v>2020</v>
      </c>
      <c r="G97924" t="str">
        <f>_xlfn.XLOOKUP(MONTH(pedidos[[#This Row],[data_compra]]),'De-para'!$A$1:$A$13,'De-para'!$B$1:$B$13)</f>
        <v>ago</v>
      </c>
    </row>
    <row r="97925" spans="1:7" x14ac:dyDescent="0.25">
      <c r="A97925">
        <v>97924</v>
      </c>
      <c r="B97925">
        <v>60</v>
      </c>
      <c r="C97925">
        <v>5</v>
      </c>
      <c r="D97925" s="1">
        <v>44061</v>
      </c>
      <c r="E97925" s="2">
        <v>0.6694444444444444</v>
      </c>
      <c r="F97925">
        <f>YEAR(pedidos[[#This Row],[data_compra]])</f>
        <v>2020</v>
      </c>
      <c r="G97925" t="str">
        <f>_xlfn.XLOOKUP(MONTH(pedidos[[#This Row],[data_compra]]),'De-para'!$A$1:$A$13,'De-para'!$B$1:$B$13)</f>
        <v>ago</v>
      </c>
    </row>
    <row r="97926" spans="1:7" x14ac:dyDescent="0.25">
      <c r="A97926">
        <v>97925</v>
      </c>
      <c r="B97926">
        <v>20</v>
      </c>
      <c r="C97926">
        <v>2</v>
      </c>
      <c r="D97926" s="1">
        <v>44061</v>
      </c>
      <c r="E97926" s="2">
        <v>0.68194444444444446</v>
      </c>
      <c r="F97926">
        <f>YEAR(pedidos[[#This Row],[data_compra]])</f>
        <v>2020</v>
      </c>
      <c r="G97926" t="str">
        <f>_xlfn.XLOOKUP(MONTH(pedidos[[#This Row],[data_compra]]),'De-para'!$A$1:$A$13,'De-para'!$B$1:$B$13)</f>
        <v>ago</v>
      </c>
    </row>
    <row r="97927" spans="1:7" x14ac:dyDescent="0.25">
      <c r="A97927">
        <v>97926</v>
      </c>
      <c r="B97927">
        <v>68</v>
      </c>
      <c r="C97927">
        <v>5</v>
      </c>
      <c r="D97927" s="1">
        <v>44061</v>
      </c>
      <c r="E97927" s="2">
        <v>0.68402777777777779</v>
      </c>
      <c r="F97927">
        <f>YEAR(pedidos[[#This Row],[data_compra]])</f>
        <v>2020</v>
      </c>
      <c r="G97927" t="str">
        <f>_xlfn.XLOOKUP(MONTH(pedidos[[#This Row],[data_compra]]),'De-para'!$A$1:$A$13,'De-para'!$B$1:$B$13)</f>
        <v>ago</v>
      </c>
    </row>
    <row r="97928" spans="1:7" x14ac:dyDescent="0.25">
      <c r="A97928">
        <v>97927</v>
      </c>
      <c r="B97928">
        <v>57</v>
      </c>
      <c r="C97928">
        <v>10</v>
      </c>
      <c r="D97928" s="1">
        <v>44061</v>
      </c>
      <c r="E97928" s="2">
        <v>0.68680555555555556</v>
      </c>
      <c r="F97928">
        <f>YEAR(pedidos[[#This Row],[data_compra]])</f>
        <v>2020</v>
      </c>
      <c r="G97928" t="str">
        <f>_xlfn.XLOOKUP(MONTH(pedidos[[#This Row],[data_compra]]),'De-para'!$A$1:$A$13,'De-para'!$B$1:$B$13)</f>
        <v>ago</v>
      </c>
    </row>
    <row r="97929" spans="1:7" x14ac:dyDescent="0.25">
      <c r="A97929">
        <v>97928</v>
      </c>
      <c r="B97929">
        <v>40</v>
      </c>
      <c r="C97929">
        <v>2</v>
      </c>
      <c r="D97929" s="1">
        <v>44061</v>
      </c>
      <c r="E97929" s="2">
        <v>0.68680555555555556</v>
      </c>
      <c r="F97929">
        <f>YEAR(pedidos[[#This Row],[data_compra]])</f>
        <v>2020</v>
      </c>
      <c r="G97929" t="str">
        <f>_xlfn.XLOOKUP(MONTH(pedidos[[#This Row],[data_compra]]),'De-para'!$A$1:$A$13,'De-para'!$B$1:$B$13)</f>
        <v>ago</v>
      </c>
    </row>
    <row r="97930" spans="1:7" x14ac:dyDescent="0.25">
      <c r="A97930">
        <v>97929</v>
      </c>
      <c r="B97930">
        <v>58</v>
      </c>
      <c r="C97930">
        <v>9</v>
      </c>
      <c r="D97930" s="1">
        <v>44061</v>
      </c>
      <c r="E97930" s="2">
        <v>0.68958333333333333</v>
      </c>
      <c r="F97930">
        <f>YEAR(pedidos[[#This Row],[data_compra]])</f>
        <v>2020</v>
      </c>
      <c r="G97930" t="str">
        <f>_xlfn.XLOOKUP(MONTH(pedidos[[#This Row],[data_compra]]),'De-para'!$A$1:$A$13,'De-para'!$B$1:$B$13)</f>
        <v>ago</v>
      </c>
    </row>
    <row r="97931" spans="1:7" x14ac:dyDescent="0.25">
      <c r="A97931">
        <v>97930</v>
      </c>
      <c r="B97931">
        <v>12</v>
      </c>
      <c r="C97931">
        <v>4</v>
      </c>
      <c r="D97931" s="1">
        <v>44061</v>
      </c>
      <c r="E97931" s="2">
        <v>0.69236111111111109</v>
      </c>
      <c r="F97931">
        <f>YEAR(pedidos[[#This Row],[data_compra]])</f>
        <v>2020</v>
      </c>
      <c r="G97931" t="str">
        <f>_xlfn.XLOOKUP(MONTH(pedidos[[#This Row],[data_compra]]),'De-para'!$A$1:$A$13,'De-para'!$B$1:$B$13)</f>
        <v>ago</v>
      </c>
    </row>
    <row r="97932" spans="1:7" x14ac:dyDescent="0.25">
      <c r="A97932">
        <v>97931</v>
      </c>
      <c r="B97932">
        <v>48</v>
      </c>
      <c r="C97932">
        <v>1</v>
      </c>
      <c r="D97932" s="1">
        <v>44061</v>
      </c>
      <c r="E97932" s="2">
        <v>0.6958333333333333</v>
      </c>
      <c r="F97932">
        <f>YEAR(pedidos[[#This Row],[data_compra]])</f>
        <v>2020</v>
      </c>
      <c r="G97932" t="str">
        <f>_xlfn.XLOOKUP(MONTH(pedidos[[#This Row],[data_compra]]),'De-para'!$A$1:$A$13,'De-para'!$B$1:$B$13)</f>
        <v>ago</v>
      </c>
    </row>
    <row r="97933" spans="1:7" x14ac:dyDescent="0.25">
      <c r="A97933">
        <v>97932</v>
      </c>
      <c r="B97933">
        <v>62</v>
      </c>
      <c r="C97933">
        <v>2</v>
      </c>
      <c r="D97933" s="1">
        <v>44061</v>
      </c>
      <c r="E97933" s="2">
        <v>0.69652777777777775</v>
      </c>
      <c r="F97933">
        <f>YEAR(pedidos[[#This Row],[data_compra]])</f>
        <v>2020</v>
      </c>
      <c r="G97933" t="str">
        <f>_xlfn.XLOOKUP(MONTH(pedidos[[#This Row],[data_compra]]),'De-para'!$A$1:$A$13,'De-para'!$B$1:$B$13)</f>
        <v>ago</v>
      </c>
    </row>
    <row r="97934" spans="1:7" x14ac:dyDescent="0.25">
      <c r="A97934">
        <v>97933</v>
      </c>
      <c r="B97934">
        <v>35</v>
      </c>
      <c r="C97934">
        <v>7</v>
      </c>
      <c r="D97934" s="1">
        <v>44061</v>
      </c>
      <c r="E97934" s="2">
        <v>0.7006944444444444</v>
      </c>
      <c r="F97934">
        <f>YEAR(pedidos[[#This Row],[data_compra]])</f>
        <v>2020</v>
      </c>
      <c r="G97934" t="str">
        <f>_xlfn.XLOOKUP(MONTH(pedidos[[#This Row],[data_compra]]),'De-para'!$A$1:$A$13,'De-para'!$B$1:$B$13)</f>
        <v>ago</v>
      </c>
    </row>
    <row r="97935" spans="1:7" x14ac:dyDescent="0.25">
      <c r="A97935">
        <v>97934</v>
      </c>
      <c r="B97935">
        <v>47</v>
      </c>
      <c r="C97935">
        <v>2</v>
      </c>
      <c r="D97935" s="1">
        <v>44061</v>
      </c>
      <c r="E97935" s="2">
        <v>0.70208333333333328</v>
      </c>
      <c r="F97935">
        <f>YEAR(pedidos[[#This Row],[data_compra]])</f>
        <v>2020</v>
      </c>
      <c r="G97935" t="str">
        <f>_xlfn.XLOOKUP(MONTH(pedidos[[#This Row],[data_compra]]),'De-para'!$A$1:$A$13,'De-para'!$B$1:$B$13)</f>
        <v>ago</v>
      </c>
    </row>
    <row r="97936" spans="1:7" x14ac:dyDescent="0.25">
      <c r="A97936">
        <v>97935</v>
      </c>
      <c r="B97936">
        <v>16</v>
      </c>
      <c r="C97936">
        <v>3</v>
      </c>
      <c r="D97936" s="1">
        <v>44061</v>
      </c>
      <c r="E97936" s="2">
        <v>0.70902777777777781</v>
      </c>
      <c r="F97936">
        <f>YEAR(pedidos[[#This Row],[data_compra]])</f>
        <v>2020</v>
      </c>
      <c r="G97936" t="str">
        <f>_xlfn.XLOOKUP(MONTH(pedidos[[#This Row],[data_compra]]),'De-para'!$A$1:$A$13,'De-para'!$B$1:$B$13)</f>
        <v>ago</v>
      </c>
    </row>
    <row r="97937" spans="1:7" x14ac:dyDescent="0.25">
      <c r="A97937">
        <v>97936</v>
      </c>
      <c r="B97937">
        <v>65</v>
      </c>
      <c r="C97937">
        <v>9</v>
      </c>
      <c r="D97937" s="1">
        <v>44061</v>
      </c>
      <c r="E97937" s="2">
        <v>0.71458333333333335</v>
      </c>
      <c r="F97937">
        <f>YEAR(pedidos[[#This Row],[data_compra]])</f>
        <v>2020</v>
      </c>
      <c r="G97937" t="str">
        <f>_xlfn.XLOOKUP(MONTH(pedidos[[#This Row],[data_compra]]),'De-para'!$A$1:$A$13,'De-para'!$B$1:$B$13)</f>
        <v>ago</v>
      </c>
    </row>
    <row r="97938" spans="1:7" x14ac:dyDescent="0.25">
      <c r="A97938">
        <v>97937</v>
      </c>
      <c r="B97938">
        <v>50</v>
      </c>
      <c r="C97938">
        <v>3</v>
      </c>
      <c r="D97938" s="1">
        <v>44061</v>
      </c>
      <c r="E97938" s="2">
        <v>0.72222222222222221</v>
      </c>
      <c r="F97938">
        <f>YEAR(pedidos[[#This Row],[data_compra]])</f>
        <v>2020</v>
      </c>
      <c r="G97938" t="str">
        <f>_xlfn.XLOOKUP(MONTH(pedidos[[#This Row],[data_compra]]),'De-para'!$A$1:$A$13,'De-para'!$B$1:$B$13)</f>
        <v>ago</v>
      </c>
    </row>
    <row r="97939" spans="1:7" x14ac:dyDescent="0.25">
      <c r="A97939">
        <v>97938</v>
      </c>
      <c r="B97939">
        <v>21</v>
      </c>
      <c r="C97939">
        <v>9</v>
      </c>
      <c r="D97939" s="1">
        <v>44061</v>
      </c>
      <c r="E97939" s="2">
        <v>0.73611111111111116</v>
      </c>
      <c r="F97939">
        <f>YEAR(pedidos[[#This Row],[data_compra]])</f>
        <v>2020</v>
      </c>
      <c r="G97939" t="str">
        <f>_xlfn.XLOOKUP(MONTH(pedidos[[#This Row],[data_compra]]),'De-para'!$A$1:$A$13,'De-para'!$B$1:$B$13)</f>
        <v>ago</v>
      </c>
    </row>
    <row r="97940" spans="1:7" x14ac:dyDescent="0.25">
      <c r="A97940">
        <v>97939</v>
      </c>
      <c r="B97940">
        <v>65</v>
      </c>
      <c r="C97940">
        <v>5</v>
      </c>
      <c r="D97940" s="1">
        <v>44061</v>
      </c>
      <c r="E97940" s="2">
        <v>0.73958333333333337</v>
      </c>
      <c r="F97940">
        <f>YEAR(pedidos[[#This Row],[data_compra]])</f>
        <v>2020</v>
      </c>
      <c r="G97940" t="str">
        <f>_xlfn.XLOOKUP(MONTH(pedidos[[#This Row],[data_compra]]),'De-para'!$A$1:$A$13,'De-para'!$B$1:$B$13)</f>
        <v>ago</v>
      </c>
    </row>
    <row r="97941" spans="1:7" x14ac:dyDescent="0.25">
      <c r="A97941">
        <v>97940</v>
      </c>
      <c r="B97941">
        <v>43</v>
      </c>
      <c r="C97941">
        <v>4</v>
      </c>
      <c r="D97941" s="1">
        <v>44061</v>
      </c>
      <c r="E97941" s="2">
        <v>0.74027777777777781</v>
      </c>
      <c r="F97941">
        <f>YEAR(pedidos[[#This Row],[data_compra]])</f>
        <v>2020</v>
      </c>
      <c r="G97941" t="str">
        <f>_xlfn.XLOOKUP(MONTH(pedidos[[#This Row],[data_compra]]),'De-para'!$A$1:$A$13,'De-para'!$B$1:$B$13)</f>
        <v>ago</v>
      </c>
    </row>
    <row r="97942" spans="1:7" x14ac:dyDescent="0.25">
      <c r="A97942">
        <v>97941</v>
      </c>
      <c r="B97942">
        <v>25</v>
      </c>
      <c r="C97942">
        <v>6</v>
      </c>
      <c r="D97942" s="1">
        <v>44061</v>
      </c>
      <c r="E97942" s="2">
        <v>0.75277777777777777</v>
      </c>
      <c r="F97942">
        <f>YEAR(pedidos[[#This Row],[data_compra]])</f>
        <v>2020</v>
      </c>
      <c r="G97942" t="str">
        <f>_xlfn.XLOOKUP(MONTH(pedidos[[#This Row],[data_compra]]),'De-para'!$A$1:$A$13,'De-para'!$B$1:$B$13)</f>
        <v>ago</v>
      </c>
    </row>
    <row r="97943" spans="1:7" x14ac:dyDescent="0.25">
      <c r="A97943">
        <v>97942</v>
      </c>
      <c r="B97943">
        <v>55</v>
      </c>
      <c r="C97943">
        <v>3</v>
      </c>
      <c r="D97943" s="1">
        <v>44061</v>
      </c>
      <c r="E97943" s="2">
        <v>0.76527777777777772</v>
      </c>
      <c r="F97943">
        <f>YEAR(pedidos[[#This Row],[data_compra]])</f>
        <v>2020</v>
      </c>
      <c r="G97943" t="str">
        <f>_xlfn.XLOOKUP(MONTH(pedidos[[#This Row],[data_compra]]),'De-para'!$A$1:$A$13,'De-para'!$B$1:$B$13)</f>
        <v>ago</v>
      </c>
    </row>
    <row r="97944" spans="1:7" x14ac:dyDescent="0.25">
      <c r="A97944">
        <v>97943</v>
      </c>
      <c r="B97944">
        <v>39</v>
      </c>
      <c r="C97944">
        <v>6</v>
      </c>
      <c r="D97944" s="1">
        <v>44061</v>
      </c>
      <c r="E97944" s="2">
        <v>0.7680555555555556</v>
      </c>
      <c r="F97944">
        <f>YEAR(pedidos[[#This Row],[data_compra]])</f>
        <v>2020</v>
      </c>
      <c r="G97944" t="str">
        <f>_xlfn.XLOOKUP(MONTH(pedidos[[#This Row],[data_compra]]),'De-para'!$A$1:$A$13,'De-para'!$B$1:$B$13)</f>
        <v>ago</v>
      </c>
    </row>
    <row r="97945" spans="1:7" x14ac:dyDescent="0.25">
      <c r="A97945">
        <v>97944</v>
      </c>
      <c r="B97945">
        <v>3</v>
      </c>
      <c r="C97945">
        <v>9</v>
      </c>
      <c r="D97945" s="1">
        <v>44061</v>
      </c>
      <c r="E97945" s="2">
        <v>0.77013888888888893</v>
      </c>
      <c r="F97945">
        <f>YEAR(pedidos[[#This Row],[data_compra]])</f>
        <v>2020</v>
      </c>
      <c r="G97945" t="str">
        <f>_xlfn.XLOOKUP(MONTH(pedidos[[#This Row],[data_compra]]),'De-para'!$A$1:$A$13,'De-para'!$B$1:$B$13)</f>
        <v>ago</v>
      </c>
    </row>
    <row r="97946" spans="1:7" x14ac:dyDescent="0.25">
      <c r="A97946">
        <v>97945</v>
      </c>
      <c r="B97946">
        <v>31</v>
      </c>
      <c r="C97946">
        <v>10</v>
      </c>
      <c r="D97946" s="1">
        <v>44061</v>
      </c>
      <c r="E97946" s="2">
        <v>0.77083333333333337</v>
      </c>
      <c r="F97946">
        <f>YEAR(pedidos[[#This Row],[data_compra]])</f>
        <v>2020</v>
      </c>
      <c r="G97946" t="str">
        <f>_xlfn.XLOOKUP(MONTH(pedidos[[#This Row],[data_compra]]),'De-para'!$A$1:$A$13,'De-para'!$B$1:$B$13)</f>
        <v>ago</v>
      </c>
    </row>
    <row r="97947" spans="1:7" x14ac:dyDescent="0.25">
      <c r="A97947">
        <v>97946</v>
      </c>
      <c r="B97947">
        <v>26</v>
      </c>
      <c r="C97947">
        <v>5</v>
      </c>
      <c r="D97947" s="1">
        <v>44061</v>
      </c>
      <c r="E97947" s="2">
        <v>0.77569444444444446</v>
      </c>
      <c r="F97947">
        <f>YEAR(pedidos[[#This Row],[data_compra]])</f>
        <v>2020</v>
      </c>
      <c r="G97947" t="str">
        <f>_xlfn.XLOOKUP(MONTH(pedidos[[#This Row],[data_compra]]),'De-para'!$A$1:$A$13,'De-para'!$B$1:$B$13)</f>
        <v>ago</v>
      </c>
    </row>
    <row r="97948" spans="1:7" x14ac:dyDescent="0.25">
      <c r="A97948">
        <v>97947</v>
      </c>
      <c r="B97948">
        <v>62</v>
      </c>
      <c r="C97948">
        <v>6</v>
      </c>
      <c r="D97948" s="1">
        <v>44061</v>
      </c>
      <c r="E97948" s="2">
        <v>0.77569444444444446</v>
      </c>
      <c r="F97948">
        <f>YEAR(pedidos[[#This Row],[data_compra]])</f>
        <v>2020</v>
      </c>
      <c r="G97948" t="str">
        <f>_xlfn.XLOOKUP(MONTH(pedidos[[#This Row],[data_compra]]),'De-para'!$A$1:$A$13,'De-para'!$B$1:$B$13)</f>
        <v>ago</v>
      </c>
    </row>
    <row r="97949" spans="1:7" x14ac:dyDescent="0.25">
      <c r="A97949">
        <v>97948</v>
      </c>
      <c r="B97949">
        <v>54</v>
      </c>
      <c r="C97949">
        <v>7</v>
      </c>
      <c r="D97949" s="1">
        <v>44061</v>
      </c>
      <c r="E97949" s="2">
        <v>0.78194444444444444</v>
      </c>
      <c r="F97949">
        <f>YEAR(pedidos[[#This Row],[data_compra]])</f>
        <v>2020</v>
      </c>
      <c r="G97949" t="str">
        <f>_xlfn.XLOOKUP(MONTH(pedidos[[#This Row],[data_compra]]),'De-para'!$A$1:$A$13,'De-para'!$B$1:$B$13)</f>
        <v>ago</v>
      </c>
    </row>
    <row r="97950" spans="1:7" x14ac:dyDescent="0.25">
      <c r="A97950">
        <v>97949</v>
      </c>
      <c r="B97950">
        <v>64</v>
      </c>
      <c r="C97950">
        <v>10</v>
      </c>
      <c r="D97950" s="1">
        <v>44061</v>
      </c>
      <c r="E97950" s="2">
        <v>0.78263888888888888</v>
      </c>
      <c r="F97950">
        <f>YEAR(pedidos[[#This Row],[data_compra]])</f>
        <v>2020</v>
      </c>
      <c r="G97950" t="str">
        <f>_xlfn.XLOOKUP(MONTH(pedidos[[#This Row],[data_compra]]),'De-para'!$A$1:$A$13,'De-para'!$B$1:$B$13)</f>
        <v>ago</v>
      </c>
    </row>
    <row r="97951" spans="1:7" x14ac:dyDescent="0.25">
      <c r="A97951">
        <v>97950</v>
      </c>
      <c r="B97951">
        <v>32</v>
      </c>
      <c r="C97951">
        <v>8</v>
      </c>
      <c r="D97951" s="1">
        <v>44061</v>
      </c>
      <c r="E97951" s="2">
        <v>0.78333333333333333</v>
      </c>
      <c r="F97951">
        <f>YEAR(pedidos[[#This Row],[data_compra]])</f>
        <v>2020</v>
      </c>
      <c r="G97951" t="str">
        <f>_xlfn.XLOOKUP(MONTH(pedidos[[#This Row],[data_compra]]),'De-para'!$A$1:$A$13,'De-para'!$B$1:$B$13)</f>
        <v>ago</v>
      </c>
    </row>
    <row r="97952" spans="1:7" x14ac:dyDescent="0.25">
      <c r="A97952">
        <v>97951</v>
      </c>
      <c r="B97952">
        <v>41</v>
      </c>
      <c r="C97952">
        <v>5</v>
      </c>
      <c r="D97952" s="1">
        <v>44061</v>
      </c>
      <c r="E97952" s="2">
        <v>0.78472222222222221</v>
      </c>
      <c r="F97952">
        <f>YEAR(pedidos[[#This Row],[data_compra]])</f>
        <v>2020</v>
      </c>
      <c r="G97952" t="str">
        <f>_xlfn.XLOOKUP(MONTH(pedidos[[#This Row],[data_compra]]),'De-para'!$A$1:$A$13,'De-para'!$B$1:$B$13)</f>
        <v>ago</v>
      </c>
    </row>
    <row r="97953" spans="1:7" x14ac:dyDescent="0.25">
      <c r="A97953">
        <v>97952</v>
      </c>
      <c r="B97953">
        <v>46</v>
      </c>
      <c r="C97953">
        <v>4</v>
      </c>
      <c r="D97953" s="1">
        <v>44061</v>
      </c>
      <c r="E97953" s="2">
        <v>0.78611111111111109</v>
      </c>
      <c r="F97953">
        <f>YEAR(pedidos[[#This Row],[data_compra]])</f>
        <v>2020</v>
      </c>
      <c r="G97953" t="str">
        <f>_xlfn.XLOOKUP(MONTH(pedidos[[#This Row],[data_compra]]),'De-para'!$A$1:$A$13,'De-para'!$B$1:$B$13)</f>
        <v>ago</v>
      </c>
    </row>
    <row r="97954" spans="1:7" x14ac:dyDescent="0.25">
      <c r="A97954">
        <v>97953</v>
      </c>
      <c r="B97954">
        <v>57</v>
      </c>
      <c r="C97954">
        <v>8</v>
      </c>
      <c r="D97954" s="1">
        <v>44061</v>
      </c>
      <c r="E97954" s="2">
        <v>0.78888888888888886</v>
      </c>
      <c r="F97954">
        <f>YEAR(pedidos[[#This Row],[data_compra]])</f>
        <v>2020</v>
      </c>
      <c r="G97954" t="str">
        <f>_xlfn.XLOOKUP(MONTH(pedidos[[#This Row],[data_compra]]),'De-para'!$A$1:$A$13,'De-para'!$B$1:$B$13)</f>
        <v>ago</v>
      </c>
    </row>
    <row r="97955" spans="1:7" x14ac:dyDescent="0.25">
      <c r="A97955">
        <v>97954</v>
      </c>
      <c r="B97955">
        <v>41</v>
      </c>
      <c r="C97955">
        <v>3</v>
      </c>
      <c r="D97955" s="1">
        <v>44061</v>
      </c>
      <c r="E97955" s="2">
        <v>0.79166666666666663</v>
      </c>
      <c r="F97955">
        <f>YEAR(pedidos[[#This Row],[data_compra]])</f>
        <v>2020</v>
      </c>
      <c r="G97955" t="str">
        <f>_xlfn.XLOOKUP(MONTH(pedidos[[#This Row],[data_compra]]),'De-para'!$A$1:$A$13,'De-para'!$B$1:$B$13)</f>
        <v>ago</v>
      </c>
    </row>
    <row r="97956" spans="1:7" x14ac:dyDescent="0.25">
      <c r="A97956">
        <v>97955</v>
      </c>
      <c r="B97956">
        <v>34</v>
      </c>
      <c r="C97956">
        <v>2</v>
      </c>
      <c r="D97956" s="1">
        <v>44061</v>
      </c>
      <c r="E97956" s="2">
        <v>0.7993055555555556</v>
      </c>
      <c r="F97956">
        <f>YEAR(pedidos[[#This Row],[data_compra]])</f>
        <v>2020</v>
      </c>
      <c r="G97956" t="str">
        <f>_xlfn.XLOOKUP(MONTH(pedidos[[#This Row],[data_compra]]),'De-para'!$A$1:$A$13,'De-para'!$B$1:$B$13)</f>
        <v>ago</v>
      </c>
    </row>
    <row r="97957" spans="1:7" x14ac:dyDescent="0.25">
      <c r="A97957">
        <v>97956</v>
      </c>
      <c r="B97957">
        <v>24</v>
      </c>
      <c r="C97957">
        <v>7</v>
      </c>
      <c r="D97957" s="1">
        <v>44061</v>
      </c>
      <c r="E97957" s="2">
        <v>0.80138888888888893</v>
      </c>
      <c r="F97957">
        <f>YEAR(pedidos[[#This Row],[data_compra]])</f>
        <v>2020</v>
      </c>
      <c r="G97957" t="str">
        <f>_xlfn.XLOOKUP(MONTH(pedidos[[#This Row],[data_compra]]),'De-para'!$A$1:$A$13,'De-para'!$B$1:$B$13)</f>
        <v>ago</v>
      </c>
    </row>
    <row r="97958" spans="1:7" x14ac:dyDescent="0.25">
      <c r="A97958">
        <v>97957</v>
      </c>
      <c r="B97958">
        <v>66</v>
      </c>
      <c r="C97958">
        <v>5</v>
      </c>
      <c r="D97958" s="1">
        <v>44061</v>
      </c>
      <c r="E97958" s="2">
        <v>0.80208333333333337</v>
      </c>
      <c r="F97958">
        <f>YEAR(pedidos[[#This Row],[data_compra]])</f>
        <v>2020</v>
      </c>
      <c r="G97958" t="str">
        <f>_xlfn.XLOOKUP(MONTH(pedidos[[#This Row],[data_compra]]),'De-para'!$A$1:$A$13,'De-para'!$B$1:$B$13)</f>
        <v>ago</v>
      </c>
    </row>
    <row r="97959" spans="1:7" x14ac:dyDescent="0.25">
      <c r="A97959">
        <v>97958</v>
      </c>
      <c r="B97959">
        <v>33</v>
      </c>
      <c r="C97959">
        <v>3</v>
      </c>
      <c r="D97959" s="1">
        <v>44061</v>
      </c>
      <c r="E97959" s="2">
        <v>0.80347222222222225</v>
      </c>
      <c r="F97959">
        <f>YEAR(pedidos[[#This Row],[data_compra]])</f>
        <v>2020</v>
      </c>
      <c r="G97959" t="str">
        <f>_xlfn.XLOOKUP(MONTH(pedidos[[#This Row],[data_compra]]),'De-para'!$A$1:$A$13,'De-para'!$B$1:$B$13)</f>
        <v>ago</v>
      </c>
    </row>
    <row r="97960" spans="1:7" x14ac:dyDescent="0.25">
      <c r="A97960">
        <v>97959</v>
      </c>
      <c r="B97960">
        <v>64</v>
      </c>
      <c r="C97960">
        <v>8</v>
      </c>
      <c r="D97960" s="1">
        <v>44061</v>
      </c>
      <c r="E97960" s="2">
        <v>0.80347222222222225</v>
      </c>
      <c r="F97960">
        <f>YEAR(pedidos[[#This Row],[data_compra]])</f>
        <v>2020</v>
      </c>
      <c r="G97960" t="str">
        <f>_xlfn.XLOOKUP(MONTH(pedidos[[#This Row],[data_compra]]),'De-para'!$A$1:$A$13,'De-para'!$B$1:$B$13)</f>
        <v>ago</v>
      </c>
    </row>
    <row r="97961" spans="1:7" x14ac:dyDescent="0.25">
      <c r="A97961">
        <v>97960</v>
      </c>
      <c r="B97961">
        <v>12</v>
      </c>
      <c r="C97961">
        <v>4</v>
      </c>
      <c r="D97961" s="1">
        <v>44061</v>
      </c>
      <c r="E97961" s="2">
        <v>0.80486111111111114</v>
      </c>
      <c r="F97961">
        <f>YEAR(pedidos[[#This Row],[data_compra]])</f>
        <v>2020</v>
      </c>
      <c r="G97961" t="str">
        <f>_xlfn.XLOOKUP(MONTH(pedidos[[#This Row],[data_compra]]),'De-para'!$A$1:$A$13,'De-para'!$B$1:$B$13)</f>
        <v>ago</v>
      </c>
    </row>
    <row r="97962" spans="1:7" x14ac:dyDescent="0.25">
      <c r="A97962">
        <v>97961</v>
      </c>
      <c r="B97962">
        <v>15</v>
      </c>
      <c r="C97962">
        <v>9</v>
      </c>
      <c r="D97962" s="1">
        <v>44061</v>
      </c>
      <c r="E97962" s="2">
        <v>0.80625000000000002</v>
      </c>
      <c r="F97962">
        <f>YEAR(pedidos[[#This Row],[data_compra]])</f>
        <v>2020</v>
      </c>
      <c r="G97962" t="str">
        <f>_xlfn.XLOOKUP(MONTH(pedidos[[#This Row],[data_compra]]),'De-para'!$A$1:$A$13,'De-para'!$B$1:$B$13)</f>
        <v>ago</v>
      </c>
    </row>
    <row r="97963" spans="1:7" x14ac:dyDescent="0.25">
      <c r="A97963">
        <v>97962</v>
      </c>
      <c r="B97963">
        <v>40</v>
      </c>
      <c r="C97963">
        <v>3</v>
      </c>
      <c r="D97963" s="1">
        <v>44061</v>
      </c>
      <c r="E97963" s="2">
        <v>0.81874999999999998</v>
      </c>
      <c r="F97963">
        <f>YEAR(pedidos[[#This Row],[data_compra]])</f>
        <v>2020</v>
      </c>
      <c r="G97963" t="str">
        <f>_xlfn.XLOOKUP(MONTH(pedidos[[#This Row],[data_compra]]),'De-para'!$A$1:$A$13,'De-para'!$B$1:$B$13)</f>
        <v>ago</v>
      </c>
    </row>
    <row r="97964" spans="1:7" x14ac:dyDescent="0.25">
      <c r="A97964">
        <v>97963</v>
      </c>
      <c r="B97964">
        <v>10</v>
      </c>
      <c r="C97964">
        <v>5</v>
      </c>
      <c r="D97964" s="1">
        <v>44061</v>
      </c>
      <c r="E97964" s="2">
        <v>0.82013888888888886</v>
      </c>
      <c r="F97964">
        <f>YEAR(pedidos[[#This Row],[data_compra]])</f>
        <v>2020</v>
      </c>
      <c r="G97964" t="str">
        <f>_xlfn.XLOOKUP(MONTH(pedidos[[#This Row],[data_compra]]),'De-para'!$A$1:$A$13,'De-para'!$B$1:$B$13)</f>
        <v>ago</v>
      </c>
    </row>
    <row r="97965" spans="1:7" x14ac:dyDescent="0.25">
      <c r="A97965">
        <v>97964</v>
      </c>
      <c r="B97965">
        <v>65</v>
      </c>
      <c r="C97965">
        <v>2</v>
      </c>
      <c r="D97965" s="1">
        <v>44061</v>
      </c>
      <c r="E97965" s="2">
        <v>0.82499999999999996</v>
      </c>
      <c r="F97965">
        <f>YEAR(pedidos[[#This Row],[data_compra]])</f>
        <v>2020</v>
      </c>
      <c r="G97965" t="str">
        <f>_xlfn.XLOOKUP(MONTH(pedidos[[#This Row],[data_compra]]),'De-para'!$A$1:$A$13,'De-para'!$B$1:$B$13)</f>
        <v>ago</v>
      </c>
    </row>
    <row r="97966" spans="1:7" x14ac:dyDescent="0.25">
      <c r="A97966">
        <v>97965</v>
      </c>
      <c r="B97966">
        <v>57</v>
      </c>
      <c r="C97966">
        <v>8</v>
      </c>
      <c r="D97966" s="1">
        <v>44061</v>
      </c>
      <c r="E97966" s="2">
        <v>0.82638888888888884</v>
      </c>
      <c r="F97966">
        <f>YEAR(pedidos[[#This Row],[data_compra]])</f>
        <v>2020</v>
      </c>
      <c r="G97966" t="str">
        <f>_xlfn.XLOOKUP(MONTH(pedidos[[#This Row],[data_compra]]),'De-para'!$A$1:$A$13,'De-para'!$B$1:$B$13)</f>
        <v>ago</v>
      </c>
    </row>
    <row r="97967" spans="1:7" x14ac:dyDescent="0.25">
      <c r="A97967">
        <v>97966</v>
      </c>
      <c r="B97967">
        <v>2</v>
      </c>
      <c r="C97967">
        <v>7</v>
      </c>
      <c r="D97967" s="1">
        <v>44061</v>
      </c>
      <c r="E97967" s="2">
        <v>0.82777777777777772</v>
      </c>
      <c r="F97967">
        <f>YEAR(pedidos[[#This Row],[data_compra]])</f>
        <v>2020</v>
      </c>
      <c r="G97967" t="str">
        <f>_xlfn.XLOOKUP(MONTH(pedidos[[#This Row],[data_compra]]),'De-para'!$A$1:$A$13,'De-para'!$B$1:$B$13)</f>
        <v>ago</v>
      </c>
    </row>
    <row r="97968" spans="1:7" x14ac:dyDescent="0.25">
      <c r="A97968">
        <v>97967</v>
      </c>
      <c r="B97968">
        <v>43</v>
      </c>
      <c r="C97968">
        <v>1</v>
      </c>
      <c r="D97968" s="1">
        <v>44061</v>
      </c>
      <c r="E97968" s="2">
        <v>0.83402777777777781</v>
      </c>
      <c r="F97968">
        <f>YEAR(pedidos[[#This Row],[data_compra]])</f>
        <v>2020</v>
      </c>
      <c r="G97968" t="str">
        <f>_xlfn.XLOOKUP(MONTH(pedidos[[#This Row],[data_compra]]),'De-para'!$A$1:$A$13,'De-para'!$B$1:$B$13)</f>
        <v>ago</v>
      </c>
    </row>
    <row r="97969" spans="1:7" x14ac:dyDescent="0.25">
      <c r="A97969">
        <v>97968</v>
      </c>
      <c r="B97969">
        <v>47</v>
      </c>
      <c r="C97969">
        <v>5</v>
      </c>
      <c r="D97969" s="1">
        <v>44061</v>
      </c>
      <c r="E97969" s="2">
        <v>0.83750000000000002</v>
      </c>
      <c r="F97969">
        <f>YEAR(pedidos[[#This Row],[data_compra]])</f>
        <v>2020</v>
      </c>
      <c r="G97969" t="str">
        <f>_xlfn.XLOOKUP(MONTH(pedidos[[#This Row],[data_compra]]),'De-para'!$A$1:$A$13,'De-para'!$B$1:$B$13)</f>
        <v>ago</v>
      </c>
    </row>
    <row r="97970" spans="1:7" x14ac:dyDescent="0.25">
      <c r="A97970">
        <v>97969</v>
      </c>
      <c r="B97970">
        <v>68</v>
      </c>
      <c r="C97970">
        <v>7</v>
      </c>
      <c r="D97970" s="1">
        <v>44061</v>
      </c>
      <c r="E97970" s="2">
        <v>0.83750000000000002</v>
      </c>
      <c r="F97970">
        <f>YEAR(pedidos[[#This Row],[data_compra]])</f>
        <v>2020</v>
      </c>
      <c r="G97970" t="str">
        <f>_xlfn.XLOOKUP(MONTH(pedidos[[#This Row],[data_compra]]),'De-para'!$A$1:$A$13,'De-para'!$B$1:$B$13)</f>
        <v>ago</v>
      </c>
    </row>
    <row r="97971" spans="1:7" x14ac:dyDescent="0.25">
      <c r="A97971">
        <v>97970</v>
      </c>
      <c r="B97971">
        <v>66</v>
      </c>
      <c r="C97971">
        <v>6</v>
      </c>
      <c r="D97971" s="1">
        <v>44061</v>
      </c>
      <c r="E97971" s="2">
        <v>0.84444444444444444</v>
      </c>
      <c r="F97971">
        <f>YEAR(pedidos[[#This Row],[data_compra]])</f>
        <v>2020</v>
      </c>
      <c r="G97971" t="str">
        <f>_xlfn.XLOOKUP(MONTH(pedidos[[#This Row],[data_compra]]),'De-para'!$A$1:$A$13,'De-para'!$B$1:$B$13)</f>
        <v>ago</v>
      </c>
    </row>
    <row r="97972" spans="1:7" x14ac:dyDescent="0.25">
      <c r="A97972">
        <v>97971</v>
      </c>
      <c r="B97972">
        <v>45</v>
      </c>
      <c r="C97972">
        <v>6</v>
      </c>
      <c r="D97972" s="1">
        <v>44061</v>
      </c>
      <c r="E97972" s="2">
        <v>0.84652777777777777</v>
      </c>
      <c r="F97972">
        <f>YEAR(pedidos[[#This Row],[data_compra]])</f>
        <v>2020</v>
      </c>
      <c r="G97972" t="str">
        <f>_xlfn.XLOOKUP(MONTH(pedidos[[#This Row],[data_compra]]),'De-para'!$A$1:$A$13,'De-para'!$B$1:$B$13)</f>
        <v>ago</v>
      </c>
    </row>
    <row r="97973" spans="1:7" x14ac:dyDescent="0.25">
      <c r="A97973">
        <v>97972</v>
      </c>
      <c r="B97973">
        <v>22</v>
      </c>
      <c r="C97973">
        <v>5</v>
      </c>
      <c r="D97973" s="1">
        <v>44061</v>
      </c>
      <c r="E97973" s="2">
        <v>0.85277777777777775</v>
      </c>
      <c r="F97973">
        <f>YEAR(pedidos[[#This Row],[data_compra]])</f>
        <v>2020</v>
      </c>
      <c r="G97973" t="str">
        <f>_xlfn.XLOOKUP(MONTH(pedidos[[#This Row],[data_compra]]),'De-para'!$A$1:$A$13,'De-para'!$B$1:$B$13)</f>
        <v>ago</v>
      </c>
    </row>
    <row r="97974" spans="1:7" x14ac:dyDescent="0.25">
      <c r="A97974">
        <v>97973</v>
      </c>
      <c r="B97974">
        <v>36</v>
      </c>
      <c r="C97974">
        <v>1</v>
      </c>
      <c r="D97974" s="1">
        <v>44061</v>
      </c>
      <c r="E97974" s="2">
        <v>0.85347222222222219</v>
      </c>
      <c r="F97974">
        <f>YEAR(pedidos[[#This Row],[data_compra]])</f>
        <v>2020</v>
      </c>
      <c r="G97974" t="str">
        <f>_xlfn.XLOOKUP(MONTH(pedidos[[#This Row],[data_compra]]),'De-para'!$A$1:$A$13,'De-para'!$B$1:$B$13)</f>
        <v>ago</v>
      </c>
    </row>
    <row r="97975" spans="1:7" x14ac:dyDescent="0.25">
      <c r="A97975">
        <v>97974</v>
      </c>
      <c r="B97975">
        <v>54</v>
      </c>
      <c r="C97975">
        <v>6</v>
      </c>
      <c r="D97975" s="1">
        <v>44061</v>
      </c>
      <c r="E97975" s="2">
        <v>0.85555555555555551</v>
      </c>
      <c r="F97975">
        <f>YEAR(pedidos[[#This Row],[data_compra]])</f>
        <v>2020</v>
      </c>
      <c r="G97975" t="str">
        <f>_xlfn.XLOOKUP(MONTH(pedidos[[#This Row],[data_compra]]),'De-para'!$A$1:$A$13,'De-para'!$B$1:$B$13)</f>
        <v>ago</v>
      </c>
    </row>
    <row r="97976" spans="1:7" x14ac:dyDescent="0.25">
      <c r="A97976">
        <v>97975</v>
      </c>
      <c r="B97976">
        <v>14</v>
      </c>
      <c r="C97976">
        <v>8</v>
      </c>
      <c r="D97976" s="1">
        <v>44061</v>
      </c>
      <c r="E97976" s="2">
        <v>0.85902777777777772</v>
      </c>
      <c r="F97976">
        <f>YEAR(pedidos[[#This Row],[data_compra]])</f>
        <v>2020</v>
      </c>
      <c r="G97976" t="str">
        <f>_xlfn.XLOOKUP(MONTH(pedidos[[#This Row],[data_compra]]),'De-para'!$A$1:$A$13,'De-para'!$B$1:$B$13)</f>
        <v>ago</v>
      </c>
    </row>
    <row r="97977" spans="1:7" x14ac:dyDescent="0.25">
      <c r="A97977">
        <v>97976</v>
      </c>
      <c r="B97977">
        <v>24</v>
      </c>
      <c r="C97977">
        <v>3</v>
      </c>
      <c r="D97977" s="1">
        <v>44061</v>
      </c>
      <c r="E97977" s="2">
        <v>0.86388888888888893</v>
      </c>
      <c r="F97977">
        <f>YEAR(pedidos[[#This Row],[data_compra]])</f>
        <v>2020</v>
      </c>
      <c r="G97977" t="str">
        <f>_xlfn.XLOOKUP(MONTH(pedidos[[#This Row],[data_compra]]),'De-para'!$A$1:$A$13,'De-para'!$B$1:$B$13)</f>
        <v>ago</v>
      </c>
    </row>
    <row r="97978" spans="1:7" x14ac:dyDescent="0.25">
      <c r="A97978">
        <v>97977</v>
      </c>
      <c r="B97978">
        <v>33</v>
      </c>
      <c r="C97978">
        <v>3</v>
      </c>
      <c r="D97978" s="1">
        <v>44061</v>
      </c>
      <c r="E97978" s="2">
        <v>0.87430555555555556</v>
      </c>
      <c r="F97978">
        <f>YEAR(pedidos[[#This Row],[data_compra]])</f>
        <v>2020</v>
      </c>
      <c r="G97978" t="str">
        <f>_xlfn.XLOOKUP(MONTH(pedidos[[#This Row],[data_compra]]),'De-para'!$A$1:$A$13,'De-para'!$B$1:$B$13)</f>
        <v>ago</v>
      </c>
    </row>
    <row r="97979" spans="1:7" x14ac:dyDescent="0.25">
      <c r="A97979">
        <v>97978</v>
      </c>
      <c r="B97979">
        <v>13</v>
      </c>
      <c r="C97979">
        <v>8</v>
      </c>
      <c r="D97979" s="1">
        <v>44061</v>
      </c>
      <c r="E97979" s="2">
        <v>0.88055555555555554</v>
      </c>
      <c r="F97979">
        <f>YEAR(pedidos[[#This Row],[data_compra]])</f>
        <v>2020</v>
      </c>
      <c r="G97979" t="str">
        <f>_xlfn.XLOOKUP(MONTH(pedidos[[#This Row],[data_compra]]),'De-para'!$A$1:$A$13,'De-para'!$B$1:$B$13)</f>
        <v>ago</v>
      </c>
    </row>
    <row r="97980" spans="1:7" x14ac:dyDescent="0.25">
      <c r="A97980">
        <v>97979</v>
      </c>
      <c r="B97980">
        <v>18</v>
      </c>
      <c r="C97980">
        <v>4</v>
      </c>
      <c r="D97980" s="1">
        <v>44061</v>
      </c>
      <c r="E97980" s="2">
        <v>0.88194444444444442</v>
      </c>
      <c r="F97980">
        <f>YEAR(pedidos[[#This Row],[data_compra]])</f>
        <v>2020</v>
      </c>
      <c r="G97980" t="str">
        <f>_xlfn.XLOOKUP(MONTH(pedidos[[#This Row],[data_compra]]),'De-para'!$A$1:$A$13,'De-para'!$B$1:$B$13)</f>
        <v>ago</v>
      </c>
    </row>
    <row r="97981" spans="1:7" x14ac:dyDescent="0.25">
      <c r="A97981">
        <v>97980</v>
      </c>
      <c r="B97981">
        <v>10</v>
      </c>
      <c r="C97981">
        <v>4</v>
      </c>
      <c r="D97981" s="1">
        <v>44061</v>
      </c>
      <c r="E97981" s="2">
        <v>0.88263888888888886</v>
      </c>
      <c r="F97981">
        <f>YEAR(pedidos[[#This Row],[data_compra]])</f>
        <v>2020</v>
      </c>
      <c r="G97981" t="str">
        <f>_xlfn.XLOOKUP(MONTH(pedidos[[#This Row],[data_compra]]),'De-para'!$A$1:$A$13,'De-para'!$B$1:$B$13)</f>
        <v>ago</v>
      </c>
    </row>
    <row r="97982" spans="1:7" x14ac:dyDescent="0.25">
      <c r="A97982">
        <v>97981</v>
      </c>
      <c r="B97982">
        <v>62</v>
      </c>
      <c r="C97982">
        <v>10</v>
      </c>
      <c r="D97982" s="1">
        <v>44061</v>
      </c>
      <c r="E97982" s="2">
        <v>0.8833333333333333</v>
      </c>
      <c r="F97982">
        <f>YEAR(pedidos[[#This Row],[data_compra]])</f>
        <v>2020</v>
      </c>
      <c r="G97982" t="str">
        <f>_xlfn.XLOOKUP(MONTH(pedidos[[#This Row],[data_compra]]),'De-para'!$A$1:$A$13,'De-para'!$B$1:$B$13)</f>
        <v>ago</v>
      </c>
    </row>
    <row r="97983" spans="1:7" x14ac:dyDescent="0.25">
      <c r="A97983">
        <v>97982</v>
      </c>
      <c r="B97983">
        <v>38</v>
      </c>
      <c r="C97983">
        <v>2</v>
      </c>
      <c r="D97983" s="1">
        <v>44061</v>
      </c>
      <c r="E97983" s="2">
        <v>0.88611111111111107</v>
      </c>
      <c r="F97983">
        <f>YEAR(pedidos[[#This Row],[data_compra]])</f>
        <v>2020</v>
      </c>
      <c r="G97983" t="str">
        <f>_xlfn.XLOOKUP(MONTH(pedidos[[#This Row],[data_compra]]),'De-para'!$A$1:$A$13,'De-para'!$B$1:$B$13)</f>
        <v>ago</v>
      </c>
    </row>
    <row r="97984" spans="1:7" x14ac:dyDescent="0.25">
      <c r="A97984">
        <v>97983</v>
      </c>
      <c r="B97984">
        <v>9</v>
      </c>
      <c r="C97984">
        <v>3</v>
      </c>
      <c r="D97984" s="1">
        <v>44061</v>
      </c>
      <c r="E97984" s="2">
        <v>0.88611111111111107</v>
      </c>
      <c r="F97984">
        <f>YEAR(pedidos[[#This Row],[data_compra]])</f>
        <v>2020</v>
      </c>
      <c r="G97984" t="str">
        <f>_xlfn.XLOOKUP(MONTH(pedidos[[#This Row],[data_compra]]),'De-para'!$A$1:$A$13,'De-para'!$B$1:$B$13)</f>
        <v>ago</v>
      </c>
    </row>
    <row r="97985" spans="1:7" x14ac:dyDescent="0.25">
      <c r="A97985">
        <v>97984</v>
      </c>
      <c r="B97985">
        <v>10</v>
      </c>
      <c r="C97985">
        <v>2</v>
      </c>
      <c r="D97985" s="1">
        <v>44061</v>
      </c>
      <c r="E97985" s="2">
        <v>0.88749999999999996</v>
      </c>
      <c r="F97985">
        <f>YEAR(pedidos[[#This Row],[data_compra]])</f>
        <v>2020</v>
      </c>
      <c r="G97985" t="str">
        <f>_xlfn.XLOOKUP(MONTH(pedidos[[#This Row],[data_compra]]),'De-para'!$A$1:$A$13,'De-para'!$B$1:$B$13)</f>
        <v>ago</v>
      </c>
    </row>
    <row r="97986" spans="1:7" x14ac:dyDescent="0.25">
      <c r="A97986">
        <v>97985</v>
      </c>
      <c r="B97986">
        <v>50</v>
      </c>
      <c r="C97986">
        <v>5</v>
      </c>
      <c r="D97986" s="1">
        <v>44061</v>
      </c>
      <c r="E97986" s="2">
        <v>0.8881944444444444</v>
      </c>
      <c r="F97986">
        <f>YEAR(pedidos[[#This Row],[data_compra]])</f>
        <v>2020</v>
      </c>
      <c r="G97986" t="str">
        <f>_xlfn.XLOOKUP(MONTH(pedidos[[#This Row],[data_compra]]),'De-para'!$A$1:$A$13,'De-para'!$B$1:$B$13)</f>
        <v>ago</v>
      </c>
    </row>
    <row r="97987" spans="1:7" x14ac:dyDescent="0.25">
      <c r="A97987">
        <v>97986</v>
      </c>
      <c r="B97987">
        <v>21</v>
      </c>
      <c r="C97987">
        <v>6</v>
      </c>
      <c r="D97987" s="1">
        <v>44061</v>
      </c>
      <c r="E97987" s="2">
        <v>0.89375000000000004</v>
      </c>
      <c r="F97987">
        <f>YEAR(pedidos[[#This Row],[data_compra]])</f>
        <v>2020</v>
      </c>
      <c r="G97987" t="str">
        <f>_xlfn.XLOOKUP(MONTH(pedidos[[#This Row],[data_compra]]),'De-para'!$A$1:$A$13,'De-para'!$B$1:$B$13)</f>
        <v>ago</v>
      </c>
    </row>
    <row r="97988" spans="1:7" x14ac:dyDescent="0.25">
      <c r="A97988">
        <v>97987</v>
      </c>
      <c r="B97988">
        <v>60</v>
      </c>
      <c r="C97988">
        <v>6</v>
      </c>
      <c r="D97988" s="1">
        <v>44061</v>
      </c>
      <c r="E97988" s="2">
        <v>0.89930555555555558</v>
      </c>
      <c r="F97988">
        <f>YEAR(pedidos[[#This Row],[data_compra]])</f>
        <v>2020</v>
      </c>
      <c r="G97988" t="str">
        <f>_xlfn.XLOOKUP(MONTH(pedidos[[#This Row],[data_compra]]),'De-para'!$A$1:$A$13,'De-para'!$B$1:$B$13)</f>
        <v>ago</v>
      </c>
    </row>
    <row r="97989" spans="1:7" x14ac:dyDescent="0.25">
      <c r="A97989">
        <v>97988</v>
      </c>
      <c r="B97989">
        <v>60</v>
      </c>
      <c r="C97989">
        <v>10</v>
      </c>
      <c r="D97989" s="1">
        <v>44061</v>
      </c>
      <c r="E97989" s="2">
        <v>0.9</v>
      </c>
      <c r="F97989">
        <f>YEAR(pedidos[[#This Row],[data_compra]])</f>
        <v>2020</v>
      </c>
      <c r="G97989" t="str">
        <f>_xlfn.XLOOKUP(MONTH(pedidos[[#This Row],[data_compra]]),'De-para'!$A$1:$A$13,'De-para'!$B$1:$B$13)</f>
        <v>ago</v>
      </c>
    </row>
    <row r="97990" spans="1:7" x14ac:dyDescent="0.25">
      <c r="A97990">
        <v>97989</v>
      </c>
      <c r="B97990">
        <v>37</v>
      </c>
      <c r="C97990">
        <v>5</v>
      </c>
      <c r="D97990" s="1">
        <v>44061</v>
      </c>
      <c r="E97990" s="2">
        <v>0.90694444444444444</v>
      </c>
      <c r="F97990">
        <f>YEAR(pedidos[[#This Row],[data_compra]])</f>
        <v>2020</v>
      </c>
      <c r="G97990" t="str">
        <f>_xlfn.XLOOKUP(MONTH(pedidos[[#This Row],[data_compra]]),'De-para'!$A$1:$A$13,'De-para'!$B$1:$B$13)</f>
        <v>ago</v>
      </c>
    </row>
    <row r="97991" spans="1:7" x14ac:dyDescent="0.25">
      <c r="A97991">
        <v>97990</v>
      </c>
      <c r="B97991">
        <v>48</v>
      </c>
      <c r="C97991">
        <v>7</v>
      </c>
      <c r="D97991" s="1">
        <v>44061</v>
      </c>
      <c r="E97991" s="2">
        <v>0.90833333333333333</v>
      </c>
      <c r="F97991">
        <f>YEAR(pedidos[[#This Row],[data_compra]])</f>
        <v>2020</v>
      </c>
      <c r="G97991" t="str">
        <f>_xlfn.XLOOKUP(MONTH(pedidos[[#This Row],[data_compra]]),'De-para'!$A$1:$A$13,'De-para'!$B$1:$B$13)</f>
        <v>ago</v>
      </c>
    </row>
    <row r="97992" spans="1:7" x14ac:dyDescent="0.25">
      <c r="A97992">
        <v>97991</v>
      </c>
      <c r="B97992">
        <v>45</v>
      </c>
      <c r="C97992">
        <v>3</v>
      </c>
      <c r="D97992" s="1">
        <v>44061</v>
      </c>
      <c r="E97992" s="2">
        <v>0.91527777777777775</v>
      </c>
      <c r="F97992">
        <f>YEAR(pedidos[[#This Row],[data_compra]])</f>
        <v>2020</v>
      </c>
      <c r="G97992" t="str">
        <f>_xlfn.XLOOKUP(MONTH(pedidos[[#This Row],[data_compra]]),'De-para'!$A$1:$A$13,'De-para'!$B$1:$B$13)</f>
        <v>ago</v>
      </c>
    </row>
    <row r="97993" spans="1:7" x14ac:dyDescent="0.25">
      <c r="A97993">
        <v>97992</v>
      </c>
      <c r="B97993">
        <v>28</v>
      </c>
      <c r="C97993">
        <v>4</v>
      </c>
      <c r="D97993" s="1">
        <v>44061</v>
      </c>
      <c r="E97993" s="2">
        <v>0.94027777777777777</v>
      </c>
      <c r="F97993">
        <f>YEAR(pedidos[[#This Row],[data_compra]])</f>
        <v>2020</v>
      </c>
      <c r="G97993" t="str">
        <f>_xlfn.XLOOKUP(MONTH(pedidos[[#This Row],[data_compra]]),'De-para'!$A$1:$A$13,'De-para'!$B$1:$B$13)</f>
        <v>ago</v>
      </c>
    </row>
    <row r="97994" spans="1:7" x14ac:dyDescent="0.25">
      <c r="A97994">
        <v>97993</v>
      </c>
      <c r="B97994">
        <v>54</v>
      </c>
      <c r="C97994">
        <v>6</v>
      </c>
      <c r="D97994" s="1">
        <v>44061</v>
      </c>
      <c r="E97994" s="2">
        <v>0.94027777777777777</v>
      </c>
      <c r="F97994">
        <f>YEAR(pedidos[[#This Row],[data_compra]])</f>
        <v>2020</v>
      </c>
      <c r="G97994" t="str">
        <f>_xlfn.XLOOKUP(MONTH(pedidos[[#This Row],[data_compra]]),'De-para'!$A$1:$A$13,'De-para'!$B$1:$B$13)</f>
        <v>ago</v>
      </c>
    </row>
    <row r="97995" spans="1:7" x14ac:dyDescent="0.25">
      <c r="A97995">
        <v>97994</v>
      </c>
      <c r="B97995">
        <v>3</v>
      </c>
      <c r="C97995">
        <v>5</v>
      </c>
      <c r="D97995" s="1">
        <v>44061</v>
      </c>
      <c r="E97995" s="2">
        <v>0.94097222222222221</v>
      </c>
      <c r="F97995">
        <f>YEAR(pedidos[[#This Row],[data_compra]])</f>
        <v>2020</v>
      </c>
      <c r="G97995" t="str">
        <f>_xlfn.XLOOKUP(MONTH(pedidos[[#This Row],[data_compra]]),'De-para'!$A$1:$A$13,'De-para'!$B$1:$B$13)</f>
        <v>ago</v>
      </c>
    </row>
    <row r="97996" spans="1:7" x14ac:dyDescent="0.25">
      <c r="A97996">
        <v>97995</v>
      </c>
      <c r="B97996">
        <v>12</v>
      </c>
      <c r="C97996">
        <v>2</v>
      </c>
      <c r="D97996" s="1">
        <v>44061</v>
      </c>
      <c r="E97996" s="2">
        <v>0.94097222222222221</v>
      </c>
      <c r="F97996">
        <f>YEAR(pedidos[[#This Row],[data_compra]])</f>
        <v>2020</v>
      </c>
      <c r="G97996" t="str">
        <f>_xlfn.XLOOKUP(MONTH(pedidos[[#This Row],[data_compra]]),'De-para'!$A$1:$A$13,'De-para'!$B$1:$B$13)</f>
        <v>ago</v>
      </c>
    </row>
    <row r="97997" spans="1:7" x14ac:dyDescent="0.25">
      <c r="A97997">
        <v>97996</v>
      </c>
      <c r="B97997">
        <v>36</v>
      </c>
      <c r="C97997">
        <v>9</v>
      </c>
      <c r="D97997" s="1">
        <v>44061</v>
      </c>
      <c r="E97997" s="2">
        <v>0.94097222222222221</v>
      </c>
      <c r="F97997">
        <f>YEAR(pedidos[[#This Row],[data_compra]])</f>
        <v>2020</v>
      </c>
      <c r="G97997" t="str">
        <f>_xlfn.XLOOKUP(MONTH(pedidos[[#This Row],[data_compra]]),'De-para'!$A$1:$A$13,'De-para'!$B$1:$B$13)</f>
        <v>ago</v>
      </c>
    </row>
    <row r="97998" spans="1:7" x14ac:dyDescent="0.25">
      <c r="A97998">
        <v>97997</v>
      </c>
      <c r="B97998">
        <v>40</v>
      </c>
      <c r="C97998">
        <v>9</v>
      </c>
      <c r="D97998" s="1">
        <v>44061</v>
      </c>
      <c r="E97998" s="2">
        <v>0.94097222222222221</v>
      </c>
      <c r="F97998">
        <f>YEAR(pedidos[[#This Row],[data_compra]])</f>
        <v>2020</v>
      </c>
      <c r="G97998" t="str">
        <f>_xlfn.XLOOKUP(MONTH(pedidos[[#This Row],[data_compra]]),'De-para'!$A$1:$A$13,'De-para'!$B$1:$B$13)</f>
        <v>ago</v>
      </c>
    </row>
    <row r="97999" spans="1:7" x14ac:dyDescent="0.25">
      <c r="A97999">
        <v>97998</v>
      </c>
      <c r="B97999">
        <v>17</v>
      </c>
      <c r="C97999">
        <v>8</v>
      </c>
      <c r="D97999" s="1">
        <v>44061</v>
      </c>
      <c r="E97999" s="2">
        <v>0.94166666666666665</v>
      </c>
      <c r="F97999">
        <f>YEAR(pedidos[[#This Row],[data_compra]])</f>
        <v>2020</v>
      </c>
      <c r="G97999" t="str">
        <f>_xlfn.XLOOKUP(MONTH(pedidos[[#This Row],[data_compra]]),'De-para'!$A$1:$A$13,'De-para'!$B$1:$B$13)</f>
        <v>ago</v>
      </c>
    </row>
    <row r="98000" spans="1:7" x14ac:dyDescent="0.25">
      <c r="A98000">
        <v>97999</v>
      </c>
      <c r="B98000">
        <v>21</v>
      </c>
      <c r="C98000">
        <v>1</v>
      </c>
      <c r="D98000" s="1">
        <v>44061</v>
      </c>
      <c r="E98000" s="2">
        <v>0.94166666666666665</v>
      </c>
      <c r="F98000">
        <f>YEAR(pedidos[[#This Row],[data_compra]])</f>
        <v>2020</v>
      </c>
      <c r="G98000" t="str">
        <f>_xlfn.XLOOKUP(MONTH(pedidos[[#This Row],[data_compra]]),'De-para'!$A$1:$A$13,'De-para'!$B$1:$B$13)</f>
        <v>ago</v>
      </c>
    </row>
    <row r="98001" spans="1:7" x14ac:dyDescent="0.25">
      <c r="A98001">
        <v>98000</v>
      </c>
      <c r="B98001">
        <v>16</v>
      </c>
      <c r="C98001">
        <v>5</v>
      </c>
      <c r="D98001" s="1">
        <v>44061</v>
      </c>
      <c r="E98001" s="2">
        <v>0.94305555555555554</v>
      </c>
      <c r="F98001">
        <f>YEAR(pedidos[[#This Row],[data_compra]])</f>
        <v>2020</v>
      </c>
      <c r="G98001" t="str">
        <f>_xlfn.XLOOKUP(MONTH(pedidos[[#This Row],[data_compra]]),'De-para'!$A$1:$A$13,'De-para'!$B$1:$B$13)</f>
        <v>ago</v>
      </c>
    </row>
    <row r="98002" spans="1:7" x14ac:dyDescent="0.25">
      <c r="A98002">
        <v>98001</v>
      </c>
      <c r="B98002">
        <v>9</v>
      </c>
      <c r="C98002">
        <v>8</v>
      </c>
      <c r="D98002" s="1">
        <v>44061</v>
      </c>
      <c r="E98002" s="2">
        <v>0.94513888888888886</v>
      </c>
      <c r="F98002">
        <f>YEAR(pedidos[[#This Row],[data_compra]])</f>
        <v>2020</v>
      </c>
      <c r="G98002" t="str">
        <f>_xlfn.XLOOKUP(MONTH(pedidos[[#This Row],[data_compra]]),'De-para'!$A$1:$A$13,'De-para'!$B$1:$B$13)</f>
        <v>ago</v>
      </c>
    </row>
    <row r="98003" spans="1:7" x14ac:dyDescent="0.25">
      <c r="A98003">
        <v>98002</v>
      </c>
      <c r="B98003">
        <v>52</v>
      </c>
      <c r="C98003">
        <v>5</v>
      </c>
      <c r="D98003" s="1">
        <v>44061</v>
      </c>
      <c r="E98003" s="2">
        <v>0.94791666666666663</v>
      </c>
      <c r="F98003">
        <f>YEAR(pedidos[[#This Row],[data_compra]])</f>
        <v>2020</v>
      </c>
      <c r="G98003" t="str">
        <f>_xlfn.XLOOKUP(MONTH(pedidos[[#This Row],[data_compra]]),'De-para'!$A$1:$A$13,'De-para'!$B$1:$B$13)</f>
        <v>ago</v>
      </c>
    </row>
    <row r="98004" spans="1:7" x14ac:dyDescent="0.25">
      <c r="A98004">
        <v>98003</v>
      </c>
      <c r="B98004">
        <v>44</v>
      </c>
      <c r="C98004">
        <v>5</v>
      </c>
      <c r="D98004" s="1">
        <v>44061</v>
      </c>
      <c r="E98004" s="2">
        <v>0.94861111111111107</v>
      </c>
      <c r="F98004">
        <f>YEAR(pedidos[[#This Row],[data_compra]])</f>
        <v>2020</v>
      </c>
      <c r="G98004" t="str">
        <f>_xlfn.XLOOKUP(MONTH(pedidos[[#This Row],[data_compra]]),'De-para'!$A$1:$A$13,'De-para'!$B$1:$B$13)</f>
        <v>ago</v>
      </c>
    </row>
    <row r="98005" spans="1:7" x14ac:dyDescent="0.25">
      <c r="A98005">
        <v>98004</v>
      </c>
      <c r="B98005">
        <v>61</v>
      </c>
      <c r="C98005">
        <v>6</v>
      </c>
      <c r="D98005" s="1">
        <v>44061</v>
      </c>
      <c r="E98005" s="2">
        <v>0.94930555555555551</v>
      </c>
      <c r="F98005">
        <f>YEAR(pedidos[[#This Row],[data_compra]])</f>
        <v>2020</v>
      </c>
      <c r="G98005" t="str">
        <f>_xlfn.XLOOKUP(MONTH(pedidos[[#This Row],[data_compra]]),'De-para'!$A$1:$A$13,'De-para'!$B$1:$B$13)</f>
        <v>ago</v>
      </c>
    </row>
    <row r="98006" spans="1:7" x14ac:dyDescent="0.25">
      <c r="A98006">
        <v>98005</v>
      </c>
      <c r="B98006">
        <v>7</v>
      </c>
      <c r="C98006">
        <v>4</v>
      </c>
      <c r="D98006" s="1">
        <v>44061</v>
      </c>
      <c r="E98006" s="2">
        <v>0.95208333333333328</v>
      </c>
      <c r="F98006">
        <f>YEAR(pedidos[[#This Row],[data_compra]])</f>
        <v>2020</v>
      </c>
      <c r="G98006" t="str">
        <f>_xlfn.XLOOKUP(MONTH(pedidos[[#This Row],[data_compra]]),'De-para'!$A$1:$A$13,'De-para'!$B$1:$B$13)</f>
        <v>ago</v>
      </c>
    </row>
    <row r="98007" spans="1:7" x14ac:dyDescent="0.25">
      <c r="A98007">
        <v>98006</v>
      </c>
      <c r="B98007">
        <v>52</v>
      </c>
      <c r="C98007">
        <v>1</v>
      </c>
      <c r="D98007" s="1">
        <v>44061</v>
      </c>
      <c r="E98007" s="2">
        <v>0.95416666666666672</v>
      </c>
      <c r="F98007">
        <f>YEAR(pedidos[[#This Row],[data_compra]])</f>
        <v>2020</v>
      </c>
      <c r="G98007" t="str">
        <f>_xlfn.XLOOKUP(MONTH(pedidos[[#This Row],[data_compra]]),'De-para'!$A$1:$A$13,'De-para'!$B$1:$B$13)</f>
        <v>ago</v>
      </c>
    </row>
    <row r="98008" spans="1:7" x14ac:dyDescent="0.25">
      <c r="A98008">
        <v>98007</v>
      </c>
      <c r="B98008">
        <v>26</v>
      </c>
      <c r="C98008">
        <v>8</v>
      </c>
      <c r="D98008" s="1">
        <v>44061</v>
      </c>
      <c r="E98008" s="2">
        <v>0.9604166666666667</v>
      </c>
      <c r="F98008">
        <f>YEAR(pedidos[[#This Row],[data_compra]])</f>
        <v>2020</v>
      </c>
      <c r="G98008" t="str">
        <f>_xlfn.XLOOKUP(MONTH(pedidos[[#This Row],[data_compra]]),'De-para'!$A$1:$A$13,'De-para'!$B$1:$B$13)</f>
        <v>ago</v>
      </c>
    </row>
    <row r="98009" spans="1:7" x14ac:dyDescent="0.25">
      <c r="A98009">
        <v>98008</v>
      </c>
      <c r="B98009">
        <v>8</v>
      </c>
      <c r="C98009">
        <v>5</v>
      </c>
      <c r="D98009" s="1">
        <v>44061</v>
      </c>
      <c r="E98009" s="2">
        <v>0.96250000000000002</v>
      </c>
      <c r="F98009">
        <f>YEAR(pedidos[[#This Row],[data_compra]])</f>
        <v>2020</v>
      </c>
      <c r="G98009" t="str">
        <f>_xlfn.XLOOKUP(MONTH(pedidos[[#This Row],[data_compra]]),'De-para'!$A$1:$A$13,'De-para'!$B$1:$B$13)</f>
        <v>ago</v>
      </c>
    </row>
    <row r="98010" spans="1:7" x14ac:dyDescent="0.25">
      <c r="A98010">
        <v>98009</v>
      </c>
      <c r="B98010">
        <v>8</v>
      </c>
      <c r="C98010">
        <v>9</v>
      </c>
      <c r="D98010" s="1">
        <v>44061</v>
      </c>
      <c r="E98010" s="2">
        <v>0.97152777777777777</v>
      </c>
      <c r="F98010">
        <f>YEAR(pedidos[[#This Row],[data_compra]])</f>
        <v>2020</v>
      </c>
      <c r="G98010" t="str">
        <f>_xlfn.XLOOKUP(MONTH(pedidos[[#This Row],[data_compra]]),'De-para'!$A$1:$A$13,'De-para'!$B$1:$B$13)</f>
        <v>ago</v>
      </c>
    </row>
    <row r="98011" spans="1:7" x14ac:dyDescent="0.25">
      <c r="A98011">
        <v>98010</v>
      </c>
      <c r="B98011">
        <v>37</v>
      </c>
      <c r="C98011">
        <v>3</v>
      </c>
      <c r="D98011" s="1">
        <v>44061</v>
      </c>
      <c r="E98011" s="2">
        <v>0.97152777777777777</v>
      </c>
      <c r="F98011">
        <f>YEAR(pedidos[[#This Row],[data_compra]])</f>
        <v>2020</v>
      </c>
      <c r="G98011" t="str">
        <f>_xlfn.XLOOKUP(MONTH(pedidos[[#This Row],[data_compra]]),'De-para'!$A$1:$A$13,'De-para'!$B$1:$B$13)</f>
        <v>ago</v>
      </c>
    </row>
    <row r="98012" spans="1:7" x14ac:dyDescent="0.25">
      <c r="A98012">
        <v>98011</v>
      </c>
      <c r="B98012">
        <v>45</v>
      </c>
      <c r="C98012">
        <v>10</v>
      </c>
      <c r="D98012" s="1">
        <v>44061</v>
      </c>
      <c r="E98012" s="2">
        <v>0.98263888888888884</v>
      </c>
      <c r="F98012">
        <f>YEAR(pedidos[[#This Row],[data_compra]])</f>
        <v>2020</v>
      </c>
      <c r="G98012" t="str">
        <f>_xlfn.XLOOKUP(MONTH(pedidos[[#This Row],[data_compra]]),'De-para'!$A$1:$A$13,'De-para'!$B$1:$B$13)</f>
        <v>ago</v>
      </c>
    </row>
    <row r="98013" spans="1:7" x14ac:dyDescent="0.25">
      <c r="A98013">
        <v>98012</v>
      </c>
      <c r="B98013">
        <v>21</v>
      </c>
      <c r="C98013">
        <v>10</v>
      </c>
      <c r="D98013" s="1">
        <v>44061</v>
      </c>
      <c r="E98013" s="2">
        <v>0.98472222222222228</v>
      </c>
      <c r="F98013">
        <f>YEAR(pedidos[[#This Row],[data_compra]])</f>
        <v>2020</v>
      </c>
      <c r="G98013" t="str">
        <f>_xlfn.XLOOKUP(MONTH(pedidos[[#This Row],[data_compra]]),'De-para'!$A$1:$A$13,'De-para'!$B$1:$B$13)</f>
        <v>ago</v>
      </c>
    </row>
    <row r="98014" spans="1:7" x14ac:dyDescent="0.25">
      <c r="A98014">
        <v>98013</v>
      </c>
      <c r="B98014">
        <v>59</v>
      </c>
      <c r="C98014">
        <v>10</v>
      </c>
      <c r="D98014" s="1">
        <v>44061</v>
      </c>
      <c r="E98014" s="2">
        <v>0.9868055555555556</v>
      </c>
      <c r="F98014">
        <f>YEAR(pedidos[[#This Row],[data_compra]])</f>
        <v>2020</v>
      </c>
      <c r="G98014" t="str">
        <f>_xlfn.XLOOKUP(MONTH(pedidos[[#This Row],[data_compra]]),'De-para'!$A$1:$A$13,'De-para'!$B$1:$B$13)</f>
        <v>ago</v>
      </c>
    </row>
    <row r="98015" spans="1:7" x14ac:dyDescent="0.25">
      <c r="A98015">
        <v>98014</v>
      </c>
      <c r="B98015">
        <v>28</v>
      </c>
      <c r="C98015">
        <v>1</v>
      </c>
      <c r="D98015" s="1">
        <v>44061</v>
      </c>
      <c r="E98015" s="2">
        <v>0.99513888888888891</v>
      </c>
      <c r="F98015">
        <f>YEAR(pedidos[[#This Row],[data_compra]])</f>
        <v>2020</v>
      </c>
      <c r="G98015" t="str">
        <f>_xlfn.XLOOKUP(MONTH(pedidos[[#This Row],[data_compra]]),'De-para'!$A$1:$A$13,'De-para'!$B$1:$B$13)</f>
        <v>ago</v>
      </c>
    </row>
    <row r="98016" spans="1:7" x14ac:dyDescent="0.25">
      <c r="A98016">
        <v>98015</v>
      </c>
      <c r="B98016">
        <v>44</v>
      </c>
      <c r="C98016">
        <v>2</v>
      </c>
      <c r="D98016" s="1">
        <v>44061</v>
      </c>
      <c r="E98016" s="2">
        <v>0.99583333333333335</v>
      </c>
      <c r="F98016">
        <f>YEAR(pedidos[[#This Row],[data_compra]])</f>
        <v>2020</v>
      </c>
      <c r="G98016" t="str">
        <f>_xlfn.XLOOKUP(MONTH(pedidos[[#This Row],[data_compra]]),'De-para'!$A$1:$A$13,'De-para'!$B$1:$B$13)</f>
        <v>ago</v>
      </c>
    </row>
    <row r="98017" spans="1:7" x14ac:dyDescent="0.25">
      <c r="A98017">
        <v>98016</v>
      </c>
      <c r="B98017">
        <v>59</v>
      </c>
      <c r="C98017">
        <v>2</v>
      </c>
      <c r="D98017" s="1">
        <v>44062</v>
      </c>
      <c r="E98017" s="2">
        <v>9.0277777777777769E-3</v>
      </c>
      <c r="F98017">
        <f>YEAR(pedidos[[#This Row],[data_compra]])</f>
        <v>2020</v>
      </c>
      <c r="G98017" t="str">
        <f>_xlfn.XLOOKUP(MONTH(pedidos[[#This Row],[data_compra]]),'De-para'!$A$1:$A$13,'De-para'!$B$1:$B$13)</f>
        <v>ago</v>
      </c>
    </row>
    <row r="98018" spans="1:7" x14ac:dyDescent="0.25">
      <c r="A98018">
        <v>98017</v>
      </c>
      <c r="B98018">
        <v>15</v>
      </c>
      <c r="C98018">
        <v>6</v>
      </c>
      <c r="D98018" s="1">
        <v>44062</v>
      </c>
      <c r="E98018" s="2">
        <v>1.1805555555555555E-2</v>
      </c>
      <c r="F98018">
        <f>YEAR(pedidos[[#This Row],[data_compra]])</f>
        <v>2020</v>
      </c>
      <c r="G98018" t="str">
        <f>_xlfn.XLOOKUP(MONTH(pedidos[[#This Row],[data_compra]]),'De-para'!$A$1:$A$13,'De-para'!$B$1:$B$13)</f>
        <v>ago</v>
      </c>
    </row>
    <row r="98019" spans="1:7" x14ac:dyDescent="0.25">
      <c r="A98019">
        <v>98018</v>
      </c>
      <c r="B98019">
        <v>3</v>
      </c>
      <c r="C98019">
        <v>1</v>
      </c>
      <c r="D98019" s="1">
        <v>44062</v>
      </c>
      <c r="E98019" s="2">
        <v>3.0555555555555555E-2</v>
      </c>
      <c r="F98019">
        <f>YEAR(pedidos[[#This Row],[data_compra]])</f>
        <v>2020</v>
      </c>
      <c r="G98019" t="str">
        <f>_xlfn.XLOOKUP(MONTH(pedidos[[#This Row],[data_compra]]),'De-para'!$A$1:$A$13,'De-para'!$B$1:$B$13)</f>
        <v>ago</v>
      </c>
    </row>
    <row r="98020" spans="1:7" x14ac:dyDescent="0.25">
      <c r="A98020">
        <v>98019</v>
      </c>
      <c r="B98020">
        <v>47</v>
      </c>
      <c r="C98020">
        <v>1</v>
      </c>
      <c r="D98020" s="1">
        <v>44062</v>
      </c>
      <c r="E98020" s="2">
        <v>9.8611111111111108E-2</v>
      </c>
      <c r="F98020">
        <f>YEAR(pedidos[[#This Row],[data_compra]])</f>
        <v>2020</v>
      </c>
      <c r="G98020" t="str">
        <f>_xlfn.XLOOKUP(MONTH(pedidos[[#This Row],[data_compra]]),'De-para'!$A$1:$A$13,'De-para'!$B$1:$B$13)</f>
        <v>ago</v>
      </c>
    </row>
    <row r="98021" spans="1:7" x14ac:dyDescent="0.25">
      <c r="A98021">
        <v>98020</v>
      </c>
      <c r="B98021">
        <v>46</v>
      </c>
      <c r="C98021">
        <v>2</v>
      </c>
      <c r="D98021" s="1">
        <v>44062</v>
      </c>
      <c r="E98021" s="2">
        <v>0.12847222222222221</v>
      </c>
      <c r="F98021">
        <f>YEAR(pedidos[[#This Row],[data_compra]])</f>
        <v>2020</v>
      </c>
      <c r="G98021" t="str">
        <f>_xlfn.XLOOKUP(MONTH(pedidos[[#This Row],[data_compra]]),'De-para'!$A$1:$A$13,'De-para'!$B$1:$B$13)</f>
        <v>ago</v>
      </c>
    </row>
    <row r="98022" spans="1:7" x14ac:dyDescent="0.25">
      <c r="A98022">
        <v>98021</v>
      </c>
      <c r="B98022">
        <v>34</v>
      </c>
      <c r="C98022">
        <v>7</v>
      </c>
      <c r="D98022" s="1">
        <v>44062</v>
      </c>
      <c r="E98022" s="2">
        <v>0.25347222222222221</v>
      </c>
      <c r="F98022">
        <f>YEAR(pedidos[[#This Row],[data_compra]])</f>
        <v>2020</v>
      </c>
      <c r="G98022" t="str">
        <f>_xlfn.XLOOKUP(MONTH(pedidos[[#This Row],[data_compra]]),'De-para'!$A$1:$A$13,'De-para'!$B$1:$B$13)</f>
        <v>ago</v>
      </c>
    </row>
    <row r="98023" spans="1:7" x14ac:dyDescent="0.25">
      <c r="A98023">
        <v>98022</v>
      </c>
      <c r="B98023">
        <v>60</v>
      </c>
      <c r="C98023">
        <v>5</v>
      </c>
      <c r="D98023" s="1">
        <v>44062</v>
      </c>
      <c r="E98023" s="2">
        <v>0.31944444444444442</v>
      </c>
      <c r="F98023">
        <f>YEAR(pedidos[[#This Row],[data_compra]])</f>
        <v>2020</v>
      </c>
      <c r="G98023" t="str">
        <f>_xlfn.XLOOKUP(MONTH(pedidos[[#This Row],[data_compra]]),'De-para'!$A$1:$A$13,'De-para'!$B$1:$B$13)</f>
        <v>ago</v>
      </c>
    </row>
    <row r="98024" spans="1:7" x14ac:dyDescent="0.25">
      <c r="A98024">
        <v>98023</v>
      </c>
      <c r="B98024">
        <v>34</v>
      </c>
      <c r="C98024">
        <v>9</v>
      </c>
      <c r="D98024" s="1">
        <v>44062</v>
      </c>
      <c r="E98024" s="2">
        <v>0.32013888888888886</v>
      </c>
      <c r="F98024">
        <f>YEAR(pedidos[[#This Row],[data_compra]])</f>
        <v>2020</v>
      </c>
      <c r="G98024" t="str">
        <f>_xlfn.XLOOKUP(MONTH(pedidos[[#This Row],[data_compra]]),'De-para'!$A$1:$A$13,'De-para'!$B$1:$B$13)</f>
        <v>ago</v>
      </c>
    </row>
    <row r="98025" spans="1:7" x14ac:dyDescent="0.25">
      <c r="A98025">
        <v>98024</v>
      </c>
      <c r="B98025">
        <v>32</v>
      </c>
      <c r="C98025">
        <v>6</v>
      </c>
      <c r="D98025" s="1">
        <v>44062</v>
      </c>
      <c r="E98025" s="2">
        <v>0.35</v>
      </c>
      <c r="F98025">
        <f>YEAR(pedidos[[#This Row],[data_compra]])</f>
        <v>2020</v>
      </c>
      <c r="G98025" t="str">
        <f>_xlfn.XLOOKUP(MONTH(pedidos[[#This Row],[data_compra]]),'De-para'!$A$1:$A$13,'De-para'!$B$1:$B$13)</f>
        <v>ago</v>
      </c>
    </row>
    <row r="98026" spans="1:7" x14ac:dyDescent="0.25">
      <c r="A98026">
        <v>98025</v>
      </c>
      <c r="B98026">
        <v>48</v>
      </c>
      <c r="C98026">
        <v>8</v>
      </c>
      <c r="D98026" s="1">
        <v>44062</v>
      </c>
      <c r="E98026" s="2">
        <v>0.35138888888888886</v>
      </c>
      <c r="F98026">
        <f>YEAR(pedidos[[#This Row],[data_compra]])</f>
        <v>2020</v>
      </c>
      <c r="G98026" t="str">
        <f>_xlfn.XLOOKUP(MONTH(pedidos[[#This Row],[data_compra]]),'De-para'!$A$1:$A$13,'De-para'!$B$1:$B$13)</f>
        <v>ago</v>
      </c>
    </row>
    <row r="98027" spans="1:7" x14ac:dyDescent="0.25">
      <c r="A98027">
        <v>98026</v>
      </c>
      <c r="B98027">
        <v>9</v>
      </c>
      <c r="C98027">
        <v>3</v>
      </c>
      <c r="D98027" s="1">
        <v>44062</v>
      </c>
      <c r="E98027" s="2">
        <v>0.36041666666666666</v>
      </c>
      <c r="F98027">
        <f>YEAR(pedidos[[#This Row],[data_compra]])</f>
        <v>2020</v>
      </c>
      <c r="G98027" t="str">
        <f>_xlfn.XLOOKUP(MONTH(pedidos[[#This Row],[data_compra]]),'De-para'!$A$1:$A$13,'De-para'!$B$1:$B$13)</f>
        <v>ago</v>
      </c>
    </row>
    <row r="98028" spans="1:7" x14ac:dyDescent="0.25">
      <c r="A98028">
        <v>98027</v>
      </c>
      <c r="B98028">
        <v>8</v>
      </c>
      <c r="C98028">
        <v>6</v>
      </c>
      <c r="D98028" s="1">
        <v>44062</v>
      </c>
      <c r="E98028" s="2">
        <v>0.37291666666666667</v>
      </c>
      <c r="F98028">
        <f>YEAR(pedidos[[#This Row],[data_compra]])</f>
        <v>2020</v>
      </c>
      <c r="G98028" t="str">
        <f>_xlfn.XLOOKUP(MONTH(pedidos[[#This Row],[data_compra]]),'De-para'!$A$1:$A$13,'De-para'!$B$1:$B$13)</f>
        <v>ago</v>
      </c>
    </row>
    <row r="98029" spans="1:7" x14ac:dyDescent="0.25">
      <c r="A98029">
        <v>98028</v>
      </c>
      <c r="B98029">
        <v>27</v>
      </c>
      <c r="C98029">
        <v>1</v>
      </c>
      <c r="D98029" s="1">
        <v>44062</v>
      </c>
      <c r="E98029" s="2">
        <v>0.38055555555555554</v>
      </c>
      <c r="F98029">
        <f>YEAR(pedidos[[#This Row],[data_compra]])</f>
        <v>2020</v>
      </c>
      <c r="G98029" t="str">
        <f>_xlfn.XLOOKUP(MONTH(pedidos[[#This Row],[data_compra]]),'De-para'!$A$1:$A$13,'De-para'!$B$1:$B$13)</f>
        <v>ago</v>
      </c>
    </row>
    <row r="98030" spans="1:7" x14ac:dyDescent="0.25">
      <c r="A98030">
        <v>98029</v>
      </c>
      <c r="B98030">
        <v>57</v>
      </c>
      <c r="C98030">
        <v>3</v>
      </c>
      <c r="D98030" s="1">
        <v>44062</v>
      </c>
      <c r="E98030" s="2">
        <v>0.38680555555555557</v>
      </c>
      <c r="F98030">
        <f>YEAR(pedidos[[#This Row],[data_compra]])</f>
        <v>2020</v>
      </c>
      <c r="G98030" t="str">
        <f>_xlfn.XLOOKUP(MONTH(pedidos[[#This Row],[data_compra]]),'De-para'!$A$1:$A$13,'De-para'!$B$1:$B$13)</f>
        <v>ago</v>
      </c>
    </row>
    <row r="98031" spans="1:7" x14ac:dyDescent="0.25">
      <c r="A98031">
        <v>98030</v>
      </c>
      <c r="B98031">
        <v>18</v>
      </c>
      <c r="C98031">
        <v>6</v>
      </c>
      <c r="D98031" s="1">
        <v>44062</v>
      </c>
      <c r="E98031" s="2">
        <v>0.39930555555555558</v>
      </c>
      <c r="F98031">
        <f>YEAR(pedidos[[#This Row],[data_compra]])</f>
        <v>2020</v>
      </c>
      <c r="G98031" t="str">
        <f>_xlfn.XLOOKUP(MONTH(pedidos[[#This Row],[data_compra]]),'De-para'!$A$1:$A$13,'De-para'!$B$1:$B$13)</f>
        <v>ago</v>
      </c>
    </row>
    <row r="98032" spans="1:7" x14ac:dyDescent="0.25">
      <c r="A98032">
        <v>98031</v>
      </c>
      <c r="B98032">
        <v>51</v>
      </c>
      <c r="C98032">
        <v>9</v>
      </c>
      <c r="D98032" s="1">
        <v>44062</v>
      </c>
      <c r="E98032" s="2">
        <v>0.40555555555555556</v>
      </c>
      <c r="F98032">
        <f>YEAR(pedidos[[#This Row],[data_compra]])</f>
        <v>2020</v>
      </c>
      <c r="G98032" t="str">
        <f>_xlfn.XLOOKUP(MONTH(pedidos[[#This Row],[data_compra]]),'De-para'!$A$1:$A$13,'De-para'!$B$1:$B$13)</f>
        <v>ago</v>
      </c>
    </row>
    <row r="98033" spans="1:7" x14ac:dyDescent="0.25">
      <c r="A98033">
        <v>98032</v>
      </c>
      <c r="B98033">
        <v>50</v>
      </c>
      <c r="C98033">
        <v>9</v>
      </c>
      <c r="D98033" s="1">
        <v>44062</v>
      </c>
      <c r="E98033" s="2">
        <v>0.40902777777777777</v>
      </c>
      <c r="F98033">
        <f>YEAR(pedidos[[#This Row],[data_compra]])</f>
        <v>2020</v>
      </c>
      <c r="G98033" t="str">
        <f>_xlfn.XLOOKUP(MONTH(pedidos[[#This Row],[data_compra]]),'De-para'!$A$1:$A$13,'De-para'!$B$1:$B$13)</f>
        <v>ago</v>
      </c>
    </row>
    <row r="98034" spans="1:7" x14ac:dyDescent="0.25">
      <c r="A98034">
        <v>98033</v>
      </c>
      <c r="B98034">
        <v>14</v>
      </c>
      <c r="C98034">
        <v>7</v>
      </c>
      <c r="D98034" s="1">
        <v>44062</v>
      </c>
      <c r="E98034" s="2">
        <v>0.41041666666666665</v>
      </c>
      <c r="F98034">
        <f>YEAR(pedidos[[#This Row],[data_compra]])</f>
        <v>2020</v>
      </c>
      <c r="G98034" t="str">
        <f>_xlfn.XLOOKUP(MONTH(pedidos[[#This Row],[data_compra]]),'De-para'!$A$1:$A$13,'De-para'!$B$1:$B$13)</f>
        <v>ago</v>
      </c>
    </row>
    <row r="98035" spans="1:7" x14ac:dyDescent="0.25">
      <c r="A98035">
        <v>98034</v>
      </c>
      <c r="B98035">
        <v>26</v>
      </c>
      <c r="C98035">
        <v>2</v>
      </c>
      <c r="D98035" s="1">
        <v>44062</v>
      </c>
      <c r="E98035" s="2">
        <v>0.41111111111111109</v>
      </c>
      <c r="F98035">
        <f>YEAR(pedidos[[#This Row],[data_compra]])</f>
        <v>2020</v>
      </c>
      <c r="G98035" t="str">
        <f>_xlfn.XLOOKUP(MONTH(pedidos[[#This Row],[data_compra]]),'De-para'!$A$1:$A$13,'De-para'!$B$1:$B$13)</f>
        <v>ago</v>
      </c>
    </row>
    <row r="98036" spans="1:7" x14ac:dyDescent="0.25">
      <c r="A98036">
        <v>98035</v>
      </c>
      <c r="B98036">
        <v>34</v>
      </c>
      <c r="C98036">
        <v>9</v>
      </c>
      <c r="D98036" s="1">
        <v>44062</v>
      </c>
      <c r="E98036" s="2">
        <v>0.42222222222222222</v>
      </c>
      <c r="F98036">
        <f>YEAR(pedidos[[#This Row],[data_compra]])</f>
        <v>2020</v>
      </c>
      <c r="G98036" t="str">
        <f>_xlfn.XLOOKUP(MONTH(pedidos[[#This Row],[data_compra]]),'De-para'!$A$1:$A$13,'De-para'!$B$1:$B$13)</f>
        <v>ago</v>
      </c>
    </row>
    <row r="98037" spans="1:7" x14ac:dyDescent="0.25">
      <c r="A98037">
        <v>98036</v>
      </c>
      <c r="B98037">
        <v>46</v>
      </c>
      <c r="C98037">
        <v>7</v>
      </c>
      <c r="D98037" s="1">
        <v>44062</v>
      </c>
      <c r="E98037" s="2">
        <v>0.42222222222222222</v>
      </c>
      <c r="F98037">
        <f>YEAR(pedidos[[#This Row],[data_compra]])</f>
        <v>2020</v>
      </c>
      <c r="G98037" t="str">
        <f>_xlfn.XLOOKUP(MONTH(pedidos[[#This Row],[data_compra]]),'De-para'!$A$1:$A$13,'De-para'!$B$1:$B$13)</f>
        <v>ago</v>
      </c>
    </row>
    <row r="98038" spans="1:7" x14ac:dyDescent="0.25">
      <c r="A98038">
        <v>98037</v>
      </c>
      <c r="B98038">
        <v>68</v>
      </c>
      <c r="C98038">
        <v>10</v>
      </c>
      <c r="D98038" s="1">
        <v>44062</v>
      </c>
      <c r="E98038" s="2">
        <v>0.43055555555555558</v>
      </c>
      <c r="F98038">
        <f>YEAR(pedidos[[#This Row],[data_compra]])</f>
        <v>2020</v>
      </c>
      <c r="G98038" t="str">
        <f>_xlfn.XLOOKUP(MONTH(pedidos[[#This Row],[data_compra]]),'De-para'!$A$1:$A$13,'De-para'!$B$1:$B$13)</f>
        <v>ago</v>
      </c>
    </row>
    <row r="98039" spans="1:7" x14ac:dyDescent="0.25">
      <c r="A98039">
        <v>98038</v>
      </c>
      <c r="B98039">
        <v>45</v>
      </c>
      <c r="C98039">
        <v>9</v>
      </c>
      <c r="D98039" s="1">
        <v>44062</v>
      </c>
      <c r="E98039" s="2">
        <v>0.43263888888888891</v>
      </c>
      <c r="F98039">
        <f>YEAR(pedidos[[#This Row],[data_compra]])</f>
        <v>2020</v>
      </c>
      <c r="G98039" t="str">
        <f>_xlfn.XLOOKUP(MONTH(pedidos[[#This Row],[data_compra]]),'De-para'!$A$1:$A$13,'De-para'!$B$1:$B$13)</f>
        <v>ago</v>
      </c>
    </row>
    <row r="98040" spans="1:7" x14ac:dyDescent="0.25">
      <c r="A98040">
        <v>98039</v>
      </c>
      <c r="B98040">
        <v>45</v>
      </c>
      <c r="C98040">
        <v>10</v>
      </c>
      <c r="D98040" s="1">
        <v>44062</v>
      </c>
      <c r="E98040" s="2">
        <v>0.4375</v>
      </c>
      <c r="F98040">
        <f>YEAR(pedidos[[#This Row],[data_compra]])</f>
        <v>2020</v>
      </c>
      <c r="G98040" t="str">
        <f>_xlfn.XLOOKUP(MONTH(pedidos[[#This Row],[data_compra]]),'De-para'!$A$1:$A$13,'De-para'!$B$1:$B$13)</f>
        <v>ago</v>
      </c>
    </row>
    <row r="98041" spans="1:7" x14ac:dyDescent="0.25">
      <c r="A98041">
        <v>98040</v>
      </c>
      <c r="B98041">
        <v>57</v>
      </c>
      <c r="C98041">
        <v>3</v>
      </c>
      <c r="D98041" s="1">
        <v>44062</v>
      </c>
      <c r="E98041" s="2">
        <v>0.44166666666666665</v>
      </c>
      <c r="F98041">
        <f>YEAR(pedidos[[#This Row],[data_compra]])</f>
        <v>2020</v>
      </c>
      <c r="G98041" t="str">
        <f>_xlfn.XLOOKUP(MONTH(pedidos[[#This Row],[data_compra]]),'De-para'!$A$1:$A$13,'De-para'!$B$1:$B$13)</f>
        <v>ago</v>
      </c>
    </row>
    <row r="98042" spans="1:7" x14ac:dyDescent="0.25">
      <c r="A98042">
        <v>98041</v>
      </c>
      <c r="B98042">
        <v>68</v>
      </c>
      <c r="C98042">
        <v>1</v>
      </c>
      <c r="D98042" s="1">
        <v>44062</v>
      </c>
      <c r="E98042" s="2">
        <v>0.44930555555555557</v>
      </c>
      <c r="F98042">
        <f>YEAR(pedidos[[#This Row],[data_compra]])</f>
        <v>2020</v>
      </c>
      <c r="G98042" t="str">
        <f>_xlfn.XLOOKUP(MONTH(pedidos[[#This Row],[data_compra]]),'De-para'!$A$1:$A$13,'De-para'!$B$1:$B$13)</f>
        <v>ago</v>
      </c>
    </row>
    <row r="98043" spans="1:7" x14ac:dyDescent="0.25">
      <c r="A98043">
        <v>98042</v>
      </c>
      <c r="B98043">
        <v>61</v>
      </c>
      <c r="C98043">
        <v>2</v>
      </c>
      <c r="D98043" s="1">
        <v>44062</v>
      </c>
      <c r="E98043" s="2">
        <v>0.46250000000000002</v>
      </c>
      <c r="F98043">
        <f>YEAR(pedidos[[#This Row],[data_compra]])</f>
        <v>2020</v>
      </c>
      <c r="G98043" t="str">
        <f>_xlfn.XLOOKUP(MONTH(pedidos[[#This Row],[data_compra]]),'De-para'!$A$1:$A$13,'De-para'!$B$1:$B$13)</f>
        <v>ago</v>
      </c>
    </row>
    <row r="98044" spans="1:7" x14ac:dyDescent="0.25">
      <c r="A98044">
        <v>98043</v>
      </c>
      <c r="B98044">
        <v>64</v>
      </c>
      <c r="C98044">
        <v>4</v>
      </c>
      <c r="D98044" s="1">
        <v>44062</v>
      </c>
      <c r="E98044" s="2">
        <v>0.46388888888888891</v>
      </c>
      <c r="F98044">
        <f>YEAR(pedidos[[#This Row],[data_compra]])</f>
        <v>2020</v>
      </c>
      <c r="G98044" t="str">
        <f>_xlfn.XLOOKUP(MONTH(pedidos[[#This Row],[data_compra]]),'De-para'!$A$1:$A$13,'De-para'!$B$1:$B$13)</f>
        <v>ago</v>
      </c>
    </row>
    <row r="98045" spans="1:7" x14ac:dyDescent="0.25">
      <c r="A98045">
        <v>98044</v>
      </c>
      <c r="B98045">
        <v>9</v>
      </c>
      <c r="C98045">
        <v>3</v>
      </c>
      <c r="D98045" s="1">
        <v>44062</v>
      </c>
      <c r="E98045" s="2">
        <v>0.46527777777777779</v>
      </c>
      <c r="F98045">
        <f>YEAR(pedidos[[#This Row],[data_compra]])</f>
        <v>2020</v>
      </c>
      <c r="G98045" t="str">
        <f>_xlfn.XLOOKUP(MONTH(pedidos[[#This Row],[data_compra]]),'De-para'!$A$1:$A$13,'De-para'!$B$1:$B$13)</f>
        <v>ago</v>
      </c>
    </row>
    <row r="98046" spans="1:7" x14ac:dyDescent="0.25">
      <c r="A98046">
        <v>98045</v>
      </c>
      <c r="B98046">
        <v>59</v>
      </c>
      <c r="C98046">
        <v>4</v>
      </c>
      <c r="D98046" s="1">
        <v>44062</v>
      </c>
      <c r="E98046" s="2">
        <v>0.47083333333333333</v>
      </c>
      <c r="F98046">
        <f>YEAR(pedidos[[#This Row],[data_compra]])</f>
        <v>2020</v>
      </c>
      <c r="G98046" t="str">
        <f>_xlfn.XLOOKUP(MONTH(pedidos[[#This Row],[data_compra]]),'De-para'!$A$1:$A$13,'De-para'!$B$1:$B$13)</f>
        <v>ago</v>
      </c>
    </row>
    <row r="98047" spans="1:7" x14ac:dyDescent="0.25">
      <c r="A98047">
        <v>98046</v>
      </c>
      <c r="B98047">
        <v>18</v>
      </c>
      <c r="C98047">
        <v>4</v>
      </c>
      <c r="D98047" s="1">
        <v>44062</v>
      </c>
      <c r="E98047" s="2">
        <v>0.47569444444444442</v>
      </c>
      <c r="F98047">
        <f>YEAR(pedidos[[#This Row],[data_compra]])</f>
        <v>2020</v>
      </c>
      <c r="G98047" t="str">
        <f>_xlfn.XLOOKUP(MONTH(pedidos[[#This Row],[data_compra]]),'De-para'!$A$1:$A$13,'De-para'!$B$1:$B$13)</f>
        <v>ago</v>
      </c>
    </row>
    <row r="98048" spans="1:7" x14ac:dyDescent="0.25">
      <c r="A98048">
        <v>98047</v>
      </c>
      <c r="B98048">
        <v>6</v>
      </c>
      <c r="C98048">
        <v>7</v>
      </c>
      <c r="D98048" s="1">
        <v>44062</v>
      </c>
      <c r="E98048" s="2">
        <v>0.4777777777777778</v>
      </c>
      <c r="F98048">
        <f>YEAR(pedidos[[#This Row],[data_compra]])</f>
        <v>2020</v>
      </c>
      <c r="G98048" t="str">
        <f>_xlfn.XLOOKUP(MONTH(pedidos[[#This Row],[data_compra]]),'De-para'!$A$1:$A$13,'De-para'!$B$1:$B$13)</f>
        <v>ago</v>
      </c>
    </row>
    <row r="98049" spans="1:7" x14ac:dyDescent="0.25">
      <c r="A98049">
        <v>98048</v>
      </c>
      <c r="B98049">
        <v>58</v>
      </c>
      <c r="C98049">
        <v>1</v>
      </c>
      <c r="D98049" s="1">
        <v>44062</v>
      </c>
      <c r="E98049" s="2">
        <v>0.4777777777777778</v>
      </c>
      <c r="F98049">
        <f>YEAR(pedidos[[#This Row],[data_compra]])</f>
        <v>2020</v>
      </c>
      <c r="G98049" t="str">
        <f>_xlfn.XLOOKUP(MONTH(pedidos[[#This Row],[data_compra]]),'De-para'!$A$1:$A$13,'De-para'!$B$1:$B$13)</f>
        <v>ago</v>
      </c>
    </row>
    <row r="98050" spans="1:7" x14ac:dyDescent="0.25">
      <c r="A98050">
        <v>98049</v>
      </c>
      <c r="B98050">
        <v>3</v>
      </c>
      <c r="C98050">
        <v>1</v>
      </c>
      <c r="D98050" s="1">
        <v>44062</v>
      </c>
      <c r="E98050" s="2">
        <v>0.4777777777777778</v>
      </c>
      <c r="F98050">
        <f>YEAR(pedidos[[#This Row],[data_compra]])</f>
        <v>2020</v>
      </c>
      <c r="G98050" t="str">
        <f>_xlfn.XLOOKUP(MONTH(pedidos[[#This Row],[data_compra]]),'De-para'!$A$1:$A$13,'De-para'!$B$1:$B$13)</f>
        <v>ago</v>
      </c>
    </row>
    <row r="98051" spans="1:7" x14ac:dyDescent="0.25">
      <c r="A98051">
        <v>98050</v>
      </c>
      <c r="B98051">
        <v>19</v>
      </c>
      <c r="C98051">
        <v>9</v>
      </c>
      <c r="D98051" s="1">
        <v>44062</v>
      </c>
      <c r="E98051" s="2">
        <v>0.4777777777777778</v>
      </c>
      <c r="F98051">
        <f>YEAR(pedidos[[#This Row],[data_compra]])</f>
        <v>2020</v>
      </c>
      <c r="G98051" t="str">
        <f>_xlfn.XLOOKUP(MONTH(pedidos[[#This Row],[data_compra]]),'De-para'!$A$1:$A$13,'De-para'!$B$1:$B$13)</f>
        <v>ago</v>
      </c>
    </row>
    <row r="98052" spans="1:7" x14ac:dyDescent="0.25">
      <c r="A98052">
        <v>98051</v>
      </c>
      <c r="B98052">
        <v>47</v>
      </c>
      <c r="C98052">
        <v>9</v>
      </c>
      <c r="D98052" s="1">
        <v>44062</v>
      </c>
      <c r="E98052" s="2">
        <v>0.47916666666666669</v>
      </c>
      <c r="F98052">
        <f>YEAR(pedidos[[#This Row],[data_compra]])</f>
        <v>2020</v>
      </c>
      <c r="G98052" t="str">
        <f>_xlfn.XLOOKUP(MONTH(pedidos[[#This Row],[data_compra]]),'De-para'!$A$1:$A$13,'De-para'!$B$1:$B$13)</f>
        <v>ago</v>
      </c>
    </row>
    <row r="98053" spans="1:7" x14ac:dyDescent="0.25">
      <c r="A98053">
        <v>98052</v>
      </c>
      <c r="B98053">
        <v>36</v>
      </c>
      <c r="C98053">
        <v>8</v>
      </c>
      <c r="D98053" s="1">
        <v>44062</v>
      </c>
      <c r="E98053" s="2">
        <v>0.48472222222222222</v>
      </c>
      <c r="F98053">
        <f>YEAR(pedidos[[#This Row],[data_compra]])</f>
        <v>2020</v>
      </c>
      <c r="G98053" t="str">
        <f>_xlfn.XLOOKUP(MONTH(pedidos[[#This Row],[data_compra]]),'De-para'!$A$1:$A$13,'De-para'!$B$1:$B$13)</f>
        <v>ago</v>
      </c>
    </row>
    <row r="98054" spans="1:7" x14ac:dyDescent="0.25">
      <c r="A98054">
        <v>98053</v>
      </c>
      <c r="B98054">
        <v>59</v>
      </c>
      <c r="C98054">
        <v>8</v>
      </c>
      <c r="D98054" s="1">
        <v>44062</v>
      </c>
      <c r="E98054" s="2">
        <v>0.48958333333333331</v>
      </c>
      <c r="F98054">
        <f>YEAR(pedidos[[#This Row],[data_compra]])</f>
        <v>2020</v>
      </c>
      <c r="G98054" t="str">
        <f>_xlfn.XLOOKUP(MONTH(pedidos[[#This Row],[data_compra]]),'De-para'!$A$1:$A$13,'De-para'!$B$1:$B$13)</f>
        <v>ago</v>
      </c>
    </row>
    <row r="98055" spans="1:7" x14ac:dyDescent="0.25">
      <c r="A98055">
        <v>98054</v>
      </c>
      <c r="B98055">
        <v>63</v>
      </c>
      <c r="C98055">
        <v>3</v>
      </c>
      <c r="D98055" s="1">
        <v>44062</v>
      </c>
      <c r="E98055" s="2">
        <v>0.4909722222222222</v>
      </c>
      <c r="F98055">
        <f>YEAR(pedidos[[#This Row],[data_compra]])</f>
        <v>2020</v>
      </c>
      <c r="G98055" t="str">
        <f>_xlfn.XLOOKUP(MONTH(pedidos[[#This Row],[data_compra]]),'De-para'!$A$1:$A$13,'De-para'!$B$1:$B$13)</f>
        <v>ago</v>
      </c>
    </row>
    <row r="98056" spans="1:7" x14ac:dyDescent="0.25">
      <c r="A98056">
        <v>98055</v>
      </c>
      <c r="B98056">
        <v>46</v>
      </c>
      <c r="C98056">
        <v>2</v>
      </c>
      <c r="D98056" s="1">
        <v>44062</v>
      </c>
      <c r="E98056" s="2">
        <v>0.49166666666666664</v>
      </c>
      <c r="F98056">
        <f>YEAR(pedidos[[#This Row],[data_compra]])</f>
        <v>2020</v>
      </c>
      <c r="G98056" t="str">
        <f>_xlfn.XLOOKUP(MONTH(pedidos[[#This Row],[data_compra]]),'De-para'!$A$1:$A$13,'De-para'!$B$1:$B$13)</f>
        <v>ago</v>
      </c>
    </row>
    <row r="98057" spans="1:7" x14ac:dyDescent="0.25">
      <c r="A98057">
        <v>98056</v>
      </c>
      <c r="B98057">
        <v>33</v>
      </c>
      <c r="C98057">
        <v>2</v>
      </c>
      <c r="D98057" s="1">
        <v>44062</v>
      </c>
      <c r="E98057" s="2">
        <v>0.49305555555555558</v>
      </c>
      <c r="F98057">
        <f>YEAR(pedidos[[#This Row],[data_compra]])</f>
        <v>2020</v>
      </c>
      <c r="G98057" t="str">
        <f>_xlfn.XLOOKUP(MONTH(pedidos[[#This Row],[data_compra]]),'De-para'!$A$1:$A$13,'De-para'!$B$1:$B$13)</f>
        <v>ago</v>
      </c>
    </row>
    <row r="98058" spans="1:7" x14ac:dyDescent="0.25">
      <c r="A98058">
        <v>98057</v>
      </c>
      <c r="B98058">
        <v>8</v>
      </c>
      <c r="C98058">
        <v>2</v>
      </c>
      <c r="D98058" s="1">
        <v>44062</v>
      </c>
      <c r="E98058" s="2">
        <v>0.49444444444444446</v>
      </c>
      <c r="F98058">
        <f>YEAR(pedidos[[#This Row],[data_compra]])</f>
        <v>2020</v>
      </c>
      <c r="G98058" t="str">
        <f>_xlfn.XLOOKUP(MONTH(pedidos[[#This Row],[data_compra]]),'De-para'!$A$1:$A$13,'De-para'!$B$1:$B$13)</f>
        <v>ago</v>
      </c>
    </row>
    <row r="98059" spans="1:7" x14ac:dyDescent="0.25">
      <c r="A98059">
        <v>98058</v>
      </c>
      <c r="B98059">
        <v>49</v>
      </c>
      <c r="C98059">
        <v>6</v>
      </c>
      <c r="D98059" s="1">
        <v>44062</v>
      </c>
      <c r="E98059" s="2">
        <v>0.49652777777777779</v>
      </c>
      <c r="F98059">
        <f>YEAR(pedidos[[#This Row],[data_compra]])</f>
        <v>2020</v>
      </c>
      <c r="G98059" t="str">
        <f>_xlfn.XLOOKUP(MONTH(pedidos[[#This Row],[data_compra]]),'De-para'!$A$1:$A$13,'De-para'!$B$1:$B$13)</f>
        <v>ago</v>
      </c>
    </row>
    <row r="98060" spans="1:7" x14ac:dyDescent="0.25">
      <c r="A98060">
        <v>98059</v>
      </c>
      <c r="B98060">
        <v>38</v>
      </c>
      <c r="C98060">
        <v>10</v>
      </c>
      <c r="D98060" s="1">
        <v>44062</v>
      </c>
      <c r="E98060" s="2">
        <v>0.49861111111111112</v>
      </c>
      <c r="F98060">
        <f>YEAR(pedidos[[#This Row],[data_compra]])</f>
        <v>2020</v>
      </c>
      <c r="G98060" t="str">
        <f>_xlfn.XLOOKUP(MONTH(pedidos[[#This Row],[data_compra]]),'De-para'!$A$1:$A$13,'De-para'!$B$1:$B$13)</f>
        <v>ago</v>
      </c>
    </row>
    <row r="98061" spans="1:7" x14ac:dyDescent="0.25">
      <c r="A98061">
        <v>98060</v>
      </c>
      <c r="B98061">
        <v>41</v>
      </c>
      <c r="C98061">
        <v>6</v>
      </c>
      <c r="D98061" s="1">
        <v>44062</v>
      </c>
      <c r="E98061" s="2">
        <v>0.50069444444444444</v>
      </c>
      <c r="F98061">
        <f>YEAR(pedidos[[#This Row],[data_compra]])</f>
        <v>2020</v>
      </c>
      <c r="G98061" t="str">
        <f>_xlfn.XLOOKUP(MONTH(pedidos[[#This Row],[data_compra]]),'De-para'!$A$1:$A$13,'De-para'!$B$1:$B$13)</f>
        <v>ago</v>
      </c>
    </row>
    <row r="98062" spans="1:7" x14ac:dyDescent="0.25">
      <c r="A98062">
        <v>98061</v>
      </c>
      <c r="B98062">
        <v>31</v>
      </c>
      <c r="C98062">
        <v>7</v>
      </c>
      <c r="D98062" s="1">
        <v>44062</v>
      </c>
      <c r="E98062" s="2">
        <v>0.50208333333333333</v>
      </c>
      <c r="F98062">
        <f>YEAR(pedidos[[#This Row],[data_compra]])</f>
        <v>2020</v>
      </c>
      <c r="G98062" t="str">
        <f>_xlfn.XLOOKUP(MONTH(pedidos[[#This Row],[data_compra]]),'De-para'!$A$1:$A$13,'De-para'!$B$1:$B$13)</f>
        <v>ago</v>
      </c>
    </row>
    <row r="98063" spans="1:7" x14ac:dyDescent="0.25">
      <c r="A98063">
        <v>98062</v>
      </c>
      <c r="B98063">
        <v>14</v>
      </c>
      <c r="C98063">
        <v>5</v>
      </c>
      <c r="D98063" s="1">
        <v>44062</v>
      </c>
      <c r="E98063" s="2">
        <v>0.51249999999999996</v>
      </c>
      <c r="F98063">
        <f>YEAR(pedidos[[#This Row],[data_compra]])</f>
        <v>2020</v>
      </c>
      <c r="G98063" t="str">
        <f>_xlfn.XLOOKUP(MONTH(pedidos[[#This Row],[data_compra]]),'De-para'!$A$1:$A$13,'De-para'!$B$1:$B$13)</f>
        <v>ago</v>
      </c>
    </row>
    <row r="98064" spans="1:7" x14ac:dyDescent="0.25">
      <c r="A98064">
        <v>98063</v>
      </c>
      <c r="B98064">
        <v>54</v>
      </c>
      <c r="C98064">
        <v>6</v>
      </c>
      <c r="D98064" s="1">
        <v>44062</v>
      </c>
      <c r="E98064" s="2">
        <v>0.52083333333333337</v>
      </c>
      <c r="F98064">
        <f>YEAR(pedidos[[#This Row],[data_compra]])</f>
        <v>2020</v>
      </c>
      <c r="G98064" t="str">
        <f>_xlfn.XLOOKUP(MONTH(pedidos[[#This Row],[data_compra]]),'De-para'!$A$1:$A$13,'De-para'!$B$1:$B$13)</f>
        <v>ago</v>
      </c>
    </row>
    <row r="98065" spans="1:7" x14ac:dyDescent="0.25">
      <c r="A98065">
        <v>98064</v>
      </c>
      <c r="B98065">
        <v>13</v>
      </c>
      <c r="C98065">
        <v>3</v>
      </c>
      <c r="D98065" s="1">
        <v>44062</v>
      </c>
      <c r="E98065" s="2">
        <v>0.52152777777777781</v>
      </c>
      <c r="F98065">
        <f>YEAR(pedidos[[#This Row],[data_compra]])</f>
        <v>2020</v>
      </c>
      <c r="G98065" t="str">
        <f>_xlfn.XLOOKUP(MONTH(pedidos[[#This Row],[data_compra]]),'De-para'!$A$1:$A$13,'De-para'!$B$1:$B$13)</f>
        <v>ago</v>
      </c>
    </row>
    <row r="98066" spans="1:7" x14ac:dyDescent="0.25">
      <c r="A98066">
        <v>98065</v>
      </c>
      <c r="B98066">
        <v>55</v>
      </c>
      <c r="C98066">
        <v>10</v>
      </c>
      <c r="D98066" s="1">
        <v>44062</v>
      </c>
      <c r="E98066" s="2">
        <v>0.5229166666666667</v>
      </c>
      <c r="F98066">
        <f>YEAR(pedidos[[#This Row],[data_compra]])</f>
        <v>2020</v>
      </c>
      <c r="G98066" t="str">
        <f>_xlfn.XLOOKUP(MONTH(pedidos[[#This Row],[data_compra]]),'De-para'!$A$1:$A$13,'De-para'!$B$1:$B$13)</f>
        <v>ago</v>
      </c>
    </row>
    <row r="98067" spans="1:7" x14ac:dyDescent="0.25">
      <c r="A98067">
        <v>98066</v>
      </c>
      <c r="B98067">
        <v>18</v>
      </c>
      <c r="C98067">
        <v>5</v>
      </c>
      <c r="D98067" s="1">
        <v>44062</v>
      </c>
      <c r="E98067" s="2">
        <v>0.52500000000000002</v>
      </c>
      <c r="F98067">
        <f>YEAR(pedidos[[#This Row],[data_compra]])</f>
        <v>2020</v>
      </c>
      <c r="G98067" t="str">
        <f>_xlfn.XLOOKUP(MONTH(pedidos[[#This Row],[data_compra]]),'De-para'!$A$1:$A$13,'De-para'!$B$1:$B$13)</f>
        <v>ago</v>
      </c>
    </row>
    <row r="98068" spans="1:7" x14ac:dyDescent="0.25">
      <c r="A98068">
        <v>98067</v>
      </c>
      <c r="B98068">
        <v>48</v>
      </c>
      <c r="C98068">
        <v>6</v>
      </c>
      <c r="D98068" s="1">
        <v>44062</v>
      </c>
      <c r="E98068" s="2">
        <v>0.52777777777777779</v>
      </c>
      <c r="F98068">
        <f>YEAR(pedidos[[#This Row],[data_compra]])</f>
        <v>2020</v>
      </c>
      <c r="G98068" t="str">
        <f>_xlfn.XLOOKUP(MONTH(pedidos[[#This Row],[data_compra]]),'De-para'!$A$1:$A$13,'De-para'!$B$1:$B$13)</f>
        <v>ago</v>
      </c>
    </row>
    <row r="98069" spans="1:7" x14ac:dyDescent="0.25">
      <c r="A98069">
        <v>98068</v>
      </c>
      <c r="B98069">
        <v>26</v>
      </c>
      <c r="C98069">
        <v>1</v>
      </c>
      <c r="D98069" s="1">
        <v>44062</v>
      </c>
      <c r="E98069" s="2">
        <v>0.52986111111111112</v>
      </c>
      <c r="F98069">
        <f>YEAR(pedidos[[#This Row],[data_compra]])</f>
        <v>2020</v>
      </c>
      <c r="G98069" t="str">
        <f>_xlfn.XLOOKUP(MONTH(pedidos[[#This Row],[data_compra]]),'De-para'!$A$1:$A$13,'De-para'!$B$1:$B$13)</f>
        <v>ago</v>
      </c>
    </row>
    <row r="98070" spans="1:7" x14ac:dyDescent="0.25">
      <c r="A98070">
        <v>98069</v>
      </c>
      <c r="B98070">
        <v>20</v>
      </c>
      <c r="C98070">
        <v>7</v>
      </c>
      <c r="D98070" s="1">
        <v>44062</v>
      </c>
      <c r="E98070" s="2">
        <v>0.53194444444444444</v>
      </c>
      <c r="F98070">
        <f>YEAR(pedidos[[#This Row],[data_compra]])</f>
        <v>2020</v>
      </c>
      <c r="G98070" t="str">
        <f>_xlfn.XLOOKUP(MONTH(pedidos[[#This Row],[data_compra]]),'De-para'!$A$1:$A$13,'De-para'!$B$1:$B$13)</f>
        <v>ago</v>
      </c>
    </row>
    <row r="98071" spans="1:7" x14ac:dyDescent="0.25">
      <c r="A98071">
        <v>98070</v>
      </c>
      <c r="B98071">
        <v>29</v>
      </c>
      <c r="C98071">
        <v>5</v>
      </c>
      <c r="D98071" s="1">
        <v>44062</v>
      </c>
      <c r="E98071" s="2">
        <v>0.53541666666666665</v>
      </c>
      <c r="F98071">
        <f>YEAR(pedidos[[#This Row],[data_compra]])</f>
        <v>2020</v>
      </c>
      <c r="G98071" t="str">
        <f>_xlfn.XLOOKUP(MONTH(pedidos[[#This Row],[data_compra]]),'De-para'!$A$1:$A$13,'De-para'!$B$1:$B$13)</f>
        <v>ago</v>
      </c>
    </row>
    <row r="98072" spans="1:7" x14ac:dyDescent="0.25">
      <c r="A98072">
        <v>98071</v>
      </c>
      <c r="B98072">
        <v>12</v>
      </c>
      <c r="C98072">
        <v>6</v>
      </c>
      <c r="D98072" s="1">
        <v>44062</v>
      </c>
      <c r="E98072" s="2">
        <v>0.53611111111111109</v>
      </c>
      <c r="F98072">
        <f>YEAR(pedidos[[#This Row],[data_compra]])</f>
        <v>2020</v>
      </c>
      <c r="G98072" t="str">
        <f>_xlfn.XLOOKUP(MONTH(pedidos[[#This Row],[data_compra]]),'De-para'!$A$1:$A$13,'De-para'!$B$1:$B$13)</f>
        <v>ago</v>
      </c>
    </row>
    <row r="98073" spans="1:7" x14ac:dyDescent="0.25">
      <c r="A98073">
        <v>98072</v>
      </c>
      <c r="B98073">
        <v>40</v>
      </c>
      <c r="C98073">
        <v>5</v>
      </c>
      <c r="D98073" s="1">
        <v>44062</v>
      </c>
      <c r="E98073" s="2">
        <v>0.53888888888888886</v>
      </c>
      <c r="F98073">
        <f>YEAR(pedidos[[#This Row],[data_compra]])</f>
        <v>2020</v>
      </c>
      <c r="G98073" t="str">
        <f>_xlfn.XLOOKUP(MONTH(pedidos[[#This Row],[data_compra]]),'De-para'!$A$1:$A$13,'De-para'!$B$1:$B$13)</f>
        <v>ago</v>
      </c>
    </row>
    <row r="98074" spans="1:7" x14ac:dyDescent="0.25">
      <c r="A98074">
        <v>98073</v>
      </c>
      <c r="B98074">
        <v>36</v>
      </c>
      <c r="C98074">
        <v>5</v>
      </c>
      <c r="D98074" s="1">
        <v>44062</v>
      </c>
      <c r="E98074" s="2">
        <v>0.54027777777777775</v>
      </c>
      <c r="F98074">
        <f>YEAR(pedidos[[#This Row],[data_compra]])</f>
        <v>2020</v>
      </c>
      <c r="G98074" t="str">
        <f>_xlfn.XLOOKUP(MONTH(pedidos[[#This Row],[data_compra]]),'De-para'!$A$1:$A$13,'De-para'!$B$1:$B$13)</f>
        <v>ago</v>
      </c>
    </row>
    <row r="98075" spans="1:7" x14ac:dyDescent="0.25">
      <c r="A98075">
        <v>98074</v>
      </c>
      <c r="B98075">
        <v>50</v>
      </c>
      <c r="C98075">
        <v>9</v>
      </c>
      <c r="D98075" s="1">
        <v>44062</v>
      </c>
      <c r="E98075" s="2">
        <v>0.54305555555555551</v>
      </c>
      <c r="F98075">
        <f>YEAR(pedidos[[#This Row],[data_compra]])</f>
        <v>2020</v>
      </c>
      <c r="G98075" t="str">
        <f>_xlfn.XLOOKUP(MONTH(pedidos[[#This Row],[data_compra]]),'De-para'!$A$1:$A$13,'De-para'!$B$1:$B$13)</f>
        <v>ago</v>
      </c>
    </row>
    <row r="98076" spans="1:7" x14ac:dyDescent="0.25">
      <c r="A98076">
        <v>98075</v>
      </c>
      <c r="B98076">
        <v>55</v>
      </c>
      <c r="C98076">
        <v>4</v>
      </c>
      <c r="D98076" s="1">
        <v>44062</v>
      </c>
      <c r="E98076" s="2">
        <v>0.54513888888888884</v>
      </c>
      <c r="F98076">
        <f>YEAR(pedidos[[#This Row],[data_compra]])</f>
        <v>2020</v>
      </c>
      <c r="G98076" t="str">
        <f>_xlfn.XLOOKUP(MONTH(pedidos[[#This Row],[data_compra]]),'De-para'!$A$1:$A$13,'De-para'!$B$1:$B$13)</f>
        <v>ago</v>
      </c>
    </row>
    <row r="98077" spans="1:7" x14ac:dyDescent="0.25">
      <c r="A98077">
        <v>98076</v>
      </c>
      <c r="B98077">
        <v>1</v>
      </c>
      <c r="C98077">
        <v>8</v>
      </c>
      <c r="D98077" s="1">
        <v>44062</v>
      </c>
      <c r="E98077" s="2">
        <v>0.55000000000000004</v>
      </c>
      <c r="F98077">
        <f>YEAR(pedidos[[#This Row],[data_compra]])</f>
        <v>2020</v>
      </c>
      <c r="G98077" t="str">
        <f>_xlfn.XLOOKUP(MONTH(pedidos[[#This Row],[data_compra]]),'De-para'!$A$1:$A$13,'De-para'!$B$1:$B$13)</f>
        <v>ago</v>
      </c>
    </row>
    <row r="98078" spans="1:7" x14ac:dyDescent="0.25">
      <c r="A98078">
        <v>98077</v>
      </c>
      <c r="B98078">
        <v>60</v>
      </c>
      <c r="C98078">
        <v>10</v>
      </c>
      <c r="D98078" s="1">
        <v>44062</v>
      </c>
      <c r="E98078" s="2">
        <v>0.55555555555555558</v>
      </c>
      <c r="F98078">
        <f>YEAR(pedidos[[#This Row],[data_compra]])</f>
        <v>2020</v>
      </c>
      <c r="G98078" t="str">
        <f>_xlfn.XLOOKUP(MONTH(pedidos[[#This Row],[data_compra]]),'De-para'!$A$1:$A$13,'De-para'!$B$1:$B$13)</f>
        <v>ago</v>
      </c>
    </row>
    <row r="98079" spans="1:7" x14ac:dyDescent="0.25">
      <c r="A98079">
        <v>98078</v>
      </c>
      <c r="B98079">
        <v>27</v>
      </c>
      <c r="C98079">
        <v>5</v>
      </c>
      <c r="D98079" s="1">
        <v>44062</v>
      </c>
      <c r="E98079" s="2">
        <v>0.55763888888888891</v>
      </c>
      <c r="F98079">
        <f>YEAR(pedidos[[#This Row],[data_compra]])</f>
        <v>2020</v>
      </c>
      <c r="G98079" t="str">
        <f>_xlfn.XLOOKUP(MONTH(pedidos[[#This Row],[data_compra]]),'De-para'!$A$1:$A$13,'De-para'!$B$1:$B$13)</f>
        <v>ago</v>
      </c>
    </row>
    <row r="98080" spans="1:7" x14ac:dyDescent="0.25">
      <c r="A98080">
        <v>98079</v>
      </c>
      <c r="B98080">
        <v>66</v>
      </c>
      <c r="C98080">
        <v>7</v>
      </c>
      <c r="D98080" s="1">
        <v>44062</v>
      </c>
      <c r="E98080" s="2">
        <v>0.56944444444444442</v>
      </c>
      <c r="F98080">
        <f>YEAR(pedidos[[#This Row],[data_compra]])</f>
        <v>2020</v>
      </c>
      <c r="G98080" t="str">
        <f>_xlfn.XLOOKUP(MONTH(pedidos[[#This Row],[data_compra]]),'De-para'!$A$1:$A$13,'De-para'!$B$1:$B$13)</f>
        <v>ago</v>
      </c>
    </row>
    <row r="98081" spans="1:7" x14ac:dyDescent="0.25">
      <c r="A98081">
        <v>98080</v>
      </c>
      <c r="B98081">
        <v>35</v>
      </c>
      <c r="C98081">
        <v>6</v>
      </c>
      <c r="D98081" s="1">
        <v>44062</v>
      </c>
      <c r="E98081" s="2">
        <v>0.57013888888888886</v>
      </c>
      <c r="F98081">
        <f>YEAR(pedidos[[#This Row],[data_compra]])</f>
        <v>2020</v>
      </c>
      <c r="G98081" t="str">
        <f>_xlfn.XLOOKUP(MONTH(pedidos[[#This Row],[data_compra]]),'De-para'!$A$1:$A$13,'De-para'!$B$1:$B$13)</f>
        <v>ago</v>
      </c>
    </row>
    <row r="98082" spans="1:7" x14ac:dyDescent="0.25">
      <c r="A98082">
        <v>98081</v>
      </c>
      <c r="B98082">
        <v>39</v>
      </c>
      <c r="C98082">
        <v>8</v>
      </c>
      <c r="D98082" s="1">
        <v>44062</v>
      </c>
      <c r="E98082" s="2">
        <v>0.57152777777777775</v>
      </c>
      <c r="F98082">
        <f>YEAR(pedidos[[#This Row],[data_compra]])</f>
        <v>2020</v>
      </c>
      <c r="G98082" t="str">
        <f>_xlfn.XLOOKUP(MONTH(pedidos[[#This Row],[data_compra]]),'De-para'!$A$1:$A$13,'De-para'!$B$1:$B$13)</f>
        <v>ago</v>
      </c>
    </row>
    <row r="98083" spans="1:7" x14ac:dyDescent="0.25">
      <c r="A98083">
        <v>98082</v>
      </c>
      <c r="B98083">
        <v>45</v>
      </c>
      <c r="C98083">
        <v>4</v>
      </c>
      <c r="D98083" s="1">
        <v>44062</v>
      </c>
      <c r="E98083" s="2">
        <v>0.57361111111111107</v>
      </c>
      <c r="F98083">
        <f>YEAR(pedidos[[#This Row],[data_compra]])</f>
        <v>2020</v>
      </c>
      <c r="G98083" t="str">
        <f>_xlfn.XLOOKUP(MONTH(pedidos[[#This Row],[data_compra]]),'De-para'!$A$1:$A$13,'De-para'!$B$1:$B$13)</f>
        <v>ago</v>
      </c>
    </row>
    <row r="98084" spans="1:7" x14ac:dyDescent="0.25">
      <c r="A98084">
        <v>98083</v>
      </c>
      <c r="B98084">
        <v>62</v>
      </c>
      <c r="C98084">
        <v>6</v>
      </c>
      <c r="D98084" s="1">
        <v>44062</v>
      </c>
      <c r="E98084" s="2">
        <v>0.5756944444444444</v>
      </c>
      <c r="F98084">
        <f>YEAR(pedidos[[#This Row],[data_compra]])</f>
        <v>2020</v>
      </c>
      <c r="G98084" t="str">
        <f>_xlfn.XLOOKUP(MONTH(pedidos[[#This Row],[data_compra]]),'De-para'!$A$1:$A$13,'De-para'!$B$1:$B$13)</f>
        <v>ago</v>
      </c>
    </row>
    <row r="98085" spans="1:7" x14ac:dyDescent="0.25">
      <c r="A98085">
        <v>98084</v>
      </c>
      <c r="B98085">
        <v>12</v>
      </c>
      <c r="C98085">
        <v>1</v>
      </c>
      <c r="D98085" s="1">
        <v>44062</v>
      </c>
      <c r="E98085" s="2">
        <v>0.57777777777777772</v>
      </c>
      <c r="F98085">
        <f>YEAR(pedidos[[#This Row],[data_compra]])</f>
        <v>2020</v>
      </c>
      <c r="G98085" t="str">
        <f>_xlfn.XLOOKUP(MONTH(pedidos[[#This Row],[data_compra]]),'De-para'!$A$1:$A$13,'De-para'!$B$1:$B$13)</f>
        <v>ago</v>
      </c>
    </row>
    <row r="98086" spans="1:7" x14ac:dyDescent="0.25">
      <c r="A98086">
        <v>98085</v>
      </c>
      <c r="B98086">
        <v>44</v>
      </c>
      <c r="C98086">
        <v>7</v>
      </c>
      <c r="D98086" s="1">
        <v>44062</v>
      </c>
      <c r="E98086" s="2">
        <v>0.58888888888888891</v>
      </c>
      <c r="F98086">
        <f>YEAR(pedidos[[#This Row],[data_compra]])</f>
        <v>2020</v>
      </c>
      <c r="G98086" t="str">
        <f>_xlfn.XLOOKUP(MONTH(pedidos[[#This Row],[data_compra]]),'De-para'!$A$1:$A$13,'De-para'!$B$1:$B$13)</f>
        <v>ago</v>
      </c>
    </row>
    <row r="98087" spans="1:7" x14ac:dyDescent="0.25">
      <c r="A98087">
        <v>98086</v>
      </c>
      <c r="B98087">
        <v>21</v>
      </c>
      <c r="C98087">
        <v>10</v>
      </c>
      <c r="D98087" s="1">
        <v>44062</v>
      </c>
      <c r="E98087" s="2">
        <v>0.59027777777777779</v>
      </c>
      <c r="F98087">
        <f>YEAR(pedidos[[#This Row],[data_compra]])</f>
        <v>2020</v>
      </c>
      <c r="G98087" t="str">
        <f>_xlfn.XLOOKUP(MONTH(pedidos[[#This Row],[data_compra]]),'De-para'!$A$1:$A$13,'De-para'!$B$1:$B$13)</f>
        <v>ago</v>
      </c>
    </row>
    <row r="98088" spans="1:7" x14ac:dyDescent="0.25">
      <c r="A98088">
        <v>98087</v>
      </c>
      <c r="B98088">
        <v>36</v>
      </c>
      <c r="C98088">
        <v>10</v>
      </c>
      <c r="D98088" s="1">
        <v>44062</v>
      </c>
      <c r="E98088" s="2">
        <v>0.59166666666666667</v>
      </c>
      <c r="F98088">
        <f>YEAR(pedidos[[#This Row],[data_compra]])</f>
        <v>2020</v>
      </c>
      <c r="G98088" t="str">
        <f>_xlfn.XLOOKUP(MONTH(pedidos[[#This Row],[data_compra]]),'De-para'!$A$1:$A$13,'De-para'!$B$1:$B$13)</f>
        <v>ago</v>
      </c>
    </row>
    <row r="98089" spans="1:7" x14ac:dyDescent="0.25">
      <c r="A98089">
        <v>98088</v>
      </c>
      <c r="B98089">
        <v>15</v>
      </c>
      <c r="C98089">
        <v>9</v>
      </c>
      <c r="D98089" s="1">
        <v>44062</v>
      </c>
      <c r="E98089" s="2">
        <v>0.59652777777777777</v>
      </c>
      <c r="F98089">
        <f>YEAR(pedidos[[#This Row],[data_compra]])</f>
        <v>2020</v>
      </c>
      <c r="G98089" t="str">
        <f>_xlfn.XLOOKUP(MONTH(pedidos[[#This Row],[data_compra]]),'De-para'!$A$1:$A$13,'De-para'!$B$1:$B$13)</f>
        <v>ago</v>
      </c>
    </row>
    <row r="98090" spans="1:7" x14ac:dyDescent="0.25">
      <c r="A98090">
        <v>98089</v>
      </c>
      <c r="B98090">
        <v>62</v>
      </c>
      <c r="C98090">
        <v>2</v>
      </c>
      <c r="D98090" s="1">
        <v>44062</v>
      </c>
      <c r="E98090" s="2">
        <v>0.59861111111111109</v>
      </c>
      <c r="F98090">
        <f>YEAR(pedidos[[#This Row],[data_compra]])</f>
        <v>2020</v>
      </c>
      <c r="G98090" t="str">
        <f>_xlfn.XLOOKUP(MONTH(pedidos[[#This Row],[data_compra]]),'De-para'!$A$1:$A$13,'De-para'!$B$1:$B$13)</f>
        <v>ago</v>
      </c>
    </row>
    <row r="98091" spans="1:7" x14ac:dyDescent="0.25">
      <c r="A98091">
        <v>98090</v>
      </c>
      <c r="B98091">
        <v>27</v>
      </c>
      <c r="C98091">
        <v>2</v>
      </c>
      <c r="D98091" s="1">
        <v>44062</v>
      </c>
      <c r="E98091" s="2">
        <v>0.60347222222222219</v>
      </c>
      <c r="F98091">
        <f>YEAR(pedidos[[#This Row],[data_compra]])</f>
        <v>2020</v>
      </c>
      <c r="G98091" t="str">
        <f>_xlfn.XLOOKUP(MONTH(pedidos[[#This Row],[data_compra]]),'De-para'!$A$1:$A$13,'De-para'!$B$1:$B$13)</f>
        <v>ago</v>
      </c>
    </row>
    <row r="98092" spans="1:7" x14ac:dyDescent="0.25">
      <c r="A98092">
        <v>98091</v>
      </c>
      <c r="B98092">
        <v>55</v>
      </c>
      <c r="C98092">
        <v>1</v>
      </c>
      <c r="D98092" s="1">
        <v>44062</v>
      </c>
      <c r="E98092" s="2">
        <v>0.60902777777777772</v>
      </c>
      <c r="F98092">
        <f>YEAR(pedidos[[#This Row],[data_compra]])</f>
        <v>2020</v>
      </c>
      <c r="G98092" t="str">
        <f>_xlfn.XLOOKUP(MONTH(pedidos[[#This Row],[data_compra]]),'De-para'!$A$1:$A$13,'De-para'!$B$1:$B$13)</f>
        <v>ago</v>
      </c>
    </row>
    <row r="98093" spans="1:7" x14ac:dyDescent="0.25">
      <c r="A98093">
        <v>98092</v>
      </c>
      <c r="B98093">
        <v>39</v>
      </c>
      <c r="C98093">
        <v>1</v>
      </c>
      <c r="D98093" s="1">
        <v>44062</v>
      </c>
      <c r="E98093" s="2">
        <v>0.61250000000000004</v>
      </c>
      <c r="F98093">
        <f>YEAR(pedidos[[#This Row],[data_compra]])</f>
        <v>2020</v>
      </c>
      <c r="G98093" t="str">
        <f>_xlfn.XLOOKUP(MONTH(pedidos[[#This Row],[data_compra]]),'De-para'!$A$1:$A$13,'De-para'!$B$1:$B$13)</f>
        <v>ago</v>
      </c>
    </row>
    <row r="98094" spans="1:7" x14ac:dyDescent="0.25">
      <c r="A98094">
        <v>98093</v>
      </c>
      <c r="B98094">
        <v>14</v>
      </c>
      <c r="C98094">
        <v>10</v>
      </c>
      <c r="D98094" s="1">
        <v>44062</v>
      </c>
      <c r="E98094" s="2">
        <v>0.6166666666666667</v>
      </c>
      <c r="F98094">
        <f>YEAR(pedidos[[#This Row],[data_compra]])</f>
        <v>2020</v>
      </c>
      <c r="G98094" t="str">
        <f>_xlfn.XLOOKUP(MONTH(pedidos[[#This Row],[data_compra]]),'De-para'!$A$1:$A$13,'De-para'!$B$1:$B$13)</f>
        <v>ago</v>
      </c>
    </row>
    <row r="98095" spans="1:7" x14ac:dyDescent="0.25">
      <c r="A98095">
        <v>98094</v>
      </c>
      <c r="B98095">
        <v>26</v>
      </c>
      <c r="C98095">
        <v>4</v>
      </c>
      <c r="D98095" s="1">
        <v>44062</v>
      </c>
      <c r="E98095" s="2">
        <v>0.61875000000000002</v>
      </c>
      <c r="F98095">
        <f>YEAR(pedidos[[#This Row],[data_compra]])</f>
        <v>2020</v>
      </c>
      <c r="G98095" t="str">
        <f>_xlfn.XLOOKUP(MONTH(pedidos[[#This Row],[data_compra]]),'De-para'!$A$1:$A$13,'De-para'!$B$1:$B$13)</f>
        <v>ago</v>
      </c>
    </row>
    <row r="98096" spans="1:7" x14ac:dyDescent="0.25">
      <c r="A98096">
        <v>98095</v>
      </c>
      <c r="B98096">
        <v>55</v>
      </c>
      <c r="C98096">
        <v>1</v>
      </c>
      <c r="D98096" s="1">
        <v>44062</v>
      </c>
      <c r="E98096" s="2">
        <v>0.61875000000000002</v>
      </c>
      <c r="F98096">
        <f>YEAR(pedidos[[#This Row],[data_compra]])</f>
        <v>2020</v>
      </c>
      <c r="G98096" t="str">
        <f>_xlfn.XLOOKUP(MONTH(pedidos[[#This Row],[data_compra]]),'De-para'!$A$1:$A$13,'De-para'!$B$1:$B$13)</f>
        <v>ago</v>
      </c>
    </row>
    <row r="98097" spans="1:7" x14ac:dyDescent="0.25">
      <c r="A98097">
        <v>98096</v>
      </c>
      <c r="B98097">
        <v>10</v>
      </c>
      <c r="C98097">
        <v>8</v>
      </c>
      <c r="D98097" s="1">
        <v>44062</v>
      </c>
      <c r="E98097" s="2">
        <v>0.62430555555555556</v>
      </c>
      <c r="F98097">
        <f>YEAR(pedidos[[#This Row],[data_compra]])</f>
        <v>2020</v>
      </c>
      <c r="G98097" t="str">
        <f>_xlfn.XLOOKUP(MONTH(pedidos[[#This Row],[data_compra]]),'De-para'!$A$1:$A$13,'De-para'!$B$1:$B$13)</f>
        <v>ago</v>
      </c>
    </row>
    <row r="98098" spans="1:7" x14ac:dyDescent="0.25">
      <c r="A98098">
        <v>98097</v>
      </c>
      <c r="B98098">
        <v>34</v>
      </c>
      <c r="C98098">
        <v>6</v>
      </c>
      <c r="D98098" s="1">
        <v>44062</v>
      </c>
      <c r="E98098" s="2">
        <v>0.63194444444444442</v>
      </c>
      <c r="F98098">
        <f>YEAR(pedidos[[#This Row],[data_compra]])</f>
        <v>2020</v>
      </c>
      <c r="G98098" t="str">
        <f>_xlfn.XLOOKUP(MONTH(pedidos[[#This Row],[data_compra]]),'De-para'!$A$1:$A$13,'De-para'!$B$1:$B$13)</f>
        <v>ago</v>
      </c>
    </row>
    <row r="98099" spans="1:7" x14ac:dyDescent="0.25">
      <c r="A98099">
        <v>98098</v>
      </c>
      <c r="B98099">
        <v>2</v>
      </c>
      <c r="C98099">
        <v>4</v>
      </c>
      <c r="D98099" s="1">
        <v>44062</v>
      </c>
      <c r="E98099" s="2">
        <v>0.63611111111111107</v>
      </c>
      <c r="F98099">
        <f>YEAR(pedidos[[#This Row],[data_compra]])</f>
        <v>2020</v>
      </c>
      <c r="G98099" t="str">
        <f>_xlfn.XLOOKUP(MONTH(pedidos[[#This Row],[data_compra]]),'De-para'!$A$1:$A$13,'De-para'!$B$1:$B$13)</f>
        <v>ago</v>
      </c>
    </row>
    <row r="98100" spans="1:7" x14ac:dyDescent="0.25">
      <c r="A98100">
        <v>98099</v>
      </c>
      <c r="B98100">
        <v>54</v>
      </c>
      <c r="C98100">
        <v>10</v>
      </c>
      <c r="D98100" s="1">
        <v>44062</v>
      </c>
      <c r="E98100" s="2">
        <v>0.6381944444444444</v>
      </c>
      <c r="F98100">
        <f>YEAR(pedidos[[#This Row],[data_compra]])</f>
        <v>2020</v>
      </c>
      <c r="G98100" t="str">
        <f>_xlfn.XLOOKUP(MONTH(pedidos[[#This Row],[data_compra]]),'De-para'!$A$1:$A$13,'De-para'!$B$1:$B$13)</f>
        <v>ago</v>
      </c>
    </row>
    <row r="98101" spans="1:7" x14ac:dyDescent="0.25">
      <c r="A98101">
        <v>98100</v>
      </c>
      <c r="B98101">
        <v>7</v>
      </c>
      <c r="C98101">
        <v>7</v>
      </c>
      <c r="D98101" s="1">
        <v>44062</v>
      </c>
      <c r="E98101" s="2">
        <v>0.64236111111111116</v>
      </c>
      <c r="F98101">
        <f>YEAR(pedidos[[#This Row],[data_compra]])</f>
        <v>2020</v>
      </c>
      <c r="G98101" t="str">
        <f>_xlfn.XLOOKUP(MONTH(pedidos[[#This Row],[data_compra]]),'De-para'!$A$1:$A$13,'De-para'!$B$1:$B$13)</f>
        <v>ago</v>
      </c>
    </row>
    <row r="98102" spans="1:7" x14ac:dyDescent="0.25">
      <c r="A98102">
        <v>98101</v>
      </c>
      <c r="B98102">
        <v>11</v>
      </c>
      <c r="C98102">
        <v>2</v>
      </c>
      <c r="D98102" s="1">
        <v>44062</v>
      </c>
      <c r="E98102" s="2">
        <v>0.64236111111111116</v>
      </c>
      <c r="F98102">
        <f>YEAR(pedidos[[#This Row],[data_compra]])</f>
        <v>2020</v>
      </c>
      <c r="G98102" t="str">
        <f>_xlfn.XLOOKUP(MONTH(pedidos[[#This Row],[data_compra]]),'De-para'!$A$1:$A$13,'De-para'!$B$1:$B$13)</f>
        <v>ago</v>
      </c>
    </row>
    <row r="98103" spans="1:7" x14ac:dyDescent="0.25">
      <c r="A98103">
        <v>98102</v>
      </c>
      <c r="B98103">
        <v>28</v>
      </c>
      <c r="C98103">
        <v>8</v>
      </c>
      <c r="D98103" s="1">
        <v>44062</v>
      </c>
      <c r="E98103" s="2">
        <v>0.64375000000000004</v>
      </c>
      <c r="F98103">
        <f>YEAR(pedidos[[#This Row],[data_compra]])</f>
        <v>2020</v>
      </c>
      <c r="G98103" t="str">
        <f>_xlfn.XLOOKUP(MONTH(pedidos[[#This Row],[data_compra]]),'De-para'!$A$1:$A$13,'De-para'!$B$1:$B$13)</f>
        <v>ago</v>
      </c>
    </row>
    <row r="98104" spans="1:7" x14ac:dyDescent="0.25">
      <c r="A98104">
        <v>98103</v>
      </c>
      <c r="B98104">
        <v>1</v>
      </c>
      <c r="C98104">
        <v>3</v>
      </c>
      <c r="D98104" s="1">
        <v>44062</v>
      </c>
      <c r="E98104" s="2">
        <v>0.64583333333333337</v>
      </c>
      <c r="F98104">
        <f>YEAR(pedidos[[#This Row],[data_compra]])</f>
        <v>2020</v>
      </c>
      <c r="G98104" t="str">
        <f>_xlfn.XLOOKUP(MONTH(pedidos[[#This Row],[data_compra]]),'De-para'!$A$1:$A$13,'De-para'!$B$1:$B$13)</f>
        <v>ago</v>
      </c>
    </row>
    <row r="98105" spans="1:7" x14ac:dyDescent="0.25">
      <c r="A98105">
        <v>98104</v>
      </c>
      <c r="B98105">
        <v>67</v>
      </c>
      <c r="C98105">
        <v>5</v>
      </c>
      <c r="D98105" s="1">
        <v>44062</v>
      </c>
      <c r="E98105" s="2">
        <v>0.64652777777777781</v>
      </c>
      <c r="F98105">
        <f>YEAR(pedidos[[#This Row],[data_compra]])</f>
        <v>2020</v>
      </c>
      <c r="G98105" t="str">
        <f>_xlfn.XLOOKUP(MONTH(pedidos[[#This Row],[data_compra]]),'De-para'!$A$1:$A$13,'De-para'!$B$1:$B$13)</f>
        <v>ago</v>
      </c>
    </row>
    <row r="98106" spans="1:7" x14ac:dyDescent="0.25">
      <c r="A98106">
        <v>98105</v>
      </c>
      <c r="B98106">
        <v>31</v>
      </c>
      <c r="C98106">
        <v>4</v>
      </c>
      <c r="D98106" s="1">
        <v>44062</v>
      </c>
      <c r="E98106" s="2">
        <v>0.65347222222222223</v>
      </c>
      <c r="F98106">
        <f>YEAR(pedidos[[#This Row],[data_compra]])</f>
        <v>2020</v>
      </c>
      <c r="G98106" t="str">
        <f>_xlfn.XLOOKUP(MONTH(pedidos[[#This Row],[data_compra]]),'De-para'!$A$1:$A$13,'De-para'!$B$1:$B$13)</f>
        <v>ago</v>
      </c>
    </row>
    <row r="98107" spans="1:7" x14ac:dyDescent="0.25">
      <c r="A98107">
        <v>98106</v>
      </c>
      <c r="B98107">
        <v>66</v>
      </c>
      <c r="C98107">
        <v>8</v>
      </c>
      <c r="D98107" s="1">
        <v>44062</v>
      </c>
      <c r="E98107" s="2">
        <v>0.65486111111111112</v>
      </c>
      <c r="F98107">
        <f>YEAR(pedidos[[#This Row],[data_compra]])</f>
        <v>2020</v>
      </c>
      <c r="G98107" t="str">
        <f>_xlfn.XLOOKUP(MONTH(pedidos[[#This Row],[data_compra]]),'De-para'!$A$1:$A$13,'De-para'!$B$1:$B$13)</f>
        <v>ago</v>
      </c>
    </row>
    <row r="98108" spans="1:7" x14ac:dyDescent="0.25">
      <c r="A98108">
        <v>98107</v>
      </c>
      <c r="B98108">
        <v>5</v>
      </c>
      <c r="C98108">
        <v>7</v>
      </c>
      <c r="D98108" s="1">
        <v>44062</v>
      </c>
      <c r="E98108" s="2">
        <v>0.65694444444444444</v>
      </c>
      <c r="F98108">
        <f>YEAR(pedidos[[#This Row],[data_compra]])</f>
        <v>2020</v>
      </c>
      <c r="G98108" t="str">
        <f>_xlfn.XLOOKUP(MONTH(pedidos[[#This Row],[data_compra]]),'De-para'!$A$1:$A$13,'De-para'!$B$1:$B$13)</f>
        <v>ago</v>
      </c>
    </row>
    <row r="98109" spans="1:7" x14ac:dyDescent="0.25">
      <c r="A98109">
        <v>98108</v>
      </c>
      <c r="B98109">
        <v>56</v>
      </c>
      <c r="C98109">
        <v>6</v>
      </c>
      <c r="D98109" s="1">
        <v>44062</v>
      </c>
      <c r="E98109" s="2">
        <v>0.65972222222222221</v>
      </c>
      <c r="F98109">
        <f>YEAR(pedidos[[#This Row],[data_compra]])</f>
        <v>2020</v>
      </c>
      <c r="G98109" t="str">
        <f>_xlfn.XLOOKUP(MONTH(pedidos[[#This Row],[data_compra]]),'De-para'!$A$1:$A$13,'De-para'!$B$1:$B$13)</f>
        <v>ago</v>
      </c>
    </row>
    <row r="98110" spans="1:7" x14ac:dyDescent="0.25">
      <c r="A98110">
        <v>98109</v>
      </c>
      <c r="B98110">
        <v>31</v>
      </c>
      <c r="C98110">
        <v>1</v>
      </c>
      <c r="D98110" s="1">
        <v>44062</v>
      </c>
      <c r="E98110" s="2">
        <v>0.66111111111111109</v>
      </c>
      <c r="F98110">
        <f>YEAR(pedidos[[#This Row],[data_compra]])</f>
        <v>2020</v>
      </c>
      <c r="G98110" t="str">
        <f>_xlfn.XLOOKUP(MONTH(pedidos[[#This Row],[data_compra]]),'De-para'!$A$1:$A$13,'De-para'!$B$1:$B$13)</f>
        <v>ago</v>
      </c>
    </row>
    <row r="98111" spans="1:7" x14ac:dyDescent="0.25">
      <c r="A98111">
        <v>98110</v>
      </c>
      <c r="B98111">
        <v>49</v>
      </c>
      <c r="C98111">
        <v>5</v>
      </c>
      <c r="D98111" s="1">
        <v>44062</v>
      </c>
      <c r="E98111" s="2">
        <v>0.66180555555555554</v>
      </c>
      <c r="F98111">
        <f>YEAR(pedidos[[#This Row],[data_compra]])</f>
        <v>2020</v>
      </c>
      <c r="G98111" t="str">
        <f>_xlfn.XLOOKUP(MONTH(pedidos[[#This Row],[data_compra]]),'De-para'!$A$1:$A$13,'De-para'!$B$1:$B$13)</f>
        <v>ago</v>
      </c>
    </row>
    <row r="98112" spans="1:7" x14ac:dyDescent="0.25">
      <c r="A98112">
        <v>98111</v>
      </c>
      <c r="B98112">
        <v>43</v>
      </c>
      <c r="C98112">
        <v>4</v>
      </c>
      <c r="D98112" s="1">
        <v>44062</v>
      </c>
      <c r="E98112" s="2">
        <v>0.66180555555555554</v>
      </c>
      <c r="F98112">
        <f>YEAR(pedidos[[#This Row],[data_compra]])</f>
        <v>2020</v>
      </c>
      <c r="G98112" t="str">
        <f>_xlfn.XLOOKUP(MONTH(pedidos[[#This Row],[data_compra]]),'De-para'!$A$1:$A$13,'De-para'!$B$1:$B$13)</f>
        <v>ago</v>
      </c>
    </row>
    <row r="98113" spans="1:7" x14ac:dyDescent="0.25">
      <c r="A98113">
        <v>98112</v>
      </c>
      <c r="B98113">
        <v>59</v>
      </c>
      <c r="C98113">
        <v>3</v>
      </c>
      <c r="D98113" s="1">
        <v>44062</v>
      </c>
      <c r="E98113" s="2">
        <v>0.68541666666666667</v>
      </c>
      <c r="F98113">
        <f>YEAR(pedidos[[#This Row],[data_compra]])</f>
        <v>2020</v>
      </c>
      <c r="G98113" t="str">
        <f>_xlfn.XLOOKUP(MONTH(pedidos[[#This Row],[data_compra]]),'De-para'!$A$1:$A$13,'De-para'!$B$1:$B$13)</f>
        <v>ago</v>
      </c>
    </row>
    <row r="98114" spans="1:7" x14ac:dyDescent="0.25">
      <c r="A98114">
        <v>98113</v>
      </c>
      <c r="B98114">
        <v>59</v>
      </c>
      <c r="C98114">
        <v>5</v>
      </c>
      <c r="D98114" s="1">
        <v>44062</v>
      </c>
      <c r="E98114" s="2">
        <v>0.68611111111111112</v>
      </c>
      <c r="F98114">
        <f>YEAR(pedidos[[#This Row],[data_compra]])</f>
        <v>2020</v>
      </c>
      <c r="G98114" t="str">
        <f>_xlfn.XLOOKUP(MONTH(pedidos[[#This Row],[data_compra]]),'De-para'!$A$1:$A$13,'De-para'!$B$1:$B$13)</f>
        <v>ago</v>
      </c>
    </row>
    <row r="98115" spans="1:7" x14ac:dyDescent="0.25">
      <c r="A98115">
        <v>98114</v>
      </c>
      <c r="B98115">
        <v>30</v>
      </c>
      <c r="C98115">
        <v>5</v>
      </c>
      <c r="D98115" s="1">
        <v>44062</v>
      </c>
      <c r="E98115" s="2">
        <v>0.69513888888888886</v>
      </c>
      <c r="F98115">
        <f>YEAR(pedidos[[#This Row],[data_compra]])</f>
        <v>2020</v>
      </c>
      <c r="G98115" t="str">
        <f>_xlfn.XLOOKUP(MONTH(pedidos[[#This Row],[data_compra]]),'De-para'!$A$1:$A$13,'De-para'!$B$1:$B$13)</f>
        <v>ago</v>
      </c>
    </row>
    <row r="98116" spans="1:7" x14ac:dyDescent="0.25">
      <c r="A98116">
        <v>98115</v>
      </c>
      <c r="B98116">
        <v>50</v>
      </c>
      <c r="C98116">
        <v>7</v>
      </c>
      <c r="D98116" s="1">
        <v>44062</v>
      </c>
      <c r="E98116" s="2">
        <v>0.70625000000000004</v>
      </c>
      <c r="F98116">
        <f>YEAR(pedidos[[#This Row],[data_compra]])</f>
        <v>2020</v>
      </c>
      <c r="G98116" t="str">
        <f>_xlfn.XLOOKUP(MONTH(pedidos[[#This Row],[data_compra]]),'De-para'!$A$1:$A$13,'De-para'!$B$1:$B$13)</f>
        <v>ago</v>
      </c>
    </row>
    <row r="98117" spans="1:7" x14ac:dyDescent="0.25">
      <c r="A98117">
        <v>98116</v>
      </c>
      <c r="B98117">
        <v>4</v>
      </c>
      <c r="C98117">
        <v>8</v>
      </c>
      <c r="D98117" s="1">
        <v>44062</v>
      </c>
      <c r="E98117" s="2">
        <v>0.70625000000000004</v>
      </c>
      <c r="F98117">
        <f>YEAR(pedidos[[#This Row],[data_compra]])</f>
        <v>2020</v>
      </c>
      <c r="G98117" t="str">
        <f>_xlfn.XLOOKUP(MONTH(pedidos[[#This Row],[data_compra]]),'De-para'!$A$1:$A$13,'De-para'!$B$1:$B$13)</f>
        <v>ago</v>
      </c>
    </row>
    <row r="98118" spans="1:7" x14ac:dyDescent="0.25">
      <c r="A98118">
        <v>98117</v>
      </c>
      <c r="B98118">
        <v>23</v>
      </c>
      <c r="C98118">
        <v>7</v>
      </c>
      <c r="D98118" s="1">
        <v>44062</v>
      </c>
      <c r="E98118" s="2">
        <v>0.70902777777777781</v>
      </c>
      <c r="F98118">
        <f>YEAR(pedidos[[#This Row],[data_compra]])</f>
        <v>2020</v>
      </c>
      <c r="G98118" t="str">
        <f>_xlfn.XLOOKUP(MONTH(pedidos[[#This Row],[data_compra]]),'De-para'!$A$1:$A$13,'De-para'!$B$1:$B$13)</f>
        <v>ago</v>
      </c>
    </row>
    <row r="98119" spans="1:7" x14ac:dyDescent="0.25">
      <c r="A98119">
        <v>98118</v>
      </c>
      <c r="B98119">
        <v>63</v>
      </c>
      <c r="C98119">
        <v>2</v>
      </c>
      <c r="D98119" s="1">
        <v>44062</v>
      </c>
      <c r="E98119" s="2">
        <v>0.71250000000000002</v>
      </c>
      <c r="F98119">
        <f>YEAR(pedidos[[#This Row],[data_compra]])</f>
        <v>2020</v>
      </c>
      <c r="G98119" t="str">
        <f>_xlfn.XLOOKUP(MONTH(pedidos[[#This Row],[data_compra]]),'De-para'!$A$1:$A$13,'De-para'!$B$1:$B$13)</f>
        <v>ago</v>
      </c>
    </row>
    <row r="98120" spans="1:7" x14ac:dyDescent="0.25">
      <c r="A98120">
        <v>98119</v>
      </c>
      <c r="B98120">
        <v>33</v>
      </c>
      <c r="C98120">
        <v>9</v>
      </c>
      <c r="D98120" s="1">
        <v>44062</v>
      </c>
      <c r="E98120" s="2">
        <v>0.71319444444444446</v>
      </c>
      <c r="F98120">
        <f>YEAR(pedidos[[#This Row],[data_compra]])</f>
        <v>2020</v>
      </c>
      <c r="G98120" t="str">
        <f>_xlfn.XLOOKUP(MONTH(pedidos[[#This Row],[data_compra]]),'De-para'!$A$1:$A$13,'De-para'!$B$1:$B$13)</f>
        <v>ago</v>
      </c>
    </row>
    <row r="98121" spans="1:7" x14ac:dyDescent="0.25">
      <c r="A98121">
        <v>98120</v>
      </c>
      <c r="B98121">
        <v>34</v>
      </c>
      <c r="C98121">
        <v>3</v>
      </c>
      <c r="D98121" s="1">
        <v>44062</v>
      </c>
      <c r="E98121" s="2">
        <v>0.71597222222222223</v>
      </c>
      <c r="F98121">
        <f>YEAR(pedidos[[#This Row],[data_compra]])</f>
        <v>2020</v>
      </c>
      <c r="G98121" t="str">
        <f>_xlfn.XLOOKUP(MONTH(pedidos[[#This Row],[data_compra]]),'De-para'!$A$1:$A$13,'De-para'!$B$1:$B$13)</f>
        <v>ago</v>
      </c>
    </row>
    <row r="98122" spans="1:7" x14ac:dyDescent="0.25">
      <c r="A98122">
        <v>98121</v>
      </c>
      <c r="B98122">
        <v>26</v>
      </c>
      <c r="C98122">
        <v>5</v>
      </c>
      <c r="D98122" s="1">
        <v>44062</v>
      </c>
      <c r="E98122" s="2">
        <v>0.71666666666666667</v>
      </c>
      <c r="F98122">
        <f>YEAR(pedidos[[#This Row],[data_compra]])</f>
        <v>2020</v>
      </c>
      <c r="G98122" t="str">
        <f>_xlfn.XLOOKUP(MONTH(pedidos[[#This Row],[data_compra]]),'De-para'!$A$1:$A$13,'De-para'!$B$1:$B$13)</f>
        <v>ago</v>
      </c>
    </row>
    <row r="98123" spans="1:7" x14ac:dyDescent="0.25">
      <c r="A98123">
        <v>98122</v>
      </c>
      <c r="B98123">
        <v>66</v>
      </c>
      <c r="C98123">
        <v>8</v>
      </c>
      <c r="D98123" s="1">
        <v>44062</v>
      </c>
      <c r="E98123" s="2">
        <v>0.71944444444444444</v>
      </c>
      <c r="F98123">
        <f>YEAR(pedidos[[#This Row],[data_compra]])</f>
        <v>2020</v>
      </c>
      <c r="G98123" t="str">
        <f>_xlfn.XLOOKUP(MONTH(pedidos[[#This Row],[data_compra]]),'De-para'!$A$1:$A$13,'De-para'!$B$1:$B$13)</f>
        <v>ago</v>
      </c>
    </row>
    <row r="98124" spans="1:7" x14ac:dyDescent="0.25">
      <c r="A98124">
        <v>98123</v>
      </c>
      <c r="B98124">
        <v>21</v>
      </c>
      <c r="C98124">
        <v>8</v>
      </c>
      <c r="D98124" s="1">
        <v>44062</v>
      </c>
      <c r="E98124" s="2">
        <v>0.72013888888888888</v>
      </c>
      <c r="F98124">
        <f>YEAR(pedidos[[#This Row],[data_compra]])</f>
        <v>2020</v>
      </c>
      <c r="G98124" t="str">
        <f>_xlfn.XLOOKUP(MONTH(pedidos[[#This Row],[data_compra]]),'De-para'!$A$1:$A$13,'De-para'!$B$1:$B$13)</f>
        <v>ago</v>
      </c>
    </row>
    <row r="98125" spans="1:7" x14ac:dyDescent="0.25">
      <c r="A98125">
        <v>98124</v>
      </c>
      <c r="B98125">
        <v>44</v>
      </c>
      <c r="C98125">
        <v>8</v>
      </c>
      <c r="D98125" s="1">
        <v>44062</v>
      </c>
      <c r="E98125" s="2">
        <v>0.72013888888888888</v>
      </c>
      <c r="F98125">
        <f>YEAR(pedidos[[#This Row],[data_compra]])</f>
        <v>2020</v>
      </c>
      <c r="G98125" t="str">
        <f>_xlfn.XLOOKUP(MONTH(pedidos[[#This Row],[data_compra]]),'De-para'!$A$1:$A$13,'De-para'!$B$1:$B$13)</f>
        <v>ago</v>
      </c>
    </row>
    <row r="98126" spans="1:7" x14ac:dyDescent="0.25">
      <c r="A98126">
        <v>98125</v>
      </c>
      <c r="B98126">
        <v>45</v>
      </c>
      <c r="C98126">
        <v>10</v>
      </c>
      <c r="D98126" s="1">
        <v>44062</v>
      </c>
      <c r="E98126" s="2">
        <v>0.72222222222222221</v>
      </c>
      <c r="F98126">
        <f>YEAR(pedidos[[#This Row],[data_compra]])</f>
        <v>2020</v>
      </c>
      <c r="G98126" t="str">
        <f>_xlfn.XLOOKUP(MONTH(pedidos[[#This Row],[data_compra]]),'De-para'!$A$1:$A$13,'De-para'!$B$1:$B$13)</f>
        <v>ago</v>
      </c>
    </row>
    <row r="98127" spans="1:7" x14ac:dyDescent="0.25">
      <c r="A98127">
        <v>98126</v>
      </c>
      <c r="B98127">
        <v>58</v>
      </c>
      <c r="C98127">
        <v>8</v>
      </c>
      <c r="D98127" s="1">
        <v>44062</v>
      </c>
      <c r="E98127" s="2">
        <v>0.72361111111111109</v>
      </c>
      <c r="F98127">
        <f>YEAR(pedidos[[#This Row],[data_compra]])</f>
        <v>2020</v>
      </c>
      <c r="G98127" t="str">
        <f>_xlfn.XLOOKUP(MONTH(pedidos[[#This Row],[data_compra]]),'De-para'!$A$1:$A$13,'De-para'!$B$1:$B$13)</f>
        <v>ago</v>
      </c>
    </row>
    <row r="98128" spans="1:7" x14ac:dyDescent="0.25">
      <c r="A98128">
        <v>98127</v>
      </c>
      <c r="B98128">
        <v>37</v>
      </c>
      <c r="C98128">
        <v>8</v>
      </c>
      <c r="D98128" s="1">
        <v>44062</v>
      </c>
      <c r="E98128" s="2">
        <v>0.72361111111111109</v>
      </c>
      <c r="F98128">
        <f>YEAR(pedidos[[#This Row],[data_compra]])</f>
        <v>2020</v>
      </c>
      <c r="G98128" t="str">
        <f>_xlfn.XLOOKUP(MONTH(pedidos[[#This Row],[data_compra]]),'De-para'!$A$1:$A$13,'De-para'!$B$1:$B$13)</f>
        <v>ago</v>
      </c>
    </row>
    <row r="98129" spans="1:7" x14ac:dyDescent="0.25">
      <c r="A98129">
        <v>98128</v>
      </c>
      <c r="B98129">
        <v>34</v>
      </c>
      <c r="C98129">
        <v>8</v>
      </c>
      <c r="D98129" s="1">
        <v>44062</v>
      </c>
      <c r="E98129" s="2">
        <v>0.72569444444444442</v>
      </c>
      <c r="F98129">
        <f>YEAR(pedidos[[#This Row],[data_compra]])</f>
        <v>2020</v>
      </c>
      <c r="G98129" t="str">
        <f>_xlfn.XLOOKUP(MONTH(pedidos[[#This Row],[data_compra]]),'De-para'!$A$1:$A$13,'De-para'!$B$1:$B$13)</f>
        <v>ago</v>
      </c>
    </row>
    <row r="98130" spans="1:7" x14ac:dyDescent="0.25">
      <c r="A98130">
        <v>98129</v>
      </c>
      <c r="B98130">
        <v>62</v>
      </c>
      <c r="C98130">
        <v>5</v>
      </c>
      <c r="D98130" s="1">
        <v>44062</v>
      </c>
      <c r="E98130" s="2">
        <v>0.72569444444444442</v>
      </c>
      <c r="F98130">
        <f>YEAR(pedidos[[#This Row],[data_compra]])</f>
        <v>2020</v>
      </c>
      <c r="G98130" t="str">
        <f>_xlfn.XLOOKUP(MONTH(pedidos[[#This Row],[data_compra]]),'De-para'!$A$1:$A$13,'De-para'!$B$1:$B$13)</f>
        <v>ago</v>
      </c>
    </row>
    <row r="98131" spans="1:7" x14ac:dyDescent="0.25">
      <c r="A98131">
        <v>98130</v>
      </c>
      <c r="B98131">
        <v>46</v>
      </c>
      <c r="C98131">
        <v>2</v>
      </c>
      <c r="D98131" s="1">
        <v>44062</v>
      </c>
      <c r="E98131" s="2">
        <v>0.73263888888888884</v>
      </c>
      <c r="F98131">
        <f>YEAR(pedidos[[#This Row],[data_compra]])</f>
        <v>2020</v>
      </c>
      <c r="G98131" t="str">
        <f>_xlfn.XLOOKUP(MONTH(pedidos[[#This Row],[data_compra]]),'De-para'!$A$1:$A$13,'De-para'!$B$1:$B$13)</f>
        <v>ago</v>
      </c>
    </row>
    <row r="98132" spans="1:7" x14ac:dyDescent="0.25">
      <c r="A98132">
        <v>98131</v>
      </c>
      <c r="B98132">
        <v>18</v>
      </c>
      <c r="C98132">
        <v>9</v>
      </c>
      <c r="D98132" s="1">
        <v>44062</v>
      </c>
      <c r="E98132" s="2">
        <v>0.73402777777777772</v>
      </c>
      <c r="F98132">
        <f>YEAR(pedidos[[#This Row],[data_compra]])</f>
        <v>2020</v>
      </c>
      <c r="G98132" t="str">
        <f>_xlfn.XLOOKUP(MONTH(pedidos[[#This Row],[data_compra]]),'De-para'!$A$1:$A$13,'De-para'!$B$1:$B$13)</f>
        <v>ago</v>
      </c>
    </row>
    <row r="98133" spans="1:7" x14ac:dyDescent="0.25">
      <c r="A98133">
        <v>98132</v>
      </c>
      <c r="B98133">
        <v>40</v>
      </c>
      <c r="C98133">
        <v>2</v>
      </c>
      <c r="D98133" s="1">
        <v>44062</v>
      </c>
      <c r="E98133" s="2">
        <v>0.73472222222222228</v>
      </c>
      <c r="F98133">
        <f>YEAR(pedidos[[#This Row],[data_compra]])</f>
        <v>2020</v>
      </c>
      <c r="G98133" t="str">
        <f>_xlfn.XLOOKUP(MONTH(pedidos[[#This Row],[data_compra]]),'De-para'!$A$1:$A$13,'De-para'!$B$1:$B$13)</f>
        <v>ago</v>
      </c>
    </row>
    <row r="98134" spans="1:7" x14ac:dyDescent="0.25">
      <c r="A98134">
        <v>98133</v>
      </c>
      <c r="B98134">
        <v>18</v>
      </c>
      <c r="C98134">
        <v>10</v>
      </c>
      <c r="D98134" s="1">
        <v>44062</v>
      </c>
      <c r="E98134" s="2">
        <v>0.73958333333333337</v>
      </c>
      <c r="F98134">
        <f>YEAR(pedidos[[#This Row],[data_compra]])</f>
        <v>2020</v>
      </c>
      <c r="G98134" t="str">
        <f>_xlfn.XLOOKUP(MONTH(pedidos[[#This Row],[data_compra]]),'De-para'!$A$1:$A$13,'De-para'!$B$1:$B$13)</f>
        <v>ago</v>
      </c>
    </row>
    <row r="98135" spans="1:7" x14ac:dyDescent="0.25">
      <c r="A98135">
        <v>98134</v>
      </c>
      <c r="B98135">
        <v>30</v>
      </c>
      <c r="C98135">
        <v>1</v>
      </c>
      <c r="D98135" s="1">
        <v>44062</v>
      </c>
      <c r="E98135" s="2">
        <v>0.74652777777777779</v>
      </c>
      <c r="F98135">
        <f>YEAR(pedidos[[#This Row],[data_compra]])</f>
        <v>2020</v>
      </c>
      <c r="G98135" t="str">
        <f>_xlfn.XLOOKUP(MONTH(pedidos[[#This Row],[data_compra]]),'De-para'!$A$1:$A$13,'De-para'!$B$1:$B$13)</f>
        <v>ago</v>
      </c>
    </row>
    <row r="98136" spans="1:7" x14ac:dyDescent="0.25">
      <c r="A98136">
        <v>98135</v>
      </c>
      <c r="B98136">
        <v>38</v>
      </c>
      <c r="C98136">
        <v>7</v>
      </c>
      <c r="D98136" s="1">
        <v>44062</v>
      </c>
      <c r="E98136" s="2">
        <v>0.75208333333333333</v>
      </c>
      <c r="F98136">
        <f>YEAR(pedidos[[#This Row],[data_compra]])</f>
        <v>2020</v>
      </c>
      <c r="G98136" t="str">
        <f>_xlfn.XLOOKUP(MONTH(pedidos[[#This Row],[data_compra]]),'De-para'!$A$1:$A$13,'De-para'!$B$1:$B$13)</f>
        <v>ago</v>
      </c>
    </row>
    <row r="98137" spans="1:7" x14ac:dyDescent="0.25">
      <c r="A98137">
        <v>98136</v>
      </c>
      <c r="B98137">
        <v>66</v>
      </c>
      <c r="C98137">
        <v>9</v>
      </c>
      <c r="D98137" s="1">
        <v>44062</v>
      </c>
      <c r="E98137" s="2">
        <v>0.75208333333333333</v>
      </c>
      <c r="F98137">
        <f>YEAR(pedidos[[#This Row],[data_compra]])</f>
        <v>2020</v>
      </c>
      <c r="G98137" t="str">
        <f>_xlfn.XLOOKUP(MONTH(pedidos[[#This Row],[data_compra]]),'De-para'!$A$1:$A$13,'De-para'!$B$1:$B$13)</f>
        <v>ago</v>
      </c>
    </row>
    <row r="98138" spans="1:7" x14ac:dyDescent="0.25">
      <c r="A98138">
        <v>98137</v>
      </c>
      <c r="B98138">
        <v>31</v>
      </c>
      <c r="C98138">
        <v>10</v>
      </c>
      <c r="D98138" s="1">
        <v>44062</v>
      </c>
      <c r="E98138" s="2">
        <v>0.75416666666666665</v>
      </c>
      <c r="F98138">
        <f>YEAR(pedidos[[#This Row],[data_compra]])</f>
        <v>2020</v>
      </c>
      <c r="G98138" t="str">
        <f>_xlfn.XLOOKUP(MONTH(pedidos[[#This Row],[data_compra]]),'De-para'!$A$1:$A$13,'De-para'!$B$1:$B$13)</f>
        <v>ago</v>
      </c>
    </row>
    <row r="98139" spans="1:7" x14ac:dyDescent="0.25">
      <c r="A98139">
        <v>98138</v>
      </c>
      <c r="B98139">
        <v>37</v>
      </c>
      <c r="C98139">
        <v>8</v>
      </c>
      <c r="D98139" s="1">
        <v>44062</v>
      </c>
      <c r="E98139" s="2">
        <v>0.7583333333333333</v>
      </c>
      <c r="F98139">
        <f>YEAR(pedidos[[#This Row],[data_compra]])</f>
        <v>2020</v>
      </c>
      <c r="G98139" t="str">
        <f>_xlfn.XLOOKUP(MONTH(pedidos[[#This Row],[data_compra]]),'De-para'!$A$1:$A$13,'De-para'!$B$1:$B$13)</f>
        <v>ago</v>
      </c>
    </row>
    <row r="98140" spans="1:7" x14ac:dyDescent="0.25">
      <c r="A98140">
        <v>98139</v>
      </c>
      <c r="B98140">
        <v>44</v>
      </c>
      <c r="C98140">
        <v>1</v>
      </c>
      <c r="D98140" s="1">
        <v>44062</v>
      </c>
      <c r="E98140" s="2">
        <v>0.75902777777777775</v>
      </c>
      <c r="F98140">
        <f>YEAR(pedidos[[#This Row],[data_compra]])</f>
        <v>2020</v>
      </c>
      <c r="G98140" t="str">
        <f>_xlfn.XLOOKUP(MONTH(pedidos[[#This Row],[data_compra]]),'De-para'!$A$1:$A$13,'De-para'!$B$1:$B$13)</f>
        <v>ago</v>
      </c>
    </row>
    <row r="98141" spans="1:7" x14ac:dyDescent="0.25">
      <c r="A98141">
        <v>98140</v>
      </c>
      <c r="B98141">
        <v>47</v>
      </c>
      <c r="C98141">
        <v>1</v>
      </c>
      <c r="D98141" s="1">
        <v>44062</v>
      </c>
      <c r="E98141" s="2">
        <v>0.75902777777777775</v>
      </c>
      <c r="F98141">
        <f>YEAR(pedidos[[#This Row],[data_compra]])</f>
        <v>2020</v>
      </c>
      <c r="G98141" t="str">
        <f>_xlfn.XLOOKUP(MONTH(pedidos[[#This Row],[data_compra]]),'De-para'!$A$1:$A$13,'De-para'!$B$1:$B$13)</f>
        <v>ago</v>
      </c>
    </row>
    <row r="98142" spans="1:7" x14ac:dyDescent="0.25">
      <c r="A98142">
        <v>98141</v>
      </c>
      <c r="B98142">
        <v>52</v>
      </c>
      <c r="C98142">
        <v>7</v>
      </c>
      <c r="D98142" s="1">
        <v>44062</v>
      </c>
      <c r="E98142" s="2">
        <v>0.7631944444444444</v>
      </c>
      <c r="F98142">
        <f>YEAR(pedidos[[#This Row],[data_compra]])</f>
        <v>2020</v>
      </c>
      <c r="G98142" t="str">
        <f>_xlfn.XLOOKUP(MONTH(pedidos[[#This Row],[data_compra]]),'De-para'!$A$1:$A$13,'De-para'!$B$1:$B$13)</f>
        <v>ago</v>
      </c>
    </row>
    <row r="98143" spans="1:7" x14ac:dyDescent="0.25">
      <c r="A98143">
        <v>98142</v>
      </c>
      <c r="B98143">
        <v>53</v>
      </c>
      <c r="C98143">
        <v>4</v>
      </c>
      <c r="D98143" s="1">
        <v>44062</v>
      </c>
      <c r="E98143" s="2">
        <v>0.76458333333333328</v>
      </c>
      <c r="F98143">
        <f>YEAR(pedidos[[#This Row],[data_compra]])</f>
        <v>2020</v>
      </c>
      <c r="G98143" t="str">
        <f>_xlfn.XLOOKUP(MONTH(pedidos[[#This Row],[data_compra]]),'De-para'!$A$1:$A$13,'De-para'!$B$1:$B$13)</f>
        <v>ago</v>
      </c>
    </row>
    <row r="98144" spans="1:7" x14ac:dyDescent="0.25">
      <c r="A98144">
        <v>98143</v>
      </c>
      <c r="B98144">
        <v>32</v>
      </c>
      <c r="C98144">
        <v>10</v>
      </c>
      <c r="D98144" s="1">
        <v>44062</v>
      </c>
      <c r="E98144" s="2">
        <v>0.76597222222222228</v>
      </c>
      <c r="F98144">
        <f>YEAR(pedidos[[#This Row],[data_compra]])</f>
        <v>2020</v>
      </c>
      <c r="G98144" t="str">
        <f>_xlfn.XLOOKUP(MONTH(pedidos[[#This Row],[data_compra]]),'De-para'!$A$1:$A$13,'De-para'!$B$1:$B$13)</f>
        <v>ago</v>
      </c>
    </row>
    <row r="98145" spans="1:7" x14ac:dyDescent="0.25">
      <c r="A98145">
        <v>98144</v>
      </c>
      <c r="B98145">
        <v>59</v>
      </c>
      <c r="C98145">
        <v>1</v>
      </c>
      <c r="D98145" s="1">
        <v>44062</v>
      </c>
      <c r="E98145" s="2">
        <v>0.7680555555555556</v>
      </c>
      <c r="F98145">
        <f>YEAR(pedidos[[#This Row],[data_compra]])</f>
        <v>2020</v>
      </c>
      <c r="G98145" t="str">
        <f>_xlfn.XLOOKUP(MONTH(pedidos[[#This Row],[data_compra]]),'De-para'!$A$1:$A$13,'De-para'!$B$1:$B$13)</f>
        <v>ago</v>
      </c>
    </row>
    <row r="98146" spans="1:7" x14ac:dyDescent="0.25">
      <c r="A98146">
        <v>98145</v>
      </c>
      <c r="B98146">
        <v>11</v>
      </c>
      <c r="C98146">
        <v>1</v>
      </c>
      <c r="D98146" s="1">
        <v>44062</v>
      </c>
      <c r="E98146" s="2">
        <v>0.7729166666666667</v>
      </c>
      <c r="F98146">
        <f>YEAR(pedidos[[#This Row],[data_compra]])</f>
        <v>2020</v>
      </c>
      <c r="G98146" t="str">
        <f>_xlfn.XLOOKUP(MONTH(pedidos[[#This Row],[data_compra]]),'De-para'!$A$1:$A$13,'De-para'!$B$1:$B$13)</f>
        <v>ago</v>
      </c>
    </row>
    <row r="98147" spans="1:7" x14ac:dyDescent="0.25">
      <c r="A98147">
        <v>98146</v>
      </c>
      <c r="B98147">
        <v>51</v>
      </c>
      <c r="C98147">
        <v>7</v>
      </c>
      <c r="D98147" s="1">
        <v>44062</v>
      </c>
      <c r="E98147" s="2">
        <v>0.77361111111111114</v>
      </c>
      <c r="F98147">
        <f>YEAR(pedidos[[#This Row],[data_compra]])</f>
        <v>2020</v>
      </c>
      <c r="G98147" t="str">
        <f>_xlfn.XLOOKUP(MONTH(pedidos[[#This Row],[data_compra]]),'De-para'!$A$1:$A$13,'De-para'!$B$1:$B$13)</f>
        <v>ago</v>
      </c>
    </row>
    <row r="98148" spans="1:7" x14ac:dyDescent="0.25">
      <c r="A98148">
        <v>98147</v>
      </c>
      <c r="B98148">
        <v>44</v>
      </c>
      <c r="C98148">
        <v>2</v>
      </c>
      <c r="D98148" s="1">
        <v>44062</v>
      </c>
      <c r="E98148" s="2">
        <v>0.77500000000000002</v>
      </c>
      <c r="F98148">
        <f>YEAR(pedidos[[#This Row],[data_compra]])</f>
        <v>2020</v>
      </c>
      <c r="G98148" t="str">
        <f>_xlfn.XLOOKUP(MONTH(pedidos[[#This Row],[data_compra]]),'De-para'!$A$1:$A$13,'De-para'!$B$1:$B$13)</f>
        <v>ago</v>
      </c>
    </row>
    <row r="98149" spans="1:7" x14ac:dyDescent="0.25">
      <c r="A98149">
        <v>98148</v>
      </c>
      <c r="B98149">
        <v>46</v>
      </c>
      <c r="C98149">
        <v>9</v>
      </c>
      <c r="D98149" s="1">
        <v>44062</v>
      </c>
      <c r="E98149" s="2">
        <v>0.77708333333333335</v>
      </c>
      <c r="F98149">
        <f>YEAR(pedidos[[#This Row],[data_compra]])</f>
        <v>2020</v>
      </c>
      <c r="G98149" t="str">
        <f>_xlfn.XLOOKUP(MONTH(pedidos[[#This Row],[data_compra]]),'De-para'!$A$1:$A$13,'De-para'!$B$1:$B$13)</f>
        <v>ago</v>
      </c>
    </row>
    <row r="98150" spans="1:7" x14ac:dyDescent="0.25">
      <c r="A98150">
        <v>98149</v>
      </c>
      <c r="B98150">
        <v>45</v>
      </c>
      <c r="C98150">
        <v>8</v>
      </c>
      <c r="D98150" s="1">
        <v>44062</v>
      </c>
      <c r="E98150" s="2">
        <v>0.77708333333333335</v>
      </c>
      <c r="F98150">
        <f>YEAR(pedidos[[#This Row],[data_compra]])</f>
        <v>2020</v>
      </c>
      <c r="G98150" t="str">
        <f>_xlfn.XLOOKUP(MONTH(pedidos[[#This Row],[data_compra]]),'De-para'!$A$1:$A$13,'De-para'!$B$1:$B$13)</f>
        <v>ago</v>
      </c>
    </row>
    <row r="98151" spans="1:7" x14ac:dyDescent="0.25">
      <c r="A98151">
        <v>98150</v>
      </c>
      <c r="B98151">
        <v>33</v>
      </c>
      <c r="C98151">
        <v>6</v>
      </c>
      <c r="D98151" s="1">
        <v>44062</v>
      </c>
      <c r="E98151" s="2">
        <v>0.77986111111111112</v>
      </c>
      <c r="F98151">
        <f>YEAR(pedidos[[#This Row],[data_compra]])</f>
        <v>2020</v>
      </c>
      <c r="G98151" t="str">
        <f>_xlfn.XLOOKUP(MONTH(pedidos[[#This Row],[data_compra]]),'De-para'!$A$1:$A$13,'De-para'!$B$1:$B$13)</f>
        <v>ago</v>
      </c>
    </row>
    <row r="98152" spans="1:7" x14ac:dyDescent="0.25">
      <c r="A98152">
        <v>98151</v>
      </c>
      <c r="B98152">
        <v>33</v>
      </c>
      <c r="C98152">
        <v>10</v>
      </c>
      <c r="D98152" s="1">
        <v>44062</v>
      </c>
      <c r="E98152" s="2">
        <v>0.78055555555555556</v>
      </c>
      <c r="F98152">
        <f>YEAR(pedidos[[#This Row],[data_compra]])</f>
        <v>2020</v>
      </c>
      <c r="G98152" t="str">
        <f>_xlfn.XLOOKUP(MONTH(pedidos[[#This Row],[data_compra]]),'De-para'!$A$1:$A$13,'De-para'!$B$1:$B$13)</f>
        <v>ago</v>
      </c>
    </row>
    <row r="98153" spans="1:7" x14ac:dyDescent="0.25">
      <c r="A98153">
        <v>98152</v>
      </c>
      <c r="B98153">
        <v>8</v>
      </c>
      <c r="C98153">
        <v>1</v>
      </c>
      <c r="D98153" s="1">
        <v>44062</v>
      </c>
      <c r="E98153" s="2">
        <v>0.78125</v>
      </c>
      <c r="F98153">
        <f>YEAR(pedidos[[#This Row],[data_compra]])</f>
        <v>2020</v>
      </c>
      <c r="G98153" t="str">
        <f>_xlfn.XLOOKUP(MONTH(pedidos[[#This Row],[data_compra]]),'De-para'!$A$1:$A$13,'De-para'!$B$1:$B$13)</f>
        <v>ago</v>
      </c>
    </row>
    <row r="98154" spans="1:7" x14ac:dyDescent="0.25">
      <c r="A98154">
        <v>98153</v>
      </c>
      <c r="B98154">
        <v>62</v>
      </c>
      <c r="C98154">
        <v>5</v>
      </c>
      <c r="D98154" s="1">
        <v>44062</v>
      </c>
      <c r="E98154" s="2">
        <v>0.78125</v>
      </c>
      <c r="F98154">
        <f>YEAR(pedidos[[#This Row],[data_compra]])</f>
        <v>2020</v>
      </c>
      <c r="G98154" t="str">
        <f>_xlfn.XLOOKUP(MONTH(pedidos[[#This Row],[data_compra]]),'De-para'!$A$1:$A$13,'De-para'!$B$1:$B$13)</f>
        <v>ago</v>
      </c>
    </row>
    <row r="98155" spans="1:7" x14ac:dyDescent="0.25">
      <c r="A98155">
        <v>98154</v>
      </c>
      <c r="B98155">
        <v>4</v>
      </c>
      <c r="C98155">
        <v>6</v>
      </c>
      <c r="D98155" s="1">
        <v>44062</v>
      </c>
      <c r="E98155" s="2">
        <v>0.78611111111111109</v>
      </c>
      <c r="F98155">
        <f>YEAR(pedidos[[#This Row],[data_compra]])</f>
        <v>2020</v>
      </c>
      <c r="G98155" t="str">
        <f>_xlfn.XLOOKUP(MONTH(pedidos[[#This Row],[data_compra]]),'De-para'!$A$1:$A$13,'De-para'!$B$1:$B$13)</f>
        <v>ago</v>
      </c>
    </row>
    <row r="98156" spans="1:7" x14ac:dyDescent="0.25">
      <c r="A98156">
        <v>98155</v>
      </c>
      <c r="B98156">
        <v>14</v>
      </c>
      <c r="C98156">
        <v>6</v>
      </c>
      <c r="D98156" s="1">
        <v>44062</v>
      </c>
      <c r="E98156" s="2">
        <v>0.78749999999999998</v>
      </c>
      <c r="F98156">
        <f>YEAR(pedidos[[#This Row],[data_compra]])</f>
        <v>2020</v>
      </c>
      <c r="G98156" t="str">
        <f>_xlfn.XLOOKUP(MONTH(pedidos[[#This Row],[data_compra]]),'De-para'!$A$1:$A$13,'De-para'!$B$1:$B$13)</f>
        <v>ago</v>
      </c>
    </row>
    <row r="98157" spans="1:7" x14ac:dyDescent="0.25">
      <c r="A98157">
        <v>98156</v>
      </c>
      <c r="B98157">
        <v>30</v>
      </c>
      <c r="C98157">
        <v>6</v>
      </c>
      <c r="D98157" s="1">
        <v>44062</v>
      </c>
      <c r="E98157" s="2">
        <v>0.7944444444444444</v>
      </c>
      <c r="F98157">
        <f>YEAR(pedidos[[#This Row],[data_compra]])</f>
        <v>2020</v>
      </c>
      <c r="G98157" t="str">
        <f>_xlfn.XLOOKUP(MONTH(pedidos[[#This Row],[data_compra]]),'De-para'!$A$1:$A$13,'De-para'!$B$1:$B$13)</f>
        <v>ago</v>
      </c>
    </row>
    <row r="98158" spans="1:7" x14ac:dyDescent="0.25">
      <c r="A98158">
        <v>98157</v>
      </c>
      <c r="B98158">
        <v>36</v>
      </c>
      <c r="C98158">
        <v>10</v>
      </c>
      <c r="D98158" s="1">
        <v>44062</v>
      </c>
      <c r="E98158" s="2">
        <v>0.79583333333333328</v>
      </c>
      <c r="F98158">
        <f>YEAR(pedidos[[#This Row],[data_compra]])</f>
        <v>2020</v>
      </c>
      <c r="G98158" t="str">
        <f>_xlfn.XLOOKUP(MONTH(pedidos[[#This Row],[data_compra]]),'De-para'!$A$1:$A$13,'De-para'!$B$1:$B$13)</f>
        <v>ago</v>
      </c>
    </row>
    <row r="98159" spans="1:7" x14ac:dyDescent="0.25">
      <c r="A98159">
        <v>98158</v>
      </c>
      <c r="B98159">
        <v>35</v>
      </c>
      <c r="C98159">
        <v>8</v>
      </c>
      <c r="D98159" s="1">
        <v>44062</v>
      </c>
      <c r="E98159" s="2">
        <v>0.79791666666666672</v>
      </c>
      <c r="F98159">
        <f>YEAR(pedidos[[#This Row],[data_compra]])</f>
        <v>2020</v>
      </c>
      <c r="G98159" t="str">
        <f>_xlfn.XLOOKUP(MONTH(pedidos[[#This Row],[data_compra]]),'De-para'!$A$1:$A$13,'De-para'!$B$1:$B$13)</f>
        <v>ago</v>
      </c>
    </row>
    <row r="98160" spans="1:7" x14ac:dyDescent="0.25">
      <c r="A98160">
        <v>98159</v>
      </c>
      <c r="B98160">
        <v>37</v>
      </c>
      <c r="C98160">
        <v>10</v>
      </c>
      <c r="D98160" s="1">
        <v>44062</v>
      </c>
      <c r="E98160" s="2">
        <v>0.79791666666666672</v>
      </c>
      <c r="F98160">
        <f>YEAR(pedidos[[#This Row],[data_compra]])</f>
        <v>2020</v>
      </c>
      <c r="G98160" t="str">
        <f>_xlfn.XLOOKUP(MONTH(pedidos[[#This Row],[data_compra]]),'De-para'!$A$1:$A$13,'De-para'!$B$1:$B$13)</f>
        <v>ago</v>
      </c>
    </row>
    <row r="98161" spans="1:7" x14ac:dyDescent="0.25">
      <c r="A98161">
        <v>98160</v>
      </c>
      <c r="B98161">
        <v>49</v>
      </c>
      <c r="C98161">
        <v>2</v>
      </c>
      <c r="D98161" s="1">
        <v>44062</v>
      </c>
      <c r="E98161" s="2">
        <v>0.79791666666666672</v>
      </c>
      <c r="F98161">
        <f>YEAR(pedidos[[#This Row],[data_compra]])</f>
        <v>2020</v>
      </c>
      <c r="G98161" t="str">
        <f>_xlfn.XLOOKUP(MONTH(pedidos[[#This Row],[data_compra]]),'De-para'!$A$1:$A$13,'De-para'!$B$1:$B$13)</f>
        <v>ago</v>
      </c>
    </row>
    <row r="98162" spans="1:7" x14ac:dyDescent="0.25">
      <c r="A98162">
        <v>98161</v>
      </c>
      <c r="B98162">
        <v>10</v>
      </c>
      <c r="C98162">
        <v>9</v>
      </c>
      <c r="D98162" s="1">
        <v>44062</v>
      </c>
      <c r="E98162" s="2">
        <v>0.8</v>
      </c>
      <c r="F98162">
        <f>YEAR(pedidos[[#This Row],[data_compra]])</f>
        <v>2020</v>
      </c>
      <c r="G98162" t="str">
        <f>_xlfn.XLOOKUP(MONTH(pedidos[[#This Row],[data_compra]]),'De-para'!$A$1:$A$13,'De-para'!$B$1:$B$13)</f>
        <v>ago</v>
      </c>
    </row>
    <row r="98163" spans="1:7" x14ac:dyDescent="0.25">
      <c r="A98163">
        <v>98162</v>
      </c>
      <c r="B98163">
        <v>4</v>
      </c>
      <c r="C98163">
        <v>9</v>
      </c>
      <c r="D98163" s="1">
        <v>44062</v>
      </c>
      <c r="E98163" s="2">
        <v>0.81111111111111112</v>
      </c>
      <c r="F98163">
        <f>YEAR(pedidos[[#This Row],[data_compra]])</f>
        <v>2020</v>
      </c>
      <c r="G98163" t="str">
        <f>_xlfn.XLOOKUP(MONTH(pedidos[[#This Row],[data_compra]]),'De-para'!$A$1:$A$13,'De-para'!$B$1:$B$13)</f>
        <v>ago</v>
      </c>
    </row>
    <row r="98164" spans="1:7" x14ac:dyDescent="0.25">
      <c r="A98164">
        <v>98163</v>
      </c>
      <c r="B98164">
        <v>17</v>
      </c>
      <c r="C98164">
        <v>9</v>
      </c>
      <c r="D98164" s="1">
        <v>44062</v>
      </c>
      <c r="E98164" s="2">
        <v>0.8125</v>
      </c>
      <c r="F98164">
        <f>YEAR(pedidos[[#This Row],[data_compra]])</f>
        <v>2020</v>
      </c>
      <c r="G98164" t="str">
        <f>_xlfn.XLOOKUP(MONTH(pedidos[[#This Row],[data_compra]]),'De-para'!$A$1:$A$13,'De-para'!$B$1:$B$13)</f>
        <v>ago</v>
      </c>
    </row>
    <row r="98165" spans="1:7" x14ac:dyDescent="0.25">
      <c r="A98165">
        <v>98164</v>
      </c>
      <c r="B98165">
        <v>54</v>
      </c>
      <c r="C98165">
        <v>3</v>
      </c>
      <c r="D98165" s="1">
        <v>44062</v>
      </c>
      <c r="E98165" s="2">
        <v>0.81319444444444444</v>
      </c>
      <c r="F98165">
        <f>YEAR(pedidos[[#This Row],[data_compra]])</f>
        <v>2020</v>
      </c>
      <c r="G98165" t="str">
        <f>_xlfn.XLOOKUP(MONTH(pedidos[[#This Row],[data_compra]]),'De-para'!$A$1:$A$13,'De-para'!$B$1:$B$13)</f>
        <v>ago</v>
      </c>
    </row>
    <row r="98166" spans="1:7" x14ac:dyDescent="0.25">
      <c r="A98166">
        <v>98165</v>
      </c>
      <c r="B98166">
        <v>65</v>
      </c>
      <c r="C98166">
        <v>10</v>
      </c>
      <c r="D98166" s="1">
        <v>44062</v>
      </c>
      <c r="E98166" s="2">
        <v>0.81736111111111109</v>
      </c>
      <c r="F98166">
        <f>YEAR(pedidos[[#This Row],[data_compra]])</f>
        <v>2020</v>
      </c>
      <c r="G98166" t="str">
        <f>_xlfn.XLOOKUP(MONTH(pedidos[[#This Row],[data_compra]]),'De-para'!$A$1:$A$13,'De-para'!$B$1:$B$13)</f>
        <v>ago</v>
      </c>
    </row>
    <row r="98167" spans="1:7" x14ac:dyDescent="0.25">
      <c r="A98167">
        <v>98166</v>
      </c>
      <c r="B98167">
        <v>37</v>
      </c>
      <c r="C98167">
        <v>9</v>
      </c>
      <c r="D98167" s="1">
        <v>44062</v>
      </c>
      <c r="E98167" s="2">
        <v>0.82152777777777775</v>
      </c>
      <c r="F98167">
        <f>YEAR(pedidos[[#This Row],[data_compra]])</f>
        <v>2020</v>
      </c>
      <c r="G98167" t="str">
        <f>_xlfn.XLOOKUP(MONTH(pedidos[[#This Row],[data_compra]]),'De-para'!$A$1:$A$13,'De-para'!$B$1:$B$13)</f>
        <v>ago</v>
      </c>
    </row>
    <row r="98168" spans="1:7" x14ac:dyDescent="0.25">
      <c r="A98168">
        <v>98167</v>
      </c>
      <c r="B98168">
        <v>43</v>
      </c>
      <c r="C98168">
        <v>2</v>
      </c>
      <c r="D98168" s="1">
        <v>44062</v>
      </c>
      <c r="E98168" s="2">
        <v>0.82777777777777772</v>
      </c>
      <c r="F98168">
        <f>YEAR(pedidos[[#This Row],[data_compra]])</f>
        <v>2020</v>
      </c>
      <c r="G98168" t="str">
        <f>_xlfn.XLOOKUP(MONTH(pedidos[[#This Row],[data_compra]]),'De-para'!$A$1:$A$13,'De-para'!$B$1:$B$13)</f>
        <v>ago</v>
      </c>
    </row>
    <row r="98169" spans="1:7" x14ac:dyDescent="0.25">
      <c r="A98169">
        <v>98168</v>
      </c>
      <c r="B98169">
        <v>49</v>
      </c>
      <c r="C98169">
        <v>3</v>
      </c>
      <c r="D98169" s="1">
        <v>44062</v>
      </c>
      <c r="E98169" s="2">
        <v>0.83125000000000004</v>
      </c>
      <c r="F98169">
        <f>YEAR(pedidos[[#This Row],[data_compra]])</f>
        <v>2020</v>
      </c>
      <c r="G98169" t="str">
        <f>_xlfn.XLOOKUP(MONTH(pedidos[[#This Row],[data_compra]]),'De-para'!$A$1:$A$13,'De-para'!$B$1:$B$13)</f>
        <v>ago</v>
      </c>
    </row>
    <row r="98170" spans="1:7" x14ac:dyDescent="0.25">
      <c r="A98170">
        <v>98169</v>
      </c>
      <c r="B98170">
        <v>42</v>
      </c>
      <c r="C98170">
        <v>9</v>
      </c>
      <c r="D98170" s="1">
        <v>44062</v>
      </c>
      <c r="E98170" s="2">
        <v>0.83402777777777781</v>
      </c>
      <c r="F98170">
        <f>YEAR(pedidos[[#This Row],[data_compra]])</f>
        <v>2020</v>
      </c>
      <c r="G98170" t="str">
        <f>_xlfn.XLOOKUP(MONTH(pedidos[[#This Row],[data_compra]]),'De-para'!$A$1:$A$13,'De-para'!$B$1:$B$13)</f>
        <v>ago</v>
      </c>
    </row>
    <row r="98171" spans="1:7" x14ac:dyDescent="0.25">
      <c r="A98171">
        <v>98170</v>
      </c>
      <c r="B98171">
        <v>32</v>
      </c>
      <c r="C98171">
        <v>1</v>
      </c>
      <c r="D98171" s="1">
        <v>44062</v>
      </c>
      <c r="E98171" s="2">
        <v>0.83611111111111114</v>
      </c>
      <c r="F98171">
        <f>YEAR(pedidos[[#This Row],[data_compra]])</f>
        <v>2020</v>
      </c>
      <c r="G98171" t="str">
        <f>_xlfn.XLOOKUP(MONTH(pedidos[[#This Row],[data_compra]]),'De-para'!$A$1:$A$13,'De-para'!$B$1:$B$13)</f>
        <v>ago</v>
      </c>
    </row>
    <row r="98172" spans="1:7" x14ac:dyDescent="0.25">
      <c r="A98172">
        <v>98171</v>
      </c>
      <c r="B98172">
        <v>46</v>
      </c>
      <c r="C98172">
        <v>9</v>
      </c>
      <c r="D98172" s="1">
        <v>44062</v>
      </c>
      <c r="E98172" s="2">
        <v>0.83611111111111114</v>
      </c>
      <c r="F98172">
        <f>YEAR(pedidos[[#This Row],[data_compra]])</f>
        <v>2020</v>
      </c>
      <c r="G98172" t="str">
        <f>_xlfn.XLOOKUP(MONTH(pedidos[[#This Row],[data_compra]]),'De-para'!$A$1:$A$13,'De-para'!$B$1:$B$13)</f>
        <v>ago</v>
      </c>
    </row>
    <row r="98173" spans="1:7" x14ac:dyDescent="0.25">
      <c r="A98173">
        <v>98172</v>
      </c>
      <c r="B98173">
        <v>50</v>
      </c>
      <c r="C98173">
        <v>5</v>
      </c>
      <c r="D98173" s="1">
        <v>44062</v>
      </c>
      <c r="E98173" s="2">
        <v>0.85138888888888886</v>
      </c>
      <c r="F98173">
        <f>YEAR(pedidos[[#This Row],[data_compra]])</f>
        <v>2020</v>
      </c>
      <c r="G98173" t="str">
        <f>_xlfn.XLOOKUP(MONTH(pedidos[[#This Row],[data_compra]]),'De-para'!$A$1:$A$13,'De-para'!$B$1:$B$13)</f>
        <v>ago</v>
      </c>
    </row>
    <row r="98174" spans="1:7" x14ac:dyDescent="0.25">
      <c r="A98174">
        <v>98173</v>
      </c>
      <c r="B98174">
        <v>25</v>
      </c>
      <c r="C98174">
        <v>10</v>
      </c>
      <c r="D98174" s="1">
        <v>44062</v>
      </c>
      <c r="E98174" s="2">
        <v>0.85486111111111107</v>
      </c>
      <c r="F98174">
        <f>YEAR(pedidos[[#This Row],[data_compra]])</f>
        <v>2020</v>
      </c>
      <c r="G98174" t="str">
        <f>_xlfn.XLOOKUP(MONTH(pedidos[[#This Row],[data_compra]]),'De-para'!$A$1:$A$13,'De-para'!$B$1:$B$13)</f>
        <v>ago</v>
      </c>
    </row>
    <row r="98175" spans="1:7" x14ac:dyDescent="0.25">
      <c r="A98175">
        <v>98174</v>
      </c>
      <c r="B98175">
        <v>8</v>
      </c>
      <c r="C98175">
        <v>3</v>
      </c>
      <c r="D98175" s="1">
        <v>44062</v>
      </c>
      <c r="E98175" s="2">
        <v>0.85902777777777772</v>
      </c>
      <c r="F98175">
        <f>YEAR(pedidos[[#This Row],[data_compra]])</f>
        <v>2020</v>
      </c>
      <c r="G98175" t="str">
        <f>_xlfn.XLOOKUP(MONTH(pedidos[[#This Row],[data_compra]]),'De-para'!$A$1:$A$13,'De-para'!$B$1:$B$13)</f>
        <v>ago</v>
      </c>
    </row>
    <row r="98176" spans="1:7" x14ac:dyDescent="0.25">
      <c r="A98176">
        <v>98175</v>
      </c>
      <c r="B98176">
        <v>1</v>
      </c>
      <c r="C98176">
        <v>2</v>
      </c>
      <c r="D98176" s="1">
        <v>44062</v>
      </c>
      <c r="E98176" s="2">
        <v>0.85902777777777772</v>
      </c>
      <c r="F98176">
        <f>YEAR(pedidos[[#This Row],[data_compra]])</f>
        <v>2020</v>
      </c>
      <c r="G98176" t="str">
        <f>_xlfn.XLOOKUP(MONTH(pedidos[[#This Row],[data_compra]]),'De-para'!$A$1:$A$13,'De-para'!$B$1:$B$13)</f>
        <v>ago</v>
      </c>
    </row>
    <row r="98177" spans="1:7" x14ac:dyDescent="0.25">
      <c r="A98177">
        <v>98176</v>
      </c>
      <c r="B98177">
        <v>22</v>
      </c>
      <c r="C98177">
        <v>10</v>
      </c>
      <c r="D98177" s="1">
        <v>44062</v>
      </c>
      <c r="E98177" s="2">
        <v>0.86458333333333337</v>
      </c>
      <c r="F98177">
        <f>YEAR(pedidos[[#This Row],[data_compra]])</f>
        <v>2020</v>
      </c>
      <c r="G98177" t="str">
        <f>_xlfn.XLOOKUP(MONTH(pedidos[[#This Row],[data_compra]]),'De-para'!$A$1:$A$13,'De-para'!$B$1:$B$13)</f>
        <v>ago</v>
      </c>
    </row>
    <row r="98178" spans="1:7" x14ac:dyDescent="0.25">
      <c r="A98178">
        <v>98177</v>
      </c>
      <c r="B98178">
        <v>45</v>
      </c>
      <c r="C98178">
        <v>5</v>
      </c>
      <c r="D98178" s="1">
        <v>44062</v>
      </c>
      <c r="E98178" s="2">
        <v>0.86458333333333337</v>
      </c>
      <c r="F98178">
        <f>YEAR(pedidos[[#This Row],[data_compra]])</f>
        <v>2020</v>
      </c>
      <c r="G98178" t="str">
        <f>_xlfn.XLOOKUP(MONTH(pedidos[[#This Row],[data_compra]]),'De-para'!$A$1:$A$13,'De-para'!$B$1:$B$13)</f>
        <v>ago</v>
      </c>
    </row>
    <row r="98179" spans="1:7" x14ac:dyDescent="0.25">
      <c r="A98179">
        <v>98178</v>
      </c>
      <c r="B98179">
        <v>26</v>
      </c>
      <c r="C98179">
        <v>1</v>
      </c>
      <c r="D98179" s="1">
        <v>44062</v>
      </c>
      <c r="E98179" s="2">
        <v>0.86527777777777781</v>
      </c>
      <c r="F98179">
        <f>YEAR(pedidos[[#This Row],[data_compra]])</f>
        <v>2020</v>
      </c>
      <c r="G98179" t="str">
        <f>_xlfn.XLOOKUP(MONTH(pedidos[[#This Row],[data_compra]]),'De-para'!$A$1:$A$13,'De-para'!$B$1:$B$13)</f>
        <v>ago</v>
      </c>
    </row>
    <row r="98180" spans="1:7" x14ac:dyDescent="0.25">
      <c r="A98180">
        <v>98179</v>
      </c>
      <c r="B98180">
        <v>36</v>
      </c>
      <c r="C98180">
        <v>3</v>
      </c>
      <c r="D98180" s="1">
        <v>44062</v>
      </c>
      <c r="E98180" s="2">
        <v>0.86597222222222225</v>
      </c>
      <c r="F98180">
        <f>YEAR(pedidos[[#This Row],[data_compra]])</f>
        <v>2020</v>
      </c>
      <c r="G98180" t="str">
        <f>_xlfn.XLOOKUP(MONTH(pedidos[[#This Row],[data_compra]]),'De-para'!$A$1:$A$13,'De-para'!$B$1:$B$13)</f>
        <v>ago</v>
      </c>
    </row>
    <row r="98181" spans="1:7" x14ac:dyDescent="0.25">
      <c r="A98181">
        <v>98180</v>
      </c>
      <c r="B98181">
        <v>34</v>
      </c>
      <c r="C98181">
        <v>1</v>
      </c>
      <c r="D98181" s="1">
        <v>44062</v>
      </c>
      <c r="E98181" s="2">
        <v>0.87013888888888891</v>
      </c>
      <c r="F98181">
        <f>YEAR(pedidos[[#This Row],[data_compra]])</f>
        <v>2020</v>
      </c>
      <c r="G98181" t="str">
        <f>_xlfn.XLOOKUP(MONTH(pedidos[[#This Row],[data_compra]]),'De-para'!$A$1:$A$13,'De-para'!$B$1:$B$13)</f>
        <v>ago</v>
      </c>
    </row>
    <row r="98182" spans="1:7" x14ac:dyDescent="0.25">
      <c r="A98182">
        <v>98181</v>
      </c>
      <c r="B98182">
        <v>41</v>
      </c>
      <c r="C98182">
        <v>5</v>
      </c>
      <c r="D98182" s="1">
        <v>44062</v>
      </c>
      <c r="E98182" s="2">
        <v>0.87013888888888891</v>
      </c>
      <c r="F98182">
        <f>YEAR(pedidos[[#This Row],[data_compra]])</f>
        <v>2020</v>
      </c>
      <c r="G98182" t="str">
        <f>_xlfn.XLOOKUP(MONTH(pedidos[[#This Row],[data_compra]]),'De-para'!$A$1:$A$13,'De-para'!$B$1:$B$13)</f>
        <v>ago</v>
      </c>
    </row>
    <row r="98183" spans="1:7" x14ac:dyDescent="0.25">
      <c r="A98183">
        <v>98182</v>
      </c>
      <c r="B98183">
        <v>17</v>
      </c>
      <c r="C98183">
        <v>1</v>
      </c>
      <c r="D98183" s="1">
        <v>44062</v>
      </c>
      <c r="E98183" s="2">
        <v>0.87083333333333335</v>
      </c>
      <c r="F98183">
        <f>YEAR(pedidos[[#This Row],[data_compra]])</f>
        <v>2020</v>
      </c>
      <c r="G98183" t="str">
        <f>_xlfn.XLOOKUP(MONTH(pedidos[[#This Row],[data_compra]]),'De-para'!$A$1:$A$13,'De-para'!$B$1:$B$13)</f>
        <v>ago</v>
      </c>
    </row>
    <row r="98184" spans="1:7" x14ac:dyDescent="0.25">
      <c r="A98184">
        <v>98183</v>
      </c>
      <c r="B98184">
        <v>42</v>
      </c>
      <c r="C98184">
        <v>4</v>
      </c>
      <c r="D98184" s="1">
        <v>44062</v>
      </c>
      <c r="E98184" s="2">
        <v>0.88888888888888884</v>
      </c>
      <c r="F98184">
        <f>YEAR(pedidos[[#This Row],[data_compra]])</f>
        <v>2020</v>
      </c>
      <c r="G98184" t="str">
        <f>_xlfn.XLOOKUP(MONTH(pedidos[[#This Row],[data_compra]]),'De-para'!$A$1:$A$13,'De-para'!$B$1:$B$13)</f>
        <v>ago</v>
      </c>
    </row>
    <row r="98185" spans="1:7" x14ac:dyDescent="0.25">
      <c r="A98185">
        <v>98184</v>
      </c>
      <c r="B98185">
        <v>64</v>
      </c>
      <c r="C98185">
        <v>8</v>
      </c>
      <c r="D98185" s="1">
        <v>44062</v>
      </c>
      <c r="E98185" s="2">
        <v>0.88958333333333328</v>
      </c>
      <c r="F98185">
        <f>YEAR(pedidos[[#This Row],[data_compra]])</f>
        <v>2020</v>
      </c>
      <c r="G98185" t="str">
        <f>_xlfn.XLOOKUP(MONTH(pedidos[[#This Row],[data_compra]]),'De-para'!$A$1:$A$13,'De-para'!$B$1:$B$13)</f>
        <v>ago</v>
      </c>
    </row>
    <row r="98186" spans="1:7" x14ac:dyDescent="0.25">
      <c r="A98186">
        <v>98185</v>
      </c>
      <c r="B98186">
        <v>66</v>
      </c>
      <c r="C98186">
        <v>5</v>
      </c>
      <c r="D98186" s="1">
        <v>44062</v>
      </c>
      <c r="E98186" s="2">
        <v>0.88958333333333328</v>
      </c>
      <c r="F98186">
        <f>YEAR(pedidos[[#This Row],[data_compra]])</f>
        <v>2020</v>
      </c>
      <c r="G98186" t="str">
        <f>_xlfn.XLOOKUP(MONTH(pedidos[[#This Row],[data_compra]]),'De-para'!$A$1:$A$13,'De-para'!$B$1:$B$13)</f>
        <v>ago</v>
      </c>
    </row>
    <row r="98187" spans="1:7" x14ac:dyDescent="0.25">
      <c r="A98187">
        <v>98186</v>
      </c>
      <c r="B98187">
        <v>34</v>
      </c>
      <c r="C98187">
        <v>1</v>
      </c>
      <c r="D98187" s="1">
        <v>44062</v>
      </c>
      <c r="E98187" s="2">
        <v>0.89861111111111114</v>
      </c>
      <c r="F98187">
        <f>YEAR(pedidos[[#This Row],[data_compra]])</f>
        <v>2020</v>
      </c>
      <c r="G98187" t="str">
        <f>_xlfn.XLOOKUP(MONTH(pedidos[[#This Row],[data_compra]]),'De-para'!$A$1:$A$13,'De-para'!$B$1:$B$13)</f>
        <v>ago</v>
      </c>
    </row>
    <row r="98188" spans="1:7" x14ac:dyDescent="0.25">
      <c r="A98188">
        <v>98187</v>
      </c>
      <c r="B98188">
        <v>57</v>
      </c>
      <c r="C98188">
        <v>2</v>
      </c>
      <c r="D98188" s="1">
        <v>44062</v>
      </c>
      <c r="E98188" s="2">
        <v>0.9</v>
      </c>
      <c r="F98188">
        <f>YEAR(pedidos[[#This Row],[data_compra]])</f>
        <v>2020</v>
      </c>
      <c r="G98188" t="str">
        <f>_xlfn.XLOOKUP(MONTH(pedidos[[#This Row],[data_compra]]),'De-para'!$A$1:$A$13,'De-para'!$B$1:$B$13)</f>
        <v>ago</v>
      </c>
    </row>
    <row r="98189" spans="1:7" x14ac:dyDescent="0.25">
      <c r="A98189">
        <v>98188</v>
      </c>
      <c r="B98189">
        <v>63</v>
      </c>
      <c r="C98189">
        <v>9</v>
      </c>
      <c r="D98189" s="1">
        <v>44062</v>
      </c>
      <c r="E98189" s="2">
        <v>0.90069444444444446</v>
      </c>
      <c r="F98189">
        <f>YEAR(pedidos[[#This Row],[data_compra]])</f>
        <v>2020</v>
      </c>
      <c r="G98189" t="str">
        <f>_xlfn.XLOOKUP(MONTH(pedidos[[#This Row],[data_compra]]),'De-para'!$A$1:$A$13,'De-para'!$B$1:$B$13)</f>
        <v>ago</v>
      </c>
    </row>
    <row r="98190" spans="1:7" x14ac:dyDescent="0.25">
      <c r="A98190">
        <v>98189</v>
      </c>
      <c r="B98190">
        <v>37</v>
      </c>
      <c r="C98190">
        <v>10</v>
      </c>
      <c r="D98190" s="1">
        <v>44062</v>
      </c>
      <c r="E98190" s="2">
        <v>0.90069444444444446</v>
      </c>
      <c r="F98190">
        <f>YEAR(pedidos[[#This Row],[data_compra]])</f>
        <v>2020</v>
      </c>
      <c r="G98190" t="str">
        <f>_xlfn.XLOOKUP(MONTH(pedidos[[#This Row],[data_compra]]),'De-para'!$A$1:$A$13,'De-para'!$B$1:$B$13)</f>
        <v>ago</v>
      </c>
    </row>
    <row r="98191" spans="1:7" x14ac:dyDescent="0.25">
      <c r="A98191">
        <v>98190</v>
      </c>
      <c r="B98191">
        <v>48</v>
      </c>
      <c r="C98191">
        <v>1</v>
      </c>
      <c r="D98191" s="1">
        <v>44062</v>
      </c>
      <c r="E98191" s="2">
        <v>0.90555555555555556</v>
      </c>
      <c r="F98191">
        <f>YEAR(pedidos[[#This Row],[data_compra]])</f>
        <v>2020</v>
      </c>
      <c r="G98191" t="str">
        <f>_xlfn.XLOOKUP(MONTH(pedidos[[#This Row],[data_compra]]),'De-para'!$A$1:$A$13,'De-para'!$B$1:$B$13)</f>
        <v>ago</v>
      </c>
    </row>
    <row r="98192" spans="1:7" x14ac:dyDescent="0.25">
      <c r="A98192">
        <v>98191</v>
      </c>
      <c r="B98192">
        <v>3</v>
      </c>
      <c r="C98192">
        <v>10</v>
      </c>
      <c r="D98192" s="1">
        <v>44062</v>
      </c>
      <c r="E98192" s="2">
        <v>0.90972222222222221</v>
      </c>
      <c r="F98192">
        <f>YEAR(pedidos[[#This Row],[data_compra]])</f>
        <v>2020</v>
      </c>
      <c r="G98192" t="str">
        <f>_xlfn.XLOOKUP(MONTH(pedidos[[#This Row],[data_compra]]),'De-para'!$A$1:$A$13,'De-para'!$B$1:$B$13)</f>
        <v>ago</v>
      </c>
    </row>
    <row r="98193" spans="1:7" x14ac:dyDescent="0.25">
      <c r="A98193">
        <v>98192</v>
      </c>
      <c r="B98193">
        <v>21</v>
      </c>
      <c r="C98193">
        <v>5</v>
      </c>
      <c r="D98193" s="1">
        <v>44062</v>
      </c>
      <c r="E98193" s="2">
        <v>0.91597222222222219</v>
      </c>
      <c r="F98193">
        <f>YEAR(pedidos[[#This Row],[data_compra]])</f>
        <v>2020</v>
      </c>
      <c r="G98193" t="str">
        <f>_xlfn.XLOOKUP(MONTH(pedidos[[#This Row],[data_compra]]),'De-para'!$A$1:$A$13,'De-para'!$B$1:$B$13)</f>
        <v>ago</v>
      </c>
    </row>
    <row r="98194" spans="1:7" x14ac:dyDescent="0.25">
      <c r="A98194">
        <v>98193</v>
      </c>
      <c r="B98194">
        <v>33</v>
      </c>
      <c r="C98194">
        <v>7</v>
      </c>
      <c r="D98194" s="1">
        <v>44062</v>
      </c>
      <c r="E98194" s="2">
        <v>0.91597222222222219</v>
      </c>
      <c r="F98194">
        <f>YEAR(pedidos[[#This Row],[data_compra]])</f>
        <v>2020</v>
      </c>
      <c r="G98194" t="str">
        <f>_xlfn.XLOOKUP(MONTH(pedidos[[#This Row],[data_compra]]),'De-para'!$A$1:$A$13,'De-para'!$B$1:$B$13)</f>
        <v>ago</v>
      </c>
    </row>
    <row r="98195" spans="1:7" x14ac:dyDescent="0.25">
      <c r="A98195">
        <v>98194</v>
      </c>
      <c r="B98195">
        <v>56</v>
      </c>
      <c r="C98195">
        <v>2</v>
      </c>
      <c r="D98195" s="1">
        <v>44062</v>
      </c>
      <c r="E98195" s="2">
        <v>0.91666666666666663</v>
      </c>
      <c r="F98195">
        <f>YEAR(pedidos[[#This Row],[data_compra]])</f>
        <v>2020</v>
      </c>
      <c r="G98195" t="str">
        <f>_xlfn.XLOOKUP(MONTH(pedidos[[#This Row],[data_compra]]),'De-para'!$A$1:$A$13,'De-para'!$B$1:$B$13)</f>
        <v>ago</v>
      </c>
    </row>
    <row r="98196" spans="1:7" x14ac:dyDescent="0.25">
      <c r="A98196">
        <v>98195</v>
      </c>
      <c r="B98196">
        <v>27</v>
      </c>
      <c r="C98196">
        <v>3</v>
      </c>
      <c r="D98196" s="1">
        <v>44062</v>
      </c>
      <c r="E98196" s="2">
        <v>0.91805555555555551</v>
      </c>
      <c r="F98196">
        <f>YEAR(pedidos[[#This Row],[data_compra]])</f>
        <v>2020</v>
      </c>
      <c r="G98196" t="str">
        <f>_xlfn.XLOOKUP(MONTH(pedidos[[#This Row],[data_compra]]),'De-para'!$A$1:$A$13,'De-para'!$B$1:$B$13)</f>
        <v>ago</v>
      </c>
    </row>
    <row r="98197" spans="1:7" x14ac:dyDescent="0.25">
      <c r="A98197">
        <v>98196</v>
      </c>
      <c r="B98197">
        <v>51</v>
      </c>
      <c r="C98197">
        <v>3</v>
      </c>
      <c r="D98197" s="1">
        <v>44062</v>
      </c>
      <c r="E98197" s="2">
        <v>0.92222222222222228</v>
      </c>
      <c r="F98197">
        <f>YEAR(pedidos[[#This Row],[data_compra]])</f>
        <v>2020</v>
      </c>
      <c r="G98197" t="str">
        <f>_xlfn.XLOOKUP(MONTH(pedidos[[#This Row],[data_compra]]),'De-para'!$A$1:$A$13,'De-para'!$B$1:$B$13)</f>
        <v>ago</v>
      </c>
    </row>
    <row r="98198" spans="1:7" x14ac:dyDescent="0.25">
      <c r="A98198">
        <v>98197</v>
      </c>
      <c r="B98198">
        <v>1</v>
      </c>
      <c r="C98198">
        <v>9</v>
      </c>
      <c r="D98198" s="1">
        <v>44062</v>
      </c>
      <c r="E98198" s="2">
        <v>0.92361111111111116</v>
      </c>
      <c r="F98198">
        <f>YEAR(pedidos[[#This Row],[data_compra]])</f>
        <v>2020</v>
      </c>
      <c r="G98198" t="str">
        <f>_xlfn.XLOOKUP(MONTH(pedidos[[#This Row],[data_compra]]),'De-para'!$A$1:$A$13,'De-para'!$B$1:$B$13)</f>
        <v>ago</v>
      </c>
    </row>
    <row r="98199" spans="1:7" x14ac:dyDescent="0.25">
      <c r="A98199">
        <v>98198</v>
      </c>
      <c r="B98199">
        <v>68</v>
      </c>
      <c r="C98199">
        <v>10</v>
      </c>
      <c r="D98199" s="1">
        <v>44062</v>
      </c>
      <c r="E98199" s="2">
        <v>0.92361111111111116</v>
      </c>
      <c r="F98199">
        <f>YEAR(pedidos[[#This Row],[data_compra]])</f>
        <v>2020</v>
      </c>
      <c r="G98199" t="str">
        <f>_xlfn.XLOOKUP(MONTH(pedidos[[#This Row],[data_compra]]),'De-para'!$A$1:$A$13,'De-para'!$B$1:$B$13)</f>
        <v>ago</v>
      </c>
    </row>
    <row r="98200" spans="1:7" x14ac:dyDescent="0.25">
      <c r="A98200">
        <v>98199</v>
      </c>
      <c r="B98200">
        <v>43</v>
      </c>
      <c r="C98200">
        <v>6</v>
      </c>
      <c r="D98200" s="1">
        <v>44062</v>
      </c>
      <c r="E98200" s="2">
        <v>0.92500000000000004</v>
      </c>
      <c r="F98200">
        <f>YEAR(pedidos[[#This Row],[data_compra]])</f>
        <v>2020</v>
      </c>
      <c r="G98200" t="str">
        <f>_xlfn.XLOOKUP(MONTH(pedidos[[#This Row],[data_compra]]),'De-para'!$A$1:$A$13,'De-para'!$B$1:$B$13)</f>
        <v>ago</v>
      </c>
    </row>
    <row r="98201" spans="1:7" x14ac:dyDescent="0.25">
      <c r="A98201">
        <v>98200</v>
      </c>
      <c r="B98201">
        <v>60</v>
      </c>
      <c r="C98201">
        <v>4</v>
      </c>
      <c r="D98201" s="1">
        <v>44062</v>
      </c>
      <c r="E98201" s="2">
        <v>0.92638888888888893</v>
      </c>
      <c r="F98201">
        <f>YEAR(pedidos[[#This Row],[data_compra]])</f>
        <v>2020</v>
      </c>
      <c r="G98201" t="str">
        <f>_xlfn.XLOOKUP(MONTH(pedidos[[#This Row],[data_compra]]),'De-para'!$A$1:$A$13,'De-para'!$B$1:$B$13)</f>
        <v>ago</v>
      </c>
    </row>
    <row r="98202" spans="1:7" x14ac:dyDescent="0.25">
      <c r="A98202">
        <v>98201</v>
      </c>
      <c r="B98202">
        <v>17</v>
      </c>
      <c r="C98202">
        <v>2</v>
      </c>
      <c r="D98202" s="1">
        <v>44062</v>
      </c>
      <c r="E98202" s="2">
        <v>0.93055555555555558</v>
      </c>
      <c r="F98202">
        <f>YEAR(pedidos[[#This Row],[data_compra]])</f>
        <v>2020</v>
      </c>
      <c r="G98202" t="str">
        <f>_xlfn.XLOOKUP(MONTH(pedidos[[#This Row],[data_compra]]),'De-para'!$A$1:$A$13,'De-para'!$B$1:$B$13)</f>
        <v>ago</v>
      </c>
    </row>
    <row r="98203" spans="1:7" x14ac:dyDescent="0.25">
      <c r="A98203">
        <v>98202</v>
      </c>
      <c r="B98203">
        <v>62</v>
      </c>
      <c r="C98203">
        <v>4</v>
      </c>
      <c r="D98203" s="1">
        <v>44062</v>
      </c>
      <c r="E98203" s="2">
        <v>0.93958333333333333</v>
      </c>
      <c r="F98203">
        <f>YEAR(pedidos[[#This Row],[data_compra]])</f>
        <v>2020</v>
      </c>
      <c r="G98203" t="str">
        <f>_xlfn.XLOOKUP(MONTH(pedidos[[#This Row],[data_compra]]),'De-para'!$A$1:$A$13,'De-para'!$B$1:$B$13)</f>
        <v>ago</v>
      </c>
    </row>
    <row r="98204" spans="1:7" x14ac:dyDescent="0.25">
      <c r="A98204">
        <v>98203</v>
      </c>
      <c r="B98204">
        <v>21</v>
      </c>
      <c r="C98204">
        <v>7</v>
      </c>
      <c r="D98204" s="1">
        <v>44062</v>
      </c>
      <c r="E98204" s="2">
        <v>0.94027777777777777</v>
      </c>
      <c r="F98204">
        <f>YEAR(pedidos[[#This Row],[data_compra]])</f>
        <v>2020</v>
      </c>
      <c r="G98204" t="str">
        <f>_xlfn.XLOOKUP(MONTH(pedidos[[#This Row],[data_compra]]),'De-para'!$A$1:$A$13,'De-para'!$B$1:$B$13)</f>
        <v>ago</v>
      </c>
    </row>
    <row r="98205" spans="1:7" x14ac:dyDescent="0.25">
      <c r="A98205">
        <v>98204</v>
      </c>
      <c r="B98205">
        <v>63</v>
      </c>
      <c r="C98205">
        <v>7</v>
      </c>
      <c r="D98205" s="1">
        <v>44062</v>
      </c>
      <c r="E98205" s="2">
        <v>0.94236111111111109</v>
      </c>
      <c r="F98205">
        <f>YEAR(pedidos[[#This Row],[data_compra]])</f>
        <v>2020</v>
      </c>
      <c r="G98205" t="str">
        <f>_xlfn.XLOOKUP(MONTH(pedidos[[#This Row],[data_compra]]),'De-para'!$A$1:$A$13,'De-para'!$B$1:$B$13)</f>
        <v>ago</v>
      </c>
    </row>
    <row r="98206" spans="1:7" x14ac:dyDescent="0.25">
      <c r="A98206">
        <v>98205</v>
      </c>
      <c r="B98206">
        <v>55</v>
      </c>
      <c r="C98206">
        <v>9</v>
      </c>
      <c r="D98206" s="1">
        <v>44062</v>
      </c>
      <c r="E98206" s="2">
        <v>0.94305555555555554</v>
      </c>
      <c r="F98206">
        <f>YEAR(pedidos[[#This Row],[data_compra]])</f>
        <v>2020</v>
      </c>
      <c r="G98206" t="str">
        <f>_xlfn.XLOOKUP(MONTH(pedidos[[#This Row],[data_compra]]),'De-para'!$A$1:$A$13,'De-para'!$B$1:$B$13)</f>
        <v>ago</v>
      </c>
    </row>
    <row r="98207" spans="1:7" x14ac:dyDescent="0.25">
      <c r="A98207">
        <v>98206</v>
      </c>
      <c r="B98207">
        <v>50</v>
      </c>
      <c r="C98207">
        <v>4</v>
      </c>
      <c r="D98207" s="1">
        <v>44062</v>
      </c>
      <c r="E98207" s="2">
        <v>0.94791666666666663</v>
      </c>
      <c r="F98207">
        <f>YEAR(pedidos[[#This Row],[data_compra]])</f>
        <v>2020</v>
      </c>
      <c r="G98207" t="str">
        <f>_xlfn.XLOOKUP(MONTH(pedidos[[#This Row],[data_compra]]),'De-para'!$A$1:$A$13,'De-para'!$B$1:$B$13)</f>
        <v>ago</v>
      </c>
    </row>
    <row r="98208" spans="1:7" x14ac:dyDescent="0.25">
      <c r="A98208">
        <v>98207</v>
      </c>
      <c r="B98208">
        <v>25</v>
      </c>
      <c r="C98208">
        <v>3</v>
      </c>
      <c r="D98208" s="1">
        <v>44062</v>
      </c>
      <c r="E98208" s="2">
        <v>0.94861111111111107</v>
      </c>
      <c r="F98208">
        <f>YEAR(pedidos[[#This Row],[data_compra]])</f>
        <v>2020</v>
      </c>
      <c r="G98208" t="str">
        <f>_xlfn.XLOOKUP(MONTH(pedidos[[#This Row],[data_compra]]),'De-para'!$A$1:$A$13,'De-para'!$B$1:$B$13)</f>
        <v>ago</v>
      </c>
    </row>
    <row r="98209" spans="1:7" x14ac:dyDescent="0.25">
      <c r="A98209">
        <v>98208</v>
      </c>
      <c r="B98209">
        <v>58</v>
      </c>
      <c r="C98209">
        <v>10</v>
      </c>
      <c r="D98209" s="1">
        <v>44062</v>
      </c>
      <c r="E98209" s="2">
        <v>0.94930555555555551</v>
      </c>
      <c r="F98209">
        <f>YEAR(pedidos[[#This Row],[data_compra]])</f>
        <v>2020</v>
      </c>
      <c r="G98209" t="str">
        <f>_xlfn.XLOOKUP(MONTH(pedidos[[#This Row],[data_compra]]),'De-para'!$A$1:$A$13,'De-para'!$B$1:$B$13)</f>
        <v>ago</v>
      </c>
    </row>
    <row r="98210" spans="1:7" x14ac:dyDescent="0.25">
      <c r="A98210">
        <v>98209</v>
      </c>
      <c r="B98210">
        <v>28</v>
      </c>
      <c r="C98210">
        <v>4</v>
      </c>
      <c r="D98210" s="1">
        <v>44062</v>
      </c>
      <c r="E98210" s="2">
        <v>0.95347222222222228</v>
      </c>
      <c r="F98210">
        <f>YEAR(pedidos[[#This Row],[data_compra]])</f>
        <v>2020</v>
      </c>
      <c r="G98210" t="str">
        <f>_xlfn.XLOOKUP(MONTH(pedidos[[#This Row],[data_compra]]),'De-para'!$A$1:$A$13,'De-para'!$B$1:$B$13)</f>
        <v>ago</v>
      </c>
    </row>
    <row r="98211" spans="1:7" x14ac:dyDescent="0.25">
      <c r="A98211">
        <v>98210</v>
      </c>
      <c r="B98211">
        <v>5</v>
      </c>
      <c r="C98211">
        <v>7</v>
      </c>
      <c r="D98211" s="1">
        <v>44062</v>
      </c>
      <c r="E98211" s="2">
        <v>0.95694444444444449</v>
      </c>
      <c r="F98211">
        <f>YEAR(pedidos[[#This Row],[data_compra]])</f>
        <v>2020</v>
      </c>
      <c r="G98211" t="str">
        <f>_xlfn.XLOOKUP(MONTH(pedidos[[#This Row],[data_compra]]),'De-para'!$A$1:$A$13,'De-para'!$B$1:$B$13)</f>
        <v>ago</v>
      </c>
    </row>
    <row r="98212" spans="1:7" x14ac:dyDescent="0.25">
      <c r="A98212">
        <v>98211</v>
      </c>
      <c r="B98212">
        <v>25</v>
      </c>
      <c r="C98212">
        <v>8</v>
      </c>
      <c r="D98212" s="1">
        <v>44062</v>
      </c>
      <c r="E98212" s="2">
        <v>0.95763888888888893</v>
      </c>
      <c r="F98212">
        <f>YEAR(pedidos[[#This Row],[data_compra]])</f>
        <v>2020</v>
      </c>
      <c r="G98212" t="str">
        <f>_xlfn.XLOOKUP(MONTH(pedidos[[#This Row],[data_compra]]),'De-para'!$A$1:$A$13,'De-para'!$B$1:$B$13)</f>
        <v>ago</v>
      </c>
    </row>
    <row r="98213" spans="1:7" x14ac:dyDescent="0.25">
      <c r="A98213">
        <v>98212</v>
      </c>
      <c r="B98213">
        <v>26</v>
      </c>
      <c r="C98213">
        <v>9</v>
      </c>
      <c r="D98213" s="1">
        <v>44062</v>
      </c>
      <c r="E98213" s="2">
        <v>0.95833333333333337</v>
      </c>
      <c r="F98213">
        <f>YEAR(pedidos[[#This Row],[data_compra]])</f>
        <v>2020</v>
      </c>
      <c r="G98213" t="str">
        <f>_xlfn.XLOOKUP(MONTH(pedidos[[#This Row],[data_compra]]),'De-para'!$A$1:$A$13,'De-para'!$B$1:$B$13)</f>
        <v>ago</v>
      </c>
    </row>
    <row r="98214" spans="1:7" x14ac:dyDescent="0.25">
      <c r="A98214">
        <v>98213</v>
      </c>
      <c r="B98214">
        <v>22</v>
      </c>
      <c r="C98214">
        <v>1</v>
      </c>
      <c r="D98214" s="1">
        <v>44062</v>
      </c>
      <c r="E98214" s="2">
        <v>0.96180555555555558</v>
      </c>
      <c r="F98214">
        <f>YEAR(pedidos[[#This Row],[data_compra]])</f>
        <v>2020</v>
      </c>
      <c r="G98214" t="str">
        <f>_xlfn.XLOOKUP(MONTH(pedidos[[#This Row],[data_compra]]),'De-para'!$A$1:$A$13,'De-para'!$B$1:$B$13)</f>
        <v>ago</v>
      </c>
    </row>
    <row r="98215" spans="1:7" x14ac:dyDescent="0.25">
      <c r="A98215">
        <v>98214</v>
      </c>
      <c r="B98215">
        <v>40</v>
      </c>
      <c r="C98215">
        <v>1</v>
      </c>
      <c r="D98215" s="1">
        <v>44062</v>
      </c>
      <c r="E98215" s="2">
        <v>0.96666666666666667</v>
      </c>
      <c r="F98215">
        <f>YEAR(pedidos[[#This Row],[data_compra]])</f>
        <v>2020</v>
      </c>
      <c r="G98215" t="str">
        <f>_xlfn.XLOOKUP(MONTH(pedidos[[#This Row],[data_compra]]),'De-para'!$A$1:$A$13,'De-para'!$B$1:$B$13)</f>
        <v>ago</v>
      </c>
    </row>
    <row r="98216" spans="1:7" x14ac:dyDescent="0.25">
      <c r="A98216">
        <v>98215</v>
      </c>
      <c r="B98216">
        <v>9</v>
      </c>
      <c r="C98216">
        <v>1</v>
      </c>
      <c r="D98216" s="1">
        <v>44062</v>
      </c>
      <c r="E98216" s="2">
        <v>0.97222222222222221</v>
      </c>
      <c r="F98216">
        <f>YEAR(pedidos[[#This Row],[data_compra]])</f>
        <v>2020</v>
      </c>
      <c r="G98216" t="str">
        <f>_xlfn.XLOOKUP(MONTH(pedidos[[#This Row],[data_compra]]),'De-para'!$A$1:$A$13,'De-para'!$B$1:$B$13)</f>
        <v>ago</v>
      </c>
    </row>
    <row r="98217" spans="1:7" x14ac:dyDescent="0.25">
      <c r="A98217">
        <v>98216</v>
      </c>
      <c r="B98217">
        <v>35</v>
      </c>
      <c r="C98217">
        <v>8</v>
      </c>
      <c r="D98217" s="1">
        <v>44062</v>
      </c>
      <c r="E98217" s="2">
        <v>0.97777777777777775</v>
      </c>
      <c r="F98217">
        <f>YEAR(pedidos[[#This Row],[data_compra]])</f>
        <v>2020</v>
      </c>
      <c r="G98217" t="str">
        <f>_xlfn.XLOOKUP(MONTH(pedidos[[#This Row],[data_compra]]),'De-para'!$A$1:$A$13,'De-para'!$B$1:$B$13)</f>
        <v>ago</v>
      </c>
    </row>
    <row r="98218" spans="1:7" x14ac:dyDescent="0.25">
      <c r="A98218">
        <v>98217</v>
      </c>
      <c r="B98218">
        <v>53</v>
      </c>
      <c r="C98218">
        <v>9</v>
      </c>
      <c r="D98218" s="1">
        <v>44062</v>
      </c>
      <c r="E98218" s="2">
        <v>0.98402777777777772</v>
      </c>
      <c r="F98218">
        <f>YEAR(pedidos[[#This Row],[data_compra]])</f>
        <v>2020</v>
      </c>
      <c r="G98218" t="str">
        <f>_xlfn.XLOOKUP(MONTH(pedidos[[#This Row],[data_compra]]),'De-para'!$A$1:$A$13,'De-para'!$B$1:$B$13)</f>
        <v>ago</v>
      </c>
    </row>
    <row r="98219" spans="1:7" x14ac:dyDescent="0.25">
      <c r="A98219">
        <v>98218</v>
      </c>
      <c r="B98219">
        <v>8</v>
      </c>
      <c r="C98219">
        <v>1</v>
      </c>
      <c r="D98219" s="1">
        <v>44062</v>
      </c>
      <c r="E98219" s="2">
        <v>0.99375000000000002</v>
      </c>
      <c r="F98219">
        <f>YEAR(pedidos[[#This Row],[data_compra]])</f>
        <v>2020</v>
      </c>
      <c r="G98219" t="str">
        <f>_xlfn.XLOOKUP(MONTH(pedidos[[#This Row],[data_compra]]),'De-para'!$A$1:$A$13,'De-para'!$B$1:$B$13)</f>
        <v>ago</v>
      </c>
    </row>
    <row r="98220" spans="1:7" x14ac:dyDescent="0.25">
      <c r="A98220">
        <v>98219</v>
      </c>
      <c r="B98220">
        <v>2</v>
      </c>
      <c r="C98220">
        <v>9</v>
      </c>
      <c r="D98220" s="1">
        <v>44062</v>
      </c>
      <c r="E98220" s="2">
        <v>0.99375000000000002</v>
      </c>
      <c r="F98220">
        <f>YEAR(pedidos[[#This Row],[data_compra]])</f>
        <v>2020</v>
      </c>
      <c r="G98220" t="str">
        <f>_xlfn.XLOOKUP(MONTH(pedidos[[#This Row],[data_compra]]),'De-para'!$A$1:$A$13,'De-para'!$B$1:$B$13)</f>
        <v>ago</v>
      </c>
    </row>
    <row r="98221" spans="1:7" x14ac:dyDescent="0.25">
      <c r="A98221">
        <v>98220</v>
      </c>
      <c r="B98221">
        <v>55</v>
      </c>
      <c r="C98221">
        <v>8</v>
      </c>
      <c r="D98221" s="1">
        <v>44063</v>
      </c>
      <c r="E98221" s="2">
        <v>6.2500000000000003E-3</v>
      </c>
      <c r="F98221">
        <f>YEAR(pedidos[[#This Row],[data_compra]])</f>
        <v>2020</v>
      </c>
      <c r="G98221" t="str">
        <f>_xlfn.XLOOKUP(MONTH(pedidos[[#This Row],[data_compra]]),'De-para'!$A$1:$A$13,'De-para'!$B$1:$B$13)</f>
        <v>ago</v>
      </c>
    </row>
    <row r="98222" spans="1:7" x14ac:dyDescent="0.25">
      <c r="A98222">
        <v>98221</v>
      </c>
      <c r="B98222">
        <v>14</v>
      </c>
      <c r="C98222">
        <v>4</v>
      </c>
      <c r="D98222" s="1">
        <v>44063</v>
      </c>
      <c r="E98222" s="2">
        <v>7.6388888888888886E-3</v>
      </c>
      <c r="F98222">
        <f>YEAR(pedidos[[#This Row],[data_compra]])</f>
        <v>2020</v>
      </c>
      <c r="G98222" t="str">
        <f>_xlfn.XLOOKUP(MONTH(pedidos[[#This Row],[data_compra]]),'De-para'!$A$1:$A$13,'De-para'!$B$1:$B$13)</f>
        <v>ago</v>
      </c>
    </row>
    <row r="98223" spans="1:7" x14ac:dyDescent="0.25">
      <c r="A98223">
        <v>98222</v>
      </c>
      <c r="B98223">
        <v>44</v>
      </c>
      <c r="C98223">
        <v>3</v>
      </c>
      <c r="D98223" s="1">
        <v>44063</v>
      </c>
      <c r="E98223" s="2">
        <v>3.8194444444444448E-2</v>
      </c>
      <c r="F98223">
        <f>YEAR(pedidos[[#This Row],[data_compra]])</f>
        <v>2020</v>
      </c>
      <c r="G98223" t="str">
        <f>_xlfn.XLOOKUP(MONTH(pedidos[[#This Row],[data_compra]]),'De-para'!$A$1:$A$13,'De-para'!$B$1:$B$13)</f>
        <v>ago</v>
      </c>
    </row>
    <row r="98224" spans="1:7" x14ac:dyDescent="0.25">
      <c r="A98224">
        <v>98223</v>
      </c>
      <c r="B98224">
        <v>55</v>
      </c>
      <c r="C98224">
        <v>1</v>
      </c>
      <c r="D98224" s="1">
        <v>44063</v>
      </c>
      <c r="E98224" s="2">
        <v>4.0972222222222222E-2</v>
      </c>
      <c r="F98224">
        <f>YEAR(pedidos[[#This Row],[data_compra]])</f>
        <v>2020</v>
      </c>
      <c r="G98224" t="str">
        <f>_xlfn.XLOOKUP(MONTH(pedidos[[#This Row],[data_compra]]),'De-para'!$A$1:$A$13,'De-para'!$B$1:$B$13)</f>
        <v>ago</v>
      </c>
    </row>
    <row r="98225" spans="1:7" x14ac:dyDescent="0.25">
      <c r="A98225">
        <v>98224</v>
      </c>
      <c r="B98225">
        <v>34</v>
      </c>
      <c r="C98225">
        <v>6</v>
      </c>
      <c r="D98225" s="1">
        <v>44063</v>
      </c>
      <c r="E98225" s="2">
        <v>4.791666666666667E-2</v>
      </c>
      <c r="F98225">
        <f>YEAR(pedidos[[#This Row],[data_compra]])</f>
        <v>2020</v>
      </c>
      <c r="G98225" t="str">
        <f>_xlfn.XLOOKUP(MONTH(pedidos[[#This Row],[data_compra]]),'De-para'!$A$1:$A$13,'De-para'!$B$1:$B$13)</f>
        <v>ago</v>
      </c>
    </row>
    <row r="98226" spans="1:7" x14ac:dyDescent="0.25">
      <c r="A98226">
        <v>98225</v>
      </c>
      <c r="B98226">
        <v>56</v>
      </c>
      <c r="C98226">
        <v>2</v>
      </c>
      <c r="D98226" s="1">
        <v>44063</v>
      </c>
      <c r="E98226" s="2">
        <v>0.13958333333333334</v>
      </c>
      <c r="F98226">
        <f>YEAR(pedidos[[#This Row],[data_compra]])</f>
        <v>2020</v>
      </c>
      <c r="G98226" t="str">
        <f>_xlfn.XLOOKUP(MONTH(pedidos[[#This Row],[data_compra]]),'De-para'!$A$1:$A$13,'De-para'!$B$1:$B$13)</f>
        <v>ago</v>
      </c>
    </row>
    <row r="98227" spans="1:7" x14ac:dyDescent="0.25">
      <c r="A98227">
        <v>98226</v>
      </c>
      <c r="B98227">
        <v>65</v>
      </c>
      <c r="C98227">
        <v>9</v>
      </c>
      <c r="D98227" s="1">
        <v>44063</v>
      </c>
      <c r="E98227" s="2">
        <v>0.16597222222222222</v>
      </c>
      <c r="F98227">
        <f>YEAR(pedidos[[#This Row],[data_compra]])</f>
        <v>2020</v>
      </c>
      <c r="G98227" t="str">
        <f>_xlfn.XLOOKUP(MONTH(pedidos[[#This Row],[data_compra]]),'De-para'!$A$1:$A$13,'De-para'!$B$1:$B$13)</f>
        <v>ago</v>
      </c>
    </row>
    <row r="98228" spans="1:7" x14ac:dyDescent="0.25">
      <c r="A98228">
        <v>98227</v>
      </c>
      <c r="B98228">
        <v>21</v>
      </c>
      <c r="C98228">
        <v>9</v>
      </c>
      <c r="D98228" s="1">
        <v>44063</v>
      </c>
      <c r="E98228" s="2">
        <v>0.29652777777777778</v>
      </c>
      <c r="F98228">
        <f>YEAR(pedidos[[#This Row],[data_compra]])</f>
        <v>2020</v>
      </c>
      <c r="G98228" t="str">
        <f>_xlfn.XLOOKUP(MONTH(pedidos[[#This Row],[data_compra]]),'De-para'!$A$1:$A$13,'De-para'!$B$1:$B$13)</f>
        <v>ago</v>
      </c>
    </row>
    <row r="98229" spans="1:7" x14ac:dyDescent="0.25">
      <c r="A98229">
        <v>98228</v>
      </c>
      <c r="B98229">
        <v>34</v>
      </c>
      <c r="C98229">
        <v>2</v>
      </c>
      <c r="D98229" s="1">
        <v>44063</v>
      </c>
      <c r="E98229" s="2">
        <v>0.30416666666666664</v>
      </c>
      <c r="F98229">
        <f>YEAR(pedidos[[#This Row],[data_compra]])</f>
        <v>2020</v>
      </c>
      <c r="G98229" t="str">
        <f>_xlfn.XLOOKUP(MONTH(pedidos[[#This Row],[data_compra]]),'De-para'!$A$1:$A$13,'De-para'!$B$1:$B$13)</f>
        <v>ago</v>
      </c>
    </row>
    <row r="98230" spans="1:7" x14ac:dyDescent="0.25">
      <c r="A98230">
        <v>98229</v>
      </c>
      <c r="B98230">
        <v>44</v>
      </c>
      <c r="C98230">
        <v>1</v>
      </c>
      <c r="D98230" s="1">
        <v>44063</v>
      </c>
      <c r="E98230" s="2">
        <v>0.31666666666666665</v>
      </c>
      <c r="F98230">
        <f>YEAR(pedidos[[#This Row],[data_compra]])</f>
        <v>2020</v>
      </c>
      <c r="G98230" t="str">
        <f>_xlfn.XLOOKUP(MONTH(pedidos[[#This Row],[data_compra]]),'De-para'!$A$1:$A$13,'De-para'!$B$1:$B$13)</f>
        <v>ago</v>
      </c>
    </row>
    <row r="98231" spans="1:7" x14ac:dyDescent="0.25">
      <c r="A98231">
        <v>98230</v>
      </c>
      <c r="B98231">
        <v>30</v>
      </c>
      <c r="C98231">
        <v>4</v>
      </c>
      <c r="D98231" s="1">
        <v>44063</v>
      </c>
      <c r="E98231" s="2">
        <v>0.33333333333333331</v>
      </c>
      <c r="F98231">
        <f>YEAR(pedidos[[#This Row],[data_compra]])</f>
        <v>2020</v>
      </c>
      <c r="G98231" t="str">
        <f>_xlfn.XLOOKUP(MONTH(pedidos[[#This Row],[data_compra]]),'De-para'!$A$1:$A$13,'De-para'!$B$1:$B$13)</f>
        <v>ago</v>
      </c>
    </row>
    <row r="98232" spans="1:7" x14ac:dyDescent="0.25">
      <c r="A98232">
        <v>98231</v>
      </c>
      <c r="B98232">
        <v>33</v>
      </c>
      <c r="C98232">
        <v>10</v>
      </c>
      <c r="D98232" s="1">
        <v>44063</v>
      </c>
      <c r="E98232" s="2">
        <v>0.3347222222222222</v>
      </c>
      <c r="F98232">
        <f>YEAR(pedidos[[#This Row],[data_compra]])</f>
        <v>2020</v>
      </c>
      <c r="G98232" t="str">
        <f>_xlfn.XLOOKUP(MONTH(pedidos[[#This Row],[data_compra]]),'De-para'!$A$1:$A$13,'De-para'!$B$1:$B$13)</f>
        <v>ago</v>
      </c>
    </row>
    <row r="98233" spans="1:7" x14ac:dyDescent="0.25">
      <c r="A98233">
        <v>98232</v>
      </c>
      <c r="B98233">
        <v>59</v>
      </c>
      <c r="C98233">
        <v>1</v>
      </c>
      <c r="D98233" s="1">
        <v>44063</v>
      </c>
      <c r="E98233" s="2">
        <v>0.33541666666666664</v>
      </c>
      <c r="F98233">
        <f>YEAR(pedidos[[#This Row],[data_compra]])</f>
        <v>2020</v>
      </c>
      <c r="G98233" t="str">
        <f>_xlfn.XLOOKUP(MONTH(pedidos[[#This Row],[data_compra]]),'De-para'!$A$1:$A$13,'De-para'!$B$1:$B$13)</f>
        <v>ago</v>
      </c>
    </row>
    <row r="98234" spans="1:7" x14ac:dyDescent="0.25">
      <c r="A98234">
        <v>98233</v>
      </c>
      <c r="B98234">
        <v>47</v>
      </c>
      <c r="C98234">
        <v>3</v>
      </c>
      <c r="D98234" s="1">
        <v>44063</v>
      </c>
      <c r="E98234" s="2">
        <v>0.34097222222222223</v>
      </c>
      <c r="F98234">
        <f>YEAR(pedidos[[#This Row],[data_compra]])</f>
        <v>2020</v>
      </c>
      <c r="G98234" t="str">
        <f>_xlfn.XLOOKUP(MONTH(pedidos[[#This Row],[data_compra]]),'De-para'!$A$1:$A$13,'De-para'!$B$1:$B$13)</f>
        <v>ago</v>
      </c>
    </row>
    <row r="98235" spans="1:7" x14ac:dyDescent="0.25">
      <c r="A98235">
        <v>98234</v>
      </c>
      <c r="B98235">
        <v>30</v>
      </c>
      <c r="C98235">
        <v>8</v>
      </c>
      <c r="D98235" s="1">
        <v>44063</v>
      </c>
      <c r="E98235" s="2">
        <v>0.34236111111111112</v>
      </c>
      <c r="F98235">
        <f>YEAR(pedidos[[#This Row],[data_compra]])</f>
        <v>2020</v>
      </c>
      <c r="G98235" t="str">
        <f>_xlfn.XLOOKUP(MONTH(pedidos[[#This Row],[data_compra]]),'De-para'!$A$1:$A$13,'De-para'!$B$1:$B$13)</f>
        <v>ago</v>
      </c>
    </row>
    <row r="98236" spans="1:7" x14ac:dyDescent="0.25">
      <c r="A98236">
        <v>98235</v>
      </c>
      <c r="B98236">
        <v>12</v>
      </c>
      <c r="C98236">
        <v>9</v>
      </c>
      <c r="D98236" s="1">
        <v>44063</v>
      </c>
      <c r="E98236" s="2">
        <v>0.34513888888888888</v>
      </c>
      <c r="F98236">
        <f>YEAR(pedidos[[#This Row],[data_compra]])</f>
        <v>2020</v>
      </c>
      <c r="G98236" t="str">
        <f>_xlfn.XLOOKUP(MONTH(pedidos[[#This Row],[data_compra]]),'De-para'!$A$1:$A$13,'De-para'!$B$1:$B$13)</f>
        <v>ago</v>
      </c>
    </row>
    <row r="98237" spans="1:7" x14ac:dyDescent="0.25">
      <c r="A98237">
        <v>98236</v>
      </c>
      <c r="B98237">
        <v>26</v>
      </c>
      <c r="C98237">
        <v>7</v>
      </c>
      <c r="D98237" s="1">
        <v>44063</v>
      </c>
      <c r="E98237" s="2">
        <v>0.34791666666666665</v>
      </c>
      <c r="F98237">
        <f>YEAR(pedidos[[#This Row],[data_compra]])</f>
        <v>2020</v>
      </c>
      <c r="G98237" t="str">
        <f>_xlfn.XLOOKUP(MONTH(pedidos[[#This Row],[data_compra]]),'De-para'!$A$1:$A$13,'De-para'!$B$1:$B$13)</f>
        <v>ago</v>
      </c>
    </row>
    <row r="98238" spans="1:7" x14ac:dyDescent="0.25">
      <c r="A98238">
        <v>98237</v>
      </c>
      <c r="B98238">
        <v>20</v>
      </c>
      <c r="C98238">
        <v>8</v>
      </c>
      <c r="D98238" s="1">
        <v>44063</v>
      </c>
      <c r="E98238" s="2">
        <v>0.35069444444444442</v>
      </c>
      <c r="F98238">
        <f>YEAR(pedidos[[#This Row],[data_compra]])</f>
        <v>2020</v>
      </c>
      <c r="G98238" t="str">
        <f>_xlfn.XLOOKUP(MONTH(pedidos[[#This Row],[data_compra]]),'De-para'!$A$1:$A$13,'De-para'!$B$1:$B$13)</f>
        <v>ago</v>
      </c>
    </row>
    <row r="98239" spans="1:7" x14ac:dyDescent="0.25">
      <c r="A98239">
        <v>98238</v>
      </c>
      <c r="B98239">
        <v>48</v>
      </c>
      <c r="C98239">
        <v>9</v>
      </c>
      <c r="D98239" s="1">
        <v>44063</v>
      </c>
      <c r="E98239" s="2">
        <v>0.36041666666666666</v>
      </c>
      <c r="F98239">
        <f>YEAR(pedidos[[#This Row],[data_compra]])</f>
        <v>2020</v>
      </c>
      <c r="G98239" t="str">
        <f>_xlfn.XLOOKUP(MONTH(pedidos[[#This Row],[data_compra]]),'De-para'!$A$1:$A$13,'De-para'!$B$1:$B$13)</f>
        <v>ago</v>
      </c>
    </row>
    <row r="98240" spans="1:7" x14ac:dyDescent="0.25">
      <c r="A98240">
        <v>98239</v>
      </c>
      <c r="B98240">
        <v>48</v>
      </c>
      <c r="C98240">
        <v>5</v>
      </c>
      <c r="D98240" s="1">
        <v>44063</v>
      </c>
      <c r="E98240" s="2">
        <v>0.36527777777777776</v>
      </c>
      <c r="F98240">
        <f>YEAR(pedidos[[#This Row],[data_compra]])</f>
        <v>2020</v>
      </c>
      <c r="G98240" t="str">
        <f>_xlfn.XLOOKUP(MONTH(pedidos[[#This Row],[data_compra]]),'De-para'!$A$1:$A$13,'De-para'!$B$1:$B$13)</f>
        <v>ago</v>
      </c>
    </row>
    <row r="98241" spans="1:7" x14ac:dyDescent="0.25">
      <c r="A98241">
        <v>98240</v>
      </c>
      <c r="B98241">
        <v>13</v>
      </c>
      <c r="C98241">
        <v>1</v>
      </c>
      <c r="D98241" s="1">
        <v>44063</v>
      </c>
      <c r="E98241" s="2">
        <v>0.37569444444444444</v>
      </c>
      <c r="F98241">
        <f>YEAR(pedidos[[#This Row],[data_compra]])</f>
        <v>2020</v>
      </c>
      <c r="G98241" t="str">
        <f>_xlfn.XLOOKUP(MONTH(pedidos[[#This Row],[data_compra]]),'De-para'!$A$1:$A$13,'De-para'!$B$1:$B$13)</f>
        <v>ago</v>
      </c>
    </row>
    <row r="98242" spans="1:7" x14ac:dyDescent="0.25">
      <c r="A98242">
        <v>98241</v>
      </c>
      <c r="B98242">
        <v>40</v>
      </c>
      <c r="C98242">
        <v>2</v>
      </c>
      <c r="D98242" s="1">
        <v>44063</v>
      </c>
      <c r="E98242" s="2">
        <v>0.37708333333333333</v>
      </c>
      <c r="F98242">
        <f>YEAR(pedidos[[#This Row],[data_compra]])</f>
        <v>2020</v>
      </c>
      <c r="G98242" t="str">
        <f>_xlfn.XLOOKUP(MONTH(pedidos[[#This Row],[data_compra]]),'De-para'!$A$1:$A$13,'De-para'!$B$1:$B$13)</f>
        <v>ago</v>
      </c>
    </row>
    <row r="98243" spans="1:7" x14ac:dyDescent="0.25">
      <c r="A98243">
        <v>98242</v>
      </c>
      <c r="B98243">
        <v>24</v>
      </c>
      <c r="C98243">
        <v>2</v>
      </c>
      <c r="D98243" s="1">
        <v>44063</v>
      </c>
      <c r="E98243" s="2">
        <v>0.37847222222222221</v>
      </c>
      <c r="F98243">
        <f>YEAR(pedidos[[#This Row],[data_compra]])</f>
        <v>2020</v>
      </c>
      <c r="G98243" t="str">
        <f>_xlfn.XLOOKUP(MONTH(pedidos[[#This Row],[data_compra]]),'De-para'!$A$1:$A$13,'De-para'!$B$1:$B$13)</f>
        <v>ago</v>
      </c>
    </row>
    <row r="98244" spans="1:7" x14ac:dyDescent="0.25">
      <c r="A98244">
        <v>98243</v>
      </c>
      <c r="B98244">
        <v>19</v>
      </c>
      <c r="C98244">
        <v>6</v>
      </c>
      <c r="D98244" s="1">
        <v>44063</v>
      </c>
      <c r="E98244" s="2">
        <v>0.38124999999999998</v>
      </c>
      <c r="F98244">
        <f>YEAR(pedidos[[#This Row],[data_compra]])</f>
        <v>2020</v>
      </c>
      <c r="G98244" t="str">
        <f>_xlfn.XLOOKUP(MONTH(pedidos[[#This Row],[data_compra]]),'De-para'!$A$1:$A$13,'De-para'!$B$1:$B$13)</f>
        <v>ago</v>
      </c>
    </row>
    <row r="98245" spans="1:7" x14ac:dyDescent="0.25">
      <c r="A98245">
        <v>98244</v>
      </c>
      <c r="B98245">
        <v>42</v>
      </c>
      <c r="C98245">
        <v>5</v>
      </c>
      <c r="D98245" s="1">
        <v>44063</v>
      </c>
      <c r="E98245" s="2">
        <v>0.38750000000000001</v>
      </c>
      <c r="F98245">
        <f>YEAR(pedidos[[#This Row],[data_compra]])</f>
        <v>2020</v>
      </c>
      <c r="G98245" t="str">
        <f>_xlfn.XLOOKUP(MONTH(pedidos[[#This Row],[data_compra]]),'De-para'!$A$1:$A$13,'De-para'!$B$1:$B$13)</f>
        <v>ago</v>
      </c>
    </row>
    <row r="98246" spans="1:7" x14ac:dyDescent="0.25">
      <c r="A98246">
        <v>98245</v>
      </c>
      <c r="B98246">
        <v>61</v>
      </c>
      <c r="C98246">
        <v>3</v>
      </c>
      <c r="D98246" s="1">
        <v>44063</v>
      </c>
      <c r="E98246" s="2">
        <v>0.38819444444444445</v>
      </c>
      <c r="F98246">
        <f>YEAR(pedidos[[#This Row],[data_compra]])</f>
        <v>2020</v>
      </c>
      <c r="G98246" t="str">
        <f>_xlfn.XLOOKUP(MONTH(pedidos[[#This Row],[data_compra]]),'De-para'!$A$1:$A$13,'De-para'!$B$1:$B$13)</f>
        <v>ago</v>
      </c>
    </row>
    <row r="98247" spans="1:7" x14ac:dyDescent="0.25">
      <c r="A98247">
        <v>98246</v>
      </c>
      <c r="B98247">
        <v>2</v>
      </c>
      <c r="C98247">
        <v>10</v>
      </c>
      <c r="D98247" s="1">
        <v>44063</v>
      </c>
      <c r="E98247" s="2">
        <v>0.39027777777777778</v>
      </c>
      <c r="F98247">
        <f>YEAR(pedidos[[#This Row],[data_compra]])</f>
        <v>2020</v>
      </c>
      <c r="G98247" t="str">
        <f>_xlfn.XLOOKUP(MONTH(pedidos[[#This Row],[data_compra]]),'De-para'!$A$1:$A$13,'De-para'!$B$1:$B$13)</f>
        <v>ago</v>
      </c>
    </row>
    <row r="98248" spans="1:7" x14ac:dyDescent="0.25">
      <c r="A98248">
        <v>98247</v>
      </c>
      <c r="B98248">
        <v>52</v>
      </c>
      <c r="C98248">
        <v>1</v>
      </c>
      <c r="D98248" s="1">
        <v>44063</v>
      </c>
      <c r="E98248" s="2">
        <v>0.39097222222222222</v>
      </c>
      <c r="F98248">
        <f>YEAR(pedidos[[#This Row],[data_compra]])</f>
        <v>2020</v>
      </c>
      <c r="G98248" t="str">
        <f>_xlfn.XLOOKUP(MONTH(pedidos[[#This Row],[data_compra]]),'De-para'!$A$1:$A$13,'De-para'!$B$1:$B$13)</f>
        <v>ago</v>
      </c>
    </row>
    <row r="98249" spans="1:7" x14ac:dyDescent="0.25">
      <c r="A98249">
        <v>98248</v>
      </c>
      <c r="B98249">
        <v>40</v>
      </c>
      <c r="C98249">
        <v>3</v>
      </c>
      <c r="D98249" s="1">
        <v>44063</v>
      </c>
      <c r="E98249" s="2">
        <v>0.3972222222222222</v>
      </c>
      <c r="F98249">
        <f>YEAR(pedidos[[#This Row],[data_compra]])</f>
        <v>2020</v>
      </c>
      <c r="G98249" t="str">
        <f>_xlfn.XLOOKUP(MONTH(pedidos[[#This Row],[data_compra]]),'De-para'!$A$1:$A$13,'De-para'!$B$1:$B$13)</f>
        <v>ago</v>
      </c>
    </row>
    <row r="98250" spans="1:7" x14ac:dyDescent="0.25">
      <c r="A98250">
        <v>98249</v>
      </c>
      <c r="B98250">
        <v>27</v>
      </c>
      <c r="C98250">
        <v>10</v>
      </c>
      <c r="D98250" s="1">
        <v>44063</v>
      </c>
      <c r="E98250" s="2">
        <v>0.40277777777777779</v>
      </c>
      <c r="F98250">
        <f>YEAR(pedidos[[#This Row],[data_compra]])</f>
        <v>2020</v>
      </c>
      <c r="G98250" t="str">
        <f>_xlfn.XLOOKUP(MONTH(pedidos[[#This Row],[data_compra]]),'De-para'!$A$1:$A$13,'De-para'!$B$1:$B$13)</f>
        <v>ago</v>
      </c>
    </row>
    <row r="98251" spans="1:7" x14ac:dyDescent="0.25">
      <c r="A98251">
        <v>98250</v>
      </c>
      <c r="B98251">
        <v>25</v>
      </c>
      <c r="C98251">
        <v>7</v>
      </c>
      <c r="D98251" s="1">
        <v>44063</v>
      </c>
      <c r="E98251" s="2">
        <v>0.40625</v>
      </c>
      <c r="F98251">
        <f>YEAR(pedidos[[#This Row],[data_compra]])</f>
        <v>2020</v>
      </c>
      <c r="G98251" t="str">
        <f>_xlfn.XLOOKUP(MONTH(pedidos[[#This Row],[data_compra]]),'De-para'!$A$1:$A$13,'De-para'!$B$1:$B$13)</f>
        <v>ago</v>
      </c>
    </row>
    <row r="98252" spans="1:7" x14ac:dyDescent="0.25">
      <c r="A98252">
        <v>98251</v>
      </c>
      <c r="B98252">
        <v>51</v>
      </c>
      <c r="C98252">
        <v>10</v>
      </c>
      <c r="D98252" s="1">
        <v>44063</v>
      </c>
      <c r="E98252" s="2">
        <v>0.41111111111111109</v>
      </c>
      <c r="F98252">
        <f>YEAR(pedidos[[#This Row],[data_compra]])</f>
        <v>2020</v>
      </c>
      <c r="G98252" t="str">
        <f>_xlfn.XLOOKUP(MONTH(pedidos[[#This Row],[data_compra]]),'De-para'!$A$1:$A$13,'De-para'!$B$1:$B$13)</f>
        <v>ago</v>
      </c>
    </row>
    <row r="98253" spans="1:7" x14ac:dyDescent="0.25">
      <c r="A98253">
        <v>98252</v>
      </c>
      <c r="B98253">
        <v>59</v>
      </c>
      <c r="C98253">
        <v>5</v>
      </c>
      <c r="D98253" s="1">
        <v>44063</v>
      </c>
      <c r="E98253" s="2">
        <v>0.4152777777777778</v>
      </c>
      <c r="F98253">
        <f>YEAR(pedidos[[#This Row],[data_compra]])</f>
        <v>2020</v>
      </c>
      <c r="G98253" t="str">
        <f>_xlfn.XLOOKUP(MONTH(pedidos[[#This Row],[data_compra]]),'De-para'!$A$1:$A$13,'De-para'!$B$1:$B$13)</f>
        <v>ago</v>
      </c>
    </row>
    <row r="98254" spans="1:7" x14ac:dyDescent="0.25">
      <c r="A98254">
        <v>98253</v>
      </c>
      <c r="B98254">
        <v>58</v>
      </c>
      <c r="C98254">
        <v>4</v>
      </c>
      <c r="D98254" s="1">
        <v>44063</v>
      </c>
      <c r="E98254" s="2">
        <v>0.41944444444444445</v>
      </c>
      <c r="F98254">
        <f>YEAR(pedidos[[#This Row],[data_compra]])</f>
        <v>2020</v>
      </c>
      <c r="G98254" t="str">
        <f>_xlfn.XLOOKUP(MONTH(pedidos[[#This Row],[data_compra]]),'De-para'!$A$1:$A$13,'De-para'!$B$1:$B$13)</f>
        <v>ago</v>
      </c>
    </row>
    <row r="98255" spans="1:7" x14ac:dyDescent="0.25">
      <c r="A98255">
        <v>98254</v>
      </c>
      <c r="B98255">
        <v>66</v>
      </c>
      <c r="C98255">
        <v>7</v>
      </c>
      <c r="D98255" s="1">
        <v>44063</v>
      </c>
      <c r="E98255" s="2">
        <v>0.42291666666666666</v>
      </c>
      <c r="F98255">
        <f>YEAR(pedidos[[#This Row],[data_compra]])</f>
        <v>2020</v>
      </c>
      <c r="G98255" t="str">
        <f>_xlfn.XLOOKUP(MONTH(pedidos[[#This Row],[data_compra]]),'De-para'!$A$1:$A$13,'De-para'!$B$1:$B$13)</f>
        <v>ago</v>
      </c>
    </row>
    <row r="98256" spans="1:7" x14ac:dyDescent="0.25">
      <c r="A98256">
        <v>98255</v>
      </c>
      <c r="B98256">
        <v>2</v>
      </c>
      <c r="C98256">
        <v>5</v>
      </c>
      <c r="D98256" s="1">
        <v>44063</v>
      </c>
      <c r="E98256" s="2">
        <v>0.42916666666666664</v>
      </c>
      <c r="F98256">
        <f>YEAR(pedidos[[#This Row],[data_compra]])</f>
        <v>2020</v>
      </c>
      <c r="G98256" t="str">
        <f>_xlfn.XLOOKUP(MONTH(pedidos[[#This Row],[data_compra]]),'De-para'!$A$1:$A$13,'De-para'!$B$1:$B$13)</f>
        <v>ago</v>
      </c>
    </row>
    <row r="98257" spans="1:7" x14ac:dyDescent="0.25">
      <c r="A98257">
        <v>98256</v>
      </c>
      <c r="B98257">
        <v>33</v>
      </c>
      <c r="C98257">
        <v>8</v>
      </c>
      <c r="D98257" s="1">
        <v>44063</v>
      </c>
      <c r="E98257" s="2">
        <v>0.42986111111111114</v>
      </c>
      <c r="F98257">
        <f>YEAR(pedidos[[#This Row],[data_compra]])</f>
        <v>2020</v>
      </c>
      <c r="G98257" t="str">
        <f>_xlfn.XLOOKUP(MONTH(pedidos[[#This Row],[data_compra]]),'De-para'!$A$1:$A$13,'De-para'!$B$1:$B$13)</f>
        <v>ago</v>
      </c>
    </row>
    <row r="98258" spans="1:7" x14ac:dyDescent="0.25">
      <c r="A98258">
        <v>98257</v>
      </c>
      <c r="B98258">
        <v>2</v>
      </c>
      <c r="C98258">
        <v>6</v>
      </c>
      <c r="D98258" s="1">
        <v>44063</v>
      </c>
      <c r="E98258" s="2">
        <v>0.43333333333333335</v>
      </c>
      <c r="F98258">
        <f>YEAR(pedidos[[#This Row],[data_compra]])</f>
        <v>2020</v>
      </c>
      <c r="G98258" t="str">
        <f>_xlfn.XLOOKUP(MONTH(pedidos[[#This Row],[data_compra]]),'De-para'!$A$1:$A$13,'De-para'!$B$1:$B$13)</f>
        <v>ago</v>
      </c>
    </row>
    <row r="98259" spans="1:7" x14ac:dyDescent="0.25">
      <c r="A98259">
        <v>98258</v>
      </c>
      <c r="B98259">
        <v>2</v>
      </c>
      <c r="C98259">
        <v>1</v>
      </c>
      <c r="D98259" s="1">
        <v>44063</v>
      </c>
      <c r="E98259" s="2">
        <v>0.43680555555555556</v>
      </c>
      <c r="F98259">
        <f>YEAR(pedidos[[#This Row],[data_compra]])</f>
        <v>2020</v>
      </c>
      <c r="G98259" t="str">
        <f>_xlfn.XLOOKUP(MONTH(pedidos[[#This Row],[data_compra]]),'De-para'!$A$1:$A$13,'De-para'!$B$1:$B$13)</f>
        <v>ago</v>
      </c>
    </row>
    <row r="98260" spans="1:7" x14ac:dyDescent="0.25">
      <c r="A98260">
        <v>98259</v>
      </c>
      <c r="B98260">
        <v>45</v>
      </c>
      <c r="C98260">
        <v>6</v>
      </c>
      <c r="D98260" s="1">
        <v>44063</v>
      </c>
      <c r="E98260" s="2">
        <v>0.44305555555555554</v>
      </c>
      <c r="F98260">
        <f>YEAR(pedidos[[#This Row],[data_compra]])</f>
        <v>2020</v>
      </c>
      <c r="G98260" t="str">
        <f>_xlfn.XLOOKUP(MONTH(pedidos[[#This Row],[data_compra]]),'De-para'!$A$1:$A$13,'De-para'!$B$1:$B$13)</f>
        <v>ago</v>
      </c>
    </row>
    <row r="98261" spans="1:7" x14ac:dyDescent="0.25">
      <c r="A98261">
        <v>98260</v>
      </c>
      <c r="B98261">
        <v>59</v>
      </c>
      <c r="C98261">
        <v>9</v>
      </c>
      <c r="D98261" s="1">
        <v>44063</v>
      </c>
      <c r="E98261" s="2">
        <v>0.44374999999999998</v>
      </c>
      <c r="F98261">
        <f>YEAR(pedidos[[#This Row],[data_compra]])</f>
        <v>2020</v>
      </c>
      <c r="G98261" t="str">
        <f>_xlfn.XLOOKUP(MONTH(pedidos[[#This Row],[data_compra]]),'De-para'!$A$1:$A$13,'De-para'!$B$1:$B$13)</f>
        <v>ago</v>
      </c>
    </row>
    <row r="98262" spans="1:7" x14ac:dyDescent="0.25">
      <c r="A98262">
        <v>98261</v>
      </c>
      <c r="B98262">
        <v>4</v>
      </c>
      <c r="C98262">
        <v>4</v>
      </c>
      <c r="D98262" s="1">
        <v>44063</v>
      </c>
      <c r="E98262" s="2">
        <v>0.44791666666666669</v>
      </c>
      <c r="F98262">
        <f>YEAR(pedidos[[#This Row],[data_compra]])</f>
        <v>2020</v>
      </c>
      <c r="G98262" t="str">
        <f>_xlfn.XLOOKUP(MONTH(pedidos[[#This Row],[data_compra]]),'De-para'!$A$1:$A$13,'De-para'!$B$1:$B$13)</f>
        <v>ago</v>
      </c>
    </row>
    <row r="98263" spans="1:7" x14ac:dyDescent="0.25">
      <c r="A98263">
        <v>98262</v>
      </c>
      <c r="B98263">
        <v>17</v>
      </c>
      <c r="C98263">
        <v>3</v>
      </c>
      <c r="D98263" s="1">
        <v>44063</v>
      </c>
      <c r="E98263" s="2">
        <v>0.44861111111111113</v>
      </c>
      <c r="F98263">
        <f>YEAR(pedidos[[#This Row],[data_compra]])</f>
        <v>2020</v>
      </c>
      <c r="G98263" t="str">
        <f>_xlfn.XLOOKUP(MONTH(pedidos[[#This Row],[data_compra]]),'De-para'!$A$1:$A$13,'De-para'!$B$1:$B$13)</f>
        <v>ago</v>
      </c>
    </row>
    <row r="98264" spans="1:7" x14ac:dyDescent="0.25">
      <c r="A98264">
        <v>98263</v>
      </c>
      <c r="B98264">
        <v>6</v>
      </c>
      <c r="C98264">
        <v>6</v>
      </c>
      <c r="D98264" s="1">
        <v>44063</v>
      </c>
      <c r="E98264" s="2">
        <v>0.45277777777777778</v>
      </c>
      <c r="F98264">
        <f>YEAR(pedidos[[#This Row],[data_compra]])</f>
        <v>2020</v>
      </c>
      <c r="G98264" t="str">
        <f>_xlfn.XLOOKUP(MONTH(pedidos[[#This Row],[data_compra]]),'De-para'!$A$1:$A$13,'De-para'!$B$1:$B$13)</f>
        <v>ago</v>
      </c>
    </row>
    <row r="98265" spans="1:7" x14ac:dyDescent="0.25">
      <c r="A98265">
        <v>98264</v>
      </c>
      <c r="B98265">
        <v>29</v>
      </c>
      <c r="C98265">
        <v>4</v>
      </c>
      <c r="D98265" s="1">
        <v>44063</v>
      </c>
      <c r="E98265" s="2">
        <v>0.45277777777777778</v>
      </c>
      <c r="F98265">
        <f>YEAR(pedidos[[#This Row],[data_compra]])</f>
        <v>2020</v>
      </c>
      <c r="G98265" t="str">
        <f>_xlfn.XLOOKUP(MONTH(pedidos[[#This Row],[data_compra]]),'De-para'!$A$1:$A$13,'De-para'!$B$1:$B$13)</f>
        <v>ago</v>
      </c>
    </row>
    <row r="98266" spans="1:7" x14ac:dyDescent="0.25">
      <c r="A98266">
        <v>98265</v>
      </c>
      <c r="B98266">
        <v>57</v>
      </c>
      <c r="C98266">
        <v>4</v>
      </c>
      <c r="D98266" s="1">
        <v>44063</v>
      </c>
      <c r="E98266" s="2">
        <v>0.45694444444444443</v>
      </c>
      <c r="F98266">
        <f>YEAR(pedidos[[#This Row],[data_compra]])</f>
        <v>2020</v>
      </c>
      <c r="G98266" t="str">
        <f>_xlfn.XLOOKUP(MONTH(pedidos[[#This Row],[data_compra]]),'De-para'!$A$1:$A$13,'De-para'!$B$1:$B$13)</f>
        <v>ago</v>
      </c>
    </row>
    <row r="98267" spans="1:7" x14ac:dyDescent="0.25">
      <c r="A98267">
        <v>98266</v>
      </c>
      <c r="B98267">
        <v>59</v>
      </c>
      <c r="C98267">
        <v>6</v>
      </c>
      <c r="D98267" s="1">
        <v>44063</v>
      </c>
      <c r="E98267" s="2">
        <v>0.4597222222222222</v>
      </c>
      <c r="F98267">
        <f>YEAR(pedidos[[#This Row],[data_compra]])</f>
        <v>2020</v>
      </c>
      <c r="G98267" t="str">
        <f>_xlfn.XLOOKUP(MONTH(pedidos[[#This Row],[data_compra]]),'De-para'!$A$1:$A$13,'De-para'!$B$1:$B$13)</f>
        <v>ago</v>
      </c>
    </row>
    <row r="98268" spans="1:7" x14ac:dyDescent="0.25">
      <c r="A98268">
        <v>98267</v>
      </c>
      <c r="B98268">
        <v>16</v>
      </c>
      <c r="C98268">
        <v>4</v>
      </c>
      <c r="D98268" s="1">
        <v>44063</v>
      </c>
      <c r="E98268" s="2">
        <v>0.46180555555555558</v>
      </c>
      <c r="F98268">
        <f>YEAR(pedidos[[#This Row],[data_compra]])</f>
        <v>2020</v>
      </c>
      <c r="G98268" t="str">
        <f>_xlfn.XLOOKUP(MONTH(pedidos[[#This Row],[data_compra]]),'De-para'!$A$1:$A$13,'De-para'!$B$1:$B$13)</f>
        <v>ago</v>
      </c>
    </row>
    <row r="98269" spans="1:7" x14ac:dyDescent="0.25">
      <c r="A98269">
        <v>98268</v>
      </c>
      <c r="B98269">
        <v>15</v>
      </c>
      <c r="C98269">
        <v>10</v>
      </c>
      <c r="D98269" s="1">
        <v>44063</v>
      </c>
      <c r="E98269" s="2">
        <v>0.46250000000000002</v>
      </c>
      <c r="F98269">
        <f>YEAR(pedidos[[#This Row],[data_compra]])</f>
        <v>2020</v>
      </c>
      <c r="G98269" t="str">
        <f>_xlfn.XLOOKUP(MONTH(pedidos[[#This Row],[data_compra]]),'De-para'!$A$1:$A$13,'De-para'!$B$1:$B$13)</f>
        <v>ago</v>
      </c>
    </row>
    <row r="98270" spans="1:7" x14ac:dyDescent="0.25">
      <c r="A98270">
        <v>98269</v>
      </c>
      <c r="B98270">
        <v>8</v>
      </c>
      <c r="C98270">
        <v>4</v>
      </c>
      <c r="D98270" s="1">
        <v>44063</v>
      </c>
      <c r="E98270" s="2">
        <v>0.46944444444444444</v>
      </c>
      <c r="F98270">
        <f>YEAR(pedidos[[#This Row],[data_compra]])</f>
        <v>2020</v>
      </c>
      <c r="G98270" t="str">
        <f>_xlfn.XLOOKUP(MONTH(pedidos[[#This Row],[data_compra]]),'De-para'!$A$1:$A$13,'De-para'!$B$1:$B$13)</f>
        <v>ago</v>
      </c>
    </row>
    <row r="98271" spans="1:7" x14ac:dyDescent="0.25">
      <c r="A98271">
        <v>98270</v>
      </c>
      <c r="B98271">
        <v>32</v>
      </c>
      <c r="C98271">
        <v>2</v>
      </c>
      <c r="D98271" s="1">
        <v>44063</v>
      </c>
      <c r="E98271" s="2">
        <v>0.46944444444444444</v>
      </c>
      <c r="F98271">
        <f>YEAR(pedidos[[#This Row],[data_compra]])</f>
        <v>2020</v>
      </c>
      <c r="G98271" t="str">
        <f>_xlfn.XLOOKUP(MONTH(pedidos[[#This Row],[data_compra]]),'De-para'!$A$1:$A$13,'De-para'!$B$1:$B$13)</f>
        <v>ago</v>
      </c>
    </row>
    <row r="98272" spans="1:7" x14ac:dyDescent="0.25">
      <c r="A98272">
        <v>98271</v>
      </c>
      <c r="B98272">
        <v>4</v>
      </c>
      <c r="C98272">
        <v>9</v>
      </c>
      <c r="D98272" s="1">
        <v>44063</v>
      </c>
      <c r="E98272" s="2">
        <v>0.47152777777777777</v>
      </c>
      <c r="F98272">
        <f>YEAR(pedidos[[#This Row],[data_compra]])</f>
        <v>2020</v>
      </c>
      <c r="G98272" t="str">
        <f>_xlfn.XLOOKUP(MONTH(pedidos[[#This Row],[data_compra]]),'De-para'!$A$1:$A$13,'De-para'!$B$1:$B$13)</f>
        <v>ago</v>
      </c>
    </row>
    <row r="98273" spans="1:7" x14ac:dyDescent="0.25">
      <c r="A98273">
        <v>98272</v>
      </c>
      <c r="B98273">
        <v>47</v>
      </c>
      <c r="C98273">
        <v>9</v>
      </c>
      <c r="D98273" s="1">
        <v>44063</v>
      </c>
      <c r="E98273" s="2">
        <v>0.47222222222222221</v>
      </c>
      <c r="F98273">
        <f>YEAR(pedidos[[#This Row],[data_compra]])</f>
        <v>2020</v>
      </c>
      <c r="G98273" t="str">
        <f>_xlfn.XLOOKUP(MONTH(pedidos[[#This Row],[data_compra]]),'De-para'!$A$1:$A$13,'De-para'!$B$1:$B$13)</f>
        <v>ago</v>
      </c>
    </row>
    <row r="98274" spans="1:7" x14ac:dyDescent="0.25">
      <c r="A98274">
        <v>98273</v>
      </c>
      <c r="B98274">
        <v>59</v>
      </c>
      <c r="C98274">
        <v>9</v>
      </c>
      <c r="D98274" s="1">
        <v>44063</v>
      </c>
      <c r="E98274" s="2">
        <v>0.47430555555555554</v>
      </c>
      <c r="F98274">
        <f>YEAR(pedidos[[#This Row],[data_compra]])</f>
        <v>2020</v>
      </c>
      <c r="G98274" t="str">
        <f>_xlfn.XLOOKUP(MONTH(pedidos[[#This Row],[data_compra]]),'De-para'!$A$1:$A$13,'De-para'!$B$1:$B$13)</f>
        <v>ago</v>
      </c>
    </row>
    <row r="98275" spans="1:7" x14ac:dyDescent="0.25">
      <c r="A98275">
        <v>98274</v>
      </c>
      <c r="B98275">
        <v>66</v>
      </c>
      <c r="C98275">
        <v>5</v>
      </c>
      <c r="D98275" s="1">
        <v>44063</v>
      </c>
      <c r="E98275" s="2">
        <v>0.47430555555555554</v>
      </c>
      <c r="F98275">
        <f>YEAR(pedidos[[#This Row],[data_compra]])</f>
        <v>2020</v>
      </c>
      <c r="G98275" t="str">
        <f>_xlfn.XLOOKUP(MONTH(pedidos[[#This Row],[data_compra]]),'De-para'!$A$1:$A$13,'De-para'!$B$1:$B$13)</f>
        <v>ago</v>
      </c>
    </row>
    <row r="98276" spans="1:7" x14ac:dyDescent="0.25">
      <c r="A98276">
        <v>98275</v>
      </c>
      <c r="B98276">
        <v>18</v>
      </c>
      <c r="C98276">
        <v>4</v>
      </c>
      <c r="D98276" s="1">
        <v>44063</v>
      </c>
      <c r="E98276" s="2">
        <v>0.47569444444444442</v>
      </c>
      <c r="F98276">
        <f>YEAR(pedidos[[#This Row],[data_compra]])</f>
        <v>2020</v>
      </c>
      <c r="G98276" t="str">
        <f>_xlfn.XLOOKUP(MONTH(pedidos[[#This Row],[data_compra]]),'De-para'!$A$1:$A$13,'De-para'!$B$1:$B$13)</f>
        <v>ago</v>
      </c>
    </row>
    <row r="98277" spans="1:7" x14ac:dyDescent="0.25">
      <c r="A98277">
        <v>98276</v>
      </c>
      <c r="B98277">
        <v>26</v>
      </c>
      <c r="C98277">
        <v>8</v>
      </c>
      <c r="D98277" s="1">
        <v>44063</v>
      </c>
      <c r="E98277" s="2">
        <v>0.47708333333333336</v>
      </c>
      <c r="F98277">
        <f>YEAR(pedidos[[#This Row],[data_compra]])</f>
        <v>2020</v>
      </c>
      <c r="G98277" t="str">
        <f>_xlfn.XLOOKUP(MONTH(pedidos[[#This Row],[data_compra]]),'De-para'!$A$1:$A$13,'De-para'!$B$1:$B$13)</f>
        <v>ago</v>
      </c>
    </row>
    <row r="98278" spans="1:7" x14ac:dyDescent="0.25">
      <c r="A98278">
        <v>98277</v>
      </c>
      <c r="B98278">
        <v>52</v>
      </c>
      <c r="C98278">
        <v>4</v>
      </c>
      <c r="D98278" s="1">
        <v>44063</v>
      </c>
      <c r="E98278" s="2">
        <v>0.48055555555555557</v>
      </c>
      <c r="F98278">
        <f>YEAR(pedidos[[#This Row],[data_compra]])</f>
        <v>2020</v>
      </c>
      <c r="G98278" t="str">
        <f>_xlfn.XLOOKUP(MONTH(pedidos[[#This Row],[data_compra]]),'De-para'!$A$1:$A$13,'De-para'!$B$1:$B$13)</f>
        <v>ago</v>
      </c>
    </row>
    <row r="98279" spans="1:7" x14ac:dyDescent="0.25">
      <c r="A98279">
        <v>98278</v>
      </c>
      <c r="B98279">
        <v>30</v>
      </c>
      <c r="C98279">
        <v>8</v>
      </c>
      <c r="D98279" s="1">
        <v>44063</v>
      </c>
      <c r="E98279" s="2">
        <v>0.48125000000000001</v>
      </c>
      <c r="F98279">
        <f>YEAR(pedidos[[#This Row],[data_compra]])</f>
        <v>2020</v>
      </c>
      <c r="G98279" t="str">
        <f>_xlfn.XLOOKUP(MONTH(pedidos[[#This Row],[data_compra]]),'De-para'!$A$1:$A$13,'De-para'!$B$1:$B$13)</f>
        <v>ago</v>
      </c>
    </row>
    <row r="98280" spans="1:7" x14ac:dyDescent="0.25">
      <c r="A98280">
        <v>98279</v>
      </c>
      <c r="B98280">
        <v>59</v>
      </c>
      <c r="C98280">
        <v>10</v>
      </c>
      <c r="D98280" s="1">
        <v>44063</v>
      </c>
      <c r="E98280" s="2">
        <v>0.49930555555555556</v>
      </c>
      <c r="F98280">
        <f>YEAR(pedidos[[#This Row],[data_compra]])</f>
        <v>2020</v>
      </c>
      <c r="G98280" t="str">
        <f>_xlfn.XLOOKUP(MONTH(pedidos[[#This Row],[data_compra]]),'De-para'!$A$1:$A$13,'De-para'!$B$1:$B$13)</f>
        <v>ago</v>
      </c>
    </row>
    <row r="98281" spans="1:7" x14ac:dyDescent="0.25">
      <c r="A98281">
        <v>98280</v>
      </c>
      <c r="B98281">
        <v>56</v>
      </c>
      <c r="C98281">
        <v>10</v>
      </c>
      <c r="D98281" s="1">
        <v>44063</v>
      </c>
      <c r="E98281" s="2">
        <v>0.5</v>
      </c>
      <c r="F98281">
        <f>YEAR(pedidos[[#This Row],[data_compra]])</f>
        <v>2020</v>
      </c>
      <c r="G98281" t="str">
        <f>_xlfn.XLOOKUP(MONTH(pedidos[[#This Row],[data_compra]]),'De-para'!$A$1:$A$13,'De-para'!$B$1:$B$13)</f>
        <v>ago</v>
      </c>
    </row>
    <row r="98282" spans="1:7" x14ac:dyDescent="0.25">
      <c r="A98282">
        <v>98281</v>
      </c>
      <c r="B98282">
        <v>54</v>
      </c>
      <c r="C98282">
        <v>10</v>
      </c>
      <c r="D98282" s="1">
        <v>44063</v>
      </c>
      <c r="E98282" s="2">
        <v>0.50208333333333333</v>
      </c>
      <c r="F98282">
        <f>YEAR(pedidos[[#This Row],[data_compra]])</f>
        <v>2020</v>
      </c>
      <c r="G98282" t="str">
        <f>_xlfn.XLOOKUP(MONTH(pedidos[[#This Row],[data_compra]]),'De-para'!$A$1:$A$13,'De-para'!$B$1:$B$13)</f>
        <v>ago</v>
      </c>
    </row>
    <row r="98283" spans="1:7" x14ac:dyDescent="0.25">
      <c r="A98283">
        <v>98282</v>
      </c>
      <c r="B98283">
        <v>53</v>
      </c>
      <c r="C98283">
        <v>10</v>
      </c>
      <c r="D98283" s="1">
        <v>44063</v>
      </c>
      <c r="E98283" s="2">
        <v>0.50347222222222221</v>
      </c>
      <c r="F98283">
        <f>YEAR(pedidos[[#This Row],[data_compra]])</f>
        <v>2020</v>
      </c>
      <c r="G98283" t="str">
        <f>_xlfn.XLOOKUP(MONTH(pedidos[[#This Row],[data_compra]]),'De-para'!$A$1:$A$13,'De-para'!$B$1:$B$13)</f>
        <v>ago</v>
      </c>
    </row>
    <row r="98284" spans="1:7" x14ac:dyDescent="0.25">
      <c r="A98284">
        <v>98283</v>
      </c>
      <c r="B98284">
        <v>68</v>
      </c>
      <c r="C98284">
        <v>10</v>
      </c>
      <c r="D98284" s="1">
        <v>44063</v>
      </c>
      <c r="E98284" s="2">
        <v>0.50416666666666665</v>
      </c>
      <c r="F98284">
        <f>YEAR(pedidos[[#This Row],[data_compra]])</f>
        <v>2020</v>
      </c>
      <c r="G98284" t="str">
        <f>_xlfn.XLOOKUP(MONTH(pedidos[[#This Row],[data_compra]]),'De-para'!$A$1:$A$13,'De-para'!$B$1:$B$13)</f>
        <v>ago</v>
      </c>
    </row>
    <row r="98285" spans="1:7" x14ac:dyDescent="0.25">
      <c r="A98285">
        <v>98284</v>
      </c>
      <c r="B98285">
        <v>47</v>
      </c>
      <c r="C98285">
        <v>6</v>
      </c>
      <c r="D98285" s="1">
        <v>44063</v>
      </c>
      <c r="E98285" s="2">
        <v>0.50972222222222219</v>
      </c>
      <c r="F98285">
        <f>YEAR(pedidos[[#This Row],[data_compra]])</f>
        <v>2020</v>
      </c>
      <c r="G98285" t="str">
        <f>_xlfn.XLOOKUP(MONTH(pedidos[[#This Row],[data_compra]]),'De-para'!$A$1:$A$13,'De-para'!$B$1:$B$13)</f>
        <v>ago</v>
      </c>
    </row>
    <row r="98286" spans="1:7" x14ac:dyDescent="0.25">
      <c r="A98286">
        <v>98285</v>
      </c>
      <c r="B98286">
        <v>59</v>
      </c>
      <c r="C98286">
        <v>7</v>
      </c>
      <c r="D98286" s="1">
        <v>44063</v>
      </c>
      <c r="E98286" s="2">
        <v>0.51388888888888884</v>
      </c>
      <c r="F98286">
        <f>YEAR(pedidos[[#This Row],[data_compra]])</f>
        <v>2020</v>
      </c>
      <c r="G98286" t="str">
        <f>_xlfn.XLOOKUP(MONTH(pedidos[[#This Row],[data_compra]]),'De-para'!$A$1:$A$13,'De-para'!$B$1:$B$13)</f>
        <v>ago</v>
      </c>
    </row>
    <row r="98287" spans="1:7" x14ac:dyDescent="0.25">
      <c r="A98287">
        <v>98286</v>
      </c>
      <c r="B98287">
        <v>24</v>
      </c>
      <c r="C98287">
        <v>10</v>
      </c>
      <c r="D98287" s="1">
        <v>44063</v>
      </c>
      <c r="E98287" s="2">
        <v>0.51597222222222228</v>
      </c>
      <c r="F98287">
        <f>YEAR(pedidos[[#This Row],[data_compra]])</f>
        <v>2020</v>
      </c>
      <c r="G98287" t="str">
        <f>_xlfn.XLOOKUP(MONTH(pedidos[[#This Row],[data_compra]]),'De-para'!$A$1:$A$13,'De-para'!$B$1:$B$13)</f>
        <v>ago</v>
      </c>
    </row>
    <row r="98288" spans="1:7" x14ac:dyDescent="0.25">
      <c r="A98288">
        <v>98287</v>
      </c>
      <c r="B98288">
        <v>22</v>
      </c>
      <c r="C98288">
        <v>2</v>
      </c>
      <c r="D98288" s="1">
        <v>44063</v>
      </c>
      <c r="E98288" s="2">
        <v>0.51666666666666672</v>
      </c>
      <c r="F98288">
        <f>YEAR(pedidos[[#This Row],[data_compra]])</f>
        <v>2020</v>
      </c>
      <c r="G98288" t="str">
        <f>_xlfn.XLOOKUP(MONTH(pedidos[[#This Row],[data_compra]]),'De-para'!$A$1:$A$13,'De-para'!$B$1:$B$13)</f>
        <v>ago</v>
      </c>
    </row>
    <row r="98289" spans="1:7" x14ac:dyDescent="0.25">
      <c r="A98289">
        <v>98288</v>
      </c>
      <c r="B98289">
        <v>3</v>
      </c>
      <c r="C98289">
        <v>8</v>
      </c>
      <c r="D98289" s="1">
        <v>44063</v>
      </c>
      <c r="E98289" s="2">
        <v>0.51666666666666672</v>
      </c>
      <c r="F98289">
        <f>YEAR(pedidos[[#This Row],[data_compra]])</f>
        <v>2020</v>
      </c>
      <c r="G98289" t="str">
        <f>_xlfn.XLOOKUP(MONTH(pedidos[[#This Row],[data_compra]]),'De-para'!$A$1:$A$13,'De-para'!$B$1:$B$13)</f>
        <v>ago</v>
      </c>
    </row>
    <row r="98290" spans="1:7" x14ac:dyDescent="0.25">
      <c r="A98290">
        <v>98289</v>
      </c>
      <c r="B98290">
        <v>34</v>
      </c>
      <c r="C98290">
        <v>9</v>
      </c>
      <c r="D98290" s="1">
        <v>44063</v>
      </c>
      <c r="E98290" s="2">
        <v>0.51736111111111116</v>
      </c>
      <c r="F98290">
        <f>YEAR(pedidos[[#This Row],[data_compra]])</f>
        <v>2020</v>
      </c>
      <c r="G98290" t="str">
        <f>_xlfn.XLOOKUP(MONTH(pedidos[[#This Row],[data_compra]]),'De-para'!$A$1:$A$13,'De-para'!$B$1:$B$13)</f>
        <v>ago</v>
      </c>
    </row>
    <row r="98291" spans="1:7" x14ac:dyDescent="0.25">
      <c r="A98291">
        <v>98290</v>
      </c>
      <c r="B98291">
        <v>61</v>
      </c>
      <c r="C98291">
        <v>1</v>
      </c>
      <c r="D98291" s="1">
        <v>44063</v>
      </c>
      <c r="E98291" s="2">
        <v>0.5180555555555556</v>
      </c>
      <c r="F98291">
        <f>YEAR(pedidos[[#This Row],[data_compra]])</f>
        <v>2020</v>
      </c>
      <c r="G98291" t="str">
        <f>_xlfn.XLOOKUP(MONTH(pedidos[[#This Row],[data_compra]]),'De-para'!$A$1:$A$13,'De-para'!$B$1:$B$13)</f>
        <v>ago</v>
      </c>
    </row>
    <row r="98292" spans="1:7" x14ac:dyDescent="0.25">
      <c r="A98292">
        <v>98291</v>
      </c>
      <c r="B98292">
        <v>52</v>
      </c>
      <c r="C98292">
        <v>10</v>
      </c>
      <c r="D98292" s="1">
        <v>44063</v>
      </c>
      <c r="E98292" s="2">
        <v>0.52152777777777781</v>
      </c>
      <c r="F98292">
        <f>YEAR(pedidos[[#This Row],[data_compra]])</f>
        <v>2020</v>
      </c>
      <c r="G98292" t="str">
        <f>_xlfn.XLOOKUP(MONTH(pedidos[[#This Row],[data_compra]]),'De-para'!$A$1:$A$13,'De-para'!$B$1:$B$13)</f>
        <v>ago</v>
      </c>
    </row>
    <row r="98293" spans="1:7" x14ac:dyDescent="0.25">
      <c r="A98293">
        <v>98292</v>
      </c>
      <c r="B98293">
        <v>35</v>
      </c>
      <c r="C98293">
        <v>9</v>
      </c>
      <c r="D98293" s="1">
        <v>44063</v>
      </c>
      <c r="E98293" s="2">
        <v>0.52361111111111114</v>
      </c>
      <c r="F98293">
        <f>YEAR(pedidos[[#This Row],[data_compra]])</f>
        <v>2020</v>
      </c>
      <c r="G98293" t="str">
        <f>_xlfn.XLOOKUP(MONTH(pedidos[[#This Row],[data_compra]]),'De-para'!$A$1:$A$13,'De-para'!$B$1:$B$13)</f>
        <v>ago</v>
      </c>
    </row>
    <row r="98294" spans="1:7" x14ac:dyDescent="0.25">
      <c r="A98294">
        <v>98293</v>
      </c>
      <c r="B98294">
        <v>42</v>
      </c>
      <c r="C98294">
        <v>8</v>
      </c>
      <c r="D98294" s="1">
        <v>44063</v>
      </c>
      <c r="E98294" s="2">
        <v>0.52569444444444446</v>
      </c>
      <c r="F98294">
        <f>YEAR(pedidos[[#This Row],[data_compra]])</f>
        <v>2020</v>
      </c>
      <c r="G98294" t="str">
        <f>_xlfn.XLOOKUP(MONTH(pedidos[[#This Row],[data_compra]]),'De-para'!$A$1:$A$13,'De-para'!$B$1:$B$13)</f>
        <v>ago</v>
      </c>
    </row>
    <row r="98295" spans="1:7" x14ac:dyDescent="0.25">
      <c r="A98295">
        <v>98294</v>
      </c>
      <c r="B98295">
        <v>30</v>
      </c>
      <c r="C98295">
        <v>4</v>
      </c>
      <c r="D98295" s="1">
        <v>44063</v>
      </c>
      <c r="E98295" s="2">
        <v>0.52569444444444446</v>
      </c>
      <c r="F98295">
        <f>YEAR(pedidos[[#This Row],[data_compra]])</f>
        <v>2020</v>
      </c>
      <c r="G98295" t="str">
        <f>_xlfn.XLOOKUP(MONTH(pedidos[[#This Row],[data_compra]]),'De-para'!$A$1:$A$13,'De-para'!$B$1:$B$13)</f>
        <v>ago</v>
      </c>
    </row>
    <row r="98296" spans="1:7" x14ac:dyDescent="0.25">
      <c r="A98296">
        <v>98295</v>
      </c>
      <c r="B98296">
        <v>11</v>
      </c>
      <c r="C98296">
        <v>7</v>
      </c>
      <c r="D98296" s="1">
        <v>44063</v>
      </c>
      <c r="E98296" s="2">
        <v>0.52638888888888891</v>
      </c>
      <c r="F98296">
        <f>YEAR(pedidos[[#This Row],[data_compra]])</f>
        <v>2020</v>
      </c>
      <c r="G98296" t="str">
        <f>_xlfn.XLOOKUP(MONTH(pedidos[[#This Row],[data_compra]]),'De-para'!$A$1:$A$13,'De-para'!$B$1:$B$13)</f>
        <v>ago</v>
      </c>
    </row>
    <row r="98297" spans="1:7" x14ac:dyDescent="0.25">
      <c r="A98297">
        <v>98296</v>
      </c>
      <c r="B98297">
        <v>15</v>
      </c>
      <c r="C98297">
        <v>2</v>
      </c>
      <c r="D98297" s="1">
        <v>44063</v>
      </c>
      <c r="E98297" s="2">
        <v>0.52777777777777779</v>
      </c>
      <c r="F98297">
        <f>YEAR(pedidos[[#This Row],[data_compra]])</f>
        <v>2020</v>
      </c>
      <c r="G98297" t="str">
        <f>_xlfn.XLOOKUP(MONTH(pedidos[[#This Row],[data_compra]]),'De-para'!$A$1:$A$13,'De-para'!$B$1:$B$13)</f>
        <v>ago</v>
      </c>
    </row>
    <row r="98298" spans="1:7" x14ac:dyDescent="0.25">
      <c r="A98298">
        <v>98297</v>
      </c>
      <c r="B98298">
        <v>33</v>
      </c>
      <c r="C98298">
        <v>10</v>
      </c>
      <c r="D98298" s="1">
        <v>44063</v>
      </c>
      <c r="E98298" s="2">
        <v>0.53819444444444442</v>
      </c>
      <c r="F98298">
        <f>YEAR(pedidos[[#This Row],[data_compra]])</f>
        <v>2020</v>
      </c>
      <c r="G98298" t="str">
        <f>_xlfn.XLOOKUP(MONTH(pedidos[[#This Row],[data_compra]]),'De-para'!$A$1:$A$13,'De-para'!$B$1:$B$13)</f>
        <v>ago</v>
      </c>
    </row>
    <row r="98299" spans="1:7" x14ac:dyDescent="0.25">
      <c r="A98299">
        <v>98298</v>
      </c>
      <c r="B98299">
        <v>8</v>
      </c>
      <c r="C98299">
        <v>7</v>
      </c>
      <c r="D98299" s="1">
        <v>44063</v>
      </c>
      <c r="E98299" s="2">
        <v>0.54305555555555551</v>
      </c>
      <c r="F98299">
        <f>YEAR(pedidos[[#This Row],[data_compra]])</f>
        <v>2020</v>
      </c>
      <c r="G98299" t="str">
        <f>_xlfn.XLOOKUP(MONTH(pedidos[[#This Row],[data_compra]]),'De-para'!$A$1:$A$13,'De-para'!$B$1:$B$13)</f>
        <v>ago</v>
      </c>
    </row>
    <row r="98300" spans="1:7" x14ac:dyDescent="0.25">
      <c r="A98300">
        <v>98299</v>
      </c>
      <c r="B98300">
        <v>11</v>
      </c>
      <c r="C98300">
        <v>9</v>
      </c>
      <c r="D98300" s="1">
        <v>44063</v>
      </c>
      <c r="E98300" s="2">
        <v>0.54374999999999996</v>
      </c>
      <c r="F98300">
        <f>YEAR(pedidos[[#This Row],[data_compra]])</f>
        <v>2020</v>
      </c>
      <c r="G98300" t="str">
        <f>_xlfn.XLOOKUP(MONTH(pedidos[[#This Row],[data_compra]]),'De-para'!$A$1:$A$13,'De-para'!$B$1:$B$13)</f>
        <v>ago</v>
      </c>
    </row>
    <row r="98301" spans="1:7" x14ac:dyDescent="0.25">
      <c r="A98301">
        <v>98300</v>
      </c>
      <c r="B98301">
        <v>30</v>
      </c>
      <c r="C98301">
        <v>6</v>
      </c>
      <c r="D98301" s="1">
        <v>44063</v>
      </c>
      <c r="E98301" s="2">
        <v>0.54791666666666672</v>
      </c>
      <c r="F98301">
        <f>YEAR(pedidos[[#This Row],[data_compra]])</f>
        <v>2020</v>
      </c>
      <c r="G98301" t="str">
        <f>_xlfn.XLOOKUP(MONTH(pedidos[[#This Row],[data_compra]]),'De-para'!$A$1:$A$13,'De-para'!$B$1:$B$13)</f>
        <v>ago</v>
      </c>
    </row>
    <row r="98302" spans="1:7" x14ac:dyDescent="0.25">
      <c r="A98302">
        <v>98301</v>
      </c>
      <c r="B98302">
        <v>41</v>
      </c>
      <c r="C98302">
        <v>9</v>
      </c>
      <c r="D98302" s="1">
        <v>44063</v>
      </c>
      <c r="E98302" s="2">
        <v>0.54791666666666672</v>
      </c>
      <c r="F98302">
        <f>YEAR(pedidos[[#This Row],[data_compra]])</f>
        <v>2020</v>
      </c>
      <c r="G98302" t="str">
        <f>_xlfn.XLOOKUP(MONTH(pedidos[[#This Row],[data_compra]]),'De-para'!$A$1:$A$13,'De-para'!$B$1:$B$13)</f>
        <v>ago</v>
      </c>
    </row>
    <row r="98303" spans="1:7" x14ac:dyDescent="0.25">
      <c r="A98303">
        <v>98302</v>
      </c>
      <c r="B98303">
        <v>32</v>
      </c>
      <c r="C98303">
        <v>2</v>
      </c>
      <c r="D98303" s="1">
        <v>44063</v>
      </c>
      <c r="E98303" s="2">
        <v>0.55000000000000004</v>
      </c>
      <c r="F98303">
        <f>YEAR(pedidos[[#This Row],[data_compra]])</f>
        <v>2020</v>
      </c>
      <c r="G98303" t="str">
        <f>_xlfn.XLOOKUP(MONTH(pedidos[[#This Row],[data_compra]]),'De-para'!$A$1:$A$13,'De-para'!$B$1:$B$13)</f>
        <v>ago</v>
      </c>
    </row>
    <row r="98304" spans="1:7" x14ac:dyDescent="0.25">
      <c r="A98304">
        <v>98303</v>
      </c>
      <c r="B98304">
        <v>23</v>
      </c>
      <c r="C98304">
        <v>4</v>
      </c>
      <c r="D98304" s="1">
        <v>44063</v>
      </c>
      <c r="E98304" s="2">
        <v>0.55000000000000004</v>
      </c>
      <c r="F98304">
        <f>YEAR(pedidos[[#This Row],[data_compra]])</f>
        <v>2020</v>
      </c>
      <c r="G98304" t="str">
        <f>_xlfn.XLOOKUP(MONTH(pedidos[[#This Row],[data_compra]]),'De-para'!$A$1:$A$13,'De-para'!$B$1:$B$13)</f>
        <v>ago</v>
      </c>
    </row>
    <row r="98305" spans="1:7" x14ac:dyDescent="0.25">
      <c r="A98305">
        <v>98304</v>
      </c>
      <c r="B98305">
        <v>50</v>
      </c>
      <c r="C98305">
        <v>1</v>
      </c>
      <c r="D98305" s="1">
        <v>44063</v>
      </c>
      <c r="E98305" s="2">
        <v>0.55486111111111114</v>
      </c>
      <c r="F98305">
        <f>YEAR(pedidos[[#This Row],[data_compra]])</f>
        <v>2020</v>
      </c>
      <c r="G98305" t="str">
        <f>_xlfn.XLOOKUP(MONTH(pedidos[[#This Row],[data_compra]]),'De-para'!$A$1:$A$13,'De-para'!$B$1:$B$13)</f>
        <v>ago</v>
      </c>
    </row>
    <row r="98306" spans="1:7" x14ac:dyDescent="0.25">
      <c r="A98306">
        <v>98305</v>
      </c>
      <c r="B98306">
        <v>41</v>
      </c>
      <c r="C98306">
        <v>9</v>
      </c>
      <c r="D98306" s="1">
        <v>44063</v>
      </c>
      <c r="E98306" s="2">
        <v>0.56111111111111112</v>
      </c>
      <c r="F98306">
        <f>YEAR(pedidos[[#This Row],[data_compra]])</f>
        <v>2020</v>
      </c>
      <c r="G98306" t="str">
        <f>_xlfn.XLOOKUP(MONTH(pedidos[[#This Row],[data_compra]]),'De-para'!$A$1:$A$13,'De-para'!$B$1:$B$13)</f>
        <v>ago</v>
      </c>
    </row>
    <row r="98307" spans="1:7" x14ac:dyDescent="0.25">
      <c r="A98307">
        <v>98306</v>
      </c>
      <c r="B98307">
        <v>16</v>
      </c>
      <c r="C98307">
        <v>2</v>
      </c>
      <c r="D98307" s="1">
        <v>44063</v>
      </c>
      <c r="E98307" s="2">
        <v>0.56319444444444444</v>
      </c>
      <c r="F98307">
        <f>YEAR(pedidos[[#This Row],[data_compra]])</f>
        <v>2020</v>
      </c>
      <c r="G98307" t="str">
        <f>_xlfn.XLOOKUP(MONTH(pedidos[[#This Row],[data_compra]]),'De-para'!$A$1:$A$13,'De-para'!$B$1:$B$13)</f>
        <v>ago</v>
      </c>
    </row>
    <row r="98308" spans="1:7" x14ac:dyDescent="0.25">
      <c r="A98308">
        <v>98307</v>
      </c>
      <c r="B98308">
        <v>12</v>
      </c>
      <c r="C98308">
        <v>5</v>
      </c>
      <c r="D98308" s="1">
        <v>44063</v>
      </c>
      <c r="E98308" s="2">
        <v>0.56736111111111109</v>
      </c>
      <c r="F98308">
        <f>YEAR(pedidos[[#This Row],[data_compra]])</f>
        <v>2020</v>
      </c>
      <c r="G98308" t="str">
        <f>_xlfn.XLOOKUP(MONTH(pedidos[[#This Row],[data_compra]]),'De-para'!$A$1:$A$13,'De-para'!$B$1:$B$13)</f>
        <v>ago</v>
      </c>
    </row>
    <row r="98309" spans="1:7" x14ac:dyDescent="0.25">
      <c r="A98309">
        <v>98308</v>
      </c>
      <c r="B98309">
        <v>11</v>
      </c>
      <c r="C98309">
        <v>8</v>
      </c>
      <c r="D98309" s="1">
        <v>44063</v>
      </c>
      <c r="E98309" s="2">
        <v>0.56805555555555554</v>
      </c>
      <c r="F98309">
        <f>YEAR(pedidos[[#This Row],[data_compra]])</f>
        <v>2020</v>
      </c>
      <c r="G98309" t="str">
        <f>_xlfn.XLOOKUP(MONTH(pedidos[[#This Row],[data_compra]]),'De-para'!$A$1:$A$13,'De-para'!$B$1:$B$13)</f>
        <v>ago</v>
      </c>
    </row>
    <row r="98310" spans="1:7" x14ac:dyDescent="0.25">
      <c r="A98310">
        <v>98309</v>
      </c>
      <c r="B98310">
        <v>5</v>
      </c>
      <c r="C98310">
        <v>2</v>
      </c>
      <c r="D98310" s="1">
        <v>44063</v>
      </c>
      <c r="E98310" s="2">
        <v>0.5708333333333333</v>
      </c>
      <c r="F98310">
        <f>YEAR(pedidos[[#This Row],[data_compra]])</f>
        <v>2020</v>
      </c>
      <c r="G98310" t="str">
        <f>_xlfn.XLOOKUP(MONTH(pedidos[[#This Row],[data_compra]]),'De-para'!$A$1:$A$13,'De-para'!$B$1:$B$13)</f>
        <v>ago</v>
      </c>
    </row>
    <row r="98311" spans="1:7" x14ac:dyDescent="0.25">
      <c r="A98311">
        <v>98310</v>
      </c>
      <c r="B98311">
        <v>32</v>
      </c>
      <c r="C98311">
        <v>7</v>
      </c>
      <c r="D98311" s="1">
        <v>44063</v>
      </c>
      <c r="E98311" s="2">
        <v>0.5805555555555556</v>
      </c>
      <c r="F98311">
        <f>YEAR(pedidos[[#This Row],[data_compra]])</f>
        <v>2020</v>
      </c>
      <c r="G98311" t="str">
        <f>_xlfn.XLOOKUP(MONTH(pedidos[[#This Row],[data_compra]]),'De-para'!$A$1:$A$13,'De-para'!$B$1:$B$13)</f>
        <v>ago</v>
      </c>
    </row>
    <row r="98312" spans="1:7" x14ac:dyDescent="0.25">
      <c r="A98312">
        <v>98311</v>
      </c>
      <c r="B98312">
        <v>39</v>
      </c>
      <c r="C98312">
        <v>6</v>
      </c>
      <c r="D98312" s="1">
        <v>44063</v>
      </c>
      <c r="E98312" s="2">
        <v>0.58333333333333337</v>
      </c>
      <c r="F98312">
        <f>YEAR(pedidos[[#This Row],[data_compra]])</f>
        <v>2020</v>
      </c>
      <c r="G98312" t="str">
        <f>_xlfn.XLOOKUP(MONTH(pedidos[[#This Row],[data_compra]]),'De-para'!$A$1:$A$13,'De-para'!$B$1:$B$13)</f>
        <v>ago</v>
      </c>
    </row>
    <row r="98313" spans="1:7" x14ac:dyDescent="0.25">
      <c r="A98313">
        <v>98312</v>
      </c>
      <c r="B98313">
        <v>31</v>
      </c>
      <c r="C98313">
        <v>9</v>
      </c>
      <c r="D98313" s="1">
        <v>44063</v>
      </c>
      <c r="E98313" s="2">
        <v>0.58472222222222225</v>
      </c>
      <c r="F98313">
        <f>YEAR(pedidos[[#This Row],[data_compra]])</f>
        <v>2020</v>
      </c>
      <c r="G98313" t="str">
        <f>_xlfn.XLOOKUP(MONTH(pedidos[[#This Row],[data_compra]]),'De-para'!$A$1:$A$13,'De-para'!$B$1:$B$13)</f>
        <v>ago</v>
      </c>
    </row>
    <row r="98314" spans="1:7" x14ac:dyDescent="0.25">
      <c r="A98314">
        <v>98313</v>
      </c>
      <c r="B98314">
        <v>42</v>
      </c>
      <c r="C98314">
        <v>7</v>
      </c>
      <c r="D98314" s="1">
        <v>44063</v>
      </c>
      <c r="E98314" s="2">
        <v>0.58958333333333335</v>
      </c>
      <c r="F98314">
        <f>YEAR(pedidos[[#This Row],[data_compra]])</f>
        <v>2020</v>
      </c>
      <c r="G98314" t="str">
        <f>_xlfn.XLOOKUP(MONTH(pedidos[[#This Row],[data_compra]]),'De-para'!$A$1:$A$13,'De-para'!$B$1:$B$13)</f>
        <v>ago</v>
      </c>
    </row>
    <row r="98315" spans="1:7" x14ac:dyDescent="0.25">
      <c r="A98315">
        <v>98314</v>
      </c>
      <c r="B98315">
        <v>47</v>
      </c>
      <c r="C98315">
        <v>2</v>
      </c>
      <c r="D98315" s="1">
        <v>44063</v>
      </c>
      <c r="E98315" s="2">
        <v>0.59027777777777779</v>
      </c>
      <c r="F98315">
        <f>YEAR(pedidos[[#This Row],[data_compra]])</f>
        <v>2020</v>
      </c>
      <c r="G98315" t="str">
        <f>_xlfn.XLOOKUP(MONTH(pedidos[[#This Row],[data_compra]]),'De-para'!$A$1:$A$13,'De-para'!$B$1:$B$13)</f>
        <v>ago</v>
      </c>
    </row>
    <row r="98316" spans="1:7" x14ac:dyDescent="0.25">
      <c r="A98316">
        <v>98315</v>
      </c>
      <c r="B98316">
        <v>11</v>
      </c>
      <c r="C98316">
        <v>9</v>
      </c>
      <c r="D98316" s="1">
        <v>44063</v>
      </c>
      <c r="E98316" s="2">
        <v>0.59236111111111112</v>
      </c>
      <c r="F98316">
        <f>YEAR(pedidos[[#This Row],[data_compra]])</f>
        <v>2020</v>
      </c>
      <c r="G98316" t="str">
        <f>_xlfn.XLOOKUP(MONTH(pedidos[[#This Row],[data_compra]]),'De-para'!$A$1:$A$13,'De-para'!$B$1:$B$13)</f>
        <v>ago</v>
      </c>
    </row>
    <row r="98317" spans="1:7" x14ac:dyDescent="0.25">
      <c r="A98317">
        <v>98316</v>
      </c>
      <c r="B98317">
        <v>64</v>
      </c>
      <c r="C98317">
        <v>9</v>
      </c>
      <c r="D98317" s="1">
        <v>44063</v>
      </c>
      <c r="E98317" s="2">
        <v>0.59375</v>
      </c>
      <c r="F98317">
        <f>YEAR(pedidos[[#This Row],[data_compra]])</f>
        <v>2020</v>
      </c>
      <c r="G98317" t="str">
        <f>_xlfn.XLOOKUP(MONTH(pedidos[[#This Row],[data_compra]]),'De-para'!$A$1:$A$13,'De-para'!$B$1:$B$13)</f>
        <v>ago</v>
      </c>
    </row>
    <row r="98318" spans="1:7" x14ac:dyDescent="0.25">
      <c r="A98318">
        <v>98317</v>
      </c>
      <c r="B98318">
        <v>32</v>
      </c>
      <c r="C98318">
        <v>7</v>
      </c>
      <c r="D98318" s="1">
        <v>44063</v>
      </c>
      <c r="E98318" s="2">
        <v>0.59375</v>
      </c>
      <c r="F98318">
        <f>YEAR(pedidos[[#This Row],[data_compra]])</f>
        <v>2020</v>
      </c>
      <c r="G98318" t="str">
        <f>_xlfn.XLOOKUP(MONTH(pedidos[[#This Row],[data_compra]]),'De-para'!$A$1:$A$13,'De-para'!$B$1:$B$13)</f>
        <v>ago</v>
      </c>
    </row>
    <row r="98319" spans="1:7" x14ac:dyDescent="0.25">
      <c r="A98319">
        <v>98318</v>
      </c>
      <c r="B98319">
        <v>7</v>
      </c>
      <c r="C98319">
        <v>1</v>
      </c>
      <c r="D98319" s="1">
        <v>44063</v>
      </c>
      <c r="E98319" s="2">
        <v>0.59444444444444444</v>
      </c>
      <c r="F98319">
        <f>YEAR(pedidos[[#This Row],[data_compra]])</f>
        <v>2020</v>
      </c>
      <c r="G98319" t="str">
        <f>_xlfn.XLOOKUP(MONTH(pedidos[[#This Row],[data_compra]]),'De-para'!$A$1:$A$13,'De-para'!$B$1:$B$13)</f>
        <v>ago</v>
      </c>
    </row>
    <row r="98320" spans="1:7" x14ac:dyDescent="0.25">
      <c r="A98320">
        <v>98319</v>
      </c>
      <c r="B98320">
        <v>12</v>
      </c>
      <c r="C98320">
        <v>7</v>
      </c>
      <c r="D98320" s="1">
        <v>44063</v>
      </c>
      <c r="E98320" s="2">
        <v>0.59444444444444444</v>
      </c>
      <c r="F98320">
        <f>YEAR(pedidos[[#This Row],[data_compra]])</f>
        <v>2020</v>
      </c>
      <c r="G98320" t="str">
        <f>_xlfn.XLOOKUP(MONTH(pedidos[[#This Row],[data_compra]]),'De-para'!$A$1:$A$13,'De-para'!$B$1:$B$13)</f>
        <v>ago</v>
      </c>
    </row>
    <row r="98321" spans="1:7" x14ac:dyDescent="0.25">
      <c r="A98321">
        <v>98320</v>
      </c>
      <c r="B98321">
        <v>43</v>
      </c>
      <c r="C98321">
        <v>1</v>
      </c>
      <c r="D98321" s="1">
        <v>44063</v>
      </c>
      <c r="E98321" s="2">
        <v>0.59444444444444444</v>
      </c>
      <c r="F98321">
        <f>YEAR(pedidos[[#This Row],[data_compra]])</f>
        <v>2020</v>
      </c>
      <c r="G98321" t="str">
        <f>_xlfn.XLOOKUP(MONTH(pedidos[[#This Row],[data_compra]]),'De-para'!$A$1:$A$13,'De-para'!$B$1:$B$13)</f>
        <v>ago</v>
      </c>
    </row>
    <row r="98322" spans="1:7" x14ac:dyDescent="0.25">
      <c r="A98322">
        <v>98321</v>
      </c>
      <c r="B98322">
        <v>17</v>
      </c>
      <c r="C98322">
        <v>6</v>
      </c>
      <c r="D98322" s="1">
        <v>44063</v>
      </c>
      <c r="E98322" s="2">
        <v>0.59513888888888888</v>
      </c>
      <c r="F98322">
        <f>YEAR(pedidos[[#This Row],[data_compra]])</f>
        <v>2020</v>
      </c>
      <c r="G98322" t="str">
        <f>_xlfn.XLOOKUP(MONTH(pedidos[[#This Row],[data_compra]]),'De-para'!$A$1:$A$13,'De-para'!$B$1:$B$13)</f>
        <v>ago</v>
      </c>
    </row>
    <row r="98323" spans="1:7" x14ac:dyDescent="0.25">
      <c r="A98323">
        <v>98322</v>
      </c>
      <c r="B98323">
        <v>55</v>
      </c>
      <c r="C98323">
        <v>4</v>
      </c>
      <c r="D98323" s="1">
        <v>44063</v>
      </c>
      <c r="E98323" s="2">
        <v>0.59652777777777777</v>
      </c>
      <c r="F98323">
        <f>YEAR(pedidos[[#This Row],[data_compra]])</f>
        <v>2020</v>
      </c>
      <c r="G98323" t="str">
        <f>_xlfn.XLOOKUP(MONTH(pedidos[[#This Row],[data_compra]]),'De-para'!$A$1:$A$13,'De-para'!$B$1:$B$13)</f>
        <v>ago</v>
      </c>
    </row>
    <row r="98324" spans="1:7" x14ac:dyDescent="0.25">
      <c r="A98324">
        <v>98323</v>
      </c>
      <c r="B98324">
        <v>31</v>
      </c>
      <c r="C98324">
        <v>4</v>
      </c>
      <c r="D98324" s="1">
        <v>44063</v>
      </c>
      <c r="E98324" s="2">
        <v>0.59861111111111109</v>
      </c>
      <c r="F98324">
        <f>YEAR(pedidos[[#This Row],[data_compra]])</f>
        <v>2020</v>
      </c>
      <c r="G98324" t="str">
        <f>_xlfn.XLOOKUP(MONTH(pedidos[[#This Row],[data_compra]]),'De-para'!$A$1:$A$13,'De-para'!$B$1:$B$13)</f>
        <v>ago</v>
      </c>
    </row>
    <row r="98325" spans="1:7" x14ac:dyDescent="0.25">
      <c r="A98325">
        <v>98324</v>
      </c>
      <c r="B98325">
        <v>62</v>
      </c>
      <c r="C98325">
        <v>3</v>
      </c>
      <c r="D98325" s="1">
        <v>44063</v>
      </c>
      <c r="E98325" s="2">
        <v>0.60069444444444442</v>
      </c>
      <c r="F98325">
        <f>YEAR(pedidos[[#This Row],[data_compra]])</f>
        <v>2020</v>
      </c>
      <c r="G98325" t="str">
        <f>_xlfn.XLOOKUP(MONTH(pedidos[[#This Row],[data_compra]]),'De-para'!$A$1:$A$13,'De-para'!$B$1:$B$13)</f>
        <v>ago</v>
      </c>
    </row>
    <row r="98326" spans="1:7" x14ac:dyDescent="0.25">
      <c r="A98326">
        <v>98325</v>
      </c>
      <c r="B98326">
        <v>12</v>
      </c>
      <c r="C98326">
        <v>5</v>
      </c>
      <c r="D98326" s="1">
        <v>44063</v>
      </c>
      <c r="E98326" s="2">
        <v>0.60138888888888886</v>
      </c>
      <c r="F98326">
        <f>YEAR(pedidos[[#This Row],[data_compra]])</f>
        <v>2020</v>
      </c>
      <c r="G98326" t="str">
        <f>_xlfn.XLOOKUP(MONTH(pedidos[[#This Row],[data_compra]]),'De-para'!$A$1:$A$13,'De-para'!$B$1:$B$13)</f>
        <v>ago</v>
      </c>
    </row>
    <row r="98327" spans="1:7" x14ac:dyDescent="0.25">
      <c r="A98327">
        <v>98326</v>
      </c>
      <c r="B98327">
        <v>4</v>
      </c>
      <c r="C98327">
        <v>9</v>
      </c>
      <c r="D98327" s="1">
        <v>44063</v>
      </c>
      <c r="E98327" s="2">
        <v>0.60486111111111107</v>
      </c>
      <c r="F98327">
        <f>YEAR(pedidos[[#This Row],[data_compra]])</f>
        <v>2020</v>
      </c>
      <c r="G98327" t="str">
        <f>_xlfn.XLOOKUP(MONTH(pedidos[[#This Row],[data_compra]]),'De-para'!$A$1:$A$13,'De-para'!$B$1:$B$13)</f>
        <v>ago</v>
      </c>
    </row>
    <row r="98328" spans="1:7" x14ac:dyDescent="0.25">
      <c r="A98328">
        <v>98327</v>
      </c>
      <c r="B98328">
        <v>4</v>
      </c>
      <c r="C98328">
        <v>10</v>
      </c>
      <c r="D98328" s="1">
        <v>44063</v>
      </c>
      <c r="E98328" s="2">
        <v>0.6069444444444444</v>
      </c>
      <c r="F98328">
        <f>YEAR(pedidos[[#This Row],[data_compra]])</f>
        <v>2020</v>
      </c>
      <c r="G98328" t="str">
        <f>_xlfn.XLOOKUP(MONTH(pedidos[[#This Row],[data_compra]]),'De-para'!$A$1:$A$13,'De-para'!$B$1:$B$13)</f>
        <v>ago</v>
      </c>
    </row>
    <row r="98329" spans="1:7" x14ac:dyDescent="0.25">
      <c r="A98329">
        <v>98328</v>
      </c>
      <c r="B98329">
        <v>20</v>
      </c>
      <c r="C98329">
        <v>7</v>
      </c>
      <c r="D98329" s="1">
        <v>44063</v>
      </c>
      <c r="E98329" s="2">
        <v>0.60972222222222228</v>
      </c>
      <c r="F98329">
        <f>YEAR(pedidos[[#This Row],[data_compra]])</f>
        <v>2020</v>
      </c>
      <c r="G98329" t="str">
        <f>_xlfn.XLOOKUP(MONTH(pedidos[[#This Row],[data_compra]]),'De-para'!$A$1:$A$13,'De-para'!$B$1:$B$13)</f>
        <v>ago</v>
      </c>
    </row>
    <row r="98330" spans="1:7" x14ac:dyDescent="0.25">
      <c r="A98330">
        <v>98329</v>
      </c>
      <c r="B98330">
        <v>15</v>
      </c>
      <c r="C98330">
        <v>3</v>
      </c>
      <c r="D98330" s="1">
        <v>44063</v>
      </c>
      <c r="E98330" s="2">
        <v>0.60972222222222228</v>
      </c>
      <c r="F98330">
        <f>YEAR(pedidos[[#This Row],[data_compra]])</f>
        <v>2020</v>
      </c>
      <c r="G98330" t="str">
        <f>_xlfn.XLOOKUP(MONTH(pedidos[[#This Row],[data_compra]]),'De-para'!$A$1:$A$13,'De-para'!$B$1:$B$13)</f>
        <v>ago</v>
      </c>
    </row>
    <row r="98331" spans="1:7" x14ac:dyDescent="0.25">
      <c r="A98331">
        <v>98330</v>
      </c>
      <c r="B98331">
        <v>32</v>
      </c>
      <c r="C98331">
        <v>7</v>
      </c>
      <c r="D98331" s="1">
        <v>44063</v>
      </c>
      <c r="E98331" s="2">
        <v>0.61041666666666672</v>
      </c>
      <c r="F98331">
        <f>YEAR(pedidos[[#This Row],[data_compra]])</f>
        <v>2020</v>
      </c>
      <c r="G98331" t="str">
        <f>_xlfn.XLOOKUP(MONTH(pedidos[[#This Row],[data_compra]]),'De-para'!$A$1:$A$13,'De-para'!$B$1:$B$13)</f>
        <v>ago</v>
      </c>
    </row>
    <row r="98332" spans="1:7" x14ac:dyDescent="0.25">
      <c r="A98332">
        <v>98331</v>
      </c>
      <c r="B98332">
        <v>10</v>
      </c>
      <c r="C98332">
        <v>7</v>
      </c>
      <c r="D98332" s="1">
        <v>44063</v>
      </c>
      <c r="E98332" s="2">
        <v>0.61041666666666672</v>
      </c>
      <c r="F98332">
        <f>YEAR(pedidos[[#This Row],[data_compra]])</f>
        <v>2020</v>
      </c>
      <c r="G98332" t="str">
        <f>_xlfn.XLOOKUP(MONTH(pedidos[[#This Row],[data_compra]]),'De-para'!$A$1:$A$13,'De-para'!$B$1:$B$13)</f>
        <v>ago</v>
      </c>
    </row>
    <row r="98333" spans="1:7" x14ac:dyDescent="0.25">
      <c r="A98333">
        <v>98332</v>
      </c>
      <c r="B98333">
        <v>4</v>
      </c>
      <c r="C98333">
        <v>9</v>
      </c>
      <c r="D98333" s="1">
        <v>44063</v>
      </c>
      <c r="E98333" s="2">
        <v>0.61388888888888893</v>
      </c>
      <c r="F98333">
        <f>YEAR(pedidos[[#This Row],[data_compra]])</f>
        <v>2020</v>
      </c>
      <c r="G98333" t="str">
        <f>_xlfn.XLOOKUP(MONTH(pedidos[[#This Row],[data_compra]]),'De-para'!$A$1:$A$13,'De-para'!$B$1:$B$13)</f>
        <v>ago</v>
      </c>
    </row>
    <row r="98334" spans="1:7" x14ac:dyDescent="0.25">
      <c r="A98334">
        <v>98333</v>
      </c>
      <c r="B98334">
        <v>48</v>
      </c>
      <c r="C98334">
        <v>9</v>
      </c>
      <c r="D98334" s="1">
        <v>44063</v>
      </c>
      <c r="E98334" s="2">
        <v>0.61458333333333337</v>
      </c>
      <c r="F98334">
        <f>YEAR(pedidos[[#This Row],[data_compra]])</f>
        <v>2020</v>
      </c>
      <c r="G98334" t="str">
        <f>_xlfn.XLOOKUP(MONTH(pedidos[[#This Row],[data_compra]]),'De-para'!$A$1:$A$13,'De-para'!$B$1:$B$13)</f>
        <v>ago</v>
      </c>
    </row>
    <row r="98335" spans="1:7" x14ac:dyDescent="0.25">
      <c r="A98335">
        <v>98334</v>
      </c>
      <c r="B98335">
        <v>36</v>
      </c>
      <c r="C98335">
        <v>9</v>
      </c>
      <c r="D98335" s="1">
        <v>44063</v>
      </c>
      <c r="E98335" s="2">
        <v>0.61875000000000002</v>
      </c>
      <c r="F98335">
        <f>YEAR(pedidos[[#This Row],[data_compra]])</f>
        <v>2020</v>
      </c>
      <c r="G98335" t="str">
        <f>_xlfn.XLOOKUP(MONTH(pedidos[[#This Row],[data_compra]]),'De-para'!$A$1:$A$13,'De-para'!$B$1:$B$13)</f>
        <v>ago</v>
      </c>
    </row>
    <row r="98336" spans="1:7" x14ac:dyDescent="0.25">
      <c r="A98336">
        <v>98335</v>
      </c>
      <c r="B98336">
        <v>3</v>
      </c>
      <c r="C98336">
        <v>1</v>
      </c>
      <c r="D98336" s="1">
        <v>44063</v>
      </c>
      <c r="E98336" s="2">
        <v>0.62222222222222223</v>
      </c>
      <c r="F98336">
        <f>YEAR(pedidos[[#This Row],[data_compra]])</f>
        <v>2020</v>
      </c>
      <c r="G98336" t="str">
        <f>_xlfn.XLOOKUP(MONTH(pedidos[[#This Row],[data_compra]]),'De-para'!$A$1:$A$13,'De-para'!$B$1:$B$13)</f>
        <v>ago</v>
      </c>
    </row>
    <row r="98337" spans="1:7" x14ac:dyDescent="0.25">
      <c r="A98337">
        <v>98336</v>
      </c>
      <c r="B98337">
        <v>8</v>
      </c>
      <c r="C98337">
        <v>4</v>
      </c>
      <c r="D98337" s="1">
        <v>44063</v>
      </c>
      <c r="E98337" s="2">
        <v>0.62222222222222223</v>
      </c>
      <c r="F98337">
        <f>YEAR(pedidos[[#This Row],[data_compra]])</f>
        <v>2020</v>
      </c>
      <c r="G98337" t="str">
        <f>_xlfn.XLOOKUP(MONTH(pedidos[[#This Row],[data_compra]]),'De-para'!$A$1:$A$13,'De-para'!$B$1:$B$13)</f>
        <v>ago</v>
      </c>
    </row>
    <row r="98338" spans="1:7" x14ac:dyDescent="0.25">
      <c r="A98338">
        <v>98337</v>
      </c>
      <c r="B98338">
        <v>7</v>
      </c>
      <c r="C98338">
        <v>3</v>
      </c>
      <c r="D98338" s="1">
        <v>44063</v>
      </c>
      <c r="E98338" s="2">
        <v>0.62291666666666667</v>
      </c>
      <c r="F98338">
        <f>YEAR(pedidos[[#This Row],[data_compra]])</f>
        <v>2020</v>
      </c>
      <c r="G98338" t="str">
        <f>_xlfn.XLOOKUP(MONTH(pedidos[[#This Row],[data_compra]]),'De-para'!$A$1:$A$13,'De-para'!$B$1:$B$13)</f>
        <v>ago</v>
      </c>
    </row>
    <row r="98339" spans="1:7" x14ac:dyDescent="0.25">
      <c r="A98339">
        <v>98338</v>
      </c>
      <c r="B98339">
        <v>59</v>
      </c>
      <c r="C98339">
        <v>5</v>
      </c>
      <c r="D98339" s="1">
        <v>44063</v>
      </c>
      <c r="E98339" s="2">
        <v>0.62986111111111109</v>
      </c>
      <c r="F98339">
        <f>YEAR(pedidos[[#This Row],[data_compra]])</f>
        <v>2020</v>
      </c>
      <c r="G98339" t="str">
        <f>_xlfn.XLOOKUP(MONTH(pedidos[[#This Row],[data_compra]]),'De-para'!$A$1:$A$13,'De-para'!$B$1:$B$13)</f>
        <v>ago</v>
      </c>
    </row>
    <row r="98340" spans="1:7" x14ac:dyDescent="0.25">
      <c r="A98340">
        <v>98339</v>
      </c>
      <c r="B98340">
        <v>46</v>
      </c>
      <c r="C98340">
        <v>10</v>
      </c>
      <c r="D98340" s="1">
        <v>44063</v>
      </c>
      <c r="E98340" s="2">
        <v>0.6333333333333333</v>
      </c>
      <c r="F98340">
        <f>YEAR(pedidos[[#This Row],[data_compra]])</f>
        <v>2020</v>
      </c>
      <c r="G98340" t="str">
        <f>_xlfn.XLOOKUP(MONTH(pedidos[[#This Row],[data_compra]]),'De-para'!$A$1:$A$13,'De-para'!$B$1:$B$13)</f>
        <v>ago</v>
      </c>
    </row>
    <row r="98341" spans="1:7" x14ac:dyDescent="0.25">
      <c r="A98341">
        <v>98340</v>
      </c>
      <c r="B98341">
        <v>4</v>
      </c>
      <c r="C98341">
        <v>9</v>
      </c>
      <c r="D98341" s="1">
        <v>44063</v>
      </c>
      <c r="E98341" s="2">
        <v>0.6333333333333333</v>
      </c>
      <c r="F98341">
        <f>YEAR(pedidos[[#This Row],[data_compra]])</f>
        <v>2020</v>
      </c>
      <c r="G98341" t="str">
        <f>_xlfn.XLOOKUP(MONTH(pedidos[[#This Row],[data_compra]]),'De-para'!$A$1:$A$13,'De-para'!$B$1:$B$13)</f>
        <v>ago</v>
      </c>
    </row>
    <row r="98342" spans="1:7" x14ac:dyDescent="0.25">
      <c r="A98342">
        <v>98341</v>
      </c>
      <c r="B98342">
        <v>55</v>
      </c>
      <c r="C98342">
        <v>10</v>
      </c>
      <c r="D98342" s="1">
        <v>44063</v>
      </c>
      <c r="E98342" s="2">
        <v>0.63472222222222219</v>
      </c>
      <c r="F98342">
        <f>YEAR(pedidos[[#This Row],[data_compra]])</f>
        <v>2020</v>
      </c>
      <c r="G98342" t="str">
        <f>_xlfn.XLOOKUP(MONTH(pedidos[[#This Row],[data_compra]]),'De-para'!$A$1:$A$13,'De-para'!$B$1:$B$13)</f>
        <v>ago</v>
      </c>
    </row>
    <row r="98343" spans="1:7" x14ac:dyDescent="0.25">
      <c r="A98343">
        <v>98342</v>
      </c>
      <c r="B98343">
        <v>19</v>
      </c>
      <c r="C98343">
        <v>8</v>
      </c>
      <c r="D98343" s="1">
        <v>44063</v>
      </c>
      <c r="E98343" s="2">
        <v>0.63680555555555551</v>
      </c>
      <c r="F98343">
        <f>YEAR(pedidos[[#This Row],[data_compra]])</f>
        <v>2020</v>
      </c>
      <c r="G98343" t="str">
        <f>_xlfn.XLOOKUP(MONTH(pedidos[[#This Row],[data_compra]]),'De-para'!$A$1:$A$13,'De-para'!$B$1:$B$13)</f>
        <v>ago</v>
      </c>
    </row>
    <row r="98344" spans="1:7" x14ac:dyDescent="0.25">
      <c r="A98344">
        <v>98343</v>
      </c>
      <c r="B98344">
        <v>33</v>
      </c>
      <c r="C98344">
        <v>3</v>
      </c>
      <c r="D98344" s="1">
        <v>44063</v>
      </c>
      <c r="E98344" s="2">
        <v>0.64097222222222228</v>
      </c>
      <c r="F98344">
        <f>YEAR(pedidos[[#This Row],[data_compra]])</f>
        <v>2020</v>
      </c>
      <c r="G98344" t="str">
        <f>_xlfn.XLOOKUP(MONTH(pedidos[[#This Row],[data_compra]]),'De-para'!$A$1:$A$13,'De-para'!$B$1:$B$13)</f>
        <v>ago</v>
      </c>
    </row>
    <row r="98345" spans="1:7" x14ac:dyDescent="0.25">
      <c r="A98345">
        <v>98344</v>
      </c>
      <c r="B98345">
        <v>49</v>
      </c>
      <c r="C98345">
        <v>10</v>
      </c>
      <c r="D98345" s="1">
        <v>44063</v>
      </c>
      <c r="E98345" s="2">
        <v>0.65</v>
      </c>
      <c r="F98345">
        <f>YEAR(pedidos[[#This Row],[data_compra]])</f>
        <v>2020</v>
      </c>
      <c r="G98345" t="str">
        <f>_xlfn.XLOOKUP(MONTH(pedidos[[#This Row],[data_compra]]),'De-para'!$A$1:$A$13,'De-para'!$B$1:$B$13)</f>
        <v>ago</v>
      </c>
    </row>
    <row r="98346" spans="1:7" x14ac:dyDescent="0.25">
      <c r="A98346">
        <v>98345</v>
      </c>
      <c r="B98346">
        <v>12</v>
      </c>
      <c r="C98346">
        <v>3</v>
      </c>
      <c r="D98346" s="1">
        <v>44063</v>
      </c>
      <c r="E98346" s="2">
        <v>0.65069444444444446</v>
      </c>
      <c r="F98346">
        <f>YEAR(pedidos[[#This Row],[data_compra]])</f>
        <v>2020</v>
      </c>
      <c r="G98346" t="str">
        <f>_xlfn.XLOOKUP(MONTH(pedidos[[#This Row],[data_compra]]),'De-para'!$A$1:$A$13,'De-para'!$B$1:$B$13)</f>
        <v>ago</v>
      </c>
    </row>
    <row r="98347" spans="1:7" x14ac:dyDescent="0.25">
      <c r="A98347">
        <v>98346</v>
      </c>
      <c r="B98347">
        <v>10</v>
      </c>
      <c r="C98347">
        <v>3</v>
      </c>
      <c r="D98347" s="1">
        <v>44063</v>
      </c>
      <c r="E98347" s="2">
        <v>0.65138888888888891</v>
      </c>
      <c r="F98347">
        <f>YEAR(pedidos[[#This Row],[data_compra]])</f>
        <v>2020</v>
      </c>
      <c r="G98347" t="str">
        <f>_xlfn.XLOOKUP(MONTH(pedidos[[#This Row],[data_compra]]),'De-para'!$A$1:$A$13,'De-para'!$B$1:$B$13)</f>
        <v>ago</v>
      </c>
    </row>
    <row r="98348" spans="1:7" x14ac:dyDescent="0.25">
      <c r="A98348">
        <v>98347</v>
      </c>
      <c r="B98348">
        <v>30</v>
      </c>
      <c r="C98348">
        <v>7</v>
      </c>
      <c r="D98348" s="1">
        <v>44063</v>
      </c>
      <c r="E98348" s="2">
        <v>0.65694444444444444</v>
      </c>
      <c r="F98348">
        <f>YEAR(pedidos[[#This Row],[data_compra]])</f>
        <v>2020</v>
      </c>
      <c r="G98348" t="str">
        <f>_xlfn.XLOOKUP(MONTH(pedidos[[#This Row],[data_compra]]),'De-para'!$A$1:$A$13,'De-para'!$B$1:$B$13)</f>
        <v>ago</v>
      </c>
    </row>
    <row r="98349" spans="1:7" x14ac:dyDescent="0.25">
      <c r="A98349">
        <v>98348</v>
      </c>
      <c r="B98349">
        <v>15</v>
      </c>
      <c r="C98349">
        <v>9</v>
      </c>
      <c r="D98349" s="1">
        <v>44063</v>
      </c>
      <c r="E98349" s="2">
        <v>0.65763888888888888</v>
      </c>
      <c r="F98349">
        <f>YEAR(pedidos[[#This Row],[data_compra]])</f>
        <v>2020</v>
      </c>
      <c r="G98349" t="str">
        <f>_xlfn.XLOOKUP(MONTH(pedidos[[#This Row],[data_compra]]),'De-para'!$A$1:$A$13,'De-para'!$B$1:$B$13)</f>
        <v>ago</v>
      </c>
    </row>
    <row r="98350" spans="1:7" x14ac:dyDescent="0.25">
      <c r="A98350">
        <v>98349</v>
      </c>
      <c r="B98350">
        <v>49</v>
      </c>
      <c r="C98350">
        <v>1</v>
      </c>
      <c r="D98350" s="1">
        <v>44063</v>
      </c>
      <c r="E98350" s="2">
        <v>0.66388888888888886</v>
      </c>
      <c r="F98350">
        <f>YEAR(pedidos[[#This Row],[data_compra]])</f>
        <v>2020</v>
      </c>
      <c r="G98350" t="str">
        <f>_xlfn.XLOOKUP(MONTH(pedidos[[#This Row],[data_compra]]),'De-para'!$A$1:$A$13,'De-para'!$B$1:$B$13)</f>
        <v>ago</v>
      </c>
    </row>
    <row r="98351" spans="1:7" x14ac:dyDescent="0.25">
      <c r="A98351">
        <v>98350</v>
      </c>
      <c r="B98351">
        <v>13</v>
      </c>
      <c r="C98351">
        <v>9</v>
      </c>
      <c r="D98351" s="1">
        <v>44063</v>
      </c>
      <c r="E98351" s="2">
        <v>0.67222222222222228</v>
      </c>
      <c r="F98351">
        <f>YEAR(pedidos[[#This Row],[data_compra]])</f>
        <v>2020</v>
      </c>
      <c r="G98351" t="str">
        <f>_xlfn.XLOOKUP(MONTH(pedidos[[#This Row],[data_compra]]),'De-para'!$A$1:$A$13,'De-para'!$B$1:$B$13)</f>
        <v>ago</v>
      </c>
    </row>
    <row r="98352" spans="1:7" x14ac:dyDescent="0.25">
      <c r="A98352">
        <v>98351</v>
      </c>
      <c r="B98352">
        <v>39</v>
      </c>
      <c r="C98352">
        <v>4</v>
      </c>
      <c r="D98352" s="1">
        <v>44063</v>
      </c>
      <c r="E98352" s="2">
        <v>0.67708333333333337</v>
      </c>
      <c r="F98352">
        <f>YEAR(pedidos[[#This Row],[data_compra]])</f>
        <v>2020</v>
      </c>
      <c r="G98352" t="str">
        <f>_xlfn.XLOOKUP(MONTH(pedidos[[#This Row],[data_compra]]),'De-para'!$A$1:$A$13,'De-para'!$B$1:$B$13)</f>
        <v>ago</v>
      </c>
    </row>
    <row r="98353" spans="1:7" x14ac:dyDescent="0.25">
      <c r="A98353">
        <v>98352</v>
      </c>
      <c r="B98353">
        <v>68</v>
      </c>
      <c r="C98353">
        <v>7</v>
      </c>
      <c r="D98353" s="1">
        <v>44063</v>
      </c>
      <c r="E98353" s="2">
        <v>0.6791666666666667</v>
      </c>
      <c r="F98353">
        <f>YEAR(pedidos[[#This Row],[data_compra]])</f>
        <v>2020</v>
      </c>
      <c r="G98353" t="str">
        <f>_xlfn.XLOOKUP(MONTH(pedidos[[#This Row],[data_compra]]),'De-para'!$A$1:$A$13,'De-para'!$B$1:$B$13)</f>
        <v>ago</v>
      </c>
    </row>
    <row r="98354" spans="1:7" x14ac:dyDescent="0.25">
      <c r="A98354">
        <v>98353</v>
      </c>
      <c r="B98354">
        <v>64</v>
      </c>
      <c r="C98354">
        <v>6</v>
      </c>
      <c r="D98354" s="1">
        <v>44063</v>
      </c>
      <c r="E98354" s="2">
        <v>0.67986111111111114</v>
      </c>
      <c r="F98354">
        <f>YEAR(pedidos[[#This Row],[data_compra]])</f>
        <v>2020</v>
      </c>
      <c r="G98354" t="str">
        <f>_xlfn.XLOOKUP(MONTH(pedidos[[#This Row],[data_compra]]),'De-para'!$A$1:$A$13,'De-para'!$B$1:$B$13)</f>
        <v>ago</v>
      </c>
    </row>
    <row r="98355" spans="1:7" x14ac:dyDescent="0.25">
      <c r="A98355">
        <v>98354</v>
      </c>
      <c r="B98355">
        <v>46</v>
      </c>
      <c r="C98355">
        <v>10</v>
      </c>
      <c r="D98355" s="1">
        <v>44063</v>
      </c>
      <c r="E98355" s="2">
        <v>0.68055555555555558</v>
      </c>
      <c r="F98355">
        <f>YEAR(pedidos[[#This Row],[data_compra]])</f>
        <v>2020</v>
      </c>
      <c r="G98355" t="str">
        <f>_xlfn.XLOOKUP(MONTH(pedidos[[#This Row],[data_compra]]),'De-para'!$A$1:$A$13,'De-para'!$B$1:$B$13)</f>
        <v>ago</v>
      </c>
    </row>
    <row r="98356" spans="1:7" x14ac:dyDescent="0.25">
      <c r="A98356">
        <v>98355</v>
      </c>
      <c r="B98356">
        <v>52</v>
      </c>
      <c r="C98356">
        <v>5</v>
      </c>
      <c r="D98356" s="1">
        <v>44063</v>
      </c>
      <c r="E98356" s="2">
        <v>0.68472222222222223</v>
      </c>
      <c r="F98356">
        <f>YEAR(pedidos[[#This Row],[data_compra]])</f>
        <v>2020</v>
      </c>
      <c r="G98356" t="str">
        <f>_xlfn.XLOOKUP(MONTH(pedidos[[#This Row],[data_compra]]),'De-para'!$A$1:$A$13,'De-para'!$B$1:$B$13)</f>
        <v>ago</v>
      </c>
    </row>
    <row r="98357" spans="1:7" x14ac:dyDescent="0.25">
      <c r="A98357">
        <v>98356</v>
      </c>
      <c r="B98357">
        <v>63</v>
      </c>
      <c r="C98357">
        <v>9</v>
      </c>
      <c r="D98357" s="1">
        <v>44063</v>
      </c>
      <c r="E98357" s="2">
        <v>0.68541666666666667</v>
      </c>
      <c r="F98357">
        <f>YEAR(pedidos[[#This Row],[data_compra]])</f>
        <v>2020</v>
      </c>
      <c r="G98357" t="str">
        <f>_xlfn.XLOOKUP(MONTH(pedidos[[#This Row],[data_compra]]),'De-para'!$A$1:$A$13,'De-para'!$B$1:$B$13)</f>
        <v>ago</v>
      </c>
    </row>
    <row r="98358" spans="1:7" x14ac:dyDescent="0.25">
      <c r="A98358">
        <v>98357</v>
      </c>
      <c r="B98358">
        <v>22</v>
      </c>
      <c r="C98358">
        <v>10</v>
      </c>
      <c r="D98358" s="1">
        <v>44063</v>
      </c>
      <c r="E98358" s="2">
        <v>0.6875</v>
      </c>
      <c r="F98358">
        <f>YEAR(pedidos[[#This Row],[data_compra]])</f>
        <v>2020</v>
      </c>
      <c r="G98358" t="str">
        <f>_xlfn.XLOOKUP(MONTH(pedidos[[#This Row],[data_compra]]),'De-para'!$A$1:$A$13,'De-para'!$B$1:$B$13)</f>
        <v>ago</v>
      </c>
    </row>
    <row r="98359" spans="1:7" x14ac:dyDescent="0.25">
      <c r="A98359">
        <v>98358</v>
      </c>
      <c r="B98359">
        <v>10</v>
      </c>
      <c r="C98359">
        <v>6</v>
      </c>
      <c r="D98359" s="1">
        <v>44063</v>
      </c>
      <c r="E98359" s="2">
        <v>0.69166666666666665</v>
      </c>
      <c r="F98359">
        <f>YEAR(pedidos[[#This Row],[data_compra]])</f>
        <v>2020</v>
      </c>
      <c r="G98359" t="str">
        <f>_xlfn.XLOOKUP(MONTH(pedidos[[#This Row],[data_compra]]),'De-para'!$A$1:$A$13,'De-para'!$B$1:$B$13)</f>
        <v>ago</v>
      </c>
    </row>
    <row r="98360" spans="1:7" x14ac:dyDescent="0.25">
      <c r="A98360">
        <v>98359</v>
      </c>
      <c r="B98360">
        <v>29</v>
      </c>
      <c r="C98360">
        <v>6</v>
      </c>
      <c r="D98360" s="1">
        <v>44063</v>
      </c>
      <c r="E98360" s="2">
        <v>0.69305555555555554</v>
      </c>
      <c r="F98360">
        <f>YEAR(pedidos[[#This Row],[data_compra]])</f>
        <v>2020</v>
      </c>
      <c r="G98360" t="str">
        <f>_xlfn.XLOOKUP(MONTH(pedidos[[#This Row],[data_compra]]),'De-para'!$A$1:$A$13,'De-para'!$B$1:$B$13)</f>
        <v>ago</v>
      </c>
    </row>
    <row r="98361" spans="1:7" x14ac:dyDescent="0.25">
      <c r="A98361">
        <v>98360</v>
      </c>
      <c r="B98361">
        <v>8</v>
      </c>
      <c r="C98361">
        <v>8</v>
      </c>
      <c r="D98361" s="1">
        <v>44063</v>
      </c>
      <c r="E98361" s="2">
        <v>0.69513888888888886</v>
      </c>
      <c r="F98361">
        <f>YEAR(pedidos[[#This Row],[data_compra]])</f>
        <v>2020</v>
      </c>
      <c r="G98361" t="str">
        <f>_xlfn.XLOOKUP(MONTH(pedidos[[#This Row],[data_compra]]),'De-para'!$A$1:$A$13,'De-para'!$B$1:$B$13)</f>
        <v>ago</v>
      </c>
    </row>
    <row r="98362" spans="1:7" x14ac:dyDescent="0.25">
      <c r="A98362">
        <v>98361</v>
      </c>
      <c r="B98362">
        <v>27</v>
      </c>
      <c r="C98362">
        <v>9</v>
      </c>
      <c r="D98362" s="1">
        <v>44063</v>
      </c>
      <c r="E98362" s="2">
        <v>0.69652777777777775</v>
      </c>
      <c r="F98362">
        <f>YEAR(pedidos[[#This Row],[data_compra]])</f>
        <v>2020</v>
      </c>
      <c r="G98362" t="str">
        <f>_xlfn.XLOOKUP(MONTH(pedidos[[#This Row],[data_compra]]),'De-para'!$A$1:$A$13,'De-para'!$B$1:$B$13)</f>
        <v>ago</v>
      </c>
    </row>
    <row r="98363" spans="1:7" x14ac:dyDescent="0.25">
      <c r="A98363">
        <v>98362</v>
      </c>
      <c r="B98363">
        <v>60</v>
      </c>
      <c r="C98363">
        <v>3</v>
      </c>
      <c r="D98363" s="1">
        <v>44063</v>
      </c>
      <c r="E98363" s="2">
        <v>0.69722222222222219</v>
      </c>
      <c r="F98363">
        <f>YEAR(pedidos[[#This Row],[data_compra]])</f>
        <v>2020</v>
      </c>
      <c r="G98363" t="str">
        <f>_xlfn.XLOOKUP(MONTH(pedidos[[#This Row],[data_compra]]),'De-para'!$A$1:$A$13,'De-para'!$B$1:$B$13)</f>
        <v>ago</v>
      </c>
    </row>
    <row r="98364" spans="1:7" x14ac:dyDescent="0.25">
      <c r="A98364">
        <v>98363</v>
      </c>
      <c r="B98364">
        <v>52</v>
      </c>
      <c r="C98364">
        <v>8</v>
      </c>
      <c r="D98364" s="1">
        <v>44063</v>
      </c>
      <c r="E98364" s="2">
        <v>0.70138888888888884</v>
      </c>
      <c r="F98364">
        <f>YEAR(pedidos[[#This Row],[data_compra]])</f>
        <v>2020</v>
      </c>
      <c r="G98364" t="str">
        <f>_xlfn.XLOOKUP(MONTH(pedidos[[#This Row],[data_compra]]),'De-para'!$A$1:$A$13,'De-para'!$B$1:$B$13)</f>
        <v>ago</v>
      </c>
    </row>
    <row r="98365" spans="1:7" x14ac:dyDescent="0.25">
      <c r="A98365">
        <v>98364</v>
      </c>
      <c r="B98365">
        <v>32</v>
      </c>
      <c r="C98365">
        <v>5</v>
      </c>
      <c r="D98365" s="1">
        <v>44063</v>
      </c>
      <c r="E98365" s="2">
        <v>0.70902777777777781</v>
      </c>
      <c r="F98365">
        <f>YEAR(pedidos[[#This Row],[data_compra]])</f>
        <v>2020</v>
      </c>
      <c r="G98365" t="str">
        <f>_xlfn.XLOOKUP(MONTH(pedidos[[#This Row],[data_compra]]),'De-para'!$A$1:$A$13,'De-para'!$B$1:$B$13)</f>
        <v>ago</v>
      </c>
    </row>
    <row r="98366" spans="1:7" x14ac:dyDescent="0.25">
      <c r="A98366">
        <v>98365</v>
      </c>
      <c r="B98366">
        <v>59</v>
      </c>
      <c r="C98366">
        <v>2</v>
      </c>
      <c r="D98366" s="1">
        <v>44063</v>
      </c>
      <c r="E98366" s="2">
        <v>0.71111111111111114</v>
      </c>
      <c r="F98366">
        <f>YEAR(pedidos[[#This Row],[data_compra]])</f>
        <v>2020</v>
      </c>
      <c r="G98366" t="str">
        <f>_xlfn.XLOOKUP(MONTH(pedidos[[#This Row],[data_compra]]),'De-para'!$A$1:$A$13,'De-para'!$B$1:$B$13)</f>
        <v>ago</v>
      </c>
    </row>
    <row r="98367" spans="1:7" x14ac:dyDescent="0.25">
      <c r="A98367">
        <v>98366</v>
      </c>
      <c r="B98367">
        <v>62</v>
      </c>
      <c r="C98367">
        <v>8</v>
      </c>
      <c r="D98367" s="1">
        <v>44063</v>
      </c>
      <c r="E98367" s="2">
        <v>0.71180555555555558</v>
      </c>
      <c r="F98367">
        <f>YEAR(pedidos[[#This Row],[data_compra]])</f>
        <v>2020</v>
      </c>
      <c r="G98367" t="str">
        <f>_xlfn.XLOOKUP(MONTH(pedidos[[#This Row],[data_compra]]),'De-para'!$A$1:$A$13,'De-para'!$B$1:$B$13)</f>
        <v>ago</v>
      </c>
    </row>
    <row r="98368" spans="1:7" x14ac:dyDescent="0.25">
      <c r="A98368">
        <v>98367</v>
      </c>
      <c r="B98368">
        <v>48</v>
      </c>
      <c r="C98368">
        <v>5</v>
      </c>
      <c r="D98368" s="1">
        <v>44063</v>
      </c>
      <c r="E98368" s="2">
        <v>0.71250000000000002</v>
      </c>
      <c r="F98368">
        <f>YEAR(pedidos[[#This Row],[data_compra]])</f>
        <v>2020</v>
      </c>
      <c r="G98368" t="str">
        <f>_xlfn.XLOOKUP(MONTH(pedidos[[#This Row],[data_compra]]),'De-para'!$A$1:$A$13,'De-para'!$B$1:$B$13)</f>
        <v>ago</v>
      </c>
    </row>
    <row r="98369" spans="1:7" x14ac:dyDescent="0.25">
      <c r="A98369">
        <v>98368</v>
      </c>
      <c r="B98369">
        <v>28</v>
      </c>
      <c r="C98369">
        <v>10</v>
      </c>
      <c r="D98369" s="1">
        <v>44063</v>
      </c>
      <c r="E98369" s="2">
        <v>0.71250000000000002</v>
      </c>
      <c r="F98369">
        <f>YEAR(pedidos[[#This Row],[data_compra]])</f>
        <v>2020</v>
      </c>
      <c r="G98369" t="str">
        <f>_xlfn.XLOOKUP(MONTH(pedidos[[#This Row],[data_compra]]),'De-para'!$A$1:$A$13,'De-para'!$B$1:$B$13)</f>
        <v>ago</v>
      </c>
    </row>
    <row r="98370" spans="1:7" x14ac:dyDescent="0.25">
      <c r="A98370">
        <v>98369</v>
      </c>
      <c r="B98370">
        <v>34</v>
      </c>
      <c r="C98370">
        <v>5</v>
      </c>
      <c r="D98370" s="1">
        <v>44063</v>
      </c>
      <c r="E98370" s="2">
        <v>0.71458333333333335</v>
      </c>
      <c r="F98370">
        <f>YEAR(pedidos[[#This Row],[data_compra]])</f>
        <v>2020</v>
      </c>
      <c r="G98370" t="str">
        <f>_xlfn.XLOOKUP(MONTH(pedidos[[#This Row],[data_compra]]),'De-para'!$A$1:$A$13,'De-para'!$B$1:$B$13)</f>
        <v>ago</v>
      </c>
    </row>
    <row r="98371" spans="1:7" x14ac:dyDescent="0.25">
      <c r="A98371">
        <v>98370</v>
      </c>
      <c r="B98371">
        <v>30</v>
      </c>
      <c r="C98371">
        <v>9</v>
      </c>
      <c r="D98371" s="1">
        <v>44063</v>
      </c>
      <c r="E98371" s="2">
        <v>0.71597222222222223</v>
      </c>
      <c r="F98371">
        <f>YEAR(pedidos[[#This Row],[data_compra]])</f>
        <v>2020</v>
      </c>
      <c r="G98371" t="str">
        <f>_xlfn.XLOOKUP(MONTH(pedidos[[#This Row],[data_compra]]),'De-para'!$A$1:$A$13,'De-para'!$B$1:$B$13)</f>
        <v>ago</v>
      </c>
    </row>
    <row r="98372" spans="1:7" x14ac:dyDescent="0.25">
      <c r="A98372">
        <v>98371</v>
      </c>
      <c r="B98372">
        <v>50</v>
      </c>
      <c r="C98372">
        <v>10</v>
      </c>
      <c r="D98372" s="1">
        <v>44063</v>
      </c>
      <c r="E98372" s="2">
        <v>0.71805555555555556</v>
      </c>
      <c r="F98372">
        <f>YEAR(pedidos[[#This Row],[data_compra]])</f>
        <v>2020</v>
      </c>
      <c r="G98372" t="str">
        <f>_xlfn.XLOOKUP(MONTH(pedidos[[#This Row],[data_compra]]),'De-para'!$A$1:$A$13,'De-para'!$B$1:$B$13)</f>
        <v>ago</v>
      </c>
    </row>
    <row r="98373" spans="1:7" x14ac:dyDescent="0.25">
      <c r="A98373">
        <v>98372</v>
      </c>
      <c r="B98373">
        <v>37</v>
      </c>
      <c r="C98373">
        <v>8</v>
      </c>
      <c r="D98373" s="1">
        <v>44063</v>
      </c>
      <c r="E98373" s="2">
        <v>0.71944444444444444</v>
      </c>
      <c r="F98373">
        <f>YEAR(pedidos[[#This Row],[data_compra]])</f>
        <v>2020</v>
      </c>
      <c r="G98373" t="str">
        <f>_xlfn.XLOOKUP(MONTH(pedidos[[#This Row],[data_compra]]),'De-para'!$A$1:$A$13,'De-para'!$B$1:$B$13)</f>
        <v>ago</v>
      </c>
    </row>
    <row r="98374" spans="1:7" x14ac:dyDescent="0.25">
      <c r="A98374">
        <v>98373</v>
      </c>
      <c r="B98374">
        <v>40</v>
      </c>
      <c r="C98374">
        <v>3</v>
      </c>
      <c r="D98374" s="1">
        <v>44063</v>
      </c>
      <c r="E98374" s="2">
        <v>0.72083333333333333</v>
      </c>
      <c r="F98374">
        <f>YEAR(pedidos[[#This Row],[data_compra]])</f>
        <v>2020</v>
      </c>
      <c r="G98374" t="str">
        <f>_xlfn.XLOOKUP(MONTH(pedidos[[#This Row],[data_compra]]),'De-para'!$A$1:$A$13,'De-para'!$B$1:$B$13)</f>
        <v>ago</v>
      </c>
    </row>
    <row r="98375" spans="1:7" x14ac:dyDescent="0.25">
      <c r="A98375">
        <v>98374</v>
      </c>
      <c r="B98375">
        <v>50</v>
      </c>
      <c r="C98375">
        <v>6</v>
      </c>
      <c r="D98375" s="1">
        <v>44063</v>
      </c>
      <c r="E98375" s="2">
        <v>0.73124999999999996</v>
      </c>
      <c r="F98375">
        <f>YEAR(pedidos[[#This Row],[data_compra]])</f>
        <v>2020</v>
      </c>
      <c r="G98375" t="str">
        <f>_xlfn.XLOOKUP(MONTH(pedidos[[#This Row],[data_compra]]),'De-para'!$A$1:$A$13,'De-para'!$B$1:$B$13)</f>
        <v>ago</v>
      </c>
    </row>
    <row r="98376" spans="1:7" x14ac:dyDescent="0.25">
      <c r="A98376">
        <v>98375</v>
      </c>
      <c r="B98376">
        <v>45</v>
      </c>
      <c r="C98376">
        <v>6</v>
      </c>
      <c r="D98376" s="1">
        <v>44063</v>
      </c>
      <c r="E98376" s="2">
        <v>0.7319444444444444</v>
      </c>
      <c r="F98376">
        <f>YEAR(pedidos[[#This Row],[data_compra]])</f>
        <v>2020</v>
      </c>
      <c r="G98376" t="str">
        <f>_xlfn.XLOOKUP(MONTH(pedidos[[#This Row],[data_compra]]),'De-para'!$A$1:$A$13,'De-para'!$B$1:$B$13)</f>
        <v>ago</v>
      </c>
    </row>
    <row r="98377" spans="1:7" x14ac:dyDescent="0.25">
      <c r="A98377">
        <v>98376</v>
      </c>
      <c r="B98377">
        <v>28</v>
      </c>
      <c r="C98377">
        <v>2</v>
      </c>
      <c r="D98377" s="1">
        <v>44063</v>
      </c>
      <c r="E98377" s="2">
        <v>0.7319444444444444</v>
      </c>
      <c r="F98377">
        <f>YEAR(pedidos[[#This Row],[data_compra]])</f>
        <v>2020</v>
      </c>
      <c r="G98377" t="str">
        <f>_xlfn.XLOOKUP(MONTH(pedidos[[#This Row],[data_compra]]),'De-para'!$A$1:$A$13,'De-para'!$B$1:$B$13)</f>
        <v>ago</v>
      </c>
    </row>
    <row r="98378" spans="1:7" x14ac:dyDescent="0.25">
      <c r="A98378">
        <v>98377</v>
      </c>
      <c r="B98378">
        <v>62</v>
      </c>
      <c r="C98378">
        <v>1</v>
      </c>
      <c r="D98378" s="1">
        <v>44063</v>
      </c>
      <c r="E98378" s="2">
        <v>0.73263888888888884</v>
      </c>
      <c r="F98378">
        <f>YEAR(pedidos[[#This Row],[data_compra]])</f>
        <v>2020</v>
      </c>
      <c r="G98378" t="str">
        <f>_xlfn.XLOOKUP(MONTH(pedidos[[#This Row],[data_compra]]),'De-para'!$A$1:$A$13,'De-para'!$B$1:$B$13)</f>
        <v>ago</v>
      </c>
    </row>
    <row r="98379" spans="1:7" x14ac:dyDescent="0.25">
      <c r="A98379">
        <v>98378</v>
      </c>
      <c r="B98379">
        <v>54</v>
      </c>
      <c r="C98379">
        <v>10</v>
      </c>
      <c r="D98379" s="1">
        <v>44063</v>
      </c>
      <c r="E98379" s="2">
        <v>0.73472222222222228</v>
      </c>
      <c r="F98379">
        <f>YEAR(pedidos[[#This Row],[data_compra]])</f>
        <v>2020</v>
      </c>
      <c r="G98379" t="str">
        <f>_xlfn.XLOOKUP(MONTH(pedidos[[#This Row],[data_compra]]),'De-para'!$A$1:$A$13,'De-para'!$B$1:$B$13)</f>
        <v>ago</v>
      </c>
    </row>
    <row r="98380" spans="1:7" x14ac:dyDescent="0.25">
      <c r="A98380">
        <v>98379</v>
      </c>
      <c r="B98380">
        <v>50</v>
      </c>
      <c r="C98380">
        <v>10</v>
      </c>
      <c r="D98380" s="1">
        <v>44063</v>
      </c>
      <c r="E98380" s="2">
        <v>0.7368055555555556</v>
      </c>
      <c r="F98380">
        <f>YEAR(pedidos[[#This Row],[data_compra]])</f>
        <v>2020</v>
      </c>
      <c r="G98380" t="str">
        <f>_xlfn.XLOOKUP(MONTH(pedidos[[#This Row],[data_compra]]),'De-para'!$A$1:$A$13,'De-para'!$B$1:$B$13)</f>
        <v>ago</v>
      </c>
    </row>
    <row r="98381" spans="1:7" x14ac:dyDescent="0.25">
      <c r="A98381">
        <v>98380</v>
      </c>
      <c r="B98381">
        <v>3</v>
      </c>
      <c r="C98381">
        <v>7</v>
      </c>
      <c r="D98381" s="1">
        <v>44063</v>
      </c>
      <c r="E98381" s="2">
        <v>0.74236111111111114</v>
      </c>
      <c r="F98381">
        <f>YEAR(pedidos[[#This Row],[data_compra]])</f>
        <v>2020</v>
      </c>
      <c r="G98381" t="str">
        <f>_xlfn.XLOOKUP(MONTH(pedidos[[#This Row],[data_compra]]),'De-para'!$A$1:$A$13,'De-para'!$B$1:$B$13)</f>
        <v>ago</v>
      </c>
    </row>
    <row r="98382" spans="1:7" x14ac:dyDescent="0.25">
      <c r="A98382">
        <v>98381</v>
      </c>
      <c r="B98382">
        <v>38</v>
      </c>
      <c r="C98382">
        <v>2</v>
      </c>
      <c r="D98382" s="1">
        <v>44063</v>
      </c>
      <c r="E98382" s="2">
        <v>0.74305555555555558</v>
      </c>
      <c r="F98382">
        <f>YEAR(pedidos[[#This Row],[data_compra]])</f>
        <v>2020</v>
      </c>
      <c r="G98382" t="str">
        <f>_xlfn.XLOOKUP(MONTH(pedidos[[#This Row],[data_compra]]),'De-para'!$A$1:$A$13,'De-para'!$B$1:$B$13)</f>
        <v>ago</v>
      </c>
    </row>
    <row r="98383" spans="1:7" x14ac:dyDescent="0.25">
      <c r="A98383">
        <v>98382</v>
      </c>
      <c r="B98383">
        <v>5</v>
      </c>
      <c r="C98383">
        <v>4</v>
      </c>
      <c r="D98383" s="1">
        <v>44063</v>
      </c>
      <c r="E98383" s="2">
        <v>0.74930555555555556</v>
      </c>
      <c r="F98383">
        <f>YEAR(pedidos[[#This Row],[data_compra]])</f>
        <v>2020</v>
      </c>
      <c r="G98383" t="str">
        <f>_xlfn.XLOOKUP(MONTH(pedidos[[#This Row],[data_compra]]),'De-para'!$A$1:$A$13,'De-para'!$B$1:$B$13)</f>
        <v>ago</v>
      </c>
    </row>
    <row r="98384" spans="1:7" x14ac:dyDescent="0.25">
      <c r="A98384">
        <v>98383</v>
      </c>
      <c r="B98384">
        <v>7</v>
      </c>
      <c r="C98384">
        <v>9</v>
      </c>
      <c r="D98384" s="1">
        <v>44063</v>
      </c>
      <c r="E98384" s="2">
        <v>0.7583333333333333</v>
      </c>
      <c r="F98384">
        <f>YEAR(pedidos[[#This Row],[data_compra]])</f>
        <v>2020</v>
      </c>
      <c r="G98384" t="str">
        <f>_xlfn.XLOOKUP(MONTH(pedidos[[#This Row],[data_compra]]),'De-para'!$A$1:$A$13,'De-para'!$B$1:$B$13)</f>
        <v>ago</v>
      </c>
    </row>
    <row r="98385" spans="1:7" x14ac:dyDescent="0.25">
      <c r="A98385">
        <v>98384</v>
      </c>
      <c r="B98385">
        <v>44</v>
      </c>
      <c r="C98385">
        <v>6</v>
      </c>
      <c r="D98385" s="1">
        <v>44063</v>
      </c>
      <c r="E98385" s="2">
        <v>0.76180555555555551</v>
      </c>
      <c r="F98385">
        <f>YEAR(pedidos[[#This Row],[data_compra]])</f>
        <v>2020</v>
      </c>
      <c r="G98385" t="str">
        <f>_xlfn.XLOOKUP(MONTH(pedidos[[#This Row],[data_compra]]),'De-para'!$A$1:$A$13,'De-para'!$B$1:$B$13)</f>
        <v>ago</v>
      </c>
    </row>
    <row r="98386" spans="1:7" x14ac:dyDescent="0.25">
      <c r="A98386">
        <v>98385</v>
      </c>
      <c r="B98386">
        <v>45</v>
      </c>
      <c r="C98386">
        <v>5</v>
      </c>
      <c r="D98386" s="1">
        <v>44063</v>
      </c>
      <c r="E98386" s="2">
        <v>0.76666666666666672</v>
      </c>
      <c r="F98386">
        <f>YEAR(pedidos[[#This Row],[data_compra]])</f>
        <v>2020</v>
      </c>
      <c r="G98386" t="str">
        <f>_xlfn.XLOOKUP(MONTH(pedidos[[#This Row],[data_compra]]),'De-para'!$A$1:$A$13,'De-para'!$B$1:$B$13)</f>
        <v>ago</v>
      </c>
    </row>
    <row r="98387" spans="1:7" x14ac:dyDescent="0.25">
      <c r="A98387">
        <v>98386</v>
      </c>
      <c r="B98387">
        <v>43</v>
      </c>
      <c r="C98387">
        <v>5</v>
      </c>
      <c r="D98387" s="1">
        <v>44063</v>
      </c>
      <c r="E98387" s="2">
        <v>0.76944444444444449</v>
      </c>
      <c r="F98387">
        <f>YEAR(pedidos[[#This Row],[data_compra]])</f>
        <v>2020</v>
      </c>
      <c r="G98387" t="str">
        <f>_xlfn.XLOOKUP(MONTH(pedidos[[#This Row],[data_compra]]),'De-para'!$A$1:$A$13,'De-para'!$B$1:$B$13)</f>
        <v>ago</v>
      </c>
    </row>
    <row r="98388" spans="1:7" x14ac:dyDescent="0.25">
      <c r="A98388">
        <v>98387</v>
      </c>
      <c r="B98388">
        <v>35</v>
      </c>
      <c r="C98388">
        <v>4</v>
      </c>
      <c r="D98388" s="1">
        <v>44063</v>
      </c>
      <c r="E98388" s="2">
        <v>0.77916666666666667</v>
      </c>
      <c r="F98388">
        <f>YEAR(pedidos[[#This Row],[data_compra]])</f>
        <v>2020</v>
      </c>
      <c r="G98388" t="str">
        <f>_xlfn.XLOOKUP(MONTH(pedidos[[#This Row],[data_compra]]),'De-para'!$A$1:$A$13,'De-para'!$B$1:$B$13)</f>
        <v>ago</v>
      </c>
    </row>
    <row r="98389" spans="1:7" x14ac:dyDescent="0.25">
      <c r="A98389">
        <v>98388</v>
      </c>
      <c r="B98389">
        <v>22</v>
      </c>
      <c r="C98389">
        <v>4</v>
      </c>
      <c r="D98389" s="1">
        <v>44063</v>
      </c>
      <c r="E98389" s="2">
        <v>0.77986111111111112</v>
      </c>
      <c r="F98389">
        <f>YEAR(pedidos[[#This Row],[data_compra]])</f>
        <v>2020</v>
      </c>
      <c r="G98389" t="str">
        <f>_xlfn.XLOOKUP(MONTH(pedidos[[#This Row],[data_compra]]),'De-para'!$A$1:$A$13,'De-para'!$B$1:$B$13)</f>
        <v>ago</v>
      </c>
    </row>
    <row r="98390" spans="1:7" x14ac:dyDescent="0.25">
      <c r="A98390">
        <v>98389</v>
      </c>
      <c r="B98390">
        <v>63</v>
      </c>
      <c r="C98390">
        <v>10</v>
      </c>
      <c r="D98390" s="1">
        <v>44063</v>
      </c>
      <c r="E98390" s="2">
        <v>0.78055555555555556</v>
      </c>
      <c r="F98390">
        <f>YEAR(pedidos[[#This Row],[data_compra]])</f>
        <v>2020</v>
      </c>
      <c r="G98390" t="str">
        <f>_xlfn.XLOOKUP(MONTH(pedidos[[#This Row],[data_compra]]),'De-para'!$A$1:$A$13,'De-para'!$B$1:$B$13)</f>
        <v>ago</v>
      </c>
    </row>
    <row r="98391" spans="1:7" x14ac:dyDescent="0.25">
      <c r="A98391">
        <v>98390</v>
      </c>
      <c r="B98391">
        <v>58</v>
      </c>
      <c r="C98391">
        <v>2</v>
      </c>
      <c r="D98391" s="1">
        <v>44063</v>
      </c>
      <c r="E98391" s="2">
        <v>0.78402777777777777</v>
      </c>
      <c r="F98391">
        <f>YEAR(pedidos[[#This Row],[data_compra]])</f>
        <v>2020</v>
      </c>
      <c r="G98391" t="str">
        <f>_xlfn.XLOOKUP(MONTH(pedidos[[#This Row],[data_compra]]),'De-para'!$A$1:$A$13,'De-para'!$B$1:$B$13)</f>
        <v>ago</v>
      </c>
    </row>
    <row r="98392" spans="1:7" x14ac:dyDescent="0.25">
      <c r="A98392">
        <v>98391</v>
      </c>
      <c r="B98392">
        <v>43</v>
      </c>
      <c r="C98392">
        <v>10</v>
      </c>
      <c r="D98392" s="1">
        <v>44063</v>
      </c>
      <c r="E98392" s="2">
        <v>0.78819444444444442</v>
      </c>
      <c r="F98392">
        <f>YEAR(pedidos[[#This Row],[data_compra]])</f>
        <v>2020</v>
      </c>
      <c r="G98392" t="str">
        <f>_xlfn.XLOOKUP(MONTH(pedidos[[#This Row],[data_compra]]),'De-para'!$A$1:$A$13,'De-para'!$B$1:$B$13)</f>
        <v>ago</v>
      </c>
    </row>
    <row r="98393" spans="1:7" x14ac:dyDescent="0.25">
      <c r="A98393">
        <v>98392</v>
      </c>
      <c r="B98393">
        <v>30</v>
      </c>
      <c r="C98393">
        <v>3</v>
      </c>
      <c r="D98393" s="1">
        <v>44063</v>
      </c>
      <c r="E98393" s="2">
        <v>0.7895833333333333</v>
      </c>
      <c r="F98393">
        <f>YEAR(pedidos[[#This Row],[data_compra]])</f>
        <v>2020</v>
      </c>
      <c r="G98393" t="str">
        <f>_xlfn.XLOOKUP(MONTH(pedidos[[#This Row],[data_compra]]),'De-para'!$A$1:$A$13,'De-para'!$B$1:$B$13)</f>
        <v>ago</v>
      </c>
    </row>
    <row r="98394" spans="1:7" x14ac:dyDescent="0.25">
      <c r="A98394">
        <v>98393</v>
      </c>
      <c r="B98394">
        <v>54</v>
      </c>
      <c r="C98394">
        <v>6</v>
      </c>
      <c r="D98394" s="1">
        <v>44063</v>
      </c>
      <c r="E98394" s="2">
        <v>0.79236111111111107</v>
      </c>
      <c r="F98394">
        <f>YEAR(pedidos[[#This Row],[data_compra]])</f>
        <v>2020</v>
      </c>
      <c r="G98394" t="str">
        <f>_xlfn.XLOOKUP(MONTH(pedidos[[#This Row],[data_compra]]),'De-para'!$A$1:$A$13,'De-para'!$B$1:$B$13)</f>
        <v>ago</v>
      </c>
    </row>
    <row r="98395" spans="1:7" x14ac:dyDescent="0.25">
      <c r="A98395">
        <v>98394</v>
      </c>
      <c r="B98395">
        <v>16</v>
      </c>
      <c r="C98395">
        <v>10</v>
      </c>
      <c r="D98395" s="1">
        <v>44063</v>
      </c>
      <c r="E98395" s="2">
        <v>0.79305555555555551</v>
      </c>
      <c r="F98395">
        <f>YEAR(pedidos[[#This Row],[data_compra]])</f>
        <v>2020</v>
      </c>
      <c r="G98395" t="str">
        <f>_xlfn.XLOOKUP(MONTH(pedidos[[#This Row],[data_compra]]),'De-para'!$A$1:$A$13,'De-para'!$B$1:$B$13)</f>
        <v>ago</v>
      </c>
    </row>
    <row r="98396" spans="1:7" x14ac:dyDescent="0.25">
      <c r="A98396">
        <v>98395</v>
      </c>
      <c r="B98396">
        <v>40</v>
      </c>
      <c r="C98396">
        <v>9</v>
      </c>
      <c r="D98396" s="1">
        <v>44063</v>
      </c>
      <c r="E98396" s="2">
        <v>0.7944444444444444</v>
      </c>
      <c r="F98396">
        <f>YEAR(pedidos[[#This Row],[data_compra]])</f>
        <v>2020</v>
      </c>
      <c r="G98396" t="str">
        <f>_xlfn.XLOOKUP(MONTH(pedidos[[#This Row],[data_compra]]),'De-para'!$A$1:$A$13,'De-para'!$B$1:$B$13)</f>
        <v>ago</v>
      </c>
    </row>
    <row r="98397" spans="1:7" x14ac:dyDescent="0.25">
      <c r="A98397">
        <v>98396</v>
      </c>
      <c r="B98397">
        <v>57</v>
      </c>
      <c r="C98397">
        <v>6</v>
      </c>
      <c r="D98397" s="1">
        <v>44063</v>
      </c>
      <c r="E98397" s="2">
        <v>0.79791666666666672</v>
      </c>
      <c r="F98397">
        <f>YEAR(pedidos[[#This Row],[data_compra]])</f>
        <v>2020</v>
      </c>
      <c r="G98397" t="str">
        <f>_xlfn.XLOOKUP(MONTH(pedidos[[#This Row],[data_compra]]),'De-para'!$A$1:$A$13,'De-para'!$B$1:$B$13)</f>
        <v>ago</v>
      </c>
    </row>
    <row r="98398" spans="1:7" x14ac:dyDescent="0.25">
      <c r="A98398">
        <v>98397</v>
      </c>
      <c r="B98398">
        <v>13</v>
      </c>
      <c r="C98398">
        <v>2</v>
      </c>
      <c r="D98398" s="1">
        <v>44063</v>
      </c>
      <c r="E98398" s="2">
        <v>0.80138888888888893</v>
      </c>
      <c r="F98398">
        <f>YEAR(pedidos[[#This Row],[data_compra]])</f>
        <v>2020</v>
      </c>
      <c r="G98398" t="str">
        <f>_xlfn.XLOOKUP(MONTH(pedidos[[#This Row],[data_compra]]),'De-para'!$A$1:$A$13,'De-para'!$B$1:$B$13)</f>
        <v>ago</v>
      </c>
    </row>
    <row r="98399" spans="1:7" x14ac:dyDescent="0.25">
      <c r="A98399">
        <v>98398</v>
      </c>
      <c r="B98399">
        <v>16</v>
      </c>
      <c r="C98399">
        <v>9</v>
      </c>
      <c r="D98399" s="1">
        <v>44063</v>
      </c>
      <c r="E98399" s="2">
        <v>0.80625000000000002</v>
      </c>
      <c r="F98399">
        <f>YEAR(pedidos[[#This Row],[data_compra]])</f>
        <v>2020</v>
      </c>
      <c r="G98399" t="str">
        <f>_xlfn.XLOOKUP(MONTH(pedidos[[#This Row],[data_compra]]),'De-para'!$A$1:$A$13,'De-para'!$B$1:$B$13)</f>
        <v>ago</v>
      </c>
    </row>
    <row r="98400" spans="1:7" x14ac:dyDescent="0.25">
      <c r="A98400">
        <v>98399</v>
      </c>
      <c r="B98400">
        <v>8</v>
      </c>
      <c r="C98400">
        <v>3</v>
      </c>
      <c r="D98400" s="1">
        <v>44063</v>
      </c>
      <c r="E98400" s="2">
        <v>0.80972222222222223</v>
      </c>
      <c r="F98400">
        <f>YEAR(pedidos[[#This Row],[data_compra]])</f>
        <v>2020</v>
      </c>
      <c r="G98400" t="str">
        <f>_xlfn.XLOOKUP(MONTH(pedidos[[#This Row],[data_compra]]),'De-para'!$A$1:$A$13,'De-para'!$B$1:$B$13)</f>
        <v>ago</v>
      </c>
    </row>
    <row r="98401" spans="1:7" x14ac:dyDescent="0.25">
      <c r="A98401">
        <v>98400</v>
      </c>
      <c r="B98401">
        <v>27</v>
      </c>
      <c r="C98401">
        <v>6</v>
      </c>
      <c r="D98401" s="1">
        <v>44063</v>
      </c>
      <c r="E98401" s="2">
        <v>0.81180555555555556</v>
      </c>
      <c r="F98401">
        <f>YEAR(pedidos[[#This Row],[data_compra]])</f>
        <v>2020</v>
      </c>
      <c r="G98401" t="str">
        <f>_xlfn.XLOOKUP(MONTH(pedidos[[#This Row],[data_compra]]),'De-para'!$A$1:$A$13,'De-para'!$B$1:$B$13)</f>
        <v>ago</v>
      </c>
    </row>
    <row r="98402" spans="1:7" x14ac:dyDescent="0.25">
      <c r="A98402">
        <v>98401</v>
      </c>
      <c r="B98402">
        <v>45</v>
      </c>
      <c r="C98402">
        <v>7</v>
      </c>
      <c r="D98402" s="1">
        <v>44063</v>
      </c>
      <c r="E98402" s="2">
        <v>0.81527777777777777</v>
      </c>
      <c r="F98402">
        <f>YEAR(pedidos[[#This Row],[data_compra]])</f>
        <v>2020</v>
      </c>
      <c r="G98402" t="str">
        <f>_xlfn.XLOOKUP(MONTH(pedidos[[#This Row],[data_compra]]),'De-para'!$A$1:$A$13,'De-para'!$B$1:$B$13)</f>
        <v>ago</v>
      </c>
    </row>
    <row r="98403" spans="1:7" x14ac:dyDescent="0.25">
      <c r="A98403">
        <v>98402</v>
      </c>
      <c r="B98403">
        <v>50</v>
      </c>
      <c r="C98403">
        <v>8</v>
      </c>
      <c r="D98403" s="1">
        <v>44063</v>
      </c>
      <c r="E98403" s="2">
        <v>0.81805555555555554</v>
      </c>
      <c r="F98403">
        <f>YEAR(pedidos[[#This Row],[data_compra]])</f>
        <v>2020</v>
      </c>
      <c r="G98403" t="str">
        <f>_xlfn.XLOOKUP(MONTH(pedidos[[#This Row],[data_compra]]),'De-para'!$A$1:$A$13,'De-para'!$B$1:$B$13)</f>
        <v>ago</v>
      </c>
    </row>
    <row r="98404" spans="1:7" x14ac:dyDescent="0.25">
      <c r="A98404">
        <v>98403</v>
      </c>
      <c r="B98404">
        <v>36</v>
      </c>
      <c r="C98404">
        <v>7</v>
      </c>
      <c r="D98404" s="1">
        <v>44063</v>
      </c>
      <c r="E98404" s="2">
        <v>0.8208333333333333</v>
      </c>
      <c r="F98404">
        <f>YEAR(pedidos[[#This Row],[data_compra]])</f>
        <v>2020</v>
      </c>
      <c r="G98404" t="str">
        <f>_xlfn.XLOOKUP(MONTH(pedidos[[#This Row],[data_compra]]),'De-para'!$A$1:$A$13,'De-para'!$B$1:$B$13)</f>
        <v>ago</v>
      </c>
    </row>
    <row r="98405" spans="1:7" x14ac:dyDescent="0.25">
      <c r="A98405">
        <v>98404</v>
      </c>
      <c r="B98405">
        <v>15</v>
      </c>
      <c r="C98405">
        <v>8</v>
      </c>
      <c r="D98405" s="1">
        <v>44063</v>
      </c>
      <c r="E98405" s="2">
        <v>0.82222222222222219</v>
      </c>
      <c r="F98405">
        <f>YEAR(pedidos[[#This Row],[data_compra]])</f>
        <v>2020</v>
      </c>
      <c r="G98405" t="str">
        <f>_xlfn.XLOOKUP(MONTH(pedidos[[#This Row],[data_compra]]),'De-para'!$A$1:$A$13,'De-para'!$B$1:$B$13)</f>
        <v>ago</v>
      </c>
    </row>
    <row r="98406" spans="1:7" x14ac:dyDescent="0.25">
      <c r="A98406">
        <v>98405</v>
      </c>
      <c r="B98406">
        <v>66</v>
      </c>
      <c r="C98406">
        <v>9</v>
      </c>
      <c r="D98406" s="1">
        <v>44063</v>
      </c>
      <c r="E98406" s="2">
        <v>0.82708333333333328</v>
      </c>
      <c r="F98406">
        <f>YEAR(pedidos[[#This Row],[data_compra]])</f>
        <v>2020</v>
      </c>
      <c r="G98406" t="str">
        <f>_xlfn.XLOOKUP(MONTH(pedidos[[#This Row],[data_compra]]),'De-para'!$A$1:$A$13,'De-para'!$B$1:$B$13)</f>
        <v>ago</v>
      </c>
    </row>
    <row r="98407" spans="1:7" x14ac:dyDescent="0.25">
      <c r="A98407">
        <v>98406</v>
      </c>
      <c r="B98407">
        <v>58</v>
      </c>
      <c r="C98407">
        <v>1</v>
      </c>
      <c r="D98407" s="1">
        <v>44063</v>
      </c>
      <c r="E98407" s="2">
        <v>0.82986111111111116</v>
      </c>
      <c r="F98407">
        <f>YEAR(pedidos[[#This Row],[data_compra]])</f>
        <v>2020</v>
      </c>
      <c r="G98407" t="str">
        <f>_xlfn.XLOOKUP(MONTH(pedidos[[#This Row],[data_compra]]),'De-para'!$A$1:$A$13,'De-para'!$B$1:$B$13)</f>
        <v>ago</v>
      </c>
    </row>
    <row r="98408" spans="1:7" x14ac:dyDescent="0.25">
      <c r="A98408">
        <v>98407</v>
      </c>
      <c r="B98408">
        <v>44</v>
      </c>
      <c r="C98408">
        <v>6</v>
      </c>
      <c r="D98408" s="1">
        <v>44063</v>
      </c>
      <c r="E98408" s="2">
        <v>0.83194444444444449</v>
      </c>
      <c r="F98408">
        <f>YEAR(pedidos[[#This Row],[data_compra]])</f>
        <v>2020</v>
      </c>
      <c r="G98408" t="str">
        <f>_xlfn.XLOOKUP(MONTH(pedidos[[#This Row],[data_compra]]),'De-para'!$A$1:$A$13,'De-para'!$B$1:$B$13)</f>
        <v>ago</v>
      </c>
    </row>
    <row r="98409" spans="1:7" x14ac:dyDescent="0.25">
      <c r="A98409">
        <v>98408</v>
      </c>
      <c r="B98409">
        <v>64</v>
      </c>
      <c r="C98409">
        <v>6</v>
      </c>
      <c r="D98409" s="1">
        <v>44063</v>
      </c>
      <c r="E98409" s="2">
        <v>0.83472222222222225</v>
      </c>
      <c r="F98409">
        <f>YEAR(pedidos[[#This Row],[data_compra]])</f>
        <v>2020</v>
      </c>
      <c r="G98409" t="str">
        <f>_xlfn.XLOOKUP(MONTH(pedidos[[#This Row],[data_compra]]),'De-para'!$A$1:$A$13,'De-para'!$B$1:$B$13)</f>
        <v>ago</v>
      </c>
    </row>
    <row r="98410" spans="1:7" x14ac:dyDescent="0.25">
      <c r="A98410">
        <v>98409</v>
      </c>
      <c r="B98410">
        <v>30</v>
      </c>
      <c r="C98410">
        <v>5</v>
      </c>
      <c r="D98410" s="1">
        <v>44063</v>
      </c>
      <c r="E98410" s="2">
        <v>0.84027777777777779</v>
      </c>
      <c r="F98410">
        <f>YEAR(pedidos[[#This Row],[data_compra]])</f>
        <v>2020</v>
      </c>
      <c r="G98410" t="str">
        <f>_xlfn.XLOOKUP(MONTH(pedidos[[#This Row],[data_compra]]),'De-para'!$A$1:$A$13,'De-para'!$B$1:$B$13)</f>
        <v>ago</v>
      </c>
    </row>
    <row r="98411" spans="1:7" x14ac:dyDescent="0.25">
      <c r="A98411">
        <v>98410</v>
      </c>
      <c r="B98411">
        <v>40</v>
      </c>
      <c r="C98411">
        <v>10</v>
      </c>
      <c r="D98411" s="1">
        <v>44063</v>
      </c>
      <c r="E98411" s="2">
        <v>0.84236111111111112</v>
      </c>
      <c r="F98411">
        <f>YEAR(pedidos[[#This Row],[data_compra]])</f>
        <v>2020</v>
      </c>
      <c r="G98411" t="str">
        <f>_xlfn.XLOOKUP(MONTH(pedidos[[#This Row],[data_compra]]),'De-para'!$A$1:$A$13,'De-para'!$B$1:$B$13)</f>
        <v>ago</v>
      </c>
    </row>
    <row r="98412" spans="1:7" x14ac:dyDescent="0.25">
      <c r="A98412">
        <v>98411</v>
      </c>
      <c r="B98412">
        <v>53</v>
      </c>
      <c r="C98412">
        <v>4</v>
      </c>
      <c r="D98412" s="1">
        <v>44063</v>
      </c>
      <c r="E98412" s="2">
        <v>0.84513888888888888</v>
      </c>
      <c r="F98412">
        <f>YEAR(pedidos[[#This Row],[data_compra]])</f>
        <v>2020</v>
      </c>
      <c r="G98412" t="str">
        <f>_xlfn.XLOOKUP(MONTH(pedidos[[#This Row],[data_compra]]),'De-para'!$A$1:$A$13,'De-para'!$B$1:$B$13)</f>
        <v>ago</v>
      </c>
    </row>
    <row r="98413" spans="1:7" x14ac:dyDescent="0.25">
      <c r="A98413">
        <v>98412</v>
      </c>
      <c r="B98413">
        <v>5</v>
      </c>
      <c r="C98413">
        <v>9</v>
      </c>
      <c r="D98413" s="1">
        <v>44063</v>
      </c>
      <c r="E98413" s="2">
        <v>0.85277777777777775</v>
      </c>
      <c r="F98413">
        <f>YEAR(pedidos[[#This Row],[data_compra]])</f>
        <v>2020</v>
      </c>
      <c r="G98413" t="str">
        <f>_xlfn.XLOOKUP(MONTH(pedidos[[#This Row],[data_compra]]),'De-para'!$A$1:$A$13,'De-para'!$B$1:$B$13)</f>
        <v>ago</v>
      </c>
    </row>
    <row r="98414" spans="1:7" x14ac:dyDescent="0.25">
      <c r="A98414">
        <v>98413</v>
      </c>
      <c r="B98414">
        <v>12</v>
      </c>
      <c r="C98414">
        <v>3</v>
      </c>
      <c r="D98414" s="1">
        <v>44063</v>
      </c>
      <c r="E98414" s="2">
        <v>0.85416666666666663</v>
      </c>
      <c r="F98414">
        <f>YEAR(pedidos[[#This Row],[data_compra]])</f>
        <v>2020</v>
      </c>
      <c r="G98414" t="str">
        <f>_xlfn.XLOOKUP(MONTH(pedidos[[#This Row],[data_compra]]),'De-para'!$A$1:$A$13,'De-para'!$B$1:$B$13)</f>
        <v>ago</v>
      </c>
    </row>
    <row r="98415" spans="1:7" x14ac:dyDescent="0.25">
      <c r="A98415">
        <v>98414</v>
      </c>
      <c r="B98415">
        <v>49</v>
      </c>
      <c r="C98415">
        <v>9</v>
      </c>
      <c r="D98415" s="1">
        <v>44063</v>
      </c>
      <c r="E98415" s="2">
        <v>0.85486111111111107</v>
      </c>
      <c r="F98415">
        <f>YEAR(pedidos[[#This Row],[data_compra]])</f>
        <v>2020</v>
      </c>
      <c r="G98415" t="str">
        <f>_xlfn.XLOOKUP(MONTH(pedidos[[#This Row],[data_compra]]),'De-para'!$A$1:$A$13,'De-para'!$B$1:$B$13)</f>
        <v>ago</v>
      </c>
    </row>
    <row r="98416" spans="1:7" x14ac:dyDescent="0.25">
      <c r="A98416">
        <v>98415</v>
      </c>
      <c r="B98416">
        <v>64</v>
      </c>
      <c r="C98416">
        <v>3</v>
      </c>
      <c r="D98416" s="1">
        <v>44063</v>
      </c>
      <c r="E98416" s="2">
        <v>0.85624999999999996</v>
      </c>
      <c r="F98416">
        <f>YEAR(pedidos[[#This Row],[data_compra]])</f>
        <v>2020</v>
      </c>
      <c r="G98416" t="str">
        <f>_xlfn.XLOOKUP(MONTH(pedidos[[#This Row],[data_compra]]),'De-para'!$A$1:$A$13,'De-para'!$B$1:$B$13)</f>
        <v>ago</v>
      </c>
    </row>
    <row r="98417" spans="1:7" x14ac:dyDescent="0.25">
      <c r="A98417">
        <v>98416</v>
      </c>
      <c r="B98417">
        <v>35</v>
      </c>
      <c r="C98417">
        <v>10</v>
      </c>
      <c r="D98417" s="1">
        <v>44063</v>
      </c>
      <c r="E98417" s="2">
        <v>0.85763888888888884</v>
      </c>
      <c r="F98417">
        <f>YEAR(pedidos[[#This Row],[data_compra]])</f>
        <v>2020</v>
      </c>
      <c r="G98417" t="str">
        <f>_xlfn.XLOOKUP(MONTH(pedidos[[#This Row],[data_compra]]),'De-para'!$A$1:$A$13,'De-para'!$B$1:$B$13)</f>
        <v>ago</v>
      </c>
    </row>
    <row r="98418" spans="1:7" x14ac:dyDescent="0.25">
      <c r="A98418">
        <v>98417</v>
      </c>
      <c r="B98418">
        <v>33</v>
      </c>
      <c r="C98418">
        <v>3</v>
      </c>
      <c r="D98418" s="1">
        <v>44063</v>
      </c>
      <c r="E98418" s="2">
        <v>0.85902777777777772</v>
      </c>
      <c r="F98418">
        <f>YEAR(pedidos[[#This Row],[data_compra]])</f>
        <v>2020</v>
      </c>
      <c r="G98418" t="str">
        <f>_xlfn.XLOOKUP(MONTH(pedidos[[#This Row],[data_compra]]),'De-para'!$A$1:$A$13,'De-para'!$B$1:$B$13)</f>
        <v>ago</v>
      </c>
    </row>
    <row r="98419" spans="1:7" x14ac:dyDescent="0.25">
      <c r="A98419">
        <v>98418</v>
      </c>
      <c r="B98419">
        <v>30</v>
      </c>
      <c r="C98419">
        <v>1</v>
      </c>
      <c r="D98419" s="1">
        <v>44063</v>
      </c>
      <c r="E98419" s="2">
        <v>0.85972222222222228</v>
      </c>
      <c r="F98419">
        <f>YEAR(pedidos[[#This Row],[data_compra]])</f>
        <v>2020</v>
      </c>
      <c r="G98419" t="str">
        <f>_xlfn.XLOOKUP(MONTH(pedidos[[#This Row],[data_compra]]),'De-para'!$A$1:$A$13,'De-para'!$B$1:$B$13)</f>
        <v>ago</v>
      </c>
    </row>
    <row r="98420" spans="1:7" x14ac:dyDescent="0.25">
      <c r="A98420">
        <v>98419</v>
      </c>
      <c r="B98420">
        <v>16</v>
      </c>
      <c r="C98420">
        <v>10</v>
      </c>
      <c r="D98420" s="1">
        <v>44063</v>
      </c>
      <c r="E98420" s="2">
        <v>0.86388888888888893</v>
      </c>
      <c r="F98420">
        <f>YEAR(pedidos[[#This Row],[data_compra]])</f>
        <v>2020</v>
      </c>
      <c r="G98420" t="str">
        <f>_xlfn.XLOOKUP(MONTH(pedidos[[#This Row],[data_compra]]),'De-para'!$A$1:$A$13,'De-para'!$B$1:$B$13)</f>
        <v>ago</v>
      </c>
    </row>
    <row r="98421" spans="1:7" x14ac:dyDescent="0.25">
      <c r="A98421">
        <v>98420</v>
      </c>
      <c r="B98421">
        <v>44</v>
      </c>
      <c r="C98421">
        <v>6</v>
      </c>
      <c r="D98421" s="1">
        <v>44063</v>
      </c>
      <c r="E98421" s="2">
        <v>0.86458333333333337</v>
      </c>
      <c r="F98421">
        <f>YEAR(pedidos[[#This Row],[data_compra]])</f>
        <v>2020</v>
      </c>
      <c r="G98421" t="str">
        <f>_xlfn.XLOOKUP(MONTH(pedidos[[#This Row],[data_compra]]),'De-para'!$A$1:$A$13,'De-para'!$B$1:$B$13)</f>
        <v>ago</v>
      </c>
    </row>
    <row r="98422" spans="1:7" x14ac:dyDescent="0.25">
      <c r="A98422">
        <v>98421</v>
      </c>
      <c r="B98422">
        <v>64</v>
      </c>
      <c r="C98422">
        <v>5</v>
      </c>
      <c r="D98422" s="1">
        <v>44063</v>
      </c>
      <c r="E98422" s="2">
        <v>0.86875000000000002</v>
      </c>
      <c r="F98422">
        <f>YEAR(pedidos[[#This Row],[data_compra]])</f>
        <v>2020</v>
      </c>
      <c r="G98422" t="str">
        <f>_xlfn.XLOOKUP(MONTH(pedidos[[#This Row],[data_compra]]),'De-para'!$A$1:$A$13,'De-para'!$B$1:$B$13)</f>
        <v>ago</v>
      </c>
    </row>
    <row r="98423" spans="1:7" x14ac:dyDescent="0.25">
      <c r="A98423">
        <v>98422</v>
      </c>
      <c r="B98423">
        <v>5</v>
      </c>
      <c r="C98423">
        <v>7</v>
      </c>
      <c r="D98423" s="1">
        <v>44063</v>
      </c>
      <c r="E98423" s="2">
        <v>0.86944444444444446</v>
      </c>
      <c r="F98423">
        <f>YEAR(pedidos[[#This Row],[data_compra]])</f>
        <v>2020</v>
      </c>
      <c r="G98423" t="str">
        <f>_xlfn.XLOOKUP(MONTH(pedidos[[#This Row],[data_compra]]),'De-para'!$A$1:$A$13,'De-para'!$B$1:$B$13)</f>
        <v>ago</v>
      </c>
    </row>
    <row r="98424" spans="1:7" x14ac:dyDescent="0.25">
      <c r="A98424">
        <v>98423</v>
      </c>
      <c r="B98424">
        <v>58</v>
      </c>
      <c r="C98424">
        <v>9</v>
      </c>
      <c r="D98424" s="1">
        <v>44063</v>
      </c>
      <c r="E98424" s="2">
        <v>0.87430555555555556</v>
      </c>
      <c r="F98424">
        <f>YEAR(pedidos[[#This Row],[data_compra]])</f>
        <v>2020</v>
      </c>
      <c r="G98424" t="str">
        <f>_xlfn.XLOOKUP(MONTH(pedidos[[#This Row],[data_compra]]),'De-para'!$A$1:$A$13,'De-para'!$B$1:$B$13)</f>
        <v>ago</v>
      </c>
    </row>
    <row r="98425" spans="1:7" x14ac:dyDescent="0.25">
      <c r="A98425">
        <v>98424</v>
      </c>
      <c r="B98425">
        <v>21</v>
      </c>
      <c r="C98425">
        <v>1</v>
      </c>
      <c r="D98425" s="1">
        <v>44063</v>
      </c>
      <c r="E98425" s="2">
        <v>0.87569444444444444</v>
      </c>
      <c r="F98425">
        <f>YEAR(pedidos[[#This Row],[data_compra]])</f>
        <v>2020</v>
      </c>
      <c r="G98425" t="str">
        <f>_xlfn.XLOOKUP(MONTH(pedidos[[#This Row],[data_compra]]),'De-para'!$A$1:$A$13,'De-para'!$B$1:$B$13)</f>
        <v>ago</v>
      </c>
    </row>
    <row r="98426" spans="1:7" x14ac:dyDescent="0.25">
      <c r="A98426">
        <v>98425</v>
      </c>
      <c r="B98426">
        <v>60</v>
      </c>
      <c r="C98426">
        <v>9</v>
      </c>
      <c r="D98426" s="1">
        <v>44063</v>
      </c>
      <c r="E98426" s="2">
        <v>0.87569444444444444</v>
      </c>
      <c r="F98426">
        <f>YEAR(pedidos[[#This Row],[data_compra]])</f>
        <v>2020</v>
      </c>
      <c r="G98426" t="str">
        <f>_xlfn.XLOOKUP(MONTH(pedidos[[#This Row],[data_compra]]),'De-para'!$A$1:$A$13,'De-para'!$B$1:$B$13)</f>
        <v>ago</v>
      </c>
    </row>
    <row r="98427" spans="1:7" x14ac:dyDescent="0.25">
      <c r="A98427">
        <v>98426</v>
      </c>
      <c r="B98427">
        <v>27</v>
      </c>
      <c r="C98427">
        <v>4</v>
      </c>
      <c r="D98427" s="1">
        <v>44063</v>
      </c>
      <c r="E98427" s="2">
        <v>0.87708333333333333</v>
      </c>
      <c r="F98427">
        <f>YEAR(pedidos[[#This Row],[data_compra]])</f>
        <v>2020</v>
      </c>
      <c r="G98427" t="str">
        <f>_xlfn.XLOOKUP(MONTH(pedidos[[#This Row],[data_compra]]),'De-para'!$A$1:$A$13,'De-para'!$B$1:$B$13)</f>
        <v>ago</v>
      </c>
    </row>
    <row r="98428" spans="1:7" x14ac:dyDescent="0.25">
      <c r="A98428">
        <v>98427</v>
      </c>
      <c r="B98428">
        <v>11</v>
      </c>
      <c r="C98428">
        <v>3</v>
      </c>
      <c r="D98428" s="1">
        <v>44063</v>
      </c>
      <c r="E98428" s="2">
        <v>0.87847222222222221</v>
      </c>
      <c r="F98428">
        <f>YEAR(pedidos[[#This Row],[data_compra]])</f>
        <v>2020</v>
      </c>
      <c r="G98428" t="str">
        <f>_xlfn.XLOOKUP(MONTH(pedidos[[#This Row],[data_compra]]),'De-para'!$A$1:$A$13,'De-para'!$B$1:$B$13)</f>
        <v>ago</v>
      </c>
    </row>
    <row r="98429" spans="1:7" x14ac:dyDescent="0.25">
      <c r="A98429">
        <v>98428</v>
      </c>
      <c r="B98429">
        <v>41</v>
      </c>
      <c r="C98429">
        <v>4</v>
      </c>
      <c r="D98429" s="1">
        <v>44063</v>
      </c>
      <c r="E98429" s="2">
        <v>0.87916666666666665</v>
      </c>
      <c r="F98429">
        <f>YEAR(pedidos[[#This Row],[data_compra]])</f>
        <v>2020</v>
      </c>
      <c r="G98429" t="str">
        <f>_xlfn.XLOOKUP(MONTH(pedidos[[#This Row],[data_compra]]),'De-para'!$A$1:$A$13,'De-para'!$B$1:$B$13)</f>
        <v>ago</v>
      </c>
    </row>
    <row r="98430" spans="1:7" x14ac:dyDescent="0.25">
      <c r="A98430">
        <v>98429</v>
      </c>
      <c r="B98430">
        <v>64</v>
      </c>
      <c r="C98430">
        <v>2</v>
      </c>
      <c r="D98430" s="1">
        <v>44063</v>
      </c>
      <c r="E98430" s="2">
        <v>0.87986111111111109</v>
      </c>
      <c r="F98430">
        <f>YEAR(pedidos[[#This Row],[data_compra]])</f>
        <v>2020</v>
      </c>
      <c r="G98430" t="str">
        <f>_xlfn.XLOOKUP(MONTH(pedidos[[#This Row],[data_compra]]),'De-para'!$A$1:$A$13,'De-para'!$B$1:$B$13)</f>
        <v>ago</v>
      </c>
    </row>
    <row r="98431" spans="1:7" x14ac:dyDescent="0.25">
      <c r="A98431">
        <v>98430</v>
      </c>
      <c r="B98431">
        <v>11</v>
      </c>
      <c r="C98431">
        <v>7</v>
      </c>
      <c r="D98431" s="1">
        <v>44063</v>
      </c>
      <c r="E98431" s="2">
        <v>0.88124999999999998</v>
      </c>
      <c r="F98431">
        <f>YEAR(pedidos[[#This Row],[data_compra]])</f>
        <v>2020</v>
      </c>
      <c r="G98431" t="str">
        <f>_xlfn.XLOOKUP(MONTH(pedidos[[#This Row],[data_compra]]),'De-para'!$A$1:$A$13,'De-para'!$B$1:$B$13)</f>
        <v>ago</v>
      </c>
    </row>
    <row r="98432" spans="1:7" x14ac:dyDescent="0.25">
      <c r="A98432">
        <v>98431</v>
      </c>
      <c r="B98432">
        <v>12</v>
      </c>
      <c r="C98432">
        <v>1</v>
      </c>
      <c r="D98432" s="1">
        <v>44063</v>
      </c>
      <c r="E98432" s="2">
        <v>0.88194444444444442</v>
      </c>
      <c r="F98432">
        <f>YEAR(pedidos[[#This Row],[data_compra]])</f>
        <v>2020</v>
      </c>
      <c r="G98432" t="str">
        <f>_xlfn.XLOOKUP(MONTH(pedidos[[#This Row],[data_compra]]),'De-para'!$A$1:$A$13,'De-para'!$B$1:$B$13)</f>
        <v>ago</v>
      </c>
    </row>
    <row r="98433" spans="1:7" x14ac:dyDescent="0.25">
      <c r="A98433">
        <v>98432</v>
      </c>
      <c r="B98433">
        <v>57</v>
      </c>
      <c r="C98433">
        <v>4</v>
      </c>
      <c r="D98433" s="1">
        <v>44063</v>
      </c>
      <c r="E98433" s="2">
        <v>0.88263888888888886</v>
      </c>
      <c r="F98433">
        <f>YEAR(pedidos[[#This Row],[data_compra]])</f>
        <v>2020</v>
      </c>
      <c r="G98433" t="str">
        <f>_xlfn.XLOOKUP(MONTH(pedidos[[#This Row],[data_compra]]),'De-para'!$A$1:$A$13,'De-para'!$B$1:$B$13)</f>
        <v>ago</v>
      </c>
    </row>
    <row r="98434" spans="1:7" x14ac:dyDescent="0.25">
      <c r="A98434">
        <v>98433</v>
      </c>
      <c r="B98434">
        <v>39</v>
      </c>
      <c r="C98434">
        <v>5</v>
      </c>
      <c r="D98434" s="1">
        <v>44063</v>
      </c>
      <c r="E98434" s="2">
        <v>0.8833333333333333</v>
      </c>
      <c r="F98434">
        <f>YEAR(pedidos[[#This Row],[data_compra]])</f>
        <v>2020</v>
      </c>
      <c r="G98434" t="str">
        <f>_xlfn.XLOOKUP(MONTH(pedidos[[#This Row],[data_compra]]),'De-para'!$A$1:$A$13,'De-para'!$B$1:$B$13)</f>
        <v>ago</v>
      </c>
    </row>
    <row r="98435" spans="1:7" x14ac:dyDescent="0.25">
      <c r="A98435">
        <v>98434</v>
      </c>
      <c r="B98435">
        <v>33</v>
      </c>
      <c r="C98435">
        <v>9</v>
      </c>
      <c r="D98435" s="1">
        <v>44063</v>
      </c>
      <c r="E98435" s="2">
        <v>0.88958333333333328</v>
      </c>
      <c r="F98435">
        <f>YEAR(pedidos[[#This Row],[data_compra]])</f>
        <v>2020</v>
      </c>
      <c r="G98435" t="str">
        <f>_xlfn.XLOOKUP(MONTH(pedidos[[#This Row],[data_compra]]),'De-para'!$A$1:$A$13,'De-para'!$B$1:$B$13)</f>
        <v>ago</v>
      </c>
    </row>
    <row r="98436" spans="1:7" x14ac:dyDescent="0.25">
      <c r="A98436">
        <v>98435</v>
      </c>
      <c r="B98436">
        <v>56</v>
      </c>
      <c r="C98436">
        <v>4</v>
      </c>
      <c r="D98436" s="1">
        <v>44063</v>
      </c>
      <c r="E98436" s="2">
        <v>0.8979166666666667</v>
      </c>
      <c r="F98436">
        <f>YEAR(pedidos[[#This Row],[data_compra]])</f>
        <v>2020</v>
      </c>
      <c r="G98436" t="str">
        <f>_xlfn.XLOOKUP(MONTH(pedidos[[#This Row],[data_compra]]),'De-para'!$A$1:$A$13,'De-para'!$B$1:$B$13)</f>
        <v>ago</v>
      </c>
    </row>
    <row r="98437" spans="1:7" x14ac:dyDescent="0.25">
      <c r="A98437">
        <v>98436</v>
      </c>
      <c r="B98437">
        <v>48</v>
      </c>
      <c r="C98437">
        <v>3</v>
      </c>
      <c r="D98437" s="1">
        <v>44063</v>
      </c>
      <c r="E98437" s="2">
        <v>0.8979166666666667</v>
      </c>
      <c r="F98437">
        <f>YEAR(pedidos[[#This Row],[data_compra]])</f>
        <v>2020</v>
      </c>
      <c r="G98437" t="str">
        <f>_xlfn.XLOOKUP(MONTH(pedidos[[#This Row],[data_compra]]),'De-para'!$A$1:$A$13,'De-para'!$B$1:$B$13)</f>
        <v>ago</v>
      </c>
    </row>
    <row r="98438" spans="1:7" x14ac:dyDescent="0.25">
      <c r="A98438">
        <v>98437</v>
      </c>
      <c r="B98438">
        <v>27</v>
      </c>
      <c r="C98438">
        <v>1</v>
      </c>
      <c r="D98438" s="1">
        <v>44063</v>
      </c>
      <c r="E98438" s="2">
        <v>0.90069444444444446</v>
      </c>
      <c r="F98438">
        <f>YEAR(pedidos[[#This Row],[data_compra]])</f>
        <v>2020</v>
      </c>
      <c r="G98438" t="str">
        <f>_xlfn.XLOOKUP(MONTH(pedidos[[#This Row],[data_compra]]),'De-para'!$A$1:$A$13,'De-para'!$B$1:$B$13)</f>
        <v>ago</v>
      </c>
    </row>
    <row r="98439" spans="1:7" x14ac:dyDescent="0.25">
      <c r="A98439">
        <v>98438</v>
      </c>
      <c r="B98439">
        <v>15</v>
      </c>
      <c r="C98439">
        <v>1</v>
      </c>
      <c r="D98439" s="1">
        <v>44063</v>
      </c>
      <c r="E98439" s="2">
        <v>0.90138888888888891</v>
      </c>
      <c r="F98439">
        <f>YEAR(pedidos[[#This Row],[data_compra]])</f>
        <v>2020</v>
      </c>
      <c r="G98439" t="str">
        <f>_xlfn.XLOOKUP(MONTH(pedidos[[#This Row],[data_compra]]),'De-para'!$A$1:$A$13,'De-para'!$B$1:$B$13)</f>
        <v>ago</v>
      </c>
    </row>
    <row r="98440" spans="1:7" x14ac:dyDescent="0.25">
      <c r="A98440">
        <v>98439</v>
      </c>
      <c r="B98440">
        <v>36</v>
      </c>
      <c r="C98440">
        <v>1</v>
      </c>
      <c r="D98440" s="1">
        <v>44063</v>
      </c>
      <c r="E98440" s="2">
        <v>0.90902777777777777</v>
      </c>
      <c r="F98440">
        <f>YEAR(pedidos[[#This Row],[data_compra]])</f>
        <v>2020</v>
      </c>
      <c r="G98440" t="str">
        <f>_xlfn.XLOOKUP(MONTH(pedidos[[#This Row],[data_compra]]),'De-para'!$A$1:$A$13,'De-para'!$B$1:$B$13)</f>
        <v>ago</v>
      </c>
    </row>
    <row r="98441" spans="1:7" x14ac:dyDescent="0.25">
      <c r="A98441">
        <v>98440</v>
      </c>
      <c r="B98441">
        <v>65</v>
      </c>
      <c r="C98441">
        <v>1</v>
      </c>
      <c r="D98441" s="1">
        <v>44063</v>
      </c>
      <c r="E98441" s="2">
        <v>0.90972222222222221</v>
      </c>
      <c r="F98441">
        <f>YEAR(pedidos[[#This Row],[data_compra]])</f>
        <v>2020</v>
      </c>
      <c r="G98441" t="str">
        <f>_xlfn.XLOOKUP(MONTH(pedidos[[#This Row],[data_compra]]),'De-para'!$A$1:$A$13,'De-para'!$B$1:$B$13)</f>
        <v>ago</v>
      </c>
    </row>
    <row r="98442" spans="1:7" x14ac:dyDescent="0.25">
      <c r="A98442">
        <v>98441</v>
      </c>
      <c r="B98442">
        <v>33</v>
      </c>
      <c r="C98442">
        <v>6</v>
      </c>
      <c r="D98442" s="1">
        <v>44063</v>
      </c>
      <c r="E98442" s="2">
        <v>0.91041666666666665</v>
      </c>
      <c r="F98442">
        <f>YEAR(pedidos[[#This Row],[data_compra]])</f>
        <v>2020</v>
      </c>
      <c r="G98442" t="str">
        <f>_xlfn.XLOOKUP(MONTH(pedidos[[#This Row],[data_compra]]),'De-para'!$A$1:$A$13,'De-para'!$B$1:$B$13)</f>
        <v>ago</v>
      </c>
    </row>
    <row r="98443" spans="1:7" x14ac:dyDescent="0.25">
      <c r="A98443">
        <v>98442</v>
      </c>
      <c r="B98443">
        <v>16</v>
      </c>
      <c r="C98443">
        <v>3</v>
      </c>
      <c r="D98443" s="1">
        <v>44063</v>
      </c>
      <c r="E98443" s="2">
        <v>0.91527777777777775</v>
      </c>
      <c r="F98443">
        <f>YEAR(pedidos[[#This Row],[data_compra]])</f>
        <v>2020</v>
      </c>
      <c r="G98443" t="str">
        <f>_xlfn.XLOOKUP(MONTH(pedidos[[#This Row],[data_compra]]),'De-para'!$A$1:$A$13,'De-para'!$B$1:$B$13)</f>
        <v>ago</v>
      </c>
    </row>
    <row r="98444" spans="1:7" x14ac:dyDescent="0.25">
      <c r="A98444">
        <v>98443</v>
      </c>
      <c r="B98444">
        <v>31</v>
      </c>
      <c r="C98444">
        <v>2</v>
      </c>
      <c r="D98444" s="1">
        <v>44063</v>
      </c>
      <c r="E98444" s="2">
        <v>0.91597222222222219</v>
      </c>
      <c r="F98444">
        <f>YEAR(pedidos[[#This Row],[data_compra]])</f>
        <v>2020</v>
      </c>
      <c r="G98444" t="str">
        <f>_xlfn.XLOOKUP(MONTH(pedidos[[#This Row],[data_compra]]),'De-para'!$A$1:$A$13,'De-para'!$B$1:$B$13)</f>
        <v>ago</v>
      </c>
    </row>
    <row r="98445" spans="1:7" x14ac:dyDescent="0.25">
      <c r="A98445">
        <v>98444</v>
      </c>
      <c r="B98445">
        <v>10</v>
      </c>
      <c r="C98445">
        <v>3</v>
      </c>
      <c r="D98445" s="1">
        <v>44063</v>
      </c>
      <c r="E98445" s="2">
        <v>0.91597222222222219</v>
      </c>
      <c r="F98445">
        <f>YEAR(pedidos[[#This Row],[data_compra]])</f>
        <v>2020</v>
      </c>
      <c r="G98445" t="str">
        <f>_xlfn.XLOOKUP(MONTH(pedidos[[#This Row],[data_compra]]),'De-para'!$A$1:$A$13,'De-para'!$B$1:$B$13)</f>
        <v>ago</v>
      </c>
    </row>
    <row r="98446" spans="1:7" x14ac:dyDescent="0.25">
      <c r="A98446">
        <v>98445</v>
      </c>
      <c r="B98446">
        <v>40</v>
      </c>
      <c r="C98446">
        <v>7</v>
      </c>
      <c r="D98446" s="1">
        <v>44063</v>
      </c>
      <c r="E98446" s="2">
        <v>0.91666666666666663</v>
      </c>
      <c r="F98446">
        <f>YEAR(pedidos[[#This Row],[data_compra]])</f>
        <v>2020</v>
      </c>
      <c r="G98446" t="str">
        <f>_xlfn.XLOOKUP(MONTH(pedidos[[#This Row],[data_compra]]),'De-para'!$A$1:$A$13,'De-para'!$B$1:$B$13)</f>
        <v>ago</v>
      </c>
    </row>
    <row r="98447" spans="1:7" x14ac:dyDescent="0.25">
      <c r="A98447">
        <v>98446</v>
      </c>
      <c r="B98447">
        <v>2</v>
      </c>
      <c r="C98447">
        <v>10</v>
      </c>
      <c r="D98447" s="1">
        <v>44063</v>
      </c>
      <c r="E98447" s="2">
        <v>0.92083333333333328</v>
      </c>
      <c r="F98447">
        <f>YEAR(pedidos[[#This Row],[data_compra]])</f>
        <v>2020</v>
      </c>
      <c r="G98447" t="str">
        <f>_xlfn.XLOOKUP(MONTH(pedidos[[#This Row],[data_compra]]),'De-para'!$A$1:$A$13,'De-para'!$B$1:$B$13)</f>
        <v>ago</v>
      </c>
    </row>
    <row r="98448" spans="1:7" x14ac:dyDescent="0.25">
      <c r="A98448">
        <v>98447</v>
      </c>
      <c r="B98448">
        <v>26</v>
      </c>
      <c r="C98448">
        <v>10</v>
      </c>
      <c r="D98448" s="1">
        <v>44063</v>
      </c>
      <c r="E98448" s="2">
        <v>0.92083333333333328</v>
      </c>
      <c r="F98448">
        <f>YEAR(pedidos[[#This Row],[data_compra]])</f>
        <v>2020</v>
      </c>
      <c r="G98448" t="str">
        <f>_xlfn.XLOOKUP(MONTH(pedidos[[#This Row],[data_compra]]),'De-para'!$A$1:$A$13,'De-para'!$B$1:$B$13)</f>
        <v>ago</v>
      </c>
    </row>
    <row r="98449" spans="1:7" x14ac:dyDescent="0.25">
      <c r="A98449">
        <v>98448</v>
      </c>
      <c r="B98449">
        <v>60</v>
      </c>
      <c r="C98449">
        <v>9</v>
      </c>
      <c r="D98449" s="1">
        <v>44063</v>
      </c>
      <c r="E98449" s="2">
        <v>0.92222222222222228</v>
      </c>
      <c r="F98449">
        <f>YEAR(pedidos[[#This Row],[data_compra]])</f>
        <v>2020</v>
      </c>
      <c r="G98449" t="str">
        <f>_xlfn.XLOOKUP(MONTH(pedidos[[#This Row],[data_compra]]),'De-para'!$A$1:$A$13,'De-para'!$B$1:$B$13)</f>
        <v>ago</v>
      </c>
    </row>
    <row r="98450" spans="1:7" x14ac:dyDescent="0.25">
      <c r="A98450">
        <v>98449</v>
      </c>
      <c r="B98450">
        <v>61</v>
      </c>
      <c r="C98450">
        <v>6</v>
      </c>
      <c r="D98450" s="1">
        <v>44063</v>
      </c>
      <c r="E98450" s="2">
        <v>0.92291666666666672</v>
      </c>
      <c r="F98450">
        <f>YEAR(pedidos[[#This Row],[data_compra]])</f>
        <v>2020</v>
      </c>
      <c r="G98450" t="str">
        <f>_xlfn.XLOOKUP(MONTH(pedidos[[#This Row],[data_compra]]),'De-para'!$A$1:$A$13,'De-para'!$B$1:$B$13)</f>
        <v>ago</v>
      </c>
    </row>
    <row r="98451" spans="1:7" x14ac:dyDescent="0.25">
      <c r="A98451">
        <v>98450</v>
      </c>
      <c r="B98451">
        <v>46</v>
      </c>
      <c r="C98451">
        <v>9</v>
      </c>
      <c r="D98451" s="1">
        <v>44063</v>
      </c>
      <c r="E98451" s="2">
        <v>0.92708333333333337</v>
      </c>
      <c r="F98451">
        <f>YEAR(pedidos[[#This Row],[data_compra]])</f>
        <v>2020</v>
      </c>
      <c r="G98451" t="str">
        <f>_xlfn.XLOOKUP(MONTH(pedidos[[#This Row],[data_compra]]),'De-para'!$A$1:$A$13,'De-para'!$B$1:$B$13)</f>
        <v>ago</v>
      </c>
    </row>
    <row r="98452" spans="1:7" x14ac:dyDescent="0.25">
      <c r="A98452">
        <v>98451</v>
      </c>
      <c r="B98452">
        <v>24</v>
      </c>
      <c r="C98452">
        <v>5</v>
      </c>
      <c r="D98452" s="1">
        <v>44063</v>
      </c>
      <c r="E98452" s="2">
        <v>0.92847222222222225</v>
      </c>
      <c r="F98452">
        <f>YEAR(pedidos[[#This Row],[data_compra]])</f>
        <v>2020</v>
      </c>
      <c r="G98452" t="str">
        <f>_xlfn.XLOOKUP(MONTH(pedidos[[#This Row],[data_compra]]),'De-para'!$A$1:$A$13,'De-para'!$B$1:$B$13)</f>
        <v>ago</v>
      </c>
    </row>
    <row r="98453" spans="1:7" x14ac:dyDescent="0.25">
      <c r="A98453">
        <v>98452</v>
      </c>
      <c r="B98453">
        <v>21</v>
      </c>
      <c r="C98453">
        <v>5</v>
      </c>
      <c r="D98453" s="1">
        <v>44063</v>
      </c>
      <c r="E98453" s="2">
        <v>0.9291666666666667</v>
      </c>
      <c r="F98453">
        <f>YEAR(pedidos[[#This Row],[data_compra]])</f>
        <v>2020</v>
      </c>
      <c r="G98453" t="str">
        <f>_xlfn.XLOOKUP(MONTH(pedidos[[#This Row],[data_compra]]),'De-para'!$A$1:$A$13,'De-para'!$B$1:$B$13)</f>
        <v>ago</v>
      </c>
    </row>
    <row r="98454" spans="1:7" x14ac:dyDescent="0.25">
      <c r="A98454">
        <v>98453</v>
      </c>
      <c r="B98454">
        <v>68</v>
      </c>
      <c r="C98454">
        <v>3</v>
      </c>
      <c r="D98454" s="1">
        <v>44063</v>
      </c>
      <c r="E98454" s="2">
        <v>0.9291666666666667</v>
      </c>
      <c r="F98454">
        <f>YEAR(pedidos[[#This Row],[data_compra]])</f>
        <v>2020</v>
      </c>
      <c r="G98454" t="str">
        <f>_xlfn.XLOOKUP(MONTH(pedidos[[#This Row],[data_compra]]),'De-para'!$A$1:$A$13,'De-para'!$B$1:$B$13)</f>
        <v>ago</v>
      </c>
    </row>
    <row r="98455" spans="1:7" x14ac:dyDescent="0.25">
      <c r="A98455">
        <v>98454</v>
      </c>
      <c r="B98455">
        <v>62</v>
      </c>
      <c r="C98455">
        <v>4</v>
      </c>
      <c r="D98455" s="1">
        <v>44063</v>
      </c>
      <c r="E98455" s="2">
        <v>0.93263888888888891</v>
      </c>
      <c r="F98455">
        <f>YEAR(pedidos[[#This Row],[data_compra]])</f>
        <v>2020</v>
      </c>
      <c r="G98455" t="str">
        <f>_xlfn.XLOOKUP(MONTH(pedidos[[#This Row],[data_compra]]),'De-para'!$A$1:$A$13,'De-para'!$B$1:$B$13)</f>
        <v>ago</v>
      </c>
    </row>
    <row r="98456" spans="1:7" x14ac:dyDescent="0.25">
      <c r="A98456">
        <v>98455</v>
      </c>
      <c r="B98456">
        <v>32</v>
      </c>
      <c r="C98456">
        <v>7</v>
      </c>
      <c r="D98456" s="1">
        <v>44063</v>
      </c>
      <c r="E98456" s="2">
        <v>0.93680555555555556</v>
      </c>
      <c r="F98456">
        <f>YEAR(pedidos[[#This Row],[data_compra]])</f>
        <v>2020</v>
      </c>
      <c r="G98456" t="str">
        <f>_xlfn.XLOOKUP(MONTH(pedidos[[#This Row],[data_compra]]),'De-para'!$A$1:$A$13,'De-para'!$B$1:$B$13)</f>
        <v>ago</v>
      </c>
    </row>
    <row r="98457" spans="1:7" x14ac:dyDescent="0.25">
      <c r="A98457">
        <v>98456</v>
      </c>
      <c r="B98457">
        <v>15</v>
      </c>
      <c r="C98457">
        <v>2</v>
      </c>
      <c r="D98457" s="1">
        <v>44063</v>
      </c>
      <c r="E98457" s="2">
        <v>0.93888888888888888</v>
      </c>
      <c r="F98457">
        <f>YEAR(pedidos[[#This Row],[data_compra]])</f>
        <v>2020</v>
      </c>
      <c r="G98457" t="str">
        <f>_xlfn.XLOOKUP(MONTH(pedidos[[#This Row],[data_compra]]),'De-para'!$A$1:$A$13,'De-para'!$B$1:$B$13)</f>
        <v>ago</v>
      </c>
    </row>
    <row r="98458" spans="1:7" x14ac:dyDescent="0.25">
      <c r="A98458">
        <v>98457</v>
      </c>
      <c r="B98458">
        <v>5</v>
      </c>
      <c r="C98458">
        <v>9</v>
      </c>
      <c r="D98458" s="1">
        <v>44063</v>
      </c>
      <c r="E98458" s="2">
        <v>0.94166666666666665</v>
      </c>
      <c r="F98458">
        <f>YEAR(pedidos[[#This Row],[data_compra]])</f>
        <v>2020</v>
      </c>
      <c r="G98458" t="str">
        <f>_xlfn.XLOOKUP(MONTH(pedidos[[#This Row],[data_compra]]),'De-para'!$A$1:$A$13,'De-para'!$B$1:$B$13)</f>
        <v>ago</v>
      </c>
    </row>
    <row r="98459" spans="1:7" x14ac:dyDescent="0.25">
      <c r="A98459">
        <v>98458</v>
      </c>
      <c r="B98459">
        <v>55</v>
      </c>
      <c r="C98459">
        <v>5</v>
      </c>
      <c r="D98459" s="1">
        <v>44063</v>
      </c>
      <c r="E98459" s="2">
        <v>0.94722222222222219</v>
      </c>
      <c r="F98459">
        <f>YEAR(pedidos[[#This Row],[data_compra]])</f>
        <v>2020</v>
      </c>
      <c r="G98459" t="str">
        <f>_xlfn.XLOOKUP(MONTH(pedidos[[#This Row],[data_compra]]),'De-para'!$A$1:$A$13,'De-para'!$B$1:$B$13)</f>
        <v>ago</v>
      </c>
    </row>
    <row r="98460" spans="1:7" x14ac:dyDescent="0.25">
      <c r="A98460">
        <v>98459</v>
      </c>
      <c r="B98460">
        <v>1</v>
      </c>
      <c r="C98460">
        <v>3</v>
      </c>
      <c r="D98460" s="1">
        <v>44063</v>
      </c>
      <c r="E98460" s="2">
        <v>0.94791666666666663</v>
      </c>
      <c r="F98460">
        <f>YEAR(pedidos[[#This Row],[data_compra]])</f>
        <v>2020</v>
      </c>
      <c r="G98460" t="str">
        <f>_xlfn.XLOOKUP(MONTH(pedidos[[#This Row],[data_compra]]),'De-para'!$A$1:$A$13,'De-para'!$B$1:$B$13)</f>
        <v>ago</v>
      </c>
    </row>
    <row r="98461" spans="1:7" x14ac:dyDescent="0.25">
      <c r="A98461">
        <v>98460</v>
      </c>
      <c r="B98461">
        <v>46</v>
      </c>
      <c r="C98461">
        <v>3</v>
      </c>
      <c r="D98461" s="1">
        <v>44063</v>
      </c>
      <c r="E98461" s="2">
        <v>0.94930555555555551</v>
      </c>
      <c r="F98461">
        <f>YEAR(pedidos[[#This Row],[data_compra]])</f>
        <v>2020</v>
      </c>
      <c r="G98461" t="str">
        <f>_xlfn.XLOOKUP(MONTH(pedidos[[#This Row],[data_compra]]),'De-para'!$A$1:$A$13,'De-para'!$B$1:$B$13)</f>
        <v>ago</v>
      </c>
    </row>
    <row r="98462" spans="1:7" x14ac:dyDescent="0.25">
      <c r="A98462">
        <v>98461</v>
      </c>
      <c r="B98462">
        <v>44</v>
      </c>
      <c r="C98462">
        <v>6</v>
      </c>
      <c r="D98462" s="1">
        <v>44063</v>
      </c>
      <c r="E98462" s="2">
        <v>0.95138888888888884</v>
      </c>
      <c r="F98462">
        <f>YEAR(pedidos[[#This Row],[data_compra]])</f>
        <v>2020</v>
      </c>
      <c r="G98462" t="str">
        <f>_xlfn.XLOOKUP(MONTH(pedidos[[#This Row],[data_compra]]),'De-para'!$A$1:$A$13,'De-para'!$B$1:$B$13)</f>
        <v>ago</v>
      </c>
    </row>
    <row r="98463" spans="1:7" x14ac:dyDescent="0.25">
      <c r="A98463">
        <v>98462</v>
      </c>
      <c r="B98463">
        <v>46</v>
      </c>
      <c r="C98463">
        <v>3</v>
      </c>
      <c r="D98463" s="1">
        <v>44063</v>
      </c>
      <c r="E98463" s="2">
        <v>0.95277777777777772</v>
      </c>
      <c r="F98463">
        <f>YEAR(pedidos[[#This Row],[data_compra]])</f>
        <v>2020</v>
      </c>
      <c r="G98463" t="str">
        <f>_xlfn.XLOOKUP(MONTH(pedidos[[#This Row],[data_compra]]),'De-para'!$A$1:$A$13,'De-para'!$B$1:$B$13)</f>
        <v>ago</v>
      </c>
    </row>
    <row r="98464" spans="1:7" x14ac:dyDescent="0.25">
      <c r="A98464">
        <v>98463</v>
      </c>
      <c r="B98464">
        <v>21</v>
      </c>
      <c r="C98464">
        <v>10</v>
      </c>
      <c r="D98464" s="1">
        <v>44063</v>
      </c>
      <c r="E98464" s="2">
        <v>0.95347222222222228</v>
      </c>
      <c r="F98464">
        <f>YEAR(pedidos[[#This Row],[data_compra]])</f>
        <v>2020</v>
      </c>
      <c r="G98464" t="str">
        <f>_xlfn.XLOOKUP(MONTH(pedidos[[#This Row],[data_compra]]),'De-para'!$A$1:$A$13,'De-para'!$B$1:$B$13)</f>
        <v>ago</v>
      </c>
    </row>
    <row r="98465" spans="1:7" x14ac:dyDescent="0.25">
      <c r="A98465">
        <v>98464</v>
      </c>
      <c r="B98465">
        <v>17</v>
      </c>
      <c r="C98465">
        <v>3</v>
      </c>
      <c r="D98465" s="1">
        <v>44063</v>
      </c>
      <c r="E98465" s="2">
        <v>0.95416666666666672</v>
      </c>
      <c r="F98465">
        <f>YEAR(pedidos[[#This Row],[data_compra]])</f>
        <v>2020</v>
      </c>
      <c r="G98465" t="str">
        <f>_xlfn.XLOOKUP(MONTH(pedidos[[#This Row],[data_compra]]),'De-para'!$A$1:$A$13,'De-para'!$B$1:$B$13)</f>
        <v>ago</v>
      </c>
    </row>
    <row r="98466" spans="1:7" x14ac:dyDescent="0.25">
      <c r="A98466">
        <v>98465</v>
      </c>
      <c r="B98466">
        <v>21</v>
      </c>
      <c r="C98466">
        <v>9</v>
      </c>
      <c r="D98466" s="1">
        <v>44063</v>
      </c>
      <c r="E98466" s="2">
        <v>0.95902777777777781</v>
      </c>
      <c r="F98466">
        <f>YEAR(pedidos[[#This Row],[data_compra]])</f>
        <v>2020</v>
      </c>
      <c r="G98466" t="str">
        <f>_xlfn.XLOOKUP(MONTH(pedidos[[#This Row],[data_compra]]),'De-para'!$A$1:$A$13,'De-para'!$B$1:$B$13)</f>
        <v>ago</v>
      </c>
    </row>
    <row r="98467" spans="1:7" x14ac:dyDescent="0.25">
      <c r="A98467">
        <v>98466</v>
      </c>
      <c r="B98467">
        <v>56</v>
      </c>
      <c r="C98467">
        <v>1</v>
      </c>
      <c r="D98467" s="1">
        <v>44063</v>
      </c>
      <c r="E98467" s="2">
        <v>0.96250000000000002</v>
      </c>
      <c r="F98467">
        <f>YEAR(pedidos[[#This Row],[data_compra]])</f>
        <v>2020</v>
      </c>
      <c r="G98467" t="str">
        <f>_xlfn.XLOOKUP(MONTH(pedidos[[#This Row],[data_compra]]),'De-para'!$A$1:$A$13,'De-para'!$B$1:$B$13)</f>
        <v>ago</v>
      </c>
    </row>
    <row r="98468" spans="1:7" x14ac:dyDescent="0.25">
      <c r="A98468">
        <v>98467</v>
      </c>
      <c r="B98468">
        <v>65</v>
      </c>
      <c r="C98468">
        <v>1</v>
      </c>
      <c r="D98468" s="1">
        <v>44063</v>
      </c>
      <c r="E98468" s="2">
        <v>0.96319444444444446</v>
      </c>
      <c r="F98468">
        <f>YEAR(pedidos[[#This Row],[data_compra]])</f>
        <v>2020</v>
      </c>
      <c r="G98468" t="str">
        <f>_xlfn.XLOOKUP(MONTH(pedidos[[#This Row],[data_compra]]),'De-para'!$A$1:$A$13,'De-para'!$B$1:$B$13)</f>
        <v>ago</v>
      </c>
    </row>
    <row r="98469" spans="1:7" x14ac:dyDescent="0.25">
      <c r="A98469">
        <v>98468</v>
      </c>
      <c r="B98469">
        <v>66</v>
      </c>
      <c r="C98469">
        <v>1</v>
      </c>
      <c r="D98469" s="1">
        <v>44063</v>
      </c>
      <c r="E98469" s="2">
        <v>0.96597222222222223</v>
      </c>
      <c r="F98469">
        <f>YEAR(pedidos[[#This Row],[data_compra]])</f>
        <v>2020</v>
      </c>
      <c r="G98469" t="str">
        <f>_xlfn.XLOOKUP(MONTH(pedidos[[#This Row],[data_compra]]),'De-para'!$A$1:$A$13,'De-para'!$B$1:$B$13)</f>
        <v>ago</v>
      </c>
    </row>
    <row r="98470" spans="1:7" x14ac:dyDescent="0.25">
      <c r="A98470">
        <v>98469</v>
      </c>
      <c r="B98470">
        <v>8</v>
      </c>
      <c r="C98470">
        <v>7</v>
      </c>
      <c r="D98470" s="1">
        <v>44063</v>
      </c>
      <c r="E98470" s="2">
        <v>0.97083333333333333</v>
      </c>
      <c r="F98470">
        <f>YEAR(pedidos[[#This Row],[data_compra]])</f>
        <v>2020</v>
      </c>
      <c r="G98470" t="str">
        <f>_xlfn.XLOOKUP(MONTH(pedidos[[#This Row],[data_compra]]),'De-para'!$A$1:$A$13,'De-para'!$B$1:$B$13)</f>
        <v>ago</v>
      </c>
    </row>
    <row r="98471" spans="1:7" x14ac:dyDescent="0.25">
      <c r="A98471">
        <v>98470</v>
      </c>
      <c r="B98471">
        <v>42</v>
      </c>
      <c r="C98471">
        <v>6</v>
      </c>
      <c r="D98471" s="1">
        <v>44063</v>
      </c>
      <c r="E98471" s="2">
        <v>0.97222222222222221</v>
      </c>
      <c r="F98471">
        <f>YEAR(pedidos[[#This Row],[data_compra]])</f>
        <v>2020</v>
      </c>
      <c r="G98471" t="str">
        <f>_xlfn.XLOOKUP(MONTH(pedidos[[#This Row],[data_compra]]),'De-para'!$A$1:$A$13,'De-para'!$B$1:$B$13)</f>
        <v>ago</v>
      </c>
    </row>
    <row r="98472" spans="1:7" x14ac:dyDescent="0.25">
      <c r="A98472">
        <v>98471</v>
      </c>
      <c r="B98472">
        <v>59</v>
      </c>
      <c r="C98472">
        <v>2</v>
      </c>
      <c r="D98472" s="1">
        <v>44063</v>
      </c>
      <c r="E98472" s="2">
        <v>0.97569444444444442</v>
      </c>
      <c r="F98472">
        <f>YEAR(pedidos[[#This Row],[data_compra]])</f>
        <v>2020</v>
      </c>
      <c r="G98472" t="str">
        <f>_xlfn.XLOOKUP(MONTH(pedidos[[#This Row],[data_compra]]),'De-para'!$A$1:$A$13,'De-para'!$B$1:$B$13)</f>
        <v>ago</v>
      </c>
    </row>
    <row r="98473" spans="1:7" x14ac:dyDescent="0.25">
      <c r="A98473">
        <v>98472</v>
      </c>
      <c r="B98473">
        <v>7</v>
      </c>
      <c r="C98473">
        <v>5</v>
      </c>
      <c r="D98473" s="1">
        <v>44063</v>
      </c>
      <c r="E98473" s="2">
        <v>0.98263888888888884</v>
      </c>
      <c r="F98473">
        <f>YEAR(pedidos[[#This Row],[data_compra]])</f>
        <v>2020</v>
      </c>
      <c r="G98473" t="str">
        <f>_xlfn.XLOOKUP(MONTH(pedidos[[#This Row],[data_compra]]),'De-para'!$A$1:$A$13,'De-para'!$B$1:$B$13)</f>
        <v>ago</v>
      </c>
    </row>
    <row r="98474" spans="1:7" x14ac:dyDescent="0.25">
      <c r="A98474">
        <v>98473</v>
      </c>
      <c r="B98474">
        <v>20</v>
      </c>
      <c r="C98474">
        <v>8</v>
      </c>
      <c r="D98474" s="1">
        <v>44063</v>
      </c>
      <c r="E98474" s="2">
        <v>0.9868055555555556</v>
      </c>
      <c r="F98474">
        <f>YEAR(pedidos[[#This Row],[data_compra]])</f>
        <v>2020</v>
      </c>
      <c r="G98474" t="str">
        <f>_xlfn.XLOOKUP(MONTH(pedidos[[#This Row],[data_compra]]),'De-para'!$A$1:$A$13,'De-para'!$B$1:$B$13)</f>
        <v>ago</v>
      </c>
    </row>
    <row r="98475" spans="1:7" x14ac:dyDescent="0.25">
      <c r="A98475">
        <v>98474</v>
      </c>
      <c r="B98475">
        <v>56</v>
      </c>
      <c r="C98475">
        <v>1</v>
      </c>
      <c r="D98475" s="1">
        <v>44063</v>
      </c>
      <c r="E98475" s="2">
        <v>0.99444444444444446</v>
      </c>
      <c r="F98475">
        <f>YEAR(pedidos[[#This Row],[data_compra]])</f>
        <v>2020</v>
      </c>
      <c r="G98475" t="str">
        <f>_xlfn.XLOOKUP(MONTH(pedidos[[#This Row],[data_compra]]),'De-para'!$A$1:$A$13,'De-para'!$B$1:$B$13)</f>
        <v>ago</v>
      </c>
    </row>
    <row r="98476" spans="1:7" x14ac:dyDescent="0.25">
      <c r="A98476">
        <v>98475</v>
      </c>
      <c r="B98476">
        <v>65</v>
      </c>
      <c r="C98476">
        <v>8</v>
      </c>
      <c r="D98476" s="1">
        <v>44063</v>
      </c>
      <c r="E98476" s="2">
        <v>0.99861111111111112</v>
      </c>
      <c r="F98476">
        <f>YEAR(pedidos[[#This Row],[data_compra]])</f>
        <v>2020</v>
      </c>
      <c r="G98476" t="str">
        <f>_xlfn.XLOOKUP(MONTH(pedidos[[#This Row],[data_compra]]),'De-para'!$A$1:$A$13,'De-para'!$B$1:$B$13)</f>
        <v>ago</v>
      </c>
    </row>
    <row r="98477" spans="1:7" x14ac:dyDescent="0.25">
      <c r="A98477">
        <v>98476</v>
      </c>
      <c r="B98477">
        <v>57</v>
      </c>
      <c r="C98477">
        <v>2</v>
      </c>
      <c r="D98477" s="1">
        <v>44064</v>
      </c>
      <c r="E98477" s="2">
        <v>6.9444444444444441E-3</v>
      </c>
      <c r="F98477">
        <f>YEAR(pedidos[[#This Row],[data_compra]])</f>
        <v>2020</v>
      </c>
      <c r="G98477" t="str">
        <f>_xlfn.XLOOKUP(MONTH(pedidos[[#This Row],[data_compra]]),'De-para'!$A$1:$A$13,'De-para'!$B$1:$B$13)</f>
        <v>ago</v>
      </c>
    </row>
    <row r="98478" spans="1:7" x14ac:dyDescent="0.25">
      <c r="A98478">
        <v>98477</v>
      </c>
      <c r="B98478">
        <v>21</v>
      </c>
      <c r="C98478">
        <v>1</v>
      </c>
      <c r="D98478" s="1">
        <v>44064</v>
      </c>
      <c r="E98478" s="2">
        <v>9.7222222222222224E-3</v>
      </c>
      <c r="F98478">
        <f>YEAR(pedidos[[#This Row],[data_compra]])</f>
        <v>2020</v>
      </c>
      <c r="G98478" t="str">
        <f>_xlfn.XLOOKUP(MONTH(pedidos[[#This Row],[data_compra]]),'De-para'!$A$1:$A$13,'De-para'!$B$1:$B$13)</f>
        <v>ago</v>
      </c>
    </row>
    <row r="98479" spans="1:7" x14ac:dyDescent="0.25">
      <c r="A98479">
        <v>98478</v>
      </c>
      <c r="B98479">
        <v>31</v>
      </c>
      <c r="C98479">
        <v>3</v>
      </c>
      <c r="D98479" s="1">
        <v>44064</v>
      </c>
      <c r="E98479" s="2">
        <v>1.2500000000000001E-2</v>
      </c>
      <c r="F98479">
        <f>YEAR(pedidos[[#This Row],[data_compra]])</f>
        <v>2020</v>
      </c>
      <c r="G98479" t="str">
        <f>_xlfn.XLOOKUP(MONTH(pedidos[[#This Row],[data_compra]]),'De-para'!$A$1:$A$13,'De-para'!$B$1:$B$13)</f>
        <v>ago</v>
      </c>
    </row>
    <row r="98480" spans="1:7" x14ac:dyDescent="0.25">
      <c r="A98480">
        <v>98479</v>
      </c>
      <c r="B98480">
        <v>39</v>
      </c>
      <c r="C98480">
        <v>6</v>
      </c>
      <c r="D98480" s="1">
        <v>44064</v>
      </c>
      <c r="E98480" s="2">
        <v>1.5972222222222221E-2</v>
      </c>
      <c r="F98480">
        <f>YEAR(pedidos[[#This Row],[data_compra]])</f>
        <v>2020</v>
      </c>
      <c r="G98480" t="str">
        <f>_xlfn.XLOOKUP(MONTH(pedidos[[#This Row],[data_compra]]),'De-para'!$A$1:$A$13,'De-para'!$B$1:$B$13)</f>
        <v>ago</v>
      </c>
    </row>
    <row r="98481" spans="1:7" x14ac:dyDescent="0.25">
      <c r="A98481">
        <v>98480</v>
      </c>
      <c r="B98481">
        <v>26</v>
      </c>
      <c r="C98481">
        <v>5</v>
      </c>
      <c r="D98481" s="1">
        <v>44064</v>
      </c>
      <c r="E98481" s="2">
        <v>4.583333333333333E-2</v>
      </c>
      <c r="F98481">
        <f>YEAR(pedidos[[#This Row],[data_compra]])</f>
        <v>2020</v>
      </c>
      <c r="G98481" t="str">
        <f>_xlfn.XLOOKUP(MONTH(pedidos[[#This Row],[data_compra]]),'De-para'!$A$1:$A$13,'De-para'!$B$1:$B$13)</f>
        <v>ago</v>
      </c>
    </row>
    <row r="98482" spans="1:7" x14ac:dyDescent="0.25">
      <c r="A98482">
        <v>98481</v>
      </c>
      <c r="B98482">
        <v>39</v>
      </c>
      <c r="C98482">
        <v>4</v>
      </c>
      <c r="D98482" s="1">
        <v>44064</v>
      </c>
      <c r="E98482" s="2">
        <v>0.05</v>
      </c>
      <c r="F98482">
        <f>YEAR(pedidos[[#This Row],[data_compra]])</f>
        <v>2020</v>
      </c>
      <c r="G98482" t="str">
        <f>_xlfn.XLOOKUP(MONTH(pedidos[[#This Row],[data_compra]]),'De-para'!$A$1:$A$13,'De-para'!$B$1:$B$13)</f>
        <v>ago</v>
      </c>
    </row>
    <row r="98483" spans="1:7" x14ac:dyDescent="0.25">
      <c r="A98483">
        <v>98482</v>
      </c>
      <c r="B98483">
        <v>66</v>
      </c>
      <c r="C98483">
        <v>9</v>
      </c>
      <c r="D98483" s="1">
        <v>44064</v>
      </c>
      <c r="E98483" s="2">
        <v>6.25E-2</v>
      </c>
      <c r="F98483">
        <f>YEAR(pedidos[[#This Row],[data_compra]])</f>
        <v>2020</v>
      </c>
      <c r="G98483" t="str">
        <f>_xlfn.XLOOKUP(MONTH(pedidos[[#This Row],[data_compra]]),'De-para'!$A$1:$A$13,'De-para'!$B$1:$B$13)</f>
        <v>ago</v>
      </c>
    </row>
    <row r="98484" spans="1:7" x14ac:dyDescent="0.25">
      <c r="A98484">
        <v>98483</v>
      </c>
      <c r="B98484">
        <v>24</v>
      </c>
      <c r="C98484">
        <v>4</v>
      </c>
      <c r="D98484" s="1">
        <v>44064</v>
      </c>
      <c r="E98484" s="2">
        <v>7.2916666666666671E-2</v>
      </c>
      <c r="F98484">
        <f>YEAR(pedidos[[#This Row],[data_compra]])</f>
        <v>2020</v>
      </c>
      <c r="G98484" t="str">
        <f>_xlfn.XLOOKUP(MONTH(pedidos[[#This Row],[data_compra]]),'De-para'!$A$1:$A$13,'De-para'!$B$1:$B$13)</f>
        <v>ago</v>
      </c>
    </row>
    <row r="98485" spans="1:7" x14ac:dyDescent="0.25">
      <c r="A98485">
        <v>98484</v>
      </c>
      <c r="B98485">
        <v>28</v>
      </c>
      <c r="C98485">
        <v>5</v>
      </c>
      <c r="D98485" s="1">
        <v>44064</v>
      </c>
      <c r="E98485" s="2">
        <v>0.22638888888888889</v>
      </c>
      <c r="F98485">
        <f>YEAR(pedidos[[#This Row],[data_compra]])</f>
        <v>2020</v>
      </c>
      <c r="G98485" t="str">
        <f>_xlfn.XLOOKUP(MONTH(pedidos[[#This Row],[data_compra]]),'De-para'!$A$1:$A$13,'De-para'!$B$1:$B$13)</f>
        <v>ago</v>
      </c>
    </row>
    <row r="98486" spans="1:7" x14ac:dyDescent="0.25">
      <c r="A98486">
        <v>98485</v>
      </c>
      <c r="B98486">
        <v>51</v>
      </c>
      <c r="C98486">
        <v>8</v>
      </c>
      <c r="D98486" s="1">
        <v>44064</v>
      </c>
      <c r="E98486" s="2">
        <v>0.23958333333333334</v>
      </c>
      <c r="F98486">
        <f>YEAR(pedidos[[#This Row],[data_compra]])</f>
        <v>2020</v>
      </c>
      <c r="G98486" t="str">
        <f>_xlfn.XLOOKUP(MONTH(pedidos[[#This Row],[data_compra]]),'De-para'!$A$1:$A$13,'De-para'!$B$1:$B$13)</f>
        <v>ago</v>
      </c>
    </row>
    <row r="98487" spans="1:7" x14ac:dyDescent="0.25">
      <c r="A98487">
        <v>98486</v>
      </c>
      <c r="B98487">
        <v>14</v>
      </c>
      <c r="C98487">
        <v>9</v>
      </c>
      <c r="D98487" s="1">
        <v>44064</v>
      </c>
      <c r="E98487" s="2">
        <v>0.25416666666666665</v>
      </c>
      <c r="F98487">
        <f>YEAR(pedidos[[#This Row],[data_compra]])</f>
        <v>2020</v>
      </c>
      <c r="G98487" t="str">
        <f>_xlfn.XLOOKUP(MONTH(pedidos[[#This Row],[data_compra]]),'De-para'!$A$1:$A$13,'De-para'!$B$1:$B$13)</f>
        <v>ago</v>
      </c>
    </row>
    <row r="98488" spans="1:7" x14ac:dyDescent="0.25">
      <c r="A98488">
        <v>98487</v>
      </c>
      <c r="B98488">
        <v>28</v>
      </c>
      <c r="C98488">
        <v>8</v>
      </c>
      <c r="D98488" s="1">
        <v>44064</v>
      </c>
      <c r="E98488" s="2">
        <v>0.2902777777777778</v>
      </c>
      <c r="F98488">
        <f>YEAR(pedidos[[#This Row],[data_compra]])</f>
        <v>2020</v>
      </c>
      <c r="G98488" t="str">
        <f>_xlfn.XLOOKUP(MONTH(pedidos[[#This Row],[data_compra]]),'De-para'!$A$1:$A$13,'De-para'!$B$1:$B$13)</f>
        <v>ago</v>
      </c>
    </row>
    <row r="98489" spans="1:7" x14ac:dyDescent="0.25">
      <c r="A98489">
        <v>98488</v>
      </c>
      <c r="B98489">
        <v>28</v>
      </c>
      <c r="C98489">
        <v>8</v>
      </c>
      <c r="D98489" s="1">
        <v>44064</v>
      </c>
      <c r="E98489" s="2">
        <v>0.29652777777777778</v>
      </c>
      <c r="F98489">
        <f>YEAR(pedidos[[#This Row],[data_compra]])</f>
        <v>2020</v>
      </c>
      <c r="G98489" t="str">
        <f>_xlfn.XLOOKUP(MONTH(pedidos[[#This Row],[data_compra]]),'De-para'!$A$1:$A$13,'De-para'!$B$1:$B$13)</f>
        <v>ago</v>
      </c>
    </row>
    <row r="98490" spans="1:7" x14ac:dyDescent="0.25">
      <c r="A98490">
        <v>98489</v>
      </c>
      <c r="B98490">
        <v>45</v>
      </c>
      <c r="C98490">
        <v>9</v>
      </c>
      <c r="D98490" s="1">
        <v>44064</v>
      </c>
      <c r="E98490" s="2">
        <v>0.31597222222222221</v>
      </c>
      <c r="F98490">
        <f>YEAR(pedidos[[#This Row],[data_compra]])</f>
        <v>2020</v>
      </c>
      <c r="G98490" t="str">
        <f>_xlfn.XLOOKUP(MONTH(pedidos[[#This Row],[data_compra]]),'De-para'!$A$1:$A$13,'De-para'!$B$1:$B$13)</f>
        <v>ago</v>
      </c>
    </row>
    <row r="98491" spans="1:7" x14ac:dyDescent="0.25">
      <c r="A98491">
        <v>98490</v>
      </c>
      <c r="B98491">
        <v>68</v>
      </c>
      <c r="C98491">
        <v>10</v>
      </c>
      <c r="D98491" s="1">
        <v>44064</v>
      </c>
      <c r="E98491" s="2">
        <v>0.32500000000000001</v>
      </c>
      <c r="F98491">
        <f>YEAR(pedidos[[#This Row],[data_compra]])</f>
        <v>2020</v>
      </c>
      <c r="G98491" t="str">
        <f>_xlfn.XLOOKUP(MONTH(pedidos[[#This Row],[data_compra]]),'De-para'!$A$1:$A$13,'De-para'!$B$1:$B$13)</f>
        <v>ago</v>
      </c>
    </row>
    <row r="98492" spans="1:7" x14ac:dyDescent="0.25">
      <c r="A98492">
        <v>98491</v>
      </c>
      <c r="B98492">
        <v>19</v>
      </c>
      <c r="C98492">
        <v>5</v>
      </c>
      <c r="D98492" s="1">
        <v>44064</v>
      </c>
      <c r="E98492" s="2">
        <v>0.33888888888888891</v>
      </c>
      <c r="F98492">
        <f>YEAR(pedidos[[#This Row],[data_compra]])</f>
        <v>2020</v>
      </c>
      <c r="G98492" t="str">
        <f>_xlfn.XLOOKUP(MONTH(pedidos[[#This Row],[data_compra]]),'De-para'!$A$1:$A$13,'De-para'!$B$1:$B$13)</f>
        <v>ago</v>
      </c>
    </row>
    <row r="98493" spans="1:7" x14ac:dyDescent="0.25">
      <c r="A98493">
        <v>98492</v>
      </c>
      <c r="B98493">
        <v>41</v>
      </c>
      <c r="C98493">
        <v>8</v>
      </c>
      <c r="D98493" s="1">
        <v>44064</v>
      </c>
      <c r="E98493" s="2">
        <v>0.34236111111111112</v>
      </c>
      <c r="F98493">
        <f>YEAR(pedidos[[#This Row],[data_compra]])</f>
        <v>2020</v>
      </c>
      <c r="G98493" t="str">
        <f>_xlfn.XLOOKUP(MONTH(pedidos[[#This Row],[data_compra]]),'De-para'!$A$1:$A$13,'De-para'!$B$1:$B$13)</f>
        <v>ago</v>
      </c>
    </row>
    <row r="98494" spans="1:7" x14ac:dyDescent="0.25">
      <c r="A98494">
        <v>98493</v>
      </c>
      <c r="B98494">
        <v>65</v>
      </c>
      <c r="C98494">
        <v>8</v>
      </c>
      <c r="D98494" s="1">
        <v>44064</v>
      </c>
      <c r="E98494" s="2">
        <v>0.34444444444444444</v>
      </c>
      <c r="F98494">
        <f>YEAR(pedidos[[#This Row],[data_compra]])</f>
        <v>2020</v>
      </c>
      <c r="G98494" t="str">
        <f>_xlfn.XLOOKUP(MONTH(pedidos[[#This Row],[data_compra]]),'De-para'!$A$1:$A$13,'De-para'!$B$1:$B$13)</f>
        <v>ago</v>
      </c>
    </row>
    <row r="98495" spans="1:7" x14ac:dyDescent="0.25">
      <c r="A98495">
        <v>98494</v>
      </c>
      <c r="B98495">
        <v>62</v>
      </c>
      <c r="C98495">
        <v>4</v>
      </c>
      <c r="D98495" s="1">
        <v>44064</v>
      </c>
      <c r="E98495" s="2">
        <v>0.34930555555555554</v>
      </c>
      <c r="F98495">
        <f>YEAR(pedidos[[#This Row],[data_compra]])</f>
        <v>2020</v>
      </c>
      <c r="G98495" t="str">
        <f>_xlfn.XLOOKUP(MONTH(pedidos[[#This Row],[data_compra]]),'De-para'!$A$1:$A$13,'De-para'!$B$1:$B$13)</f>
        <v>ago</v>
      </c>
    </row>
    <row r="98496" spans="1:7" x14ac:dyDescent="0.25">
      <c r="A98496">
        <v>98495</v>
      </c>
      <c r="B98496">
        <v>62</v>
      </c>
      <c r="C98496">
        <v>10</v>
      </c>
      <c r="D98496" s="1">
        <v>44064</v>
      </c>
      <c r="E98496" s="2">
        <v>0.35208333333333336</v>
      </c>
      <c r="F98496">
        <f>YEAR(pedidos[[#This Row],[data_compra]])</f>
        <v>2020</v>
      </c>
      <c r="G98496" t="str">
        <f>_xlfn.XLOOKUP(MONTH(pedidos[[#This Row],[data_compra]]),'De-para'!$A$1:$A$13,'De-para'!$B$1:$B$13)</f>
        <v>ago</v>
      </c>
    </row>
    <row r="98497" spans="1:7" x14ac:dyDescent="0.25">
      <c r="A98497">
        <v>98496</v>
      </c>
      <c r="B98497">
        <v>67</v>
      </c>
      <c r="C98497">
        <v>8</v>
      </c>
      <c r="D98497" s="1">
        <v>44064</v>
      </c>
      <c r="E98497" s="2">
        <v>0.3576388888888889</v>
      </c>
      <c r="F98497">
        <f>YEAR(pedidos[[#This Row],[data_compra]])</f>
        <v>2020</v>
      </c>
      <c r="G98497" t="str">
        <f>_xlfn.XLOOKUP(MONTH(pedidos[[#This Row],[data_compra]]),'De-para'!$A$1:$A$13,'De-para'!$B$1:$B$13)</f>
        <v>ago</v>
      </c>
    </row>
    <row r="98498" spans="1:7" x14ac:dyDescent="0.25">
      <c r="A98498">
        <v>98497</v>
      </c>
      <c r="B98498">
        <v>38</v>
      </c>
      <c r="C98498">
        <v>8</v>
      </c>
      <c r="D98498" s="1">
        <v>44064</v>
      </c>
      <c r="E98498" s="2">
        <v>0.36458333333333331</v>
      </c>
      <c r="F98498">
        <f>YEAR(pedidos[[#This Row],[data_compra]])</f>
        <v>2020</v>
      </c>
      <c r="G98498" t="str">
        <f>_xlfn.XLOOKUP(MONTH(pedidos[[#This Row],[data_compra]]),'De-para'!$A$1:$A$13,'De-para'!$B$1:$B$13)</f>
        <v>ago</v>
      </c>
    </row>
    <row r="98499" spans="1:7" x14ac:dyDescent="0.25">
      <c r="A98499">
        <v>98498</v>
      </c>
      <c r="B98499">
        <v>15</v>
      </c>
      <c r="C98499">
        <v>9</v>
      </c>
      <c r="D98499" s="1">
        <v>44064</v>
      </c>
      <c r="E98499" s="2">
        <v>0.36736111111111114</v>
      </c>
      <c r="F98499">
        <f>YEAR(pedidos[[#This Row],[data_compra]])</f>
        <v>2020</v>
      </c>
      <c r="G98499" t="str">
        <f>_xlfn.XLOOKUP(MONTH(pedidos[[#This Row],[data_compra]]),'De-para'!$A$1:$A$13,'De-para'!$B$1:$B$13)</f>
        <v>ago</v>
      </c>
    </row>
    <row r="98500" spans="1:7" x14ac:dyDescent="0.25">
      <c r="A98500">
        <v>98499</v>
      </c>
      <c r="B98500">
        <v>32</v>
      </c>
      <c r="C98500">
        <v>9</v>
      </c>
      <c r="D98500" s="1">
        <v>44064</v>
      </c>
      <c r="E98500" s="2">
        <v>0.36944444444444446</v>
      </c>
      <c r="F98500">
        <f>YEAR(pedidos[[#This Row],[data_compra]])</f>
        <v>2020</v>
      </c>
      <c r="G98500" t="str">
        <f>_xlfn.XLOOKUP(MONTH(pedidos[[#This Row],[data_compra]]),'De-para'!$A$1:$A$13,'De-para'!$B$1:$B$13)</f>
        <v>ago</v>
      </c>
    </row>
    <row r="98501" spans="1:7" x14ac:dyDescent="0.25">
      <c r="A98501">
        <v>98500</v>
      </c>
      <c r="B98501">
        <v>40</v>
      </c>
      <c r="C98501">
        <v>3</v>
      </c>
      <c r="D98501" s="1">
        <v>44064</v>
      </c>
      <c r="E98501" s="2">
        <v>0.36944444444444446</v>
      </c>
      <c r="F98501">
        <f>YEAR(pedidos[[#This Row],[data_compra]])</f>
        <v>2020</v>
      </c>
      <c r="G98501" t="str">
        <f>_xlfn.XLOOKUP(MONTH(pedidos[[#This Row],[data_compra]]),'De-para'!$A$1:$A$13,'De-para'!$B$1:$B$13)</f>
        <v>ago</v>
      </c>
    </row>
    <row r="98502" spans="1:7" x14ac:dyDescent="0.25">
      <c r="A98502">
        <v>98501</v>
      </c>
      <c r="B98502">
        <v>20</v>
      </c>
      <c r="C98502">
        <v>10</v>
      </c>
      <c r="D98502" s="1">
        <v>44064</v>
      </c>
      <c r="E98502" s="2">
        <v>0.37083333333333335</v>
      </c>
      <c r="F98502">
        <f>YEAR(pedidos[[#This Row],[data_compra]])</f>
        <v>2020</v>
      </c>
      <c r="G98502" t="str">
        <f>_xlfn.XLOOKUP(MONTH(pedidos[[#This Row],[data_compra]]),'De-para'!$A$1:$A$13,'De-para'!$B$1:$B$13)</f>
        <v>ago</v>
      </c>
    </row>
    <row r="98503" spans="1:7" x14ac:dyDescent="0.25">
      <c r="A98503">
        <v>98502</v>
      </c>
      <c r="B98503">
        <v>33</v>
      </c>
      <c r="C98503">
        <v>7</v>
      </c>
      <c r="D98503" s="1">
        <v>44064</v>
      </c>
      <c r="E98503" s="2">
        <v>0.37777777777777777</v>
      </c>
      <c r="F98503">
        <f>YEAR(pedidos[[#This Row],[data_compra]])</f>
        <v>2020</v>
      </c>
      <c r="G98503" t="str">
        <f>_xlfn.XLOOKUP(MONTH(pedidos[[#This Row],[data_compra]]),'De-para'!$A$1:$A$13,'De-para'!$B$1:$B$13)</f>
        <v>ago</v>
      </c>
    </row>
    <row r="98504" spans="1:7" x14ac:dyDescent="0.25">
      <c r="A98504">
        <v>98503</v>
      </c>
      <c r="B98504">
        <v>27</v>
      </c>
      <c r="C98504">
        <v>6</v>
      </c>
      <c r="D98504" s="1">
        <v>44064</v>
      </c>
      <c r="E98504" s="2">
        <v>0.37777777777777777</v>
      </c>
      <c r="F98504">
        <f>YEAR(pedidos[[#This Row],[data_compra]])</f>
        <v>2020</v>
      </c>
      <c r="G98504" t="str">
        <f>_xlfn.XLOOKUP(MONTH(pedidos[[#This Row],[data_compra]]),'De-para'!$A$1:$A$13,'De-para'!$B$1:$B$13)</f>
        <v>ago</v>
      </c>
    </row>
    <row r="98505" spans="1:7" x14ac:dyDescent="0.25">
      <c r="A98505">
        <v>98504</v>
      </c>
      <c r="B98505">
        <v>14</v>
      </c>
      <c r="C98505">
        <v>2</v>
      </c>
      <c r="D98505" s="1">
        <v>44064</v>
      </c>
      <c r="E98505" s="2">
        <v>0.38194444444444442</v>
      </c>
      <c r="F98505">
        <f>YEAR(pedidos[[#This Row],[data_compra]])</f>
        <v>2020</v>
      </c>
      <c r="G98505" t="str">
        <f>_xlfn.XLOOKUP(MONTH(pedidos[[#This Row],[data_compra]]),'De-para'!$A$1:$A$13,'De-para'!$B$1:$B$13)</f>
        <v>ago</v>
      </c>
    </row>
    <row r="98506" spans="1:7" x14ac:dyDescent="0.25">
      <c r="A98506">
        <v>98505</v>
      </c>
      <c r="B98506">
        <v>38</v>
      </c>
      <c r="C98506">
        <v>9</v>
      </c>
      <c r="D98506" s="1">
        <v>44064</v>
      </c>
      <c r="E98506" s="2">
        <v>0.38263888888888886</v>
      </c>
      <c r="F98506">
        <f>YEAR(pedidos[[#This Row],[data_compra]])</f>
        <v>2020</v>
      </c>
      <c r="G98506" t="str">
        <f>_xlfn.XLOOKUP(MONTH(pedidos[[#This Row],[data_compra]]),'De-para'!$A$1:$A$13,'De-para'!$B$1:$B$13)</f>
        <v>ago</v>
      </c>
    </row>
    <row r="98507" spans="1:7" x14ac:dyDescent="0.25">
      <c r="A98507">
        <v>98506</v>
      </c>
      <c r="B98507">
        <v>14</v>
      </c>
      <c r="C98507">
        <v>2</v>
      </c>
      <c r="D98507" s="1">
        <v>44064</v>
      </c>
      <c r="E98507" s="2">
        <v>0.38333333333333336</v>
      </c>
      <c r="F98507">
        <f>YEAR(pedidos[[#This Row],[data_compra]])</f>
        <v>2020</v>
      </c>
      <c r="G98507" t="str">
        <f>_xlfn.XLOOKUP(MONTH(pedidos[[#This Row],[data_compra]]),'De-para'!$A$1:$A$13,'De-para'!$B$1:$B$13)</f>
        <v>ago</v>
      </c>
    </row>
    <row r="98508" spans="1:7" x14ac:dyDescent="0.25">
      <c r="A98508">
        <v>98507</v>
      </c>
      <c r="B98508">
        <v>31</v>
      </c>
      <c r="C98508">
        <v>1</v>
      </c>
      <c r="D98508" s="1">
        <v>44064</v>
      </c>
      <c r="E98508" s="2">
        <v>0.39444444444444443</v>
      </c>
      <c r="F98508">
        <f>YEAR(pedidos[[#This Row],[data_compra]])</f>
        <v>2020</v>
      </c>
      <c r="G98508" t="str">
        <f>_xlfn.XLOOKUP(MONTH(pedidos[[#This Row],[data_compra]]),'De-para'!$A$1:$A$13,'De-para'!$B$1:$B$13)</f>
        <v>ago</v>
      </c>
    </row>
    <row r="98509" spans="1:7" x14ac:dyDescent="0.25">
      <c r="A98509">
        <v>98508</v>
      </c>
      <c r="B98509">
        <v>12</v>
      </c>
      <c r="C98509">
        <v>5</v>
      </c>
      <c r="D98509" s="1">
        <v>44064</v>
      </c>
      <c r="E98509" s="2">
        <v>0.39652777777777776</v>
      </c>
      <c r="F98509">
        <f>YEAR(pedidos[[#This Row],[data_compra]])</f>
        <v>2020</v>
      </c>
      <c r="G98509" t="str">
        <f>_xlfn.XLOOKUP(MONTH(pedidos[[#This Row],[data_compra]]),'De-para'!$A$1:$A$13,'De-para'!$B$1:$B$13)</f>
        <v>ago</v>
      </c>
    </row>
    <row r="98510" spans="1:7" x14ac:dyDescent="0.25">
      <c r="A98510">
        <v>98509</v>
      </c>
      <c r="B98510">
        <v>47</v>
      </c>
      <c r="C98510">
        <v>1</v>
      </c>
      <c r="D98510" s="1">
        <v>44064</v>
      </c>
      <c r="E98510" s="2">
        <v>0.39791666666666664</v>
      </c>
      <c r="F98510">
        <f>YEAR(pedidos[[#This Row],[data_compra]])</f>
        <v>2020</v>
      </c>
      <c r="G98510" t="str">
        <f>_xlfn.XLOOKUP(MONTH(pedidos[[#This Row],[data_compra]]),'De-para'!$A$1:$A$13,'De-para'!$B$1:$B$13)</f>
        <v>ago</v>
      </c>
    </row>
    <row r="98511" spans="1:7" x14ac:dyDescent="0.25">
      <c r="A98511">
        <v>98510</v>
      </c>
      <c r="B98511">
        <v>9</v>
      </c>
      <c r="C98511">
        <v>2</v>
      </c>
      <c r="D98511" s="1">
        <v>44064</v>
      </c>
      <c r="E98511" s="2">
        <v>0.40069444444444446</v>
      </c>
      <c r="F98511">
        <f>YEAR(pedidos[[#This Row],[data_compra]])</f>
        <v>2020</v>
      </c>
      <c r="G98511" t="str">
        <f>_xlfn.XLOOKUP(MONTH(pedidos[[#This Row],[data_compra]]),'De-para'!$A$1:$A$13,'De-para'!$B$1:$B$13)</f>
        <v>ago</v>
      </c>
    </row>
    <row r="98512" spans="1:7" x14ac:dyDescent="0.25">
      <c r="A98512">
        <v>98511</v>
      </c>
      <c r="B98512">
        <v>63</v>
      </c>
      <c r="C98512">
        <v>5</v>
      </c>
      <c r="D98512" s="1">
        <v>44064</v>
      </c>
      <c r="E98512" s="2">
        <v>0.40208333333333335</v>
      </c>
      <c r="F98512">
        <f>YEAR(pedidos[[#This Row],[data_compra]])</f>
        <v>2020</v>
      </c>
      <c r="G98512" t="str">
        <f>_xlfn.XLOOKUP(MONTH(pedidos[[#This Row],[data_compra]]),'De-para'!$A$1:$A$13,'De-para'!$B$1:$B$13)</f>
        <v>ago</v>
      </c>
    </row>
    <row r="98513" spans="1:7" x14ac:dyDescent="0.25">
      <c r="A98513">
        <v>98512</v>
      </c>
      <c r="B98513">
        <v>7</v>
      </c>
      <c r="C98513">
        <v>1</v>
      </c>
      <c r="D98513" s="1">
        <v>44064</v>
      </c>
      <c r="E98513" s="2">
        <v>0.40416666666666667</v>
      </c>
      <c r="F98513">
        <f>YEAR(pedidos[[#This Row],[data_compra]])</f>
        <v>2020</v>
      </c>
      <c r="G98513" t="str">
        <f>_xlfn.XLOOKUP(MONTH(pedidos[[#This Row],[data_compra]]),'De-para'!$A$1:$A$13,'De-para'!$B$1:$B$13)</f>
        <v>ago</v>
      </c>
    </row>
    <row r="98514" spans="1:7" x14ac:dyDescent="0.25">
      <c r="A98514">
        <v>98513</v>
      </c>
      <c r="B98514">
        <v>39</v>
      </c>
      <c r="C98514">
        <v>7</v>
      </c>
      <c r="D98514" s="1">
        <v>44064</v>
      </c>
      <c r="E98514" s="2">
        <v>0.40833333333333333</v>
      </c>
      <c r="F98514">
        <f>YEAR(pedidos[[#This Row],[data_compra]])</f>
        <v>2020</v>
      </c>
      <c r="G98514" t="str">
        <f>_xlfn.XLOOKUP(MONTH(pedidos[[#This Row],[data_compra]]),'De-para'!$A$1:$A$13,'De-para'!$B$1:$B$13)</f>
        <v>ago</v>
      </c>
    </row>
    <row r="98515" spans="1:7" x14ac:dyDescent="0.25">
      <c r="A98515">
        <v>98514</v>
      </c>
      <c r="B98515">
        <v>28</v>
      </c>
      <c r="C98515">
        <v>7</v>
      </c>
      <c r="D98515" s="1">
        <v>44064</v>
      </c>
      <c r="E98515" s="2">
        <v>0.41111111111111109</v>
      </c>
      <c r="F98515">
        <f>YEAR(pedidos[[#This Row],[data_compra]])</f>
        <v>2020</v>
      </c>
      <c r="G98515" t="str">
        <f>_xlfn.XLOOKUP(MONTH(pedidos[[#This Row],[data_compra]]),'De-para'!$A$1:$A$13,'De-para'!$B$1:$B$13)</f>
        <v>ago</v>
      </c>
    </row>
    <row r="98516" spans="1:7" x14ac:dyDescent="0.25">
      <c r="A98516">
        <v>98515</v>
      </c>
      <c r="B98516">
        <v>24</v>
      </c>
      <c r="C98516">
        <v>1</v>
      </c>
      <c r="D98516" s="1">
        <v>44064</v>
      </c>
      <c r="E98516" s="2">
        <v>0.41111111111111109</v>
      </c>
      <c r="F98516">
        <f>YEAR(pedidos[[#This Row],[data_compra]])</f>
        <v>2020</v>
      </c>
      <c r="G98516" t="str">
        <f>_xlfn.XLOOKUP(MONTH(pedidos[[#This Row],[data_compra]]),'De-para'!$A$1:$A$13,'De-para'!$B$1:$B$13)</f>
        <v>ago</v>
      </c>
    </row>
    <row r="98517" spans="1:7" x14ac:dyDescent="0.25">
      <c r="A98517">
        <v>98516</v>
      </c>
      <c r="B98517">
        <v>33</v>
      </c>
      <c r="C98517">
        <v>5</v>
      </c>
      <c r="D98517" s="1">
        <v>44064</v>
      </c>
      <c r="E98517" s="2">
        <v>0.41597222222222224</v>
      </c>
      <c r="F98517">
        <f>YEAR(pedidos[[#This Row],[data_compra]])</f>
        <v>2020</v>
      </c>
      <c r="G98517" t="str">
        <f>_xlfn.XLOOKUP(MONTH(pedidos[[#This Row],[data_compra]]),'De-para'!$A$1:$A$13,'De-para'!$B$1:$B$13)</f>
        <v>ago</v>
      </c>
    </row>
    <row r="98518" spans="1:7" x14ac:dyDescent="0.25">
      <c r="A98518">
        <v>98517</v>
      </c>
      <c r="B98518">
        <v>60</v>
      </c>
      <c r="C98518">
        <v>4</v>
      </c>
      <c r="D98518" s="1">
        <v>44064</v>
      </c>
      <c r="E98518" s="2">
        <v>0.41666666666666669</v>
      </c>
      <c r="F98518">
        <f>YEAR(pedidos[[#This Row],[data_compra]])</f>
        <v>2020</v>
      </c>
      <c r="G98518" t="str">
        <f>_xlfn.XLOOKUP(MONTH(pedidos[[#This Row],[data_compra]]),'De-para'!$A$1:$A$13,'De-para'!$B$1:$B$13)</f>
        <v>ago</v>
      </c>
    </row>
    <row r="98519" spans="1:7" x14ac:dyDescent="0.25">
      <c r="A98519">
        <v>98518</v>
      </c>
      <c r="B98519">
        <v>17</v>
      </c>
      <c r="C98519">
        <v>10</v>
      </c>
      <c r="D98519" s="1">
        <v>44064</v>
      </c>
      <c r="E98519" s="2">
        <v>0.41666666666666669</v>
      </c>
      <c r="F98519">
        <f>YEAR(pedidos[[#This Row],[data_compra]])</f>
        <v>2020</v>
      </c>
      <c r="G98519" t="str">
        <f>_xlfn.XLOOKUP(MONTH(pedidos[[#This Row],[data_compra]]),'De-para'!$A$1:$A$13,'De-para'!$B$1:$B$13)</f>
        <v>ago</v>
      </c>
    </row>
    <row r="98520" spans="1:7" x14ac:dyDescent="0.25">
      <c r="A98520">
        <v>98519</v>
      </c>
      <c r="B98520">
        <v>52</v>
      </c>
      <c r="C98520">
        <v>6</v>
      </c>
      <c r="D98520" s="1">
        <v>44064</v>
      </c>
      <c r="E98520" s="2">
        <v>0.4236111111111111</v>
      </c>
      <c r="F98520">
        <f>YEAR(pedidos[[#This Row],[data_compra]])</f>
        <v>2020</v>
      </c>
      <c r="G98520" t="str">
        <f>_xlfn.XLOOKUP(MONTH(pedidos[[#This Row],[data_compra]]),'De-para'!$A$1:$A$13,'De-para'!$B$1:$B$13)</f>
        <v>ago</v>
      </c>
    </row>
    <row r="98521" spans="1:7" x14ac:dyDescent="0.25">
      <c r="A98521">
        <v>98520</v>
      </c>
      <c r="B98521">
        <v>64</v>
      </c>
      <c r="C98521">
        <v>10</v>
      </c>
      <c r="D98521" s="1">
        <v>44064</v>
      </c>
      <c r="E98521" s="2">
        <v>0.42499999999999999</v>
      </c>
      <c r="F98521">
        <f>YEAR(pedidos[[#This Row],[data_compra]])</f>
        <v>2020</v>
      </c>
      <c r="G98521" t="str">
        <f>_xlfn.XLOOKUP(MONTH(pedidos[[#This Row],[data_compra]]),'De-para'!$A$1:$A$13,'De-para'!$B$1:$B$13)</f>
        <v>ago</v>
      </c>
    </row>
    <row r="98522" spans="1:7" x14ac:dyDescent="0.25">
      <c r="A98522">
        <v>98521</v>
      </c>
      <c r="B98522">
        <v>28</v>
      </c>
      <c r="C98522">
        <v>8</v>
      </c>
      <c r="D98522" s="1">
        <v>44064</v>
      </c>
      <c r="E98522" s="2">
        <v>0.42708333333333331</v>
      </c>
      <c r="F98522">
        <f>YEAR(pedidos[[#This Row],[data_compra]])</f>
        <v>2020</v>
      </c>
      <c r="G98522" t="str">
        <f>_xlfn.XLOOKUP(MONTH(pedidos[[#This Row],[data_compra]]),'De-para'!$A$1:$A$13,'De-para'!$B$1:$B$13)</f>
        <v>ago</v>
      </c>
    </row>
    <row r="98523" spans="1:7" x14ac:dyDescent="0.25">
      <c r="A98523">
        <v>98522</v>
      </c>
      <c r="B98523">
        <v>12</v>
      </c>
      <c r="C98523">
        <v>3</v>
      </c>
      <c r="D98523" s="1">
        <v>44064</v>
      </c>
      <c r="E98523" s="2">
        <v>0.42986111111111114</v>
      </c>
      <c r="F98523">
        <f>YEAR(pedidos[[#This Row],[data_compra]])</f>
        <v>2020</v>
      </c>
      <c r="G98523" t="str">
        <f>_xlfn.XLOOKUP(MONTH(pedidos[[#This Row],[data_compra]]),'De-para'!$A$1:$A$13,'De-para'!$B$1:$B$13)</f>
        <v>ago</v>
      </c>
    </row>
    <row r="98524" spans="1:7" x14ac:dyDescent="0.25">
      <c r="A98524">
        <v>98523</v>
      </c>
      <c r="B98524">
        <v>28</v>
      </c>
      <c r="C98524">
        <v>5</v>
      </c>
      <c r="D98524" s="1">
        <v>44064</v>
      </c>
      <c r="E98524" s="2">
        <v>0.43055555555555558</v>
      </c>
      <c r="F98524">
        <f>YEAR(pedidos[[#This Row],[data_compra]])</f>
        <v>2020</v>
      </c>
      <c r="G98524" t="str">
        <f>_xlfn.XLOOKUP(MONTH(pedidos[[#This Row],[data_compra]]),'De-para'!$A$1:$A$13,'De-para'!$B$1:$B$13)</f>
        <v>ago</v>
      </c>
    </row>
    <row r="98525" spans="1:7" x14ac:dyDescent="0.25">
      <c r="A98525">
        <v>98524</v>
      </c>
      <c r="B98525">
        <v>59</v>
      </c>
      <c r="C98525">
        <v>8</v>
      </c>
      <c r="D98525" s="1">
        <v>44064</v>
      </c>
      <c r="E98525" s="2">
        <v>0.43125000000000002</v>
      </c>
      <c r="F98525">
        <f>YEAR(pedidos[[#This Row],[data_compra]])</f>
        <v>2020</v>
      </c>
      <c r="G98525" t="str">
        <f>_xlfn.XLOOKUP(MONTH(pedidos[[#This Row],[data_compra]]),'De-para'!$A$1:$A$13,'De-para'!$B$1:$B$13)</f>
        <v>ago</v>
      </c>
    </row>
    <row r="98526" spans="1:7" x14ac:dyDescent="0.25">
      <c r="A98526">
        <v>98525</v>
      </c>
      <c r="B98526">
        <v>68</v>
      </c>
      <c r="C98526">
        <v>8</v>
      </c>
      <c r="D98526" s="1">
        <v>44064</v>
      </c>
      <c r="E98526" s="2">
        <v>0.43125000000000002</v>
      </c>
      <c r="F98526">
        <f>YEAR(pedidos[[#This Row],[data_compra]])</f>
        <v>2020</v>
      </c>
      <c r="G98526" t="str">
        <f>_xlfn.XLOOKUP(MONTH(pedidos[[#This Row],[data_compra]]),'De-para'!$A$1:$A$13,'De-para'!$B$1:$B$13)</f>
        <v>ago</v>
      </c>
    </row>
    <row r="98527" spans="1:7" x14ac:dyDescent="0.25">
      <c r="A98527">
        <v>98526</v>
      </c>
      <c r="B98527">
        <v>51</v>
      </c>
      <c r="C98527">
        <v>5</v>
      </c>
      <c r="D98527" s="1">
        <v>44064</v>
      </c>
      <c r="E98527" s="2">
        <v>0.43194444444444446</v>
      </c>
      <c r="F98527">
        <f>YEAR(pedidos[[#This Row],[data_compra]])</f>
        <v>2020</v>
      </c>
      <c r="G98527" t="str">
        <f>_xlfn.XLOOKUP(MONTH(pedidos[[#This Row],[data_compra]]),'De-para'!$A$1:$A$13,'De-para'!$B$1:$B$13)</f>
        <v>ago</v>
      </c>
    </row>
    <row r="98528" spans="1:7" x14ac:dyDescent="0.25">
      <c r="A98528">
        <v>98527</v>
      </c>
      <c r="B98528">
        <v>8</v>
      </c>
      <c r="C98528">
        <v>4</v>
      </c>
      <c r="D98528" s="1">
        <v>44064</v>
      </c>
      <c r="E98528" s="2">
        <v>0.43402777777777779</v>
      </c>
      <c r="F98528">
        <f>YEAR(pedidos[[#This Row],[data_compra]])</f>
        <v>2020</v>
      </c>
      <c r="G98528" t="str">
        <f>_xlfn.XLOOKUP(MONTH(pedidos[[#This Row],[data_compra]]),'De-para'!$A$1:$A$13,'De-para'!$B$1:$B$13)</f>
        <v>ago</v>
      </c>
    </row>
    <row r="98529" spans="1:7" x14ac:dyDescent="0.25">
      <c r="A98529">
        <v>98528</v>
      </c>
      <c r="B98529">
        <v>68</v>
      </c>
      <c r="C98529">
        <v>8</v>
      </c>
      <c r="D98529" s="1">
        <v>44064</v>
      </c>
      <c r="E98529" s="2">
        <v>0.43680555555555556</v>
      </c>
      <c r="F98529">
        <f>YEAR(pedidos[[#This Row],[data_compra]])</f>
        <v>2020</v>
      </c>
      <c r="G98529" t="str">
        <f>_xlfn.XLOOKUP(MONTH(pedidos[[#This Row],[data_compra]]),'De-para'!$A$1:$A$13,'De-para'!$B$1:$B$13)</f>
        <v>ago</v>
      </c>
    </row>
    <row r="98530" spans="1:7" x14ac:dyDescent="0.25">
      <c r="A98530">
        <v>98529</v>
      </c>
      <c r="B98530">
        <v>11</v>
      </c>
      <c r="C98530">
        <v>9</v>
      </c>
      <c r="D98530" s="1">
        <v>44064</v>
      </c>
      <c r="E98530" s="2">
        <v>0.44097222222222221</v>
      </c>
      <c r="F98530">
        <f>YEAR(pedidos[[#This Row],[data_compra]])</f>
        <v>2020</v>
      </c>
      <c r="G98530" t="str">
        <f>_xlfn.XLOOKUP(MONTH(pedidos[[#This Row],[data_compra]]),'De-para'!$A$1:$A$13,'De-para'!$B$1:$B$13)</f>
        <v>ago</v>
      </c>
    </row>
    <row r="98531" spans="1:7" x14ac:dyDescent="0.25">
      <c r="A98531">
        <v>98530</v>
      </c>
      <c r="B98531">
        <v>41</v>
      </c>
      <c r="C98531">
        <v>7</v>
      </c>
      <c r="D98531" s="1">
        <v>44064</v>
      </c>
      <c r="E98531" s="2">
        <v>0.44305555555555554</v>
      </c>
      <c r="F98531">
        <f>YEAR(pedidos[[#This Row],[data_compra]])</f>
        <v>2020</v>
      </c>
      <c r="G98531" t="str">
        <f>_xlfn.XLOOKUP(MONTH(pedidos[[#This Row],[data_compra]]),'De-para'!$A$1:$A$13,'De-para'!$B$1:$B$13)</f>
        <v>ago</v>
      </c>
    </row>
    <row r="98532" spans="1:7" x14ac:dyDescent="0.25">
      <c r="A98532">
        <v>98531</v>
      </c>
      <c r="B98532">
        <v>63</v>
      </c>
      <c r="C98532">
        <v>8</v>
      </c>
      <c r="D98532" s="1">
        <v>44064</v>
      </c>
      <c r="E98532" s="2">
        <v>0.4465277777777778</v>
      </c>
      <c r="F98532">
        <f>YEAR(pedidos[[#This Row],[data_compra]])</f>
        <v>2020</v>
      </c>
      <c r="G98532" t="str">
        <f>_xlfn.XLOOKUP(MONTH(pedidos[[#This Row],[data_compra]]),'De-para'!$A$1:$A$13,'De-para'!$B$1:$B$13)</f>
        <v>ago</v>
      </c>
    </row>
    <row r="98533" spans="1:7" x14ac:dyDescent="0.25">
      <c r="A98533">
        <v>98532</v>
      </c>
      <c r="B98533">
        <v>41</v>
      </c>
      <c r="C98533">
        <v>9</v>
      </c>
      <c r="D98533" s="1">
        <v>44064</v>
      </c>
      <c r="E98533" s="2">
        <v>0.44930555555555557</v>
      </c>
      <c r="F98533">
        <f>YEAR(pedidos[[#This Row],[data_compra]])</f>
        <v>2020</v>
      </c>
      <c r="G98533" t="str">
        <f>_xlfn.XLOOKUP(MONTH(pedidos[[#This Row],[data_compra]]),'De-para'!$A$1:$A$13,'De-para'!$B$1:$B$13)</f>
        <v>ago</v>
      </c>
    </row>
    <row r="98534" spans="1:7" x14ac:dyDescent="0.25">
      <c r="A98534">
        <v>98533</v>
      </c>
      <c r="B98534">
        <v>34</v>
      </c>
      <c r="C98534">
        <v>6</v>
      </c>
      <c r="D98534" s="1">
        <v>44064</v>
      </c>
      <c r="E98534" s="2">
        <v>0.45</v>
      </c>
      <c r="F98534">
        <f>YEAR(pedidos[[#This Row],[data_compra]])</f>
        <v>2020</v>
      </c>
      <c r="G98534" t="str">
        <f>_xlfn.XLOOKUP(MONTH(pedidos[[#This Row],[data_compra]]),'De-para'!$A$1:$A$13,'De-para'!$B$1:$B$13)</f>
        <v>ago</v>
      </c>
    </row>
    <row r="98535" spans="1:7" x14ac:dyDescent="0.25">
      <c r="A98535">
        <v>98534</v>
      </c>
      <c r="B98535">
        <v>62</v>
      </c>
      <c r="C98535">
        <v>7</v>
      </c>
      <c r="D98535" s="1">
        <v>44064</v>
      </c>
      <c r="E98535" s="2">
        <v>0.45</v>
      </c>
      <c r="F98535">
        <f>YEAR(pedidos[[#This Row],[data_compra]])</f>
        <v>2020</v>
      </c>
      <c r="G98535" t="str">
        <f>_xlfn.XLOOKUP(MONTH(pedidos[[#This Row],[data_compra]]),'De-para'!$A$1:$A$13,'De-para'!$B$1:$B$13)</f>
        <v>ago</v>
      </c>
    </row>
    <row r="98536" spans="1:7" x14ac:dyDescent="0.25">
      <c r="A98536">
        <v>98535</v>
      </c>
      <c r="B98536">
        <v>57</v>
      </c>
      <c r="C98536">
        <v>1</v>
      </c>
      <c r="D98536" s="1">
        <v>44064</v>
      </c>
      <c r="E98536" s="2">
        <v>0.4513888888888889</v>
      </c>
      <c r="F98536">
        <f>YEAR(pedidos[[#This Row],[data_compra]])</f>
        <v>2020</v>
      </c>
      <c r="G98536" t="str">
        <f>_xlfn.XLOOKUP(MONTH(pedidos[[#This Row],[data_compra]]),'De-para'!$A$1:$A$13,'De-para'!$B$1:$B$13)</f>
        <v>ago</v>
      </c>
    </row>
    <row r="98537" spans="1:7" x14ac:dyDescent="0.25">
      <c r="A98537">
        <v>98536</v>
      </c>
      <c r="B98537">
        <v>68</v>
      </c>
      <c r="C98537">
        <v>4</v>
      </c>
      <c r="D98537" s="1">
        <v>44064</v>
      </c>
      <c r="E98537" s="2">
        <v>0.45624999999999999</v>
      </c>
      <c r="F98537">
        <f>YEAR(pedidos[[#This Row],[data_compra]])</f>
        <v>2020</v>
      </c>
      <c r="G98537" t="str">
        <f>_xlfn.XLOOKUP(MONTH(pedidos[[#This Row],[data_compra]]),'De-para'!$A$1:$A$13,'De-para'!$B$1:$B$13)</f>
        <v>ago</v>
      </c>
    </row>
    <row r="98538" spans="1:7" x14ac:dyDescent="0.25">
      <c r="A98538">
        <v>98537</v>
      </c>
      <c r="B98538">
        <v>28</v>
      </c>
      <c r="C98538">
        <v>1</v>
      </c>
      <c r="D98538" s="1">
        <v>44064</v>
      </c>
      <c r="E98538" s="2">
        <v>0.45624999999999999</v>
      </c>
      <c r="F98538">
        <f>YEAR(pedidos[[#This Row],[data_compra]])</f>
        <v>2020</v>
      </c>
      <c r="G98538" t="str">
        <f>_xlfn.XLOOKUP(MONTH(pedidos[[#This Row],[data_compra]]),'De-para'!$A$1:$A$13,'De-para'!$B$1:$B$13)</f>
        <v>ago</v>
      </c>
    </row>
    <row r="98539" spans="1:7" x14ac:dyDescent="0.25">
      <c r="A98539">
        <v>98538</v>
      </c>
      <c r="B98539">
        <v>10</v>
      </c>
      <c r="C98539">
        <v>7</v>
      </c>
      <c r="D98539" s="1">
        <v>44064</v>
      </c>
      <c r="E98539" s="2">
        <v>0.45694444444444443</v>
      </c>
      <c r="F98539">
        <f>YEAR(pedidos[[#This Row],[data_compra]])</f>
        <v>2020</v>
      </c>
      <c r="G98539" t="str">
        <f>_xlfn.XLOOKUP(MONTH(pedidos[[#This Row],[data_compra]]),'De-para'!$A$1:$A$13,'De-para'!$B$1:$B$13)</f>
        <v>ago</v>
      </c>
    </row>
    <row r="98540" spans="1:7" x14ac:dyDescent="0.25">
      <c r="A98540">
        <v>98539</v>
      </c>
      <c r="B98540">
        <v>27</v>
      </c>
      <c r="C98540">
        <v>7</v>
      </c>
      <c r="D98540" s="1">
        <v>44064</v>
      </c>
      <c r="E98540" s="2">
        <v>0.45833333333333331</v>
      </c>
      <c r="F98540">
        <f>YEAR(pedidos[[#This Row],[data_compra]])</f>
        <v>2020</v>
      </c>
      <c r="G98540" t="str">
        <f>_xlfn.XLOOKUP(MONTH(pedidos[[#This Row],[data_compra]]),'De-para'!$A$1:$A$13,'De-para'!$B$1:$B$13)</f>
        <v>ago</v>
      </c>
    </row>
    <row r="98541" spans="1:7" x14ac:dyDescent="0.25">
      <c r="A98541">
        <v>98540</v>
      </c>
      <c r="B98541">
        <v>38</v>
      </c>
      <c r="C98541">
        <v>10</v>
      </c>
      <c r="D98541" s="1">
        <v>44064</v>
      </c>
      <c r="E98541" s="2">
        <v>0.4597222222222222</v>
      </c>
      <c r="F98541">
        <f>YEAR(pedidos[[#This Row],[data_compra]])</f>
        <v>2020</v>
      </c>
      <c r="G98541" t="str">
        <f>_xlfn.XLOOKUP(MONTH(pedidos[[#This Row],[data_compra]]),'De-para'!$A$1:$A$13,'De-para'!$B$1:$B$13)</f>
        <v>ago</v>
      </c>
    </row>
    <row r="98542" spans="1:7" x14ac:dyDescent="0.25">
      <c r="A98542">
        <v>98541</v>
      </c>
      <c r="B98542">
        <v>43</v>
      </c>
      <c r="C98542">
        <v>6</v>
      </c>
      <c r="D98542" s="1">
        <v>44064</v>
      </c>
      <c r="E98542" s="2">
        <v>0.46527777777777779</v>
      </c>
      <c r="F98542">
        <f>YEAR(pedidos[[#This Row],[data_compra]])</f>
        <v>2020</v>
      </c>
      <c r="G98542" t="str">
        <f>_xlfn.XLOOKUP(MONTH(pedidos[[#This Row],[data_compra]]),'De-para'!$A$1:$A$13,'De-para'!$B$1:$B$13)</f>
        <v>ago</v>
      </c>
    </row>
    <row r="98543" spans="1:7" x14ac:dyDescent="0.25">
      <c r="A98543">
        <v>98542</v>
      </c>
      <c r="B98543">
        <v>29</v>
      </c>
      <c r="C98543">
        <v>4</v>
      </c>
      <c r="D98543" s="1">
        <v>44064</v>
      </c>
      <c r="E98543" s="2">
        <v>0.46597222222222223</v>
      </c>
      <c r="F98543">
        <f>YEAR(pedidos[[#This Row],[data_compra]])</f>
        <v>2020</v>
      </c>
      <c r="G98543" t="str">
        <f>_xlfn.XLOOKUP(MONTH(pedidos[[#This Row],[data_compra]]),'De-para'!$A$1:$A$13,'De-para'!$B$1:$B$13)</f>
        <v>ago</v>
      </c>
    </row>
    <row r="98544" spans="1:7" x14ac:dyDescent="0.25">
      <c r="A98544">
        <v>98543</v>
      </c>
      <c r="B98544">
        <v>44</v>
      </c>
      <c r="C98544">
        <v>10</v>
      </c>
      <c r="D98544" s="1">
        <v>44064</v>
      </c>
      <c r="E98544" s="2">
        <v>0.46875</v>
      </c>
      <c r="F98544">
        <f>YEAR(pedidos[[#This Row],[data_compra]])</f>
        <v>2020</v>
      </c>
      <c r="G98544" t="str">
        <f>_xlfn.XLOOKUP(MONTH(pedidos[[#This Row],[data_compra]]),'De-para'!$A$1:$A$13,'De-para'!$B$1:$B$13)</f>
        <v>ago</v>
      </c>
    </row>
    <row r="98545" spans="1:7" x14ac:dyDescent="0.25">
      <c r="A98545">
        <v>98544</v>
      </c>
      <c r="B98545">
        <v>20</v>
      </c>
      <c r="C98545">
        <v>6</v>
      </c>
      <c r="D98545" s="1">
        <v>44064</v>
      </c>
      <c r="E98545" s="2">
        <v>0.47291666666666665</v>
      </c>
      <c r="F98545">
        <f>YEAR(pedidos[[#This Row],[data_compra]])</f>
        <v>2020</v>
      </c>
      <c r="G98545" t="str">
        <f>_xlfn.XLOOKUP(MONTH(pedidos[[#This Row],[data_compra]]),'De-para'!$A$1:$A$13,'De-para'!$B$1:$B$13)</f>
        <v>ago</v>
      </c>
    </row>
    <row r="98546" spans="1:7" x14ac:dyDescent="0.25">
      <c r="A98546">
        <v>98545</v>
      </c>
      <c r="B98546">
        <v>10</v>
      </c>
      <c r="C98546">
        <v>5</v>
      </c>
      <c r="D98546" s="1">
        <v>44064</v>
      </c>
      <c r="E98546" s="2">
        <v>0.4777777777777778</v>
      </c>
      <c r="F98546">
        <f>YEAR(pedidos[[#This Row],[data_compra]])</f>
        <v>2020</v>
      </c>
      <c r="G98546" t="str">
        <f>_xlfn.XLOOKUP(MONTH(pedidos[[#This Row],[data_compra]]),'De-para'!$A$1:$A$13,'De-para'!$B$1:$B$13)</f>
        <v>ago</v>
      </c>
    </row>
    <row r="98547" spans="1:7" x14ac:dyDescent="0.25">
      <c r="A98547">
        <v>98546</v>
      </c>
      <c r="B98547">
        <v>38</v>
      </c>
      <c r="C98547">
        <v>2</v>
      </c>
      <c r="D98547" s="1">
        <v>44064</v>
      </c>
      <c r="E98547" s="2">
        <v>0.47847222222222224</v>
      </c>
      <c r="F98547">
        <f>YEAR(pedidos[[#This Row],[data_compra]])</f>
        <v>2020</v>
      </c>
      <c r="G98547" t="str">
        <f>_xlfn.XLOOKUP(MONTH(pedidos[[#This Row],[data_compra]]),'De-para'!$A$1:$A$13,'De-para'!$B$1:$B$13)</f>
        <v>ago</v>
      </c>
    </row>
    <row r="98548" spans="1:7" x14ac:dyDescent="0.25">
      <c r="A98548">
        <v>98547</v>
      </c>
      <c r="B98548">
        <v>46</v>
      </c>
      <c r="C98548">
        <v>10</v>
      </c>
      <c r="D98548" s="1">
        <v>44064</v>
      </c>
      <c r="E98548" s="2">
        <v>0.48194444444444445</v>
      </c>
      <c r="F98548">
        <f>YEAR(pedidos[[#This Row],[data_compra]])</f>
        <v>2020</v>
      </c>
      <c r="G98548" t="str">
        <f>_xlfn.XLOOKUP(MONTH(pedidos[[#This Row],[data_compra]]),'De-para'!$A$1:$A$13,'De-para'!$B$1:$B$13)</f>
        <v>ago</v>
      </c>
    </row>
    <row r="98549" spans="1:7" x14ac:dyDescent="0.25">
      <c r="A98549">
        <v>98548</v>
      </c>
      <c r="B98549">
        <v>13</v>
      </c>
      <c r="C98549">
        <v>5</v>
      </c>
      <c r="D98549" s="1">
        <v>44064</v>
      </c>
      <c r="E98549" s="2">
        <v>0.48333333333333334</v>
      </c>
      <c r="F98549">
        <f>YEAR(pedidos[[#This Row],[data_compra]])</f>
        <v>2020</v>
      </c>
      <c r="G98549" t="str">
        <f>_xlfn.XLOOKUP(MONTH(pedidos[[#This Row],[data_compra]]),'De-para'!$A$1:$A$13,'De-para'!$B$1:$B$13)</f>
        <v>ago</v>
      </c>
    </row>
    <row r="98550" spans="1:7" x14ac:dyDescent="0.25">
      <c r="A98550">
        <v>98549</v>
      </c>
      <c r="B98550">
        <v>11</v>
      </c>
      <c r="C98550">
        <v>4</v>
      </c>
      <c r="D98550" s="1">
        <v>44064</v>
      </c>
      <c r="E98550" s="2">
        <v>0.48541666666666666</v>
      </c>
      <c r="F98550">
        <f>YEAR(pedidos[[#This Row],[data_compra]])</f>
        <v>2020</v>
      </c>
      <c r="G98550" t="str">
        <f>_xlfn.XLOOKUP(MONTH(pedidos[[#This Row],[data_compra]]),'De-para'!$A$1:$A$13,'De-para'!$B$1:$B$13)</f>
        <v>ago</v>
      </c>
    </row>
    <row r="98551" spans="1:7" x14ac:dyDescent="0.25">
      <c r="A98551">
        <v>98550</v>
      </c>
      <c r="B98551">
        <v>62</v>
      </c>
      <c r="C98551">
        <v>4</v>
      </c>
      <c r="D98551" s="1">
        <v>44064</v>
      </c>
      <c r="E98551" s="2">
        <v>0.4861111111111111</v>
      </c>
      <c r="F98551">
        <f>YEAR(pedidos[[#This Row],[data_compra]])</f>
        <v>2020</v>
      </c>
      <c r="G98551" t="str">
        <f>_xlfn.XLOOKUP(MONTH(pedidos[[#This Row],[data_compra]]),'De-para'!$A$1:$A$13,'De-para'!$B$1:$B$13)</f>
        <v>ago</v>
      </c>
    </row>
    <row r="98552" spans="1:7" x14ac:dyDescent="0.25">
      <c r="A98552">
        <v>98551</v>
      </c>
      <c r="B98552">
        <v>4</v>
      </c>
      <c r="C98552">
        <v>6</v>
      </c>
      <c r="D98552" s="1">
        <v>44064</v>
      </c>
      <c r="E98552" s="2">
        <v>0.48749999999999999</v>
      </c>
      <c r="F98552">
        <f>YEAR(pedidos[[#This Row],[data_compra]])</f>
        <v>2020</v>
      </c>
      <c r="G98552" t="str">
        <f>_xlfn.XLOOKUP(MONTH(pedidos[[#This Row],[data_compra]]),'De-para'!$A$1:$A$13,'De-para'!$B$1:$B$13)</f>
        <v>ago</v>
      </c>
    </row>
    <row r="98553" spans="1:7" x14ac:dyDescent="0.25">
      <c r="A98553">
        <v>98552</v>
      </c>
      <c r="B98553">
        <v>66</v>
      </c>
      <c r="C98553">
        <v>5</v>
      </c>
      <c r="D98553" s="1">
        <v>44064</v>
      </c>
      <c r="E98553" s="2">
        <v>0.50069444444444444</v>
      </c>
      <c r="F98553">
        <f>YEAR(pedidos[[#This Row],[data_compra]])</f>
        <v>2020</v>
      </c>
      <c r="G98553" t="str">
        <f>_xlfn.XLOOKUP(MONTH(pedidos[[#This Row],[data_compra]]),'De-para'!$A$1:$A$13,'De-para'!$B$1:$B$13)</f>
        <v>ago</v>
      </c>
    </row>
    <row r="98554" spans="1:7" x14ac:dyDescent="0.25">
      <c r="A98554">
        <v>98553</v>
      </c>
      <c r="B98554">
        <v>68</v>
      </c>
      <c r="C98554">
        <v>4</v>
      </c>
      <c r="D98554" s="1">
        <v>44064</v>
      </c>
      <c r="E98554" s="2">
        <v>0.50069444444444444</v>
      </c>
      <c r="F98554">
        <f>YEAR(pedidos[[#This Row],[data_compra]])</f>
        <v>2020</v>
      </c>
      <c r="G98554" t="str">
        <f>_xlfn.XLOOKUP(MONTH(pedidos[[#This Row],[data_compra]]),'De-para'!$A$1:$A$13,'De-para'!$B$1:$B$13)</f>
        <v>ago</v>
      </c>
    </row>
    <row r="98555" spans="1:7" x14ac:dyDescent="0.25">
      <c r="A98555">
        <v>98554</v>
      </c>
      <c r="B98555">
        <v>37</v>
      </c>
      <c r="C98555">
        <v>10</v>
      </c>
      <c r="D98555" s="1">
        <v>44064</v>
      </c>
      <c r="E98555" s="2">
        <v>0.50763888888888886</v>
      </c>
      <c r="F98555">
        <f>YEAR(pedidos[[#This Row],[data_compra]])</f>
        <v>2020</v>
      </c>
      <c r="G98555" t="str">
        <f>_xlfn.XLOOKUP(MONTH(pedidos[[#This Row],[data_compra]]),'De-para'!$A$1:$A$13,'De-para'!$B$1:$B$13)</f>
        <v>ago</v>
      </c>
    </row>
    <row r="98556" spans="1:7" x14ac:dyDescent="0.25">
      <c r="A98556">
        <v>98555</v>
      </c>
      <c r="B98556">
        <v>24</v>
      </c>
      <c r="C98556">
        <v>8</v>
      </c>
      <c r="D98556" s="1">
        <v>44064</v>
      </c>
      <c r="E98556" s="2">
        <v>0.51041666666666663</v>
      </c>
      <c r="F98556">
        <f>YEAR(pedidos[[#This Row],[data_compra]])</f>
        <v>2020</v>
      </c>
      <c r="G98556" t="str">
        <f>_xlfn.XLOOKUP(MONTH(pedidos[[#This Row],[data_compra]]),'De-para'!$A$1:$A$13,'De-para'!$B$1:$B$13)</f>
        <v>ago</v>
      </c>
    </row>
    <row r="98557" spans="1:7" x14ac:dyDescent="0.25">
      <c r="A98557">
        <v>98556</v>
      </c>
      <c r="B98557">
        <v>46</v>
      </c>
      <c r="C98557">
        <v>3</v>
      </c>
      <c r="D98557" s="1">
        <v>44064</v>
      </c>
      <c r="E98557" s="2">
        <v>0.5131944444444444</v>
      </c>
      <c r="F98557">
        <f>YEAR(pedidos[[#This Row],[data_compra]])</f>
        <v>2020</v>
      </c>
      <c r="G98557" t="str">
        <f>_xlfn.XLOOKUP(MONTH(pedidos[[#This Row],[data_compra]]),'De-para'!$A$1:$A$13,'De-para'!$B$1:$B$13)</f>
        <v>ago</v>
      </c>
    </row>
    <row r="98558" spans="1:7" x14ac:dyDescent="0.25">
      <c r="A98558">
        <v>98557</v>
      </c>
      <c r="B98558">
        <v>5</v>
      </c>
      <c r="C98558">
        <v>2</v>
      </c>
      <c r="D98558" s="1">
        <v>44064</v>
      </c>
      <c r="E98558" s="2">
        <v>0.51388888888888884</v>
      </c>
      <c r="F98558">
        <f>YEAR(pedidos[[#This Row],[data_compra]])</f>
        <v>2020</v>
      </c>
      <c r="G98558" t="str">
        <f>_xlfn.XLOOKUP(MONTH(pedidos[[#This Row],[data_compra]]),'De-para'!$A$1:$A$13,'De-para'!$B$1:$B$13)</f>
        <v>ago</v>
      </c>
    </row>
    <row r="98559" spans="1:7" x14ac:dyDescent="0.25">
      <c r="A98559">
        <v>98558</v>
      </c>
      <c r="B98559">
        <v>66</v>
      </c>
      <c r="C98559">
        <v>10</v>
      </c>
      <c r="D98559" s="1">
        <v>44064</v>
      </c>
      <c r="E98559" s="2">
        <v>0.51388888888888884</v>
      </c>
      <c r="F98559">
        <f>YEAR(pedidos[[#This Row],[data_compra]])</f>
        <v>2020</v>
      </c>
      <c r="G98559" t="str">
        <f>_xlfn.XLOOKUP(MONTH(pedidos[[#This Row],[data_compra]]),'De-para'!$A$1:$A$13,'De-para'!$B$1:$B$13)</f>
        <v>ago</v>
      </c>
    </row>
    <row r="98560" spans="1:7" x14ac:dyDescent="0.25">
      <c r="A98560">
        <v>98559</v>
      </c>
      <c r="B98560">
        <v>11</v>
      </c>
      <c r="C98560">
        <v>6</v>
      </c>
      <c r="D98560" s="1">
        <v>44064</v>
      </c>
      <c r="E98560" s="2">
        <v>0.51458333333333328</v>
      </c>
      <c r="F98560">
        <f>YEAR(pedidos[[#This Row],[data_compra]])</f>
        <v>2020</v>
      </c>
      <c r="G98560" t="str">
        <f>_xlfn.XLOOKUP(MONTH(pedidos[[#This Row],[data_compra]]),'De-para'!$A$1:$A$13,'De-para'!$B$1:$B$13)</f>
        <v>ago</v>
      </c>
    </row>
    <row r="98561" spans="1:7" x14ac:dyDescent="0.25">
      <c r="A98561">
        <v>98560</v>
      </c>
      <c r="B98561">
        <v>63</v>
      </c>
      <c r="C98561">
        <v>1</v>
      </c>
      <c r="D98561" s="1">
        <v>44064</v>
      </c>
      <c r="E98561" s="2">
        <v>0.51458333333333328</v>
      </c>
      <c r="F98561">
        <f>YEAR(pedidos[[#This Row],[data_compra]])</f>
        <v>2020</v>
      </c>
      <c r="G98561" t="str">
        <f>_xlfn.XLOOKUP(MONTH(pedidos[[#This Row],[data_compra]]),'De-para'!$A$1:$A$13,'De-para'!$B$1:$B$13)</f>
        <v>ago</v>
      </c>
    </row>
    <row r="98562" spans="1:7" x14ac:dyDescent="0.25">
      <c r="A98562">
        <v>98561</v>
      </c>
      <c r="B98562">
        <v>47</v>
      </c>
      <c r="C98562">
        <v>1</v>
      </c>
      <c r="D98562" s="1">
        <v>44064</v>
      </c>
      <c r="E98562" s="2">
        <v>0.51527777777777772</v>
      </c>
      <c r="F98562">
        <f>YEAR(pedidos[[#This Row],[data_compra]])</f>
        <v>2020</v>
      </c>
      <c r="G98562" t="str">
        <f>_xlfn.XLOOKUP(MONTH(pedidos[[#This Row],[data_compra]]),'De-para'!$A$1:$A$13,'De-para'!$B$1:$B$13)</f>
        <v>ago</v>
      </c>
    </row>
    <row r="98563" spans="1:7" x14ac:dyDescent="0.25">
      <c r="A98563">
        <v>98562</v>
      </c>
      <c r="B98563">
        <v>28</v>
      </c>
      <c r="C98563">
        <v>10</v>
      </c>
      <c r="D98563" s="1">
        <v>44064</v>
      </c>
      <c r="E98563" s="2">
        <v>0.5180555555555556</v>
      </c>
      <c r="F98563">
        <f>YEAR(pedidos[[#This Row],[data_compra]])</f>
        <v>2020</v>
      </c>
      <c r="G98563" t="str">
        <f>_xlfn.XLOOKUP(MONTH(pedidos[[#This Row],[data_compra]]),'De-para'!$A$1:$A$13,'De-para'!$B$1:$B$13)</f>
        <v>ago</v>
      </c>
    </row>
    <row r="98564" spans="1:7" x14ac:dyDescent="0.25">
      <c r="A98564">
        <v>98563</v>
      </c>
      <c r="B98564">
        <v>22</v>
      </c>
      <c r="C98564">
        <v>2</v>
      </c>
      <c r="D98564" s="1">
        <v>44064</v>
      </c>
      <c r="E98564" s="2">
        <v>0.51875000000000004</v>
      </c>
      <c r="F98564">
        <f>YEAR(pedidos[[#This Row],[data_compra]])</f>
        <v>2020</v>
      </c>
      <c r="G98564" t="str">
        <f>_xlfn.XLOOKUP(MONTH(pedidos[[#This Row],[data_compra]]),'De-para'!$A$1:$A$13,'De-para'!$B$1:$B$13)</f>
        <v>ago</v>
      </c>
    </row>
    <row r="98565" spans="1:7" x14ac:dyDescent="0.25">
      <c r="A98565">
        <v>98564</v>
      </c>
      <c r="B98565">
        <v>62</v>
      </c>
      <c r="C98565">
        <v>4</v>
      </c>
      <c r="D98565" s="1">
        <v>44064</v>
      </c>
      <c r="E98565" s="2">
        <v>0.51875000000000004</v>
      </c>
      <c r="F98565">
        <f>YEAR(pedidos[[#This Row],[data_compra]])</f>
        <v>2020</v>
      </c>
      <c r="G98565" t="str">
        <f>_xlfn.XLOOKUP(MONTH(pedidos[[#This Row],[data_compra]]),'De-para'!$A$1:$A$13,'De-para'!$B$1:$B$13)</f>
        <v>ago</v>
      </c>
    </row>
    <row r="98566" spans="1:7" x14ac:dyDescent="0.25">
      <c r="A98566">
        <v>98565</v>
      </c>
      <c r="B98566">
        <v>22</v>
      </c>
      <c r="C98566">
        <v>4</v>
      </c>
      <c r="D98566" s="1">
        <v>44064</v>
      </c>
      <c r="E98566" s="2">
        <v>0.52013888888888893</v>
      </c>
      <c r="F98566">
        <f>YEAR(pedidos[[#This Row],[data_compra]])</f>
        <v>2020</v>
      </c>
      <c r="G98566" t="str">
        <f>_xlfn.XLOOKUP(MONTH(pedidos[[#This Row],[data_compra]]),'De-para'!$A$1:$A$13,'De-para'!$B$1:$B$13)</f>
        <v>ago</v>
      </c>
    </row>
    <row r="98567" spans="1:7" x14ac:dyDescent="0.25">
      <c r="A98567">
        <v>98566</v>
      </c>
      <c r="B98567">
        <v>1</v>
      </c>
      <c r="C98567">
        <v>7</v>
      </c>
      <c r="D98567" s="1">
        <v>44064</v>
      </c>
      <c r="E98567" s="2">
        <v>0.52152777777777781</v>
      </c>
      <c r="F98567">
        <f>YEAR(pedidos[[#This Row],[data_compra]])</f>
        <v>2020</v>
      </c>
      <c r="G98567" t="str">
        <f>_xlfn.XLOOKUP(MONTH(pedidos[[#This Row],[data_compra]]),'De-para'!$A$1:$A$13,'De-para'!$B$1:$B$13)</f>
        <v>ago</v>
      </c>
    </row>
    <row r="98568" spans="1:7" x14ac:dyDescent="0.25">
      <c r="A98568">
        <v>98567</v>
      </c>
      <c r="B98568">
        <v>44</v>
      </c>
      <c r="C98568">
        <v>8</v>
      </c>
      <c r="D98568" s="1">
        <v>44064</v>
      </c>
      <c r="E98568" s="2">
        <v>0.52430555555555558</v>
      </c>
      <c r="F98568">
        <f>YEAR(pedidos[[#This Row],[data_compra]])</f>
        <v>2020</v>
      </c>
      <c r="G98568" t="str">
        <f>_xlfn.XLOOKUP(MONTH(pedidos[[#This Row],[data_compra]]),'De-para'!$A$1:$A$13,'De-para'!$B$1:$B$13)</f>
        <v>ago</v>
      </c>
    </row>
    <row r="98569" spans="1:7" x14ac:dyDescent="0.25">
      <c r="A98569">
        <v>98568</v>
      </c>
      <c r="B98569">
        <v>30</v>
      </c>
      <c r="C98569">
        <v>7</v>
      </c>
      <c r="D98569" s="1">
        <v>44064</v>
      </c>
      <c r="E98569" s="2">
        <v>0.52430555555555558</v>
      </c>
      <c r="F98569">
        <f>YEAR(pedidos[[#This Row],[data_compra]])</f>
        <v>2020</v>
      </c>
      <c r="G98569" t="str">
        <f>_xlfn.XLOOKUP(MONTH(pedidos[[#This Row],[data_compra]]),'De-para'!$A$1:$A$13,'De-para'!$B$1:$B$13)</f>
        <v>ago</v>
      </c>
    </row>
    <row r="98570" spans="1:7" x14ac:dyDescent="0.25">
      <c r="A98570">
        <v>98569</v>
      </c>
      <c r="B98570">
        <v>2</v>
      </c>
      <c r="C98570">
        <v>4</v>
      </c>
      <c r="D98570" s="1">
        <v>44064</v>
      </c>
      <c r="E98570" s="2">
        <v>0.52430555555555558</v>
      </c>
      <c r="F98570">
        <f>YEAR(pedidos[[#This Row],[data_compra]])</f>
        <v>2020</v>
      </c>
      <c r="G98570" t="str">
        <f>_xlfn.XLOOKUP(MONTH(pedidos[[#This Row],[data_compra]]),'De-para'!$A$1:$A$13,'De-para'!$B$1:$B$13)</f>
        <v>ago</v>
      </c>
    </row>
    <row r="98571" spans="1:7" x14ac:dyDescent="0.25">
      <c r="A98571">
        <v>98570</v>
      </c>
      <c r="B98571">
        <v>26</v>
      </c>
      <c r="C98571">
        <v>6</v>
      </c>
      <c r="D98571" s="1">
        <v>44064</v>
      </c>
      <c r="E98571" s="2">
        <v>0.53125</v>
      </c>
      <c r="F98571">
        <f>YEAR(pedidos[[#This Row],[data_compra]])</f>
        <v>2020</v>
      </c>
      <c r="G98571" t="str">
        <f>_xlfn.XLOOKUP(MONTH(pedidos[[#This Row],[data_compra]]),'De-para'!$A$1:$A$13,'De-para'!$B$1:$B$13)</f>
        <v>ago</v>
      </c>
    </row>
    <row r="98572" spans="1:7" x14ac:dyDescent="0.25">
      <c r="A98572">
        <v>98571</v>
      </c>
      <c r="B98572">
        <v>21</v>
      </c>
      <c r="C98572">
        <v>10</v>
      </c>
      <c r="D98572" s="1">
        <v>44064</v>
      </c>
      <c r="E98572" s="2">
        <v>0.53194444444444444</v>
      </c>
      <c r="F98572">
        <f>YEAR(pedidos[[#This Row],[data_compra]])</f>
        <v>2020</v>
      </c>
      <c r="G98572" t="str">
        <f>_xlfn.XLOOKUP(MONTH(pedidos[[#This Row],[data_compra]]),'De-para'!$A$1:$A$13,'De-para'!$B$1:$B$13)</f>
        <v>ago</v>
      </c>
    </row>
    <row r="98573" spans="1:7" x14ac:dyDescent="0.25">
      <c r="A98573">
        <v>98572</v>
      </c>
      <c r="B98573">
        <v>13</v>
      </c>
      <c r="C98573">
        <v>2</v>
      </c>
      <c r="D98573" s="1">
        <v>44064</v>
      </c>
      <c r="E98573" s="2">
        <v>0.5444444444444444</v>
      </c>
      <c r="F98573">
        <f>YEAR(pedidos[[#This Row],[data_compra]])</f>
        <v>2020</v>
      </c>
      <c r="G98573" t="str">
        <f>_xlfn.XLOOKUP(MONTH(pedidos[[#This Row],[data_compra]]),'De-para'!$A$1:$A$13,'De-para'!$B$1:$B$13)</f>
        <v>ago</v>
      </c>
    </row>
    <row r="98574" spans="1:7" x14ac:dyDescent="0.25">
      <c r="A98574">
        <v>98573</v>
      </c>
      <c r="B98574">
        <v>12</v>
      </c>
      <c r="C98574">
        <v>6</v>
      </c>
      <c r="D98574" s="1">
        <v>44064</v>
      </c>
      <c r="E98574" s="2">
        <v>0.55277777777777781</v>
      </c>
      <c r="F98574">
        <f>YEAR(pedidos[[#This Row],[data_compra]])</f>
        <v>2020</v>
      </c>
      <c r="G98574" t="str">
        <f>_xlfn.XLOOKUP(MONTH(pedidos[[#This Row],[data_compra]]),'De-para'!$A$1:$A$13,'De-para'!$B$1:$B$13)</f>
        <v>ago</v>
      </c>
    </row>
    <row r="98575" spans="1:7" x14ac:dyDescent="0.25">
      <c r="A98575">
        <v>98574</v>
      </c>
      <c r="B98575">
        <v>51</v>
      </c>
      <c r="C98575">
        <v>10</v>
      </c>
      <c r="D98575" s="1">
        <v>44064</v>
      </c>
      <c r="E98575" s="2">
        <v>0.55625000000000002</v>
      </c>
      <c r="F98575">
        <f>YEAR(pedidos[[#This Row],[data_compra]])</f>
        <v>2020</v>
      </c>
      <c r="G98575" t="str">
        <f>_xlfn.XLOOKUP(MONTH(pedidos[[#This Row],[data_compra]]),'De-para'!$A$1:$A$13,'De-para'!$B$1:$B$13)</f>
        <v>ago</v>
      </c>
    </row>
    <row r="98576" spans="1:7" x14ac:dyDescent="0.25">
      <c r="A98576">
        <v>98575</v>
      </c>
      <c r="B98576">
        <v>57</v>
      </c>
      <c r="C98576">
        <v>6</v>
      </c>
      <c r="D98576" s="1">
        <v>44064</v>
      </c>
      <c r="E98576" s="2">
        <v>0.56388888888888888</v>
      </c>
      <c r="F98576">
        <f>YEAR(pedidos[[#This Row],[data_compra]])</f>
        <v>2020</v>
      </c>
      <c r="G98576" t="str">
        <f>_xlfn.XLOOKUP(MONTH(pedidos[[#This Row],[data_compra]]),'De-para'!$A$1:$A$13,'De-para'!$B$1:$B$13)</f>
        <v>ago</v>
      </c>
    </row>
    <row r="98577" spans="1:7" x14ac:dyDescent="0.25">
      <c r="A98577">
        <v>98576</v>
      </c>
      <c r="B98577">
        <v>23</v>
      </c>
      <c r="C98577">
        <v>5</v>
      </c>
      <c r="D98577" s="1">
        <v>44064</v>
      </c>
      <c r="E98577" s="2">
        <v>0.56458333333333333</v>
      </c>
      <c r="F98577">
        <f>YEAR(pedidos[[#This Row],[data_compra]])</f>
        <v>2020</v>
      </c>
      <c r="G98577" t="str">
        <f>_xlfn.XLOOKUP(MONTH(pedidos[[#This Row],[data_compra]]),'De-para'!$A$1:$A$13,'De-para'!$B$1:$B$13)</f>
        <v>ago</v>
      </c>
    </row>
    <row r="98578" spans="1:7" x14ac:dyDescent="0.25">
      <c r="A98578">
        <v>98577</v>
      </c>
      <c r="B98578">
        <v>32</v>
      </c>
      <c r="C98578">
        <v>1</v>
      </c>
      <c r="D98578" s="1">
        <v>44064</v>
      </c>
      <c r="E98578" s="2">
        <v>0.56736111111111109</v>
      </c>
      <c r="F98578">
        <f>YEAR(pedidos[[#This Row],[data_compra]])</f>
        <v>2020</v>
      </c>
      <c r="G98578" t="str">
        <f>_xlfn.XLOOKUP(MONTH(pedidos[[#This Row],[data_compra]]),'De-para'!$A$1:$A$13,'De-para'!$B$1:$B$13)</f>
        <v>ago</v>
      </c>
    </row>
    <row r="98579" spans="1:7" x14ac:dyDescent="0.25">
      <c r="A98579">
        <v>98578</v>
      </c>
      <c r="B98579">
        <v>62</v>
      </c>
      <c r="C98579">
        <v>8</v>
      </c>
      <c r="D98579" s="1">
        <v>44064</v>
      </c>
      <c r="E98579" s="2">
        <v>0.57013888888888886</v>
      </c>
      <c r="F98579">
        <f>YEAR(pedidos[[#This Row],[data_compra]])</f>
        <v>2020</v>
      </c>
      <c r="G98579" t="str">
        <f>_xlfn.XLOOKUP(MONTH(pedidos[[#This Row],[data_compra]]),'De-para'!$A$1:$A$13,'De-para'!$B$1:$B$13)</f>
        <v>ago</v>
      </c>
    </row>
    <row r="98580" spans="1:7" x14ac:dyDescent="0.25">
      <c r="A98580">
        <v>98579</v>
      </c>
      <c r="B98580">
        <v>45</v>
      </c>
      <c r="C98580">
        <v>10</v>
      </c>
      <c r="D98580" s="1">
        <v>44064</v>
      </c>
      <c r="E98580" s="2">
        <v>0.57361111111111107</v>
      </c>
      <c r="F98580">
        <f>YEAR(pedidos[[#This Row],[data_compra]])</f>
        <v>2020</v>
      </c>
      <c r="G98580" t="str">
        <f>_xlfn.XLOOKUP(MONTH(pedidos[[#This Row],[data_compra]]),'De-para'!$A$1:$A$13,'De-para'!$B$1:$B$13)</f>
        <v>ago</v>
      </c>
    </row>
    <row r="98581" spans="1:7" x14ac:dyDescent="0.25">
      <c r="A98581">
        <v>98580</v>
      </c>
      <c r="B98581">
        <v>17</v>
      </c>
      <c r="C98581">
        <v>10</v>
      </c>
      <c r="D98581" s="1">
        <v>44064</v>
      </c>
      <c r="E98581" s="2">
        <v>0.58125000000000004</v>
      </c>
      <c r="F98581">
        <f>YEAR(pedidos[[#This Row],[data_compra]])</f>
        <v>2020</v>
      </c>
      <c r="G98581" t="str">
        <f>_xlfn.XLOOKUP(MONTH(pedidos[[#This Row],[data_compra]]),'De-para'!$A$1:$A$13,'De-para'!$B$1:$B$13)</f>
        <v>ago</v>
      </c>
    </row>
    <row r="98582" spans="1:7" x14ac:dyDescent="0.25">
      <c r="A98582">
        <v>98581</v>
      </c>
      <c r="B98582">
        <v>30</v>
      </c>
      <c r="C98582">
        <v>3</v>
      </c>
      <c r="D98582" s="1">
        <v>44064</v>
      </c>
      <c r="E98582" s="2">
        <v>0.58472222222222225</v>
      </c>
      <c r="F98582">
        <f>YEAR(pedidos[[#This Row],[data_compra]])</f>
        <v>2020</v>
      </c>
      <c r="G98582" t="str">
        <f>_xlfn.XLOOKUP(MONTH(pedidos[[#This Row],[data_compra]]),'De-para'!$A$1:$A$13,'De-para'!$B$1:$B$13)</f>
        <v>ago</v>
      </c>
    </row>
    <row r="98583" spans="1:7" x14ac:dyDescent="0.25">
      <c r="A98583">
        <v>98582</v>
      </c>
      <c r="B98583">
        <v>18</v>
      </c>
      <c r="C98583">
        <v>7</v>
      </c>
      <c r="D98583" s="1">
        <v>44064</v>
      </c>
      <c r="E98583" s="2">
        <v>0.58888888888888891</v>
      </c>
      <c r="F98583">
        <f>YEAR(pedidos[[#This Row],[data_compra]])</f>
        <v>2020</v>
      </c>
      <c r="G98583" t="str">
        <f>_xlfn.XLOOKUP(MONTH(pedidos[[#This Row],[data_compra]]),'De-para'!$A$1:$A$13,'De-para'!$B$1:$B$13)</f>
        <v>ago</v>
      </c>
    </row>
    <row r="98584" spans="1:7" x14ac:dyDescent="0.25">
      <c r="A98584">
        <v>98583</v>
      </c>
      <c r="B98584">
        <v>61</v>
      </c>
      <c r="C98584">
        <v>3</v>
      </c>
      <c r="D98584" s="1">
        <v>44064</v>
      </c>
      <c r="E98584" s="2">
        <v>0.58958333333333335</v>
      </c>
      <c r="F98584">
        <f>YEAR(pedidos[[#This Row],[data_compra]])</f>
        <v>2020</v>
      </c>
      <c r="G98584" t="str">
        <f>_xlfn.XLOOKUP(MONTH(pedidos[[#This Row],[data_compra]]),'De-para'!$A$1:$A$13,'De-para'!$B$1:$B$13)</f>
        <v>ago</v>
      </c>
    </row>
    <row r="98585" spans="1:7" x14ac:dyDescent="0.25">
      <c r="A98585">
        <v>98584</v>
      </c>
      <c r="B98585">
        <v>28</v>
      </c>
      <c r="C98585">
        <v>5</v>
      </c>
      <c r="D98585" s="1">
        <v>44064</v>
      </c>
      <c r="E98585" s="2">
        <v>0.59652777777777777</v>
      </c>
      <c r="F98585">
        <f>YEAR(pedidos[[#This Row],[data_compra]])</f>
        <v>2020</v>
      </c>
      <c r="G98585" t="str">
        <f>_xlfn.XLOOKUP(MONTH(pedidos[[#This Row],[data_compra]]),'De-para'!$A$1:$A$13,'De-para'!$B$1:$B$13)</f>
        <v>ago</v>
      </c>
    </row>
    <row r="98586" spans="1:7" x14ac:dyDescent="0.25">
      <c r="A98586">
        <v>98585</v>
      </c>
      <c r="B98586">
        <v>36</v>
      </c>
      <c r="C98586">
        <v>9</v>
      </c>
      <c r="D98586" s="1">
        <v>44064</v>
      </c>
      <c r="E98586" s="2">
        <v>0.59722222222222221</v>
      </c>
      <c r="F98586">
        <f>YEAR(pedidos[[#This Row],[data_compra]])</f>
        <v>2020</v>
      </c>
      <c r="G98586" t="str">
        <f>_xlfn.XLOOKUP(MONTH(pedidos[[#This Row],[data_compra]]),'De-para'!$A$1:$A$13,'De-para'!$B$1:$B$13)</f>
        <v>ago</v>
      </c>
    </row>
    <row r="98587" spans="1:7" x14ac:dyDescent="0.25">
      <c r="A98587">
        <v>98586</v>
      </c>
      <c r="B98587">
        <v>19</v>
      </c>
      <c r="C98587">
        <v>3</v>
      </c>
      <c r="D98587" s="1">
        <v>44064</v>
      </c>
      <c r="E98587" s="2">
        <v>0.60416666666666663</v>
      </c>
      <c r="F98587">
        <f>YEAR(pedidos[[#This Row],[data_compra]])</f>
        <v>2020</v>
      </c>
      <c r="G98587" t="str">
        <f>_xlfn.XLOOKUP(MONTH(pedidos[[#This Row],[data_compra]]),'De-para'!$A$1:$A$13,'De-para'!$B$1:$B$13)</f>
        <v>ago</v>
      </c>
    </row>
    <row r="98588" spans="1:7" x14ac:dyDescent="0.25">
      <c r="A98588">
        <v>98587</v>
      </c>
      <c r="B98588">
        <v>29</v>
      </c>
      <c r="C98588">
        <v>1</v>
      </c>
      <c r="D98588" s="1">
        <v>44064</v>
      </c>
      <c r="E98588" s="2">
        <v>0.60624999999999996</v>
      </c>
      <c r="F98588">
        <f>YEAR(pedidos[[#This Row],[data_compra]])</f>
        <v>2020</v>
      </c>
      <c r="G98588" t="str">
        <f>_xlfn.XLOOKUP(MONTH(pedidos[[#This Row],[data_compra]]),'De-para'!$A$1:$A$13,'De-para'!$B$1:$B$13)</f>
        <v>ago</v>
      </c>
    </row>
    <row r="98589" spans="1:7" x14ac:dyDescent="0.25">
      <c r="A98589">
        <v>98588</v>
      </c>
      <c r="B98589">
        <v>31</v>
      </c>
      <c r="C98589">
        <v>6</v>
      </c>
      <c r="D98589" s="1">
        <v>44064</v>
      </c>
      <c r="E98589" s="2">
        <v>0.60902777777777772</v>
      </c>
      <c r="F98589">
        <f>YEAR(pedidos[[#This Row],[data_compra]])</f>
        <v>2020</v>
      </c>
      <c r="G98589" t="str">
        <f>_xlfn.XLOOKUP(MONTH(pedidos[[#This Row],[data_compra]]),'De-para'!$A$1:$A$13,'De-para'!$B$1:$B$13)</f>
        <v>ago</v>
      </c>
    </row>
    <row r="98590" spans="1:7" x14ac:dyDescent="0.25">
      <c r="A98590">
        <v>98589</v>
      </c>
      <c r="B98590">
        <v>25</v>
      </c>
      <c r="C98590">
        <v>1</v>
      </c>
      <c r="D98590" s="1">
        <v>44064</v>
      </c>
      <c r="E98590" s="2">
        <v>0.6118055555555556</v>
      </c>
      <c r="F98590">
        <f>YEAR(pedidos[[#This Row],[data_compra]])</f>
        <v>2020</v>
      </c>
      <c r="G98590" t="str">
        <f>_xlfn.XLOOKUP(MONTH(pedidos[[#This Row],[data_compra]]),'De-para'!$A$1:$A$13,'De-para'!$B$1:$B$13)</f>
        <v>ago</v>
      </c>
    </row>
    <row r="98591" spans="1:7" x14ac:dyDescent="0.25">
      <c r="A98591">
        <v>98590</v>
      </c>
      <c r="B98591">
        <v>53</v>
      </c>
      <c r="C98591">
        <v>8</v>
      </c>
      <c r="D98591" s="1">
        <v>44064</v>
      </c>
      <c r="E98591" s="2">
        <v>0.61250000000000004</v>
      </c>
      <c r="F98591">
        <f>YEAR(pedidos[[#This Row],[data_compra]])</f>
        <v>2020</v>
      </c>
      <c r="G98591" t="str">
        <f>_xlfn.XLOOKUP(MONTH(pedidos[[#This Row],[data_compra]]),'De-para'!$A$1:$A$13,'De-para'!$B$1:$B$13)</f>
        <v>ago</v>
      </c>
    </row>
    <row r="98592" spans="1:7" x14ac:dyDescent="0.25">
      <c r="A98592">
        <v>98591</v>
      </c>
      <c r="B98592">
        <v>21</v>
      </c>
      <c r="C98592">
        <v>10</v>
      </c>
      <c r="D98592" s="1">
        <v>44064</v>
      </c>
      <c r="E98592" s="2">
        <v>0.61388888888888893</v>
      </c>
      <c r="F98592">
        <f>YEAR(pedidos[[#This Row],[data_compra]])</f>
        <v>2020</v>
      </c>
      <c r="G98592" t="str">
        <f>_xlfn.XLOOKUP(MONTH(pedidos[[#This Row],[data_compra]]),'De-para'!$A$1:$A$13,'De-para'!$B$1:$B$13)</f>
        <v>ago</v>
      </c>
    </row>
    <row r="98593" spans="1:7" x14ac:dyDescent="0.25">
      <c r="A98593">
        <v>98592</v>
      </c>
      <c r="B98593">
        <v>34</v>
      </c>
      <c r="C98593">
        <v>4</v>
      </c>
      <c r="D98593" s="1">
        <v>44064</v>
      </c>
      <c r="E98593" s="2">
        <v>0.61875000000000002</v>
      </c>
      <c r="F98593">
        <f>YEAR(pedidos[[#This Row],[data_compra]])</f>
        <v>2020</v>
      </c>
      <c r="G98593" t="str">
        <f>_xlfn.XLOOKUP(MONTH(pedidos[[#This Row],[data_compra]]),'De-para'!$A$1:$A$13,'De-para'!$B$1:$B$13)</f>
        <v>ago</v>
      </c>
    </row>
    <row r="98594" spans="1:7" x14ac:dyDescent="0.25">
      <c r="A98594">
        <v>98593</v>
      </c>
      <c r="B98594">
        <v>65</v>
      </c>
      <c r="C98594">
        <v>10</v>
      </c>
      <c r="D98594" s="1">
        <v>44064</v>
      </c>
      <c r="E98594" s="2">
        <v>0.61944444444444446</v>
      </c>
      <c r="F98594">
        <f>YEAR(pedidos[[#This Row],[data_compra]])</f>
        <v>2020</v>
      </c>
      <c r="G98594" t="str">
        <f>_xlfn.XLOOKUP(MONTH(pedidos[[#This Row],[data_compra]]),'De-para'!$A$1:$A$13,'De-para'!$B$1:$B$13)</f>
        <v>ago</v>
      </c>
    </row>
    <row r="98595" spans="1:7" x14ac:dyDescent="0.25">
      <c r="A98595">
        <v>98594</v>
      </c>
      <c r="B98595">
        <v>23</v>
      </c>
      <c r="C98595">
        <v>9</v>
      </c>
      <c r="D98595" s="1">
        <v>44064</v>
      </c>
      <c r="E98595" s="2">
        <v>0.62291666666666667</v>
      </c>
      <c r="F98595">
        <f>YEAR(pedidos[[#This Row],[data_compra]])</f>
        <v>2020</v>
      </c>
      <c r="G98595" t="str">
        <f>_xlfn.XLOOKUP(MONTH(pedidos[[#This Row],[data_compra]]),'De-para'!$A$1:$A$13,'De-para'!$B$1:$B$13)</f>
        <v>ago</v>
      </c>
    </row>
    <row r="98596" spans="1:7" x14ac:dyDescent="0.25">
      <c r="A98596">
        <v>98595</v>
      </c>
      <c r="B98596">
        <v>27</v>
      </c>
      <c r="C98596">
        <v>5</v>
      </c>
      <c r="D98596" s="1">
        <v>44064</v>
      </c>
      <c r="E98596" s="2">
        <v>0.6333333333333333</v>
      </c>
      <c r="F98596">
        <f>YEAR(pedidos[[#This Row],[data_compra]])</f>
        <v>2020</v>
      </c>
      <c r="G98596" t="str">
        <f>_xlfn.XLOOKUP(MONTH(pedidos[[#This Row],[data_compra]]),'De-para'!$A$1:$A$13,'De-para'!$B$1:$B$13)</f>
        <v>ago</v>
      </c>
    </row>
    <row r="98597" spans="1:7" x14ac:dyDescent="0.25">
      <c r="A98597">
        <v>98596</v>
      </c>
      <c r="B98597">
        <v>35</v>
      </c>
      <c r="C98597">
        <v>8</v>
      </c>
      <c r="D98597" s="1">
        <v>44064</v>
      </c>
      <c r="E98597" s="2">
        <v>0.6333333333333333</v>
      </c>
      <c r="F98597">
        <f>YEAR(pedidos[[#This Row],[data_compra]])</f>
        <v>2020</v>
      </c>
      <c r="G98597" t="str">
        <f>_xlfn.XLOOKUP(MONTH(pedidos[[#This Row],[data_compra]]),'De-para'!$A$1:$A$13,'De-para'!$B$1:$B$13)</f>
        <v>ago</v>
      </c>
    </row>
    <row r="98598" spans="1:7" x14ac:dyDescent="0.25">
      <c r="A98598">
        <v>98597</v>
      </c>
      <c r="B98598">
        <v>19</v>
      </c>
      <c r="C98598">
        <v>3</v>
      </c>
      <c r="D98598" s="1">
        <v>44064</v>
      </c>
      <c r="E98598" s="2">
        <v>0.63402777777777775</v>
      </c>
      <c r="F98598">
        <f>YEAR(pedidos[[#This Row],[data_compra]])</f>
        <v>2020</v>
      </c>
      <c r="G98598" t="str">
        <f>_xlfn.XLOOKUP(MONTH(pedidos[[#This Row],[data_compra]]),'De-para'!$A$1:$A$13,'De-para'!$B$1:$B$13)</f>
        <v>ago</v>
      </c>
    </row>
    <row r="98599" spans="1:7" x14ac:dyDescent="0.25">
      <c r="A98599">
        <v>98598</v>
      </c>
      <c r="B98599">
        <v>18</v>
      </c>
      <c r="C98599">
        <v>1</v>
      </c>
      <c r="D98599" s="1">
        <v>44064</v>
      </c>
      <c r="E98599" s="2">
        <v>0.63611111111111107</v>
      </c>
      <c r="F98599">
        <f>YEAR(pedidos[[#This Row],[data_compra]])</f>
        <v>2020</v>
      </c>
      <c r="G98599" t="str">
        <f>_xlfn.XLOOKUP(MONTH(pedidos[[#This Row],[data_compra]]),'De-para'!$A$1:$A$13,'De-para'!$B$1:$B$13)</f>
        <v>ago</v>
      </c>
    </row>
    <row r="98600" spans="1:7" x14ac:dyDescent="0.25">
      <c r="A98600">
        <v>98599</v>
      </c>
      <c r="B98600">
        <v>11</v>
      </c>
      <c r="C98600">
        <v>9</v>
      </c>
      <c r="D98600" s="1">
        <v>44064</v>
      </c>
      <c r="E98600" s="2">
        <v>0.63749999999999996</v>
      </c>
      <c r="F98600">
        <f>YEAR(pedidos[[#This Row],[data_compra]])</f>
        <v>2020</v>
      </c>
      <c r="G98600" t="str">
        <f>_xlfn.XLOOKUP(MONTH(pedidos[[#This Row],[data_compra]]),'De-para'!$A$1:$A$13,'De-para'!$B$1:$B$13)</f>
        <v>ago</v>
      </c>
    </row>
    <row r="98601" spans="1:7" x14ac:dyDescent="0.25">
      <c r="A98601">
        <v>98600</v>
      </c>
      <c r="B98601">
        <v>37</v>
      </c>
      <c r="C98601">
        <v>3</v>
      </c>
      <c r="D98601" s="1">
        <v>44064</v>
      </c>
      <c r="E98601" s="2">
        <v>0.6381944444444444</v>
      </c>
      <c r="F98601">
        <f>YEAR(pedidos[[#This Row],[data_compra]])</f>
        <v>2020</v>
      </c>
      <c r="G98601" t="str">
        <f>_xlfn.XLOOKUP(MONTH(pedidos[[#This Row],[data_compra]]),'De-para'!$A$1:$A$13,'De-para'!$B$1:$B$13)</f>
        <v>ago</v>
      </c>
    </row>
    <row r="98602" spans="1:7" x14ac:dyDescent="0.25">
      <c r="A98602">
        <v>98601</v>
      </c>
      <c r="B98602">
        <v>45</v>
      </c>
      <c r="C98602">
        <v>6</v>
      </c>
      <c r="D98602" s="1">
        <v>44064</v>
      </c>
      <c r="E98602" s="2">
        <v>0.64027777777777772</v>
      </c>
      <c r="F98602">
        <f>YEAR(pedidos[[#This Row],[data_compra]])</f>
        <v>2020</v>
      </c>
      <c r="G98602" t="str">
        <f>_xlfn.XLOOKUP(MONTH(pedidos[[#This Row],[data_compra]]),'De-para'!$A$1:$A$13,'De-para'!$B$1:$B$13)</f>
        <v>ago</v>
      </c>
    </row>
    <row r="98603" spans="1:7" x14ac:dyDescent="0.25">
      <c r="A98603">
        <v>98602</v>
      </c>
      <c r="B98603">
        <v>18</v>
      </c>
      <c r="C98603">
        <v>3</v>
      </c>
      <c r="D98603" s="1">
        <v>44064</v>
      </c>
      <c r="E98603" s="2">
        <v>0.65069444444444446</v>
      </c>
      <c r="F98603">
        <f>YEAR(pedidos[[#This Row],[data_compra]])</f>
        <v>2020</v>
      </c>
      <c r="G98603" t="str">
        <f>_xlfn.XLOOKUP(MONTH(pedidos[[#This Row],[data_compra]]),'De-para'!$A$1:$A$13,'De-para'!$B$1:$B$13)</f>
        <v>ago</v>
      </c>
    </row>
    <row r="98604" spans="1:7" x14ac:dyDescent="0.25">
      <c r="A98604">
        <v>98603</v>
      </c>
      <c r="B98604">
        <v>59</v>
      </c>
      <c r="C98604">
        <v>4</v>
      </c>
      <c r="D98604" s="1">
        <v>44064</v>
      </c>
      <c r="E98604" s="2">
        <v>0.65208333333333335</v>
      </c>
      <c r="F98604">
        <f>YEAR(pedidos[[#This Row],[data_compra]])</f>
        <v>2020</v>
      </c>
      <c r="G98604" t="str">
        <f>_xlfn.XLOOKUP(MONTH(pedidos[[#This Row],[data_compra]]),'De-para'!$A$1:$A$13,'De-para'!$B$1:$B$13)</f>
        <v>ago</v>
      </c>
    </row>
    <row r="98605" spans="1:7" x14ac:dyDescent="0.25">
      <c r="A98605">
        <v>98604</v>
      </c>
      <c r="B98605">
        <v>56</v>
      </c>
      <c r="C98605">
        <v>9</v>
      </c>
      <c r="D98605" s="1">
        <v>44064</v>
      </c>
      <c r="E98605" s="2">
        <v>0.65208333333333335</v>
      </c>
      <c r="F98605">
        <f>YEAR(pedidos[[#This Row],[data_compra]])</f>
        <v>2020</v>
      </c>
      <c r="G98605" t="str">
        <f>_xlfn.XLOOKUP(MONTH(pedidos[[#This Row],[data_compra]]),'De-para'!$A$1:$A$13,'De-para'!$B$1:$B$13)</f>
        <v>ago</v>
      </c>
    </row>
    <row r="98606" spans="1:7" x14ac:dyDescent="0.25">
      <c r="A98606">
        <v>98605</v>
      </c>
      <c r="B98606">
        <v>53</v>
      </c>
      <c r="C98606">
        <v>7</v>
      </c>
      <c r="D98606" s="1">
        <v>44064</v>
      </c>
      <c r="E98606" s="2">
        <v>0.65486111111111112</v>
      </c>
      <c r="F98606">
        <f>YEAR(pedidos[[#This Row],[data_compra]])</f>
        <v>2020</v>
      </c>
      <c r="G98606" t="str">
        <f>_xlfn.XLOOKUP(MONTH(pedidos[[#This Row],[data_compra]]),'De-para'!$A$1:$A$13,'De-para'!$B$1:$B$13)</f>
        <v>ago</v>
      </c>
    </row>
    <row r="98607" spans="1:7" x14ac:dyDescent="0.25">
      <c r="A98607">
        <v>98606</v>
      </c>
      <c r="B98607">
        <v>63</v>
      </c>
      <c r="C98607">
        <v>8</v>
      </c>
      <c r="D98607" s="1">
        <v>44064</v>
      </c>
      <c r="E98607" s="2">
        <v>0.65555555555555556</v>
      </c>
      <c r="F98607">
        <f>YEAR(pedidos[[#This Row],[data_compra]])</f>
        <v>2020</v>
      </c>
      <c r="G98607" t="str">
        <f>_xlfn.XLOOKUP(MONTH(pedidos[[#This Row],[data_compra]]),'De-para'!$A$1:$A$13,'De-para'!$B$1:$B$13)</f>
        <v>ago</v>
      </c>
    </row>
    <row r="98608" spans="1:7" x14ac:dyDescent="0.25">
      <c r="A98608">
        <v>98607</v>
      </c>
      <c r="B98608">
        <v>12</v>
      </c>
      <c r="C98608">
        <v>5</v>
      </c>
      <c r="D98608" s="1">
        <v>44064</v>
      </c>
      <c r="E98608" s="2">
        <v>0.66111111111111109</v>
      </c>
      <c r="F98608">
        <f>YEAR(pedidos[[#This Row],[data_compra]])</f>
        <v>2020</v>
      </c>
      <c r="G98608" t="str">
        <f>_xlfn.XLOOKUP(MONTH(pedidos[[#This Row],[data_compra]]),'De-para'!$A$1:$A$13,'De-para'!$B$1:$B$13)</f>
        <v>ago</v>
      </c>
    </row>
    <row r="98609" spans="1:7" x14ac:dyDescent="0.25">
      <c r="A98609">
        <v>98608</v>
      </c>
      <c r="B98609">
        <v>7</v>
      </c>
      <c r="C98609">
        <v>6</v>
      </c>
      <c r="D98609" s="1">
        <v>44064</v>
      </c>
      <c r="E98609" s="2">
        <v>0.66180555555555554</v>
      </c>
      <c r="F98609">
        <f>YEAR(pedidos[[#This Row],[data_compra]])</f>
        <v>2020</v>
      </c>
      <c r="G98609" t="str">
        <f>_xlfn.XLOOKUP(MONTH(pedidos[[#This Row],[data_compra]]),'De-para'!$A$1:$A$13,'De-para'!$B$1:$B$13)</f>
        <v>ago</v>
      </c>
    </row>
    <row r="98610" spans="1:7" x14ac:dyDescent="0.25">
      <c r="A98610">
        <v>98609</v>
      </c>
      <c r="B98610">
        <v>42</v>
      </c>
      <c r="C98610">
        <v>9</v>
      </c>
      <c r="D98610" s="1">
        <v>44064</v>
      </c>
      <c r="E98610" s="2">
        <v>0.66388888888888886</v>
      </c>
      <c r="F98610">
        <f>YEAR(pedidos[[#This Row],[data_compra]])</f>
        <v>2020</v>
      </c>
      <c r="G98610" t="str">
        <f>_xlfn.XLOOKUP(MONTH(pedidos[[#This Row],[data_compra]]),'De-para'!$A$1:$A$13,'De-para'!$B$1:$B$13)</f>
        <v>ago</v>
      </c>
    </row>
    <row r="98611" spans="1:7" x14ac:dyDescent="0.25">
      <c r="A98611">
        <v>98610</v>
      </c>
      <c r="B98611">
        <v>14</v>
      </c>
      <c r="C98611">
        <v>1</v>
      </c>
      <c r="D98611" s="1">
        <v>44064</v>
      </c>
      <c r="E98611" s="2">
        <v>0.67222222222222228</v>
      </c>
      <c r="F98611">
        <f>YEAR(pedidos[[#This Row],[data_compra]])</f>
        <v>2020</v>
      </c>
      <c r="G98611" t="str">
        <f>_xlfn.XLOOKUP(MONTH(pedidos[[#This Row],[data_compra]]),'De-para'!$A$1:$A$13,'De-para'!$B$1:$B$13)</f>
        <v>ago</v>
      </c>
    </row>
    <row r="98612" spans="1:7" x14ac:dyDescent="0.25">
      <c r="A98612">
        <v>98611</v>
      </c>
      <c r="B98612">
        <v>29</v>
      </c>
      <c r="C98612">
        <v>9</v>
      </c>
      <c r="D98612" s="1">
        <v>44064</v>
      </c>
      <c r="E98612" s="2">
        <v>0.67291666666666672</v>
      </c>
      <c r="F98612">
        <f>YEAR(pedidos[[#This Row],[data_compra]])</f>
        <v>2020</v>
      </c>
      <c r="G98612" t="str">
        <f>_xlfn.XLOOKUP(MONTH(pedidos[[#This Row],[data_compra]]),'De-para'!$A$1:$A$13,'De-para'!$B$1:$B$13)</f>
        <v>ago</v>
      </c>
    </row>
    <row r="98613" spans="1:7" x14ac:dyDescent="0.25">
      <c r="A98613">
        <v>98612</v>
      </c>
      <c r="B98613">
        <v>18</v>
      </c>
      <c r="C98613">
        <v>6</v>
      </c>
      <c r="D98613" s="1">
        <v>44064</v>
      </c>
      <c r="E98613" s="2">
        <v>0.67500000000000004</v>
      </c>
      <c r="F98613">
        <f>YEAR(pedidos[[#This Row],[data_compra]])</f>
        <v>2020</v>
      </c>
      <c r="G98613" t="str">
        <f>_xlfn.XLOOKUP(MONTH(pedidos[[#This Row],[data_compra]]),'De-para'!$A$1:$A$13,'De-para'!$B$1:$B$13)</f>
        <v>ago</v>
      </c>
    </row>
    <row r="98614" spans="1:7" x14ac:dyDescent="0.25">
      <c r="A98614">
        <v>98613</v>
      </c>
      <c r="B98614">
        <v>17</v>
      </c>
      <c r="C98614">
        <v>10</v>
      </c>
      <c r="D98614" s="1">
        <v>44064</v>
      </c>
      <c r="E98614" s="2">
        <v>0.67777777777777781</v>
      </c>
      <c r="F98614">
        <f>YEAR(pedidos[[#This Row],[data_compra]])</f>
        <v>2020</v>
      </c>
      <c r="G98614" t="str">
        <f>_xlfn.XLOOKUP(MONTH(pedidos[[#This Row],[data_compra]]),'De-para'!$A$1:$A$13,'De-para'!$B$1:$B$13)</f>
        <v>ago</v>
      </c>
    </row>
    <row r="98615" spans="1:7" x14ac:dyDescent="0.25">
      <c r="A98615">
        <v>98614</v>
      </c>
      <c r="B98615">
        <v>6</v>
      </c>
      <c r="C98615">
        <v>1</v>
      </c>
      <c r="D98615" s="1">
        <v>44064</v>
      </c>
      <c r="E98615" s="2">
        <v>0.68402777777777779</v>
      </c>
      <c r="F98615">
        <f>YEAR(pedidos[[#This Row],[data_compra]])</f>
        <v>2020</v>
      </c>
      <c r="G98615" t="str">
        <f>_xlfn.XLOOKUP(MONTH(pedidos[[#This Row],[data_compra]]),'De-para'!$A$1:$A$13,'De-para'!$B$1:$B$13)</f>
        <v>ago</v>
      </c>
    </row>
    <row r="98616" spans="1:7" x14ac:dyDescent="0.25">
      <c r="A98616">
        <v>98615</v>
      </c>
      <c r="B98616">
        <v>23</v>
      </c>
      <c r="C98616">
        <v>2</v>
      </c>
      <c r="D98616" s="1">
        <v>44064</v>
      </c>
      <c r="E98616" s="2">
        <v>0.68819444444444444</v>
      </c>
      <c r="F98616">
        <f>YEAR(pedidos[[#This Row],[data_compra]])</f>
        <v>2020</v>
      </c>
      <c r="G98616" t="str">
        <f>_xlfn.XLOOKUP(MONTH(pedidos[[#This Row],[data_compra]]),'De-para'!$A$1:$A$13,'De-para'!$B$1:$B$13)</f>
        <v>ago</v>
      </c>
    </row>
    <row r="98617" spans="1:7" x14ac:dyDescent="0.25">
      <c r="A98617">
        <v>98616</v>
      </c>
      <c r="B98617">
        <v>66</v>
      </c>
      <c r="C98617">
        <v>4</v>
      </c>
      <c r="D98617" s="1">
        <v>44064</v>
      </c>
      <c r="E98617" s="2">
        <v>0.69097222222222221</v>
      </c>
      <c r="F98617">
        <f>YEAR(pedidos[[#This Row],[data_compra]])</f>
        <v>2020</v>
      </c>
      <c r="G98617" t="str">
        <f>_xlfn.XLOOKUP(MONTH(pedidos[[#This Row],[data_compra]]),'De-para'!$A$1:$A$13,'De-para'!$B$1:$B$13)</f>
        <v>ago</v>
      </c>
    </row>
    <row r="98618" spans="1:7" x14ac:dyDescent="0.25">
      <c r="A98618">
        <v>98617</v>
      </c>
      <c r="B98618">
        <v>49</v>
      </c>
      <c r="C98618">
        <v>7</v>
      </c>
      <c r="D98618" s="1">
        <v>44064</v>
      </c>
      <c r="E98618" s="2">
        <v>0.69374999999999998</v>
      </c>
      <c r="F98618">
        <f>YEAR(pedidos[[#This Row],[data_compra]])</f>
        <v>2020</v>
      </c>
      <c r="G98618" t="str">
        <f>_xlfn.XLOOKUP(MONTH(pedidos[[#This Row],[data_compra]]),'De-para'!$A$1:$A$13,'De-para'!$B$1:$B$13)</f>
        <v>ago</v>
      </c>
    </row>
    <row r="98619" spans="1:7" x14ac:dyDescent="0.25">
      <c r="A98619">
        <v>98618</v>
      </c>
      <c r="B98619">
        <v>32</v>
      </c>
      <c r="C98619">
        <v>5</v>
      </c>
      <c r="D98619" s="1">
        <v>44064</v>
      </c>
      <c r="E98619" s="2">
        <v>0.69444444444444442</v>
      </c>
      <c r="F98619">
        <f>YEAR(pedidos[[#This Row],[data_compra]])</f>
        <v>2020</v>
      </c>
      <c r="G98619" t="str">
        <f>_xlfn.XLOOKUP(MONTH(pedidos[[#This Row],[data_compra]]),'De-para'!$A$1:$A$13,'De-para'!$B$1:$B$13)</f>
        <v>ago</v>
      </c>
    </row>
    <row r="98620" spans="1:7" x14ac:dyDescent="0.25">
      <c r="A98620">
        <v>98619</v>
      </c>
      <c r="B98620">
        <v>14</v>
      </c>
      <c r="C98620">
        <v>10</v>
      </c>
      <c r="D98620" s="1">
        <v>44064</v>
      </c>
      <c r="E98620" s="2">
        <v>0.69791666666666663</v>
      </c>
      <c r="F98620">
        <f>YEAR(pedidos[[#This Row],[data_compra]])</f>
        <v>2020</v>
      </c>
      <c r="G98620" t="str">
        <f>_xlfn.XLOOKUP(MONTH(pedidos[[#This Row],[data_compra]]),'De-para'!$A$1:$A$13,'De-para'!$B$1:$B$13)</f>
        <v>ago</v>
      </c>
    </row>
    <row r="98621" spans="1:7" x14ac:dyDescent="0.25">
      <c r="A98621">
        <v>98620</v>
      </c>
      <c r="B98621">
        <v>52</v>
      </c>
      <c r="C98621">
        <v>1</v>
      </c>
      <c r="D98621" s="1">
        <v>44064</v>
      </c>
      <c r="E98621" s="2">
        <v>0.7006944444444444</v>
      </c>
      <c r="F98621">
        <f>YEAR(pedidos[[#This Row],[data_compra]])</f>
        <v>2020</v>
      </c>
      <c r="G98621" t="str">
        <f>_xlfn.XLOOKUP(MONTH(pedidos[[#This Row],[data_compra]]),'De-para'!$A$1:$A$13,'De-para'!$B$1:$B$13)</f>
        <v>ago</v>
      </c>
    </row>
    <row r="98622" spans="1:7" x14ac:dyDescent="0.25">
      <c r="A98622">
        <v>98621</v>
      </c>
      <c r="B98622">
        <v>33</v>
      </c>
      <c r="C98622">
        <v>3</v>
      </c>
      <c r="D98622" s="1">
        <v>44064</v>
      </c>
      <c r="E98622" s="2">
        <v>0.70138888888888884</v>
      </c>
      <c r="F98622">
        <f>YEAR(pedidos[[#This Row],[data_compra]])</f>
        <v>2020</v>
      </c>
      <c r="G98622" t="str">
        <f>_xlfn.XLOOKUP(MONTH(pedidos[[#This Row],[data_compra]]),'De-para'!$A$1:$A$13,'De-para'!$B$1:$B$13)</f>
        <v>ago</v>
      </c>
    </row>
    <row r="98623" spans="1:7" x14ac:dyDescent="0.25">
      <c r="A98623">
        <v>98622</v>
      </c>
      <c r="B98623">
        <v>2</v>
      </c>
      <c r="C98623">
        <v>8</v>
      </c>
      <c r="D98623" s="1">
        <v>44064</v>
      </c>
      <c r="E98623" s="2">
        <v>0.70138888888888884</v>
      </c>
      <c r="F98623">
        <f>YEAR(pedidos[[#This Row],[data_compra]])</f>
        <v>2020</v>
      </c>
      <c r="G98623" t="str">
        <f>_xlfn.XLOOKUP(MONTH(pedidos[[#This Row],[data_compra]]),'De-para'!$A$1:$A$13,'De-para'!$B$1:$B$13)</f>
        <v>ago</v>
      </c>
    </row>
    <row r="98624" spans="1:7" x14ac:dyDescent="0.25">
      <c r="A98624">
        <v>98623</v>
      </c>
      <c r="B98624">
        <v>12</v>
      </c>
      <c r="C98624">
        <v>6</v>
      </c>
      <c r="D98624" s="1">
        <v>44064</v>
      </c>
      <c r="E98624" s="2">
        <v>0.70347222222222228</v>
      </c>
      <c r="F98624">
        <f>YEAR(pedidos[[#This Row],[data_compra]])</f>
        <v>2020</v>
      </c>
      <c r="G98624" t="str">
        <f>_xlfn.XLOOKUP(MONTH(pedidos[[#This Row],[data_compra]]),'De-para'!$A$1:$A$13,'De-para'!$B$1:$B$13)</f>
        <v>ago</v>
      </c>
    </row>
    <row r="98625" spans="1:7" x14ac:dyDescent="0.25">
      <c r="A98625">
        <v>98624</v>
      </c>
      <c r="B98625">
        <v>41</v>
      </c>
      <c r="C98625">
        <v>10</v>
      </c>
      <c r="D98625" s="1">
        <v>44064</v>
      </c>
      <c r="E98625" s="2">
        <v>0.70833333333333337</v>
      </c>
      <c r="F98625">
        <f>YEAR(pedidos[[#This Row],[data_compra]])</f>
        <v>2020</v>
      </c>
      <c r="G98625" t="str">
        <f>_xlfn.XLOOKUP(MONTH(pedidos[[#This Row],[data_compra]]),'De-para'!$A$1:$A$13,'De-para'!$B$1:$B$13)</f>
        <v>ago</v>
      </c>
    </row>
    <row r="98626" spans="1:7" x14ac:dyDescent="0.25">
      <c r="A98626">
        <v>98625</v>
      </c>
      <c r="B98626">
        <v>12</v>
      </c>
      <c r="C98626">
        <v>9</v>
      </c>
      <c r="D98626" s="1">
        <v>44064</v>
      </c>
      <c r="E98626" s="2">
        <v>0.7104166666666667</v>
      </c>
      <c r="F98626">
        <f>YEAR(pedidos[[#This Row],[data_compra]])</f>
        <v>2020</v>
      </c>
      <c r="G98626" t="str">
        <f>_xlfn.XLOOKUP(MONTH(pedidos[[#This Row],[data_compra]]),'De-para'!$A$1:$A$13,'De-para'!$B$1:$B$13)</f>
        <v>ago</v>
      </c>
    </row>
    <row r="98627" spans="1:7" x14ac:dyDescent="0.25">
      <c r="A98627">
        <v>98626</v>
      </c>
      <c r="B98627">
        <v>24</v>
      </c>
      <c r="C98627">
        <v>5</v>
      </c>
      <c r="D98627" s="1">
        <v>44064</v>
      </c>
      <c r="E98627" s="2">
        <v>0.71111111111111114</v>
      </c>
      <c r="F98627">
        <f>YEAR(pedidos[[#This Row],[data_compra]])</f>
        <v>2020</v>
      </c>
      <c r="G98627" t="str">
        <f>_xlfn.XLOOKUP(MONTH(pedidos[[#This Row],[data_compra]]),'De-para'!$A$1:$A$13,'De-para'!$B$1:$B$13)</f>
        <v>ago</v>
      </c>
    </row>
    <row r="98628" spans="1:7" x14ac:dyDescent="0.25">
      <c r="A98628">
        <v>98627</v>
      </c>
      <c r="B98628">
        <v>39</v>
      </c>
      <c r="C98628">
        <v>4</v>
      </c>
      <c r="D98628" s="1">
        <v>44064</v>
      </c>
      <c r="E98628" s="2">
        <v>0.71458333333333335</v>
      </c>
      <c r="F98628">
        <f>YEAR(pedidos[[#This Row],[data_compra]])</f>
        <v>2020</v>
      </c>
      <c r="G98628" t="str">
        <f>_xlfn.XLOOKUP(MONTH(pedidos[[#This Row],[data_compra]]),'De-para'!$A$1:$A$13,'De-para'!$B$1:$B$13)</f>
        <v>ago</v>
      </c>
    </row>
    <row r="98629" spans="1:7" x14ac:dyDescent="0.25">
      <c r="A98629">
        <v>98628</v>
      </c>
      <c r="B98629">
        <v>10</v>
      </c>
      <c r="C98629">
        <v>2</v>
      </c>
      <c r="D98629" s="1">
        <v>44064</v>
      </c>
      <c r="E98629" s="2">
        <v>0.71527777777777779</v>
      </c>
      <c r="F98629">
        <f>YEAR(pedidos[[#This Row],[data_compra]])</f>
        <v>2020</v>
      </c>
      <c r="G98629" t="str">
        <f>_xlfn.XLOOKUP(MONTH(pedidos[[#This Row],[data_compra]]),'De-para'!$A$1:$A$13,'De-para'!$B$1:$B$13)</f>
        <v>ago</v>
      </c>
    </row>
    <row r="98630" spans="1:7" x14ac:dyDescent="0.25">
      <c r="A98630">
        <v>98629</v>
      </c>
      <c r="B98630">
        <v>31</v>
      </c>
      <c r="C98630">
        <v>5</v>
      </c>
      <c r="D98630" s="1">
        <v>44064</v>
      </c>
      <c r="E98630" s="2">
        <v>0.73124999999999996</v>
      </c>
      <c r="F98630">
        <f>YEAR(pedidos[[#This Row],[data_compra]])</f>
        <v>2020</v>
      </c>
      <c r="G98630" t="str">
        <f>_xlfn.XLOOKUP(MONTH(pedidos[[#This Row],[data_compra]]),'De-para'!$A$1:$A$13,'De-para'!$B$1:$B$13)</f>
        <v>ago</v>
      </c>
    </row>
    <row r="98631" spans="1:7" x14ac:dyDescent="0.25">
      <c r="A98631">
        <v>98630</v>
      </c>
      <c r="B98631">
        <v>8</v>
      </c>
      <c r="C98631">
        <v>5</v>
      </c>
      <c r="D98631" s="1">
        <v>44064</v>
      </c>
      <c r="E98631" s="2">
        <v>0.73263888888888884</v>
      </c>
      <c r="F98631">
        <f>YEAR(pedidos[[#This Row],[data_compra]])</f>
        <v>2020</v>
      </c>
      <c r="G98631" t="str">
        <f>_xlfn.XLOOKUP(MONTH(pedidos[[#This Row],[data_compra]]),'De-para'!$A$1:$A$13,'De-para'!$B$1:$B$13)</f>
        <v>ago</v>
      </c>
    </row>
    <row r="98632" spans="1:7" x14ac:dyDescent="0.25">
      <c r="A98632">
        <v>98631</v>
      </c>
      <c r="B98632">
        <v>46</v>
      </c>
      <c r="C98632">
        <v>8</v>
      </c>
      <c r="D98632" s="1">
        <v>44064</v>
      </c>
      <c r="E98632" s="2">
        <v>0.73402777777777772</v>
      </c>
      <c r="F98632">
        <f>YEAR(pedidos[[#This Row],[data_compra]])</f>
        <v>2020</v>
      </c>
      <c r="G98632" t="str">
        <f>_xlfn.XLOOKUP(MONTH(pedidos[[#This Row],[data_compra]]),'De-para'!$A$1:$A$13,'De-para'!$B$1:$B$13)</f>
        <v>ago</v>
      </c>
    </row>
    <row r="98633" spans="1:7" x14ac:dyDescent="0.25">
      <c r="A98633">
        <v>98632</v>
      </c>
      <c r="B98633">
        <v>55</v>
      </c>
      <c r="C98633">
        <v>6</v>
      </c>
      <c r="D98633" s="1">
        <v>44064</v>
      </c>
      <c r="E98633" s="2">
        <v>0.73611111111111116</v>
      </c>
      <c r="F98633">
        <f>YEAR(pedidos[[#This Row],[data_compra]])</f>
        <v>2020</v>
      </c>
      <c r="G98633" t="str">
        <f>_xlfn.XLOOKUP(MONTH(pedidos[[#This Row],[data_compra]]),'De-para'!$A$1:$A$13,'De-para'!$B$1:$B$13)</f>
        <v>ago</v>
      </c>
    </row>
    <row r="98634" spans="1:7" x14ac:dyDescent="0.25">
      <c r="A98634">
        <v>98633</v>
      </c>
      <c r="B98634">
        <v>54</v>
      </c>
      <c r="C98634">
        <v>9</v>
      </c>
      <c r="D98634" s="1">
        <v>44064</v>
      </c>
      <c r="E98634" s="2">
        <v>0.73819444444444449</v>
      </c>
      <c r="F98634">
        <f>YEAR(pedidos[[#This Row],[data_compra]])</f>
        <v>2020</v>
      </c>
      <c r="G98634" t="str">
        <f>_xlfn.XLOOKUP(MONTH(pedidos[[#This Row],[data_compra]]),'De-para'!$A$1:$A$13,'De-para'!$B$1:$B$13)</f>
        <v>ago</v>
      </c>
    </row>
    <row r="98635" spans="1:7" x14ac:dyDescent="0.25">
      <c r="A98635">
        <v>98634</v>
      </c>
      <c r="B98635">
        <v>11</v>
      </c>
      <c r="C98635">
        <v>7</v>
      </c>
      <c r="D98635" s="1">
        <v>44064</v>
      </c>
      <c r="E98635" s="2">
        <v>0.73888888888888893</v>
      </c>
      <c r="F98635">
        <f>YEAR(pedidos[[#This Row],[data_compra]])</f>
        <v>2020</v>
      </c>
      <c r="G98635" t="str">
        <f>_xlfn.XLOOKUP(MONTH(pedidos[[#This Row],[data_compra]]),'De-para'!$A$1:$A$13,'De-para'!$B$1:$B$13)</f>
        <v>ago</v>
      </c>
    </row>
    <row r="98636" spans="1:7" x14ac:dyDescent="0.25">
      <c r="A98636">
        <v>98635</v>
      </c>
      <c r="B98636">
        <v>28</v>
      </c>
      <c r="C98636">
        <v>1</v>
      </c>
      <c r="D98636" s="1">
        <v>44064</v>
      </c>
      <c r="E98636" s="2">
        <v>0.7416666666666667</v>
      </c>
      <c r="F98636">
        <f>YEAR(pedidos[[#This Row],[data_compra]])</f>
        <v>2020</v>
      </c>
      <c r="G98636" t="str">
        <f>_xlfn.XLOOKUP(MONTH(pedidos[[#This Row],[data_compra]]),'De-para'!$A$1:$A$13,'De-para'!$B$1:$B$13)</f>
        <v>ago</v>
      </c>
    </row>
    <row r="98637" spans="1:7" x14ac:dyDescent="0.25">
      <c r="A98637">
        <v>98636</v>
      </c>
      <c r="B98637">
        <v>11</v>
      </c>
      <c r="C98637">
        <v>7</v>
      </c>
      <c r="D98637" s="1">
        <v>44064</v>
      </c>
      <c r="E98637" s="2">
        <v>0.74236111111111114</v>
      </c>
      <c r="F98637">
        <f>YEAR(pedidos[[#This Row],[data_compra]])</f>
        <v>2020</v>
      </c>
      <c r="G98637" t="str">
        <f>_xlfn.XLOOKUP(MONTH(pedidos[[#This Row],[data_compra]]),'De-para'!$A$1:$A$13,'De-para'!$B$1:$B$13)</f>
        <v>ago</v>
      </c>
    </row>
    <row r="98638" spans="1:7" x14ac:dyDescent="0.25">
      <c r="A98638">
        <v>98637</v>
      </c>
      <c r="B98638">
        <v>44</v>
      </c>
      <c r="C98638">
        <v>5</v>
      </c>
      <c r="D98638" s="1">
        <v>44064</v>
      </c>
      <c r="E98638" s="2">
        <v>0.75138888888888888</v>
      </c>
      <c r="F98638">
        <f>YEAR(pedidos[[#This Row],[data_compra]])</f>
        <v>2020</v>
      </c>
      <c r="G98638" t="str">
        <f>_xlfn.XLOOKUP(MONTH(pedidos[[#This Row],[data_compra]]),'De-para'!$A$1:$A$13,'De-para'!$B$1:$B$13)</f>
        <v>ago</v>
      </c>
    </row>
    <row r="98639" spans="1:7" x14ac:dyDescent="0.25">
      <c r="A98639">
        <v>98638</v>
      </c>
      <c r="B98639">
        <v>9</v>
      </c>
      <c r="C98639">
        <v>10</v>
      </c>
      <c r="D98639" s="1">
        <v>44064</v>
      </c>
      <c r="E98639" s="2">
        <v>0.75624999999999998</v>
      </c>
      <c r="F98639">
        <f>YEAR(pedidos[[#This Row],[data_compra]])</f>
        <v>2020</v>
      </c>
      <c r="G98639" t="str">
        <f>_xlfn.XLOOKUP(MONTH(pedidos[[#This Row],[data_compra]]),'De-para'!$A$1:$A$13,'De-para'!$B$1:$B$13)</f>
        <v>ago</v>
      </c>
    </row>
    <row r="98640" spans="1:7" x14ac:dyDescent="0.25">
      <c r="A98640">
        <v>98639</v>
      </c>
      <c r="B98640">
        <v>1</v>
      </c>
      <c r="C98640">
        <v>7</v>
      </c>
      <c r="D98640" s="1">
        <v>44064</v>
      </c>
      <c r="E98640" s="2">
        <v>0.7631944444444444</v>
      </c>
      <c r="F98640">
        <f>YEAR(pedidos[[#This Row],[data_compra]])</f>
        <v>2020</v>
      </c>
      <c r="G98640" t="str">
        <f>_xlfn.XLOOKUP(MONTH(pedidos[[#This Row],[data_compra]]),'De-para'!$A$1:$A$13,'De-para'!$B$1:$B$13)</f>
        <v>ago</v>
      </c>
    </row>
    <row r="98641" spans="1:7" x14ac:dyDescent="0.25">
      <c r="A98641">
        <v>98640</v>
      </c>
      <c r="B98641">
        <v>62</v>
      </c>
      <c r="C98641">
        <v>4</v>
      </c>
      <c r="D98641" s="1">
        <v>44064</v>
      </c>
      <c r="E98641" s="2">
        <v>0.76527777777777772</v>
      </c>
      <c r="F98641">
        <f>YEAR(pedidos[[#This Row],[data_compra]])</f>
        <v>2020</v>
      </c>
      <c r="G98641" t="str">
        <f>_xlfn.XLOOKUP(MONTH(pedidos[[#This Row],[data_compra]]),'De-para'!$A$1:$A$13,'De-para'!$B$1:$B$13)</f>
        <v>ago</v>
      </c>
    </row>
    <row r="98642" spans="1:7" x14ac:dyDescent="0.25">
      <c r="A98642">
        <v>98641</v>
      </c>
      <c r="B98642">
        <v>50</v>
      </c>
      <c r="C98642">
        <v>3</v>
      </c>
      <c r="D98642" s="1">
        <v>44064</v>
      </c>
      <c r="E98642" s="2">
        <v>0.76666666666666672</v>
      </c>
      <c r="F98642">
        <f>YEAR(pedidos[[#This Row],[data_compra]])</f>
        <v>2020</v>
      </c>
      <c r="G98642" t="str">
        <f>_xlfn.XLOOKUP(MONTH(pedidos[[#This Row],[data_compra]]),'De-para'!$A$1:$A$13,'De-para'!$B$1:$B$13)</f>
        <v>ago</v>
      </c>
    </row>
    <row r="98643" spans="1:7" x14ac:dyDescent="0.25">
      <c r="A98643">
        <v>98642</v>
      </c>
      <c r="B98643">
        <v>57</v>
      </c>
      <c r="C98643">
        <v>10</v>
      </c>
      <c r="D98643" s="1">
        <v>44064</v>
      </c>
      <c r="E98643" s="2">
        <v>0.77708333333333335</v>
      </c>
      <c r="F98643">
        <f>YEAR(pedidos[[#This Row],[data_compra]])</f>
        <v>2020</v>
      </c>
      <c r="G98643" t="str">
        <f>_xlfn.XLOOKUP(MONTH(pedidos[[#This Row],[data_compra]]),'De-para'!$A$1:$A$13,'De-para'!$B$1:$B$13)</f>
        <v>ago</v>
      </c>
    </row>
    <row r="98644" spans="1:7" x14ac:dyDescent="0.25">
      <c r="A98644">
        <v>98643</v>
      </c>
      <c r="B98644">
        <v>44</v>
      </c>
      <c r="C98644">
        <v>3</v>
      </c>
      <c r="D98644" s="1">
        <v>44064</v>
      </c>
      <c r="E98644" s="2">
        <v>0.77916666666666667</v>
      </c>
      <c r="F98644">
        <f>YEAR(pedidos[[#This Row],[data_compra]])</f>
        <v>2020</v>
      </c>
      <c r="G98644" t="str">
        <f>_xlfn.XLOOKUP(MONTH(pedidos[[#This Row],[data_compra]]),'De-para'!$A$1:$A$13,'De-para'!$B$1:$B$13)</f>
        <v>ago</v>
      </c>
    </row>
    <row r="98645" spans="1:7" x14ac:dyDescent="0.25">
      <c r="A98645">
        <v>98644</v>
      </c>
      <c r="B98645">
        <v>14</v>
      </c>
      <c r="C98645">
        <v>1</v>
      </c>
      <c r="D98645" s="1">
        <v>44064</v>
      </c>
      <c r="E98645" s="2">
        <v>0.78055555555555556</v>
      </c>
      <c r="F98645">
        <f>YEAR(pedidos[[#This Row],[data_compra]])</f>
        <v>2020</v>
      </c>
      <c r="G98645" t="str">
        <f>_xlfn.XLOOKUP(MONTH(pedidos[[#This Row],[data_compra]]),'De-para'!$A$1:$A$13,'De-para'!$B$1:$B$13)</f>
        <v>ago</v>
      </c>
    </row>
    <row r="98646" spans="1:7" x14ac:dyDescent="0.25">
      <c r="A98646">
        <v>98645</v>
      </c>
      <c r="B98646">
        <v>23</v>
      </c>
      <c r="C98646">
        <v>1</v>
      </c>
      <c r="D98646" s="1">
        <v>44064</v>
      </c>
      <c r="E98646" s="2">
        <v>0.78263888888888888</v>
      </c>
      <c r="F98646">
        <f>YEAR(pedidos[[#This Row],[data_compra]])</f>
        <v>2020</v>
      </c>
      <c r="G98646" t="str">
        <f>_xlfn.XLOOKUP(MONTH(pedidos[[#This Row],[data_compra]]),'De-para'!$A$1:$A$13,'De-para'!$B$1:$B$13)</f>
        <v>ago</v>
      </c>
    </row>
    <row r="98647" spans="1:7" x14ac:dyDescent="0.25">
      <c r="A98647">
        <v>98646</v>
      </c>
      <c r="B98647">
        <v>51</v>
      </c>
      <c r="C98647">
        <v>2</v>
      </c>
      <c r="D98647" s="1">
        <v>44064</v>
      </c>
      <c r="E98647" s="2">
        <v>0.78611111111111109</v>
      </c>
      <c r="F98647">
        <f>YEAR(pedidos[[#This Row],[data_compra]])</f>
        <v>2020</v>
      </c>
      <c r="G98647" t="str">
        <f>_xlfn.XLOOKUP(MONTH(pedidos[[#This Row],[data_compra]]),'De-para'!$A$1:$A$13,'De-para'!$B$1:$B$13)</f>
        <v>ago</v>
      </c>
    </row>
    <row r="98648" spans="1:7" x14ac:dyDescent="0.25">
      <c r="A98648">
        <v>98647</v>
      </c>
      <c r="B98648">
        <v>36</v>
      </c>
      <c r="C98648">
        <v>3</v>
      </c>
      <c r="D98648" s="1">
        <v>44064</v>
      </c>
      <c r="E98648" s="2">
        <v>0.78819444444444442</v>
      </c>
      <c r="F98648">
        <f>YEAR(pedidos[[#This Row],[data_compra]])</f>
        <v>2020</v>
      </c>
      <c r="G98648" t="str">
        <f>_xlfn.XLOOKUP(MONTH(pedidos[[#This Row],[data_compra]]),'De-para'!$A$1:$A$13,'De-para'!$B$1:$B$13)</f>
        <v>ago</v>
      </c>
    </row>
    <row r="98649" spans="1:7" x14ac:dyDescent="0.25">
      <c r="A98649">
        <v>98648</v>
      </c>
      <c r="B98649">
        <v>15</v>
      </c>
      <c r="C98649">
        <v>1</v>
      </c>
      <c r="D98649" s="1">
        <v>44064</v>
      </c>
      <c r="E98649" s="2">
        <v>0.79236111111111107</v>
      </c>
      <c r="F98649">
        <f>YEAR(pedidos[[#This Row],[data_compra]])</f>
        <v>2020</v>
      </c>
      <c r="G98649" t="str">
        <f>_xlfn.XLOOKUP(MONTH(pedidos[[#This Row],[data_compra]]),'De-para'!$A$1:$A$13,'De-para'!$B$1:$B$13)</f>
        <v>ago</v>
      </c>
    </row>
    <row r="98650" spans="1:7" x14ac:dyDescent="0.25">
      <c r="A98650">
        <v>98649</v>
      </c>
      <c r="B98650">
        <v>33</v>
      </c>
      <c r="C98650">
        <v>10</v>
      </c>
      <c r="D98650" s="1">
        <v>44064</v>
      </c>
      <c r="E98650" s="2">
        <v>0.79374999999999996</v>
      </c>
      <c r="F98650">
        <f>YEAR(pedidos[[#This Row],[data_compra]])</f>
        <v>2020</v>
      </c>
      <c r="G98650" t="str">
        <f>_xlfn.XLOOKUP(MONTH(pedidos[[#This Row],[data_compra]]),'De-para'!$A$1:$A$13,'De-para'!$B$1:$B$13)</f>
        <v>ago</v>
      </c>
    </row>
    <row r="98651" spans="1:7" x14ac:dyDescent="0.25">
      <c r="A98651">
        <v>98650</v>
      </c>
      <c r="B98651">
        <v>27</v>
      </c>
      <c r="C98651">
        <v>10</v>
      </c>
      <c r="D98651" s="1">
        <v>44064</v>
      </c>
      <c r="E98651" s="2">
        <v>0.79861111111111116</v>
      </c>
      <c r="F98651">
        <f>YEAR(pedidos[[#This Row],[data_compra]])</f>
        <v>2020</v>
      </c>
      <c r="G98651" t="str">
        <f>_xlfn.XLOOKUP(MONTH(pedidos[[#This Row],[data_compra]]),'De-para'!$A$1:$A$13,'De-para'!$B$1:$B$13)</f>
        <v>ago</v>
      </c>
    </row>
    <row r="98652" spans="1:7" x14ac:dyDescent="0.25">
      <c r="A98652">
        <v>98651</v>
      </c>
      <c r="B98652">
        <v>21</v>
      </c>
      <c r="C98652">
        <v>9</v>
      </c>
      <c r="D98652" s="1">
        <v>44064</v>
      </c>
      <c r="E98652" s="2">
        <v>0.7993055555555556</v>
      </c>
      <c r="F98652">
        <f>YEAR(pedidos[[#This Row],[data_compra]])</f>
        <v>2020</v>
      </c>
      <c r="G98652" t="str">
        <f>_xlfn.XLOOKUP(MONTH(pedidos[[#This Row],[data_compra]]),'De-para'!$A$1:$A$13,'De-para'!$B$1:$B$13)</f>
        <v>ago</v>
      </c>
    </row>
    <row r="98653" spans="1:7" x14ac:dyDescent="0.25">
      <c r="A98653">
        <v>98652</v>
      </c>
      <c r="B98653">
        <v>4</v>
      </c>
      <c r="C98653">
        <v>7</v>
      </c>
      <c r="D98653" s="1">
        <v>44064</v>
      </c>
      <c r="E98653" s="2">
        <v>0.8</v>
      </c>
      <c r="F98653">
        <f>YEAR(pedidos[[#This Row],[data_compra]])</f>
        <v>2020</v>
      </c>
      <c r="G98653" t="str">
        <f>_xlfn.XLOOKUP(MONTH(pedidos[[#This Row],[data_compra]]),'De-para'!$A$1:$A$13,'De-para'!$B$1:$B$13)</f>
        <v>ago</v>
      </c>
    </row>
    <row r="98654" spans="1:7" x14ac:dyDescent="0.25">
      <c r="A98654">
        <v>98653</v>
      </c>
      <c r="B98654">
        <v>57</v>
      </c>
      <c r="C98654">
        <v>1</v>
      </c>
      <c r="D98654" s="1">
        <v>44064</v>
      </c>
      <c r="E98654" s="2">
        <v>0.8</v>
      </c>
      <c r="F98654">
        <f>YEAR(pedidos[[#This Row],[data_compra]])</f>
        <v>2020</v>
      </c>
      <c r="G98654" t="str">
        <f>_xlfn.XLOOKUP(MONTH(pedidos[[#This Row],[data_compra]]),'De-para'!$A$1:$A$13,'De-para'!$B$1:$B$13)</f>
        <v>ago</v>
      </c>
    </row>
    <row r="98655" spans="1:7" x14ac:dyDescent="0.25">
      <c r="A98655">
        <v>98654</v>
      </c>
      <c r="B98655">
        <v>15</v>
      </c>
      <c r="C98655">
        <v>8</v>
      </c>
      <c r="D98655" s="1">
        <v>44064</v>
      </c>
      <c r="E98655" s="2">
        <v>0.80069444444444449</v>
      </c>
      <c r="F98655">
        <f>YEAR(pedidos[[#This Row],[data_compra]])</f>
        <v>2020</v>
      </c>
      <c r="G98655" t="str">
        <f>_xlfn.XLOOKUP(MONTH(pedidos[[#This Row],[data_compra]]),'De-para'!$A$1:$A$13,'De-para'!$B$1:$B$13)</f>
        <v>ago</v>
      </c>
    </row>
    <row r="98656" spans="1:7" x14ac:dyDescent="0.25">
      <c r="A98656">
        <v>98655</v>
      </c>
      <c r="B98656">
        <v>8</v>
      </c>
      <c r="C98656">
        <v>2</v>
      </c>
      <c r="D98656" s="1">
        <v>44064</v>
      </c>
      <c r="E98656" s="2">
        <v>0.8041666666666667</v>
      </c>
      <c r="F98656">
        <f>YEAR(pedidos[[#This Row],[data_compra]])</f>
        <v>2020</v>
      </c>
      <c r="G98656" t="str">
        <f>_xlfn.XLOOKUP(MONTH(pedidos[[#This Row],[data_compra]]),'De-para'!$A$1:$A$13,'De-para'!$B$1:$B$13)</f>
        <v>ago</v>
      </c>
    </row>
    <row r="98657" spans="1:7" x14ac:dyDescent="0.25">
      <c r="A98657">
        <v>98656</v>
      </c>
      <c r="B98657">
        <v>29</v>
      </c>
      <c r="C98657">
        <v>3</v>
      </c>
      <c r="D98657" s="1">
        <v>44064</v>
      </c>
      <c r="E98657" s="2">
        <v>0.80555555555555558</v>
      </c>
      <c r="F98657">
        <f>YEAR(pedidos[[#This Row],[data_compra]])</f>
        <v>2020</v>
      </c>
      <c r="G98657" t="str">
        <f>_xlfn.XLOOKUP(MONTH(pedidos[[#This Row],[data_compra]]),'De-para'!$A$1:$A$13,'De-para'!$B$1:$B$13)</f>
        <v>ago</v>
      </c>
    </row>
    <row r="98658" spans="1:7" x14ac:dyDescent="0.25">
      <c r="A98658">
        <v>98657</v>
      </c>
      <c r="B98658">
        <v>15</v>
      </c>
      <c r="C98658">
        <v>9</v>
      </c>
      <c r="D98658" s="1">
        <v>44064</v>
      </c>
      <c r="E98658" s="2">
        <v>0.80555555555555558</v>
      </c>
      <c r="F98658">
        <f>YEAR(pedidos[[#This Row],[data_compra]])</f>
        <v>2020</v>
      </c>
      <c r="G98658" t="str">
        <f>_xlfn.XLOOKUP(MONTH(pedidos[[#This Row],[data_compra]]),'De-para'!$A$1:$A$13,'De-para'!$B$1:$B$13)</f>
        <v>ago</v>
      </c>
    </row>
    <row r="98659" spans="1:7" x14ac:dyDescent="0.25">
      <c r="A98659">
        <v>98658</v>
      </c>
      <c r="B98659">
        <v>8</v>
      </c>
      <c r="C98659">
        <v>4</v>
      </c>
      <c r="D98659" s="1">
        <v>44064</v>
      </c>
      <c r="E98659" s="2">
        <v>0.80763888888888891</v>
      </c>
      <c r="F98659">
        <f>YEAR(pedidos[[#This Row],[data_compra]])</f>
        <v>2020</v>
      </c>
      <c r="G98659" t="str">
        <f>_xlfn.XLOOKUP(MONTH(pedidos[[#This Row],[data_compra]]),'De-para'!$A$1:$A$13,'De-para'!$B$1:$B$13)</f>
        <v>ago</v>
      </c>
    </row>
    <row r="98660" spans="1:7" x14ac:dyDescent="0.25">
      <c r="A98660">
        <v>98659</v>
      </c>
      <c r="B98660">
        <v>63</v>
      </c>
      <c r="C98660">
        <v>6</v>
      </c>
      <c r="D98660" s="1">
        <v>44064</v>
      </c>
      <c r="E98660" s="2">
        <v>0.80833333333333335</v>
      </c>
      <c r="F98660">
        <f>YEAR(pedidos[[#This Row],[data_compra]])</f>
        <v>2020</v>
      </c>
      <c r="G98660" t="str">
        <f>_xlfn.XLOOKUP(MONTH(pedidos[[#This Row],[data_compra]]),'De-para'!$A$1:$A$13,'De-para'!$B$1:$B$13)</f>
        <v>ago</v>
      </c>
    </row>
    <row r="98661" spans="1:7" x14ac:dyDescent="0.25">
      <c r="A98661">
        <v>98660</v>
      </c>
      <c r="B98661">
        <v>43</v>
      </c>
      <c r="C98661">
        <v>8</v>
      </c>
      <c r="D98661" s="1">
        <v>44064</v>
      </c>
      <c r="E98661" s="2">
        <v>0.82222222222222219</v>
      </c>
      <c r="F98661">
        <f>YEAR(pedidos[[#This Row],[data_compra]])</f>
        <v>2020</v>
      </c>
      <c r="G98661" t="str">
        <f>_xlfn.XLOOKUP(MONTH(pedidos[[#This Row],[data_compra]]),'De-para'!$A$1:$A$13,'De-para'!$B$1:$B$13)</f>
        <v>ago</v>
      </c>
    </row>
    <row r="98662" spans="1:7" x14ac:dyDescent="0.25">
      <c r="A98662">
        <v>98661</v>
      </c>
      <c r="B98662">
        <v>10</v>
      </c>
      <c r="C98662">
        <v>1</v>
      </c>
      <c r="D98662" s="1">
        <v>44064</v>
      </c>
      <c r="E98662" s="2">
        <v>0.82222222222222219</v>
      </c>
      <c r="F98662">
        <f>YEAR(pedidos[[#This Row],[data_compra]])</f>
        <v>2020</v>
      </c>
      <c r="G98662" t="str">
        <f>_xlfn.XLOOKUP(MONTH(pedidos[[#This Row],[data_compra]]),'De-para'!$A$1:$A$13,'De-para'!$B$1:$B$13)</f>
        <v>ago</v>
      </c>
    </row>
    <row r="98663" spans="1:7" x14ac:dyDescent="0.25">
      <c r="A98663">
        <v>98662</v>
      </c>
      <c r="B98663">
        <v>1</v>
      </c>
      <c r="C98663">
        <v>8</v>
      </c>
      <c r="D98663" s="1">
        <v>44064</v>
      </c>
      <c r="E98663" s="2">
        <v>0.82291666666666663</v>
      </c>
      <c r="F98663">
        <f>YEAR(pedidos[[#This Row],[data_compra]])</f>
        <v>2020</v>
      </c>
      <c r="G98663" t="str">
        <f>_xlfn.XLOOKUP(MONTH(pedidos[[#This Row],[data_compra]]),'De-para'!$A$1:$A$13,'De-para'!$B$1:$B$13)</f>
        <v>ago</v>
      </c>
    </row>
    <row r="98664" spans="1:7" x14ac:dyDescent="0.25">
      <c r="A98664">
        <v>98663</v>
      </c>
      <c r="B98664">
        <v>62</v>
      </c>
      <c r="C98664">
        <v>4</v>
      </c>
      <c r="D98664" s="1">
        <v>44064</v>
      </c>
      <c r="E98664" s="2">
        <v>0.8256944444444444</v>
      </c>
      <c r="F98664">
        <f>YEAR(pedidos[[#This Row],[data_compra]])</f>
        <v>2020</v>
      </c>
      <c r="G98664" t="str">
        <f>_xlfn.XLOOKUP(MONTH(pedidos[[#This Row],[data_compra]]),'De-para'!$A$1:$A$13,'De-para'!$B$1:$B$13)</f>
        <v>ago</v>
      </c>
    </row>
    <row r="98665" spans="1:7" x14ac:dyDescent="0.25">
      <c r="A98665">
        <v>98664</v>
      </c>
      <c r="B98665">
        <v>68</v>
      </c>
      <c r="C98665">
        <v>5</v>
      </c>
      <c r="D98665" s="1">
        <v>44064</v>
      </c>
      <c r="E98665" s="2">
        <v>0.8256944444444444</v>
      </c>
      <c r="F98665">
        <f>YEAR(pedidos[[#This Row],[data_compra]])</f>
        <v>2020</v>
      </c>
      <c r="G98665" t="str">
        <f>_xlfn.XLOOKUP(MONTH(pedidos[[#This Row],[data_compra]]),'De-para'!$A$1:$A$13,'De-para'!$B$1:$B$13)</f>
        <v>ago</v>
      </c>
    </row>
    <row r="98666" spans="1:7" x14ac:dyDescent="0.25">
      <c r="A98666">
        <v>98665</v>
      </c>
      <c r="B98666">
        <v>66</v>
      </c>
      <c r="C98666">
        <v>8</v>
      </c>
      <c r="D98666" s="1">
        <v>44064</v>
      </c>
      <c r="E98666" s="2">
        <v>0.83263888888888893</v>
      </c>
      <c r="F98666">
        <f>YEAR(pedidos[[#This Row],[data_compra]])</f>
        <v>2020</v>
      </c>
      <c r="G98666" t="str">
        <f>_xlfn.XLOOKUP(MONTH(pedidos[[#This Row],[data_compra]]),'De-para'!$A$1:$A$13,'De-para'!$B$1:$B$13)</f>
        <v>ago</v>
      </c>
    </row>
    <row r="98667" spans="1:7" x14ac:dyDescent="0.25">
      <c r="A98667">
        <v>98666</v>
      </c>
      <c r="B98667">
        <v>60</v>
      </c>
      <c r="C98667">
        <v>5</v>
      </c>
      <c r="D98667" s="1">
        <v>44064</v>
      </c>
      <c r="E98667" s="2">
        <v>0.83263888888888893</v>
      </c>
      <c r="F98667">
        <f>YEAR(pedidos[[#This Row],[data_compra]])</f>
        <v>2020</v>
      </c>
      <c r="G98667" t="str">
        <f>_xlfn.XLOOKUP(MONTH(pedidos[[#This Row],[data_compra]]),'De-para'!$A$1:$A$13,'De-para'!$B$1:$B$13)</f>
        <v>ago</v>
      </c>
    </row>
    <row r="98668" spans="1:7" x14ac:dyDescent="0.25">
      <c r="A98668">
        <v>98667</v>
      </c>
      <c r="B98668">
        <v>6</v>
      </c>
      <c r="C98668">
        <v>5</v>
      </c>
      <c r="D98668" s="1">
        <v>44064</v>
      </c>
      <c r="E98668" s="2">
        <v>0.83680555555555558</v>
      </c>
      <c r="F98668">
        <f>YEAR(pedidos[[#This Row],[data_compra]])</f>
        <v>2020</v>
      </c>
      <c r="G98668" t="str">
        <f>_xlfn.XLOOKUP(MONTH(pedidos[[#This Row],[data_compra]]),'De-para'!$A$1:$A$13,'De-para'!$B$1:$B$13)</f>
        <v>ago</v>
      </c>
    </row>
    <row r="98669" spans="1:7" x14ac:dyDescent="0.25">
      <c r="A98669">
        <v>98668</v>
      </c>
      <c r="B98669">
        <v>6</v>
      </c>
      <c r="C98669">
        <v>7</v>
      </c>
      <c r="D98669" s="1">
        <v>44064</v>
      </c>
      <c r="E98669" s="2">
        <v>0.84027777777777779</v>
      </c>
      <c r="F98669">
        <f>YEAR(pedidos[[#This Row],[data_compra]])</f>
        <v>2020</v>
      </c>
      <c r="G98669" t="str">
        <f>_xlfn.XLOOKUP(MONTH(pedidos[[#This Row],[data_compra]]),'De-para'!$A$1:$A$13,'De-para'!$B$1:$B$13)</f>
        <v>ago</v>
      </c>
    </row>
    <row r="98670" spans="1:7" x14ac:dyDescent="0.25">
      <c r="A98670">
        <v>98669</v>
      </c>
      <c r="B98670">
        <v>2</v>
      </c>
      <c r="C98670">
        <v>7</v>
      </c>
      <c r="D98670" s="1">
        <v>44064</v>
      </c>
      <c r="E98670" s="2">
        <v>0.84236111111111112</v>
      </c>
      <c r="F98670">
        <f>YEAR(pedidos[[#This Row],[data_compra]])</f>
        <v>2020</v>
      </c>
      <c r="G98670" t="str">
        <f>_xlfn.XLOOKUP(MONTH(pedidos[[#This Row],[data_compra]]),'De-para'!$A$1:$A$13,'De-para'!$B$1:$B$13)</f>
        <v>ago</v>
      </c>
    </row>
    <row r="98671" spans="1:7" x14ac:dyDescent="0.25">
      <c r="A98671">
        <v>98670</v>
      </c>
      <c r="B98671">
        <v>35</v>
      </c>
      <c r="C98671">
        <v>7</v>
      </c>
      <c r="D98671" s="1">
        <v>44064</v>
      </c>
      <c r="E98671" s="2">
        <v>0.84583333333333333</v>
      </c>
      <c r="F98671">
        <f>YEAR(pedidos[[#This Row],[data_compra]])</f>
        <v>2020</v>
      </c>
      <c r="G98671" t="str">
        <f>_xlfn.XLOOKUP(MONTH(pedidos[[#This Row],[data_compra]]),'De-para'!$A$1:$A$13,'De-para'!$B$1:$B$13)</f>
        <v>ago</v>
      </c>
    </row>
    <row r="98672" spans="1:7" x14ac:dyDescent="0.25">
      <c r="A98672">
        <v>98671</v>
      </c>
      <c r="B98672">
        <v>4</v>
      </c>
      <c r="C98672">
        <v>9</v>
      </c>
      <c r="D98672" s="1">
        <v>44064</v>
      </c>
      <c r="E98672" s="2">
        <v>0.84722222222222221</v>
      </c>
      <c r="F98672">
        <f>YEAR(pedidos[[#This Row],[data_compra]])</f>
        <v>2020</v>
      </c>
      <c r="G98672" t="str">
        <f>_xlfn.XLOOKUP(MONTH(pedidos[[#This Row],[data_compra]]),'De-para'!$A$1:$A$13,'De-para'!$B$1:$B$13)</f>
        <v>ago</v>
      </c>
    </row>
    <row r="98673" spans="1:7" x14ac:dyDescent="0.25">
      <c r="A98673">
        <v>98672</v>
      </c>
      <c r="B98673">
        <v>51</v>
      </c>
      <c r="C98673">
        <v>1</v>
      </c>
      <c r="D98673" s="1">
        <v>44064</v>
      </c>
      <c r="E98673" s="2">
        <v>0.85</v>
      </c>
      <c r="F98673">
        <f>YEAR(pedidos[[#This Row],[data_compra]])</f>
        <v>2020</v>
      </c>
      <c r="G98673" t="str">
        <f>_xlfn.XLOOKUP(MONTH(pedidos[[#This Row],[data_compra]]),'De-para'!$A$1:$A$13,'De-para'!$B$1:$B$13)</f>
        <v>ago</v>
      </c>
    </row>
    <row r="98674" spans="1:7" x14ac:dyDescent="0.25">
      <c r="A98674">
        <v>98673</v>
      </c>
      <c r="B98674">
        <v>50</v>
      </c>
      <c r="C98674">
        <v>3</v>
      </c>
      <c r="D98674" s="1">
        <v>44064</v>
      </c>
      <c r="E98674" s="2">
        <v>0.85416666666666663</v>
      </c>
      <c r="F98674">
        <f>YEAR(pedidos[[#This Row],[data_compra]])</f>
        <v>2020</v>
      </c>
      <c r="G98674" t="str">
        <f>_xlfn.XLOOKUP(MONTH(pedidos[[#This Row],[data_compra]]),'De-para'!$A$1:$A$13,'De-para'!$B$1:$B$13)</f>
        <v>ago</v>
      </c>
    </row>
    <row r="98675" spans="1:7" x14ac:dyDescent="0.25">
      <c r="A98675">
        <v>98674</v>
      </c>
      <c r="B98675">
        <v>46</v>
      </c>
      <c r="C98675">
        <v>4</v>
      </c>
      <c r="D98675" s="1">
        <v>44064</v>
      </c>
      <c r="E98675" s="2">
        <v>0.85555555555555551</v>
      </c>
      <c r="F98675">
        <f>YEAR(pedidos[[#This Row],[data_compra]])</f>
        <v>2020</v>
      </c>
      <c r="G98675" t="str">
        <f>_xlfn.XLOOKUP(MONTH(pedidos[[#This Row],[data_compra]]),'De-para'!$A$1:$A$13,'De-para'!$B$1:$B$13)</f>
        <v>ago</v>
      </c>
    </row>
    <row r="98676" spans="1:7" x14ac:dyDescent="0.25">
      <c r="A98676">
        <v>98675</v>
      </c>
      <c r="B98676">
        <v>37</v>
      </c>
      <c r="C98676">
        <v>6</v>
      </c>
      <c r="D98676" s="1">
        <v>44064</v>
      </c>
      <c r="E98676" s="2">
        <v>0.8569444444444444</v>
      </c>
      <c r="F98676">
        <f>YEAR(pedidos[[#This Row],[data_compra]])</f>
        <v>2020</v>
      </c>
      <c r="G98676" t="str">
        <f>_xlfn.XLOOKUP(MONTH(pedidos[[#This Row],[data_compra]]),'De-para'!$A$1:$A$13,'De-para'!$B$1:$B$13)</f>
        <v>ago</v>
      </c>
    </row>
    <row r="98677" spans="1:7" x14ac:dyDescent="0.25">
      <c r="A98677">
        <v>98676</v>
      </c>
      <c r="B98677">
        <v>2</v>
      </c>
      <c r="C98677">
        <v>9</v>
      </c>
      <c r="D98677" s="1">
        <v>44064</v>
      </c>
      <c r="E98677" s="2">
        <v>0.85833333333333328</v>
      </c>
      <c r="F98677">
        <f>YEAR(pedidos[[#This Row],[data_compra]])</f>
        <v>2020</v>
      </c>
      <c r="G98677" t="str">
        <f>_xlfn.XLOOKUP(MONTH(pedidos[[#This Row],[data_compra]]),'De-para'!$A$1:$A$13,'De-para'!$B$1:$B$13)</f>
        <v>ago</v>
      </c>
    </row>
    <row r="98678" spans="1:7" x14ac:dyDescent="0.25">
      <c r="A98678">
        <v>98677</v>
      </c>
      <c r="B98678">
        <v>32</v>
      </c>
      <c r="C98678">
        <v>7</v>
      </c>
      <c r="D98678" s="1">
        <v>44064</v>
      </c>
      <c r="E98678" s="2">
        <v>0.86805555555555558</v>
      </c>
      <c r="F98678">
        <f>YEAR(pedidos[[#This Row],[data_compra]])</f>
        <v>2020</v>
      </c>
      <c r="G98678" t="str">
        <f>_xlfn.XLOOKUP(MONTH(pedidos[[#This Row],[data_compra]]),'De-para'!$A$1:$A$13,'De-para'!$B$1:$B$13)</f>
        <v>ago</v>
      </c>
    </row>
    <row r="98679" spans="1:7" x14ac:dyDescent="0.25">
      <c r="A98679">
        <v>98678</v>
      </c>
      <c r="B98679">
        <v>50</v>
      </c>
      <c r="C98679">
        <v>2</v>
      </c>
      <c r="D98679" s="1">
        <v>44064</v>
      </c>
      <c r="E98679" s="2">
        <v>0.87013888888888891</v>
      </c>
      <c r="F98679">
        <f>YEAR(pedidos[[#This Row],[data_compra]])</f>
        <v>2020</v>
      </c>
      <c r="G98679" t="str">
        <f>_xlfn.XLOOKUP(MONTH(pedidos[[#This Row],[data_compra]]),'De-para'!$A$1:$A$13,'De-para'!$B$1:$B$13)</f>
        <v>ago</v>
      </c>
    </row>
    <row r="98680" spans="1:7" x14ac:dyDescent="0.25">
      <c r="A98680">
        <v>98679</v>
      </c>
      <c r="B98680">
        <v>41</v>
      </c>
      <c r="C98680">
        <v>8</v>
      </c>
      <c r="D98680" s="1">
        <v>44064</v>
      </c>
      <c r="E98680" s="2">
        <v>0.87291666666666667</v>
      </c>
      <c r="F98680">
        <f>YEAR(pedidos[[#This Row],[data_compra]])</f>
        <v>2020</v>
      </c>
      <c r="G98680" t="str">
        <f>_xlfn.XLOOKUP(MONTH(pedidos[[#This Row],[data_compra]]),'De-para'!$A$1:$A$13,'De-para'!$B$1:$B$13)</f>
        <v>ago</v>
      </c>
    </row>
    <row r="98681" spans="1:7" x14ac:dyDescent="0.25">
      <c r="A98681">
        <v>98680</v>
      </c>
      <c r="B98681">
        <v>47</v>
      </c>
      <c r="C98681">
        <v>1</v>
      </c>
      <c r="D98681" s="1">
        <v>44064</v>
      </c>
      <c r="E98681" s="2">
        <v>0.87430555555555556</v>
      </c>
      <c r="F98681">
        <f>YEAR(pedidos[[#This Row],[data_compra]])</f>
        <v>2020</v>
      </c>
      <c r="G98681" t="str">
        <f>_xlfn.XLOOKUP(MONTH(pedidos[[#This Row],[data_compra]]),'De-para'!$A$1:$A$13,'De-para'!$B$1:$B$13)</f>
        <v>ago</v>
      </c>
    </row>
    <row r="98682" spans="1:7" x14ac:dyDescent="0.25">
      <c r="A98682">
        <v>98681</v>
      </c>
      <c r="B98682">
        <v>1</v>
      </c>
      <c r="C98682">
        <v>7</v>
      </c>
      <c r="D98682" s="1">
        <v>44064</v>
      </c>
      <c r="E98682" s="2">
        <v>0.87916666666666665</v>
      </c>
      <c r="F98682">
        <f>YEAR(pedidos[[#This Row],[data_compra]])</f>
        <v>2020</v>
      </c>
      <c r="G98682" t="str">
        <f>_xlfn.XLOOKUP(MONTH(pedidos[[#This Row],[data_compra]]),'De-para'!$A$1:$A$13,'De-para'!$B$1:$B$13)</f>
        <v>ago</v>
      </c>
    </row>
    <row r="98683" spans="1:7" x14ac:dyDescent="0.25">
      <c r="A98683">
        <v>98682</v>
      </c>
      <c r="B98683">
        <v>55</v>
      </c>
      <c r="C98683">
        <v>2</v>
      </c>
      <c r="D98683" s="1">
        <v>44064</v>
      </c>
      <c r="E98683" s="2">
        <v>0.88124999999999998</v>
      </c>
      <c r="F98683">
        <f>YEAR(pedidos[[#This Row],[data_compra]])</f>
        <v>2020</v>
      </c>
      <c r="G98683" t="str">
        <f>_xlfn.XLOOKUP(MONTH(pedidos[[#This Row],[data_compra]]),'De-para'!$A$1:$A$13,'De-para'!$B$1:$B$13)</f>
        <v>ago</v>
      </c>
    </row>
    <row r="98684" spans="1:7" x14ac:dyDescent="0.25">
      <c r="A98684">
        <v>98683</v>
      </c>
      <c r="B98684">
        <v>11</v>
      </c>
      <c r="C98684">
        <v>4</v>
      </c>
      <c r="D98684" s="1">
        <v>44064</v>
      </c>
      <c r="E98684" s="2">
        <v>0.88472222222222219</v>
      </c>
      <c r="F98684">
        <f>YEAR(pedidos[[#This Row],[data_compra]])</f>
        <v>2020</v>
      </c>
      <c r="G98684" t="str">
        <f>_xlfn.XLOOKUP(MONTH(pedidos[[#This Row],[data_compra]]),'De-para'!$A$1:$A$13,'De-para'!$B$1:$B$13)</f>
        <v>ago</v>
      </c>
    </row>
    <row r="98685" spans="1:7" x14ac:dyDescent="0.25">
      <c r="A98685">
        <v>98684</v>
      </c>
      <c r="B98685">
        <v>33</v>
      </c>
      <c r="C98685">
        <v>5</v>
      </c>
      <c r="D98685" s="1">
        <v>44064</v>
      </c>
      <c r="E98685" s="2">
        <v>0.88541666666666663</v>
      </c>
      <c r="F98685">
        <f>YEAR(pedidos[[#This Row],[data_compra]])</f>
        <v>2020</v>
      </c>
      <c r="G98685" t="str">
        <f>_xlfn.XLOOKUP(MONTH(pedidos[[#This Row],[data_compra]]),'De-para'!$A$1:$A$13,'De-para'!$B$1:$B$13)</f>
        <v>ago</v>
      </c>
    </row>
    <row r="98686" spans="1:7" x14ac:dyDescent="0.25">
      <c r="A98686">
        <v>98685</v>
      </c>
      <c r="B98686">
        <v>67</v>
      </c>
      <c r="C98686">
        <v>4</v>
      </c>
      <c r="D98686" s="1">
        <v>44064</v>
      </c>
      <c r="E98686" s="2">
        <v>0.88749999999999996</v>
      </c>
      <c r="F98686">
        <f>YEAR(pedidos[[#This Row],[data_compra]])</f>
        <v>2020</v>
      </c>
      <c r="G98686" t="str">
        <f>_xlfn.XLOOKUP(MONTH(pedidos[[#This Row],[data_compra]]),'De-para'!$A$1:$A$13,'De-para'!$B$1:$B$13)</f>
        <v>ago</v>
      </c>
    </row>
    <row r="98687" spans="1:7" x14ac:dyDescent="0.25">
      <c r="A98687">
        <v>98686</v>
      </c>
      <c r="B98687">
        <v>68</v>
      </c>
      <c r="C98687">
        <v>2</v>
      </c>
      <c r="D98687" s="1">
        <v>44064</v>
      </c>
      <c r="E98687" s="2">
        <v>0.89583333333333337</v>
      </c>
      <c r="F98687">
        <f>YEAR(pedidos[[#This Row],[data_compra]])</f>
        <v>2020</v>
      </c>
      <c r="G98687" t="str">
        <f>_xlfn.XLOOKUP(MONTH(pedidos[[#This Row],[data_compra]]),'De-para'!$A$1:$A$13,'De-para'!$B$1:$B$13)</f>
        <v>ago</v>
      </c>
    </row>
    <row r="98688" spans="1:7" x14ac:dyDescent="0.25">
      <c r="A98688">
        <v>98687</v>
      </c>
      <c r="B98688">
        <v>67</v>
      </c>
      <c r="C98688">
        <v>3</v>
      </c>
      <c r="D98688" s="1">
        <v>44064</v>
      </c>
      <c r="E98688" s="2">
        <v>0.89722222222222225</v>
      </c>
      <c r="F98688">
        <f>YEAR(pedidos[[#This Row],[data_compra]])</f>
        <v>2020</v>
      </c>
      <c r="G98688" t="str">
        <f>_xlfn.XLOOKUP(MONTH(pedidos[[#This Row],[data_compra]]),'De-para'!$A$1:$A$13,'De-para'!$B$1:$B$13)</f>
        <v>ago</v>
      </c>
    </row>
    <row r="98689" spans="1:7" x14ac:dyDescent="0.25">
      <c r="A98689">
        <v>98688</v>
      </c>
      <c r="B98689">
        <v>61</v>
      </c>
      <c r="C98689">
        <v>2</v>
      </c>
      <c r="D98689" s="1">
        <v>44064</v>
      </c>
      <c r="E98689" s="2">
        <v>0.9</v>
      </c>
      <c r="F98689">
        <f>YEAR(pedidos[[#This Row],[data_compra]])</f>
        <v>2020</v>
      </c>
      <c r="G98689" t="str">
        <f>_xlfn.XLOOKUP(MONTH(pedidos[[#This Row],[data_compra]]),'De-para'!$A$1:$A$13,'De-para'!$B$1:$B$13)</f>
        <v>ago</v>
      </c>
    </row>
    <row r="98690" spans="1:7" x14ac:dyDescent="0.25">
      <c r="A98690">
        <v>98689</v>
      </c>
      <c r="B98690">
        <v>29</v>
      </c>
      <c r="C98690">
        <v>9</v>
      </c>
      <c r="D98690" s="1">
        <v>44064</v>
      </c>
      <c r="E98690" s="2">
        <v>0.90208333333333335</v>
      </c>
      <c r="F98690">
        <f>YEAR(pedidos[[#This Row],[data_compra]])</f>
        <v>2020</v>
      </c>
      <c r="G98690" t="str">
        <f>_xlfn.XLOOKUP(MONTH(pedidos[[#This Row],[data_compra]]),'De-para'!$A$1:$A$13,'De-para'!$B$1:$B$13)</f>
        <v>ago</v>
      </c>
    </row>
    <row r="98691" spans="1:7" x14ac:dyDescent="0.25">
      <c r="A98691">
        <v>98690</v>
      </c>
      <c r="B98691">
        <v>10</v>
      </c>
      <c r="C98691">
        <v>10</v>
      </c>
      <c r="D98691" s="1">
        <v>44064</v>
      </c>
      <c r="E98691" s="2">
        <v>0.90486111111111112</v>
      </c>
      <c r="F98691">
        <f>YEAR(pedidos[[#This Row],[data_compra]])</f>
        <v>2020</v>
      </c>
      <c r="G98691" t="str">
        <f>_xlfn.XLOOKUP(MONTH(pedidos[[#This Row],[data_compra]]),'De-para'!$A$1:$A$13,'De-para'!$B$1:$B$13)</f>
        <v>ago</v>
      </c>
    </row>
    <row r="98692" spans="1:7" x14ac:dyDescent="0.25">
      <c r="A98692">
        <v>98691</v>
      </c>
      <c r="B98692">
        <v>19</v>
      </c>
      <c r="C98692">
        <v>8</v>
      </c>
      <c r="D98692" s="1">
        <v>44064</v>
      </c>
      <c r="E98692" s="2">
        <v>0.90555555555555556</v>
      </c>
      <c r="F98692">
        <f>YEAR(pedidos[[#This Row],[data_compra]])</f>
        <v>2020</v>
      </c>
      <c r="G98692" t="str">
        <f>_xlfn.XLOOKUP(MONTH(pedidos[[#This Row],[data_compra]]),'De-para'!$A$1:$A$13,'De-para'!$B$1:$B$13)</f>
        <v>ago</v>
      </c>
    </row>
    <row r="98693" spans="1:7" x14ac:dyDescent="0.25">
      <c r="A98693">
        <v>98692</v>
      </c>
      <c r="B98693">
        <v>22</v>
      </c>
      <c r="C98693">
        <v>5</v>
      </c>
      <c r="D98693" s="1">
        <v>44064</v>
      </c>
      <c r="E98693" s="2">
        <v>0.90763888888888888</v>
      </c>
      <c r="F98693">
        <f>YEAR(pedidos[[#This Row],[data_compra]])</f>
        <v>2020</v>
      </c>
      <c r="G98693" t="str">
        <f>_xlfn.XLOOKUP(MONTH(pedidos[[#This Row],[data_compra]]),'De-para'!$A$1:$A$13,'De-para'!$B$1:$B$13)</f>
        <v>ago</v>
      </c>
    </row>
    <row r="98694" spans="1:7" x14ac:dyDescent="0.25">
      <c r="A98694">
        <v>98693</v>
      </c>
      <c r="B98694">
        <v>14</v>
      </c>
      <c r="C98694">
        <v>1</v>
      </c>
      <c r="D98694" s="1">
        <v>44064</v>
      </c>
      <c r="E98694" s="2">
        <v>0.90902777777777777</v>
      </c>
      <c r="F98694">
        <f>YEAR(pedidos[[#This Row],[data_compra]])</f>
        <v>2020</v>
      </c>
      <c r="G98694" t="str">
        <f>_xlfn.XLOOKUP(MONTH(pedidos[[#This Row],[data_compra]]),'De-para'!$A$1:$A$13,'De-para'!$B$1:$B$13)</f>
        <v>ago</v>
      </c>
    </row>
    <row r="98695" spans="1:7" x14ac:dyDescent="0.25">
      <c r="A98695">
        <v>98694</v>
      </c>
      <c r="B98695">
        <v>18</v>
      </c>
      <c r="C98695">
        <v>7</v>
      </c>
      <c r="D98695" s="1">
        <v>44064</v>
      </c>
      <c r="E98695" s="2">
        <v>0.90972222222222221</v>
      </c>
      <c r="F98695">
        <f>YEAR(pedidos[[#This Row],[data_compra]])</f>
        <v>2020</v>
      </c>
      <c r="G98695" t="str">
        <f>_xlfn.XLOOKUP(MONTH(pedidos[[#This Row],[data_compra]]),'De-para'!$A$1:$A$13,'De-para'!$B$1:$B$13)</f>
        <v>ago</v>
      </c>
    </row>
    <row r="98696" spans="1:7" x14ac:dyDescent="0.25">
      <c r="A98696">
        <v>98695</v>
      </c>
      <c r="B98696">
        <v>13</v>
      </c>
      <c r="C98696">
        <v>6</v>
      </c>
      <c r="D98696" s="1">
        <v>44064</v>
      </c>
      <c r="E98696" s="2">
        <v>0.91180555555555554</v>
      </c>
      <c r="F98696">
        <f>YEAR(pedidos[[#This Row],[data_compra]])</f>
        <v>2020</v>
      </c>
      <c r="G98696" t="str">
        <f>_xlfn.XLOOKUP(MONTH(pedidos[[#This Row],[data_compra]]),'De-para'!$A$1:$A$13,'De-para'!$B$1:$B$13)</f>
        <v>ago</v>
      </c>
    </row>
    <row r="98697" spans="1:7" x14ac:dyDescent="0.25">
      <c r="A98697">
        <v>98696</v>
      </c>
      <c r="B98697">
        <v>52</v>
      </c>
      <c r="C98697">
        <v>8</v>
      </c>
      <c r="D98697" s="1">
        <v>44064</v>
      </c>
      <c r="E98697" s="2">
        <v>0.91249999999999998</v>
      </c>
      <c r="F98697">
        <f>YEAR(pedidos[[#This Row],[data_compra]])</f>
        <v>2020</v>
      </c>
      <c r="G98697" t="str">
        <f>_xlfn.XLOOKUP(MONTH(pedidos[[#This Row],[data_compra]]),'De-para'!$A$1:$A$13,'De-para'!$B$1:$B$13)</f>
        <v>ago</v>
      </c>
    </row>
    <row r="98698" spans="1:7" x14ac:dyDescent="0.25">
      <c r="A98698">
        <v>98697</v>
      </c>
      <c r="B98698">
        <v>29</v>
      </c>
      <c r="C98698">
        <v>6</v>
      </c>
      <c r="D98698" s="1">
        <v>44064</v>
      </c>
      <c r="E98698" s="2">
        <v>0.91319444444444442</v>
      </c>
      <c r="F98698">
        <f>YEAR(pedidos[[#This Row],[data_compra]])</f>
        <v>2020</v>
      </c>
      <c r="G98698" t="str">
        <f>_xlfn.XLOOKUP(MONTH(pedidos[[#This Row],[data_compra]]),'De-para'!$A$1:$A$13,'De-para'!$B$1:$B$13)</f>
        <v>ago</v>
      </c>
    </row>
    <row r="98699" spans="1:7" x14ac:dyDescent="0.25">
      <c r="A98699">
        <v>98698</v>
      </c>
      <c r="B98699">
        <v>31</v>
      </c>
      <c r="C98699">
        <v>1</v>
      </c>
      <c r="D98699" s="1">
        <v>44064</v>
      </c>
      <c r="E98699" s="2">
        <v>0.91805555555555551</v>
      </c>
      <c r="F98699">
        <f>YEAR(pedidos[[#This Row],[data_compra]])</f>
        <v>2020</v>
      </c>
      <c r="G98699" t="str">
        <f>_xlfn.XLOOKUP(MONTH(pedidos[[#This Row],[data_compra]]),'De-para'!$A$1:$A$13,'De-para'!$B$1:$B$13)</f>
        <v>ago</v>
      </c>
    </row>
    <row r="98700" spans="1:7" x14ac:dyDescent="0.25">
      <c r="A98700">
        <v>98699</v>
      </c>
      <c r="B98700">
        <v>28</v>
      </c>
      <c r="C98700">
        <v>5</v>
      </c>
      <c r="D98700" s="1">
        <v>44064</v>
      </c>
      <c r="E98700" s="2">
        <v>0.92083333333333328</v>
      </c>
      <c r="F98700">
        <f>YEAR(pedidos[[#This Row],[data_compra]])</f>
        <v>2020</v>
      </c>
      <c r="G98700" t="str">
        <f>_xlfn.XLOOKUP(MONTH(pedidos[[#This Row],[data_compra]]),'De-para'!$A$1:$A$13,'De-para'!$B$1:$B$13)</f>
        <v>ago</v>
      </c>
    </row>
    <row r="98701" spans="1:7" x14ac:dyDescent="0.25">
      <c r="A98701">
        <v>98700</v>
      </c>
      <c r="B98701">
        <v>61</v>
      </c>
      <c r="C98701">
        <v>6</v>
      </c>
      <c r="D98701" s="1">
        <v>44064</v>
      </c>
      <c r="E98701" s="2">
        <v>0.92291666666666672</v>
      </c>
      <c r="F98701">
        <f>YEAR(pedidos[[#This Row],[data_compra]])</f>
        <v>2020</v>
      </c>
      <c r="G98701" t="str">
        <f>_xlfn.XLOOKUP(MONTH(pedidos[[#This Row],[data_compra]]),'De-para'!$A$1:$A$13,'De-para'!$B$1:$B$13)</f>
        <v>ago</v>
      </c>
    </row>
    <row r="98702" spans="1:7" x14ac:dyDescent="0.25">
      <c r="A98702">
        <v>98701</v>
      </c>
      <c r="B98702">
        <v>33</v>
      </c>
      <c r="C98702">
        <v>8</v>
      </c>
      <c r="D98702" s="1">
        <v>44064</v>
      </c>
      <c r="E98702" s="2">
        <v>0.93055555555555558</v>
      </c>
      <c r="F98702">
        <f>YEAR(pedidos[[#This Row],[data_compra]])</f>
        <v>2020</v>
      </c>
      <c r="G98702" t="str">
        <f>_xlfn.XLOOKUP(MONTH(pedidos[[#This Row],[data_compra]]),'De-para'!$A$1:$A$13,'De-para'!$B$1:$B$13)</f>
        <v>ago</v>
      </c>
    </row>
    <row r="98703" spans="1:7" x14ac:dyDescent="0.25">
      <c r="A98703">
        <v>98702</v>
      </c>
      <c r="B98703">
        <v>6</v>
      </c>
      <c r="C98703">
        <v>9</v>
      </c>
      <c r="D98703" s="1">
        <v>44064</v>
      </c>
      <c r="E98703" s="2">
        <v>0.93263888888888891</v>
      </c>
      <c r="F98703">
        <f>YEAR(pedidos[[#This Row],[data_compra]])</f>
        <v>2020</v>
      </c>
      <c r="G98703" t="str">
        <f>_xlfn.XLOOKUP(MONTH(pedidos[[#This Row],[data_compra]]),'De-para'!$A$1:$A$13,'De-para'!$B$1:$B$13)</f>
        <v>ago</v>
      </c>
    </row>
    <row r="98704" spans="1:7" x14ac:dyDescent="0.25">
      <c r="A98704">
        <v>98703</v>
      </c>
      <c r="B98704">
        <v>42</v>
      </c>
      <c r="C98704">
        <v>1</v>
      </c>
      <c r="D98704" s="1">
        <v>44064</v>
      </c>
      <c r="E98704" s="2">
        <v>0.9375</v>
      </c>
      <c r="F98704">
        <f>YEAR(pedidos[[#This Row],[data_compra]])</f>
        <v>2020</v>
      </c>
      <c r="G98704" t="str">
        <f>_xlfn.XLOOKUP(MONTH(pedidos[[#This Row],[data_compra]]),'De-para'!$A$1:$A$13,'De-para'!$B$1:$B$13)</f>
        <v>ago</v>
      </c>
    </row>
    <row r="98705" spans="1:7" x14ac:dyDescent="0.25">
      <c r="A98705">
        <v>98704</v>
      </c>
      <c r="B98705">
        <v>27</v>
      </c>
      <c r="C98705">
        <v>10</v>
      </c>
      <c r="D98705" s="1">
        <v>44064</v>
      </c>
      <c r="E98705" s="2">
        <v>0.94374999999999998</v>
      </c>
      <c r="F98705">
        <f>YEAR(pedidos[[#This Row],[data_compra]])</f>
        <v>2020</v>
      </c>
      <c r="G98705" t="str">
        <f>_xlfn.XLOOKUP(MONTH(pedidos[[#This Row],[data_compra]]),'De-para'!$A$1:$A$13,'De-para'!$B$1:$B$13)</f>
        <v>ago</v>
      </c>
    </row>
    <row r="98706" spans="1:7" x14ac:dyDescent="0.25">
      <c r="A98706">
        <v>98705</v>
      </c>
      <c r="B98706">
        <v>13</v>
      </c>
      <c r="C98706">
        <v>9</v>
      </c>
      <c r="D98706" s="1">
        <v>44064</v>
      </c>
      <c r="E98706" s="2">
        <v>0.94374999999999998</v>
      </c>
      <c r="F98706">
        <f>YEAR(pedidos[[#This Row],[data_compra]])</f>
        <v>2020</v>
      </c>
      <c r="G98706" t="str">
        <f>_xlfn.XLOOKUP(MONTH(pedidos[[#This Row],[data_compra]]),'De-para'!$A$1:$A$13,'De-para'!$B$1:$B$13)</f>
        <v>ago</v>
      </c>
    </row>
    <row r="98707" spans="1:7" x14ac:dyDescent="0.25">
      <c r="A98707">
        <v>98706</v>
      </c>
      <c r="B98707">
        <v>39</v>
      </c>
      <c r="C98707">
        <v>10</v>
      </c>
      <c r="D98707" s="1">
        <v>44064</v>
      </c>
      <c r="E98707" s="2">
        <v>0.94374999999999998</v>
      </c>
      <c r="F98707">
        <f>YEAR(pedidos[[#This Row],[data_compra]])</f>
        <v>2020</v>
      </c>
      <c r="G98707" t="str">
        <f>_xlfn.XLOOKUP(MONTH(pedidos[[#This Row],[data_compra]]),'De-para'!$A$1:$A$13,'De-para'!$B$1:$B$13)</f>
        <v>ago</v>
      </c>
    </row>
    <row r="98708" spans="1:7" x14ac:dyDescent="0.25">
      <c r="A98708">
        <v>98707</v>
      </c>
      <c r="B98708">
        <v>68</v>
      </c>
      <c r="C98708">
        <v>9</v>
      </c>
      <c r="D98708" s="1">
        <v>44064</v>
      </c>
      <c r="E98708" s="2">
        <v>0.94722222222222219</v>
      </c>
      <c r="F98708">
        <f>YEAR(pedidos[[#This Row],[data_compra]])</f>
        <v>2020</v>
      </c>
      <c r="G98708" t="str">
        <f>_xlfn.XLOOKUP(MONTH(pedidos[[#This Row],[data_compra]]),'De-para'!$A$1:$A$13,'De-para'!$B$1:$B$13)</f>
        <v>ago</v>
      </c>
    </row>
    <row r="98709" spans="1:7" x14ac:dyDescent="0.25">
      <c r="A98709">
        <v>98708</v>
      </c>
      <c r="B98709">
        <v>19</v>
      </c>
      <c r="C98709">
        <v>10</v>
      </c>
      <c r="D98709" s="1">
        <v>44064</v>
      </c>
      <c r="E98709" s="2">
        <v>0.94791666666666663</v>
      </c>
      <c r="F98709">
        <f>YEAR(pedidos[[#This Row],[data_compra]])</f>
        <v>2020</v>
      </c>
      <c r="G98709" t="str">
        <f>_xlfn.XLOOKUP(MONTH(pedidos[[#This Row],[data_compra]]),'De-para'!$A$1:$A$13,'De-para'!$B$1:$B$13)</f>
        <v>ago</v>
      </c>
    </row>
    <row r="98710" spans="1:7" x14ac:dyDescent="0.25">
      <c r="A98710">
        <v>98709</v>
      </c>
      <c r="B98710">
        <v>30</v>
      </c>
      <c r="C98710">
        <v>6</v>
      </c>
      <c r="D98710" s="1">
        <v>44064</v>
      </c>
      <c r="E98710" s="2">
        <v>0.94930555555555551</v>
      </c>
      <c r="F98710">
        <f>YEAR(pedidos[[#This Row],[data_compra]])</f>
        <v>2020</v>
      </c>
      <c r="G98710" t="str">
        <f>_xlfn.XLOOKUP(MONTH(pedidos[[#This Row],[data_compra]]),'De-para'!$A$1:$A$13,'De-para'!$B$1:$B$13)</f>
        <v>ago</v>
      </c>
    </row>
    <row r="98711" spans="1:7" x14ac:dyDescent="0.25">
      <c r="A98711">
        <v>98710</v>
      </c>
      <c r="B98711">
        <v>32</v>
      </c>
      <c r="C98711">
        <v>6</v>
      </c>
      <c r="D98711" s="1">
        <v>44064</v>
      </c>
      <c r="E98711" s="2">
        <v>0.94930555555555551</v>
      </c>
      <c r="F98711">
        <f>YEAR(pedidos[[#This Row],[data_compra]])</f>
        <v>2020</v>
      </c>
      <c r="G98711" t="str">
        <f>_xlfn.XLOOKUP(MONTH(pedidos[[#This Row],[data_compra]]),'De-para'!$A$1:$A$13,'De-para'!$B$1:$B$13)</f>
        <v>ago</v>
      </c>
    </row>
    <row r="98712" spans="1:7" x14ac:dyDescent="0.25">
      <c r="A98712">
        <v>98711</v>
      </c>
      <c r="B98712">
        <v>35</v>
      </c>
      <c r="C98712">
        <v>1</v>
      </c>
      <c r="D98712" s="1">
        <v>44064</v>
      </c>
      <c r="E98712" s="2">
        <v>0.95902777777777781</v>
      </c>
      <c r="F98712">
        <f>YEAR(pedidos[[#This Row],[data_compra]])</f>
        <v>2020</v>
      </c>
      <c r="G98712" t="str">
        <f>_xlfn.XLOOKUP(MONTH(pedidos[[#This Row],[data_compra]]),'De-para'!$A$1:$A$13,'De-para'!$B$1:$B$13)</f>
        <v>ago</v>
      </c>
    </row>
    <row r="98713" spans="1:7" x14ac:dyDescent="0.25">
      <c r="A98713">
        <v>98712</v>
      </c>
      <c r="B98713">
        <v>41</v>
      </c>
      <c r="C98713">
        <v>7</v>
      </c>
      <c r="D98713" s="1">
        <v>44064</v>
      </c>
      <c r="E98713" s="2">
        <v>0.95972222222222225</v>
      </c>
      <c r="F98713">
        <f>YEAR(pedidos[[#This Row],[data_compra]])</f>
        <v>2020</v>
      </c>
      <c r="G98713" t="str">
        <f>_xlfn.XLOOKUP(MONTH(pedidos[[#This Row],[data_compra]]),'De-para'!$A$1:$A$13,'De-para'!$B$1:$B$13)</f>
        <v>ago</v>
      </c>
    </row>
    <row r="98714" spans="1:7" x14ac:dyDescent="0.25">
      <c r="A98714">
        <v>98713</v>
      </c>
      <c r="B98714">
        <v>64</v>
      </c>
      <c r="C98714">
        <v>3</v>
      </c>
      <c r="D98714" s="1">
        <v>44064</v>
      </c>
      <c r="E98714" s="2">
        <v>0.96805555555555556</v>
      </c>
      <c r="F98714">
        <f>YEAR(pedidos[[#This Row],[data_compra]])</f>
        <v>2020</v>
      </c>
      <c r="G98714" t="str">
        <f>_xlfn.XLOOKUP(MONTH(pedidos[[#This Row],[data_compra]]),'De-para'!$A$1:$A$13,'De-para'!$B$1:$B$13)</f>
        <v>ago</v>
      </c>
    </row>
    <row r="98715" spans="1:7" x14ac:dyDescent="0.25">
      <c r="A98715">
        <v>98714</v>
      </c>
      <c r="B98715">
        <v>56</v>
      </c>
      <c r="C98715">
        <v>9</v>
      </c>
      <c r="D98715" s="1">
        <v>44064</v>
      </c>
      <c r="E98715" s="2">
        <v>0.96805555555555556</v>
      </c>
      <c r="F98715">
        <f>YEAR(pedidos[[#This Row],[data_compra]])</f>
        <v>2020</v>
      </c>
      <c r="G98715" t="str">
        <f>_xlfn.XLOOKUP(MONTH(pedidos[[#This Row],[data_compra]]),'De-para'!$A$1:$A$13,'De-para'!$B$1:$B$13)</f>
        <v>ago</v>
      </c>
    </row>
    <row r="98716" spans="1:7" x14ac:dyDescent="0.25">
      <c r="A98716">
        <v>98715</v>
      </c>
      <c r="B98716">
        <v>20</v>
      </c>
      <c r="C98716">
        <v>2</v>
      </c>
      <c r="D98716" s="1">
        <v>44064</v>
      </c>
      <c r="E98716" s="2">
        <v>0.97499999999999998</v>
      </c>
      <c r="F98716">
        <f>YEAR(pedidos[[#This Row],[data_compra]])</f>
        <v>2020</v>
      </c>
      <c r="G98716" t="str">
        <f>_xlfn.XLOOKUP(MONTH(pedidos[[#This Row],[data_compra]]),'De-para'!$A$1:$A$13,'De-para'!$B$1:$B$13)</f>
        <v>ago</v>
      </c>
    </row>
    <row r="98717" spans="1:7" x14ac:dyDescent="0.25">
      <c r="A98717">
        <v>98716</v>
      </c>
      <c r="B98717">
        <v>59</v>
      </c>
      <c r="C98717">
        <v>1</v>
      </c>
      <c r="D98717" s="1">
        <v>44064</v>
      </c>
      <c r="E98717" s="2">
        <v>0.98611111111111116</v>
      </c>
      <c r="F98717">
        <f>YEAR(pedidos[[#This Row],[data_compra]])</f>
        <v>2020</v>
      </c>
      <c r="G98717" t="str">
        <f>_xlfn.XLOOKUP(MONTH(pedidos[[#This Row],[data_compra]]),'De-para'!$A$1:$A$13,'De-para'!$B$1:$B$13)</f>
        <v>ago</v>
      </c>
    </row>
    <row r="98718" spans="1:7" x14ac:dyDescent="0.25">
      <c r="A98718">
        <v>98717</v>
      </c>
      <c r="B98718">
        <v>59</v>
      </c>
      <c r="C98718">
        <v>3</v>
      </c>
      <c r="D98718" s="1">
        <v>44064</v>
      </c>
      <c r="E98718" s="2">
        <v>0.9868055555555556</v>
      </c>
      <c r="F98718">
        <f>YEAR(pedidos[[#This Row],[data_compra]])</f>
        <v>2020</v>
      </c>
      <c r="G98718" t="str">
        <f>_xlfn.XLOOKUP(MONTH(pedidos[[#This Row],[data_compra]]),'De-para'!$A$1:$A$13,'De-para'!$B$1:$B$13)</f>
        <v>ago</v>
      </c>
    </row>
    <row r="98719" spans="1:7" x14ac:dyDescent="0.25">
      <c r="A98719">
        <v>98718</v>
      </c>
      <c r="B98719">
        <v>66</v>
      </c>
      <c r="C98719">
        <v>4</v>
      </c>
      <c r="D98719" s="1">
        <v>44064</v>
      </c>
      <c r="E98719" s="2">
        <v>0.99861111111111112</v>
      </c>
      <c r="F98719">
        <f>YEAR(pedidos[[#This Row],[data_compra]])</f>
        <v>2020</v>
      </c>
      <c r="G98719" t="str">
        <f>_xlfn.XLOOKUP(MONTH(pedidos[[#This Row],[data_compra]]),'De-para'!$A$1:$A$13,'De-para'!$B$1:$B$13)</f>
        <v>ago</v>
      </c>
    </row>
    <row r="98720" spans="1:7" x14ac:dyDescent="0.25">
      <c r="A98720">
        <v>98719</v>
      </c>
      <c r="B98720">
        <v>30</v>
      </c>
      <c r="C98720">
        <v>6</v>
      </c>
      <c r="D98720" s="1">
        <v>44065</v>
      </c>
      <c r="E98720" s="2">
        <v>2.0833333333333333E-3</v>
      </c>
      <c r="F98720">
        <f>YEAR(pedidos[[#This Row],[data_compra]])</f>
        <v>2020</v>
      </c>
      <c r="G98720" t="str">
        <f>_xlfn.XLOOKUP(MONTH(pedidos[[#This Row],[data_compra]]),'De-para'!$A$1:$A$13,'De-para'!$B$1:$B$13)</f>
        <v>ago</v>
      </c>
    </row>
    <row r="98721" spans="1:7" x14ac:dyDescent="0.25">
      <c r="A98721">
        <v>98720</v>
      </c>
      <c r="B98721">
        <v>66</v>
      </c>
      <c r="C98721">
        <v>2</v>
      </c>
      <c r="D98721" s="1">
        <v>44065</v>
      </c>
      <c r="E98721" s="2">
        <v>4.8611111111111112E-3</v>
      </c>
      <c r="F98721">
        <f>YEAR(pedidos[[#This Row],[data_compra]])</f>
        <v>2020</v>
      </c>
      <c r="G98721" t="str">
        <f>_xlfn.XLOOKUP(MONTH(pedidos[[#This Row],[data_compra]]),'De-para'!$A$1:$A$13,'De-para'!$B$1:$B$13)</f>
        <v>ago</v>
      </c>
    </row>
    <row r="98722" spans="1:7" x14ac:dyDescent="0.25">
      <c r="A98722">
        <v>98721</v>
      </c>
      <c r="B98722">
        <v>65</v>
      </c>
      <c r="C98722">
        <v>5</v>
      </c>
      <c r="D98722" s="1">
        <v>44065</v>
      </c>
      <c r="E98722" s="2">
        <v>6.2500000000000003E-3</v>
      </c>
      <c r="F98722">
        <f>YEAR(pedidos[[#This Row],[data_compra]])</f>
        <v>2020</v>
      </c>
      <c r="G98722" t="str">
        <f>_xlfn.XLOOKUP(MONTH(pedidos[[#This Row],[data_compra]]),'De-para'!$A$1:$A$13,'De-para'!$B$1:$B$13)</f>
        <v>ago</v>
      </c>
    </row>
    <row r="98723" spans="1:7" x14ac:dyDescent="0.25">
      <c r="A98723">
        <v>98722</v>
      </c>
      <c r="B98723">
        <v>48</v>
      </c>
      <c r="C98723">
        <v>1</v>
      </c>
      <c r="D98723" s="1">
        <v>44065</v>
      </c>
      <c r="E98723" s="2">
        <v>8.3333333333333332E-3</v>
      </c>
      <c r="F98723">
        <f>YEAR(pedidos[[#This Row],[data_compra]])</f>
        <v>2020</v>
      </c>
      <c r="G98723" t="str">
        <f>_xlfn.XLOOKUP(MONTH(pedidos[[#This Row],[data_compra]]),'De-para'!$A$1:$A$13,'De-para'!$B$1:$B$13)</f>
        <v>ago</v>
      </c>
    </row>
    <row r="98724" spans="1:7" x14ac:dyDescent="0.25">
      <c r="A98724">
        <v>98723</v>
      </c>
      <c r="B98724">
        <v>34</v>
      </c>
      <c r="C98724">
        <v>10</v>
      </c>
      <c r="D98724" s="1">
        <v>44065</v>
      </c>
      <c r="E98724" s="2">
        <v>3.5416666666666666E-2</v>
      </c>
      <c r="F98724">
        <f>YEAR(pedidos[[#This Row],[data_compra]])</f>
        <v>2020</v>
      </c>
      <c r="G98724" t="str">
        <f>_xlfn.XLOOKUP(MONTH(pedidos[[#This Row],[data_compra]]),'De-para'!$A$1:$A$13,'De-para'!$B$1:$B$13)</f>
        <v>ago</v>
      </c>
    </row>
    <row r="98725" spans="1:7" x14ac:dyDescent="0.25">
      <c r="A98725">
        <v>98724</v>
      </c>
      <c r="B98725">
        <v>28</v>
      </c>
      <c r="C98725">
        <v>10</v>
      </c>
      <c r="D98725" s="1">
        <v>44065</v>
      </c>
      <c r="E98725" s="2">
        <v>6.0416666666666667E-2</v>
      </c>
      <c r="F98725">
        <f>YEAR(pedidos[[#This Row],[data_compra]])</f>
        <v>2020</v>
      </c>
      <c r="G98725" t="str">
        <f>_xlfn.XLOOKUP(MONTH(pedidos[[#This Row],[data_compra]]),'De-para'!$A$1:$A$13,'De-para'!$B$1:$B$13)</f>
        <v>ago</v>
      </c>
    </row>
    <row r="98726" spans="1:7" x14ac:dyDescent="0.25">
      <c r="A98726">
        <v>98725</v>
      </c>
      <c r="B98726">
        <v>46</v>
      </c>
      <c r="C98726">
        <v>9</v>
      </c>
      <c r="D98726" s="1">
        <v>44065</v>
      </c>
      <c r="E98726" s="2">
        <v>6.5972222222222224E-2</v>
      </c>
      <c r="F98726">
        <f>YEAR(pedidos[[#This Row],[data_compra]])</f>
        <v>2020</v>
      </c>
      <c r="G98726" t="str">
        <f>_xlfn.XLOOKUP(MONTH(pedidos[[#This Row],[data_compra]]),'De-para'!$A$1:$A$13,'De-para'!$B$1:$B$13)</f>
        <v>ago</v>
      </c>
    </row>
    <row r="98727" spans="1:7" x14ac:dyDescent="0.25">
      <c r="A98727">
        <v>98726</v>
      </c>
      <c r="B98727">
        <v>1</v>
      </c>
      <c r="C98727">
        <v>3</v>
      </c>
      <c r="D98727" s="1">
        <v>44065</v>
      </c>
      <c r="E98727" s="2">
        <v>6.7361111111111108E-2</v>
      </c>
      <c r="F98727">
        <f>YEAR(pedidos[[#This Row],[data_compra]])</f>
        <v>2020</v>
      </c>
      <c r="G98727" t="str">
        <f>_xlfn.XLOOKUP(MONTH(pedidos[[#This Row],[data_compra]]),'De-para'!$A$1:$A$13,'De-para'!$B$1:$B$13)</f>
        <v>ago</v>
      </c>
    </row>
    <row r="98728" spans="1:7" x14ac:dyDescent="0.25">
      <c r="A98728">
        <v>98727</v>
      </c>
      <c r="B98728">
        <v>37</v>
      </c>
      <c r="C98728">
        <v>6</v>
      </c>
      <c r="D98728" s="1">
        <v>44065</v>
      </c>
      <c r="E98728" s="2">
        <v>7.2222222222222215E-2</v>
      </c>
      <c r="F98728">
        <f>YEAR(pedidos[[#This Row],[data_compra]])</f>
        <v>2020</v>
      </c>
      <c r="G98728" t="str">
        <f>_xlfn.XLOOKUP(MONTH(pedidos[[#This Row],[data_compra]]),'De-para'!$A$1:$A$13,'De-para'!$B$1:$B$13)</f>
        <v>ago</v>
      </c>
    </row>
    <row r="98729" spans="1:7" x14ac:dyDescent="0.25">
      <c r="A98729">
        <v>98728</v>
      </c>
      <c r="B98729">
        <v>48</v>
      </c>
      <c r="C98729">
        <v>4</v>
      </c>
      <c r="D98729" s="1">
        <v>44065</v>
      </c>
      <c r="E98729" s="2">
        <v>9.4444444444444442E-2</v>
      </c>
      <c r="F98729">
        <f>YEAR(pedidos[[#This Row],[data_compra]])</f>
        <v>2020</v>
      </c>
      <c r="G98729" t="str">
        <f>_xlfn.XLOOKUP(MONTH(pedidos[[#This Row],[data_compra]]),'De-para'!$A$1:$A$13,'De-para'!$B$1:$B$13)</f>
        <v>ago</v>
      </c>
    </row>
    <row r="98730" spans="1:7" x14ac:dyDescent="0.25">
      <c r="A98730">
        <v>98729</v>
      </c>
      <c r="B98730">
        <v>25</v>
      </c>
      <c r="C98730">
        <v>9</v>
      </c>
      <c r="D98730" s="1">
        <v>44065</v>
      </c>
      <c r="E98730" s="2">
        <v>0.10277777777777777</v>
      </c>
      <c r="F98730">
        <f>YEAR(pedidos[[#This Row],[data_compra]])</f>
        <v>2020</v>
      </c>
      <c r="G98730" t="str">
        <f>_xlfn.XLOOKUP(MONTH(pedidos[[#This Row],[data_compra]]),'De-para'!$A$1:$A$13,'De-para'!$B$1:$B$13)</f>
        <v>ago</v>
      </c>
    </row>
    <row r="98731" spans="1:7" x14ac:dyDescent="0.25">
      <c r="A98731">
        <v>98730</v>
      </c>
      <c r="B98731">
        <v>65</v>
      </c>
      <c r="C98731">
        <v>2</v>
      </c>
      <c r="D98731" s="1">
        <v>44065</v>
      </c>
      <c r="E98731" s="2">
        <v>0.10486111111111111</v>
      </c>
      <c r="F98731">
        <f>YEAR(pedidos[[#This Row],[data_compra]])</f>
        <v>2020</v>
      </c>
      <c r="G98731" t="str">
        <f>_xlfn.XLOOKUP(MONTH(pedidos[[#This Row],[data_compra]]),'De-para'!$A$1:$A$13,'De-para'!$B$1:$B$13)</f>
        <v>ago</v>
      </c>
    </row>
    <row r="98732" spans="1:7" x14ac:dyDescent="0.25">
      <c r="A98732">
        <v>98731</v>
      </c>
      <c r="B98732">
        <v>20</v>
      </c>
      <c r="C98732">
        <v>10</v>
      </c>
      <c r="D98732" s="1">
        <v>44065</v>
      </c>
      <c r="E98732" s="2">
        <v>0.1361111111111111</v>
      </c>
      <c r="F98732">
        <f>YEAR(pedidos[[#This Row],[data_compra]])</f>
        <v>2020</v>
      </c>
      <c r="G98732" t="str">
        <f>_xlfn.XLOOKUP(MONTH(pedidos[[#This Row],[data_compra]]),'De-para'!$A$1:$A$13,'De-para'!$B$1:$B$13)</f>
        <v>ago</v>
      </c>
    </row>
    <row r="98733" spans="1:7" x14ac:dyDescent="0.25">
      <c r="A98733">
        <v>98732</v>
      </c>
      <c r="B98733">
        <v>22</v>
      </c>
      <c r="C98733">
        <v>7</v>
      </c>
      <c r="D98733" s="1">
        <v>44065</v>
      </c>
      <c r="E98733" s="2">
        <v>0.28194444444444444</v>
      </c>
      <c r="F98733">
        <f>YEAR(pedidos[[#This Row],[data_compra]])</f>
        <v>2020</v>
      </c>
      <c r="G98733" t="str">
        <f>_xlfn.XLOOKUP(MONTH(pedidos[[#This Row],[data_compra]]),'De-para'!$A$1:$A$13,'De-para'!$B$1:$B$13)</f>
        <v>ago</v>
      </c>
    </row>
    <row r="98734" spans="1:7" x14ac:dyDescent="0.25">
      <c r="A98734">
        <v>98733</v>
      </c>
      <c r="B98734">
        <v>23</v>
      </c>
      <c r="C98734">
        <v>6</v>
      </c>
      <c r="D98734" s="1">
        <v>44065</v>
      </c>
      <c r="E98734" s="2">
        <v>0.30902777777777779</v>
      </c>
      <c r="F98734">
        <f>YEAR(pedidos[[#This Row],[data_compra]])</f>
        <v>2020</v>
      </c>
      <c r="G98734" t="str">
        <f>_xlfn.XLOOKUP(MONTH(pedidos[[#This Row],[data_compra]]),'De-para'!$A$1:$A$13,'De-para'!$B$1:$B$13)</f>
        <v>ago</v>
      </c>
    </row>
    <row r="98735" spans="1:7" x14ac:dyDescent="0.25">
      <c r="A98735">
        <v>98734</v>
      </c>
      <c r="B98735">
        <v>54</v>
      </c>
      <c r="C98735">
        <v>3</v>
      </c>
      <c r="D98735" s="1">
        <v>44065</v>
      </c>
      <c r="E98735" s="2">
        <v>0.31111111111111112</v>
      </c>
      <c r="F98735">
        <f>YEAR(pedidos[[#This Row],[data_compra]])</f>
        <v>2020</v>
      </c>
      <c r="G98735" t="str">
        <f>_xlfn.XLOOKUP(MONTH(pedidos[[#This Row],[data_compra]]),'De-para'!$A$1:$A$13,'De-para'!$B$1:$B$13)</f>
        <v>ago</v>
      </c>
    </row>
    <row r="98736" spans="1:7" x14ac:dyDescent="0.25">
      <c r="A98736">
        <v>98735</v>
      </c>
      <c r="B98736">
        <v>45</v>
      </c>
      <c r="C98736">
        <v>2</v>
      </c>
      <c r="D98736" s="1">
        <v>44065</v>
      </c>
      <c r="E98736" s="2">
        <v>0.35069444444444442</v>
      </c>
      <c r="F98736">
        <f>YEAR(pedidos[[#This Row],[data_compra]])</f>
        <v>2020</v>
      </c>
      <c r="G98736" t="str">
        <f>_xlfn.XLOOKUP(MONTH(pedidos[[#This Row],[data_compra]]),'De-para'!$A$1:$A$13,'De-para'!$B$1:$B$13)</f>
        <v>ago</v>
      </c>
    </row>
    <row r="98737" spans="1:7" x14ac:dyDescent="0.25">
      <c r="A98737">
        <v>98736</v>
      </c>
      <c r="B98737">
        <v>25</v>
      </c>
      <c r="C98737">
        <v>10</v>
      </c>
      <c r="D98737" s="1">
        <v>44065</v>
      </c>
      <c r="E98737" s="2">
        <v>0.35625000000000001</v>
      </c>
      <c r="F98737">
        <f>YEAR(pedidos[[#This Row],[data_compra]])</f>
        <v>2020</v>
      </c>
      <c r="G98737" t="str">
        <f>_xlfn.XLOOKUP(MONTH(pedidos[[#This Row],[data_compra]]),'De-para'!$A$1:$A$13,'De-para'!$B$1:$B$13)</f>
        <v>ago</v>
      </c>
    </row>
    <row r="98738" spans="1:7" x14ac:dyDescent="0.25">
      <c r="A98738">
        <v>98737</v>
      </c>
      <c r="B98738">
        <v>15</v>
      </c>
      <c r="C98738">
        <v>5</v>
      </c>
      <c r="D98738" s="1">
        <v>44065</v>
      </c>
      <c r="E98738" s="2">
        <v>0.37569444444444444</v>
      </c>
      <c r="F98738">
        <f>YEAR(pedidos[[#This Row],[data_compra]])</f>
        <v>2020</v>
      </c>
      <c r="G98738" t="str">
        <f>_xlfn.XLOOKUP(MONTH(pedidos[[#This Row],[data_compra]]),'De-para'!$A$1:$A$13,'De-para'!$B$1:$B$13)</f>
        <v>ago</v>
      </c>
    </row>
    <row r="98739" spans="1:7" x14ac:dyDescent="0.25">
      <c r="A98739">
        <v>98738</v>
      </c>
      <c r="B98739">
        <v>8</v>
      </c>
      <c r="C98739">
        <v>2</v>
      </c>
      <c r="D98739" s="1">
        <v>44065</v>
      </c>
      <c r="E98739" s="2">
        <v>0.38055555555555554</v>
      </c>
      <c r="F98739">
        <f>YEAR(pedidos[[#This Row],[data_compra]])</f>
        <v>2020</v>
      </c>
      <c r="G98739" t="str">
        <f>_xlfn.XLOOKUP(MONTH(pedidos[[#This Row],[data_compra]]),'De-para'!$A$1:$A$13,'De-para'!$B$1:$B$13)</f>
        <v>ago</v>
      </c>
    </row>
    <row r="98740" spans="1:7" x14ac:dyDescent="0.25">
      <c r="A98740">
        <v>98739</v>
      </c>
      <c r="B98740">
        <v>31</v>
      </c>
      <c r="C98740">
        <v>6</v>
      </c>
      <c r="D98740" s="1">
        <v>44065</v>
      </c>
      <c r="E98740" s="2">
        <v>0.38124999999999998</v>
      </c>
      <c r="F98740">
        <f>YEAR(pedidos[[#This Row],[data_compra]])</f>
        <v>2020</v>
      </c>
      <c r="G98740" t="str">
        <f>_xlfn.XLOOKUP(MONTH(pedidos[[#This Row],[data_compra]]),'De-para'!$A$1:$A$13,'De-para'!$B$1:$B$13)</f>
        <v>ago</v>
      </c>
    </row>
    <row r="98741" spans="1:7" x14ac:dyDescent="0.25">
      <c r="A98741">
        <v>98740</v>
      </c>
      <c r="B98741">
        <v>11</v>
      </c>
      <c r="C98741">
        <v>8</v>
      </c>
      <c r="D98741" s="1">
        <v>44065</v>
      </c>
      <c r="E98741" s="2">
        <v>0.38611111111111113</v>
      </c>
      <c r="F98741">
        <f>YEAR(pedidos[[#This Row],[data_compra]])</f>
        <v>2020</v>
      </c>
      <c r="G98741" t="str">
        <f>_xlfn.XLOOKUP(MONTH(pedidos[[#This Row],[data_compra]]),'De-para'!$A$1:$A$13,'De-para'!$B$1:$B$13)</f>
        <v>ago</v>
      </c>
    </row>
    <row r="98742" spans="1:7" x14ac:dyDescent="0.25">
      <c r="A98742">
        <v>98741</v>
      </c>
      <c r="B98742">
        <v>11</v>
      </c>
      <c r="C98742">
        <v>8</v>
      </c>
      <c r="D98742" s="1">
        <v>44065</v>
      </c>
      <c r="E98742" s="2">
        <v>0.38611111111111113</v>
      </c>
      <c r="F98742">
        <f>YEAR(pedidos[[#This Row],[data_compra]])</f>
        <v>2020</v>
      </c>
      <c r="G98742" t="str">
        <f>_xlfn.XLOOKUP(MONTH(pedidos[[#This Row],[data_compra]]),'De-para'!$A$1:$A$13,'De-para'!$B$1:$B$13)</f>
        <v>ago</v>
      </c>
    </row>
    <row r="98743" spans="1:7" x14ac:dyDescent="0.25">
      <c r="A98743">
        <v>98742</v>
      </c>
      <c r="B98743">
        <v>31</v>
      </c>
      <c r="C98743">
        <v>5</v>
      </c>
      <c r="D98743" s="1">
        <v>44065</v>
      </c>
      <c r="E98743" s="2">
        <v>0.38680555555555557</v>
      </c>
      <c r="F98743">
        <f>YEAR(pedidos[[#This Row],[data_compra]])</f>
        <v>2020</v>
      </c>
      <c r="G98743" t="str">
        <f>_xlfn.XLOOKUP(MONTH(pedidos[[#This Row],[data_compra]]),'De-para'!$A$1:$A$13,'De-para'!$B$1:$B$13)</f>
        <v>ago</v>
      </c>
    </row>
    <row r="98744" spans="1:7" x14ac:dyDescent="0.25">
      <c r="A98744">
        <v>98743</v>
      </c>
      <c r="B98744">
        <v>62</v>
      </c>
      <c r="C98744">
        <v>7</v>
      </c>
      <c r="D98744" s="1">
        <v>44065</v>
      </c>
      <c r="E98744" s="2">
        <v>0.3888888888888889</v>
      </c>
      <c r="F98744">
        <f>YEAR(pedidos[[#This Row],[data_compra]])</f>
        <v>2020</v>
      </c>
      <c r="G98744" t="str">
        <f>_xlfn.XLOOKUP(MONTH(pedidos[[#This Row],[data_compra]]),'De-para'!$A$1:$A$13,'De-para'!$B$1:$B$13)</f>
        <v>ago</v>
      </c>
    </row>
    <row r="98745" spans="1:7" x14ac:dyDescent="0.25">
      <c r="A98745">
        <v>98744</v>
      </c>
      <c r="B98745">
        <v>13</v>
      </c>
      <c r="C98745">
        <v>3</v>
      </c>
      <c r="D98745" s="1">
        <v>44065</v>
      </c>
      <c r="E98745" s="2">
        <v>0.3888888888888889</v>
      </c>
      <c r="F98745">
        <f>YEAR(pedidos[[#This Row],[data_compra]])</f>
        <v>2020</v>
      </c>
      <c r="G98745" t="str">
        <f>_xlfn.XLOOKUP(MONTH(pedidos[[#This Row],[data_compra]]),'De-para'!$A$1:$A$13,'De-para'!$B$1:$B$13)</f>
        <v>ago</v>
      </c>
    </row>
    <row r="98746" spans="1:7" x14ac:dyDescent="0.25">
      <c r="A98746">
        <v>98745</v>
      </c>
      <c r="B98746">
        <v>58</v>
      </c>
      <c r="C98746">
        <v>9</v>
      </c>
      <c r="D98746" s="1">
        <v>44065</v>
      </c>
      <c r="E98746" s="2">
        <v>0.39652777777777776</v>
      </c>
      <c r="F98746">
        <f>YEAR(pedidos[[#This Row],[data_compra]])</f>
        <v>2020</v>
      </c>
      <c r="G98746" t="str">
        <f>_xlfn.XLOOKUP(MONTH(pedidos[[#This Row],[data_compra]]),'De-para'!$A$1:$A$13,'De-para'!$B$1:$B$13)</f>
        <v>ago</v>
      </c>
    </row>
    <row r="98747" spans="1:7" x14ac:dyDescent="0.25">
      <c r="A98747">
        <v>98746</v>
      </c>
      <c r="B98747">
        <v>67</v>
      </c>
      <c r="C98747">
        <v>3</v>
      </c>
      <c r="D98747" s="1">
        <v>44065</v>
      </c>
      <c r="E98747" s="2">
        <v>0.40208333333333335</v>
      </c>
      <c r="F98747">
        <f>YEAR(pedidos[[#This Row],[data_compra]])</f>
        <v>2020</v>
      </c>
      <c r="G98747" t="str">
        <f>_xlfn.XLOOKUP(MONTH(pedidos[[#This Row],[data_compra]]),'De-para'!$A$1:$A$13,'De-para'!$B$1:$B$13)</f>
        <v>ago</v>
      </c>
    </row>
    <row r="98748" spans="1:7" x14ac:dyDescent="0.25">
      <c r="A98748">
        <v>98747</v>
      </c>
      <c r="B98748">
        <v>53</v>
      </c>
      <c r="C98748">
        <v>3</v>
      </c>
      <c r="D98748" s="1">
        <v>44065</v>
      </c>
      <c r="E98748" s="2">
        <v>0.40277777777777779</v>
      </c>
      <c r="F98748">
        <f>YEAR(pedidos[[#This Row],[data_compra]])</f>
        <v>2020</v>
      </c>
      <c r="G98748" t="str">
        <f>_xlfn.XLOOKUP(MONTH(pedidos[[#This Row],[data_compra]]),'De-para'!$A$1:$A$13,'De-para'!$B$1:$B$13)</f>
        <v>ago</v>
      </c>
    </row>
    <row r="98749" spans="1:7" x14ac:dyDescent="0.25">
      <c r="A98749">
        <v>98748</v>
      </c>
      <c r="B98749">
        <v>43</v>
      </c>
      <c r="C98749">
        <v>5</v>
      </c>
      <c r="D98749" s="1">
        <v>44065</v>
      </c>
      <c r="E98749" s="2">
        <v>0.40416666666666667</v>
      </c>
      <c r="F98749">
        <f>YEAR(pedidos[[#This Row],[data_compra]])</f>
        <v>2020</v>
      </c>
      <c r="G98749" t="str">
        <f>_xlfn.XLOOKUP(MONTH(pedidos[[#This Row],[data_compra]]),'De-para'!$A$1:$A$13,'De-para'!$B$1:$B$13)</f>
        <v>ago</v>
      </c>
    </row>
    <row r="98750" spans="1:7" x14ac:dyDescent="0.25">
      <c r="A98750">
        <v>98749</v>
      </c>
      <c r="B98750">
        <v>64</v>
      </c>
      <c r="C98750">
        <v>3</v>
      </c>
      <c r="D98750" s="1">
        <v>44065</v>
      </c>
      <c r="E98750" s="2">
        <v>0.40416666666666667</v>
      </c>
      <c r="F98750">
        <f>YEAR(pedidos[[#This Row],[data_compra]])</f>
        <v>2020</v>
      </c>
      <c r="G98750" t="str">
        <f>_xlfn.XLOOKUP(MONTH(pedidos[[#This Row],[data_compra]]),'De-para'!$A$1:$A$13,'De-para'!$B$1:$B$13)</f>
        <v>ago</v>
      </c>
    </row>
    <row r="98751" spans="1:7" x14ac:dyDescent="0.25">
      <c r="A98751">
        <v>98750</v>
      </c>
      <c r="B98751">
        <v>53</v>
      </c>
      <c r="C98751">
        <v>1</v>
      </c>
      <c r="D98751" s="1">
        <v>44065</v>
      </c>
      <c r="E98751" s="2">
        <v>0.40486111111111112</v>
      </c>
      <c r="F98751">
        <f>YEAR(pedidos[[#This Row],[data_compra]])</f>
        <v>2020</v>
      </c>
      <c r="G98751" t="str">
        <f>_xlfn.XLOOKUP(MONTH(pedidos[[#This Row],[data_compra]]),'De-para'!$A$1:$A$13,'De-para'!$B$1:$B$13)</f>
        <v>ago</v>
      </c>
    </row>
    <row r="98752" spans="1:7" x14ac:dyDescent="0.25">
      <c r="A98752">
        <v>98751</v>
      </c>
      <c r="B98752">
        <v>59</v>
      </c>
      <c r="C98752">
        <v>2</v>
      </c>
      <c r="D98752" s="1">
        <v>44065</v>
      </c>
      <c r="E98752" s="2">
        <v>0.41805555555555557</v>
      </c>
      <c r="F98752">
        <f>YEAR(pedidos[[#This Row],[data_compra]])</f>
        <v>2020</v>
      </c>
      <c r="G98752" t="str">
        <f>_xlfn.XLOOKUP(MONTH(pedidos[[#This Row],[data_compra]]),'De-para'!$A$1:$A$13,'De-para'!$B$1:$B$13)</f>
        <v>ago</v>
      </c>
    </row>
    <row r="98753" spans="1:7" x14ac:dyDescent="0.25">
      <c r="A98753">
        <v>98752</v>
      </c>
      <c r="B98753">
        <v>44</v>
      </c>
      <c r="C98753">
        <v>6</v>
      </c>
      <c r="D98753" s="1">
        <v>44065</v>
      </c>
      <c r="E98753" s="2">
        <v>0.4201388888888889</v>
      </c>
      <c r="F98753">
        <f>YEAR(pedidos[[#This Row],[data_compra]])</f>
        <v>2020</v>
      </c>
      <c r="G98753" t="str">
        <f>_xlfn.XLOOKUP(MONTH(pedidos[[#This Row],[data_compra]]),'De-para'!$A$1:$A$13,'De-para'!$B$1:$B$13)</f>
        <v>ago</v>
      </c>
    </row>
    <row r="98754" spans="1:7" x14ac:dyDescent="0.25">
      <c r="A98754">
        <v>98753</v>
      </c>
      <c r="B98754">
        <v>54</v>
      </c>
      <c r="C98754">
        <v>9</v>
      </c>
      <c r="D98754" s="1">
        <v>44065</v>
      </c>
      <c r="E98754" s="2">
        <v>0.42083333333333334</v>
      </c>
      <c r="F98754">
        <f>YEAR(pedidos[[#This Row],[data_compra]])</f>
        <v>2020</v>
      </c>
      <c r="G98754" t="str">
        <f>_xlfn.XLOOKUP(MONTH(pedidos[[#This Row],[data_compra]]),'De-para'!$A$1:$A$13,'De-para'!$B$1:$B$13)</f>
        <v>ago</v>
      </c>
    </row>
    <row r="98755" spans="1:7" x14ac:dyDescent="0.25">
      <c r="A98755">
        <v>98754</v>
      </c>
      <c r="B98755">
        <v>47</v>
      </c>
      <c r="C98755">
        <v>5</v>
      </c>
      <c r="D98755" s="1">
        <v>44065</v>
      </c>
      <c r="E98755" s="2">
        <v>0.42777777777777776</v>
      </c>
      <c r="F98755">
        <f>YEAR(pedidos[[#This Row],[data_compra]])</f>
        <v>2020</v>
      </c>
      <c r="G98755" t="str">
        <f>_xlfn.XLOOKUP(MONTH(pedidos[[#This Row],[data_compra]]),'De-para'!$A$1:$A$13,'De-para'!$B$1:$B$13)</f>
        <v>ago</v>
      </c>
    </row>
    <row r="98756" spans="1:7" x14ac:dyDescent="0.25">
      <c r="A98756">
        <v>98755</v>
      </c>
      <c r="B98756">
        <v>27</v>
      </c>
      <c r="C98756">
        <v>4</v>
      </c>
      <c r="D98756" s="1">
        <v>44065</v>
      </c>
      <c r="E98756" s="2">
        <v>0.43125000000000002</v>
      </c>
      <c r="F98756">
        <f>YEAR(pedidos[[#This Row],[data_compra]])</f>
        <v>2020</v>
      </c>
      <c r="G98756" t="str">
        <f>_xlfn.XLOOKUP(MONTH(pedidos[[#This Row],[data_compra]]),'De-para'!$A$1:$A$13,'De-para'!$B$1:$B$13)</f>
        <v>ago</v>
      </c>
    </row>
    <row r="98757" spans="1:7" x14ac:dyDescent="0.25">
      <c r="A98757">
        <v>98756</v>
      </c>
      <c r="B98757">
        <v>34</v>
      </c>
      <c r="C98757">
        <v>4</v>
      </c>
      <c r="D98757" s="1">
        <v>44065</v>
      </c>
      <c r="E98757" s="2">
        <v>0.43402777777777779</v>
      </c>
      <c r="F98757">
        <f>YEAR(pedidos[[#This Row],[data_compra]])</f>
        <v>2020</v>
      </c>
      <c r="G98757" t="str">
        <f>_xlfn.XLOOKUP(MONTH(pedidos[[#This Row],[data_compra]]),'De-para'!$A$1:$A$13,'De-para'!$B$1:$B$13)</f>
        <v>ago</v>
      </c>
    </row>
    <row r="98758" spans="1:7" x14ac:dyDescent="0.25">
      <c r="A98758">
        <v>98757</v>
      </c>
      <c r="B98758">
        <v>12</v>
      </c>
      <c r="C98758">
        <v>1</v>
      </c>
      <c r="D98758" s="1">
        <v>44065</v>
      </c>
      <c r="E98758" s="2">
        <v>0.43611111111111112</v>
      </c>
      <c r="F98758">
        <f>YEAR(pedidos[[#This Row],[data_compra]])</f>
        <v>2020</v>
      </c>
      <c r="G98758" t="str">
        <f>_xlfn.XLOOKUP(MONTH(pedidos[[#This Row],[data_compra]]),'De-para'!$A$1:$A$13,'De-para'!$B$1:$B$13)</f>
        <v>ago</v>
      </c>
    </row>
    <row r="98759" spans="1:7" x14ac:dyDescent="0.25">
      <c r="A98759">
        <v>98758</v>
      </c>
      <c r="B98759">
        <v>68</v>
      </c>
      <c r="C98759">
        <v>3</v>
      </c>
      <c r="D98759" s="1">
        <v>44065</v>
      </c>
      <c r="E98759" s="2">
        <v>0.44305555555555554</v>
      </c>
      <c r="F98759">
        <f>YEAR(pedidos[[#This Row],[data_compra]])</f>
        <v>2020</v>
      </c>
      <c r="G98759" t="str">
        <f>_xlfn.XLOOKUP(MONTH(pedidos[[#This Row],[data_compra]]),'De-para'!$A$1:$A$13,'De-para'!$B$1:$B$13)</f>
        <v>ago</v>
      </c>
    </row>
    <row r="98760" spans="1:7" x14ac:dyDescent="0.25">
      <c r="A98760">
        <v>98759</v>
      </c>
      <c r="B98760">
        <v>66</v>
      </c>
      <c r="C98760">
        <v>2</v>
      </c>
      <c r="D98760" s="1">
        <v>44065</v>
      </c>
      <c r="E98760" s="2">
        <v>0.44444444444444442</v>
      </c>
      <c r="F98760">
        <f>YEAR(pedidos[[#This Row],[data_compra]])</f>
        <v>2020</v>
      </c>
      <c r="G98760" t="str">
        <f>_xlfn.XLOOKUP(MONTH(pedidos[[#This Row],[data_compra]]),'De-para'!$A$1:$A$13,'De-para'!$B$1:$B$13)</f>
        <v>ago</v>
      </c>
    </row>
    <row r="98761" spans="1:7" x14ac:dyDescent="0.25">
      <c r="A98761">
        <v>98760</v>
      </c>
      <c r="B98761">
        <v>42</v>
      </c>
      <c r="C98761">
        <v>3</v>
      </c>
      <c r="D98761" s="1">
        <v>44065</v>
      </c>
      <c r="E98761" s="2">
        <v>0.44513888888888886</v>
      </c>
      <c r="F98761">
        <f>YEAR(pedidos[[#This Row],[data_compra]])</f>
        <v>2020</v>
      </c>
      <c r="G98761" t="str">
        <f>_xlfn.XLOOKUP(MONTH(pedidos[[#This Row],[data_compra]]),'De-para'!$A$1:$A$13,'De-para'!$B$1:$B$13)</f>
        <v>ago</v>
      </c>
    </row>
    <row r="98762" spans="1:7" x14ac:dyDescent="0.25">
      <c r="A98762">
        <v>98761</v>
      </c>
      <c r="B98762">
        <v>60</v>
      </c>
      <c r="C98762">
        <v>4</v>
      </c>
      <c r="D98762" s="1">
        <v>44065</v>
      </c>
      <c r="E98762" s="2">
        <v>0.44513888888888886</v>
      </c>
      <c r="F98762">
        <f>YEAR(pedidos[[#This Row],[data_compra]])</f>
        <v>2020</v>
      </c>
      <c r="G98762" t="str">
        <f>_xlfn.XLOOKUP(MONTH(pedidos[[#This Row],[data_compra]]),'De-para'!$A$1:$A$13,'De-para'!$B$1:$B$13)</f>
        <v>ago</v>
      </c>
    </row>
    <row r="98763" spans="1:7" x14ac:dyDescent="0.25">
      <c r="A98763">
        <v>98762</v>
      </c>
      <c r="B98763">
        <v>19</v>
      </c>
      <c r="C98763">
        <v>10</v>
      </c>
      <c r="D98763" s="1">
        <v>44065</v>
      </c>
      <c r="E98763" s="2">
        <v>0.44722222222222224</v>
      </c>
      <c r="F98763">
        <f>YEAR(pedidos[[#This Row],[data_compra]])</f>
        <v>2020</v>
      </c>
      <c r="G98763" t="str">
        <f>_xlfn.XLOOKUP(MONTH(pedidos[[#This Row],[data_compra]]),'De-para'!$A$1:$A$13,'De-para'!$B$1:$B$13)</f>
        <v>ago</v>
      </c>
    </row>
    <row r="98764" spans="1:7" x14ac:dyDescent="0.25">
      <c r="A98764">
        <v>98763</v>
      </c>
      <c r="B98764">
        <v>55</v>
      </c>
      <c r="C98764">
        <v>4</v>
      </c>
      <c r="D98764" s="1">
        <v>44065</v>
      </c>
      <c r="E98764" s="2">
        <v>0.44861111111111113</v>
      </c>
      <c r="F98764">
        <f>YEAR(pedidos[[#This Row],[data_compra]])</f>
        <v>2020</v>
      </c>
      <c r="G98764" t="str">
        <f>_xlfn.XLOOKUP(MONTH(pedidos[[#This Row],[data_compra]]),'De-para'!$A$1:$A$13,'De-para'!$B$1:$B$13)</f>
        <v>ago</v>
      </c>
    </row>
    <row r="98765" spans="1:7" x14ac:dyDescent="0.25">
      <c r="A98765">
        <v>98764</v>
      </c>
      <c r="B98765">
        <v>37</v>
      </c>
      <c r="C98765">
        <v>3</v>
      </c>
      <c r="D98765" s="1">
        <v>44065</v>
      </c>
      <c r="E98765" s="2">
        <v>0.45</v>
      </c>
      <c r="F98765">
        <f>YEAR(pedidos[[#This Row],[data_compra]])</f>
        <v>2020</v>
      </c>
      <c r="G98765" t="str">
        <f>_xlfn.XLOOKUP(MONTH(pedidos[[#This Row],[data_compra]]),'De-para'!$A$1:$A$13,'De-para'!$B$1:$B$13)</f>
        <v>ago</v>
      </c>
    </row>
    <row r="98766" spans="1:7" x14ac:dyDescent="0.25">
      <c r="A98766">
        <v>98765</v>
      </c>
      <c r="B98766">
        <v>32</v>
      </c>
      <c r="C98766">
        <v>7</v>
      </c>
      <c r="D98766" s="1">
        <v>44065</v>
      </c>
      <c r="E98766" s="2">
        <v>0.45</v>
      </c>
      <c r="F98766">
        <f>YEAR(pedidos[[#This Row],[data_compra]])</f>
        <v>2020</v>
      </c>
      <c r="G98766" t="str">
        <f>_xlfn.XLOOKUP(MONTH(pedidos[[#This Row],[data_compra]]),'De-para'!$A$1:$A$13,'De-para'!$B$1:$B$13)</f>
        <v>ago</v>
      </c>
    </row>
    <row r="98767" spans="1:7" x14ac:dyDescent="0.25">
      <c r="A98767">
        <v>98766</v>
      </c>
      <c r="B98767">
        <v>9</v>
      </c>
      <c r="C98767">
        <v>5</v>
      </c>
      <c r="D98767" s="1">
        <v>44065</v>
      </c>
      <c r="E98767" s="2">
        <v>0.45069444444444445</v>
      </c>
      <c r="F98767">
        <f>YEAR(pedidos[[#This Row],[data_compra]])</f>
        <v>2020</v>
      </c>
      <c r="G98767" t="str">
        <f>_xlfn.XLOOKUP(MONTH(pedidos[[#This Row],[data_compra]]),'De-para'!$A$1:$A$13,'De-para'!$B$1:$B$13)</f>
        <v>ago</v>
      </c>
    </row>
    <row r="98768" spans="1:7" x14ac:dyDescent="0.25">
      <c r="A98768">
        <v>98767</v>
      </c>
      <c r="B98768">
        <v>7</v>
      </c>
      <c r="C98768">
        <v>9</v>
      </c>
      <c r="D98768" s="1">
        <v>44065</v>
      </c>
      <c r="E98768" s="2">
        <v>0.45069444444444445</v>
      </c>
      <c r="F98768">
        <f>YEAR(pedidos[[#This Row],[data_compra]])</f>
        <v>2020</v>
      </c>
      <c r="G98768" t="str">
        <f>_xlfn.XLOOKUP(MONTH(pedidos[[#This Row],[data_compra]]),'De-para'!$A$1:$A$13,'De-para'!$B$1:$B$13)</f>
        <v>ago</v>
      </c>
    </row>
    <row r="98769" spans="1:7" x14ac:dyDescent="0.25">
      <c r="A98769">
        <v>98768</v>
      </c>
      <c r="B98769">
        <v>14</v>
      </c>
      <c r="C98769">
        <v>2</v>
      </c>
      <c r="D98769" s="1">
        <v>44065</v>
      </c>
      <c r="E98769" s="2">
        <v>0.45208333333333334</v>
      </c>
      <c r="F98769">
        <f>YEAR(pedidos[[#This Row],[data_compra]])</f>
        <v>2020</v>
      </c>
      <c r="G98769" t="str">
        <f>_xlfn.XLOOKUP(MONTH(pedidos[[#This Row],[data_compra]]),'De-para'!$A$1:$A$13,'De-para'!$B$1:$B$13)</f>
        <v>ago</v>
      </c>
    </row>
    <row r="98770" spans="1:7" x14ac:dyDescent="0.25">
      <c r="A98770">
        <v>98769</v>
      </c>
      <c r="B98770">
        <v>3</v>
      </c>
      <c r="C98770">
        <v>7</v>
      </c>
      <c r="D98770" s="1">
        <v>44065</v>
      </c>
      <c r="E98770" s="2">
        <v>0.45347222222222222</v>
      </c>
      <c r="F98770">
        <f>YEAR(pedidos[[#This Row],[data_compra]])</f>
        <v>2020</v>
      </c>
      <c r="G98770" t="str">
        <f>_xlfn.XLOOKUP(MONTH(pedidos[[#This Row],[data_compra]]),'De-para'!$A$1:$A$13,'De-para'!$B$1:$B$13)</f>
        <v>ago</v>
      </c>
    </row>
    <row r="98771" spans="1:7" x14ac:dyDescent="0.25">
      <c r="A98771">
        <v>98770</v>
      </c>
      <c r="B98771">
        <v>15</v>
      </c>
      <c r="C98771">
        <v>4</v>
      </c>
      <c r="D98771" s="1">
        <v>44065</v>
      </c>
      <c r="E98771" s="2">
        <v>0.45416666666666666</v>
      </c>
      <c r="F98771">
        <f>YEAR(pedidos[[#This Row],[data_compra]])</f>
        <v>2020</v>
      </c>
      <c r="G98771" t="str">
        <f>_xlfn.XLOOKUP(MONTH(pedidos[[#This Row],[data_compra]]),'De-para'!$A$1:$A$13,'De-para'!$B$1:$B$13)</f>
        <v>ago</v>
      </c>
    </row>
    <row r="98772" spans="1:7" x14ac:dyDescent="0.25">
      <c r="A98772">
        <v>98771</v>
      </c>
      <c r="B98772">
        <v>63</v>
      </c>
      <c r="C98772">
        <v>8</v>
      </c>
      <c r="D98772" s="1">
        <v>44065</v>
      </c>
      <c r="E98772" s="2">
        <v>0.45555555555555555</v>
      </c>
      <c r="F98772">
        <f>YEAR(pedidos[[#This Row],[data_compra]])</f>
        <v>2020</v>
      </c>
      <c r="G98772" t="str">
        <f>_xlfn.XLOOKUP(MONTH(pedidos[[#This Row],[data_compra]]),'De-para'!$A$1:$A$13,'De-para'!$B$1:$B$13)</f>
        <v>ago</v>
      </c>
    </row>
    <row r="98773" spans="1:7" x14ac:dyDescent="0.25">
      <c r="A98773">
        <v>98772</v>
      </c>
      <c r="B98773">
        <v>32</v>
      </c>
      <c r="C98773">
        <v>10</v>
      </c>
      <c r="D98773" s="1">
        <v>44065</v>
      </c>
      <c r="E98773" s="2">
        <v>0.45555555555555555</v>
      </c>
      <c r="F98773">
        <f>YEAR(pedidos[[#This Row],[data_compra]])</f>
        <v>2020</v>
      </c>
      <c r="G98773" t="str">
        <f>_xlfn.XLOOKUP(MONTH(pedidos[[#This Row],[data_compra]]),'De-para'!$A$1:$A$13,'De-para'!$B$1:$B$13)</f>
        <v>ago</v>
      </c>
    </row>
    <row r="98774" spans="1:7" x14ac:dyDescent="0.25">
      <c r="A98774">
        <v>98773</v>
      </c>
      <c r="B98774">
        <v>15</v>
      </c>
      <c r="C98774">
        <v>3</v>
      </c>
      <c r="D98774" s="1">
        <v>44065</v>
      </c>
      <c r="E98774" s="2">
        <v>0.45763888888888887</v>
      </c>
      <c r="F98774">
        <f>YEAR(pedidos[[#This Row],[data_compra]])</f>
        <v>2020</v>
      </c>
      <c r="G98774" t="str">
        <f>_xlfn.XLOOKUP(MONTH(pedidos[[#This Row],[data_compra]]),'De-para'!$A$1:$A$13,'De-para'!$B$1:$B$13)</f>
        <v>ago</v>
      </c>
    </row>
    <row r="98775" spans="1:7" x14ac:dyDescent="0.25">
      <c r="A98775">
        <v>98774</v>
      </c>
      <c r="B98775">
        <v>10</v>
      </c>
      <c r="C98775">
        <v>7</v>
      </c>
      <c r="D98775" s="1">
        <v>44065</v>
      </c>
      <c r="E98775" s="2">
        <v>0.46111111111111114</v>
      </c>
      <c r="F98775">
        <f>YEAR(pedidos[[#This Row],[data_compra]])</f>
        <v>2020</v>
      </c>
      <c r="G98775" t="str">
        <f>_xlfn.XLOOKUP(MONTH(pedidos[[#This Row],[data_compra]]),'De-para'!$A$1:$A$13,'De-para'!$B$1:$B$13)</f>
        <v>ago</v>
      </c>
    </row>
    <row r="98776" spans="1:7" x14ac:dyDescent="0.25">
      <c r="A98776">
        <v>98775</v>
      </c>
      <c r="B98776">
        <v>24</v>
      </c>
      <c r="C98776">
        <v>4</v>
      </c>
      <c r="D98776" s="1">
        <v>44065</v>
      </c>
      <c r="E98776" s="2">
        <v>0.46180555555555558</v>
      </c>
      <c r="F98776">
        <f>YEAR(pedidos[[#This Row],[data_compra]])</f>
        <v>2020</v>
      </c>
      <c r="G98776" t="str">
        <f>_xlfn.XLOOKUP(MONTH(pedidos[[#This Row],[data_compra]]),'De-para'!$A$1:$A$13,'De-para'!$B$1:$B$13)</f>
        <v>ago</v>
      </c>
    </row>
    <row r="98777" spans="1:7" x14ac:dyDescent="0.25">
      <c r="A98777">
        <v>98776</v>
      </c>
      <c r="B98777">
        <v>19</v>
      </c>
      <c r="C98777">
        <v>4</v>
      </c>
      <c r="D98777" s="1">
        <v>44065</v>
      </c>
      <c r="E98777" s="2">
        <v>0.46250000000000002</v>
      </c>
      <c r="F98777">
        <f>YEAR(pedidos[[#This Row],[data_compra]])</f>
        <v>2020</v>
      </c>
      <c r="G98777" t="str">
        <f>_xlfn.XLOOKUP(MONTH(pedidos[[#This Row],[data_compra]]),'De-para'!$A$1:$A$13,'De-para'!$B$1:$B$13)</f>
        <v>ago</v>
      </c>
    </row>
    <row r="98778" spans="1:7" x14ac:dyDescent="0.25">
      <c r="A98778">
        <v>98777</v>
      </c>
      <c r="B98778">
        <v>66</v>
      </c>
      <c r="C98778">
        <v>1</v>
      </c>
      <c r="D98778" s="1">
        <v>44065</v>
      </c>
      <c r="E98778" s="2">
        <v>0.46666666666666667</v>
      </c>
      <c r="F98778">
        <f>YEAR(pedidos[[#This Row],[data_compra]])</f>
        <v>2020</v>
      </c>
      <c r="G98778" t="str">
        <f>_xlfn.XLOOKUP(MONTH(pedidos[[#This Row],[data_compra]]),'De-para'!$A$1:$A$13,'De-para'!$B$1:$B$13)</f>
        <v>ago</v>
      </c>
    </row>
    <row r="98779" spans="1:7" x14ac:dyDescent="0.25">
      <c r="A98779">
        <v>98778</v>
      </c>
      <c r="B98779">
        <v>53</v>
      </c>
      <c r="C98779">
        <v>7</v>
      </c>
      <c r="D98779" s="1">
        <v>44065</v>
      </c>
      <c r="E98779" s="2">
        <v>0.46736111111111112</v>
      </c>
      <c r="F98779">
        <f>YEAR(pedidos[[#This Row],[data_compra]])</f>
        <v>2020</v>
      </c>
      <c r="G98779" t="str">
        <f>_xlfn.XLOOKUP(MONTH(pedidos[[#This Row],[data_compra]]),'De-para'!$A$1:$A$13,'De-para'!$B$1:$B$13)</f>
        <v>ago</v>
      </c>
    </row>
    <row r="98780" spans="1:7" x14ac:dyDescent="0.25">
      <c r="A98780">
        <v>98779</v>
      </c>
      <c r="B98780">
        <v>10</v>
      </c>
      <c r="C98780">
        <v>10</v>
      </c>
      <c r="D98780" s="1">
        <v>44065</v>
      </c>
      <c r="E98780" s="2">
        <v>0.46944444444444444</v>
      </c>
      <c r="F98780">
        <f>YEAR(pedidos[[#This Row],[data_compra]])</f>
        <v>2020</v>
      </c>
      <c r="G98780" t="str">
        <f>_xlfn.XLOOKUP(MONTH(pedidos[[#This Row],[data_compra]]),'De-para'!$A$1:$A$13,'De-para'!$B$1:$B$13)</f>
        <v>ago</v>
      </c>
    </row>
    <row r="98781" spans="1:7" x14ac:dyDescent="0.25">
      <c r="A98781">
        <v>98780</v>
      </c>
      <c r="B98781">
        <v>66</v>
      </c>
      <c r="C98781">
        <v>10</v>
      </c>
      <c r="D98781" s="1">
        <v>44065</v>
      </c>
      <c r="E98781" s="2">
        <v>0.47013888888888888</v>
      </c>
      <c r="F98781">
        <f>YEAR(pedidos[[#This Row],[data_compra]])</f>
        <v>2020</v>
      </c>
      <c r="G98781" t="str">
        <f>_xlfn.XLOOKUP(MONTH(pedidos[[#This Row],[data_compra]]),'De-para'!$A$1:$A$13,'De-para'!$B$1:$B$13)</f>
        <v>ago</v>
      </c>
    </row>
    <row r="98782" spans="1:7" x14ac:dyDescent="0.25">
      <c r="A98782">
        <v>98781</v>
      </c>
      <c r="B98782">
        <v>27</v>
      </c>
      <c r="C98782">
        <v>1</v>
      </c>
      <c r="D98782" s="1">
        <v>44065</v>
      </c>
      <c r="E98782" s="2">
        <v>0.47499999999999998</v>
      </c>
      <c r="F98782">
        <f>YEAR(pedidos[[#This Row],[data_compra]])</f>
        <v>2020</v>
      </c>
      <c r="G98782" t="str">
        <f>_xlfn.XLOOKUP(MONTH(pedidos[[#This Row],[data_compra]]),'De-para'!$A$1:$A$13,'De-para'!$B$1:$B$13)</f>
        <v>ago</v>
      </c>
    </row>
    <row r="98783" spans="1:7" x14ac:dyDescent="0.25">
      <c r="A98783">
        <v>98782</v>
      </c>
      <c r="B98783">
        <v>41</v>
      </c>
      <c r="C98783">
        <v>4</v>
      </c>
      <c r="D98783" s="1">
        <v>44065</v>
      </c>
      <c r="E98783" s="2">
        <v>0.47708333333333336</v>
      </c>
      <c r="F98783">
        <f>YEAR(pedidos[[#This Row],[data_compra]])</f>
        <v>2020</v>
      </c>
      <c r="G98783" t="str">
        <f>_xlfn.XLOOKUP(MONTH(pedidos[[#This Row],[data_compra]]),'De-para'!$A$1:$A$13,'De-para'!$B$1:$B$13)</f>
        <v>ago</v>
      </c>
    </row>
    <row r="98784" spans="1:7" x14ac:dyDescent="0.25">
      <c r="A98784">
        <v>98783</v>
      </c>
      <c r="B98784">
        <v>26</v>
      </c>
      <c r="C98784">
        <v>10</v>
      </c>
      <c r="D98784" s="1">
        <v>44065</v>
      </c>
      <c r="E98784" s="2">
        <v>0.4777777777777778</v>
      </c>
      <c r="F98784">
        <f>YEAR(pedidos[[#This Row],[data_compra]])</f>
        <v>2020</v>
      </c>
      <c r="G98784" t="str">
        <f>_xlfn.XLOOKUP(MONTH(pedidos[[#This Row],[data_compra]]),'De-para'!$A$1:$A$13,'De-para'!$B$1:$B$13)</f>
        <v>ago</v>
      </c>
    </row>
    <row r="98785" spans="1:7" x14ac:dyDescent="0.25">
      <c r="A98785">
        <v>98784</v>
      </c>
      <c r="B98785">
        <v>47</v>
      </c>
      <c r="C98785">
        <v>7</v>
      </c>
      <c r="D98785" s="1">
        <v>44065</v>
      </c>
      <c r="E98785" s="2">
        <v>0.48055555555555557</v>
      </c>
      <c r="F98785">
        <f>YEAR(pedidos[[#This Row],[data_compra]])</f>
        <v>2020</v>
      </c>
      <c r="G98785" t="str">
        <f>_xlfn.XLOOKUP(MONTH(pedidos[[#This Row],[data_compra]]),'De-para'!$A$1:$A$13,'De-para'!$B$1:$B$13)</f>
        <v>ago</v>
      </c>
    </row>
    <row r="98786" spans="1:7" x14ac:dyDescent="0.25">
      <c r="A98786">
        <v>98785</v>
      </c>
      <c r="B98786">
        <v>39</v>
      </c>
      <c r="C98786">
        <v>6</v>
      </c>
      <c r="D98786" s="1">
        <v>44065</v>
      </c>
      <c r="E98786" s="2">
        <v>0.48541666666666666</v>
      </c>
      <c r="F98786">
        <f>YEAR(pedidos[[#This Row],[data_compra]])</f>
        <v>2020</v>
      </c>
      <c r="G98786" t="str">
        <f>_xlfn.XLOOKUP(MONTH(pedidos[[#This Row],[data_compra]]),'De-para'!$A$1:$A$13,'De-para'!$B$1:$B$13)</f>
        <v>ago</v>
      </c>
    </row>
    <row r="98787" spans="1:7" x14ac:dyDescent="0.25">
      <c r="A98787">
        <v>98786</v>
      </c>
      <c r="B98787">
        <v>30</v>
      </c>
      <c r="C98787">
        <v>7</v>
      </c>
      <c r="D98787" s="1">
        <v>44065</v>
      </c>
      <c r="E98787" s="2">
        <v>0.48541666666666666</v>
      </c>
      <c r="F98787">
        <f>YEAR(pedidos[[#This Row],[data_compra]])</f>
        <v>2020</v>
      </c>
      <c r="G98787" t="str">
        <f>_xlfn.XLOOKUP(MONTH(pedidos[[#This Row],[data_compra]]),'De-para'!$A$1:$A$13,'De-para'!$B$1:$B$13)</f>
        <v>ago</v>
      </c>
    </row>
    <row r="98788" spans="1:7" x14ac:dyDescent="0.25">
      <c r="A98788">
        <v>98787</v>
      </c>
      <c r="B98788">
        <v>21</v>
      </c>
      <c r="C98788">
        <v>1</v>
      </c>
      <c r="D98788" s="1">
        <v>44065</v>
      </c>
      <c r="E98788" s="2">
        <v>0.48888888888888887</v>
      </c>
      <c r="F98788">
        <f>YEAR(pedidos[[#This Row],[data_compra]])</f>
        <v>2020</v>
      </c>
      <c r="G98788" t="str">
        <f>_xlfn.XLOOKUP(MONTH(pedidos[[#This Row],[data_compra]]),'De-para'!$A$1:$A$13,'De-para'!$B$1:$B$13)</f>
        <v>ago</v>
      </c>
    </row>
    <row r="98789" spans="1:7" x14ac:dyDescent="0.25">
      <c r="A98789">
        <v>98788</v>
      </c>
      <c r="B98789">
        <v>46</v>
      </c>
      <c r="C98789">
        <v>9</v>
      </c>
      <c r="D98789" s="1">
        <v>44065</v>
      </c>
      <c r="E98789" s="2">
        <v>0.49236111111111114</v>
      </c>
      <c r="F98789">
        <f>YEAR(pedidos[[#This Row],[data_compra]])</f>
        <v>2020</v>
      </c>
      <c r="G98789" t="str">
        <f>_xlfn.XLOOKUP(MONTH(pedidos[[#This Row],[data_compra]]),'De-para'!$A$1:$A$13,'De-para'!$B$1:$B$13)</f>
        <v>ago</v>
      </c>
    </row>
    <row r="98790" spans="1:7" x14ac:dyDescent="0.25">
      <c r="A98790">
        <v>98789</v>
      </c>
      <c r="B98790">
        <v>13</v>
      </c>
      <c r="C98790">
        <v>8</v>
      </c>
      <c r="D98790" s="1">
        <v>44065</v>
      </c>
      <c r="E98790" s="2">
        <v>0.49444444444444446</v>
      </c>
      <c r="F98790">
        <f>YEAR(pedidos[[#This Row],[data_compra]])</f>
        <v>2020</v>
      </c>
      <c r="G98790" t="str">
        <f>_xlfn.XLOOKUP(MONTH(pedidos[[#This Row],[data_compra]]),'De-para'!$A$1:$A$13,'De-para'!$B$1:$B$13)</f>
        <v>ago</v>
      </c>
    </row>
    <row r="98791" spans="1:7" x14ac:dyDescent="0.25">
      <c r="A98791">
        <v>98790</v>
      </c>
      <c r="B98791">
        <v>17</v>
      </c>
      <c r="C98791">
        <v>3</v>
      </c>
      <c r="D98791" s="1">
        <v>44065</v>
      </c>
      <c r="E98791" s="2">
        <v>0.49583333333333335</v>
      </c>
      <c r="F98791">
        <f>YEAR(pedidos[[#This Row],[data_compra]])</f>
        <v>2020</v>
      </c>
      <c r="G98791" t="str">
        <f>_xlfn.XLOOKUP(MONTH(pedidos[[#This Row],[data_compra]]),'De-para'!$A$1:$A$13,'De-para'!$B$1:$B$13)</f>
        <v>ago</v>
      </c>
    </row>
    <row r="98792" spans="1:7" x14ac:dyDescent="0.25">
      <c r="A98792">
        <v>98791</v>
      </c>
      <c r="B98792">
        <v>33</v>
      </c>
      <c r="C98792">
        <v>8</v>
      </c>
      <c r="D98792" s="1">
        <v>44065</v>
      </c>
      <c r="E98792" s="2">
        <v>0.5131944444444444</v>
      </c>
      <c r="F98792">
        <f>YEAR(pedidos[[#This Row],[data_compra]])</f>
        <v>2020</v>
      </c>
      <c r="G98792" t="str">
        <f>_xlfn.XLOOKUP(MONTH(pedidos[[#This Row],[data_compra]]),'De-para'!$A$1:$A$13,'De-para'!$B$1:$B$13)</f>
        <v>ago</v>
      </c>
    </row>
    <row r="98793" spans="1:7" x14ac:dyDescent="0.25">
      <c r="A98793">
        <v>98792</v>
      </c>
      <c r="B98793">
        <v>24</v>
      </c>
      <c r="C98793">
        <v>2</v>
      </c>
      <c r="D98793" s="1">
        <v>44065</v>
      </c>
      <c r="E98793" s="2">
        <v>0.51388888888888884</v>
      </c>
      <c r="F98793">
        <f>YEAR(pedidos[[#This Row],[data_compra]])</f>
        <v>2020</v>
      </c>
      <c r="G98793" t="str">
        <f>_xlfn.XLOOKUP(MONTH(pedidos[[#This Row],[data_compra]]),'De-para'!$A$1:$A$13,'De-para'!$B$1:$B$13)</f>
        <v>ago</v>
      </c>
    </row>
    <row r="98794" spans="1:7" x14ac:dyDescent="0.25">
      <c r="A98794">
        <v>98793</v>
      </c>
      <c r="B98794">
        <v>24</v>
      </c>
      <c r="C98794">
        <v>5</v>
      </c>
      <c r="D98794" s="1">
        <v>44065</v>
      </c>
      <c r="E98794" s="2">
        <v>0.52222222222222225</v>
      </c>
      <c r="F98794">
        <f>YEAR(pedidos[[#This Row],[data_compra]])</f>
        <v>2020</v>
      </c>
      <c r="G98794" t="str">
        <f>_xlfn.XLOOKUP(MONTH(pedidos[[#This Row],[data_compra]]),'De-para'!$A$1:$A$13,'De-para'!$B$1:$B$13)</f>
        <v>ago</v>
      </c>
    </row>
    <row r="98795" spans="1:7" x14ac:dyDescent="0.25">
      <c r="A98795">
        <v>98794</v>
      </c>
      <c r="B98795">
        <v>27</v>
      </c>
      <c r="C98795">
        <v>7</v>
      </c>
      <c r="D98795" s="1">
        <v>44065</v>
      </c>
      <c r="E98795" s="2">
        <v>0.53055555555555556</v>
      </c>
      <c r="F98795">
        <f>YEAR(pedidos[[#This Row],[data_compra]])</f>
        <v>2020</v>
      </c>
      <c r="G98795" t="str">
        <f>_xlfn.XLOOKUP(MONTH(pedidos[[#This Row],[data_compra]]),'De-para'!$A$1:$A$13,'De-para'!$B$1:$B$13)</f>
        <v>ago</v>
      </c>
    </row>
    <row r="98796" spans="1:7" x14ac:dyDescent="0.25">
      <c r="A98796">
        <v>98795</v>
      </c>
      <c r="B98796">
        <v>64</v>
      </c>
      <c r="C98796">
        <v>5</v>
      </c>
      <c r="D98796" s="1">
        <v>44065</v>
      </c>
      <c r="E98796" s="2">
        <v>0.53194444444444444</v>
      </c>
      <c r="F98796">
        <f>YEAR(pedidos[[#This Row],[data_compra]])</f>
        <v>2020</v>
      </c>
      <c r="G98796" t="str">
        <f>_xlfn.XLOOKUP(MONTH(pedidos[[#This Row],[data_compra]]),'De-para'!$A$1:$A$13,'De-para'!$B$1:$B$13)</f>
        <v>ago</v>
      </c>
    </row>
    <row r="98797" spans="1:7" x14ac:dyDescent="0.25">
      <c r="A98797">
        <v>98796</v>
      </c>
      <c r="B98797">
        <v>33</v>
      </c>
      <c r="C98797">
        <v>1</v>
      </c>
      <c r="D98797" s="1">
        <v>44065</v>
      </c>
      <c r="E98797" s="2">
        <v>0.53263888888888888</v>
      </c>
      <c r="F98797">
        <f>YEAR(pedidos[[#This Row],[data_compra]])</f>
        <v>2020</v>
      </c>
      <c r="G98797" t="str">
        <f>_xlfn.XLOOKUP(MONTH(pedidos[[#This Row],[data_compra]]),'De-para'!$A$1:$A$13,'De-para'!$B$1:$B$13)</f>
        <v>ago</v>
      </c>
    </row>
    <row r="98798" spans="1:7" x14ac:dyDescent="0.25">
      <c r="A98798">
        <v>98797</v>
      </c>
      <c r="B98798">
        <v>12</v>
      </c>
      <c r="C98798">
        <v>10</v>
      </c>
      <c r="D98798" s="1">
        <v>44065</v>
      </c>
      <c r="E98798" s="2">
        <v>0.54305555555555551</v>
      </c>
      <c r="F98798">
        <f>YEAR(pedidos[[#This Row],[data_compra]])</f>
        <v>2020</v>
      </c>
      <c r="G98798" t="str">
        <f>_xlfn.XLOOKUP(MONTH(pedidos[[#This Row],[data_compra]]),'De-para'!$A$1:$A$13,'De-para'!$B$1:$B$13)</f>
        <v>ago</v>
      </c>
    </row>
    <row r="98799" spans="1:7" x14ac:dyDescent="0.25">
      <c r="A98799">
        <v>98798</v>
      </c>
      <c r="B98799">
        <v>66</v>
      </c>
      <c r="C98799">
        <v>3</v>
      </c>
      <c r="D98799" s="1">
        <v>44065</v>
      </c>
      <c r="E98799" s="2">
        <v>0.54513888888888884</v>
      </c>
      <c r="F98799">
        <f>YEAR(pedidos[[#This Row],[data_compra]])</f>
        <v>2020</v>
      </c>
      <c r="G98799" t="str">
        <f>_xlfn.XLOOKUP(MONTH(pedidos[[#This Row],[data_compra]]),'De-para'!$A$1:$A$13,'De-para'!$B$1:$B$13)</f>
        <v>ago</v>
      </c>
    </row>
    <row r="98800" spans="1:7" x14ac:dyDescent="0.25">
      <c r="A98800">
        <v>98799</v>
      </c>
      <c r="B98800">
        <v>38</v>
      </c>
      <c r="C98800">
        <v>8</v>
      </c>
      <c r="D98800" s="1">
        <v>44065</v>
      </c>
      <c r="E98800" s="2">
        <v>0.54583333333333328</v>
      </c>
      <c r="F98800">
        <f>YEAR(pedidos[[#This Row],[data_compra]])</f>
        <v>2020</v>
      </c>
      <c r="G98800" t="str">
        <f>_xlfn.XLOOKUP(MONTH(pedidos[[#This Row],[data_compra]]),'De-para'!$A$1:$A$13,'De-para'!$B$1:$B$13)</f>
        <v>ago</v>
      </c>
    </row>
    <row r="98801" spans="1:7" x14ac:dyDescent="0.25">
      <c r="A98801">
        <v>98800</v>
      </c>
      <c r="B98801">
        <v>52</v>
      </c>
      <c r="C98801">
        <v>9</v>
      </c>
      <c r="D98801" s="1">
        <v>44065</v>
      </c>
      <c r="E98801" s="2">
        <v>0.55000000000000004</v>
      </c>
      <c r="F98801">
        <f>YEAR(pedidos[[#This Row],[data_compra]])</f>
        <v>2020</v>
      </c>
      <c r="G98801" t="str">
        <f>_xlfn.XLOOKUP(MONTH(pedidos[[#This Row],[data_compra]]),'De-para'!$A$1:$A$13,'De-para'!$B$1:$B$13)</f>
        <v>ago</v>
      </c>
    </row>
    <row r="98802" spans="1:7" x14ac:dyDescent="0.25">
      <c r="A98802">
        <v>98801</v>
      </c>
      <c r="B98802">
        <v>11</v>
      </c>
      <c r="C98802">
        <v>3</v>
      </c>
      <c r="D98802" s="1">
        <v>44065</v>
      </c>
      <c r="E98802" s="2">
        <v>0.55486111111111114</v>
      </c>
      <c r="F98802">
        <f>YEAR(pedidos[[#This Row],[data_compra]])</f>
        <v>2020</v>
      </c>
      <c r="G98802" t="str">
        <f>_xlfn.XLOOKUP(MONTH(pedidos[[#This Row],[data_compra]]),'De-para'!$A$1:$A$13,'De-para'!$B$1:$B$13)</f>
        <v>ago</v>
      </c>
    </row>
    <row r="98803" spans="1:7" x14ac:dyDescent="0.25">
      <c r="A98803">
        <v>98802</v>
      </c>
      <c r="B98803">
        <v>17</v>
      </c>
      <c r="C98803">
        <v>5</v>
      </c>
      <c r="D98803" s="1">
        <v>44065</v>
      </c>
      <c r="E98803" s="2">
        <v>0.56597222222222221</v>
      </c>
      <c r="F98803">
        <f>YEAR(pedidos[[#This Row],[data_compra]])</f>
        <v>2020</v>
      </c>
      <c r="G98803" t="str">
        <f>_xlfn.XLOOKUP(MONTH(pedidos[[#This Row],[data_compra]]),'De-para'!$A$1:$A$13,'De-para'!$B$1:$B$13)</f>
        <v>ago</v>
      </c>
    </row>
    <row r="98804" spans="1:7" x14ac:dyDescent="0.25">
      <c r="A98804">
        <v>98803</v>
      </c>
      <c r="B98804">
        <v>22</v>
      </c>
      <c r="C98804">
        <v>3</v>
      </c>
      <c r="D98804" s="1">
        <v>44065</v>
      </c>
      <c r="E98804" s="2">
        <v>0.57152777777777775</v>
      </c>
      <c r="F98804">
        <f>YEAR(pedidos[[#This Row],[data_compra]])</f>
        <v>2020</v>
      </c>
      <c r="G98804" t="str">
        <f>_xlfn.XLOOKUP(MONTH(pedidos[[#This Row],[data_compra]]),'De-para'!$A$1:$A$13,'De-para'!$B$1:$B$13)</f>
        <v>ago</v>
      </c>
    </row>
    <row r="98805" spans="1:7" x14ac:dyDescent="0.25">
      <c r="A98805">
        <v>98804</v>
      </c>
      <c r="B98805">
        <v>49</v>
      </c>
      <c r="C98805">
        <v>10</v>
      </c>
      <c r="D98805" s="1">
        <v>44065</v>
      </c>
      <c r="E98805" s="2">
        <v>0.5756944444444444</v>
      </c>
      <c r="F98805">
        <f>YEAR(pedidos[[#This Row],[data_compra]])</f>
        <v>2020</v>
      </c>
      <c r="G98805" t="str">
        <f>_xlfn.XLOOKUP(MONTH(pedidos[[#This Row],[data_compra]]),'De-para'!$A$1:$A$13,'De-para'!$B$1:$B$13)</f>
        <v>ago</v>
      </c>
    </row>
    <row r="98806" spans="1:7" x14ac:dyDescent="0.25">
      <c r="A98806">
        <v>98805</v>
      </c>
      <c r="B98806">
        <v>45</v>
      </c>
      <c r="C98806">
        <v>6</v>
      </c>
      <c r="D98806" s="1">
        <v>44065</v>
      </c>
      <c r="E98806" s="2">
        <v>0.57916666666666672</v>
      </c>
      <c r="F98806">
        <f>YEAR(pedidos[[#This Row],[data_compra]])</f>
        <v>2020</v>
      </c>
      <c r="G98806" t="str">
        <f>_xlfn.XLOOKUP(MONTH(pedidos[[#This Row],[data_compra]]),'De-para'!$A$1:$A$13,'De-para'!$B$1:$B$13)</f>
        <v>ago</v>
      </c>
    </row>
    <row r="98807" spans="1:7" x14ac:dyDescent="0.25">
      <c r="A98807">
        <v>98806</v>
      </c>
      <c r="B98807">
        <v>34</v>
      </c>
      <c r="C98807">
        <v>2</v>
      </c>
      <c r="D98807" s="1">
        <v>44065</v>
      </c>
      <c r="E98807" s="2">
        <v>0.58125000000000004</v>
      </c>
      <c r="F98807">
        <f>YEAR(pedidos[[#This Row],[data_compra]])</f>
        <v>2020</v>
      </c>
      <c r="G98807" t="str">
        <f>_xlfn.XLOOKUP(MONTH(pedidos[[#This Row],[data_compra]]),'De-para'!$A$1:$A$13,'De-para'!$B$1:$B$13)</f>
        <v>ago</v>
      </c>
    </row>
    <row r="98808" spans="1:7" x14ac:dyDescent="0.25">
      <c r="A98808">
        <v>98807</v>
      </c>
      <c r="B98808">
        <v>51</v>
      </c>
      <c r="C98808">
        <v>7</v>
      </c>
      <c r="D98808" s="1">
        <v>44065</v>
      </c>
      <c r="E98808" s="2">
        <v>0.58194444444444449</v>
      </c>
      <c r="F98808">
        <f>YEAR(pedidos[[#This Row],[data_compra]])</f>
        <v>2020</v>
      </c>
      <c r="G98808" t="str">
        <f>_xlfn.XLOOKUP(MONTH(pedidos[[#This Row],[data_compra]]),'De-para'!$A$1:$A$13,'De-para'!$B$1:$B$13)</f>
        <v>ago</v>
      </c>
    </row>
    <row r="98809" spans="1:7" x14ac:dyDescent="0.25">
      <c r="A98809">
        <v>98808</v>
      </c>
      <c r="B98809">
        <v>22</v>
      </c>
      <c r="C98809">
        <v>1</v>
      </c>
      <c r="D98809" s="1">
        <v>44065</v>
      </c>
      <c r="E98809" s="2">
        <v>0.58263888888888893</v>
      </c>
      <c r="F98809">
        <f>YEAR(pedidos[[#This Row],[data_compra]])</f>
        <v>2020</v>
      </c>
      <c r="G98809" t="str">
        <f>_xlfn.XLOOKUP(MONTH(pedidos[[#This Row],[data_compra]]),'De-para'!$A$1:$A$13,'De-para'!$B$1:$B$13)</f>
        <v>ago</v>
      </c>
    </row>
    <row r="98810" spans="1:7" x14ac:dyDescent="0.25">
      <c r="A98810">
        <v>98809</v>
      </c>
      <c r="B98810">
        <v>68</v>
      </c>
      <c r="C98810">
        <v>6</v>
      </c>
      <c r="D98810" s="1">
        <v>44065</v>
      </c>
      <c r="E98810" s="2">
        <v>0.58333333333333337</v>
      </c>
      <c r="F98810">
        <f>YEAR(pedidos[[#This Row],[data_compra]])</f>
        <v>2020</v>
      </c>
      <c r="G98810" t="str">
        <f>_xlfn.XLOOKUP(MONTH(pedidos[[#This Row],[data_compra]]),'De-para'!$A$1:$A$13,'De-para'!$B$1:$B$13)</f>
        <v>ago</v>
      </c>
    </row>
    <row r="98811" spans="1:7" x14ac:dyDescent="0.25">
      <c r="A98811">
        <v>98810</v>
      </c>
      <c r="B98811">
        <v>43</v>
      </c>
      <c r="C98811">
        <v>3</v>
      </c>
      <c r="D98811" s="1">
        <v>44065</v>
      </c>
      <c r="E98811" s="2">
        <v>0.58888888888888891</v>
      </c>
      <c r="F98811">
        <f>YEAR(pedidos[[#This Row],[data_compra]])</f>
        <v>2020</v>
      </c>
      <c r="G98811" t="str">
        <f>_xlfn.XLOOKUP(MONTH(pedidos[[#This Row],[data_compra]]),'De-para'!$A$1:$A$13,'De-para'!$B$1:$B$13)</f>
        <v>ago</v>
      </c>
    </row>
    <row r="98812" spans="1:7" x14ac:dyDescent="0.25">
      <c r="A98812">
        <v>98811</v>
      </c>
      <c r="B98812">
        <v>2</v>
      </c>
      <c r="C98812">
        <v>6</v>
      </c>
      <c r="D98812" s="1">
        <v>44065</v>
      </c>
      <c r="E98812" s="2">
        <v>0.59305555555555556</v>
      </c>
      <c r="F98812">
        <f>YEAR(pedidos[[#This Row],[data_compra]])</f>
        <v>2020</v>
      </c>
      <c r="G98812" t="str">
        <f>_xlfn.XLOOKUP(MONTH(pedidos[[#This Row],[data_compra]]),'De-para'!$A$1:$A$13,'De-para'!$B$1:$B$13)</f>
        <v>ago</v>
      </c>
    </row>
    <row r="98813" spans="1:7" x14ac:dyDescent="0.25">
      <c r="A98813">
        <v>98812</v>
      </c>
      <c r="B98813">
        <v>7</v>
      </c>
      <c r="C98813">
        <v>6</v>
      </c>
      <c r="D98813" s="1">
        <v>44065</v>
      </c>
      <c r="E98813" s="2">
        <v>0.59513888888888888</v>
      </c>
      <c r="F98813">
        <f>YEAR(pedidos[[#This Row],[data_compra]])</f>
        <v>2020</v>
      </c>
      <c r="G98813" t="str">
        <f>_xlfn.XLOOKUP(MONTH(pedidos[[#This Row],[data_compra]]),'De-para'!$A$1:$A$13,'De-para'!$B$1:$B$13)</f>
        <v>ago</v>
      </c>
    </row>
    <row r="98814" spans="1:7" x14ac:dyDescent="0.25">
      <c r="A98814">
        <v>98813</v>
      </c>
      <c r="B98814">
        <v>67</v>
      </c>
      <c r="C98814">
        <v>7</v>
      </c>
      <c r="D98814" s="1">
        <v>44065</v>
      </c>
      <c r="E98814" s="2">
        <v>0.59583333333333333</v>
      </c>
      <c r="F98814">
        <f>YEAR(pedidos[[#This Row],[data_compra]])</f>
        <v>2020</v>
      </c>
      <c r="G98814" t="str">
        <f>_xlfn.XLOOKUP(MONTH(pedidos[[#This Row],[data_compra]]),'De-para'!$A$1:$A$13,'De-para'!$B$1:$B$13)</f>
        <v>ago</v>
      </c>
    </row>
    <row r="98815" spans="1:7" x14ac:dyDescent="0.25">
      <c r="A98815">
        <v>98814</v>
      </c>
      <c r="B98815">
        <v>36</v>
      </c>
      <c r="C98815">
        <v>5</v>
      </c>
      <c r="D98815" s="1">
        <v>44065</v>
      </c>
      <c r="E98815" s="2">
        <v>0.59583333333333333</v>
      </c>
      <c r="F98815">
        <f>YEAR(pedidos[[#This Row],[data_compra]])</f>
        <v>2020</v>
      </c>
      <c r="G98815" t="str">
        <f>_xlfn.XLOOKUP(MONTH(pedidos[[#This Row],[data_compra]]),'De-para'!$A$1:$A$13,'De-para'!$B$1:$B$13)</f>
        <v>ago</v>
      </c>
    </row>
    <row r="98816" spans="1:7" x14ac:dyDescent="0.25">
      <c r="A98816">
        <v>98815</v>
      </c>
      <c r="B98816">
        <v>3</v>
      </c>
      <c r="C98816">
        <v>5</v>
      </c>
      <c r="D98816" s="1">
        <v>44065</v>
      </c>
      <c r="E98816" s="2">
        <v>0.59652777777777777</v>
      </c>
      <c r="F98816">
        <f>YEAR(pedidos[[#This Row],[data_compra]])</f>
        <v>2020</v>
      </c>
      <c r="G98816" t="str">
        <f>_xlfn.XLOOKUP(MONTH(pedidos[[#This Row],[data_compra]]),'De-para'!$A$1:$A$13,'De-para'!$B$1:$B$13)</f>
        <v>ago</v>
      </c>
    </row>
    <row r="98817" spans="1:7" x14ac:dyDescent="0.25">
      <c r="A98817">
        <v>98816</v>
      </c>
      <c r="B98817">
        <v>68</v>
      </c>
      <c r="C98817">
        <v>3</v>
      </c>
      <c r="D98817" s="1">
        <v>44065</v>
      </c>
      <c r="E98817" s="2">
        <v>0.6</v>
      </c>
      <c r="F98817">
        <f>YEAR(pedidos[[#This Row],[data_compra]])</f>
        <v>2020</v>
      </c>
      <c r="G98817" t="str">
        <f>_xlfn.XLOOKUP(MONTH(pedidos[[#This Row],[data_compra]]),'De-para'!$A$1:$A$13,'De-para'!$B$1:$B$13)</f>
        <v>ago</v>
      </c>
    </row>
    <row r="98818" spans="1:7" x14ac:dyDescent="0.25">
      <c r="A98818">
        <v>98817</v>
      </c>
      <c r="B98818">
        <v>68</v>
      </c>
      <c r="C98818">
        <v>1</v>
      </c>
      <c r="D98818" s="1">
        <v>44065</v>
      </c>
      <c r="E98818" s="2">
        <v>0.60416666666666663</v>
      </c>
      <c r="F98818">
        <f>YEAR(pedidos[[#This Row],[data_compra]])</f>
        <v>2020</v>
      </c>
      <c r="G98818" t="str">
        <f>_xlfn.XLOOKUP(MONTH(pedidos[[#This Row],[data_compra]]),'De-para'!$A$1:$A$13,'De-para'!$B$1:$B$13)</f>
        <v>ago</v>
      </c>
    </row>
    <row r="98819" spans="1:7" x14ac:dyDescent="0.25">
      <c r="A98819">
        <v>98818</v>
      </c>
      <c r="B98819">
        <v>8</v>
      </c>
      <c r="C98819">
        <v>7</v>
      </c>
      <c r="D98819" s="1">
        <v>44065</v>
      </c>
      <c r="E98819" s="2">
        <v>0.61111111111111116</v>
      </c>
      <c r="F98819">
        <f>YEAR(pedidos[[#This Row],[data_compra]])</f>
        <v>2020</v>
      </c>
      <c r="G98819" t="str">
        <f>_xlfn.XLOOKUP(MONTH(pedidos[[#This Row],[data_compra]]),'De-para'!$A$1:$A$13,'De-para'!$B$1:$B$13)</f>
        <v>ago</v>
      </c>
    </row>
    <row r="98820" spans="1:7" x14ac:dyDescent="0.25">
      <c r="A98820">
        <v>98819</v>
      </c>
      <c r="B98820">
        <v>10</v>
      </c>
      <c r="C98820">
        <v>10</v>
      </c>
      <c r="D98820" s="1">
        <v>44065</v>
      </c>
      <c r="E98820" s="2">
        <v>0.62013888888888891</v>
      </c>
      <c r="F98820">
        <f>YEAR(pedidos[[#This Row],[data_compra]])</f>
        <v>2020</v>
      </c>
      <c r="G98820" t="str">
        <f>_xlfn.XLOOKUP(MONTH(pedidos[[#This Row],[data_compra]]),'De-para'!$A$1:$A$13,'De-para'!$B$1:$B$13)</f>
        <v>ago</v>
      </c>
    </row>
    <row r="98821" spans="1:7" x14ac:dyDescent="0.25">
      <c r="A98821">
        <v>98820</v>
      </c>
      <c r="B98821">
        <v>28</v>
      </c>
      <c r="C98821">
        <v>4</v>
      </c>
      <c r="D98821" s="1">
        <v>44065</v>
      </c>
      <c r="E98821" s="2">
        <v>0.62013888888888891</v>
      </c>
      <c r="F98821">
        <f>YEAR(pedidos[[#This Row],[data_compra]])</f>
        <v>2020</v>
      </c>
      <c r="G98821" t="str">
        <f>_xlfn.XLOOKUP(MONTH(pedidos[[#This Row],[data_compra]]),'De-para'!$A$1:$A$13,'De-para'!$B$1:$B$13)</f>
        <v>ago</v>
      </c>
    </row>
    <row r="98822" spans="1:7" x14ac:dyDescent="0.25">
      <c r="A98822">
        <v>98821</v>
      </c>
      <c r="B98822">
        <v>11</v>
      </c>
      <c r="C98822">
        <v>3</v>
      </c>
      <c r="D98822" s="1">
        <v>44065</v>
      </c>
      <c r="E98822" s="2">
        <v>0.62083333333333335</v>
      </c>
      <c r="F98822">
        <f>YEAR(pedidos[[#This Row],[data_compra]])</f>
        <v>2020</v>
      </c>
      <c r="G98822" t="str">
        <f>_xlfn.XLOOKUP(MONTH(pedidos[[#This Row],[data_compra]]),'De-para'!$A$1:$A$13,'De-para'!$B$1:$B$13)</f>
        <v>ago</v>
      </c>
    </row>
    <row r="98823" spans="1:7" x14ac:dyDescent="0.25">
      <c r="A98823">
        <v>98822</v>
      </c>
      <c r="B98823">
        <v>12</v>
      </c>
      <c r="C98823">
        <v>6</v>
      </c>
      <c r="D98823" s="1">
        <v>44065</v>
      </c>
      <c r="E98823" s="2">
        <v>0.63472222222222219</v>
      </c>
      <c r="F98823">
        <f>YEAR(pedidos[[#This Row],[data_compra]])</f>
        <v>2020</v>
      </c>
      <c r="G98823" t="str">
        <f>_xlfn.XLOOKUP(MONTH(pedidos[[#This Row],[data_compra]]),'De-para'!$A$1:$A$13,'De-para'!$B$1:$B$13)</f>
        <v>ago</v>
      </c>
    </row>
    <row r="98824" spans="1:7" x14ac:dyDescent="0.25">
      <c r="A98824">
        <v>98823</v>
      </c>
      <c r="B98824">
        <v>15</v>
      </c>
      <c r="C98824">
        <v>2</v>
      </c>
      <c r="D98824" s="1">
        <v>44065</v>
      </c>
      <c r="E98824" s="2">
        <v>0.6430555555555556</v>
      </c>
      <c r="F98824">
        <f>YEAR(pedidos[[#This Row],[data_compra]])</f>
        <v>2020</v>
      </c>
      <c r="G98824" t="str">
        <f>_xlfn.XLOOKUP(MONTH(pedidos[[#This Row],[data_compra]]),'De-para'!$A$1:$A$13,'De-para'!$B$1:$B$13)</f>
        <v>ago</v>
      </c>
    </row>
    <row r="98825" spans="1:7" x14ac:dyDescent="0.25">
      <c r="A98825">
        <v>98824</v>
      </c>
      <c r="B98825">
        <v>66</v>
      </c>
      <c r="C98825">
        <v>5</v>
      </c>
      <c r="D98825" s="1">
        <v>44065</v>
      </c>
      <c r="E98825" s="2">
        <v>0.64375000000000004</v>
      </c>
      <c r="F98825">
        <f>YEAR(pedidos[[#This Row],[data_compra]])</f>
        <v>2020</v>
      </c>
      <c r="G98825" t="str">
        <f>_xlfn.XLOOKUP(MONTH(pedidos[[#This Row],[data_compra]]),'De-para'!$A$1:$A$13,'De-para'!$B$1:$B$13)</f>
        <v>ago</v>
      </c>
    </row>
    <row r="98826" spans="1:7" x14ac:dyDescent="0.25">
      <c r="A98826">
        <v>98825</v>
      </c>
      <c r="B98826">
        <v>2</v>
      </c>
      <c r="C98826">
        <v>8</v>
      </c>
      <c r="D98826" s="1">
        <v>44065</v>
      </c>
      <c r="E98826" s="2">
        <v>0.65138888888888891</v>
      </c>
      <c r="F98826">
        <f>YEAR(pedidos[[#This Row],[data_compra]])</f>
        <v>2020</v>
      </c>
      <c r="G98826" t="str">
        <f>_xlfn.XLOOKUP(MONTH(pedidos[[#This Row],[data_compra]]),'De-para'!$A$1:$A$13,'De-para'!$B$1:$B$13)</f>
        <v>ago</v>
      </c>
    </row>
    <row r="98827" spans="1:7" x14ac:dyDescent="0.25">
      <c r="A98827">
        <v>98826</v>
      </c>
      <c r="B98827">
        <v>15</v>
      </c>
      <c r="C98827">
        <v>2</v>
      </c>
      <c r="D98827" s="1">
        <v>44065</v>
      </c>
      <c r="E98827" s="2">
        <v>0.65486111111111112</v>
      </c>
      <c r="F98827">
        <f>YEAR(pedidos[[#This Row],[data_compra]])</f>
        <v>2020</v>
      </c>
      <c r="G98827" t="str">
        <f>_xlfn.XLOOKUP(MONTH(pedidos[[#This Row],[data_compra]]),'De-para'!$A$1:$A$13,'De-para'!$B$1:$B$13)</f>
        <v>ago</v>
      </c>
    </row>
    <row r="98828" spans="1:7" x14ac:dyDescent="0.25">
      <c r="A98828">
        <v>98827</v>
      </c>
      <c r="B98828">
        <v>27</v>
      </c>
      <c r="C98828">
        <v>2</v>
      </c>
      <c r="D98828" s="1">
        <v>44065</v>
      </c>
      <c r="E98828" s="2">
        <v>0.65625</v>
      </c>
      <c r="F98828">
        <f>YEAR(pedidos[[#This Row],[data_compra]])</f>
        <v>2020</v>
      </c>
      <c r="G98828" t="str">
        <f>_xlfn.XLOOKUP(MONTH(pedidos[[#This Row],[data_compra]]),'De-para'!$A$1:$A$13,'De-para'!$B$1:$B$13)</f>
        <v>ago</v>
      </c>
    </row>
    <row r="98829" spans="1:7" x14ac:dyDescent="0.25">
      <c r="A98829">
        <v>98828</v>
      </c>
      <c r="B98829">
        <v>35</v>
      </c>
      <c r="C98829">
        <v>9</v>
      </c>
      <c r="D98829" s="1">
        <v>44065</v>
      </c>
      <c r="E98829" s="2">
        <v>0.65972222222222221</v>
      </c>
      <c r="F98829">
        <f>YEAR(pedidos[[#This Row],[data_compra]])</f>
        <v>2020</v>
      </c>
      <c r="G98829" t="str">
        <f>_xlfn.XLOOKUP(MONTH(pedidos[[#This Row],[data_compra]]),'De-para'!$A$1:$A$13,'De-para'!$B$1:$B$13)</f>
        <v>ago</v>
      </c>
    </row>
    <row r="98830" spans="1:7" x14ac:dyDescent="0.25">
      <c r="A98830">
        <v>98829</v>
      </c>
      <c r="B98830">
        <v>33</v>
      </c>
      <c r="C98830">
        <v>1</v>
      </c>
      <c r="D98830" s="1">
        <v>44065</v>
      </c>
      <c r="E98830" s="2">
        <v>0.66180555555555554</v>
      </c>
      <c r="F98830">
        <f>YEAR(pedidos[[#This Row],[data_compra]])</f>
        <v>2020</v>
      </c>
      <c r="G98830" t="str">
        <f>_xlfn.XLOOKUP(MONTH(pedidos[[#This Row],[data_compra]]),'De-para'!$A$1:$A$13,'De-para'!$B$1:$B$13)</f>
        <v>ago</v>
      </c>
    </row>
    <row r="98831" spans="1:7" x14ac:dyDescent="0.25">
      <c r="A98831">
        <v>98830</v>
      </c>
      <c r="B98831">
        <v>49</v>
      </c>
      <c r="C98831">
        <v>10</v>
      </c>
      <c r="D98831" s="1">
        <v>44065</v>
      </c>
      <c r="E98831" s="2">
        <v>0.6645833333333333</v>
      </c>
      <c r="F98831">
        <f>YEAR(pedidos[[#This Row],[data_compra]])</f>
        <v>2020</v>
      </c>
      <c r="G98831" t="str">
        <f>_xlfn.XLOOKUP(MONTH(pedidos[[#This Row],[data_compra]]),'De-para'!$A$1:$A$13,'De-para'!$B$1:$B$13)</f>
        <v>ago</v>
      </c>
    </row>
    <row r="98832" spans="1:7" x14ac:dyDescent="0.25">
      <c r="A98832">
        <v>98831</v>
      </c>
      <c r="B98832">
        <v>18</v>
      </c>
      <c r="C98832">
        <v>7</v>
      </c>
      <c r="D98832" s="1">
        <v>44065</v>
      </c>
      <c r="E98832" s="2">
        <v>0.67013888888888884</v>
      </c>
      <c r="F98832">
        <f>YEAR(pedidos[[#This Row],[data_compra]])</f>
        <v>2020</v>
      </c>
      <c r="G98832" t="str">
        <f>_xlfn.XLOOKUP(MONTH(pedidos[[#This Row],[data_compra]]),'De-para'!$A$1:$A$13,'De-para'!$B$1:$B$13)</f>
        <v>ago</v>
      </c>
    </row>
    <row r="98833" spans="1:7" x14ac:dyDescent="0.25">
      <c r="A98833">
        <v>98832</v>
      </c>
      <c r="B98833">
        <v>31</v>
      </c>
      <c r="C98833">
        <v>5</v>
      </c>
      <c r="D98833" s="1">
        <v>44065</v>
      </c>
      <c r="E98833" s="2">
        <v>0.67361111111111116</v>
      </c>
      <c r="F98833">
        <f>YEAR(pedidos[[#This Row],[data_compra]])</f>
        <v>2020</v>
      </c>
      <c r="G98833" t="str">
        <f>_xlfn.XLOOKUP(MONTH(pedidos[[#This Row],[data_compra]]),'De-para'!$A$1:$A$13,'De-para'!$B$1:$B$13)</f>
        <v>ago</v>
      </c>
    </row>
    <row r="98834" spans="1:7" x14ac:dyDescent="0.25">
      <c r="A98834">
        <v>98833</v>
      </c>
      <c r="B98834">
        <v>10</v>
      </c>
      <c r="C98834">
        <v>7</v>
      </c>
      <c r="D98834" s="1">
        <v>44065</v>
      </c>
      <c r="E98834" s="2">
        <v>0.6743055555555556</v>
      </c>
      <c r="F98834">
        <f>YEAR(pedidos[[#This Row],[data_compra]])</f>
        <v>2020</v>
      </c>
      <c r="G98834" t="str">
        <f>_xlfn.XLOOKUP(MONTH(pedidos[[#This Row],[data_compra]]),'De-para'!$A$1:$A$13,'De-para'!$B$1:$B$13)</f>
        <v>ago</v>
      </c>
    </row>
    <row r="98835" spans="1:7" x14ac:dyDescent="0.25">
      <c r="A98835">
        <v>98834</v>
      </c>
      <c r="B98835">
        <v>36</v>
      </c>
      <c r="C98835">
        <v>2</v>
      </c>
      <c r="D98835" s="1">
        <v>44065</v>
      </c>
      <c r="E98835" s="2">
        <v>0.68055555555555558</v>
      </c>
      <c r="F98835">
        <f>YEAR(pedidos[[#This Row],[data_compra]])</f>
        <v>2020</v>
      </c>
      <c r="G98835" t="str">
        <f>_xlfn.XLOOKUP(MONTH(pedidos[[#This Row],[data_compra]]),'De-para'!$A$1:$A$13,'De-para'!$B$1:$B$13)</f>
        <v>ago</v>
      </c>
    </row>
    <row r="98836" spans="1:7" x14ac:dyDescent="0.25">
      <c r="A98836">
        <v>98835</v>
      </c>
      <c r="B98836">
        <v>40</v>
      </c>
      <c r="C98836">
        <v>2</v>
      </c>
      <c r="D98836" s="1">
        <v>44065</v>
      </c>
      <c r="E98836" s="2">
        <v>0.68125000000000002</v>
      </c>
      <c r="F98836">
        <f>YEAR(pedidos[[#This Row],[data_compra]])</f>
        <v>2020</v>
      </c>
      <c r="G98836" t="str">
        <f>_xlfn.XLOOKUP(MONTH(pedidos[[#This Row],[data_compra]]),'De-para'!$A$1:$A$13,'De-para'!$B$1:$B$13)</f>
        <v>ago</v>
      </c>
    </row>
    <row r="98837" spans="1:7" x14ac:dyDescent="0.25">
      <c r="A98837">
        <v>98836</v>
      </c>
      <c r="B98837">
        <v>28</v>
      </c>
      <c r="C98837">
        <v>7</v>
      </c>
      <c r="D98837" s="1">
        <v>44065</v>
      </c>
      <c r="E98837" s="2">
        <v>0.68472222222222223</v>
      </c>
      <c r="F98837">
        <f>YEAR(pedidos[[#This Row],[data_compra]])</f>
        <v>2020</v>
      </c>
      <c r="G98837" t="str">
        <f>_xlfn.XLOOKUP(MONTH(pedidos[[#This Row],[data_compra]]),'De-para'!$A$1:$A$13,'De-para'!$B$1:$B$13)</f>
        <v>ago</v>
      </c>
    </row>
    <row r="98838" spans="1:7" x14ac:dyDescent="0.25">
      <c r="A98838">
        <v>98837</v>
      </c>
      <c r="B98838">
        <v>21</v>
      </c>
      <c r="C98838">
        <v>8</v>
      </c>
      <c r="D98838" s="1">
        <v>44065</v>
      </c>
      <c r="E98838" s="2">
        <v>0.68611111111111112</v>
      </c>
      <c r="F98838">
        <f>YEAR(pedidos[[#This Row],[data_compra]])</f>
        <v>2020</v>
      </c>
      <c r="G98838" t="str">
        <f>_xlfn.XLOOKUP(MONTH(pedidos[[#This Row],[data_compra]]),'De-para'!$A$1:$A$13,'De-para'!$B$1:$B$13)</f>
        <v>ago</v>
      </c>
    </row>
    <row r="98839" spans="1:7" x14ac:dyDescent="0.25">
      <c r="A98839">
        <v>98838</v>
      </c>
      <c r="B98839">
        <v>68</v>
      </c>
      <c r="C98839">
        <v>9</v>
      </c>
      <c r="D98839" s="1">
        <v>44065</v>
      </c>
      <c r="E98839" s="2">
        <v>0.68819444444444444</v>
      </c>
      <c r="F98839">
        <f>YEAR(pedidos[[#This Row],[data_compra]])</f>
        <v>2020</v>
      </c>
      <c r="G98839" t="str">
        <f>_xlfn.XLOOKUP(MONTH(pedidos[[#This Row],[data_compra]]),'De-para'!$A$1:$A$13,'De-para'!$B$1:$B$13)</f>
        <v>ago</v>
      </c>
    </row>
    <row r="98840" spans="1:7" x14ac:dyDescent="0.25">
      <c r="A98840">
        <v>98839</v>
      </c>
      <c r="B98840">
        <v>7</v>
      </c>
      <c r="C98840">
        <v>9</v>
      </c>
      <c r="D98840" s="1">
        <v>44065</v>
      </c>
      <c r="E98840" s="2">
        <v>0.69305555555555554</v>
      </c>
      <c r="F98840">
        <f>YEAR(pedidos[[#This Row],[data_compra]])</f>
        <v>2020</v>
      </c>
      <c r="G98840" t="str">
        <f>_xlfn.XLOOKUP(MONTH(pedidos[[#This Row],[data_compra]]),'De-para'!$A$1:$A$13,'De-para'!$B$1:$B$13)</f>
        <v>ago</v>
      </c>
    </row>
    <row r="98841" spans="1:7" x14ac:dyDescent="0.25">
      <c r="A98841">
        <v>98840</v>
      </c>
      <c r="B98841">
        <v>10</v>
      </c>
      <c r="C98841">
        <v>8</v>
      </c>
      <c r="D98841" s="1">
        <v>44065</v>
      </c>
      <c r="E98841" s="2">
        <v>0.69305555555555554</v>
      </c>
      <c r="F98841">
        <f>YEAR(pedidos[[#This Row],[data_compra]])</f>
        <v>2020</v>
      </c>
      <c r="G98841" t="str">
        <f>_xlfn.XLOOKUP(MONTH(pedidos[[#This Row],[data_compra]]),'De-para'!$A$1:$A$13,'De-para'!$B$1:$B$13)</f>
        <v>ago</v>
      </c>
    </row>
    <row r="98842" spans="1:7" x14ac:dyDescent="0.25">
      <c r="A98842">
        <v>98841</v>
      </c>
      <c r="B98842">
        <v>6</v>
      </c>
      <c r="C98842">
        <v>7</v>
      </c>
      <c r="D98842" s="1">
        <v>44065</v>
      </c>
      <c r="E98842" s="2">
        <v>0.69513888888888886</v>
      </c>
      <c r="F98842">
        <f>YEAR(pedidos[[#This Row],[data_compra]])</f>
        <v>2020</v>
      </c>
      <c r="G98842" t="str">
        <f>_xlfn.XLOOKUP(MONTH(pedidos[[#This Row],[data_compra]]),'De-para'!$A$1:$A$13,'De-para'!$B$1:$B$13)</f>
        <v>ago</v>
      </c>
    </row>
    <row r="98843" spans="1:7" x14ac:dyDescent="0.25">
      <c r="A98843">
        <v>98842</v>
      </c>
      <c r="B98843">
        <v>68</v>
      </c>
      <c r="C98843">
        <v>5</v>
      </c>
      <c r="D98843" s="1">
        <v>44065</v>
      </c>
      <c r="E98843" s="2">
        <v>0.6958333333333333</v>
      </c>
      <c r="F98843">
        <f>YEAR(pedidos[[#This Row],[data_compra]])</f>
        <v>2020</v>
      </c>
      <c r="G98843" t="str">
        <f>_xlfn.XLOOKUP(MONTH(pedidos[[#This Row],[data_compra]]),'De-para'!$A$1:$A$13,'De-para'!$B$1:$B$13)</f>
        <v>ago</v>
      </c>
    </row>
    <row r="98844" spans="1:7" x14ac:dyDescent="0.25">
      <c r="A98844">
        <v>98843</v>
      </c>
      <c r="B98844">
        <v>4</v>
      </c>
      <c r="C98844">
        <v>2</v>
      </c>
      <c r="D98844" s="1">
        <v>44065</v>
      </c>
      <c r="E98844" s="2">
        <v>0.69722222222222219</v>
      </c>
      <c r="F98844">
        <f>YEAR(pedidos[[#This Row],[data_compra]])</f>
        <v>2020</v>
      </c>
      <c r="G98844" t="str">
        <f>_xlfn.XLOOKUP(MONTH(pedidos[[#This Row],[data_compra]]),'De-para'!$A$1:$A$13,'De-para'!$B$1:$B$13)</f>
        <v>ago</v>
      </c>
    </row>
    <row r="98845" spans="1:7" x14ac:dyDescent="0.25">
      <c r="A98845">
        <v>98844</v>
      </c>
      <c r="B98845">
        <v>65</v>
      </c>
      <c r="C98845">
        <v>1</v>
      </c>
      <c r="D98845" s="1">
        <v>44065</v>
      </c>
      <c r="E98845" s="2">
        <v>0.70208333333333328</v>
      </c>
      <c r="F98845">
        <f>YEAR(pedidos[[#This Row],[data_compra]])</f>
        <v>2020</v>
      </c>
      <c r="G98845" t="str">
        <f>_xlfn.XLOOKUP(MONTH(pedidos[[#This Row],[data_compra]]),'De-para'!$A$1:$A$13,'De-para'!$B$1:$B$13)</f>
        <v>ago</v>
      </c>
    </row>
    <row r="98846" spans="1:7" x14ac:dyDescent="0.25">
      <c r="A98846">
        <v>98845</v>
      </c>
      <c r="B98846">
        <v>31</v>
      </c>
      <c r="C98846">
        <v>4</v>
      </c>
      <c r="D98846" s="1">
        <v>44065</v>
      </c>
      <c r="E98846" s="2">
        <v>0.70277777777777772</v>
      </c>
      <c r="F98846">
        <f>YEAR(pedidos[[#This Row],[data_compra]])</f>
        <v>2020</v>
      </c>
      <c r="G98846" t="str">
        <f>_xlfn.XLOOKUP(MONTH(pedidos[[#This Row],[data_compra]]),'De-para'!$A$1:$A$13,'De-para'!$B$1:$B$13)</f>
        <v>ago</v>
      </c>
    </row>
    <row r="98847" spans="1:7" x14ac:dyDescent="0.25">
      <c r="A98847">
        <v>98846</v>
      </c>
      <c r="B98847">
        <v>63</v>
      </c>
      <c r="C98847">
        <v>3</v>
      </c>
      <c r="D98847" s="1">
        <v>44065</v>
      </c>
      <c r="E98847" s="2">
        <v>0.70277777777777772</v>
      </c>
      <c r="F98847">
        <f>YEAR(pedidos[[#This Row],[data_compra]])</f>
        <v>2020</v>
      </c>
      <c r="G98847" t="str">
        <f>_xlfn.XLOOKUP(MONTH(pedidos[[#This Row],[data_compra]]),'De-para'!$A$1:$A$13,'De-para'!$B$1:$B$13)</f>
        <v>ago</v>
      </c>
    </row>
    <row r="98848" spans="1:7" x14ac:dyDescent="0.25">
      <c r="A98848">
        <v>98847</v>
      </c>
      <c r="B98848">
        <v>49</v>
      </c>
      <c r="C98848">
        <v>7</v>
      </c>
      <c r="D98848" s="1">
        <v>44065</v>
      </c>
      <c r="E98848" s="2">
        <v>0.71736111111111112</v>
      </c>
      <c r="F98848">
        <f>YEAR(pedidos[[#This Row],[data_compra]])</f>
        <v>2020</v>
      </c>
      <c r="G98848" t="str">
        <f>_xlfn.XLOOKUP(MONTH(pedidos[[#This Row],[data_compra]]),'De-para'!$A$1:$A$13,'De-para'!$B$1:$B$13)</f>
        <v>ago</v>
      </c>
    </row>
    <row r="98849" spans="1:7" x14ac:dyDescent="0.25">
      <c r="A98849">
        <v>98848</v>
      </c>
      <c r="B98849">
        <v>44</v>
      </c>
      <c r="C98849">
        <v>4</v>
      </c>
      <c r="D98849" s="1">
        <v>44065</v>
      </c>
      <c r="E98849" s="2">
        <v>0.71805555555555556</v>
      </c>
      <c r="F98849">
        <f>YEAR(pedidos[[#This Row],[data_compra]])</f>
        <v>2020</v>
      </c>
      <c r="G98849" t="str">
        <f>_xlfn.XLOOKUP(MONTH(pedidos[[#This Row],[data_compra]]),'De-para'!$A$1:$A$13,'De-para'!$B$1:$B$13)</f>
        <v>ago</v>
      </c>
    </row>
    <row r="98850" spans="1:7" x14ac:dyDescent="0.25">
      <c r="A98850">
        <v>98849</v>
      </c>
      <c r="B98850">
        <v>42</v>
      </c>
      <c r="C98850">
        <v>9</v>
      </c>
      <c r="D98850" s="1">
        <v>44065</v>
      </c>
      <c r="E98850" s="2">
        <v>0.71805555555555556</v>
      </c>
      <c r="F98850">
        <f>YEAR(pedidos[[#This Row],[data_compra]])</f>
        <v>2020</v>
      </c>
      <c r="G98850" t="str">
        <f>_xlfn.XLOOKUP(MONTH(pedidos[[#This Row],[data_compra]]),'De-para'!$A$1:$A$13,'De-para'!$B$1:$B$13)</f>
        <v>ago</v>
      </c>
    </row>
    <row r="98851" spans="1:7" x14ac:dyDescent="0.25">
      <c r="A98851">
        <v>98850</v>
      </c>
      <c r="B98851">
        <v>32</v>
      </c>
      <c r="C98851">
        <v>6</v>
      </c>
      <c r="D98851" s="1">
        <v>44065</v>
      </c>
      <c r="E98851" s="2">
        <v>0.72430555555555554</v>
      </c>
      <c r="F98851">
        <f>YEAR(pedidos[[#This Row],[data_compra]])</f>
        <v>2020</v>
      </c>
      <c r="G98851" t="str">
        <f>_xlfn.XLOOKUP(MONTH(pedidos[[#This Row],[data_compra]]),'De-para'!$A$1:$A$13,'De-para'!$B$1:$B$13)</f>
        <v>ago</v>
      </c>
    </row>
    <row r="98852" spans="1:7" x14ac:dyDescent="0.25">
      <c r="A98852">
        <v>98851</v>
      </c>
      <c r="B98852">
        <v>51</v>
      </c>
      <c r="C98852">
        <v>8</v>
      </c>
      <c r="D98852" s="1">
        <v>44065</v>
      </c>
      <c r="E98852" s="2">
        <v>0.72916666666666663</v>
      </c>
      <c r="F98852">
        <f>YEAR(pedidos[[#This Row],[data_compra]])</f>
        <v>2020</v>
      </c>
      <c r="G98852" t="str">
        <f>_xlfn.XLOOKUP(MONTH(pedidos[[#This Row],[data_compra]]),'De-para'!$A$1:$A$13,'De-para'!$B$1:$B$13)</f>
        <v>ago</v>
      </c>
    </row>
    <row r="98853" spans="1:7" x14ac:dyDescent="0.25">
      <c r="A98853">
        <v>98852</v>
      </c>
      <c r="B98853">
        <v>2</v>
      </c>
      <c r="C98853">
        <v>9</v>
      </c>
      <c r="D98853" s="1">
        <v>44065</v>
      </c>
      <c r="E98853" s="2">
        <v>0.73611111111111116</v>
      </c>
      <c r="F98853">
        <f>YEAR(pedidos[[#This Row],[data_compra]])</f>
        <v>2020</v>
      </c>
      <c r="G98853" t="str">
        <f>_xlfn.XLOOKUP(MONTH(pedidos[[#This Row],[data_compra]]),'De-para'!$A$1:$A$13,'De-para'!$B$1:$B$13)</f>
        <v>ago</v>
      </c>
    </row>
    <row r="98854" spans="1:7" x14ac:dyDescent="0.25">
      <c r="A98854">
        <v>98853</v>
      </c>
      <c r="B98854">
        <v>58</v>
      </c>
      <c r="C98854">
        <v>9</v>
      </c>
      <c r="D98854" s="1">
        <v>44065</v>
      </c>
      <c r="E98854" s="2">
        <v>0.73750000000000004</v>
      </c>
      <c r="F98854">
        <f>YEAR(pedidos[[#This Row],[data_compra]])</f>
        <v>2020</v>
      </c>
      <c r="G98854" t="str">
        <f>_xlfn.XLOOKUP(MONTH(pedidos[[#This Row],[data_compra]]),'De-para'!$A$1:$A$13,'De-para'!$B$1:$B$13)</f>
        <v>ago</v>
      </c>
    </row>
    <row r="98855" spans="1:7" x14ac:dyDescent="0.25">
      <c r="A98855">
        <v>98854</v>
      </c>
      <c r="B98855">
        <v>15</v>
      </c>
      <c r="C98855">
        <v>2</v>
      </c>
      <c r="D98855" s="1">
        <v>44065</v>
      </c>
      <c r="E98855" s="2">
        <v>0.74097222222222225</v>
      </c>
      <c r="F98855">
        <f>YEAR(pedidos[[#This Row],[data_compra]])</f>
        <v>2020</v>
      </c>
      <c r="G98855" t="str">
        <f>_xlfn.XLOOKUP(MONTH(pedidos[[#This Row],[data_compra]]),'De-para'!$A$1:$A$13,'De-para'!$B$1:$B$13)</f>
        <v>ago</v>
      </c>
    </row>
    <row r="98856" spans="1:7" x14ac:dyDescent="0.25">
      <c r="A98856">
        <v>98855</v>
      </c>
      <c r="B98856">
        <v>12</v>
      </c>
      <c r="C98856">
        <v>6</v>
      </c>
      <c r="D98856" s="1">
        <v>44065</v>
      </c>
      <c r="E98856" s="2">
        <v>0.74444444444444446</v>
      </c>
      <c r="F98856">
        <f>YEAR(pedidos[[#This Row],[data_compra]])</f>
        <v>2020</v>
      </c>
      <c r="G98856" t="str">
        <f>_xlfn.XLOOKUP(MONTH(pedidos[[#This Row],[data_compra]]),'De-para'!$A$1:$A$13,'De-para'!$B$1:$B$13)</f>
        <v>ago</v>
      </c>
    </row>
    <row r="98857" spans="1:7" x14ac:dyDescent="0.25">
      <c r="A98857">
        <v>98856</v>
      </c>
      <c r="B98857">
        <v>45</v>
      </c>
      <c r="C98857">
        <v>6</v>
      </c>
      <c r="D98857" s="1">
        <v>44065</v>
      </c>
      <c r="E98857" s="2">
        <v>0.74861111111111112</v>
      </c>
      <c r="F98857">
        <f>YEAR(pedidos[[#This Row],[data_compra]])</f>
        <v>2020</v>
      </c>
      <c r="G98857" t="str">
        <f>_xlfn.XLOOKUP(MONTH(pedidos[[#This Row],[data_compra]]),'De-para'!$A$1:$A$13,'De-para'!$B$1:$B$13)</f>
        <v>ago</v>
      </c>
    </row>
    <row r="98858" spans="1:7" x14ac:dyDescent="0.25">
      <c r="A98858">
        <v>98857</v>
      </c>
      <c r="B98858">
        <v>8</v>
      </c>
      <c r="C98858">
        <v>7</v>
      </c>
      <c r="D98858" s="1">
        <v>44065</v>
      </c>
      <c r="E98858" s="2">
        <v>0.75208333333333333</v>
      </c>
      <c r="F98858">
        <f>YEAR(pedidos[[#This Row],[data_compra]])</f>
        <v>2020</v>
      </c>
      <c r="G98858" t="str">
        <f>_xlfn.XLOOKUP(MONTH(pedidos[[#This Row],[data_compra]]),'De-para'!$A$1:$A$13,'De-para'!$B$1:$B$13)</f>
        <v>ago</v>
      </c>
    </row>
    <row r="98859" spans="1:7" x14ac:dyDescent="0.25">
      <c r="A98859">
        <v>98858</v>
      </c>
      <c r="B98859">
        <v>12</v>
      </c>
      <c r="C98859">
        <v>5</v>
      </c>
      <c r="D98859" s="1">
        <v>44065</v>
      </c>
      <c r="E98859" s="2">
        <v>0.75208333333333333</v>
      </c>
      <c r="F98859">
        <f>YEAR(pedidos[[#This Row],[data_compra]])</f>
        <v>2020</v>
      </c>
      <c r="G98859" t="str">
        <f>_xlfn.XLOOKUP(MONTH(pedidos[[#This Row],[data_compra]]),'De-para'!$A$1:$A$13,'De-para'!$B$1:$B$13)</f>
        <v>ago</v>
      </c>
    </row>
    <row r="98860" spans="1:7" x14ac:dyDescent="0.25">
      <c r="A98860">
        <v>98859</v>
      </c>
      <c r="B98860">
        <v>57</v>
      </c>
      <c r="C98860">
        <v>4</v>
      </c>
      <c r="D98860" s="1">
        <v>44065</v>
      </c>
      <c r="E98860" s="2">
        <v>0.75902777777777775</v>
      </c>
      <c r="F98860">
        <f>YEAR(pedidos[[#This Row],[data_compra]])</f>
        <v>2020</v>
      </c>
      <c r="G98860" t="str">
        <f>_xlfn.XLOOKUP(MONTH(pedidos[[#This Row],[data_compra]]),'De-para'!$A$1:$A$13,'De-para'!$B$1:$B$13)</f>
        <v>ago</v>
      </c>
    </row>
    <row r="98861" spans="1:7" x14ac:dyDescent="0.25">
      <c r="A98861">
        <v>98860</v>
      </c>
      <c r="B98861">
        <v>28</v>
      </c>
      <c r="C98861">
        <v>9</v>
      </c>
      <c r="D98861" s="1">
        <v>44065</v>
      </c>
      <c r="E98861" s="2">
        <v>0.76041666666666663</v>
      </c>
      <c r="F98861">
        <f>YEAR(pedidos[[#This Row],[data_compra]])</f>
        <v>2020</v>
      </c>
      <c r="G98861" t="str">
        <f>_xlfn.XLOOKUP(MONTH(pedidos[[#This Row],[data_compra]]),'De-para'!$A$1:$A$13,'De-para'!$B$1:$B$13)</f>
        <v>ago</v>
      </c>
    </row>
    <row r="98862" spans="1:7" x14ac:dyDescent="0.25">
      <c r="A98862">
        <v>98861</v>
      </c>
      <c r="B98862">
        <v>46</v>
      </c>
      <c r="C98862">
        <v>8</v>
      </c>
      <c r="D98862" s="1">
        <v>44065</v>
      </c>
      <c r="E98862" s="2">
        <v>0.76111111111111107</v>
      </c>
      <c r="F98862">
        <f>YEAR(pedidos[[#This Row],[data_compra]])</f>
        <v>2020</v>
      </c>
      <c r="G98862" t="str">
        <f>_xlfn.XLOOKUP(MONTH(pedidos[[#This Row],[data_compra]]),'De-para'!$A$1:$A$13,'De-para'!$B$1:$B$13)</f>
        <v>ago</v>
      </c>
    </row>
    <row r="98863" spans="1:7" x14ac:dyDescent="0.25">
      <c r="A98863">
        <v>98862</v>
      </c>
      <c r="B98863">
        <v>62</v>
      </c>
      <c r="C98863">
        <v>1</v>
      </c>
      <c r="D98863" s="1">
        <v>44065</v>
      </c>
      <c r="E98863" s="2">
        <v>0.76388888888888884</v>
      </c>
      <c r="F98863">
        <f>YEAR(pedidos[[#This Row],[data_compra]])</f>
        <v>2020</v>
      </c>
      <c r="G98863" t="str">
        <f>_xlfn.XLOOKUP(MONTH(pedidos[[#This Row],[data_compra]]),'De-para'!$A$1:$A$13,'De-para'!$B$1:$B$13)</f>
        <v>ago</v>
      </c>
    </row>
    <row r="98864" spans="1:7" x14ac:dyDescent="0.25">
      <c r="A98864">
        <v>98863</v>
      </c>
      <c r="B98864">
        <v>27</v>
      </c>
      <c r="C98864">
        <v>7</v>
      </c>
      <c r="D98864" s="1">
        <v>44065</v>
      </c>
      <c r="E98864" s="2">
        <v>0.76388888888888884</v>
      </c>
      <c r="F98864">
        <f>YEAR(pedidos[[#This Row],[data_compra]])</f>
        <v>2020</v>
      </c>
      <c r="G98864" t="str">
        <f>_xlfn.XLOOKUP(MONTH(pedidos[[#This Row],[data_compra]]),'De-para'!$A$1:$A$13,'De-para'!$B$1:$B$13)</f>
        <v>ago</v>
      </c>
    </row>
    <row r="98865" spans="1:7" x14ac:dyDescent="0.25">
      <c r="A98865">
        <v>98864</v>
      </c>
      <c r="B98865">
        <v>21</v>
      </c>
      <c r="C98865">
        <v>5</v>
      </c>
      <c r="D98865" s="1">
        <v>44065</v>
      </c>
      <c r="E98865" s="2">
        <v>0.76875000000000004</v>
      </c>
      <c r="F98865">
        <f>YEAR(pedidos[[#This Row],[data_compra]])</f>
        <v>2020</v>
      </c>
      <c r="G98865" t="str">
        <f>_xlfn.XLOOKUP(MONTH(pedidos[[#This Row],[data_compra]]),'De-para'!$A$1:$A$13,'De-para'!$B$1:$B$13)</f>
        <v>ago</v>
      </c>
    </row>
    <row r="98866" spans="1:7" x14ac:dyDescent="0.25">
      <c r="A98866">
        <v>98865</v>
      </c>
      <c r="B98866">
        <v>42</v>
      </c>
      <c r="C98866">
        <v>1</v>
      </c>
      <c r="D98866" s="1">
        <v>44065</v>
      </c>
      <c r="E98866" s="2">
        <v>0.76875000000000004</v>
      </c>
      <c r="F98866">
        <f>YEAR(pedidos[[#This Row],[data_compra]])</f>
        <v>2020</v>
      </c>
      <c r="G98866" t="str">
        <f>_xlfn.XLOOKUP(MONTH(pedidos[[#This Row],[data_compra]]),'De-para'!$A$1:$A$13,'De-para'!$B$1:$B$13)</f>
        <v>ago</v>
      </c>
    </row>
    <row r="98867" spans="1:7" x14ac:dyDescent="0.25">
      <c r="A98867">
        <v>98866</v>
      </c>
      <c r="B98867">
        <v>50</v>
      </c>
      <c r="C98867">
        <v>4</v>
      </c>
      <c r="D98867" s="1">
        <v>44065</v>
      </c>
      <c r="E98867" s="2">
        <v>0.77222222222222225</v>
      </c>
      <c r="F98867">
        <f>YEAR(pedidos[[#This Row],[data_compra]])</f>
        <v>2020</v>
      </c>
      <c r="G98867" t="str">
        <f>_xlfn.XLOOKUP(MONTH(pedidos[[#This Row],[data_compra]]),'De-para'!$A$1:$A$13,'De-para'!$B$1:$B$13)</f>
        <v>ago</v>
      </c>
    </row>
    <row r="98868" spans="1:7" x14ac:dyDescent="0.25">
      <c r="A98868">
        <v>98867</v>
      </c>
      <c r="B98868">
        <v>36</v>
      </c>
      <c r="C98868">
        <v>5</v>
      </c>
      <c r="D98868" s="1">
        <v>44065</v>
      </c>
      <c r="E98868" s="2">
        <v>0.77500000000000002</v>
      </c>
      <c r="F98868">
        <f>YEAR(pedidos[[#This Row],[data_compra]])</f>
        <v>2020</v>
      </c>
      <c r="G98868" t="str">
        <f>_xlfn.XLOOKUP(MONTH(pedidos[[#This Row],[data_compra]]),'De-para'!$A$1:$A$13,'De-para'!$B$1:$B$13)</f>
        <v>ago</v>
      </c>
    </row>
    <row r="98869" spans="1:7" x14ac:dyDescent="0.25">
      <c r="A98869">
        <v>98868</v>
      </c>
      <c r="B98869">
        <v>38</v>
      </c>
      <c r="C98869">
        <v>9</v>
      </c>
      <c r="D98869" s="1">
        <v>44065</v>
      </c>
      <c r="E98869" s="2">
        <v>0.78263888888888888</v>
      </c>
      <c r="F98869">
        <f>YEAR(pedidos[[#This Row],[data_compra]])</f>
        <v>2020</v>
      </c>
      <c r="G98869" t="str">
        <f>_xlfn.XLOOKUP(MONTH(pedidos[[#This Row],[data_compra]]),'De-para'!$A$1:$A$13,'De-para'!$B$1:$B$13)</f>
        <v>ago</v>
      </c>
    </row>
    <row r="98870" spans="1:7" x14ac:dyDescent="0.25">
      <c r="A98870">
        <v>98869</v>
      </c>
      <c r="B98870">
        <v>28</v>
      </c>
      <c r="C98870">
        <v>10</v>
      </c>
      <c r="D98870" s="1">
        <v>44065</v>
      </c>
      <c r="E98870" s="2">
        <v>0.78472222222222221</v>
      </c>
      <c r="F98870">
        <f>YEAR(pedidos[[#This Row],[data_compra]])</f>
        <v>2020</v>
      </c>
      <c r="G98870" t="str">
        <f>_xlfn.XLOOKUP(MONTH(pedidos[[#This Row],[data_compra]]),'De-para'!$A$1:$A$13,'De-para'!$B$1:$B$13)</f>
        <v>ago</v>
      </c>
    </row>
    <row r="98871" spans="1:7" x14ac:dyDescent="0.25">
      <c r="A98871">
        <v>98870</v>
      </c>
      <c r="B98871">
        <v>52</v>
      </c>
      <c r="C98871">
        <v>7</v>
      </c>
      <c r="D98871" s="1">
        <v>44065</v>
      </c>
      <c r="E98871" s="2">
        <v>0.78611111111111109</v>
      </c>
      <c r="F98871">
        <f>YEAR(pedidos[[#This Row],[data_compra]])</f>
        <v>2020</v>
      </c>
      <c r="G98871" t="str">
        <f>_xlfn.XLOOKUP(MONTH(pedidos[[#This Row],[data_compra]]),'De-para'!$A$1:$A$13,'De-para'!$B$1:$B$13)</f>
        <v>ago</v>
      </c>
    </row>
    <row r="98872" spans="1:7" x14ac:dyDescent="0.25">
      <c r="A98872">
        <v>98871</v>
      </c>
      <c r="B98872">
        <v>57</v>
      </c>
      <c r="C98872">
        <v>7</v>
      </c>
      <c r="D98872" s="1">
        <v>44065</v>
      </c>
      <c r="E98872" s="2">
        <v>0.78611111111111109</v>
      </c>
      <c r="F98872">
        <f>YEAR(pedidos[[#This Row],[data_compra]])</f>
        <v>2020</v>
      </c>
      <c r="G98872" t="str">
        <f>_xlfn.XLOOKUP(MONTH(pedidos[[#This Row],[data_compra]]),'De-para'!$A$1:$A$13,'De-para'!$B$1:$B$13)</f>
        <v>ago</v>
      </c>
    </row>
    <row r="98873" spans="1:7" x14ac:dyDescent="0.25">
      <c r="A98873">
        <v>98872</v>
      </c>
      <c r="B98873">
        <v>35</v>
      </c>
      <c r="C98873">
        <v>1</v>
      </c>
      <c r="D98873" s="1">
        <v>44065</v>
      </c>
      <c r="E98873" s="2">
        <v>0.7895833333333333</v>
      </c>
      <c r="F98873">
        <f>YEAR(pedidos[[#This Row],[data_compra]])</f>
        <v>2020</v>
      </c>
      <c r="G98873" t="str">
        <f>_xlfn.XLOOKUP(MONTH(pedidos[[#This Row],[data_compra]]),'De-para'!$A$1:$A$13,'De-para'!$B$1:$B$13)</f>
        <v>ago</v>
      </c>
    </row>
    <row r="98874" spans="1:7" x14ac:dyDescent="0.25">
      <c r="A98874">
        <v>98873</v>
      </c>
      <c r="B98874">
        <v>7</v>
      </c>
      <c r="C98874">
        <v>10</v>
      </c>
      <c r="D98874" s="1">
        <v>44065</v>
      </c>
      <c r="E98874" s="2">
        <v>0.80138888888888893</v>
      </c>
      <c r="F98874">
        <f>YEAR(pedidos[[#This Row],[data_compra]])</f>
        <v>2020</v>
      </c>
      <c r="G98874" t="str">
        <f>_xlfn.XLOOKUP(MONTH(pedidos[[#This Row],[data_compra]]),'De-para'!$A$1:$A$13,'De-para'!$B$1:$B$13)</f>
        <v>ago</v>
      </c>
    </row>
    <row r="98875" spans="1:7" x14ac:dyDescent="0.25">
      <c r="A98875">
        <v>98874</v>
      </c>
      <c r="B98875">
        <v>1</v>
      </c>
      <c r="C98875">
        <v>8</v>
      </c>
      <c r="D98875" s="1">
        <v>44065</v>
      </c>
      <c r="E98875" s="2">
        <v>0.80486111111111114</v>
      </c>
      <c r="F98875">
        <f>YEAR(pedidos[[#This Row],[data_compra]])</f>
        <v>2020</v>
      </c>
      <c r="G98875" t="str">
        <f>_xlfn.XLOOKUP(MONTH(pedidos[[#This Row],[data_compra]]),'De-para'!$A$1:$A$13,'De-para'!$B$1:$B$13)</f>
        <v>ago</v>
      </c>
    </row>
    <row r="98876" spans="1:7" x14ac:dyDescent="0.25">
      <c r="A98876">
        <v>98875</v>
      </c>
      <c r="B98876">
        <v>35</v>
      </c>
      <c r="C98876">
        <v>5</v>
      </c>
      <c r="D98876" s="1">
        <v>44065</v>
      </c>
      <c r="E98876" s="2">
        <v>0.82152777777777775</v>
      </c>
      <c r="F98876">
        <f>YEAR(pedidos[[#This Row],[data_compra]])</f>
        <v>2020</v>
      </c>
      <c r="G98876" t="str">
        <f>_xlfn.XLOOKUP(MONTH(pedidos[[#This Row],[data_compra]]),'De-para'!$A$1:$A$13,'De-para'!$B$1:$B$13)</f>
        <v>ago</v>
      </c>
    </row>
    <row r="98877" spans="1:7" x14ac:dyDescent="0.25">
      <c r="A98877">
        <v>98876</v>
      </c>
      <c r="B98877">
        <v>59</v>
      </c>
      <c r="C98877">
        <v>3</v>
      </c>
      <c r="D98877" s="1">
        <v>44065</v>
      </c>
      <c r="E98877" s="2">
        <v>0.82916666666666672</v>
      </c>
      <c r="F98877">
        <f>YEAR(pedidos[[#This Row],[data_compra]])</f>
        <v>2020</v>
      </c>
      <c r="G98877" t="str">
        <f>_xlfn.XLOOKUP(MONTH(pedidos[[#This Row],[data_compra]]),'De-para'!$A$1:$A$13,'De-para'!$B$1:$B$13)</f>
        <v>ago</v>
      </c>
    </row>
    <row r="98878" spans="1:7" x14ac:dyDescent="0.25">
      <c r="A98878">
        <v>98877</v>
      </c>
      <c r="B98878">
        <v>49</v>
      </c>
      <c r="C98878">
        <v>8</v>
      </c>
      <c r="D98878" s="1">
        <v>44065</v>
      </c>
      <c r="E98878" s="2">
        <v>0.83680555555555558</v>
      </c>
      <c r="F98878">
        <f>YEAR(pedidos[[#This Row],[data_compra]])</f>
        <v>2020</v>
      </c>
      <c r="G98878" t="str">
        <f>_xlfn.XLOOKUP(MONTH(pedidos[[#This Row],[data_compra]]),'De-para'!$A$1:$A$13,'De-para'!$B$1:$B$13)</f>
        <v>ago</v>
      </c>
    </row>
    <row r="98879" spans="1:7" x14ac:dyDescent="0.25">
      <c r="A98879">
        <v>98878</v>
      </c>
      <c r="B98879">
        <v>45</v>
      </c>
      <c r="C98879">
        <v>4</v>
      </c>
      <c r="D98879" s="1">
        <v>44065</v>
      </c>
      <c r="E98879" s="2">
        <v>0.83958333333333335</v>
      </c>
      <c r="F98879">
        <f>YEAR(pedidos[[#This Row],[data_compra]])</f>
        <v>2020</v>
      </c>
      <c r="G98879" t="str">
        <f>_xlfn.XLOOKUP(MONTH(pedidos[[#This Row],[data_compra]]),'De-para'!$A$1:$A$13,'De-para'!$B$1:$B$13)</f>
        <v>ago</v>
      </c>
    </row>
    <row r="98880" spans="1:7" x14ac:dyDescent="0.25">
      <c r="A98880">
        <v>98879</v>
      </c>
      <c r="B98880">
        <v>12</v>
      </c>
      <c r="C98880">
        <v>8</v>
      </c>
      <c r="D98880" s="1">
        <v>44065</v>
      </c>
      <c r="E98880" s="2">
        <v>0.84444444444444444</v>
      </c>
      <c r="F98880">
        <f>YEAR(pedidos[[#This Row],[data_compra]])</f>
        <v>2020</v>
      </c>
      <c r="G98880" t="str">
        <f>_xlfn.XLOOKUP(MONTH(pedidos[[#This Row],[data_compra]]),'De-para'!$A$1:$A$13,'De-para'!$B$1:$B$13)</f>
        <v>ago</v>
      </c>
    </row>
    <row r="98881" spans="1:7" x14ac:dyDescent="0.25">
      <c r="A98881">
        <v>98880</v>
      </c>
      <c r="B98881">
        <v>49</v>
      </c>
      <c r="C98881">
        <v>5</v>
      </c>
      <c r="D98881" s="1">
        <v>44065</v>
      </c>
      <c r="E98881" s="2">
        <v>0.85972222222222228</v>
      </c>
      <c r="F98881">
        <f>YEAR(pedidos[[#This Row],[data_compra]])</f>
        <v>2020</v>
      </c>
      <c r="G98881" t="str">
        <f>_xlfn.XLOOKUP(MONTH(pedidos[[#This Row],[data_compra]]),'De-para'!$A$1:$A$13,'De-para'!$B$1:$B$13)</f>
        <v>ago</v>
      </c>
    </row>
    <row r="98882" spans="1:7" x14ac:dyDescent="0.25">
      <c r="A98882">
        <v>98881</v>
      </c>
      <c r="B98882">
        <v>26</v>
      </c>
      <c r="C98882">
        <v>6</v>
      </c>
      <c r="D98882" s="1">
        <v>44065</v>
      </c>
      <c r="E98882" s="2">
        <v>0.85972222222222228</v>
      </c>
      <c r="F98882">
        <f>YEAR(pedidos[[#This Row],[data_compra]])</f>
        <v>2020</v>
      </c>
      <c r="G98882" t="str">
        <f>_xlfn.XLOOKUP(MONTH(pedidos[[#This Row],[data_compra]]),'De-para'!$A$1:$A$13,'De-para'!$B$1:$B$13)</f>
        <v>ago</v>
      </c>
    </row>
    <row r="98883" spans="1:7" x14ac:dyDescent="0.25">
      <c r="A98883">
        <v>98882</v>
      </c>
      <c r="B98883">
        <v>12</v>
      </c>
      <c r="C98883">
        <v>9</v>
      </c>
      <c r="D98883" s="1">
        <v>44065</v>
      </c>
      <c r="E98883" s="2">
        <v>0.86319444444444449</v>
      </c>
      <c r="F98883">
        <f>YEAR(pedidos[[#This Row],[data_compra]])</f>
        <v>2020</v>
      </c>
      <c r="G98883" t="str">
        <f>_xlfn.XLOOKUP(MONTH(pedidos[[#This Row],[data_compra]]),'De-para'!$A$1:$A$13,'De-para'!$B$1:$B$13)</f>
        <v>ago</v>
      </c>
    </row>
    <row r="98884" spans="1:7" x14ac:dyDescent="0.25">
      <c r="A98884">
        <v>98883</v>
      </c>
      <c r="B98884">
        <v>2</v>
      </c>
      <c r="C98884">
        <v>3</v>
      </c>
      <c r="D98884" s="1">
        <v>44065</v>
      </c>
      <c r="E98884" s="2">
        <v>0.87152777777777779</v>
      </c>
      <c r="F98884">
        <f>YEAR(pedidos[[#This Row],[data_compra]])</f>
        <v>2020</v>
      </c>
      <c r="G98884" t="str">
        <f>_xlfn.XLOOKUP(MONTH(pedidos[[#This Row],[data_compra]]),'De-para'!$A$1:$A$13,'De-para'!$B$1:$B$13)</f>
        <v>ago</v>
      </c>
    </row>
    <row r="98885" spans="1:7" x14ac:dyDescent="0.25">
      <c r="A98885">
        <v>98884</v>
      </c>
      <c r="B98885">
        <v>28</v>
      </c>
      <c r="C98885">
        <v>2</v>
      </c>
      <c r="D98885" s="1">
        <v>44065</v>
      </c>
      <c r="E98885" s="2">
        <v>0.87222222222222223</v>
      </c>
      <c r="F98885">
        <f>YEAR(pedidos[[#This Row],[data_compra]])</f>
        <v>2020</v>
      </c>
      <c r="G98885" t="str">
        <f>_xlfn.XLOOKUP(MONTH(pedidos[[#This Row],[data_compra]]),'De-para'!$A$1:$A$13,'De-para'!$B$1:$B$13)</f>
        <v>ago</v>
      </c>
    </row>
    <row r="98886" spans="1:7" x14ac:dyDescent="0.25">
      <c r="A98886">
        <v>98885</v>
      </c>
      <c r="B98886">
        <v>56</v>
      </c>
      <c r="C98886">
        <v>3</v>
      </c>
      <c r="D98886" s="1">
        <v>44065</v>
      </c>
      <c r="E98886" s="2">
        <v>0.87291666666666667</v>
      </c>
      <c r="F98886">
        <f>YEAR(pedidos[[#This Row],[data_compra]])</f>
        <v>2020</v>
      </c>
      <c r="G98886" t="str">
        <f>_xlfn.XLOOKUP(MONTH(pedidos[[#This Row],[data_compra]]),'De-para'!$A$1:$A$13,'De-para'!$B$1:$B$13)</f>
        <v>ago</v>
      </c>
    </row>
    <row r="98887" spans="1:7" x14ac:dyDescent="0.25">
      <c r="A98887">
        <v>98886</v>
      </c>
      <c r="B98887">
        <v>57</v>
      </c>
      <c r="C98887">
        <v>8</v>
      </c>
      <c r="D98887" s="1">
        <v>44065</v>
      </c>
      <c r="E98887" s="2">
        <v>0.87916666666666665</v>
      </c>
      <c r="F98887">
        <f>YEAR(pedidos[[#This Row],[data_compra]])</f>
        <v>2020</v>
      </c>
      <c r="G98887" t="str">
        <f>_xlfn.XLOOKUP(MONTH(pedidos[[#This Row],[data_compra]]),'De-para'!$A$1:$A$13,'De-para'!$B$1:$B$13)</f>
        <v>ago</v>
      </c>
    </row>
    <row r="98888" spans="1:7" x14ac:dyDescent="0.25">
      <c r="A98888">
        <v>98887</v>
      </c>
      <c r="B98888">
        <v>55</v>
      </c>
      <c r="C98888">
        <v>3</v>
      </c>
      <c r="D98888" s="1">
        <v>44065</v>
      </c>
      <c r="E98888" s="2">
        <v>0.89236111111111116</v>
      </c>
      <c r="F98888">
        <f>YEAR(pedidos[[#This Row],[data_compra]])</f>
        <v>2020</v>
      </c>
      <c r="G98888" t="str">
        <f>_xlfn.XLOOKUP(MONTH(pedidos[[#This Row],[data_compra]]),'De-para'!$A$1:$A$13,'De-para'!$B$1:$B$13)</f>
        <v>ago</v>
      </c>
    </row>
    <row r="98889" spans="1:7" x14ac:dyDescent="0.25">
      <c r="A98889">
        <v>98888</v>
      </c>
      <c r="B98889">
        <v>45</v>
      </c>
      <c r="C98889">
        <v>5</v>
      </c>
      <c r="D98889" s="1">
        <v>44065</v>
      </c>
      <c r="E98889" s="2">
        <v>0.8930555555555556</v>
      </c>
      <c r="F98889">
        <f>YEAR(pedidos[[#This Row],[data_compra]])</f>
        <v>2020</v>
      </c>
      <c r="G98889" t="str">
        <f>_xlfn.XLOOKUP(MONTH(pedidos[[#This Row],[data_compra]]),'De-para'!$A$1:$A$13,'De-para'!$B$1:$B$13)</f>
        <v>ago</v>
      </c>
    </row>
    <row r="98890" spans="1:7" x14ac:dyDescent="0.25">
      <c r="A98890">
        <v>98889</v>
      </c>
      <c r="B98890">
        <v>22</v>
      </c>
      <c r="C98890">
        <v>1</v>
      </c>
      <c r="D98890" s="1">
        <v>44065</v>
      </c>
      <c r="E98890" s="2">
        <v>0.8979166666666667</v>
      </c>
      <c r="F98890">
        <f>YEAR(pedidos[[#This Row],[data_compra]])</f>
        <v>2020</v>
      </c>
      <c r="G98890" t="str">
        <f>_xlfn.XLOOKUP(MONTH(pedidos[[#This Row],[data_compra]]),'De-para'!$A$1:$A$13,'De-para'!$B$1:$B$13)</f>
        <v>ago</v>
      </c>
    </row>
    <row r="98891" spans="1:7" x14ac:dyDescent="0.25">
      <c r="A98891">
        <v>98890</v>
      </c>
      <c r="B98891">
        <v>15</v>
      </c>
      <c r="C98891">
        <v>7</v>
      </c>
      <c r="D98891" s="1">
        <v>44065</v>
      </c>
      <c r="E98891" s="2">
        <v>0.89861111111111114</v>
      </c>
      <c r="F98891">
        <f>YEAR(pedidos[[#This Row],[data_compra]])</f>
        <v>2020</v>
      </c>
      <c r="G98891" t="str">
        <f>_xlfn.XLOOKUP(MONTH(pedidos[[#This Row],[data_compra]]),'De-para'!$A$1:$A$13,'De-para'!$B$1:$B$13)</f>
        <v>ago</v>
      </c>
    </row>
    <row r="98892" spans="1:7" x14ac:dyDescent="0.25">
      <c r="A98892">
        <v>98891</v>
      </c>
      <c r="B98892">
        <v>48</v>
      </c>
      <c r="C98892">
        <v>7</v>
      </c>
      <c r="D98892" s="1">
        <v>44065</v>
      </c>
      <c r="E98892" s="2">
        <v>0.89861111111111114</v>
      </c>
      <c r="F98892">
        <f>YEAR(pedidos[[#This Row],[data_compra]])</f>
        <v>2020</v>
      </c>
      <c r="G98892" t="str">
        <f>_xlfn.XLOOKUP(MONTH(pedidos[[#This Row],[data_compra]]),'De-para'!$A$1:$A$13,'De-para'!$B$1:$B$13)</f>
        <v>ago</v>
      </c>
    </row>
    <row r="98893" spans="1:7" x14ac:dyDescent="0.25">
      <c r="A98893">
        <v>98892</v>
      </c>
      <c r="B98893">
        <v>3</v>
      </c>
      <c r="C98893">
        <v>1</v>
      </c>
      <c r="D98893" s="1">
        <v>44065</v>
      </c>
      <c r="E98893" s="2">
        <v>0.90763888888888888</v>
      </c>
      <c r="F98893">
        <f>YEAR(pedidos[[#This Row],[data_compra]])</f>
        <v>2020</v>
      </c>
      <c r="G98893" t="str">
        <f>_xlfn.XLOOKUP(MONTH(pedidos[[#This Row],[data_compra]]),'De-para'!$A$1:$A$13,'De-para'!$B$1:$B$13)</f>
        <v>ago</v>
      </c>
    </row>
    <row r="98894" spans="1:7" x14ac:dyDescent="0.25">
      <c r="A98894">
        <v>98893</v>
      </c>
      <c r="B98894">
        <v>15</v>
      </c>
      <c r="C98894">
        <v>2</v>
      </c>
      <c r="D98894" s="1">
        <v>44065</v>
      </c>
      <c r="E98894" s="2">
        <v>0.90833333333333333</v>
      </c>
      <c r="F98894">
        <f>YEAR(pedidos[[#This Row],[data_compra]])</f>
        <v>2020</v>
      </c>
      <c r="G98894" t="str">
        <f>_xlfn.XLOOKUP(MONTH(pedidos[[#This Row],[data_compra]]),'De-para'!$A$1:$A$13,'De-para'!$B$1:$B$13)</f>
        <v>ago</v>
      </c>
    </row>
    <row r="98895" spans="1:7" x14ac:dyDescent="0.25">
      <c r="A98895">
        <v>98894</v>
      </c>
      <c r="B98895">
        <v>26</v>
      </c>
      <c r="C98895">
        <v>9</v>
      </c>
      <c r="D98895" s="1">
        <v>44065</v>
      </c>
      <c r="E98895" s="2">
        <v>0.91388888888888886</v>
      </c>
      <c r="F98895">
        <f>YEAR(pedidos[[#This Row],[data_compra]])</f>
        <v>2020</v>
      </c>
      <c r="G98895" t="str">
        <f>_xlfn.XLOOKUP(MONTH(pedidos[[#This Row],[data_compra]]),'De-para'!$A$1:$A$13,'De-para'!$B$1:$B$13)</f>
        <v>ago</v>
      </c>
    </row>
    <row r="98896" spans="1:7" x14ac:dyDescent="0.25">
      <c r="A98896">
        <v>98895</v>
      </c>
      <c r="B98896">
        <v>44</v>
      </c>
      <c r="C98896">
        <v>9</v>
      </c>
      <c r="D98896" s="1">
        <v>44065</v>
      </c>
      <c r="E98896" s="2">
        <v>0.9194444444444444</v>
      </c>
      <c r="F98896">
        <f>YEAR(pedidos[[#This Row],[data_compra]])</f>
        <v>2020</v>
      </c>
      <c r="G98896" t="str">
        <f>_xlfn.XLOOKUP(MONTH(pedidos[[#This Row],[data_compra]]),'De-para'!$A$1:$A$13,'De-para'!$B$1:$B$13)</f>
        <v>ago</v>
      </c>
    </row>
    <row r="98897" spans="1:7" x14ac:dyDescent="0.25">
      <c r="A98897">
        <v>98896</v>
      </c>
      <c r="B98897">
        <v>32</v>
      </c>
      <c r="C98897">
        <v>9</v>
      </c>
      <c r="D98897" s="1">
        <v>44065</v>
      </c>
      <c r="E98897" s="2">
        <v>0.9194444444444444</v>
      </c>
      <c r="F98897">
        <f>YEAR(pedidos[[#This Row],[data_compra]])</f>
        <v>2020</v>
      </c>
      <c r="G98897" t="str">
        <f>_xlfn.XLOOKUP(MONTH(pedidos[[#This Row],[data_compra]]),'De-para'!$A$1:$A$13,'De-para'!$B$1:$B$13)</f>
        <v>ago</v>
      </c>
    </row>
    <row r="98898" spans="1:7" x14ac:dyDescent="0.25">
      <c r="A98898">
        <v>98897</v>
      </c>
      <c r="B98898">
        <v>13</v>
      </c>
      <c r="C98898">
        <v>2</v>
      </c>
      <c r="D98898" s="1">
        <v>44065</v>
      </c>
      <c r="E98898" s="2">
        <v>0.92847222222222225</v>
      </c>
      <c r="F98898">
        <f>YEAR(pedidos[[#This Row],[data_compra]])</f>
        <v>2020</v>
      </c>
      <c r="G98898" t="str">
        <f>_xlfn.XLOOKUP(MONTH(pedidos[[#This Row],[data_compra]]),'De-para'!$A$1:$A$13,'De-para'!$B$1:$B$13)</f>
        <v>ago</v>
      </c>
    </row>
    <row r="98899" spans="1:7" x14ac:dyDescent="0.25">
      <c r="A98899">
        <v>98898</v>
      </c>
      <c r="B98899">
        <v>66</v>
      </c>
      <c r="C98899">
        <v>9</v>
      </c>
      <c r="D98899" s="1">
        <v>44065</v>
      </c>
      <c r="E98899" s="2">
        <v>0.94166666666666665</v>
      </c>
      <c r="F98899">
        <f>YEAR(pedidos[[#This Row],[data_compra]])</f>
        <v>2020</v>
      </c>
      <c r="G98899" t="str">
        <f>_xlfn.XLOOKUP(MONTH(pedidos[[#This Row],[data_compra]]),'De-para'!$A$1:$A$13,'De-para'!$B$1:$B$13)</f>
        <v>ago</v>
      </c>
    </row>
    <row r="98900" spans="1:7" x14ac:dyDescent="0.25">
      <c r="A98900">
        <v>98899</v>
      </c>
      <c r="B98900">
        <v>32</v>
      </c>
      <c r="C98900">
        <v>10</v>
      </c>
      <c r="D98900" s="1">
        <v>44065</v>
      </c>
      <c r="E98900" s="2">
        <v>0.94374999999999998</v>
      </c>
      <c r="F98900">
        <f>YEAR(pedidos[[#This Row],[data_compra]])</f>
        <v>2020</v>
      </c>
      <c r="G98900" t="str">
        <f>_xlfn.XLOOKUP(MONTH(pedidos[[#This Row],[data_compra]]),'De-para'!$A$1:$A$13,'De-para'!$B$1:$B$13)</f>
        <v>ago</v>
      </c>
    </row>
    <row r="98901" spans="1:7" x14ac:dyDescent="0.25">
      <c r="A98901">
        <v>98900</v>
      </c>
      <c r="B98901">
        <v>34</v>
      </c>
      <c r="C98901">
        <v>2</v>
      </c>
      <c r="D98901" s="1">
        <v>44065</v>
      </c>
      <c r="E98901" s="2">
        <v>0.94444444444444442</v>
      </c>
      <c r="F98901">
        <f>YEAR(pedidos[[#This Row],[data_compra]])</f>
        <v>2020</v>
      </c>
      <c r="G98901" t="str">
        <f>_xlfn.XLOOKUP(MONTH(pedidos[[#This Row],[data_compra]]),'De-para'!$A$1:$A$13,'De-para'!$B$1:$B$13)</f>
        <v>ago</v>
      </c>
    </row>
    <row r="98902" spans="1:7" x14ac:dyDescent="0.25">
      <c r="A98902">
        <v>98901</v>
      </c>
      <c r="B98902">
        <v>64</v>
      </c>
      <c r="C98902">
        <v>10</v>
      </c>
      <c r="D98902" s="1">
        <v>44065</v>
      </c>
      <c r="E98902" s="2">
        <v>0.95347222222222228</v>
      </c>
      <c r="F98902">
        <f>YEAR(pedidos[[#This Row],[data_compra]])</f>
        <v>2020</v>
      </c>
      <c r="G98902" t="str">
        <f>_xlfn.XLOOKUP(MONTH(pedidos[[#This Row],[data_compra]]),'De-para'!$A$1:$A$13,'De-para'!$B$1:$B$13)</f>
        <v>ago</v>
      </c>
    </row>
    <row r="98903" spans="1:7" x14ac:dyDescent="0.25">
      <c r="A98903">
        <v>98902</v>
      </c>
      <c r="B98903">
        <v>49</v>
      </c>
      <c r="C98903">
        <v>9</v>
      </c>
      <c r="D98903" s="1">
        <v>44065</v>
      </c>
      <c r="E98903" s="2">
        <v>0.95486111111111116</v>
      </c>
      <c r="F98903">
        <f>YEAR(pedidos[[#This Row],[data_compra]])</f>
        <v>2020</v>
      </c>
      <c r="G98903" t="str">
        <f>_xlfn.XLOOKUP(MONTH(pedidos[[#This Row],[data_compra]]),'De-para'!$A$1:$A$13,'De-para'!$B$1:$B$13)</f>
        <v>ago</v>
      </c>
    </row>
    <row r="98904" spans="1:7" x14ac:dyDescent="0.25">
      <c r="A98904">
        <v>98903</v>
      </c>
      <c r="B98904">
        <v>5</v>
      </c>
      <c r="C98904">
        <v>3</v>
      </c>
      <c r="D98904" s="1">
        <v>44065</v>
      </c>
      <c r="E98904" s="2">
        <v>0.97222222222222221</v>
      </c>
      <c r="F98904">
        <f>YEAR(pedidos[[#This Row],[data_compra]])</f>
        <v>2020</v>
      </c>
      <c r="G98904" t="str">
        <f>_xlfn.XLOOKUP(MONTH(pedidos[[#This Row],[data_compra]]),'De-para'!$A$1:$A$13,'De-para'!$B$1:$B$13)</f>
        <v>ago</v>
      </c>
    </row>
    <row r="98905" spans="1:7" x14ac:dyDescent="0.25">
      <c r="A98905">
        <v>98904</v>
      </c>
      <c r="B98905">
        <v>5</v>
      </c>
      <c r="C98905">
        <v>1</v>
      </c>
      <c r="D98905" s="1">
        <v>44065</v>
      </c>
      <c r="E98905" s="2">
        <v>0.97291666666666665</v>
      </c>
      <c r="F98905">
        <f>YEAR(pedidos[[#This Row],[data_compra]])</f>
        <v>2020</v>
      </c>
      <c r="G98905" t="str">
        <f>_xlfn.XLOOKUP(MONTH(pedidos[[#This Row],[data_compra]]),'De-para'!$A$1:$A$13,'De-para'!$B$1:$B$13)</f>
        <v>ago</v>
      </c>
    </row>
    <row r="98906" spans="1:7" x14ac:dyDescent="0.25">
      <c r="A98906">
        <v>98905</v>
      </c>
      <c r="B98906">
        <v>22</v>
      </c>
      <c r="C98906">
        <v>8</v>
      </c>
      <c r="D98906" s="1">
        <v>44065</v>
      </c>
      <c r="E98906" s="2">
        <v>0.99444444444444446</v>
      </c>
      <c r="F98906">
        <f>YEAR(pedidos[[#This Row],[data_compra]])</f>
        <v>2020</v>
      </c>
      <c r="G98906" t="str">
        <f>_xlfn.XLOOKUP(MONTH(pedidos[[#This Row],[data_compra]]),'De-para'!$A$1:$A$13,'De-para'!$B$1:$B$13)</f>
        <v>ago</v>
      </c>
    </row>
    <row r="98907" spans="1:7" x14ac:dyDescent="0.25">
      <c r="A98907">
        <v>98906</v>
      </c>
      <c r="B98907">
        <v>58</v>
      </c>
      <c r="C98907">
        <v>5</v>
      </c>
      <c r="D98907" s="1">
        <v>44066</v>
      </c>
      <c r="E98907" s="2">
        <v>4.8611111111111112E-3</v>
      </c>
      <c r="F98907">
        <f>YEAR(pedidos[[#This Row],[data_compra]])</f>
        <v>2020</v>
      </c>
      <c r="G98907" t="str">
        <f>_xlfn.XLOOKUP(MONTH(pedidos[[#This Row],[data_compra]]),'De-para'!$A$1:$A$13,'De-para'!$B$1:$B$13)</f>
        <v>ago</v>
      </c>
    </row>
    <row r="98908" spans="1:7" x14ac:dyDescent="0.25">
      <c r="A98908">
        <v>98907</v>
      </c>
      <c r="B98908">
        <v>33</v>
      </c>
      <c r="C98908">
        <v>9</v>
      </c>
      <c r="D98908" s="1">
        <v>44066</v>
      </c>
      <c r="E98908" s="2">
        <v>6.2500000000000003E-3</v>
      </c>
      <c r="F98908">
        <f>YEAR(pedidos[[#This Row],[data_compra]])</f>
        <v>2020</v>
      </c>
      <c r="G98908" t="str">
        <f>_xlfn.XLOOKUP(MONTH(pedidos[[#This Row],[data_compra]]),'De-para'!$A$1:$A$13,'De-para'!$B$1:$B$13)</f>
        <v>ago</v>
      </c>
    </row>
    <row r="98909" spans="1:7" x14ac:dyDescent="0.25">
      <c r="A98909">
        <v>98908</v>
      </c>
      <c r="B98909">
        <v>44</v>
      </c>
      <c r="C98909">
        <v>8</v>
      </c>
      <c r="D98909" s="1">
        <v>44066</v>
      </c>
      <c r="E98909" s="2">
        <v>9.0277777777777769E-3</v>
      </c>
      <c r="F98909">
        <f>YEAR(pedidos[[#This Row],[data_compra]])</f>
        <v>2020</v>
      </c>
      <c r="G98909" t="str">
        <f>_xlfn.XLOOKUP(MONTH(pedidos[[#This Row],[data_compra]]),'De-para'!$A$1:$A$13,'De-para'!$B$1:$B$13)</f>
        <v>ago</v>
      </c>
    </row>
    <row r="98910" spans="1:7" x14ac:dyDescent="0.25">
      <c r="A98910">
        <v>98909</v>
      </c>
      <c r="B98910">
        <v>26</v>
      </c>
      <c r="C98910">
        <v>10</v>
      </c>
      <c r="D98910" s="1">
        <v>44066</v>
      </c>
      <c r="E98910" s="2">
        <v>1.3888888888888888E-2</v>
      </c>
      <c r="F98910">
        <f>YEAR(pedidos[[#This Row],[data_compra]])</f>
        <v>2020</v>
      </c>
      <c r="G98910" t="str">
        <f>_xlfn.XLOOKUP(MONTH(pedidos[[#This Row],[data_compra]]),'De-para'!$A$1:$A$13,'De-para'!$B$1:$B$13)</f>
        <v>ago</v>
      </c>
    </row>
    <row r="98911" spans="1:7" x14ac:dyDescent="0.25">
      <c r="A98911">
        <v>98910</v>
      </c>
      <c r="B98911">
        <v>11</v>
      </c>
      <c r="C98911">
        <v>9</v>
      </c>
      <c r="D98911" s="1">
        <v>44066</v>
      </c>
      <c r="E98911" s="2">
        <v>1.5972222222222221E-2</v>
      </c>
      <c r="F98911">
        <f>YEAR(pedidos[[#This Row],[data_compra]])</f>
        <v>2020</v>
      </c>
      <c r="G98911" t="str">
        <f>_xlfn.XLOOKUP(MONTH(pedidos[[#This Row],[data_compra]]),'De-para'!$A$1:$A$13,'De-para'!$B$1:$B$13)</f>
        <v>ago</v>
      </c>
    </row>
    <row r="98912" spans="1:7" x14ac:dyDescent="0.25">
      <c r="A98912">
        <v>98911</v>
      </c>
      <c r="B98912">
        <v>48</v>
      </c>
      <c r="C98912">
        <v>5</v>
      </c>
      <c r="D98912" s="1">
        <v>44066</v>
      </c>
      <c r="E98912" s="2">
        <v>3.1944444444444442E-2</v>
      </c>
      <c r="F98912">
        <f>YEAR(pedidos[[#This Row],[data_compra]])</f>
        <v>2020</v>
      </c>
      <c r="G98912" t="str">
        <f>_xlfn.XLOOKUP(MONTH(pedidos[[#This Row],[data_compra]]),'De-para'!$A$1:$A$13,'De-para'!$B$1:$B$13)</f>
        <v>ago</v>
      </c>
    </row>
    <row r="98913" spans="1:7" x14ac:dyDescent="0.25">
      <c r="A98913">
        <v>98912</v>
      </c>
      <c r="B98913">
        <v>21</v>
      </c>
      <c r="C98913">
        <v>5</v>
      </c>
      <c r="D98913" s="1">
        <v>44066</v>
      </c>
      <c r="E98913" s="2">
        <v>3.6805555555555557E-2</v>
      </c>
      <c r="F98913">
        <f>YEAR(pedidos[[#This Row],[data_compra]])</f>
        <v>2020</v>
      </c>
      <c r="G98913" t="str">
        <f>_xlfn.XLOOKUP(MONTH(pedidos[[#This Row],[data_compra]]),'De-para'!$A$1:$A$13,'De-para'!$B$1:$B$13)</f>
        <v>ago</v>
      </c>
    </row>
    <row r="98914" spans="1:7" x14ac:dyDescent="0.25">
      <c r="A98914">
        <v>98913</v>
      </c>
      <c r="B98914">
        <v>18</v>
      </c>
      <c r="C98914">
        <v>10</v>
      </c>
      <c r="D98914" s="1">
        <v>44066</v>
      </c>
      <c r="E98914" s="2">
        <v>3.7499999999999999E-2</v>
      </c>
      <c r="F98914">
        <f>YEAR(pedidos[[#This Row],[data_compra]])</f>
        <v>2020</v>
      </c>
      <c r="G98914" t="str">
        <f>_xlfn.XLOOKUP(MONTH(pedidos[[#This Row],[data_compra]]),'De-para'!$A$1:$A$13,'De-para'!$B$1:$B$13)</f>
        <v>ago</v>
      </c>
    </row>
    <row r="98915" spans="1:7" x14ac:dyDescent="0.25">
      <c r="A98915">
        <v>98914</v>
      </c>
      <c r="B98915">
        <v>26</v>
      </c>
      <c r="C98915">
        <v>2</v>
      </c>
      <c r="D98915" s="1">
        <v>44066</v>
      </c>
      <c r="E98915" s="2">
        <v>4.9305555555555554E-2</v>
      </c>
      <c r="F98915">
        <f>YEAR(pedidos[[#This Row],[data_compra]])</f>
        <v>2020</v>
      </c>
      <c r="G98915" t="str">
        <f>_xlfn.XLOOKUP(MONTH(pedidos[[#This Row],[data_compra]]),'De-para'!$A$1:$A$13,'De-para'!$B$1:$B$13)</f>
        <v>ago</v>
      </c>
    </row>
    <row r="98916" spans="1:7" x14ac:dyDescent="0.25">
      <c r="A98916">
        <v>98915</v>
      </c>
      <c r="B98916">
        <v>5</v>
      </c>
      <c r="C98916">
        <v>9</v>
      </c>
      <c r="D98916" s="1">
        <v>44066</v>
      </c>
      <c r="E98916" s="2">
        <v>0.14652777777777778</v>
      </c>
      <c r="F98916">
        <f>YEAR(pedidos[[#This Row],[data_compra]])</f>
        <v>2020</v>
      </c>
      <c r="G98916" t="str">
        <f>_xlfn.XLOOKUP(MONTH(pedidos[[#This Row],[data_compra]]),'De-para'!$A$1:$A$13,'De-para'!$B$1:$B$13)</f>
        <v>ago</v>
      </c>
    </row>
    <row r="98917" spans="1:7" x14ac:dyDescent="0.25">
      <c r="A98917">
        <v>98916</v>
      </c>
      <c r="B98917">
        <v>53</v>
      </c>
      <c r="C98917">
        <v>2</v>
      </c>
      <c r="D98917" s="1">
        <v>44066</v>
      </c>
      <c r="E98917" s="2">
        <v>0.2722222222222222</v>
      </c>
      <c r="F98917">
        <f>YEAR(pedidos[[#This Row],[data_compra]])</f>
        <v>2020</v>
      </c>
      <c r="G98917" t="str">
        <f>_xlfn.XLOOKUP(MONTH(pedidos[[#This Row],[data_compra]]),'De-para'!$A$1:$A$13,'De-para'!$B$1:$B$13)</f>
        <v>ago</v>
      </c>
    </row>
    <row r="98918" spans="1:7" x14ac:dyDescent="0.25">
      <c r="A98918">
        <v>98917</v>
      </c>
      <c r="B98918">
        <v>54</v>
      </c>
      <c r="C98918">
        <v>3</v>
      </c>
      <c r="D98918" s="1">
        <v>44066</v>
      </c>
      <c r="E98918" s="2">
        <v>0.31666666666666665</v>
      </c>
      <c r="F98918">
        <f>YEAR(pedidos[[#This Row],[data_compra]])</f>
        <v>2020</v>
      </c>
      <c r="G98918" t="str">
        <f>_xlfn.XLOOKUP(MONTH(pedidos[[#This Row],[data_compra]]),'De-para'!$A$1:$A$13,'De-para'!$B$1:$B$13)</f>
        <v>ago</v>
      </c>
    </row>
    <row r="98919" spans="1:7" x14ac:dyDescent="0.25">
      <c r="A98919">
        <v>98918</v>
      </c>
      <c r="B98919">
        <v>16</v>
      </c>
      <c r="C98919">
        <v>6</v>
      </c>
      <c r="D98919" s="1">
        <v>44066</v>
      </c>
      <c r="E98919" s="2">
        <v>0.34583333333333333</v>
      </c>
      <c r="F98919">
        <f>YEAR(pedidos[[#This Row],[data_compra]])</f>
        <v>2020</v>
      </c>
      <c r="G98919" t="str">
        <f>_xlfn.XLOOKUP(MONTH(pedidos[[#This Row],[data_compra]]),'De-para'!$A$1:$A$13,'De-para'!$B$1:$B$13)</f>
        <v>ago</v>
      </c>
    </row>
    <row r="98920" spans="1:7" x14ac:dyDescent="0.25">
      <c r="A98920">
        <v>98919</v>
      </c>
      <c r="B98920">
        <v>43</v>
      </c>
      <c r="C98920">
        <v>2</v>
      </c>
      <c r="D98920" s="1">
        <v>44066</v>
      </c>
      <c r="E98920" s="2">
        <v>0.35</v>
      </c>
      <c r="F98920">
        <f>YEAR(pedidos[[#This Row],[data_compra]])</f>
        <v>2020</v>
      </c>
      <c r="G98920" t="str">
        <f>_xlfn.XLOOKUP(MONTH(pedidos[[#This Row],[data_compra]]),'De-para'!$A$1:$A$13,'De-para'!$B$1:$B$13)</f>
        <v>ago</v>
      </c>
    </row>
    <row r="98921" spans="1:7" x14ac:dyDescent="0.25">
      <c r="A98921">
        <v>98920</v>
      </c>
      <c r="B98921">
        <v>39</v>
      </c>
      <c r="C98921">
        <v>9</v>
      </c>
      <c r="D98921" s="1">
        <v>44066</v>
      </c>
      <c r="E98921" s="2">
        <v>0.35069444444444442</v>
      </c>
      <c r="F98921">
        <f>YEAR(pedidos[[#This Row],[data_compra]])</f>
        <v>2020</v>
      </c>
      <c r="G98921" t="str">
        <f>_xlfn.XLOOKUP(MONTH(pedidos[[#This Row],[data_compra]]),'De-para'!$A$1:$A$13,'De-para'!$B$1:$B$13)</f>
        <v>ago</v>
      </c>
    </row>
    <row r="98922" spans="1:7" x14ac:dyDescent="0.25">
      <c r="A98922">
        <v>98921</v>
      </c>
      <c r="B98922">
        <v>21</v>
      </c>
      <c r="C98922">
        <v>5</v>
      </c>
      <c r="D98922" s="1">
        <v>44066</v>
      </c>
      <c r="E98922" s="2">
        <v>0.3659722222222222</v>
      </c>
      <c r="F98922">
        <f>YEAR(pedidos[[#This Row],[data_compra]])</f>
        <v>2020</v>
      </c>
      <c r="G98922" t="str">
        <f>_xlfn.XLOOKUP(MONTH(pedidos[[#This Row],[data_compra]]),'De-para'!$A$1:$A$13,'De-para'!$B$1:$B$13)</f>
        <v>ago</v>
      </c>
    </row>
    <row r="98923" spans="1:7" x14ac:dyDescent="0.25">
      <c r="A98923">
        <v>98922</v>
      </c>
      <c r="B98923">
        <v>25</v>
      </c>
      <c r="C98923">
        <v>9</v>
      </c>
      <c r="D98923" s="1">
        <v>44066</v>
      </c>
      <c r="E98923" s="2">
        <v>0.37013888888888891</v>
      </c>
      <c r="F98923">
        <f>YEAR(pedidos[[#This Row],[data_compra]])</f>
        <v>2020</v>
      </c>
      <c r="G98923" t="str">
        <f>_xlfn.XLOOKUP(MONTH(pedidos[[#This Row],[data_compra]]),'De-para'!$A$1:$A$13,'De-para'!$B$1:$B$13)</f>
        <v>ago</v>
      </c>
    </row>
    <row r="98924" spans="1:7" x14ac:dyDescent="0.25">
      <c r="A98924">
        <v>98923</v>
      </c>
      <c r="B98924">
        <v>42</v>
      </c>
      <c r="C98924">
        <v>9</v>
      </c>
      <c r="D98924" s="1">
        <v>44066</v>
      </c>
      <c r="E98924" s="2">
        <v>0.37430555555555556</v>
      </c>
      <c r="F98924">
        <f>YEAR(pedidos[[#This Row],[data_compra]])</f>
        <v>2020</v>
      </c>
      <c r="G98924" t="str">
        <f>_xlfn.XLOOKUP(MONTH(pedidos[[#This Row],[data_compra]]),'De-para'!$A$1:$A$13,'De-para'!$B$1:$B$13)</f>
        <v>ago</v>
      </c>
    </row>
    <row r="98925" spans="1:7" x14ac:dyDescent="0.25">
      <c r="A98925">
        <v>98924</v>
      </c>
      <c r="B98925">
        <v>25</v>
      </c>
      <c r="C98925">
        <v>8</v>
      </c>
      <c r="D98925" s="1">
        <v>44066</v>
      </c>
      <c r="E98925" s="2">
        <v>0.39374999999999999</v>
      </c>
      <c r="F98925">
        <f>YEAR(pedidos[[#This Row],[data_compra]])</f>
        <v>2020</v>
      </c>
      <c r="G98925" t="str">
        <f>_xlfn.XLOOKUP(MONTH(pedidos[[#This Row],[data_compra]]),'De-para'!$A$1:$A$13,'De-para'!$B$1:$B$13)</f>
        <v>ago</v>
      </c>
    </row>
    <row r="98926" spans="1:7" x14ac:dyDescent="0.25">
      <c r="A98926">
        <v>98925</v>
      </c>
      <c r="B98926">
        <v>4</v>
      </c>
      <c r="C98926">
        <v>9</v>
      </c>
      <c r="D98926" s="1">
        <v>44066</v>
      </c>
      <c r="E98926" s="2">
        <v>0.39930555555555558</v>
      </c>
      <c r="F98926">
        <f>YEAR(pedidos[[#This Row],[data_compra]])</f>
        <v>2020</v>
      </c>
      <c r="G98926" t="str">
        <f>_xlfn.XLOOKUP(MONTH(pedidos[[#This Row],[data_compra]]),'De-para'!$A$1:$A$13,'De-para'!$B$1:$B$13)</f>
        <v>ago</v>
      </c>
    </row>
    <row r="98927" spans="1:7" x14ac:dyDescent="0.25">
      <c r="A98927">
        <v>98926</v>
      </c>
      <c r="B98927">
        <v>50</v>
      </c>
      <c r="C98927">
        <v>5</v>
      </c>
      <c r="D98927" s="1">
        <v>44066</v>
      </c>
      <c r="E98927" s="2">
        <v>0.40555555555555556</v>
      </c>
      <c r="F98927">
        <f>YEAR(pedidos[[#This Row],[data_compra]])</f>
        <v>2020</v>
      </c>
      <c r="G98927" t="str">
        <f>_xlfn.XLOOKUP(MONTH(pedidos[[#This Row],[data_compra]]),'De-para'!$A$1:$A$13,'De-para'!$B$1:$B$13)</f>
        <v>ago</v>
      </c>
    </row>
    <row r="98928" spans="1:7" x14ac:dyDescent="0.25">
      <c r="A98928">
        <v>98927</v>
      </c>
      <c r="B98928">
        <v>22</v>
      </c>
      <c r="C98928">
        <v>9</v>
      </c>
      <c r="D98928" s="1">
        <v>44066</v>
      </c>
      <c r="E98928" s="2">
        <v>0.41041666666666665</v>
      </c>
      <c r="F98928">
        <f>YEAR(pedidos[[#This Row],[data_compra]])</f>
        <v>2020</v>
      </c>
      <c r="G98928" t="str">
        <f>_xlfn.XLOOKUP(MONTH(pedidos[[#This Row],[data_compra]]),'De-para'!$A$1:$A$13,'De-para'!$B$1:$B$13)</f>
        <v>ago</v>
      </c>
    </row>
    <row r="98929" spans="1:7" x14ac:dyDescent="0.25">
      <c r="A98929">
        <v>98928</v>
      </c>
      <c r="B98929">
        <v>12</v>
      </c>
      <c r="C98929">
        <v>7</v>
      </c>
      <c r="D98929" s="1">
        <v>44066</v>
      </c>
      <c r="E98929" s="2">
        <v>0.41041666666666665</v>
      </c>
      <c r="F98929">
        <f>YEAR(pedidos[[#This Row],[data_compra]])</f>
        <v>2020</v>
      </c>
      <c r="G98929" t="str">
        <f>_xlfn.XLOOKUP(MONTH(pedidos[[#This Row],[data_compra]]),'De-para'!$A$1:$A$13,'De-para'!$B$1:$B$13)</f>
        <v>ago</v>
      </c>
    </row>
    <row r="98930" spans="1:7" x14ac:dyDescent="0.25">
      <c r="A98930">
        <v>98929</v>
      </c>
      <c r="B98930">
        <v>1</v>
      </c>
      <c r="C98930">
        <v>10</v>
      </c>
      <c r="D98930" s="1">
        <v>44066</v>
      </c>
      <c r="E98930" s="2">
        <v>0.41111111111111109</v>
      </c>
      <c r="F98930">
        <f>YEAR(pedidos[[#This Row],[data_compra]])</f>
        <v>2020</v>
      </c>
      <c r="G98930" t="str">
        <f>_xlfn.XLOOKUP(MONTH(pedidos[[#This Row],[data_compra]]),'De-para'!$A$1:$A$13,'De-para'!$B$1:$B$13)</f>
        <v>ago</v>
      </c>
    </row>
    <row r="98931" spans="1:7" x14ac:dyDescent="0.25">
      <c r="A98931">
        <v>98930</v>
      </c>
      <c r="B98931">
        <v>64</v>
      </c>
      <c r="C98931">
        <v>8</v>
      </c>
      <c r="D98931" s="1">
        <v>44066</v>
      </c>
      <c r="E98931" s="2">
        <v>0.41180555555555554</v>
      </c>
      <c r="F98931">
        <f>YEAR(pedidos[[#This Row],[data_compra]])</f>
        <v>2020</v>
      </c>
      <c r="G98931" t="str">
        <f>_xlfn.XLOOKUP(MONTH(pedidos[[#This Row],[data_compra]]),'De-para'!$A$1:$A$13,'De-para'!$B$1:$B$13)</f>
        <v>ago</v>
      </c>
    </row>
    <row r="98932" spans="1:7" x14ac:dyDescent="0.25">
      <c r="A98932">
        <v>98931</v>
      </c>
      <c r="B98932">
        <v>66</v>
      </c>
      <c r="C98932">
        <v>4</v>
      </c>
      <c r="D98932" s="1">
        <v>44066</v>
      </c>
      <c r="E98932" s="2">
        <v>0.41458333333333336</v>
      </c>
      <c r="F98932">
        <f>YEAR(pedidos[[#This Row],[data_compra]])</f>
        <v>2020</v>
      </c>
      <c r="G98932" t="str">
        <f>_xlfn.XLOOKUP(MONTH(pedidos[[#This Row],[data_compra]]),'De-para'!$A$1:$A$13,'De-para'!$B$1:$B$13)</f>
        <v>ago</v>
      </c>
    </row>
    <row r="98933" spans="1:7" x14ac:dyDescent="0.25">
      <c r="A98933">
        <v>98932</v>
      </c>
      <c r="B98933">
        <v>24</v>
      </c>
      <c r="C98933">
        <v>9</v>
      </c>
      <c r="D98933" s="1">
        <v>44066</v>
      </c>
      <c r="E98933" s="2">
        <v>0.42569444444444443</v>
      </c>
      <c r="F98933">
        <f>YEAR(pedidos[[#This Row],[data_compra]])</f>
        <v>2020</v>
      </c>
      <c r="G98933" t="str">
        <f>_xlfn.XLOOKUP(MONTH(pedidos[[#This Row],[data_compra]]),'De-para'!$A$1:$A$13,'De-para'!$B$1:$B$13)</f>
        <v>ago</v>
      </c>
    </row>
    <row r="98934" spans="1:7" x14ac:dyDescent="0.25">
      <c r="A98934">
        <v>98933</v>
      </c>
      <c r="B98934">
        <v>35</v>
      </c>
      <c r="C98934">
        <v>7</v>
      </c>
      <c r="D98934" s="1">
        <v>44066</v>
      </c>
      <c r="E98934" s="2">
        <v>0.42777777777777776</v>
      </c>
      <c r="F98934">
        <f>YEAR(pedidos[[#This Row],[data_compra]])</f>
        <v>2020</v>
      </c>
      <c r="G98934" t="str">
        <f>_xlfn.XLOOKUP(MONTH(pedidos[[#This Row],[data_compra]]),'De-para'!$A$1:$A$13,'De-para'!$B$1:$B$13)</f>
        <v>ago</v>
      </c>
    </row>
    <row r="98935" spans="1:7" x14ac:dyDescent="0.25">
      <c r="A98935">
        <v>98934</v>
      </c>
      <c r="B98935">
        <v>51</v>
      </c>
      <c r="C98935">
        <v>10</v>
      </c>
      <c r="D98935" s="1">
        <v>44066</v>
      </c>
      <c r="E98935" s="2">
        <v>0.43125000000000002</v>
      </c>
      <c r="F98935">
        <f>YEAR(pedidos[[#This Row],[data_compra]])</f>
        <v>2020</v>
      </c>
      <c r="G98935" t="str">
        <f>_xlfn.XLOOKUP(MONTH(pedidos[[#This Row],[data_compra]]),'De-para'!$A$1:$A$13,'De-para'!$B$1:$B$13)</f>
        <v>ago</v>
      </c>
    </row>
    <row r="98936" spans="1:7" x14ac:dyDescent="0.25">
      <c r="A98936">
        <v>98935</v>
      </c>
      <c r="B98936">
        <v>35</v>
      </c>
      <c r="C98936">
        <v>9</v>
      </c>
      <c r="D98936" s="1">
        <v>44066</v>
      </c>
      <c r="E98936" s="2">
        <v>0.43194444444444446</v>
      </c>
      <c r="F98936">
        <f>YEAR(pedidos[[#This Row],[data_compra]])</f>
        <v>2020</v>
      </c>
      <c r="G98936" t="str">
        <f>_xlfn.XLOOKUP(MONTH(pedidos[[#This Row],[data_compra]]),'De-para'!$A$1:$A$13,'De-para'!$B$1:$B$13)</f>
        <v>ago</v>
      </c>
    </row>
    <row r="98937" spans="1:7" x14ac:dyDescent="0.25">
      <c r="A98937">
        <v>98936</v>
      </c>
      <c r="B98937">
        <v>29</v>
      </c>
      <c r="C98937">
        <v>8</v>
      </c>
      <c r="D98937" s="1">
        <v>44066</v>
      </c>
      <c r="E98937" s="2">
        <v>0.43263888888888891</v>
      </c>
      <c r="F98937">
        <f>YEAR(pedidos[[#This Row],[data_compra]])</f>
        <v>2020</v>
      </c>
      <c r="G98937" t="str">
        <f>_xlfn.XLOOKUP(MONTH(pedidos[[#This Row],[data_compra]]),'De-para'!$A$1:$A$13,'De-para'!$B$1:$B$13)</f>
        <v>ago</v>
      </c>
    </row>
    <row r="98938" spans="1:7" x14ac:dyDescent="0.25">
      <c r="A98938">
        <v>98937</v>
      </c>
      <c r="B98938">
        <v>66</v>
      </c>
      <c r="C98938">
        <v>7</v>
      </c>
      <c r="D98938" s="1">
        <v>44066</v>
      </c>
      <c r="E98938" s="2">
        <v>0.43402777777777779</v>
      </c>
      <c r="F98938">
        <f>YEAR(pedidos[[#This Row],[data_compra]])</f>
        <v>2020</v>
      </c>
      <c r="G98938" t="str">
        <f>_xlfn.XLOOKUP(MONTH(pedidos[[#This Row],[data_compra]]),'De-para'!$A$1:$A$13,'De-para'!$B$1:$B$13)</f>
        <v>ago</v>
      </c>
    </row>
    <row r="98939" spans="1:7" x14ac:dyDescent="0.25">
      <c r="A98939">
        <v>98938</v>
      </c>
      <c r="B98939">
        <v>16</v>
      </c>
      <c r="C98939">
        <v>7</v>
      </c>
      <c r="D98939" s="1">
        <v>44066</v>
      </c>
      <c r="E98939" s="2">
        <v>0.43541666666666667</v>
      </c>
      <c r="F98939">
        <f>YEAR(pedidos[[#This Row],[data_compra]])</f>
        <v>2020</v>
      </c>
      <c r="G98939" t="str">
        <f>_xlfn.XLOOKUP(MONTH(pedidos[[#This Row],[data_compra]]),'De-para'!$A$1:$A$13,'De-para'!$B$1:$B$13)</f>
        <v>ago</v>
      </c>
    </row>
    <row r="98940" spans="1:7" x14ac:dyDescent="0.25">
      <c r="A98940">
        <v>98939</v>
      </c>
      <c r="B98940">
        <v>51</v>
      </c>
      <c r="C98940">
        <v>3</v>
      </c>
      <c r="D98940" s="1">
        <v>44066</v>
      </c>
      <c r="E98940" s="2">
        <v>0.4375</v>
      </c>
      <c r="F98940">
        <f>YEAR(pedidos[[#This Row],[data_compra]])</f>
        <v>2020</v>
      </c>
      <c r="G98940" t="str">
        <f>_xlfn.XLOOKUP(MONTH(pedidos[[#This Row],[data_compra]]),'De-para'!$A$1:$A$13,'De-para'!$B$1:$B$13)</f>
        <v>ago</v>
      </c>
    </row>
    <row r="98941" spans="1:7" x14ac:dyDescent="0.25">
      <c r="A98941">
        <v>98940</v>
      </c>
      <c r="B98941">
        <v>22</v>
      </c>
      <c r="C98941">
        <v>3</v>
      </c>
      <c r="D98941" s="1">
        <v>44066</v>
      </c>
      <c r="E98941" s="2">
        <v>0.4465277777777778</v>
      </c>
      <c r="F98941">
        <f>YEAR(pedidos[[#This Row],[data_compra]])</f>
        <v>2020</v>
      </c>
      <c r="G98941" t="str">
        <f>_xlfn.XLOOKUP(MONTH(pedidos[[#This Row],[data_compra]]),'De-para'!$A$1:$A$13,'De-para'!$B$1:$B$13)</f>
        <v>ago</v>
      </c>
    </row>
    <row r="98942" spans="1:7" x14ac:dyDescent="0.25">
      <c r="A98942">
        <v>98941</v>
      </c>
      <c r="B98942">
        <v>66</v>
      </c>
      <c r="C98942">
        <v>5</v>
      </c>
      <c r="D98942" s="1">
        <v>44066</v>
      </c>
      <c r="E98942" s="2">
        <v>0.44930555555555557</v>
      </c>
      <c r="F98942">
        <f>YEAR(pedidos[[#This Row],[data_compra]])</f>
        <v>2020</v>
      </c>
      <c r="G98942" t="str">
        <f>_xlfn.XLOOKUP(MONTH(pedidos[[#This Row],[data_compra]]),'De-para'!$A$1:$A$13,'De-para'!$B$1:$B$13)</f>
        <v>ago</v>
      </c>
    </row>
    <row r="98943" spans="1:7" x14ac:dyDescent="0.25">
      <c r="A98943">
        <v>98942</v>
      </c>
      <c r="B98943">
        <v>33</v>
      </c>
      <c r="C98943">
        <v>1</v>
      </c>
      <c r="D98943" s="1">
        <v>44066</v>
      </c>
      <c r="E98943" s="2">
        <v>0.45347222222222222</v>
      </c>
      <c r="F98943">
        <f>YEAR(pedidos[[#This Row],[data_compra]])</f>
        <v>2020</v>
      </c>
      <c r="G98943" t="str">
        <f>_xlfn.XLOOKUP(MONTH(pedidos[[#This Row],[data_compra]]),'De-para'!$A$1:$A$13,'De-para'!$B$1:$B$13)</f>
        <v>ago</v>
      </c>
    </row>
    <row r="98944" spans="1:7" x14ac:dyDescent="0.25">
      <c r="A98944">
        <v>98943</v>
      </c>
      <c r="B98944">
        <v>56</v>
      </c>
      <c r="C98944">
        <v>9</v>
      </c>
      <c r="D98944" s="1">
        <v>44066</v>
      </c>
      <c r="E98944" s="2">
        <v>0.45555555555555555</v>
      </c>
      <c r="F98944">
        <f>YEAR(pedidos[[#This Row],[data_compra]])</f>
        <v>2020</v>
      </c>
      <c r="G98944" t="str">
        <f>_xlfn.XLOOKUP(MONTH(pedidos[[#This Row],[data_compra]]),'De-para'!$A$1:$A$13,'De-para'!$B$1:$B$13)</f>
        <v>ago</v>
      </c>
    </row>
    <row r="98945" spans="1:7" x14ac:dyDescent="0.25">
      <c r="A98945">
        <v>98944</v>
      </c>
      <c r="B98945">
        <v>21</v>
      </c>
      <c r="C98945">
        <v>3</v>
      </c>
      <c r="D98945" s="1">
        <v>44066</v>
      </c>
      <c r="E98945" s="2">
        <v>0.45902777777777776</v>
      </c>
      <c r="F98945">
        <f>YEAR(pedidos[[#This Row],[data_compra]])</f>
        <v>2020</v>
      </c>
      <c r="G98945" t="str">
        <f>_xlfn.XLOOKUP(MONTH(pedidos[[#This Row],[data_compra]]),'De-para'!$A$1:$A$13,'De-para'!$B$1:$B$13)</f>
        <v>ago</v>
      </c>
    </row>
    <row r="98946" spans="1:7" x14ac:dyDescent="0.25">
      <c r="A98946">
        <v>98945</v>
      </c>
      <c r="B98946">
        <v>45</v>
      </c>
      <c r="C98946">
        <v>6</v>
      </c>
      <c r="D98946" s="1">
        <v>44066</v>
      </c>
      <c r="E98946" s="2">
        <v>0.46319444444444446</v>
      </c>
      <c r="F98946">
        <f>YEAR(pedidos[[#This Row],[data_compra]])</f>
        <v>2020</v>
      </c>
      <c r="G98946" t="str">
        <f>_xlfn.XLOOKUP(MONTH(pedidos[[#This Row],[data_compra]]),'De-para'!$A$1:$A$13,'De-para'!$B$1:$B$13)</f>
        <v>ago</v>
      </c>
    </row>
    <row r="98947" spans="1:7" x14ac:dyDescent="0.25">
      <c r="A98947">
        <v>98946</v>
      </c>
      <c r="B98947">
        <v>58</v>
      </c>
      <c r="C98947">
        <v>10</v>
      </c>
      <c r="D98947" s="1">
        <v>44066</v>
      </c>
      <c r="E98947" s="2">
        <v>0.47222222222222221</v>
      </c>
      <c r="F98947">
        <f>YEAR(pedidos[[#This Row],[data_compra]])</f>
        <v>2020</v>
      </c>
      <c r="G98947" t="str">
        <f>_xlfn.XLOOKUP(MONTH(pedidos[[#This Row],[data_compra]]),'De-para'!$A$1:$A$13,'De-para'!$B$1:$B$13)</f>
        <v>ago</v>
      </c>
    </row>
    <row r="98948" spans="1:7" x14ac:dyDescent="0.25">
      <c r="A98948">
        <v>98947</v>
      </c>
      <c r="B98948">
        <v>56</v>
      </c>
      <c r="C98948">
        <v>2</v>
      </c>
      <c r="D98948" s="1">
        <v>44066</v>
      </c>
      <c r="E98948" s="2">
        <v>0.47708333333333336</v>
      </c>
      <c r="F98948">
        <f>YEAR(pedidos[[#This Row],[data_compra]])</f>
        <v>2020</v>
      </c>
      <c r="G98948" t="str">
        <f>_xlfn.XLOOKUP(MONTH(pedidos[[#This Row],[data_compra]]),'De-para'!$A$1:$A$13,'De-para'!$B$1:$B$13)</f>
        <v>ago</v>
      </c>
    </row>
    <row r="98949" spans="1:7" x14ac:dyDescent="0.25">
      <c r="A98949">
        <v>98948</v>
      </c>
      <c r="B98949">
        <v>43</v>
      </c>
      <c r="C98949">
        <v>7</v>
      </c>
      <c r="D98949" s="1">
        <v>44066</v>
      </c>
      <c r="E98949" s="2">
        <v>0.47847222222222224</v>
      </c>
      <c r="F98949">
        <f>YEAR(pedidos[[#This Row],[data_compra]])</f>
        <v>2020</v>
      </c>
      <c r="G98949" t="str">
        <f>_xlfn.XLOOKUP(MONTH(pedidos[[#This Row],[data_compra]]),'De-para'!$A$1:$A$13,'De-para'!$B$1:$B$13)</f>
        <v>ago</v>
      </c>
    </row>
    <row r="98950" spans="1:7" x14ac:dyDescent="0.25">
      <c r="A98950">
        <v>98949</v>
      </c>
      <c r="B98950">
        <v>4</v>
      </c>
      <c r="C98950">
        <v>4</v>
      </c>
      <c r="D98950" s="1">
        <v>44066</v>
      </c>
      <c r="E98950" s="2">
        <v>0.47916666666666669</v>
      </c>
      <c r="F98950">
        <f>YEAR(pedidos[[#This Row],[data_compra]])</f>
        <v>2020</v>
      </c>
      <c r="G98950" t="str">
        <f>_xlfn.XLOOKUP(MONTH(pedidos[[#This Row],[data_compra]]),'De-para'!$A$1:$A$13,'De-para'!$B$1:$B$13)</f>
        <v>ago</v>
      </c>
    </row>
    <row r="98951" spans="1:7" x14ac:dyDescent="0.25">
      <c r="A98951">
        <v>98950</v>
      </c>
      <c r="B98951">
        <v>28</v>
      </c>
      <c r="C98951">
        <v>5</v>
      </c>
      <c r="D98951" s="1">
        <v>44066</v>
      </c>
      <c r="E98951" s="2">
        <v>0.47916666666666669</v>
      </c>
      <c r="F98951">
        <f>YEAR(pedidos[[#This Row],[data_compra]])</f>
        <v>2020</v>
      </c>
      <c r="G98951" t="str">
        <f>_xlfn.XLOOKUP(MONTH(pedidos[[#This Row],[data_compra]]),'De-para'!$A$1:$A$13,'De-para'!$B$1:$B$13)</f>
        <v>ago</v>
      </c>
    </row>
    <row r="98952" spans="1:7" x14ac:dyDescent="0.25">
      <c r="A98952">
        <v>98951</v>
      </c>
      <c r="B98952">
        <v>17</v>
      </c>
      <c r="C98952">
        <v>3</v>
      </c>
      <c r="D98952" s="1">
        <v>44066</v>
      </c>
      <c r="E98952" s="2">
        <v>0.48402777777777778</v>
      </c>
      <c r="F98952">
        <f>YEAR(pedidos[[#This Row],[data_compra]])</f>
        <v>2020</v>
      </c>
      <c r="G98952" t="str">
        <f>_xlfn.XLOOKUP(MONTH(pedidos[[#This Row],[data_compra]]),'De-para'!$A$1:$A$13,'De-para'!$B$1:$B$13)</f>
        <v>ago</v>
      </c>
    </row>
    <row r="98953" spans="1:7" x14ac:dyDescent="0.25">
      <c r="A98953">
        <v>98952</v>
      </c>
      <c r="B98953">
        <v>64</v>
      </c>
      <c r="C98953">
        <v>5</v>
      </c>
      <c r="D98953" s="1">
        <v>44066</v>
      </c>
      <c r="E98953" s="2">
        <v>0.48541666666666666</v>
      </c>
      <c r="F98953">
        <f>YEAR(pedidos[[#This Row],[data_compra]])</f>
        <v>2020</v>
      </c>
      <c r="G98953" t="str">
        <f>_xlfn.XLOOKUP(MONTH(pedidos[[#This Row],[data_compra]]),'De-para'!$A$1:$A$13,'De-para'!$B$1:$B$13)</f>
        <v>ago</v>
      </c>
    </row>
    <row r="98954" spans="1:7" x14ac:dyDescent="0.25">
      <c r="A98954">
        <v>98953</v>
      </c>
      <c r="B98954">
        <v>48</v>
      </c>
      <c r="C98954">
        <v>4</v>
      </c>
      <c r="D98954" s="1">
        <v>44066</v>
      </c>
      <c r="E98954" s="2">
        <v>0.48819444444444443</v>
      </c>
      <c r="F98954">
        <f>YEAR(pedidos[[#This Row],[data_compra]])</f>
        <v>2020</v>
      </c>
      <c r="G98954" t="str">
        <f>_xlfn.XLOOKUP(MONTH(pedidos[[#This Row],[data_compra]]),'De-para'!$A$1:$A$13,'De-para'!$B$1:$B$13)</f>
        <v>ago</v>
      </c>
    </row>
    <row r="98955" spans="1:7" x14ac:dyDescent="0.25">
      <c r="A98955">
        <v>98954</v>
      </c>
      <c r="B98955">
        <v>34</v>
      </c>
      <c r="C98955">
        <v>3</v>
      </c>
      <c r="D98955" s="1">
        <v>44066</v>
      </c>
      <c r="E98955" s="2">
        <v>0.48958333333333331</v>
      </c>
      <c r="F98955">
        <f>YEAR(pedidos[[#This Row],[data_compra]])</f>
        <v>2020</v>
      </c>
      <c r="G98955" t="str">
        <f>_xlfn.XLOOKUP(MONTH(pedidos[[#This Row],[data_compra]]),'De-para'!$A$1:$A$13,'De-para'!$B$1:$B$13)</f>
        <v>ago</v>
      </c>
    </row>
    <row r="98956" spans="1:7" x14ac:dyDescent="0.25">
      <c r="A98956">
        <v>98955</v>
      </c>
      <c r="B98956">
        <v>7</v>
      </c>
      <c r="C98956">
        <v>4</v>
      </c>
      <c r="D98956" s="1">
        <v>44066</v>
      </c>
      <c r="E98956" s="2">
        <v>0.49166666666666664</v>
      </c>
      <c r="F98956">
        <f>YEAR(pedidos[[#This Row],[data_compra]])</f>
        <v>2020</v>
      </c>
      <c r="G98956" t="str">
        <f>_xlfn.XLOOKUP(MONTH(pedidos[[#This Row],[data_compra]]),'De-para'!$A$1:$A$13,'De-para'!$B$1:$B$13)</f>
        <v>ago</v>
      </c>
    </row>
    <row r="98957" spans="1:7" x14ac:dyDescent="0.25">
      <c r="A98957">
        <v>98956</v>
      </c>
      <c r="B98957">
        <v>47</v>
      </c>
      <c r="C98957">
        <v>8</v>
      </c>
      <c r="D98957" s="1">
        <v>44066</v>
      </c>
      <c r="E98957" s="2">
        <v>0.49305555555555558</v>
      </c>
      <c r="F98957">
        <f>YEAR(pedidos[[#This Row],[data_compra]])</f>
        <v>2020</v>
      </c>
      <c r="G98957" t="str">
        <f>_xlfn.XLOOKUP(MONTH(pedidos[[#This Row],[data_compra]]),'De-para'!$A$1:$A$13,'De-para'!$B$1:$B$13)</f>
        <v>ago</v>
      </c>
    </row>
    <row r="98958" spans="1:7" x14ac:dyDescent="0.25">
      <c r="A98958">
        <v>98957</v>
      </c>
      <c r="B98958">
        <v>15</v>
      </c>
      <c r="C98958">
        <v>10</v>
      </c>
      <c r="D98958" s="1">
        <v>44066</v>
      </c>
      <c r="E98958" s="2">
        <v>0.49652777777777779</v>
      </c>
      <c r="F98958">
        <f>YEAR(pedidos[[#This Row],[data_compra]])</f>
        <v>2020</v>
      </c>
      <c r="G98958" t="str">
        <f>_xlfn.XLOOKUP(MONTH(pedidos[[#This Row],[data_compra]]),'De-para'!$A$1:$A$13,'De-para'!$B$1:$B$13)</f>
        <v>ago</v>
      </c>
    </row>
    <row r="98959" spans="1:7" x14ac:dyDescent="0.25">
      <c r="A98959">
        <v>98958</v>
      </c>
      <c r="B98959">
        <v>13</v>
      </c>
      <c r="C98959">
        <v>7</v>
      </c>
      <c r="D98959" s="1">
        <v>44066</v>
      </c>
      <c r="E98959" s="2">
        <v>0.49930555555555556</v>
      </c>
      <c r="F98959">
        <f>YEAR(pedidos[[#This Row],[data_compra]])</f>
        <v>2020</v>
      </c>
      <c r="G98959" t="str">
        <f>_xlfn.XLOOKUP(MONTH(pedidos[[#This Row],[data_compra]]),'De-para'!$A$1:$A$13,'De-para'!$B$1:$B$13)</f>
        <v>ago</v>
      </c>
    </row>
    <row r="98960" spans="1:7" x14ac:dyDescent="0.25">
      <c r="A98960">
        <v>98959</v>
      </c>
      <c r="B98960">
        <v>3</v>
      </c>
      <c r="C98960">
        <v>3</v>
      </c>
      <c r="D98960" s="1">
        <v>44066</v>
      </c>
      <c r="E98960" s="2">
        <v>0.5</v>
      </c>
      <c r="F98960">
        <f>YEAR(pedidos[[#This Row],[data_compra]])</f>
        <v>2020</v>
      </c>
      <c r="G98960" t="str">
        <f>_xlfn.XLOOKUP(MONTH(pedidos[[#This Row],[data_compra]]),'De-para'!$A$1:$A$13,'De-para'!$B$1:$B$13)</f>
        <v>ago</v>
      </c>
    </row>
    <row r="98961" spans="1:7" x14ac:dyDescent="0.25">
      <c r="A98961">
        <v>98960</v>
      </c>
      <c r="B98961">
        <v>20</v>
      </c>
      <c r="C98961">
        <v>6</v>
      </c>
      <c r="D98961" s="1">
        <v>44066</v>
      </c>
      <c r="E98961" s="2">
        <v>0.50277777777777777</v>
      </c>
      <c r="F98961">
        <f>YEAR(pedidos[[#This Row],[data_compra]])</f>
        <v>2020</v>
      </c>
      <c r="G98961" t="str">
        <f>_xlfn.XLOOKUP(MONTH(pedidos[[#This Row],[data_compra]]),'De-para'!$A$1:$A$13,'De-para'!$B$1:$B$13)</f>
        <v>ago</v>
      </c>
    </row>
    <row r="98962" spans="1:7" x14ac:dyDescent="0.25">
      <c r="A98962">
        <v>98961</v>
      </c>
      <c r="B98962">
        <v>37</v>
      </c>
      <c r="C98962">
        <v>5</v>
      </c>
      <c r="D98962" s="1">
        <v>44066</v>
      </c>
      <c r="E98962" s="2">
        <v>0.50555555555555554</v>
      </c>
      <c r="F98962">
        <f>YEAR(pedidos[[#This Row],[data_compra]])</f>
        <v>2020</v>
      </c>
      <c r="G98962" t="str">
        <f>_xlfn.XLOOKUP(MONTH(pedidos[[#This Row],[data_compra]]),'De-para'!$A$1:$A$13,'De-para'!$B$1:$B$13)</f>
        <v>ago</v>
      </c>
    </row>
    <row r="98963" spans="1:7" x14ac:dyDescent="0.25">
      <c r="A98963">
        <v>98962</v>
      </c>
      <c r="B98963">
        <v>5</v>
      </c>
      <c r="C98963">
        <v>8</v>
      </c>
      <c r="D98963" s="1">
        <v>44066</v>
      </c>
      <c r="E98963" s="2">
        <v>0.52083333333333337</v>
      </c>
      <c r="F98963">
        <f>YEAR(pedidos[[#This Row],[data_compra]])</f>
        <v>2020</v>
      </c>
      <c r="G98963" t="str">
        <f>_xlfn.XLOOKUP(MONTH(pedidos[[#This Row],[data_compra]]),'De-para'!$A$1:$A$13,'De-para'!$B$1:$B$13)</f>
        <v>ago</v>
      </c>
    </row>
    <row r="98964" spans="1:7" x14ac:dyDescent="0.25">
      <c r="A98964">
        <v>98963</v>
      </c>
      <c r="B98964">
        <v>49</v>
      </c>
      <c r="C98964">
        <v>5</v>
      </c>
      <c r="D98964" s="1">
        <v>44066</v>
      </c>
      <c r="E98964" s="2">
        <v>0.52152777777777781</v>
      </c>
      <c r="F98964">
        <f>YEAR(pedidos[[#This Row],[data_compra]])</f>
        <v>2020</v>
      </c>
      <c r="G98964" t="str">
        <f>_xlfn.XLOOKUP(MONTH(pedidos[[#This Row],[data_compra]]),'De-para'!$A$1:$A$13,'De-para'!$B$1:$B$13)</f>
        <v>ago</v>
      </c>
    </row>
    <row r="98965" spans="1:7" x14ac:dyDescent="0.25">
      <c r="A98965">
        <v>98964</v>
      </c>
      <c r="B98965">
        <v>62</v>
      </c>
      <c r="C98965">
        <v>3</v>
      </c>
      <c r="D98965" s="1">
        <v>44066</v>
      </c>
      <c r="E98965" s="2">
        <v>0.52222222222222225</v>
      </c>
      <c r="F98965">
        <f>YEAR(pedidos[[#This Row],[data_compra]])</f>
        <v>2020</v>
      </c>
      <c r="G98965" t="str">
        <f>_xlfn.XLOOKUP(MONTH(pedidos[[#This Row],[data_compra]]),'De-para'!$A$1:$A$13,'De-para'!$B$1:$B$13)</f>
        <v>ago</v>
      </c>
    </row>
    <row r="98966" spans="1:7" x14ac:dyDescent="0.25">
      <c r="A98966">
        <v>98965</v>
      </c>
      <c r="B98966">
        <v>24</v>
      </c>
      <c r="C98966">
        <v>8</v>
      </c>
      <c r="D98966" s="1">
        <v>44066</v>
      </c>
      <c r="E98966" s="2">
        <v>0.52638888888888891</v>
      </c>
      <c r="F98966">
        <f>YEAR(pedidos[[#This Row],[data_compra]])</f>
        <v>2020</v>
      </c>
      <c r="G98966" t="str">
        <f>_xlfn.XLOOKUP(MONTH(pedidos[[#This Row],[data_compra]]),'De-para'!$A$1:$A$13,'De-para'!$B$1:$B$13)</f>
        <v>ago</v>
      </c>
    </row>
    <row r="98967" spans="1:7" x14ac:dyDescent="0.25">
      <c r="A98967">
        <v>98966</v>
      </c>
      <c r="B98967">
        <v>5</v>
      </c>
      <c r="C98967">
        <v>1</v>
      </c>
      <c r="D98967" s="1">
        <v>44066</v>
      </c>
      <c r="E98967" s="2">
        <v>0.53263888888888888</v>
      </c>
      <c r="F98967">
        <f>YEAR(pedidos[[#This Row],[data_compra]])</f>
        <v>2020</v>
      </c>
      <c r="G98967" t="str">
        <f>_xlfn.XLOOKUP(MONTH(pedidos[[#This Row],[data_compra]]),'De-para'!$A$1:$A$13,'De-para'!$B$1:$B$13)</f>
        <v>ago</v>
      </c>
    </row>
    <row r="98968" spans="1:7" x14ac:dyDescent="0.25">
      <c r="A98968">
        <v>98967</v>
      </c>
      <c r="B98968">
        <v>19</v>
      </c>
      <c r="C98968">
        <v>2</v>
      </c>
      <c r="D98968" s="1">
        <v>44066</v>
      </c>
      <c r="E98968" s="2">
        <v>0.53402777777777777</v>
      </c>
      <c r="F98968">
        <f>YEAR(pedidos[[#This Row],[data_compra]])</f>
        <v>2020</v>
      </c>
      <c r="G98968" t="str">
        <f>_xlfn.XLOOKUP(MONTH(pedidos[[#This Row],[data_compra]]),'De-para'!$A$1:$A$13,'De-para'!$B$1:$B$13)</f>
        <v>ago</v>
      </c>
    </row>
    <row r="98969" spans="1:7" x14ac:dyDescent="0.25">
      <c r="A98969">
        <v>98968</v>
      </c>
      <c r="B98969">
        <v>53</v>
      </c>
      <c r="C98969">
        <v>6</v>
      </c>
      <c r="D98969" s="1">
        <v>44066</v>
      </c>
      <c r="E98969" s="2">
        <v>0.53888888888888886</v>
      </c>
      <c r="F98969">
        <f>YEAR(pedidos[[#This Row],[data_compra]])</f>
        <v>2020</v>
      </c>
      <c r="G98969" t="str">
        <f>_xlfn.XLOOKUP(MONTH(pedidos[[#This Row],[data_compra]]),'De-para'!$A$1:$A$13,'De-para'!$B$1:$B$13)</f>
        <v>ago</v>
      </c>
    </row>
    <row r="98970" spans="1:7" x14ac:dyDescent="0.25">
      <c r="A98970">
        <v>98969</v>
      </c>
      <c r="B98970">
        <v>68</v>
      </c>
      <c r="C98970">
        <v>2</v>
      </c>
      <c r="D98970" s="1">
        <v>44066</v>
      </c>
      <c r="E98970" s="2">
        <v>0.54513888888888884</v>
      </c>
      <c r="F98970">
        <f>YEAR(pedidos[[#This Row],[data_compra]])</f>
        <v>2020</v>
      </c>
      <c r="G98970" t="str">
        <f>_xlfn.XLOOKUP(MONTH(pedidos[[#This Row],[data_compra]]),'De-para'!$A$1:$A$13,'De-para'!$B$1:$B$13)</f>
        <v>ago</v>
      </c>
    </row>
    <row r="98971" spans="1:7" x14ac:dyDescent="0.25">
      <c r="A98971">
        <v>98970</v>
      </c>
      <c r="B98971">
        <v>17</v>
      </c>
      <c r="C98971">
        <v>4</v>
      </c>
      <c r="D98971" s="1">
        <v>44066</v>
      </c>
      <c r="E98971" s="2">
        <v>0.55486111111111114</v>
      </c>
      <c r="F98971">
        <f>YEAR(pedidos[[#This Row],[data_compra]])</f>
        <v>2020</v>
      </c>
      <c r="G98971" t="str">
        <f>_xlfn.XLOOKUP(MONTH(pedidos[[#This Row],[data_compra]]),'De-para'!$A$1:$A$13,'De-para'!$B$1:$B$13)</f>
        <v>ago</v>
      </c>
    </row>
    <row r="98972" spans="1:7" x14ac:dyDescent="0.25">
      <c r="A98972">
        <v>98971</v>
      </c>
      <c r="B98972">
        <v>37</v>
      </c>
      <c r="C98972">
        <v>3</v>
      </c>
      <c r="D98972" s="1">
        <v>44066</v>
      </c>
      <c r="E98972" s="2">
        <v>0.55625000000000002</v>
      </c>
      <c r="F98972">
        <f>YEAR(pedidos[[#This Row],[data_compra]])</f>
        <v>2020</v>
      </c>
      <c r="G98972" t="str">
        <f>_xlfn.XLOOKUP(MONTH(pedidos[[#This Row],[data_compra]]),'De-para'!$A$1:$A$13,'De-para'!$B$1:$B$13)</f>
        <v>ago</v>
      </c>
    </row>
    <row r="98973" spans="1:7" x14ac:dyDescent="0.25">
      <c r="A98973">
        <v>98972</v>
      </c>
      <c r="B98973">
        <v>44</v>
      </c>
      <c r="C98973">
        <v>4</v>
      </c>
      <c r="D98973" s="1">
        <v>44066</v>
      </c>
      <c r="E98973" s="2">
        <v>0.55763888888888891</v>
      </c>
      <c r="F98973">
        <f>YEAR(pedidos[[#This Row],[data_compra]])</f>
        <v>2020</v>
      </c>
      <c r="G98973" t="str">
        <f>_xlfn.XLOOKUP(MONTH(pedidos[[#This Row],[data_compra]]),'De-para'!$A$1:$A$13,'De-para'!$B$1:$B$13)</f>
        <v>ago</v>
      </c>
    </row>
    <row r="98974" spans="1:7" x14ac:dyDescent="0.25">
      <c r="A98974">
        <v>98973</v>
      </c>
      <c r="B98974">
        <v>15</v>
      </c>
      <c r="C98974">
        <v>10</v>
      </c>
      <c r="D98974" s="1">
        <v>44066</v>
      </c>
      <c r="E98974" s="2">
        <v>0.56111111111111112</v>
      </c>
      <c r="F98974">
        <f>YEAR(pedidos[[#This Row],[data_compra]])</f>
        <v>2020</v>
      </c>
      <c r="G98974" t="str">
        <f>_xlfn.XLOOKUP(MONTH(pedidos[[#This Row],[data_compra]]),'De-para'!$A$1:$A$13,'De-para'!$B$1:$B$13)</f>
        <v>ago</v>
      </c>
    </row>
    <row r="98975" spans="1:7" x14ac:dyDescent="0.25">
      <c r="A98975">
        <v>98974</v>
      </c>
      <c r="B98975">
        <v>45</v>
      </c>
      <c r="C98975">
        <v>5</v>
      </c>
      <c r="D98975" s="1">
        <v>44066</v>
      </c>
      <c r="E98975" s="2">
        <v>0.56458333333333333</v>
      </c>
      <c r="F98975">
        <f>YEAR(pedidos[[#This Row],[data_compra]])</f>
        <v>2020</v>
      </c>
      <c r="G98975" t="str">
        <f>_xlfn.XLOOKUP(MONTH(pedidos[[#This Row],[data_compra]]),'De-para'!$A$1:$A$13,'De-para'!$B$1:$B$13)</f>
        <v>ago</v>
      </c>
    </row>
    <row r="98976" spans="1:7" x14ac:dyDescent="0.25">
      <c r="A98976">
        <v>98975</v>
      </c>
      <c r="B98976">
        <v>31</v>
      </c>
      <c r="C98976">
        <v>10</v>
      </c>
      <c r="D98976" s="1">
        <v>44066</v>
      </c>
      <c r="E98976" s="2">
        <v>0.56805555555555554</v>
      </c>
      <c r="F98976">
        <f>YEAR(pedidos[[#This Row],[data_compra]])</f>
        <v>2020</v>
      </c>
      <c r="G98976" t="str">
        <f>_xlfn.XLOOKUP(MONTH(pedidos[[#This Row],[data_compra]]),'De-para'!$A$1:$A$13,'De-para'!$B$1:$B$13)</f>
        <v>ago</v>
      </c>
    </row>
    <row r="98977" spans="1:7" x14ac:dyDescent="0.25">
      <c r="A98977">
        <v>98976</v>
      </c>
      <c r="B98977">
        <v>32</v>
      </c>
      <c r="C98977">
        <v>8</v>
      </c>
      <c r="D98977" s="1">
        <v>44066</v>
      </c>
      <c r="E98977" s="2">
        <v>0.57361111111111107</v>
      </c>
      <c r="F98977">
        <f>YEAR(pedidos[[#This Row],[data_compra]])</f>
        <v>2020</v>
      </c>
      <c r="G98977" t="str">
        <f>_xlfn.XLOOKUP(MONTH(pedidos[[#This Row],[data_compra]]),'De-para'!$A$1:$A$13,'De-para'!$B$1:$B$13)</f>
        <v>ago</v>
      </c>
    </row>
    <row r="98978" spans="1:7" x14ac:dyDescent="0.25">
      <c r="A98978">
        <v>98977</v>
      </c>
      <c r="B98978">
        <v>45</v>
      </c>
      <c r="C98978">
        <v>4</v>
      </c>
      <c r="D98978" s="1">
        <v>44066</v>
      </c>
      <c r="E98978" s="2">
        <v>0.57499999999999996</v>
      </c>
      <c r="F98978">
        <f>YEAR(pedidos[[#This Row],[data_compra]])</f>
        <v>2020</v>
      </c>
      <c r="G98978" t="str">
        <f>_xlfn.XLOOKUP(MONTH(pedidos[[#This Row],[data_compra]]),'De-para'!$A$1:$A$13,'De-para'!$B$1:$B$13)</f>
        <v>ago</v>
      </c>
    </row>
    <row r="98979" spans="1:7" x14ac:dyDescent="0.25">
      <c r="A98979">
        <v>98978</v>
      </c>
      <c r="B98979">
        <v>45</v>
      </c>
      <c r="C98979">
        <v>8</v>
      </c>
      <c r="D98979" s="1">
        <v>44066</v>
      </c>
      <c r="E98979" s="2">
        <v>0.5805555555555556</v>
      </c>
      <c r="F98979">
        <f>YEAR(pedidos[[#This Row],[data_compra]])</f>
        <v>2020</v>
      </c>
      <c r="G98979" t="str">
        <f>_xlfn.XLOOKUP(MONTH(pedidos[[#This Row],[data_compra]]),'De-para'!$A$1:$A$13,'De-para'!$B$1:$B$13)</f>
        <v>ago</v>
      </c>
    </row>
    <row r="98980" spans="1:7" x14ac:dyDescent="0.25">
      <c r="A98980">
        <v>98979</v>
      </c>
      <c r="B98980">
        <v>51</v>
      </c>
      <c r="C98980">
        <v>5</v>
      </c>
      <c r="D98980" s="1">
        <v>44066</v>
      </c>
      <c r="E98980" s="2">
        <v>0.5805555555555556</v>
      </c>
      <c r="F98980">
        <f>YEAR(pedidos[[#This Row],[data_compra]])</f>
        <v>2020</v>
      </c>
      <c r="G98980" t="str">
        <f>_xlfn.XLOOKUP(MONTH(pedidos[[#This Row],[data_compra]]),'De-para'!$A$1:$A$13,'De-para'!$B$1:$B$13)</f>
        <v>ago</v>
      </c>
    </row>
    <row r="98981" spans="1:7" x14ac:dyDescent="0.25">
      <c r="A98981">
        <v>98980</v>
      </c>
      <c r="B98981">
        <v>65</v>
      </c>
      <c r="C98981">
        <v>4</v>
      </c>
      <c r="D98981" s="1">
        <v>44066</v>
      </c>
      <c r="E98981" s="2">
        <v>0.59236111111111112</v>
      </c>
      <c r="F98981">
        <f>YEAR(pedidos[[#This Row],[data_compra]])</f>
        <v>2020</v>
      </c>
      <c r="G98981" t="str">
        <f>_xlfn.XLOOKUP(MONTH(pedidos[[#This Row],[data_compra]]),'De-para'!$A$1:$A$13,'De-para'!$B$1:$B$13)</f>
        <v>ago</v>
      </c>
    </row>
    <row r="98982" spans="1:7" x14ac:dyDescent="0.25">
      <c r="A98982">
        <v>98981</v>
      </c>
      <c r="B98982">
        <v>38</v>
      </c>
      <c r="C98982">
        <v>6</v>
      </c>
      <c r="D98982" s="1">
        <v>44066</v>
      </c>
      <c r="E98982" s="2">
        <v>0.59305555555555556</v>
      </c>
      <c r="F98982">
        <f>YEAR(pedidos[[#This Row],[data_compra]])</f>
        <v>2020</v>
      </c>
      <c r="G98982" t="str">
        <f>_xlfn.XLOOKUP(MONTH(pedidos[[#This Row],[data_compra]]),'De-para'!$A$1:$A$13,'De-para'!$B$1:$B$13)</f>
        <v>ago</v>
      </c>
    </row>
    <row r="98983" spans="1:7" x14ac:dyDescent="0.25">
      <c r="A98983">
        <v>98982</v>
      </c>
      <c r="B98983">
        <v>68</v>
      </c>
      <c r="C98983">
        <v>8</v>
      </c>
      <c r="D98983" s="1">
        <v>44066</v>
      </c>
      <c r="E98983" s="2">
        <v>0.59791666666666665</v>
      </c>
      <c r="F98983">
        <f>YEAR(pedidos[[#This Row],[data_compra]])</f>
        <v>2020</v>
      </c>
      <c r="G98983" t="str">
        <f>_xlfn.XLOOKUP(MONTH(pedidos[[#This Row],[data_compra]]),'De-para'!$A$1:$A$13,'De-para'!$B$1:$B$13)</f>
        <v>ago</v>
      </c>
    </row>
    <row r="98984" spans="1:7" x14ac:dyDescent="0.25">
      <c r="A98984">
        <v>98983</v>
      </c>
      <c r="B98984">
        <v>4</v>
      </c>
      <c r="C98984">
        <v>5</v>
      </c>
      <c r="D98984" s="1">
        <v>44066</v>
      </c>
      <c r="E98984" s="2">
        <v>0.60624999999999996</v>
      </c>
      <c r="F98984">
        <f>YEAR(pedidos[[#This Row],[data_compra]])</f>
        <v>2020</v>
      </c>
      <c r="G98984" t="str">
        <f>_xlfn.XLOOKUP(MONTH(pedidos[[#This Row],[data_compra]]),'De-para'!$A$1:$A$13,'De-para'!$B$1:$B$13)</f>
        <v>ago</v>
      </c>
    </row>
    <row r="98985" spans="1:7" x14ac:dyDescent="0.25">
      <c r="A98985">
        <v>98984</v>
      </c>
      <c r="B98985">
        <v>64</v>
      </c>
      <c r="C98985">
        <v>4</v>
      </c>
      <c r="D98985" s="1">
        <v>44066</v>
      </c>
      <c r="E98985" s="2">
        <v>0.6118055555555556</v>
      </c>
      <c r="F98985">
        <f>YEAR(pedidos[[#This Row],[data_compra]])</f>
        <v>2020</v>
      </c>
      <c r="G98985" t="str">
        <f>_xlfn.XLOOKUP(MONTH(pedidos[[#This Row],[data_compra]]),'De-para'!$A$1:$A$13,'De-para'!$B$1:$B$13)</f>
        <v>ago</v>
      </c>
    </row>
    <row r="98986" spans="1:7" x14ac:dyDescent="0.25">
      <c r="A98986">
        <v>98985</v>
      </c>
      <c r="B98986">
        <v>40</v>
      </c>
      <c r="C98986">
        <v>4</v>
      </c>
      <c r="D98986" s="1">
        <v>44066</v>
      </c>
      <c r="E98986" s="2">
        <v>0.62222222222222223</v>
      </c>
      <c r="F98986">
        <f>YEAR(pedidos[[#This Row],[data_compra]])</f>
        <v>2020</v>
      </c>
      <c r="G98986" t="str">
        <f>_xlfn.XLOOKUP(MONTH(pedidos[[#This Row],[data_compra]]),'De-para'!$A$1:$A$13,'De-para'!$B$1:$B$13)</f>
        <v>ago</v>
      </c>
    </row>
    <row r="98987" spans="1:7" x14ac:dyDescent="0.25">
      <c r="A98987">
        <v>98986</v>
      </c>
      <c r="B98987">
        <v>28</v>
      </c>
      <c r="C98987">
        <v>8</v>
      </c>
      <c r="D98987" s="1">
        <v>44066</v>
      </c>
      <c r="E98987" s="2">
        <v>0.62222222222222223</v>
      </c>
      <c r="F98987">
        <f>YEAR(pedidos[[#This Row],[data_compra]])</f>
        <v>2020</v>
      </c>
      <c r="G98987" t="str">
        <f>_xlfn.XLOOKUP(MONTH(pedidos[[#This Row],[data_compra]]),'De-para'!$A$1:$A$13,'De-para'!$B$1:$B$13)</f>
        <v>ago</v>
      </c>
    </row>
    <row r="98988" spans="1:7" x14ac:dyDescent="0.25">
      <c r="A98988">
        <v>98987</v>
      </c>
      <c r="B98988">
        <v>3</v>
      </c>
      <c r="C98988">
        <v>1</v>
      </c>
      <c r="D98988" s="1">
        <v>44066</v>
      </c>
      <c r="E98988" s="2">
        <v>0.62430555555555556</v>
      </c>
      <c r="F98988">
        <f>YEAR(pedidos[[#This Row],[data_compra]])</f>
        <v>2020</v>
      </c>
      <c r="G98988" t="str">
        <f>_xlfn.XLOOKUP(MONTH(pedidos[[#This Row],[data_compra]]),'De-para'!$A$1:$A$13,'De-para'!$B$1:$B$13)</f>
        <v>ago</v>
      </c>
    </row>
    <row r="98989" spans="1:7" x14ac:dyDescent="0.25">
      <c r="A98989">
        <v>98988</v>
      </c>
      <c r="B98989">
        <v>18</v>
      </c>
      <c r="C98989">
        <v>6</v>
      </c>
      <c r="D98989" s="1">
        <v>44066</v>
      </c>
      <c r="E98989" s="2">
        <v>0.63263888888888886</v>
      </c>
      <c r="F98989">
        <f>YEAR(pedidos[[#This Row],[data_compra]])</f>
        <v>2020</v>
      </c>
      <c r="G98989" t="str">
        <f>_xlfn.XLOOKUP(MONTH(pedidos[[#This Row],[data_compra]]),'De-para'!$A$1:$A$13,'De-para'!$B$1:$B$13)</f>
        <v>ago</v>
      </c>
    </row>
    <row r="98990" spans="1:7" x14ac:dyDescent="0.25">
      <c r="A98990">
        <v>98989</v>
      </c>
      <c r="B98990">
        <v>47</v>
      </c>
      <c r="C98990">
        <v>2</v>
      </c>
      <c r="D98990" s="1">
        <v>44066</v>
      </c>
      <c r="E98990" s="2">
        <v>0.63611111111111107</v>
      </c>
      <c r="F98990">
        <f>YEAR(pedidos[[#This Row],[data_compra]])</f>
        <v>2020</v>
      </c>
      <c r="G98990" t="str">
        <f>_xlfn.XLOOKUP(MONTH(pedidos[[#This Row],[data_compra]]),'De-para'!$A$1:$A$13,'De-para'!$B$1:$B$13)</f>
        <v>ago</v>
      </c>
    </row>
    <row r="98991" spans="1:7" x14ac:dyDescent="0.25">
      <c r="A98991">
        <v>98990</v>
      </c>
      <c r="B98991">
        <v>60</v>
      </c>
      <c r="C98991">
        <v>10</v>
      </c>
      <c r="D98991" s="1">
        <v>44066</v>
      </c>
      <c r="E98991" s="2">
        <v>0.63680555555555551</v>
      </c>
      <c r="F98991">
        <f>YEAR(pedidos[[#This Row],[data_compra]])</f>
        <v>2020</v>
      </c>
      <c r="G98991" t="str">
        <f>_xlfn.XLOOKUP(MONTH(pedidos[[#This Row],[data_compra]]),'De-para'!$A$1:$A$13,'De-para'!$B$1:$B$13)</f>
        <v>ago</v>
      </c>
    </row>
    <row r="98992" spans="1:7" x14ac:dyDescent="0.25">
      <c r="A98992">
        <v>98991</v>
      </c>
      <c r="B98992">
        <v>35</v>
      </c>
      <c r="C98992">
        <v>4</v>
      </c>
      <c r="D98992" s="1">
        <v>44066</v>
      </c>
      <c r="E98992" s="2">
        <v>0.64930555555555558</v>
      </c>
      <c r="F98992">
        <f>YEAR(pedidos[[#This Row],[data_compra]])</f>
        <v>2020</v>
      </c>
      <c r="G98992" t="str">
        <f>_xlfn.XLOOKUP(MONTH(pedidos[[#This Row],[data_compra]]),'De-para'!$A$1:$A$13,'De-para'!$B$1:$B$13)</f>
        <v>ago</v>
      </c>
    </row>
    <row r="98993" spans="1:7" x14ac:dyDescent="0.25">
      <c r="A98993">
        <v>98992</v>
      </c>
      <c r="B98993">
        <v>41</v>
      </c>
      <c r="C98993">
        <v>4</v>
      </c>
      <c r="D98993" s="1">
        <v>44066</v>
      </c>
      <c r="E98993" s="2">
        <v>0.65625</v>
      </c>
      <c r="F98993">
        <f>YEAR(pedidos[[#This Row],[data_compra]])</f>
        <v>2020</v>
      </c>
      <c r="G98993" t="str">
        <f>_xlfn.XLOOKUP(MONTH(pedidos[[#This Row],[data_compra]]),'De-para'!$A$1:$A$13,'De-para'!$B$1:$B$13)</f>
        <v>ago</v>
      </c>
    </row>
    <row r="98994" spans="1:7" x14ac:dyDescent="0.25">
      <c r="A98994">
        <v>98993</v>
      </c>
      <c r="B98994">
        <v>8</v>
      </c>
      <c r="C98994">
        <v>5</v>
      </c>
      <c r="D98994" s="1">
        <v>44066</v>
      </c>
      <c r="E98994" s="2">
        <v>0.65833333333333333</v>
      </c>
      <c r="F98994">
        <f>YEAR(pedidos[[#This Row],[data_compra]])</f>
        <v>2020</v>
      </c>
      <c r="G98994" t="str">
        <f>_xlfn.XLOOKUP(MONTH(pedidos[[#This Row],[data_compra]]),'De-para'!$A$1:$A$13,'De-para'!$B$1:$B$13)</f>
        <v>ago</v>
      </c>
    </row>
    <row r="98995" spans="1:7" x14ac:dyDescent="0.25">
      <c r="A98995">
        <v>98994</v>
      </c>
      <c r="B98995">
        <v>17</v>
      </c>
      <c r="C98995">
        <v>7</v>
      </c>
      <c r="D98995" s="1">
        <v>44066</v>
      </c>
      <c r="E98995" s="2">
        <v>0.65972222222222221</v>
      </c>
      <c r="F98995">
        <f>YEAR(pedidos[[#This Row],[data_compra]])</f>
        <v>2020</v>
      </c>
      <c r="G98995" t="str">
        <f>_xlfn.XLOOKUP(MONTH(pedidos[[#This Row],[data_compra]]),'De-para'!$A$1:$A$13,'De-para'!$B$1:$B$13)</f>
        <v>ago</v>
      </c>
    </row>
    <row r="98996" spans="1:7" x14ac:dyDescent="0.25">
      <c r="A98996">
        <v>98995</v>
      </c>
      <c r="B98996">
        <v>38</v>
      </c>
      <c r="C98996">
        <v>7</v>
      </c>
      <c r="D98996" s="1">
        <v>44066</v>
      </c>
      <c r="E98996" s="2">
        <v>0.66527777777777775</v>
      </c>
      <c r="F98996">
        <f>YEAR(pedidos[[#This Row],[data_compra]])</f>
        <v>2020</v>
      </c>
      <c r="G98996" t="str">
        <f>_xlfn.XLOOKUP(MONTH(pedidos[[#This Row],[data_compra]]),'De-para'!$A$1:$A$13,'De-para'!$B$1:$B$13)</f>
        <v>ago</v>
      </c>
    </row>
    <row r="98997" spans="1:7" x14ac:dyDescent="0.25">
      <c r="A98997">
        <v>98996</v>
      </c>
      <c r="B98997">
        <v>32</v>
      </c>
      <c r="C98997">
        <v>10</v>
      </c>
      <c r="D98997" s="1">
        <v>44066</v>
      </c>
      <c r="E98997" s="2">
        <v>0.6694444444444444</v>
      </c>
      <c r="F98997">
        <f>YEAR(pedidos[[#This Row],[data_compra]])</f>
        <v>2020</v>
      </c>
      <c r="G98997" t="str">
        <f>_xlfn.XLOOKUP(MONTH(pedidos[[#This Row],[data_compra]]),'De-para'!$A$1:$A$13,'De-para'!$B$1:$B$13)</f>
        <v>ago</v>
      </c>
    </row>
    <row r="98998" spans="1:7" x14ac:dyDescent="0.25">
      <c r="A98998">
        <v>98997</v>
      </c>
      <c r="B98998">
        <v>53</v>
      </c>
      <c r="C98998">
        <v>5</v>
      </c>
      <c r="D98998" s="1">
        <v>44066</v>
      </c>
      <c r="E98998" s="2">
        <v>0.68263888888888891</v>
      </c>
      <c r="F98998">
        <f>YEAR(pedidos[[#This Row],[data_compra]])</f>
        <v>2020</v>
      </c>
      <c r="G98998" t="str">
        <f>_xlfn.XLOOKUP(MONTH(pedidos[[#This Row],[data_compra]]),'De-para'!$A$1:$A$13,'De-para'!$B$1:$B$13)</f>
        <v>ago</v>
      </c>
    </row>
    <row r="98999" spans="1:7" x14ac:dyDescent="0.25">
      <c r="A98999">
        <v>98998</v>
      </c>
      <c r="B98999">
        <v>42</v>
      </c>
      <c r="C98999">
        <v>1</v>
      </c>
      <c r="D98999" s="1">
        <v>44066</v>
      </c>
      <c r="E98999" s="2">
        <v>0.69305555555555554</v>
      </c>
      <c r="F98999">
        <f>YEAR(pedidos[[#This Row],[data_compra]])</f>
        <v>2020</v>
      </c>
      <c r="G98999" t="str">
        <f>_xlfn.XLOOKUP(MONTH(pedidos[[#This Row],[data_compra]]),'De-para'!$A$1:$A$13,'De-para'!$B$1:$B$13)</f>
        <v>ago</v>
      </c>
    </row>
    <row r="99000" spans="1:7" x14ac:dyDescent="0.25">
      <c r="A99000">
        <v>98999</v>
      </c>
      <c r="B99000">
        <v>29</v>
      </c>
      <c r="C99000">
        <v>7</v>
      </c>
      <c r="D99000" s="1">
        <v>44066</v>
      </c>
      <c r="E99000" s="2">
        <v>0.70277777777777772</v>
      </c>
      <c r="F99000">
        <f>YEAR(pedidos[[#This Row],[data_compra]])</f>
        <v>2020</v>
      </c>
      <c r="G99000" t="str">
        <f>_xlfn.XLOOKUP(MONTH(pedidos[[#This Row],[data_compra]]),'De-para'!$A$1:$A$13,'De-para'!$B$1:$B$13)</f>
        <v>ago</v>
      </c>
    </row>
    <row r="99001" spans="1:7" x14ac:dyDescent="0.25">
      <c r="A99001">
        <v>99000</v>
      </c>
      <c r="B99001">
        <v>20</v>
      </c>
      <c r="C99001">
        <v>2</v>
      </c>
      <c r="D99001" s="1">
        <v>44066</v>
      </c>
      <c r="E99001" s="2">
        <v>0.70833333333333337</v>
      </c>
      <c r="F99001">
        <f>YEAR(pedidos[[#This Row],[data_compra]])</f>
        <v>2020</v>
      </c>
      <c r="G99001" t="str">
        <f>_xlfn.XLOOKUP(MONTH(pedidos[[#This Row],[data_compra]]),'De-para'!$A$1:$A$13,'De-para'!$B$1:$B$13)</f>
        <v>ago</v>
      </c>
    </row>
    <row r="99002" spans="1:7" x14ac:dyDescent="0.25">
      <c r="A99002">
        <v>99001</v>
      </c>
      <c r="B99002">
        <v>63</v>
      </c>
      <c r="C99002">
        <v>8</v>
      </c>
      <c r="D99002" s="1">
        <v>44066</v>
      </c>
      <c r="E99002" s="2">
        <v>0.70972222222222225</v>
      </c>
      <c r="F99002">
        <f>YEAR(pedidos[[#This Row],[data_compra]])</f>
        <v>2020</v>
      </c>
      <c r="G99002" t="str">
        <f>_xlfn.XLOOKUP(MONTH(pedidos[[#This Row],[data_compra]]),'De-para'!$A$1:$A$13,'De-para'!$B$1:$B$13)</f>
        <v>ago</v>
      </c>
    </row>
    <row r="99003" spans="1:7" x14ac:dyDescent="0.25">
      <c r="A99003">
        <v>99002</v>
      </c>
      <c r="B99003">
        <v>32</v>
      </c>
      <c r="C99003">
        <v>1</v>
      </c>
      <c r="D99003" s="1">
        <v>44066</v>
      </c>
      <c r="E99003" s="2">
        <v>0.70972222222222225</v>
      </c>
      <c r="F99003">
        <f>YEAR(pedidos[[#This Row],[data_compra]])</f>
        <v>2020</v>
      </c>
      <c r="G99003" t="str">
        <f>_xlfn.XLOOKUP(MONTH(pedidos[[#This Row],[data_compra]]),'De-para'!$A$1:$A$13,'De-para'!$B$1:$B$13)</f>
        <v>ago</v>
      </c>
    </row>
    <row r="99004" spans="1:7" x14ac:dyDescent="0.25">
      <c r="A99004">
        <v>99003</v>
      </c>
      <c r="B99004">
        <v>45</v>
      </c>
      <c r="C99004">
        <v>9</v>
      </c>
      <c r="D99004" s="1">
        <v>44066</v>
      </c>
      <c r="E99004" s="2">
        <v>0.71111111111111114</v>
      </c>
      <c r="F99004">
        <f>YEAR(pedidos[[#This Row],[data_compra]])</f>
        <v>2020</v>
      </c>
      <c r="G99004" t="str">
        <f>_xlfn.XLOOKUP(MONTH(pedidos[[#This Row],[data_compra]]),'De-para'!$A$1:$A$13,'De-para'!$B$1:$B$13)</f>
        <v>ago</v>
      </c>
    </row>
    <row r="99005" spans="1:7" x14ac:dyDescent="0.25">
      <c r="A99005">
        <v>99004</v>
      </c>
      <c r="B99005">
        <v>29</v>
      </c>
      <c r="C99005">
        <v>3</v>
      </c>
      <c r="D99005" s="1">
        <v>44066</v>
      </c>
      <c r="E99005" s="2">
        <v>0.71458333333333335</v>
      </c>
      <c r="F99005">
        <f>YEAR(pedidos[[#This Row],[data_compra]])</f>
        <v>2020</v>
      </c>
      <c r="G99005" t="str">
        <f>_xlfn.XLOOKUP(MONTH(pedidos[[#This Row],[data_compra]]),'De-para'!$A$1:$A$13,'De-para'!$B$1:$B$13)</f>
        <v>ago</v>
      </c>
    </row>
    <row r="99006" spans="1:7" x14ac:dyDescent="0.25">
      <c r="A99006">
        <v>99005</v>
      </c>
      <c r="B99006">
        <v>61</v>
      </c>
      <c r="C99006">
        <v>1</v>
      </c>
      <c r="D99006" s="1">
        <v>44066</v>
      </c>
      <c r="E99006" s="2">
        <v>0.72152777777777777</v>
      </c>
      <c r="F99006">
        <f>YEAR(pedidos[[#This Row],[data_compra]])</f>
        <v>2020</v>
      </c>
      <c r="G99006" t="str">
        <f>_xlfn.XLOOKUP(MONTH(pedidos[[#This Row],[data_compra]]),'De-para'!$A$1:$A$13,'De-para'!$B$1:$B$13)</f>
        <v>ago</v>
      </c>
    </row>
    <row r="99007" spans="1:7" x14ac:dyDescent="0.25">
      <c r="A99007">
        <v>99006</v>
      </c>
      <c r="B99007">
        <v>26</v>
      </c>
      <c r="C99007">
        <v>5</v>
      </c>
      <c r="D99007" s="1">
        <v>44066</v>
      </c>
      <c r="E99007" s="2">
        <v>0.72152777777777777</v>
      </c>
      <c r="F99007">
        <f>YEAR(pedidos[[#This Row],[data_compra]])</f>
        <v>2020</v>
      </c>
      <c r="G99007" t="str">
        <f>_xlfn.XLOOKUP(MONTH(pedidos[[#This Row],[data_compra]]),'De-para'!$A$1:$A$13,'De-para'!$B$1:$B$13)</f>
        <v>ago</v>
      </c>
    </row>
    <row r="99008" spans="1:7" x14ac:dyDescent="0.25">
      <c r="A99008">
        <v>99007</v>
      </c>
      <c r="B99008">
        <v>42</v>
      </c>
      <c r="C99008">
        <v>1</v>
      </c>
      <c r="D99008" s="1">
        <v>44066</v>
      </c>
      <c r="E99008" s="2">
        <v>0.72361111111111109</v>
      </c>
      <c r="F99008">
        <f>YEAR(pedidos[[#This Row],[data_compra]])</f>
        <v>2020</v>
      </c>
      <c r="G99008" t="str">
        <f>_xlfn.XLOOKUP(MONTH(pedidos[[#This Row],[data_compra]]),'De-para'!$A$1:$A$13,'De-para'!$B$1:$B$13)</f>
        <v>ago</v>
      </c>
    </row>
    <row r="99009" spans="1:7" x14ac:dyDescent="0.25">
      <c r="A99009">
        <v>99008</v>
      </c>
      <c r="B99009">
        <v>36</v>
      </c>
      <c r="C99009">
        <v>2</v>
      </c>
      <c r="D99009" s="1">
        <v>44066</v>
      </c>
      <c r="E99009" s="2">
        <v>0.72361111111111109</v>
      </c>
      <c r="F99009">
        <f>YEAR(pedidos[[#This Row],[data_compra]])</f>
        <v>2020</v>
      </c>
      <c r="G99009" t="str">
        <f>_xlfn.XLOOKUP(MONTH(pedidos[[#This Row],[data_compra]]),'De-para'!$A$1:$A$13,'De-para'!$B$1:$B$13)</f>
        <v>ago</v>
      </c>
    </row>
    <row r="99010" spans="1:7" x14ac:dyDescent="0.25">
      <c r="A99010">
        <v>99009</v>
      </c>
      <c r="B99010">
        <v>8</v>
      </c>
      <c r="C99010">
        <v>10</v>
      </c>
      <c r="D99010" s="1">
        <v>44066</v>
      </c>
      <c r="E99010" s="2">
        <v>0.72569444444444442</v>
      </c>
      <c r="F99010">
        <f>YEAR(pedidos[[#This Row],[data_compra]])</f>
        <v>2020</v>
      </c>
      <c r="G99010" t="str">
        <f>_xlfn.XLOOKUP(MONTH(pedidos[[#This Row],[data_compra]]),'De-para'!$A$1:$A$13,'De-para'!$B$1:$B$13)</f>
        <v>ago</v>
      </c>
    </row>
    <row r="99011" spans="1:7" x14ac:dyDescent="0.25">
      <c r="A99011">
        <v>99010</v>
      </c>
      <c r="B99011">
        <v>35</v>
      </c>
      <c r="C99011">
        <v>3</v>
      </c>
      <c r="D99011" s="1">
        <v>44066</v>
      </c>
      <c r="E99011" s="2">
        <v>0.72569444444444442</v>
      </c>
      <c r="F99011">
        <f>YEAR(pedidos[[#This Row],[data_compra]])</f>
        <v>2020</v>
      </c>
      <c r="G99011" t="str">
        <f>_xlfn.XLOOKUP(MONTH(pedidos[[#This Row],[data_compra]]),'De-para'!$A$1:$A$13,'De-para'!$B$1:$B$13)</f>
        <v>ago</v>
      </c>
    </row>
    <row r="99012" spans="1:7" x14ac:dyDescent="0.25">
      <c r="A99012">
        <v>99011</v>
      </c>
      <c r="B99012">
        <v>13</v>
      </c>
      <c r="C99012">
        <v>6</v>
      </c>
      <c r="D99012" s="1">
        <v>44066</v>
      </c>
      <c r="E99012" s="2">
        <v>0.72847222222222219</v>
      </c>
      <c r="F99012">
        <f>YEAR(pedidos[[#This Row],[data_compra]])</f>
        <v>2020</v>
      </c>
      <c r="G99012" t="str">
        <f>_xlfn.XLOOKUP(MONTH(pedidos[[#This Row],[data_compra]]),'De-para'!$A$1:$A$13,'De-para'!$B$1:$B$13)</f>
        <v>ago</v>
      </c>
    </row>
    <row r="99013" spans="1:7" x14ac:dyDescent="0.25">
      <c r="A99013">
        <v>99012</v>
      </c>
      <c r="B99013">
        <v>67</v>
      </c>
      <c r="C99013">
        <v>10</v>
      </c>
      <c r="D99013" s="1">
        <v>44066</v>
      </c>
      <c r="E99013" s="2">
        <v>0.73472222222222228</v>
      </c>
      <c r="F99013">
        <f>YEAR(pedidos[[#This Row],[data_compra]])</f>
        <v>2020</v>
      </c>
      <c r="G99013" t="str">
        <f>_xlfn.XLOOKUP(MONTH(pedidos[[#This Row],[data_compra]]),'De-para'!$A$1:$A$13,'De-para'!$B$1:$B$13)</f>
        <v>ago</v>
      </c>
    </row>
    <row r="99014" spans="1:7" x14ac:dyDescent="0.25">
      <c r="A99014">
        <v>99013</v>
      </c>
      <c r="B99014">
        <v>63</v>
      </c>
      <c r="C99014">
        <v>1</v>
      </c>
      <c r="D99014" s="1">
        <v>44066</v>
      </c>
      <c r="E99014" s="2">
        <v>0.75416666666666665</v>
      </c>
      <c r="F99014">
        <f>YEAR(pedidos[[#This Row],[data_compra]])</f>
        <v>2020</v>
      </c>
      <c r="G99014" t="str">
        <f>_xlfn.XLOOKUP(MONTH(pedidos[[#This Row],[data_compra]]),'De-para'!$A$1:$A$13,'De-para'!$B$1:$B$13)</f>
        <v>ago</v>
      </c>
    </row>
    <row r="99015" spans="1:7" x14ac:dyDescent="0.25">
      <c r="A99015">
        <v>99014</v>
      </c>
      <c r="B99015">
        <v>36</v>
      </c>
      <c r="C99015">
        <v>6</v>
      </c>
      <c r="D99015" s="1">
        <v>44066</v>
      </c>
      <c r="E99015" s="2">
        <v>0.75694444444444442</v>
      </c>
      <c r="F99015">
        <f>YEAR(pedidos[[#This Row],[data_compra]])</f>
        <v>2020</v>
      </c>
      <c r="G99015" t="str">
        <f>_xlfn.XLOOKUP(MONTH(pedidos[[#This Row],[data_compra]]),'De-para'!$A$1:$A$13,'De-para'!$B$1:$B$13)</f>
        <v>ago</v>
      </c>
    </row>
    <row r="99016" spans="1:7" x14ac:dyDescent="0.25">
      <c r="A99016">
        <v>99015</v>
      </c>
      <c r="B99016">
        <v>29</v>
      </c>
      <c r="C99016">
        <v>1</v>
      </c>
      <c r="D99016" s="1">
        <v>44066</v>
      </c>
      <c r="E99016" s="2">
        <v>0.7631944444444444</v>
      </c>
      <c r="F99016">
        <f>YEAR(pedidos[[#This Row],[data_compra]])</f>
        <v>2020</v>
      </c>
      <c r="G99016" t="str">
        <f>_xlfn.XLOOKUP(MONTH(pedidos[[#This Row],[data_compra]]),'De-para'!$A$1:$A$13,'De-para'!$B$1:$B$13)</f>
        <v>ago</v>
      </c>
    </row>
    <row r="99017" spans="1:7" x14ac:dyDescent="0.25">
      <c r="A99017">
        <v>99016</v>
      </c>
      <c r="B99017">
        <v>6</v>
      </c>
      <c r="C99017">
        <v>7</v>
      </c>
      <c r="D99017" s="1">
        <v>44066</v>
      </c>
      <c r="E99017" s="2">
        <v>0.76875000000000004</v>
      </c>
      <c r="F99017">
        <f>YEAR(pedidos[[#This Row],[data_compra]])</f>
        <v>2020</v>
      </c>
      <c r="G99017" t="str">
        <f>_xlfn.XLOOKUP(MONTH(pedidos[[#This Row],[data_compra]]),'De-para'!$A$1:$A$13,'De-para'!$B$1:$B$13)</f>
        <v>ago</v>
      </c>
    </row>
    <row r="99018" spans="1:7" x14ac:dyDescent="0.25">
      <c r="A99018">
        <v>99017</v>
      </c>
      <c r="B99018">
        <v>56</v>
      </c>
      <c r="C99018">
        <v>3</v>
      </c>
      <c r="D99018" s="1">
        <v>44066</v>
      </c>
      <c r="E99018" s="2">
        <v>0.79305555555555551</v>
      </c>
      <c r="F99018">
        <f>YEAR(pedidos[[#This Row],[data_compra]])</f>
        <v>2020</v>
      </c>
      <c r="G99018" t="str">
        <f>_xlfn.XLOOKUP(MONTH(pedidos[[#This Row],[data_compra]]),'De-para'!$A$1:$A$13,'De-para'!$B$1:$B$13)</f>
        <v>ago</v>
      </c>
    </row>
    <row r="99019" spans="1:7" x14ac:dyDescent="0.25">
      <c r="A99019">
        <v>99018</v>
      </c>
      <c r="B99019">
        <v>53</v>
      </c>
      <c r="C99019">
        <v>8</v>
      </c>
      <c r="D99019" s="1">
        <v>44066</v>
      </c>
      <c r="E99019" s="2">
        <v>0.79374999999999996</v>
      </c>
      <c r="F99019">
        <f>YEAR(pedidos[[#This Row],[data_compra]])</f>
        <v>2020</v>
      </c>
      <c r="G99019" t="str">
        <f>_xlfn.XLOOKUP(MONTH(pedidos[[#This Row],[data_compra]]),'De-para'!$A$1:$A$13,'De-para'!$B$1:$B$13)</f>
        <v>ago</v>
      </c>
    </row>
    <row r="99020" spans="1:7" x14ac:dyDescent="0.25">
      <c r="A99020">
        <v>99019</v>
      </c>
      <c r="B99020">
        <v>48</v>
      </c>
      <c r="C99020">
        <v>8</v>
      </c>
      <c r="D99020" s="1">
        <v>44066</v>
      </c>
      <c r="E99020" s="2">
        <v>0.79791666666666672</v>
      </c>
      <c r="F99020">
        <f>YEAR(pedidos[[#This Row],[data_compra]])</f>
        <v>2020</v>
      </c>
      <c r="G99020" t="str">
        <f>_xlfn.XLOOKUP(MONTH(pedidos[[#This Row],[data_compra]]),'De-para'!$A$1:$A$13,'De-para'!$B$1:$B$13)</f>
        <v>ago</v>
      </c>
    </row>
    <row r="99021" spans="1:7" x14ac:dyDescent="0.25">
      <c r="A99021">
        <v>99020</v>
      </c>
      <c r="B99021">
        <v>13</v>
      </c>
      <c r="C99021">
        <v>9</v>
      </c>
      <c r="D99021" s="1">
        <v>44066</v>
      </c>
      <c r="E99021" s="2">
        <v>0.80138888888888893</v>
      </c>
      <c r="F99021">
        <f>YEAR(pedidos[[#This Row],[data_compra]])</f>
        <v>2020</v>
      </c>
      <c r="G99021" t="str">
        <f>_xlfn.XLOOKUP(MONTH(pedidos[[#This Row],[data_compra]]),'De-para'!$A$1:$A$13,'De-para'!$B$1:$B$13)</f>
        <v>ago</v>
      </c>
    </row>
    <row r="99022" spans="1:7" x14ac:dyDescent="0.25">
      <c r="A99022">
        <v>99021</v>
      </c>
      <c r="B99022">
        <v>52</v>
      </c>
      <c r="C99022">
        <v>6</v>
      </c>
      <c r="D99022" s="1">
        <v>44066</v>
      </c>
      <c r="E99022" s="2">
        <v>0.8041666666666667</v>
      </c>
      <c r="F99022">
        <f>YEAR(pedidos[[#This Row],[data_compra]])</f>
        <v>2020</v>
      </c>
      <c r="G99022" t="str">
        <f>_xlfn.XLOOKUP(MONTH(pedidos[[#This Row],[data_compra]]),'De-para'!$A$1:$A$13,'De-para'!$B$1:$B$13)</f>
        <v>ago</v>
      </c>
    </row>
    <row r="99023" spans="1:7" x14ac:dyDescent="0.25">
      <c r="A99023">
        <v>99022</v>
      </c>
      <c r="B99023">
        <v>25</v>
      </c>
      <c r="C99023">
        <v>5</v>
      </c>
      <c r="D99023" s="1">
        <v>44066</v>
      </c>
      <c r="E99023" s="2">
        <v>0.80972222222222223</v>
      </c>
      <c r="F99023">
        <f>YEAR(pedidos[[#This Row],[data_compra]])</f>
        <v>2020</v>
      </c>
      <c r="G99023" t="str">
        <f>_xlfn.XLOOKUP(MONTH(pedidos[[#This Row],[data_compra]]),'De-para'!$A$1:$A$13,'De-para'!$B$1:$B$13)</f>
        <v>ago</v>
      </c>
    </row>
    <row r="99024" spans="1:7" x14ac:dyDescent="0.25">
      <c r="A99024">
        <v>99023</v>
      </c>
      <c r="B99024">
        <v>50</v>
      </c>
      <c r="C99024">
        <v>1</v>
      </c>
      <c r="D99024" s="1">
        <v>44066</v>
      </c>
      <c r="E99024" s="2">
        <v>0.81111111111111112</v>
      </c>
      <c r="F99024">
        <f>YEAR(pedidos[[#This Row],[data_compra]])</f>
        <v>2020</v>
      </c>
      <c r="G99024" t="str">
        <f>_xlfn.XLOOKUP(MONTH(pedidos[[#This Row],[data_compra]]),'De-para'!$A$1:$A$13,'De-para'!$B$1:$B$13)</f>
        <v>ago</v>
      </c>
    </row>
    <row r="99025" spans="1:7" x14ac:dyDescent="0.25">
      <c r="A99025">
        <v>99024</v>
      </c>
      <c r="B99025">
        <v>25</v>
      </c>
      <c r="C99025">
        <v>6</v>
      </c>
      <c r="D99025" s="1">
        <v>44066</v>
      </c>
      <c r="E99025" s="2">
        <v>0.83125000000000004</v>
      </c>
      <c r="F99025">
        <f>YEAR(pedidos[[#This Row],[data_compra]])</f>
        <v>2020</v>
      </c>
      <c r="G99025" t="str">
        <f>_xlfn.XLOOKUP(MONTH(pedidos[[#This Row],[data_compra]]),'De-para'!$A$1:$A$13,'De-para'!$B$1:$B$13)</f>
        <v>ago</v>
      </c>
    </row>
    <row r="99026" spans="1:7" x14ac:dyDescent="0.25">
      <c r="A99026">
        <v>99025</v>
      </c>
      <c r="B99026">
        <v>67</v>
      </c>
      <c r="C99026">
        <v>1</v>
      </c>
      <c r="D99026" s="1">
        <v>44066</v>
      </c>
      <c r="E99026" s="2">
        <v>0.83125000000000004</v>
      </c>
      <c r="F99026">
        <f>YEAR(pedidos[[#This Row],[data_compra]])</f>
        <v>2020</v>
      </c>
      <c r="G99026" t="str">
        <f>_xlfn.XLOOKUP(MONTH(pedidos[[#This Row],[data_compra]]),'De-para'!$A$1:$A$13,'De-para'!$B$1:$B$13)</f>
        <v>ago</v>
      </c>
    </row>
    <row r="99027" spans="1:7" x14ac:dyDescent="0.25">
      <c r="A99027">
        <v>99026</v>
      </c>
      <c r="B99027">
        <v>56</v>
      </c>
      <c r="C99027">
        <v>2</v>
      </c>
      <c r="D99027" s="1">
        <v>44066</v>
      </c>
      <c r="E99027" s="2">
        <v>0.83888888888888891</v>
      </c>
      <c r="F99027">
        <f>YEAR(pedidos[[#This Row],[data_compra]])</f>
        <v>2020</v>
      </c>
      <c r="G99027" t="str">
        <f>_xlfn.XLOOKUP(MONTH(pedidos[[#This Row],[data_compra]]),'De-para'!$A$1:$A$13,'De-para'!$B$1:$B$13)</f>
        <v>ago</v>
      </c>
    </row>
    <row r="99028" spans="1:7" x14ac:dyDescent="0.25">
      <c r="A99028">
        <v>99027</v>
      </c>
      <c r="B99028">
        <v>7</v>
      </c>
      <c r="C99028">
        <v>3</v>
      </c>
      <c r="D99028" s="1">
        <v>44066</v>
      </c>
      <c r="E99028" s="2">
        <v>0.84791666666666665</v>
      </c>
      <c r="F99028">
        <f>YEAR(pedidos[[#This Row],[data_compra]])</f>
        <v>2020</v>
      </c>
      <c r="G99028" t="str">
        <f>_xlfn.XLOOKUP(MONTH(pedidos[[#This Row],[data_compra]]),'De-para'!$A$1:$A$13,'De-para'!$B$1:$B$13)</f>
        <v>ago</v>
      </c>
    </row>
    <row r="99029" spans="1:7" x14ac:dyDescent="0.25">
      <c r="A99029">
        <v>99028</v>
      </c>
      <c r="B99029">
        <v>7</v>
      </c>
      <c r="C99029">
        <v>10</v>
      </c>
      <c r="D99029" s="1">
        <v>44066</v>
      </c>
      <c r="E99029" s="2">
        <v>0.8520833333333333</v>
      </c>
      <c r="F99029">
        <f>YEAR(pedidos[[#This Row],[data_compra]])</f>
        <v>2020</v>
      </c>
      <c r="G99029" t="str">
        <f>_xlfn.XLOOKUP(MONTH(pedidos[[#This Row],[data_compra]]),'De-para'!$A$1:$A$13,'De-para'!$B$1:$B$13)</f>
        <v>ago</v>
      </c>
    </row>
    <row r="99030" spans="1:7" x14ac:dyDescent="0.25">
      <c r="A99030">
        <v>99029</v>
      </c>
      <c r="B99030">
        <v>46</v>
      </c>
      <c r="C99030">
        <v>7</v>
      </c>
      <c r="D99030" s="1">
        <v>44066</v>
      </c>
      <c r="E99030" s="2">
        <v>0.8569444444444444</v>
      </c>
      <c r="F99030">
        <f>YEAR(pedidos[[#This Row],[data_compra]])</f>
        <v>2020</v>
      </c>
      <c r="G99030" t="str">
        <f>_xlfn.XLOOKUP(MONTH(pedidos[[#This Row],[data_compra]]),'De-para'!$A$1:$A$13,'De-para'!$B$1:$B$13)</f>
        <v>ago</v>
      </c>
    </row>
    <row r="99031" spans="1:7" x14ac:dyDescent="0.25">
      <c r="A99031">
        <v>99030</v>
      </c>
      <c r="B99031">
        <v>53</v>
      </c>
      <c r="C99031">
        <v>7</v>
      </c>
      <c r="D99031" s="1">
        <v>44066</v>
      </c>
      <c r="E99031" s="2">
        <v>0.85972222222222228</v>
      </c>
      <c r="F99031">
        <f>YEAR(pedidos[[#This Row],[data_compra]])</f>
        <v>2020</v>
      </c>
      <c r="G99031" t="str">
        <f>_xlfn.XLOOKUP(MONTH(pedidos[[#This Row],[data_compra]]),'De-para'!$A$1:$A$13,'De-para'!$B$1:$B$13)</f>
        <v>ago</v>
      </c>
    </row>
    <row r="99032" spans="1:7" x14ac:dyDescent="0.25">
      <c r="A99032">
        <v>99031</v>
      </c>
      <c r="B99032">
        <v>22</v>
      </c>
      <c r="C99032">
        <v>9</v>
      </c>
      <c r="D99032" s="1">
        <v>44066</v>
      </c>
      <c r="E99032" s="2">
        <v>0.86736111111111114</v>
      </c>
      <c r="F99032">
        <f>YEAR(pedidos[[#This Row],[data_compra]])</f>
        <v>2020</v>
      </c>
      <c r="G99032" t="str">
        <f>_xlfn.XLOOKUP(MONTH(pedidos[[#This Row],[data_compra]]),'De-para'!$A$1:$A$13,'De-para'!$B$1:$B$13)</f>
        <v>ago</v>
      </c>
    </row>
    <row r="99033" spans="1:7" x14ac:dyDescent="0.25">
      <c r="A99033">
        <v>99032</v>
      </c>
      <c r="B99033">
        <v>51</v>
      </c>
      <c r="C99033">
        <v>7</v>
      </c>
      <c r="D99033" s="1">
        <v>44066</v>
      </c>
      <c r="E99033" s="2">
        <v>0.87222222222222223</v>
      </c>
      <c r="F99033">
        <f>YEAR(pedidos[[#This Row],[data_compra]])</f>
        <v>2020</v>
      </c>
      <c r="G99033" t="str">
        <f>_xlfn.XLOOKUP(MONTH(pedidos[[#This Row],[data_compra]]),'De-para'!$A$1:$A$13,'De-para'!$B$1:$B$13)</f>
        <v>ago</v>
      </c>
    </row>
    <row r="99034" spans="1:7" x14ac:dyDescent="0.25">
      <c r="A99034">
        <v>99033</v>
      </c>
      <c r="B99034">
        <v>41</v>
      </c>
      <c r="C99034">
        <v>5</v>
      </c>
      <c r="D99034" s="1">
        <v>44066</v>
      </c>
      <c r="E99034" s="2">
        <v>0.88541666666666663</v>
      </c>
      <c r="F99034">
        <f>YEAR(pedidos[[#This Row],[data_compra]])</f>
        <v>2020</v>
      </c>
      <c r="G99034" t="str">
        <f>_xlfn.XLOOKUP(MONTH(pedidos[[#This Row],[data_compra]]),'De-para'!$A$1:$A$13,'De-para'!$B$1:$B$13)</f>
        <v>ago</v>
      </c>
    </row>
    <row r="99035" spans="1:7" x14ac:dyDescent="0.25">
      <c r="A99035">
        <v>99034</v>
      </c>
      <c r="B99035">
        <v>63</v>
      </c>
      <c r="C99035">
        <v>7</v>
      </c>
      <c r="D99035" s="1">
        <v>44066</v>
      </c>
      <c r="E99035" s="2">
        <v>0.88749999999999996</v>
      </c>
      <c r="F99035">
        <f>YEAR(pedidos[[#This Row],[data_compra]])</f>
        <v>2020</v>
      </c>
      <c r="G99035" t="str">
        <f>_xlfn.XLOOKUP(MONTH(pedidos[[#This Row],[data_compra]]),'De-para'!$A$1:$A$13,'De-para'!$B$1:$B$13)</f>
        <v>ago</v>
      </c>
    </row>
    <row r="99036" spans="1:7" x14ac:dyDescent="0.25">
      <c r="A99036">
        <v>99035</v>
      </c>
      <c r="B99036">
        <v>31</v>
      </c>
      <c r="C99036">
        <v>8</v>
      </c>
      <c r="D99036" s="1">
        <v>44066</v>
      </c>
      <c r="E99036" s="2">
        <v>0.8881944444444444</v>
      </c>
      <c r="F99036">
        <f>YEAR(pedidos[[#This Row],[data_compra]])</f>
        <v>2020</v>
      </c>
      <c r="G99036" t="str">
        <f>_xlfn.XLOOKUP(MONTH(pedidos[[#This Row],[data_compra]]),'De-para'!$A$1:$A$13,'De-para'!$B$1:$B$13)</f>
        <v>ago</v>
      </c>
    </row>
    <row r="99037" spans="1:7" x14ac:dyDescent="0.25">
      <c r="A99037">
        <v>99036</v>
      </c>
      <c r="B99037">
        <v>36</v>
      </c>
      <c r="C99037">
        <v>10</v>
      </c>
      <c r="D99037" s="1">
        <v>44066</v>
      </c>
      <c r="E99037" s="2">
        <v>0.88888888888888884</v>
      </c>
      <c r="F99037">
        <f>YEAR(pedidos[[#This Row],[data_compra]])</f>
        <v>2020</v>
      </c>
      <c r="G99037" t="str">
        <f>_xlfn.XLOOKUP(MONTH(pedidos[[#This Row],[data_compra]]),'De-para'!$A$1:$A$13,'De-para'!$B$1:$B$13)</f>
        <v>ago</v>
      </c>
    </row>
    <row r="99038" spans="1:7" x14ac:dyDescent="0.25">
      <c r="A99038">
        <v>99037</v>
      </c>
      <c r="B99038">
        <v>29</v>
      </c>
      <c r="C99038">
        <v>9</v>
      </c>
      <c r="D99038" s="1">
        <v>44066</v>
      </c>
      <c r="E99038" s="2">
        <v>0.89236111111111116</v>
      </c>
      <c r="F99038">
        <f>YEAR(pedidos[[#This Row],[data_compra]])</f>
        <v>2020</v>
      </c>
      <c r="G99038" t="str">
        <f>_xlfn.XLOOKUP(MONTH(pedidos[[#This Row],[data_compra]]),'De-para'!$A$1:$A$13,'De-para'!$B$1:$B$13)</f>
        <v>ago</v>
      </c>
    </row>
    <row r="99039" spans="1:7" x14ac:dyDescent="0.25">
      <c r="A99039">
        <v>99038</v>
      </c>
      <c r="B99039">
        <v>41</v>
      </c>
      <c r="C99039">
        <v>10</v>
      </c>
      <c r="D99039" s="1">
        <v>44066</v>
      </c>
      <c r="E99039" s="2">
        <v>0.90208333333333335</v>
      </c>
      <c r="F99039">
        <f>YEAR(pedidos[[#This Row],[data_compra]])</f>
        <v>2020</v>
      </c>
      <c r="G99039" t="str">
        <f>_xlfn.XLOOKUP(MONTH(pedidos[[#This Row],[data_compra]]),'De-para'!$A$1:$A$13,'De-para'!$B$1:$B$13)</f>
        <v>ago</v>
      </c>
    </row>
    <row r="99040" spans="1:7" x14ac:dyDescent="0.25">
      <c r="A99040">
        <v>99039</v>
      </c>
      <c r="B99040">
        <v>20</v>
      </c>
      <c r="C99040">
        <v>3</v>
      </c>
      <c r="D99040" s="1">
        <v>44066</v>
      </c>
      <c r="E99040" s="2">
        <v>0.90486111111111112</v>
      </c>
      <c r="F99040">
        <f>YEAR(pedidos[[#This Row],[data_compra]])</f>
        <v>2020</v>
      </c>
      <c r="G99040" t="str">
        <f>_xlfn.XLOOKUP(MONTH(pedidos[[#This Row],[data_compra]]),'De-para'!$A$1:$A$13,'De-para'!$B$1:$B$13)</f>
        <v>ago</v>
      </c>
    </row>
    <row r="99041" spans="1:7" x14ac:dyDescent="0.25">
      <c r="A99041">
        <v>99040</v>
      </c>
      <c r="B99041">
        <v>27</v>
      </c>
      <c r="C99041">
        <v>3</v>
      </c>
      <c r="D99041" s="1">
        <v>44066</v>
      </c>
      <c r="E99041" s="2">
        <v>0.90625</v>
      </c>
      <c r="F99041">
        <f>YEAR(pedidos[[#This Row],[data_compra]])</f>
        <v>2020</v>
      </c>
      <c r="G99041" t="str">
        <f>_xlfn.XLOOKUP(MONTH(pedidos[[#This Row],[data_compra]]),'De-para'!$A$1:$A$13,'De-para'!$B$1:$B$13)</f>
        <v>ago</v>
      </c>
    </row>
    <row r="99042" spans="1:7" x14ac:dyDescent="0.25">
      <c r="A99042">
        <v>99041</v>
      </c>
      <c r="B99042">
        <v>61</v>
      </c>
      <c r="C99042">
        <v>2</v>
      </c>
      <c r="D99042" s="1">
        <v>44066</v>
      </c>
      <c r="E99042" s="2">
        <v>0.90694444444444444</v>
      </c>
      <c r="F99042">
        <f>YEAR(pedidos[[#This Row],[data_compra]])</f>
        <v>2020</v>
      </c>
      <c r="G99042" t="str">
        <f>_xlfn.XLOOKUP(MONTH(pedidos[[#This Row],[data_compra]]),'De-para'!$A$1:$A$13,'De-para'!$B$1:$B$13)</f>
        <v>ago</v>
      </c>
    </row>
    <row r="99043" spans="1:7" x14ac:dyDescent="0.25">
      <c r="A99043">
        <v>99042</v>
      </c>
      <c r="B99043">
        <v>67</v>
      </c>
      <c r="C99043">
        <v>8</v>
      </c>
      <c r="D99043" s="1">
        <v>44066</v>
      </c>
      <c r="E99043" s="2">
        <v>0.90902777777777777</v>
      </c>
      <c r="F99043">
        <f>YEAR(pedidos[[#This Row],[data_compra]])</f>
        <v>2020</v>
      </c>
      <c r="G99043" t="str">
        <f>_xlfn.XLOOKUP(MONTH(pedidos[[#This Row],[data_compra]]),'De-para'!$A$1:$A$13,'De-para'!$B$1:$B$13)</f>
        <v>ago</v>
      </c>
    </row>
    <row r="99044" spans="1:7" x14ac:dyDescent="0.25">
      <c r="A99044">
        <v>99043</v>
      </c>
      <c r="B99044">
        <v>1</v>
      </c>
      <c r="C99044">
        <v>3</v>
      </c>
      <c r="D99044" s="1">
        <v>44066</v>
      </c>
      <c r="E99044" s="2">
        <v>0.90972222222222221</v>
      </c>
      <c r="F99044">
        <f>YEAR(pedidos[[#This Row],[data_compra]])</f>
        <v>2020</v>
      </c>
      <c r="G99044" t="str">
        <f>_xlfn.XLOOKUP(MONTH(pedidos[[#This Row],[data_compra]]),'De-para'!$A$1:$A$13,'De-para'!$B$1:$B$13)</f>
        <v>ago</v>
      </c>
    </row>
    <row r="99045" spans="1:7" x14ac:dyDescent="0.25">
      <c r="A99045">
        <v>99044</v>
      </c>
      <c r="B99045">
        <v>44</v>
      </c>
      <c r="C99045">
        <v>10</v>
      </c>
      <c r="D99045" s="1">
        <v>44066</v>
      </c>
      <c r="E99045" s="2">
        <v>0.93680555555555556</v>
      </c>
      <c r="F99045">
        <f>YEAR(pedidos[[#This Row],[data_compra]])</f>
        <v>2020</v>
      </c>
      <c r="G99045" t="str">
        <f>_xlfn.XLOOKUP(MONTH(pedidos[[#This Row],[data_compra]]),'De-para'!$A$1:$A$13,'De-para'!$B$1:$B$13)</f>
        <v>ago</v>
      </c>
    </row>
    <row r="99046" spans="1:7" x14ac:dyDescent="0.25">
      <c r="A99046">
        <v>99045</v>
      </c>
      <c r="B99046">
        <v>20</v>
      </c>
      <c r="C99046">
        <v>3</v>
      </c>
      <c r="D99046" s="1">
        <v>44066</v>
      </c>
      <c r="E99046" s="2">
        <v>0.94236111111111109</v>
      </c>
      <c r="F99046">
        <f>YEAR(pedidos[[#This Row],[data_compra]])</f>
        <v>2020</v>
      </c>
      <c r="G99046" t="str">
        <f>_xlfn.XLOOKUP(MONTH(pedidos[[#This Row],[data_compra]]),'De-para'!$A$1:$A$13,'De-para'!$B$1:$B$13)</f>
        <v>ago</v>
      </c>
    </row>
    <row r="99047" spans="1:7" x14ac:dyDescent="0.25">
      <c r="A99047">
        <v>99046</v>
      </c>
      <c r="B99047">
        <v>57</v>
      </c>
      <c r="C99047">
        <v>1</v>
      </c>
      <c r="D99047" s="1">
        <v>44066</v>
      </c>
      <c r="E99047" s="2">
        <v>0.96111111111111114</v>
      </c>
      <c r="F99047">
        <f>YEAR(pedidos[[#This Row],[data_compra]])</f>
        <v>2020</v>
      </c>
      <c r="G99047" t="str">
        <f>_xlfn.XLOOKUP(MONTH(pedidos[[#This Row],[data_compra]]),'De-para'!$A$1:$A$13,'De-para'!$B$1:$B$13)</f>
        <v>ago</v>
      </c>
    </row>
    <row r="99048" spans="1:7" x14ac:dyDescent="0.25">
      <c r="A99048">
        <v>99047</v>
      </c>
      <c r="B99048">
        <v>21</v>
      </c>
      <c r="C99048">
        <v>8</v>
      </c>
      <c r="D99048" s="1">
        <v>44066</v>
      </c>
      <c r="E99048" s="2">
        <v>0.96180555555555558</v>
      </c>
      <c r="F99048">
        <f>YEAR(pedidos[[#This Row],[data_compra]])</f>
        <v>2020</v>
      </c>
      <c r="G99048" t="str">
        <f>_xlfn.XLOOKUP(MONTH(pedidos[[#This Row],[data_compra]]),'De-para'!$A$1:$A$13,'De-para'!$B$1:$B$13)</f>
        <v>ago</v>
      </c>
    </row>
    <row r="99049" spans="1:7" x14ac:dyDescent="0.25">
      <c r="A99049">
        <v>99048</v>
      </c>
      <c r="B99049">
        <v>3</v>
      </c>
      <c r="C99049">
        <v>8</v>
      </c>
      <c r="D99049" s="1">
        <v>44066</v>
      </c>
      <c r="E99049" s="2">
        <v>0.96736111111111112</v>
      </c>
      <c r="F99049">
        <f>YEAR(pedidos[[#This Row],[data_compra]])</f>
        <v>2020</v>
      </c>
      <c r="G99049" t="str">
        <f>_xlfn.XLOOKUP(MONTH(pedidos[[#This Row],[data_compra]]),'De-para'!$A$1:$A$13,'De-para'!$B$1:$B$13)</f>
        <v>ago</v>
      </c>
    </row>
    <row r="99050" spans="1:7" x14ac:dyDescent="0.25">
      <c r="A99050">
        <v>99049</v>
      </c>
      <c r="B99050">
        <v>12</v>
      </c>
      <c r="C99050">
        <v>6</v>
      </c>
      <c r="D99050" s="1">
        <v>44066</v>
      </c>
      <c r="E99050" s="2">
        <v>0.96875</v>
      </c>
      <c r="F99050">
        <f>YEAR(pedidos[[#This Row],[data_compra]])</f>
        <v>2020</v>
      </c>
      <c r="G99050" t="str">
        <f>_xlfn.XLOOKUP(MONTH(pedidos[[#This Row],[data_compra]]),'De-para'!$A$1:$A$13,'De-para'!$B$1:$B$13)</f>
        <v>ago</v>
      </c>
    </row>
    <row r="99051" spans="1:7" x14ac:dyDescent="0.25">
      <c r="A99051">
        <v>99050</v>
      </c>
      <c r="B99051">
        <v>51</v>
      </c>
      <c r="C99051">
        <v>6</v>
      </c>
      <c r="D99051" s="1">
        <v>44067</v>
      </c>
      <c r="E99051" s="2">
        <v>6.9444444444444447E-4</v>
      </c>
      <c r="F99051">
        <f>YEAR(pedidos[[#This Row],[data_compra]])</f>
        <v>2020</v>
      </c>
      <c r="G99051" t="str">
        <f>_xlfn.XLOOKUP(MONTH(pedidos[[#This Row],[data_compra]]),'De-para'!$A$1:$A$13,'De-para'!$B$1:$B$13)</f>
        <v>ago</v>
      </c>
    </row>
    <row r="99052" spans="1:7" x14ac:dyDescent="0.25">
      <c r="A99052">
        <v>99051</v>
      </c>
      <c r="B99052">
        <v>12</v>
      </c>
      <c r="C99052">
        <v>10</v>
      </c>
      <c r="D99052" s="1">
        <v>44067</v>
      </c>
      <c r="E99052" s="2">
        <v>4.8611111111111112E-3</v>
      </c>
      <c r="F99052">
        <f>YEAR(pedidos[[#This Row],[data_compra]])</f>
        <v>2020</v>
      </c>
      <c r="G99052" t="str">
        <f>_xlfn.XLOOKUP(MONTH(pedidos[[#This Row],[data_compra]]),'De-para'!$A$1:$A$13,'De-para'!$B$1:$B$13)</f>
        <v>ago</v>
      </c>
    </row>
    <row r="99053" spans="1:7" x14ac:dyDescent="0.25">
      <c r="A99053">
        <v>99052</v>
      </c>
      <c r="B99053">
        <v>11</v>
      </c>
      <c r="C99053">
        <v>10</v>
      </c>
      <c r="D99053" s="1">
        <v>44067</v>
      </c>
      <c r="E99053" s="2">
        <v>2.4305555555555556E-2</v>
      </c>
      <c r="F99053">
        <f>YEAR(pedidos[[#This Row],[data_compra]])</f>
        <v>2020</v>
      </c>
      <c r="G99053" t="str">
        <f>_xlfn.XLOOKUP(MONTH(pedidos[[#This Row],[data_compra]]),'De-para'!$A$1:$A$13,'De-para'!$B$1:$B$13)</f>
        <v>ago</v>
      </c>
    </row>
    <row r="99054" spans="1:7" x14ac:dyDescent="0.25">
      <c r="A99054">
        <v>99053</v>
      </c>
      <c r="B99054">
        <v>9</v>
      </c>
      <c r="C99054">
        <v>6</v>
      </c>
      <c r="D99054" s="1">
        <v>44067</v>
      </c>
      <c r="E99054" s="2">
        <v>3.5416666666666666E-2</v>
      </c>
      <c r="F99054">
        <f>YEAR(pedidos[[#This Row],[data_compra]])</f>
        <v>2020</v>
      </c>
      <c r="G99054" t="str">
        <f>_xlfn.XLOOKUP(MONTH(pedidos[[#This Row],[data_compra]]),'De-para'!$A$1:$A$13,'De-para'!$B$1:$B$13)</f>
        <v>ago</v>
      </c>
    </row>
    <row r="99055" spans="1:7" x14ac:dyDescent="0.25">
      <c r="A99055">
        <v>99054</v>
      </c>
      <c r="B99055">
        <v>8</v>
      </c>
      <c r="C99055">
        <v>8</v>
      </c>
      <c r="D99055" s="1">
        <v>44067</v>
      </c>
      <c r="E99055" s="2">
        <v>4.3055555555555555E-2</v>
      </c>
      <c r="F99055">
        <f>YEAR(pedidos[[#This Row],[data_compra]])</f>
        <v>2020</v>
      </c>
      <c r="G99055" t="str">
        <f>_xlfn.XLOOKUP(MONTH(pedidos[[#This Row],[data_compra]]),'De-para'!$A$1:$A$13,'De-para'!$B$1:$B$13)</f>
        <v>ago</v>
      </c>
    </row>
    <row r="99056" spans="1:7" x14ac:dyDescent="0.25">
      <c r="A99056">
        <v>99055</v>
      </c>
      <c r="B99056">
        <v>30</v>
      </c>
      <c r="C99056">
        <v>7</v>
      </c>
      <c r="D99056" s="1">
        <v>44067</v>
      </c>
      <c r="E99056" s="2">
        <v>9.2361111111111116E-2</v>
      </c>
      <c r="F99056">
        <f>YEAR(pedidos[[#This Row],[data_compra]])</f>
        <v>2020</v>
      </c>
      <c r="G99056" t="str">
        <f>_xlfn.XLOOKUP(MONTH(pedidos[[#This Row],[data_compra]]),'De-para'!$A$1:$A$13,'De-para'!$B$1:$B$13)</f>
        <v>ago</v>
      </c>
    </row>
    <row r="99057" spans="1:7" x14ac:dyDescent="0.25">
      <c r="A99057">
        <v>99056</v>
      </c>
      <c r="B99057">
        <v>45</v>
      </c>
      <c r="C99057">
        <v>7</v>
      </c>
      <c r="D99057" s="1">
        <v>44067</v>
      </c>
      <c r="E99057" s="2">
        <v>0.1</v>
      </c>
      <c r="F99057">
        <f>YEAR(pedidos[[#This Row],[data_compra]])</f>
        <v>2020</v>
      </c>
      <c r="G99057" t="str">
        <f>_xlfn.XLOOKUP(MONTH(pedidos[[#This Row],[data_compra]]),'De-para'!$A$1:$A$13,'De-para'!$B$1:$B$13)</f>
        <v>ago</v>
      </c>
    </row>
    <row r="99058" spans="1:7" x14ac:dyDescent="0.25">
      <c r="A99058">
        <v>99057</v>
      </c>
      <c r="B99058">
        <v>43</v>
      </c>
      <c r="C99058">
        <v>7</v>
      </c>
      <c r="D99058" s="1">
        <v>44067</v>
      </c>
      <c r="E99058" s="2">
        <v>0.2902777777777778</v>
      </c>
      <c r="F99058">
        <f>YEAR(pedidos[[#This Row],[data_compra]])</f>
        <v>2020</v>
      </c>
      <c r="G99058" t="str">
        <f>_xlfn.XLOOKUP(MONTH(pedidos[[#This Row],[data_compra]]),'De-para'!$A$1:$A$13,'De-para'!$B$1:$B$13)</f>
        <v>ago</v>
      </c>
    </row>
    <row r="99059" spans="1:7" x14ac:dyDescent="0.25">
      <c r="A99059">
        <v>99058</v>
      </c>
      <c r="B99059">
        <v>42</v>
      </c>
      <c r="C99059">
        <v>6</v>
      </c>
      <c r="D99059" s="1">
        <v>44067</v>
      </c>
      <c r="E99059" s="2">
        <v>0.30555555555555558</v>
      </c>
      <c r="F99059">
        <f>YEAR(pedidos[[#This Row],[data_compra]])</f>
        <v>2020</v>
      </c>
      <c r="G99059" t="str">
        <f>_xlfn.XLOOKUP(MONTH(pedidos[[#This Row],[data_compra]]),'De-para'!$A$1:$A$13,'De-para'!$B$1:$B$13)</f>
        <v>ago</v>
      </c>
    </row>
    <row r="99060" spans="1:7" x14ac:dyDescent="0.25">
      <c r="A99060">
        <v>99059</v>
      </c>
      <c r="B99060">
        <v>23</v>
      </c>
      <c r="C99060">
        <v>1</v>
      </c>
      <c r="D99060" s="1">
        <v>44067</v>
      </c>
      <c r="E99060" s="2">
        <v>0.35694444444444445</v>
      </c>
      <c r="F99060">
        <f>YEAR(pedidos[[#This Row],[data_compra]])</f>
        <v>2020</v>
      </c>
      <c r="G99060" t="str">
        <f>_xlfn.XLOOKUP(MONTH(pedidos[[#This Row],[data_compra]]),'De-para'!$A$1:$A$13,'De-para'!$B$1:$B$13)</f>
        <v>ago</v>
      </c>
    </row>
    <row r="99061" spans="1:7" x14ac:dyDescent="0.25">
      <c r="A99061">
        <v>99060</v>
      </c>
      <c r="B99061">
        <v>48</v>
      </c>
      <c r="C99061">
        <v>5</v>
      </c>
      <c r="D99061" s="1">
        <v>44067</v>
      </c>
      <c r="E99061" s="2">
        <v>0.36458333333333331</v>
      </c>
      <c r="F99061">
        <f>YEAR(pedidos[[#This Row],[data_compra]])</f>
        <v>2020</v>
      </c>
      <c r="G99061" t="str">
        <f>_xlfn.XLOOKUP(MONTH(pedidos[[#This Row],[data_compra]]),'De-para'!$A$1:$A$13,'De-para'!$B$1:$B$13)</f>
        <v>ago</v>
      </c>
    </row>
    <row r="99062" spans="1:7" x14ac:dyDescent="0.25">
      <c r="A99062">
        <v>99061</v>
      </c>
      <c r="B99062">
        <v>67</v>
      </c>
      <c r="C99062">
        <v>4</v>
      </c>
      <c r="D99062" s="1">
        <v>44067</v>
      </c>
      <c r="E99062" s="2">
        <v>0.38124999999999998</v>
      </c>
      <c r="F99062">
        <f>YEAR(pedidos[[#This Row],[data_compra]])</f>
        <v>2020</v>
      </c>
      <c r="G99062" t="str">
        <f>_xlfn.XLOOKUP(MONTH(pedidos[[#This Row],[data_compra]]),'De-para'!$A$1:$A$13,'De-para'!$B$1:$B$13)</f>
        <v>ago</v>
      </c>
    </row>
    <row r="99063" spans="1:7" x14ac:dyDescent="0.25">
      <c r="A99063">
        <v>99062</v>
      </c>
      <c r="B99063">
        <v>51</v>
      </c>
      <c r="C99063">
        <v>7</v>
      </c>
      <c r="D99063" s="1">
        <v>44067</v>
      </c>
      <c r="E99063" s="2">
        <v>0.38124999999999998</v>
      </c>
      <c r="F99063">
        <f>YEAR(pedidos[[#This Row],[data_compra]])</f>
        <v>2020</v>
      </c>
      <c r="G99063" t="str">
        <f>_xlfn.XLOOKUP(MONTH(pedidos[[#This Row],[data_compra]]),'De-para'!$A$1:$A$13,'De-para'!$B$1:$B$13)</f>
        <v>ago</v>
      </c>
    </row>
    <row r="99064" spans="1:7" x14ac:dyDescent="0.25">
      <c r="A99064">
        <v>99063</v>
      </c>
      <c r="B99064">
        <v>19</v>
      </c>
      <c r="C99064">
        <v>2</v>
      </c>
      <c r="D99064" s="1">
        <v>44067</v>
      </c>
      <c r="E99064" s="2">
        <v>0.38680555555555557</v>
      </c>
      <c r="F99064">
        <f>YEAR(pedidos[[#This Row],[data_compra]])</f>
        <v>2020</v>
      </c>
      <c r="G99064" t="str">
        <f>_xlfn.XLOOKUP(MONTH(pedidos[[#This Row],[data_compra]]),'De-para'!$A$1:$A$13,'De-para'!$B$1:$B$13)</f>
        <v>ago</v>
      </c>
    </row>
    <row r="99065" spans="1:7" x14ac:dyDescent="0.25">
      <c r="A99065">
        <v>99064</v>
      </c>
      <c r="B99065">
        <v>53</v>
      </c>
      <c r="C99065">
        <v>2</v>
      </c>
      <c r="D99065" s="1">
        <v>44067</v>
      </c>
      <c r="E99065" s="2">
        <v>0.38750000000000001</v>
      </c>
      <c r="F99065">
        <f>YEAR(pedidos[[#This Row],[data_compra]])</f>
        <v>2020</v>
      </c>
      <c r="G99065" t="str">
        <f>_xlfn.XLOOKUP(MONTH(pedidos[[#This Row],[data_compra]]),'De-para'!$A$1:$A$13,'De-para'!$B$1:$B$13)</f>
        <v>ago</v>
      </c>
    </row>
    <row r="99066" spans="1:7" x14ac:dyDescent="0.25">
      <c r="A99066">
        <v>99065</v>
      </c>
      <c r="B99066">
        <v>17</v>
      </c>
      <c r="C99066">
        <v>4</v>
      </c>
      <c r="D99066" s="1">
        <v>44067</v>
      </c>
      <c r="E99066" s="2">
        <v>0.3888888888888889</v>
      </c>
      <c r="F99066">
        <f>YEAR(pedidos[[#This Row],[data_compra]])</f>
        <v>2020</v>
      </c>
      <c r="G99066" t="str">
        <f>_xlfn.XLOOKUP(MONTH(pedidos[[#This Row],[data_compra]]),'De-para'!$A$1:$A$13,'De-para'!$B$1:$B$13)</f>
        <v>ago</v>
      </c>
    </row>
    <row r="99067" spans="1:7" x14ac:dyDescent="0.25">
      <c r="A99067">
        <v>99066</v>
      </c>
      <c r="B99067">
        <v>25</v>
      </c>
      <c r="C99067">
        <v>6</v>
      </c>
      <c r="D99067" s="1">
        <v>44067</v>
      </c>
      <c r="E99067" s="2">
        <v>0.39305555555555555</v>
      </c>
      <c r="F99067">
        <f>YEAR(pedidos[[#This Row],[data_compra]])</f>
        <v>2020</v>
      </c>
      <c r="G99067" t="str">
        <f>_xlfn.XLOOKUP(MONTH(pedidos[[#This Row],[data_compra]]),'De-para'!$A$1:$A$13,'De-para'!$B$1:$B$13)</f>
        <v>ago</v>
      </c>
    </row>
    <row r="99068" spans="1:7" x14ac:dyDescent="0.25">
      <c r="A99068">
        <v>99067</v>
      </c>
      <c r="B99068">
        <v>65</v>
      </c>
      <c r="C99068">
        <v>5</v>
      </c>
      <c r="D99068" s="1">
        <v>44067</v>
      </c>
      <c r="E99068" s="2">
        <v>0.39791666666666664</v>
      </c>
      <c r="F99068">
        <f>YEAR(pedidos[[#This Row],[data_compra]])</f>
        <v>2020</v>
      </c>
      <c r="G99068" t="str">
        <f>_xlfn.XLOOKUP(MONTH(pedidos[[#This Row],[data_compra]]),'De-para'!$A$1:$A$13,'De-para'!$B$1:$B$13)</f>
        <v>ago</v>
      </c>
    </row>
    <row r="99069" spans="1:7" x14ac:dyDescent="0.25">
      <c r="A99069">
        <v>99068</v>
      </c>
      <c r="B99069">
        <v>9</v>
      </c>
      <c r="C99069">
        <v>8</v>
      </c>
      <c r="D99069" s="1">
        <v>44067</v>
      </c>
      <c r="E99069" s="2">
        <v>0.40347222222222223</v>
      </c>
      <c r="F99069">
        <f>YEAR(pedidos[[#This Row],[data_compra]])</f>
        <v>2020</v>
      </c>
      <c r="G99069" t="str">
        <f>_xlfn.XLOOKUP(MONTH(pedidos[[#This Row],[data_compra]]),'De-para'!$A$1:$A$13,'De-para'!$B$1:$B$13)</f>
        <v>ago</v>
      </c>
    </row>
    <row r="99070" spans="1:7" x14ac:dyDescent="0.25">
      <c r="A99070">
        <v>99069</v>
      </c>
      <c r="B99070">
        <v>66</v>
      </c>
      <c r="C99070">
        <v>4</v>
      </c>
      <c r="D99070" s="1">
        <v>44067</v>
      </c>
      <c r="E99070" s="2">
        <v>0.40625</v>
      </c>
      <c r="F99070">
        <f>YEAR(pedidos[[#This Row],[data_compra]])</f>
        <v>2020</v>
      </c>
      <c r="G99070" t="str">
        <f>_xlfn.XLOOKUP(MONTH(pedidos[[#This Row],[data_compra]]),'De-para'!$A$1:$A$13,'De-para'!$B$1:$B$13)</f>
        <v>ago</v>
      </c>
    </row>
    <row r="99071" spans="1:7" x14ac:dyDescent="0.25">
      <c r="A99071">
        <v>99070</v>
      </c>
      <c r="B99071">
        <v>2</v>
      </c>
      <c r="C99071">
        <v>10</v>
      </c>
      <c r="D99071" s="1">
        <v>44067</v>
      </c>
      <c r="E99071" s="2">
        <v>0.41319444444444442</v>
      </c>
      <c r="F99071">
        <f>YEAR(pedidos[[#This Row],[data_compra]])</f>
        <v>2020</v>
      </c>
      <c r="G99071" t="str">
        <f>_xlfn.XLOOKUP(MONTH(pedidos[[#This Row],[data_compra]]),'De-para'!$A$1:$A$13,'De-para'!$B$1:$B$13)</f>
        <v>ago</v>
      </c>
    </row>
    <row r="99072" spans="1:7" x14ac:dyDescent="0.25">
      <c r="A99072">
        <v>99071</v>
      </c>
      <c r="B99072">
        <v>29</v>
      </c>
      <c r="C99072">
        <v>5</v>
      </c>
      <c r="D99072" s="1">
        <v>44067</v>
      </c>
      <c r="E99072" s="2">
        <v>0.42430555555555555</v>
      </c>
      <c r="F99072">
        <f>YEAR(pedidos[[#This Row],[data_compra]])</f>
        <v>2020</v>
      </c>
      <c r="G99072" t="str">
        <f>_xlfn.XLOOKUP(MONTH(pedidos[[#This Row],[data_compra]]),'De-para'!$A$1:$A$13,'De-para'!$B$1:$B$13)</f>
        <v>ago</v>
      </c>
    </row>
    <row r="99073" spans="1:7" x14ac:dyDescent="0.25">
      <c r="A99073">
        <v>99072</v>
      </c>
      <c r="B99073">
        <v>45</v>
      </c>
      <c r="C99073">
        <v>6</v>
      </c>
      <c r="D99073" s="1">
        <v>44067</v>
      </c>
      <c r="E99073" s="2">
        <v>0.42777777777777776</v>
      </c>
      <c r="F99073">
        <f>YEAR(pedidos[[#This Row],[data_compra]])</f>
        <v>2020</v>
      </c>
      <c r="G99073" t="str">
        <f>_xlfn.XLOOKUP(MONTH(pedidos[[#This Row],[data_compra]]),'De-para'!$A$1:$A$13,'De-para'!$B$1:$B$13)</f>
        <v>ago</v>
      </c>
    </row>
    <row r="99074" spans="1:7" x14ac:dyDescent="0.25">
      <c r="A99074">
        <v>99073</v>
      </c>
      <c r="B99074">
        <v>56</v>
      </c>
      <c r="C99074">
        <v>1</v>
      </c>
      <c r="D99074" s="1">
        <v>44067</v>
      </c>
      <c r="E99074" s="2">
        <v>0.43402777777777779</v>
      </c>
      <c r="F99074">
        <f>YEAR(pedidos[[#This Row],[data_compra]])</f>
        <v>2020</v>
      </c>
      <c r="G99074" t="str">
        <f>_xlfn.XLOOKUP(MONTH(pedidos[[#This Row],[data_compra]]),'De-para'!$A$1:$A$13,'De-para'!$B$1:$B$13)</f>
        <v>ago</v>
      </c>
    </row>
    <row r="99075" spans="1:7" x14ac:dyDescent="0.25">
      <c r="A99075">
        <v>99074</v>
      </c>
      <c r="B99075">
        <v>33</v>
      </c>
      <c r="C99075">
        <v>10</v>
      </c>
      <c r="D99075" s="1">
        <v>44067</v>
      </c>
      <c r="E99075" s="2">
        <v>0.44097222222222221</v>
      </c>
      <c r="F99075">
        <f>YEAR(pedidos[[#This Row],[data_compra]])</f>
        <v>2020</v>
      </c>
      <c r="G99075" t="str">
        <f>_xlfn.XLOOKUP(MONTH(pedidos[[#This Row],[data_compra]]),'De-para'!$A$1:$A$13,'De-para'!$B$1:$B$13)</f>
        <v>ago</v>
      </c>
    </row>
    <row r="99076" spans="1:7" x14ac:dyDescent="0.25">
      <c r="A99076">
        <v>99075</v>
      </c>
      <c r="B99076">
        <v>20</v>
      </c>
      <c r="C99076">
        <v>7</v>
      </c>
      <c r="D99076" s="1">
        <v>44067</v>
      </c>
      <c r="E99076" s="2">
        <v>0.44861111111111113</v>
      </c>
      <c r="F99076">
        <f>YEAR(pedidos[[#This Row],[data_compra]])</f>
        <v>2020</v>
      </c>
      <c r="G99076" t="str">
        <f>_xlfn.XLOOKUP(MONTH(pedidos[[#This Row],[data_compra]]),'De-para'!$A$1:$A$13,'De-para'!$B$1:$B$13)</f>
        <v>ago</v>
      </c>
    </row>
    <row r="99077" spans="1:7" x14ac:dyDescent="0.25">
      <c r="A99077">
        <v>99076</v>
      </c>
      <c r="B99077">
        <v>25</v>
      </c>
      <c r="C99077">
        <v>2</v>
      </c>
      <c r="D99077" s="1">
        <v>44067</v>
      </c>
      <c r="E99077" s="2">
        <v>0.45</v>
      </c>
      <c r="F99077">
        <f>YEAR(pedidos[[#This Row],[data_compra]])</f>
        <v>2020</v>
      </c>
      <c r="G99077" t="str">
        <f>_xlfn.XLOOKUP(MONTH(pedidos[[#This Row],[data_compra]]),'De-para'!$A$1:$A$13,'De-para'!$B$1:$B$13)</f>
        <v>ago</v>
      </c>
    </row>
    <row r="99078" spans="1:7" x14ac:dyDescent="0.25">
      <c r="A99078">
        <v>99077</v>
      </c>
      <c r="B99078">
        <v>46</v>
      </c>
      <c r="C99078">
        <v>10</v>
      </c>
      <c r="D99078" s="1">
        <v>44067</v>
      </c>
      <c r="E99078" s="2">
        <v>0.45069444444444445</v>
      </c>
      <c r="F99078">
        <f>YEAR(pedidos[[#This Row],[data_compra]])</f>
        <v>2020</v>
      </c>
      <c r="G99078" t="str">
        <f>_xlfn.XLOOKUP(MONTH(pedidos[[#This Row],[data_compra]]),'De-para'!$A$1:$A$13,'De-para'!$B$1:$B$13)</f>
        <v>ago</v>
      </c>
    </row>
    <row r="99079" spans="1:7" x14ac:dyDescent="0.25">
      <c r="A99079">
        <v>99078</v>
      </c>
      <c r="B99079">
        <v>24</v>
      </c>
      <c r="C99079">
        <v>9</v>
      </c>
      <c r="D99079" s="1">
        <v>44067</v>
      </c>
      <c r="E99079" s="2">
        <v>0.45902777777777776</v>
      </c>
      <c r="F99079">
        <f>YEAR(pedidos[[#This Row],[data_compra]])</f>
        <v>2020</v>
      </c>
      <c r="G99079" t="str">
        <f>_xlfn.XLOOKUP(MONTH(pedidos[[#This Row],[data_compra]]),'De-para'!$A$1:$A$13,'De-para'!$B$1:$B$13)</f>
        <v>ago</v>
      </c>
    </row>
    <row r="99080" spans="1:7" x14ac:dyDescent="0.25">
      <c r="A99080">
        <v>99079</v>
      </c>
      <c r="B99080">
        <v>43</v>
      </c>
      <c r="C99080">
        <v>10</v>
      </c>
      <c r="D99080" s="1">
        <v>44067</v>
      </c>
      <c r="E99080" s="2">
        <v>0.46458333333333335</v>
      </c>
      <c r="F99080">
        <f>YEAR(pedidos[[#This Row],[data_compra]])</f>
        <v>2020</v>
      </c>
      <c r="G99080" t="str">
        <f>_xlfn.XLOOKUP(MONTH(pedidos[[#This Row],[data_compra]]),'De-para'!$A$1:$A$13,'De-para'!$B$1:$B$13)</f>
        <v>ago</v>
      </c>
    </row>
    <row r="99081" spans="1:7" x14ac:dyDescent="0.25">
      <c r="A99081">
        <v>99080</v>
      </c>
      <c r="B99081">
        <v>51</v>
      </c>
      <c r="C99081">
        <v>4</v>
      </c>
      <c r="D99081" s="1">
        <v>44067</v>
      </c>
      <c r="E99081" s="2">
        <v>0.46805555555555556</v>
      </c>
      <c r="F99081">
        <f>YEAR(pedidos[[#This Row],[data_compra]])</f>
        <v>2020</v>
      </c>
      <c r="G99081" t="str">
        <f>_xlfn.XLOOKUP(MONTH(pedidos[[#This Row],[data_compra]]),'De-para'!$A$1:$A$13,'De-para'!$B$1:$B$13)</f>
        <v>ago</v>
      </c>
    </row>
    <row r="99082" spans="1:7" x14ac:dyDescent="0.25">
      <c r="A99082">
        <v>99081</v>
      </c>
      <c r="B99082">
        <v>20</v>
      </c>
      <c r="C99082">
        <v>9</v>
      </c>
      <c r="D99082" s="1">
        <v>44067</v>
      </c>
      <c r="E99082" s="2">
        <v>0.47013888888888888</v>
      </c>
      <c r="F99082">
        <f>YEAR(pedidos[[#This Row],[data_compra]])</f>
        <v>2020</v>
      </c>
      <c r="G99082" t="str">
        <f>_xlfn.XLOOKUP(MONTH(pedidos[[#This Row],[data_compra]]),'De-para'!$A$1:$A$13,'De-para'!$B$1:$B$13)</f>
        <v>ago</v>
      </c>
    </row>
    <row r="99083" spans="1:7" x14ac:dyDescent="0.25">
      <c r="A99083">
        <v>99082</v>
      </c>
      <c r="B99083">
        <v>63</v>
      </c>
      <c r="C99083">
        <v>6</v>
      </c>
      <c r="D99083" s="1">
        <v>44067</v>
      </c>
      <c r="E99083" s="2">
        <v>0.48819444444444443</v>
      </c>
      <c r="F99083">
        <f>YEAR(pedidos[[#This Row],[data_compra]])</f>
        <v>2020</v>
      </c>
      <c r="G99083" t="str">
        <f>_xlfn.XLOOKUP(MONTH(pedidos[[#This Row],[data_compra]]),'De-para'!$A$1:$A$13,'De-para'!$B$1:$B$13)</f>
        <v>ago</v>
      </c>
    </row>
    <row r="99084" spans="1:7" x14ac:dyDescent="0.25">
      <c r="A99084">
        <v>99083</v>
      </c>
      <c r="B99084">
        <v>18</v>
      </c>
      <c r="C99084">
        <v>6</v>
      </c>
      <c r="D99084" s="1">
        <v>44067</v>
      </c>
      <c r="E99084" s="2">
        <v>0.48888888888888887</v>
      </c>
      <c r="F99084">
        <f>YEAR(pedidos[[#This Row],[data_compra]])</f>
        <v>2020</v>
      </c>
      <c r="G99084" t="str">
        <f>_xlfn.XLOOKUP(MONTH(pedidos[[#This Row],[data_compra]]),'De-para'!$A$1:$A$13,'De-para'!$B$1:$B$13)</f>
        <v>ago</v>
      </c>
    </row>
    <row r="99085" spans="1:7" x14ac:dyDescent="0.25">
      <c r="A99085">
        <v>99084</v>
      </c>
      <c r="B99085">
        <v>48</v>
      </c>
      <c r="C99085">
        <v>9</v>
      </c>
      <c r="D99085" s="1">
        <v>44067</v>
      </c>
      <c r="E99085" s="2">
        <v>0.49375000000000002</v>
      </c>
      <c r="F99085">
        <f>YEAR(pedidos[[#This Row],[data_compra]])</f>
        <v>2020</v>
      </c>
      <c r="G99085" t="str">
        <f>_xlfn.XLOOKUP(MONTH(pedidos[[#This Row],[data_compra]]),'De-para'!$A$1:$A$13,'De-para'!$B$1:$B$13)</f>
        <v>ago</v>
      </c>
    </row>
    <row r="99086" spans="1:7" x14ac:dyDescent="0.25">
      <c r="A99086">
        <v>99085</v>
      </c>
      <c r="B99086">
        <v>42</v>
      </c>
      <c r="C99086">
        <v>1</v>
      </c>
      <c r="D99086" s="1">
        <v>44067</v>
      </c>
      <c r="E99086" s="2">
        <v>0.49583333333333335</v>
      </c>
      <c r="F99086">
        <f>YEAR(pedidos[[#This Row],[data_compra]])</f>
        <v>2020</v>
      </c>
      <c r="G99086" t="str">
        <f>_xlfn.XLOOKUP(MONTH(pedidos[[#This Row],[data_compra]]),'De-para'!$A$1:$A$13,'De-para'!$B$1:$B$13)</f>
        <v>ago</v>
      </c>
    </row>
    <row r="99087" spans="1:7" x14ac:dyDescent="0.25">
      <c r="A99087">
        <v>99086</v>
      </c>
      <c r="B99087">
        <v>52</v>
      </c>
      <c r="C99087">
        <v>6</v>
      </c>
      <c r="D99087" s="1">
        <v>44067</v>
      </c>
      <c r="E99087" s="2">
        <v>0.50138888888888888</v>
      </c>
      <c r="F99087">
        <f>YEAR(pedidos[[#This Row],[data_compra]])</f>
        <v>2020</v>
      </c>
      <c r="G99087" t="str">
        <f>_xlfn.XLOOKUP(MONTH(pedidos[[#This Row],[data_compra]]),'De-para'!$A$1:$A$13,'De-para'!$B$1:$B$13)</f>
        <v>ago</v>
      </c>
    </row>
    <row r="99088" spans="1:7" x14ac:dyDescent="0.25">
      <c r="A99088">
        <v>99087</v>
      </c>
      <c r="B99088">
        <v>28</v>
      </c>
      <c r="C99088">
        <v>3</v>
      </c>
      <c r="D99088" s="1">
        <v>44067</v>
      </c>
      <c r="E99088" s="2">
        <v>0.50138888888888888</v>
      </c>
      <c r="F99088">
        <f>YEAR(pedidos[[#This Row],[data_compra]])</f>
        <v>2020</v>
      </c>
      <c r="G99088" t="str">
        <f>_xlfn.XLOOKUP(MONTH(pedidos[[#This Row],[data_compra]]),'De-para'!$A$1:$A$13,'De-para'!$B$1:$B$13)</f>
        <v>ago</v>
      </c>
    </row>
    <row r="99089" spans="1:7" x14ac:dyDescent="0.25">
      <c r="A99089">
        <v>99088</v>
      </c>
      <c r="B99089">
        <v>1</v>
      </c>
      <c r="C99089">
        <v>7</v>
      </c>
      <c r="D99089" s="1">
        <v>44067</v>
      </c>
      <c r="E99089" s="2">
        <v>0.52847222222222223</v>
      </c>
      <c r="F99089">
        <f>YEAR(pedidos[[#This Row],[data_compra]])</f>
        <v>2020</v>
      </c>
      <c r="G99089" t="str">
        <f>_xlfn.XLOOKUP(MONTH(pedidos[[#This Row],[data_compra]]),'De-para'!$A$1:$A$13,'De-para'!$B$1:$B$13)</f>
        <v>ago</v>
      </c>
    </row>
    <row r="99090" spans="1:7" x14ac:dyDescent="0.25">
      <c r="A99090">
        <v>99089</v>
      </c>
      <c r="B99090">
        <v>34</v>
      </c>
      <c r="C99090">
        <v>8</v>
      </c>
      <c r="D99090" s="1">
        <v>44067</v>
      </c>
      <c r="E99090" s="2">
        <v>0.5444444444444444</v>
      </c>
      <c r="F99090">
        <f>YEAR(pedidos[[#This Row],[data_compra]])</f>
        <v>2020</v>
      </c>
      <c r="G99090" t="str">
        <f>_xlfn.XLOOKUP(MONTH(pedidos[[#This Row],[data_compra]]),'De-para'!$A$1:$A$13,'De-para'!$B$1:$B$13)</f>
        <v>ago</v>
      </c>
    </row>
    <row r="99091" spans="1:7" x14ac:dyDescent="0.25">
      <c r="A99091">
        <v>99090</v>
      </c>
      <c r="B99091">
        <v>24</v>
      </c>
      <c r="C99091">
        <v>5</v>
      </c>
      <c r="D99091" s="1">
        <v>44067</v>
      </c>
      <c r="E99091" s="2">
        <v>0.54513888888888884</v>
      </c>
      <c r="F99091">
        <f>YEAR(pedidos[[#This Row],[data_compra]])</f>
        <v>2020</v>
      </c>
      <c r="G99091" t="str">
        <f>_xlfn.XLOOKUP(MONTH(pedidos[[#This Row],[data_compra]]),'De-para'!$A$1:$A$13,'De-para'!$B$1:$B$13)</f>
        <v>ago</v>
      </c>
    </row>
    <row r="99092" spans="1:7" x14ac:dyDescent="0.25">
      <c r="A99092">
        <v>99091</v>
      </c>
      <c r="B99092">
        <v>13</v>
      </c>
      <c r="C99092">
        <v>6</v>
      </c>
      <c r="D99092" s="1">
        <v>44067</v>
      </c>
      <c r="E99092" s="2">
        <v>0.55763888888888891</v>
      </c>
      <c r="F99092">
        <f>YEAR(pedidos[[#This Row],[data_compra]])</f>
        <v>2020</v>
      </c>
      <c r="G99092" t="str">
        <f>_xlfn.XLOOKUP(MONTH(pedidos[[#This Row],[data_compra]]),'De-para'!$A$1:$A$13,'De-para'!$B$1:$B$13)</f>
        <v>ago</v>
      </c>
    </row>
    <row r="99093" spans="1:7" x14ac:dyDescent="0.25">
      <c r="A99093">
        <v>99092</v>
      </c>
      <c r="B99093">
        <v>18</v>
      </c>
      <c r="C99093">
        <v>9</v>
      </c>
      <c r="D99093" s="1">
        <v>44067</v>
      </c>
      <c r="E99093" s="2">
        <v>0.56041666666666667</v>
      </c>
      <c r="F99093">
        <f>YEAR(pedidos[[#This Row],[data_compra]])</f>
        <v>2020</v>
      </c>
      <c r="G99093" t="str">
        <f>_xlfn.XLOOKUP(MONTH(pedidos[[#This Row],[data_compra]]),'De-para'!$A$1:$A$13,'De-para'!$B$1:$B$13)</f>
        <v>ago</v>
      </c>
    </row>
    <row r="99094" spans="1:7" x14ac:dyDescent="0.25">
      <c r="A99094">
        <v>99093</v>
      </c>
      <c r="B99094">
        <v>44</v>
      </c>
      <c r="C99094">
        <v>8</v>
      </c>
      <c r="D99094" s="1">
        <v>44067</v>
      </c>
      <c r="E99094" s="2">
        <v>0.56458333333333333</v>
      </c>
      <c r="F99094">
        <f>YEAR(pedidos[[#This Row],[data_compra]])</f>
        <v>2020</v>
      </c>
      <c r="G99094" t="str">
        <f>_xlfn.XLOOKUP(MONTH(pedidos[[#This Row],[data_compra]]),'De-para'!$A$1:$A$13,'De-para'!$B$1:$B$13)</f>
        <v>ago</v>
      </c>
    </row>
    <row r="99095" spans="1:7" x14ac:dyDescent="0.25">
      <c r="A99095">
        <v>99094</v>
      </c>
      <c r="B99095">
        <v>26</v>
      </c>
      <c r="C99095">
        <v>3</v>
      </c>
      <c r="D99095" s="1">
        <v>44067</v>
      </c>
      <c r="E99095" s="2">
        <v>0.56805555555555554</v>
      </c>
      <c r="F99095">
        <f>YEAR(pedidos[[#This Row],[data_compra]])</f>
        <v>2020</v>
      </c>
      <c r="G99095" t="str">
        <f>_xlfn.XLOOKUP(MONTH(pedidos[[#This Row],[data_compra]]),'De-para'!$A$1:$A$13,'De-para'!$B$1:$B$13)</f>
        <v>ago</v>
      </c>
    </row>
    <row r="99096" spans="1:7" x14ac:dyDescent="0.25">
      <c r="A99096">
        <v>99095</v>
      </c>
      <c r="B99096">
        <v>11</v>
      </c>
      <c r="C99096">
        <v>7</v>
      </c>
      <c r="D99096" s="1">
        <v>44067</v>
      </c>
      <c r="E99096" s="2">
        <v>0.58263888888888893</v>
      </c>
      <c r="F99096">
        <f>YEAR(pedidos[[#This Row],[data_compra]])</f>
        <v>2020</v>
      </c>
      <c r="G99096" t="str">
        <f>_xlfn.XLOOKUP(MONTH(pedidos[[#This Row],[data_compra]]),'De-para'!$A$1:$A$13,'De-para'!$B$1:$B$13)</f>
        <v>ago</v>
      </c>
    </row>
    <row r="99097" spans="1:7" x14ac:dyDescent="0.25">
      <c r="A99097">
        <v>99096</v>
      </c>
      <c r="B99097">
        <v>23</v>
      </c>
      <c r="C99097">
        <v>2</v>
      </c>
      <c r="D99097" s="1">
        <v>44067</v>
      </c>
      <c r="E99097" s="2">
        <v>0.58680555555555558</v>
      </c>
      <c r="F99097">
        <f>YEAR(pedidos[[#This Row],[data_compra]])</f>
        <v>2020</v>
      </c>
      <c r="G99097" t="str">
        <f>_xlfn.XLOOKUP(MONTH(pedidos[[#This Row],[data_compra]]),'De-para'!$A$1:$A$13,'De-para'!$B$1:$B$13)</f>
        <v>ago</v>
      </c>
    </row>
    <row r="99098" spans="1:7" x14ac:dyDescent="0.25">
      <c r="A99098">
        <v>99097</v>
      </c>
      <c r="B99098">
        <v>67</v>
      </c>
      <c r="C99098">
        <v>4</v>
      </c>
      <c r="D99098" s="1">
        <v>44067</v>
      </c>
      <c r="E99098" s="2">
        <v>0.58958333333333335</v>
      </c>
      <c r="F99098">
        <f>YEAR(pedidos[[#This Row],[data_compra]])</f>
        <v>2020</v>
      </c>
      <c r="G99098" t="str">
        <f>_xlfn.XLOOKUP(MONTH(pedidos[[#This Row],[data_compra]]),'De-para'!$A$1:$A$13,'De-para'!$B$1:$B$13)</f>
        <v>ago</v>
      </c>
    </row>
    <row r="99099" spans="1:7" x14ac:dyDescent="0.25">
      <c r="A99099">
        <v>99098</v>
      </c>
      <c r="B99099">
        <v>54</v>
      </c>
      <c r="C99099">
        <v>3</v>
      </c>
      <c r="D99099" s="1">
        <v>44067</v>
      </c>
      <c r="E99099" s="2">
        <v>0.6</v>
      </c>
      <c r="F99099">
        <f>YEAR(pedidos[[#This Row],[data_compra]])</f>
        <v>2020</v>
      </c>
      <c r="G99099" t="str">
        <f>_xlfn.XLOOKUP(MONTH(pedidos[[#This Row],[data_compra]]),'De-para'!$A$1:$A$13,'De-para'!$B$1:$B$13)</f>
        <v>ago</v>
      </c>
    </row>
    <row r="99100" spans="1:7" x14ac:dyDescent="0.25">
      <c r="A99100">
        <v>99099</v>
      </c>
      <c r="B99100">
        <v>12</v>
      </c>
      <c r="C99100">
        <v>6</v>
      </c>
      <c r="D99100" s="1">
        <v>44067</v>
      </c>
      <c r="E99100" s="2">
        <v>0.60138888888888886</v>
      </c>
      <c r="F99100">
        <f>YEAR(pedidos[[#This Row],[data_compra]])</f>
        <v>2020</v>
      </c>
      <c r="G99100" t="str">
        <f>_xlfn.XLOOKUP(MONTH(pedidos[[#This Row],[data_compra]]),'De-para'!$A$1:$A$13,'De-para'!$B$1:$B$13)</f>
        <v>ago</v>
      </c>
    </row>
    <row r="99101" spans="1:7" x14ac:dyDescent="0.25">
      <c r="A99101">
        <v>99100</v>
      </c>
      <c r="B99101">
        <v>10</v>
      </c>
      <c r="C99101">
        <v>3</v>
      </c>
      <c r="D99101" s="1">
        <v>44067</v>
      </c>
      <c r="E99101" s="2">
        <v>0.60277777777777775</v>
      </c>
      <c r="F99101">
        <f>YEAR(pedidos[[#This Row],[data_compra]])</f>
        <v>2020</v>
      </c>
      <c r="G99101" t="str">
        <f>_xlfn.XLOOKUP(MONTH(pedidos[[#This Row],[data_compra]]),'De-para'!$A$1:$A$13,'De-para'!$B$1:$B$13)</f>
        <v>ago</v>
      </c>
    </row>
    <row r="99102" spans="1:7" x14ac:dyDescent="0.25">
      <c r="A99102">
        <v>99101</v>
      </c>
      <c r="B99102">
        <v>35</v>
      </c>
      <c r="C99102">
        <v>3</v>
      </c>
      <c r="D99102" s="1">
        <v>44067</v>
      </c>
      <c r="E99102" s="2">
        <v>0.60416666666666663</v>
      </c>
      <c r="F99102">
        <f>YEAR(pedidos[[#This Row],[data_compra]])</f>
        <v>2020</v>
      </c>
      <c r="G99102" t="str">
        <f>_xlfn.XLOOKUP(MONTH(pedidos[[#This Row],[data_compra]]),'De-para'!$A$1:$A$13,'De-para'!$B$1:$B$13)</f>
        <v>ago</v>
      </c>
    </row>
    <row r="99103" spans="1:7" x14ac:dyDescent="0.25">
      <c r="A99103">
        <v>99102</v>
      </c>
      <c r="B99103">
        <v>13</v>
      </c>
      <c r="C99103">
        <v>9</v>
      </c>
      <c r="D99103" s="1">
        <v>44067</v>
      </c>
      <c r="E99103" s="2">
        <v>0.60902777777777772</v>
      </c>
      <c r="F99103">
        <f>YEAR(pedidos[[#This Row],[data_compra]])</f>
        <v>2020</v>
      </c>
      <c r="G99103" t="str">
        <f>_xlfn.XLOOKUP(MONTH(pedidos[[#This Row],[data_compra]]),'De-para'!$A$1:$A$13,'De-para'!$B$1:$B$13)</f>
        <v>ago</v>
      </c>
    </row>
    <row r="99104" spans="1:7" x14ac:dyDescent="0.25">
      <c r="A99104">
        <v>99103</v>
      </c>
      <c r="B99104">
        <v>50</v>
      </c>
      <c r="C99104">
        <v>1</v>
      </c>
      <c r="D99104" s="1">
        <v>44067</v>
      </c>
      <c r="E99104" s="2">
        <v>0.6166666666666667</v>
      </c>
      <c r="F99104">
        <f>YEAR(pedidos[[#This Row],[data_compra]])</f>
        <v>2020</v>
      </c>
      <c r="G99104" t="str">
        <f>_xlfn.XLOOKUP(MONTH(pedidos[[#This Row],[data_compra]]),'De-para'!$A$1:$A$13,'De-para'!$B$1:$B$13)</f>
        <v>ago</v>
      </c>
    </row>
    <row r="99105" spans="1:7" x14ac:dyDescent="0.25">
      <c r="A99105">
        <v>99104</v>
      </c>
      <c r="B99105">
        <v>15</v>
      </c>
      <c r="C99105">
        <v>7</v>
      </c>
      <c r="D99105" s="1">
        <v>44067</v>
      </c>
      <c r="E99105" s="2">
        <v>0.62291666666666667</v>
      </c>
      <c r="F99105">
        <f>YEAR(pedidos[[#This Row],[data_compra]])</f>
        <v>2020</v>
      </c>
      <c r="G99105" t="str">
        <f>_xlfn.XLOOKUP(MONTH(pedidos[[#This Row],[data_compra]]),'De-para'!$A$1:$A$13,'De-para'!$B$1:$B$13)</f>
        <v>ago</v>
      </c>
    </row>
    <row r="99106" spans="1:7" x14ac:dyDescent="0.25">
      <c r="A99106">
        <v>99105</v>
      </c>
      <c r="B99106">
        <v>7</v>
      </c>
      <c r="C99106">
        <v>6</v>
      </c>
      <c r="D99106" s="1">
        <v>44067</v>
      </c>
      <c r="E99106" s="2">
        <v>0.62430555555555556</v>
      </c>
      <c r="F99106">
        <f>YEAR(pedidos[[#This Row],[data_compra]])</f>
        <v>2020</v>
      </c>
      <c r="G99106" t="str">
        <f>_xlfn.XLOOKUP(MONTH(pedidos[[#This Row],[data_compra]]),'De-para'!$A$1:$A$13,'De-para'!$B$1:$B$13)</f>
        <v>ago</v>
      </c>
    </row>
    <row r="99107" spans="1:7" x14ac:dyDescent="0.25">
      <c r="A99107">
        <v>99106</v>
      </c>
      <c r="B99107">
        <v>65</v>
      </c>
      <c r="C99107">
        <v>5</v>
      </c>
      <c r="D99107" s="1">
        <v>44067</v>
      </c>
      <c r="E99107" s="2">
        <v>0.62847222222222221</v>
      </c>
      <c r="F99107">
        <f>YEAR(pedidos[[#This Row],[data_compra]])</f>
        <v>2020</v>
      </c>
      <c r="G99107" t="str">
        <f>_xlfn.XLOOKUP(MONTH(pedidos[[#This Row],[data_compra]]),'De-para'!$A$1:$A$13,'De-para'!$B$1:$B$13)</f>
        <v>ago</v>
      </c>
    </row>
    <row r="99108" spans="1:7" x14ac:dyDescent="0.25">
      <c r="A99108">
        <v>99107</v>
      </c>
      <c r="B99108">
        <v>24</v>
      </c>
      <c r="C99108">
        <v>8</v>
      </c>
      <c r="D99108" s="1">
        <v>44067</v>
      </c>
      <c r="E99108" s="2">
        <v>0.65277777777777779</v>
      </c>
      <c r="F99108">
        <f>YEAR(pedidos[[#This Row],[data_compra]])</f>
        <v>2020</v>
      </c>
      <c r="G99108" t="str">
        <f>_xlfn.XLOOKUP(MONTH(pedidos[[#This Row],[data_compra]]),'De-para'!$A$1:$A$13,'De-para'!$B$1:$B$13)</f>
        <v>ago</v>
      </c>
    </row>
    <row r="99109" spans="1:7" x14ac:dyDescent="0.25">
      <c r="A99109">
        <v>99108</v>
      </c>
      <c r="B99109">
        <v>4</v>
      </c>
      <c r="C99109">
        <v>7</v>
      </c>
      <c r="D99109" s="1">
        <v>44067</v>
      </c>
      <c r="E99109" s="2">
        <v>0.66736111111111107</v>
      </c>
      <c r="F99109">
        <f>YEAR(pedidos[[#This Row],[data_compra]])</f>
        <v>2020</v>
      </c>
      <c r="G99109" t="str">
        <f>_xlfn.XLOOKUP(MONTH(pedidos[[#This Row],[data_compra]]),'De-para'!$A$1:$A$13,'De-para'!$B$1:$B$13)</f>
        <v>ago</v>
      </c>
    </row>
    <row r="99110" spans="1:7" x14ac:dyDescent="0.25">
      <c r="A99110">
        <v>99109</v>
      </c>
      <c r="B99110">
        <v>1</v>
      </c>
      <c r="C99110">
        <v>7</v>
      </c>
      <c r="D99110" s="1">
        <v>44067</v>
      </c>
      <c r="E99110" s="2">
        <v>0.67222222222222228</v>
      </c>
      <c r="F99110">
        <f>YEAR(pedidos[[#This Row],[data_compra]])</f>
        <v>2020</v>
      </c>
      <c r="G99110" t="str">
        <f>_xlfn.XLOOKUP(MONTH(pedidos[[#This Row],[data_compra]]),'De-para'!$A$1:$A$13,'De-para'!$B$1:$B$13)</f>
        <v>ago</v>
      </c>
    </row>
    <row r="99111" spans="1:7" x14ac:dyDescent="0.25">
      <c r="A99111">
        <v>99110</v>
      </c>
      <c r="B99111">
        <v>39</v>
      </c>
      <c r="C99111">
        <v>1</v>
      </c>
      <c r="D99111" s="1">
        <v>44067</v>
      </c>
      <c r="E99111" s="2">
        <v>0.67361111111111116</v>
      </c>
      <c r="F99111">
        <f>YEAR(pedidos[[#This Row],[data_compra]])</f>
        <v>2020</v>
      </c>
      <c r="G99111" t="str">
        <f>_xlfn.XLOOKUP(MONTH(pedidos[[#This Row],[data_compra]]),'De-para'!$A$1:$A$13,'De-para'!$B$1:$B$13)</f>
        <v>ago</v>
      </c>
    </row>
    <row r="99112" spans="1:7" x14ac:dyDescent="0.25">
      <c r="A99112">
        <v>99111</v>
      </c>
      <c r="B99112">
        <v>2</v>
      </c>
      <c r="C99112">
        <v>6</v>
      </c>
      <c r="D99112" s="1">
        <v>44067</v>
      </c>
      <c r="E99112" s="2">
        <v>0.68194444444444446</v>
      </c>
      <c r="F99112">
        <f>YEAR(pedidos[[#This Row],[data_compra]])</f>
        <v>2020</v>
      </c>
      <c r="G99112" t="str">
        <f>_xlfn.XLOOKUP(MONTH(pedidos[[#This Row],[data_compra]]),'De-para'!$A$1:$A$13,'De-para'!$B$1:$B$13)</f>
        <v>ago</v>
      </c>
    </row>
    <row r="99113" spans="1:7" x14ac:dyDescent="0.25">
      <c r="A99113">
        <v>99112</v>
      </c>
      <c r="B99113">
        <v>38</v>
      </c>
      <c r="C99113">
        <v>5</v>
      </c>
      <c r="D99113" s="1">
        <v>44067</v>
      </c>
      <c r="E99113" s="2">
        <v>0.68472222222222223</v>
      </c>
      <c r="F99113">
        <f>YEAR(pedidos[[#This Row],[data_compra]])</f>
        <v>2020</v>
      </c>
      <c r="G99113" t="str">
        <f>_xlfn.XLOOKUP(MONTH(pedidos[[#This Row],[data_compra]]),'De-para'!$A$1:$A$13,'De-para'!$B$1:$B$13)</f>
        <v>ago</v>
      </c>
    </row>
    <row r="99114" spans="1:7" x14ac:dyDescent="0.25">
      <c r="A99114">
        <v>99113</v>
      </c>
      <c r="B99114">
        <v>24</v>
      </c>
      <c r="C99114">
        <v>6</v>
      </c>
      <c r="D99114" s="1">
        <v>44067</v>
      </c>
      <c r="E99114" s="2">
        <v>0.68541666666666667</v>
      </c>
      <c r="F99114">
        <f>YEAR(pedidos[[#This Row],[data_compra]])</f>
        <v>2020</v>
      </c>
      <c r="G99114" t="str">
        <f>_xlfn.XLOOKUP(MONTH(pedidos[[#This Row],[data_compra]]),'De-para'!$A$1:$A$13,'De-para'!$B$1:$B$13)</f>
        <v>ago</v>
      </c>
    </row>
    <row r="99115" spans="1:7" x14ac:dyDescent="0.25">
      <c r="A99115">
        <v>99114</v>
      </c>
      <c r="B99115">
        <v>66</v>
      </c>
      <c r="C99115">
        <v>3</v>
      </c>
      <c r="D99115" s="1">
        <v>44067</v>
      </c>
      <c r="E99115" s="2">
        <v>0.68888888888888888</v>
      </c>
      <c r="F99115">
        <f>YEAR(pedidos[[#This Row],[data_compra]])</f>
        <v>2020</v>
      </c>
      <c r="G99115" t="str">
        <f>_xlfn.XLOOKUP(MONTH(pedidos[[#This Row],[data_compra]]),'De-para'!$A$1:$A$13,'De-para'!$B$1:$B$13)</f>
        <v>ago</v>
      </c>
    </row>
    <row r="99116" spans="1:7" x14ac:dyDescent="0.25">
      <c r="A99116">
        <v>99115</v>
      </c>
      <c r="B99116">
        <v>49</v>
      </c>
      <c r="C99116">
        <v>10</v>
      </c>
      <c r="D99116" s="1">
        <v>44067</v>
      </c>
      <c r="E99116" s="2">
        <v>0.69097222222222221</v>
      </c>
      <c r="F99116">
        <f>YEAR(pedidos[[#This Row],[data_compra]])</f>
        <v>2020</v>
      </c>
      <c r="G99116" t="str">
        <f>_xlfn.XLOOKUP(MONTH(pedidos[[#This Row],[data_compra]]),'De-para'!$A$1:$A$13,'De-para'!$B$1:$B$13)</f>
        <v>ago</v>
      </c>
    </row>
    <row r="99117" spans="1:7" x14ac:dyDescent="0.25">
      <c r="A99117">
        <v>99116</v>
      </c>
      <c r="B99117">
        <v>41</v>
      </c>
      <c r="C99117">
        <v>10</v>
      </c>
      <c r="D99117" s="1">
        <v>44067</v>
      </c>
      <c r="E99117" s="2">
        <v>0.69305555555555554</v>
      </c>
      <c r="F99117">
        <f>YEAR(pedidos[[#This Row],[data_compra]])</f>
        <v>2020</v>
      </c>
      <c r="G99117" t="str">
        <f>_xlfn.XLOOKUP(MONTH(pedidos[[#This Row],[data_compra]]),'De-para'!$A$1:$A$13,'De-para'!$B$1:$B$13)</f>
        <v>ago</v>
      </c>
    </row>
    <row r="99118" spans="1:7" x14ac:dyDescent="0.25">
      <c r="A99118">
        <v>99117</v>
      </c>
      <c r="B99118">
        <v>13</v>
      </c>
      <c r="C99118">
        <v>4</v>
      </c>
      <c r="D99118" s="1">
        <v>44067</v>
      </c>
      <c r="E99118" s="2">
        <v>0.69305555555555554</v>
      </c>
      <c r="F99118">
        <f>YEAR(pedidos[[#This Row],[data_compra]])</f>
        <v>2020</v>
      </c>
      <c r="G99118" t="str">
        <f>_xlfn.XLOOKUP(MONTH(pedidos[[#This Row],[data_compra]]),'De-para'!$A$1:$A$13,'De-para'!$B$1:$B$13)</f>
        <v>ago</v>
      </c>
    </row>
    <row r="99119" spans="1:7" x14ac:dyDescent="0.25">
      <c r="A99119">
        <v>99118</v>
      </c>
      <c r="B99119">
        <v>5</v>
      </c>
      <c r="C99119">
        <v>5</v>
      </c>
      <c r="D99119" s="1">
        <v>44067</v>
      </c>
      <c r="E99119" s="2">
        <v>0.70972222222222225</v>
      </c>
      <c r="F99119">
        <f>YEAR(pedidos[[#This Row],[data_compra]])</f>
        <v>2020</v>
      </c>
      <c r="G99119" t="str">
        <f>_xlfn.XLOOKUP(MONTH(pedidos[[#This Row],[data_compra]]),'De-para'!$A$1:$A$13,'De-para'!$B$1:$B$13)</f>
        <v>ago</v>
      </c>
    </row>
    <row r="99120" spans="1:7" x14ac:dyDescent="0.25">
      <c r="A99120">
        <v>99119</v>
      </c>
      <c r="B99120">
        <v>18</v>
      </c>
      <c r="C99120">
        <v>7</v>
      </c>
      <c r="D99120" s="1">
        <v>44067</v>
      </c>
      <c r="E99120" s="2">
        <v>0.71250000000000002</v>
      </c>
      <c r="F99120">
        <f>YEAR(pedidos[[#This Row],[data_compra]])</f>
        <v>2020</v>
      </c>
      <c r="G99120" t="str">
        <f>_xlfn.XLOOKUP(MONTH(pedidos[[#This Row],[data_compra]]),'De-para'!$A$1:$A$13,'De-para'!$B$1:$B$13)</f>
        <v>ago</v>
      </c>
    </row>
    <row r="99121" spans="1:7" x14ac:dyDescent="0.25">
      <c r="A99121">
        <v>99120</v>
      </c>
      <c r="B99121">
        <v>40</v>
      </c>
      <c r="C99121">
        <v>4</v>
      </c>
      <c r="D99121" s="1">
        <v>44067</v>
      </c>
      <c r="E99121" s="2">
        <v>0.72013888888888888</v>
      </c>
      <c r="F99121">
        <f>YEAR(pedidos[[#This Row],[data_compra]])</f>
        <v>2020</v>
      </c>
      <c r="G99121" t="str">
        <f>_xlfn.XLOOKUP(MONTH(pedidos[[#This Row],[data_compra]]),'De-para'!$A$1:$A$13,'De-para'!$B$1:$B$13)</f>
        <v>ago</v>
      </c>
    </row>
    <row r="99122" spans="1:7" x14ac:dyDescent="0.25">
      <c r="A99122">
        <v>99121</v>
      </c>
      <c r="B99122">
        <v>16</v>
      </c>
      <c r="C99122">
        <v>10</v>
      </c>
      <c r="D99122" s="1">
        <v>44067</v>
      </c>
      <c r="E99122" s="2">
        <v>0.74444444444444446</v>
      </c>
      <c r="F99122">
        <f>YEAR(pedidos[[#This Row],[data_compra]])</f>
        <v>2020</v>
      </c>
      <c r="G99122" t="str">
        <f>_xlfn.XLOOKUP(MONTH(pedidos[[#This Row],[data_compra]]),'De-para'!$A$1:$A$13,'De-para'!$B$1:$B$13)</f>
        <v>ago</v>
      </c>
    </row>
    <row r="99123" spans="1:7" x14ac:dyDescent="0.25">
      <c r="A99123">
        <v>99122</v>
      </c>
      <c r="B99123">
        <v>67</v>
      </c>
      <c r="C99123">
        <v>9</v>
      </c>
      <c r="D99123" s="1">
        <v>44067</v>
      </c>
      <c r="E99123" s="2">
        <v>0.74444444444444446</v>
      </c>
      <c r="F99123">
        <f>YEAR(pedidos[[#This Row],[data_compra]])</f>
        <v>2020</v>
      </c>
      <c r="G99123" t="str">
        <f>_xlfn.XLOOKUP(MONTH(pedidos[[#This Row],[data_compra]]),'De-para'!$A$1:$A$13,'De-para'!$B$1:$B$13)</f>
        <v>ago</v>
      </c>
    </row>
    <row r="99124" spans="1:7" x14ac:dyDescent="0.25">
      <c r="A99124">
        <v>99123</v>
      </c>
      <c r="B99124">
        <v>1</v>
      </c>
      <c r="C99124">
        <v>3</v>
      </c>
      <c r="D99124" s="1">
        <v>44067</v>
      </c>
      <c r="E99124" s="2">
        <v>0.74513888888888891</v>
      </c>
      <c r="F99124">
        <f>YEAR(pedidos[[#This Row],[data_compra]])</f>
        <v>2020</v>
      </c>
      <c r="G99124" t="str">
        <f>_xlfn.XLOOKUP(MONTH(pedidos[[#This Row],[data_compra]]),'De-para'!$A$1:$A$13,'De-para'!$B$1:$B$13)</f>
        <v>ago</v>
      </c>
    </row>
    <row r="99125" spans="1:7" x14ac:dyDescent="0.25">
      <c r="A99125">
        <v>99124</v>
      </c>
      <c r="B99125">
        <v>22</v>
      </c>
      <c r="C99125">
        <v>3</v>
      </c>
      <c r="D99125" s="1">
        <v>44067</v>
      </c>
      <c r="E99125" s="2">
        <v>0.74583333333333335</v>
      </c>
      <c r="F99125">
        <f>YEAR(pedidos[[#This Row],[data_compra]])</f>
        <v>2020</v>
      </c>
      <c r="G99125" t="str">
        <f>_xlfn.XLOOKUP(MONTH(pedidos[[#This Row],[data_compra]]),'De-para'!$A$1:$A$13,'De-para'!$B$1:$B$13)</f>
        <v>ago</v>
      </c>
    </row>
    <row r="99126" spans="1:7" x14ac:dyDescent="0.25">
      <c r="A99126">
        <v>99125</v>
      </c>
      <c r="B99126">
        <v>44</v>
      </c>
      <c r="C99126">
        <v>2</v>
      </c>
      <c r="D99126" s="1">
        <v>44067</v>
      </c>
      <c r="E99126" s="2">
        <v>0.74930555555555556</v>
      </c>
      <c r="F99126">
        <f>YEAR(pedidos[[#This Row],[data_compra]])</f>
        <v>2020</v>
      </c>
      <c r="G99126" t="str">
        <f>_xlfn.XLOOKUP(MONTH(pedidos[[#This Row],[data_compra]]),'De-para'!$A$1:$A$13,'De-para'!$B$1:$B$13)</f>
        <v>ago</v>
      </c>
    </row>
    <row r="99127" spans="1:7" x14ac:dyDescent="0.25">
      <c r="A99127">
        <v>99126</v>
      </c>
      <c r="B99127">
        <v>51</v>
      </c>
      <c r="C99127">
        <v>3</v>
      </c>
      <c r="D99127" s="1">
        <v>44067</v>
      </c>
      <c r="E99127" s="2">
        <v>0.75</v>
      </c>
      <c r="F99127">
        <f>YEAR(pedidos[[#This Row],[data_compra]])</f>
        <v>2020</v>
      </c>
      <c r="G99127" t="str">
        <f>_xlfn.XLOOKUP(MONTH(pedidos[[#This Row],[data_compra]]),'De-para'!$A$1:$A$13,'De-para'!$B$1:$B$13)</f>
        <v>ago</v>
      </c>
    </row>
    <row r="99128" spans="1:7" x14ac:dyDescent="0.25">
      <c r="A99128">
        <v>99127</v>
      </c>
      <c r="B99128">
        <v>4</v>
      </c>
      <c r="C99128">
        <v>6</v>
      </c>
      <c r="D99128" s="1">
        <v>44067</v>
      </c>
      <c r="E99128" s="2">
        <v>0.75277777777777777</v>
      </c>
      <c r="F99128">
        <f>YEAR(pedidos[[#This Row],[data_compra]])</f>
        <v>2020</v>
      </c>
      <c r="G99128" t="str">
        <f>_xlfn.XLOOKUP(MONTH(pedidos[[#This Row],[data_compra]]),'De-para'!$A$1:$A$13,'De-para'!$B$1:$B$13)</f>
        <v>ago</v>
      </c>
    </row>
    <row r="99129" spans="1:7" x14ac:dyDescent="0.25">
      <c r="A99129">
        <v>99128</v>
      </c>
      <c r="B99129">
        <v>58</v>
      </c>
      <c r="C99129">
        <v>2</v>
      </c>
      <c r="D99129" s="1">
        <v>44067</v>
      </c>
      <c r="E99129" s="2">
        <v>0.76249999999999996</v>
      </c>
      <c r="F99129">
        <f>YEAR(pedidos[[#This Row],[data_compra]])</f>
        <v>2020</v>
      </c>
      <c r="G99129" t="str">
        <f>_xlfn.XLOOKUP(MONTH(pedidos[[#This Row],[data_compra]]),'De-para'!$A$1:$A$13,'De-para'!$B$1:$B$13)</f>
        <v>ago</v>
      </c>
    </row>
    <row r="99130" spans="1:7" x14ac:dyDescent="0.25">
      <c r="A99130">
        <v>99129</v>
      </c>
      <c r="B99130">
        <v>26</v>
      </c>
      <c r="C99130">
        <v>9</v>
      </c>
      <c r="D99130" s="1">
        <v>44067</v>
      </c>
      <c r="E99130" s="2">
        <v>0.7680555555555556</v>
      </c>
      <c r="F99130">
        <f>YEAR(pedidos[[#This Row],[data_compra]])</f>
        <v>2020</v>
      </c>
      <c r="G99130" t="str">
        <f>_xlfn.XLOOKUP(MONTH(pedidos[[#This Row],[data_compra]]),'De-para'!$A$1:$A$13,'De-para'!$B$1:$B$13)</f>
        <v>ago</v>
      </c>
    </row>
    <row r="99131" spans="1:7" x14ac:dyDescent="0.25">
      <c r="A99131">
        <v>99130</v>
      </c>
      <c r="B99131">
        <v>36</v>
      </c>
      <c r="C99131">
        <v>8</v>
      </c>
      <c r="D99131" s="1">
        <v>44067</v>
      </c>
      <c r="E99131" s="2">
        <v>0.77569444444444446</v>
      </c>
      <c r="F99131">
        <f>YEAR(pedidos[[#This Row],[data_compra]])</f>
        <v>2020</v>
      </c>
      <c r="G99131" t="str">
        <f>_xlfn.XLOOKUP(MONTH(pedidos[[#This Row],[data_compra]]),'De-para'!$A$1:$A$13,'De-para'!$B$1:$B$13)</f>
        <v>ago</v>
      </c>
    </row>
    <row r="99132" spans="1:7" x14ac:dyDescent="0.25">
      <c r="A99132">
        <v>99131</v>
      </c>
      <c r="B99132">
        <v>46</v>
      </c>
      <c r="C99132">
        <v>9</v>
      </c>
      <c r="D99132" s="1">
        <v>44067</v>
      </c>
      <c r="E99132" s="2">
        <v>0.78263888888888888</v>
      </c>
      <c r="F99132">
        <f>YEAR(pedidos[[#This Row],[data_compra]])</f>
        <v>2020</v>
      </c>
      <c r="G99132" t="str">
        <f>_xlfn.XLOOKUP(MONTH(pedidos[[#This Row],[data_compra]]),'De-para'!$A$1:$A$13,'De-para'!$B$1:$B$13)</f>
        <v>ago</v>
      </c>
    </row>
    <row r="99133" spans="1:7" x14ac:dyDescent="0.25">
      <c r="A99133">
        <v>99132</v>
      </c>
      <c r="B99133">
        <v>52</v>
      </c>
      <c r="C99133">
        <v>1</v>
      </c>
      <c r="D99133" s="1">
        <v>44067</v>
      </c>
      <c r="E99133" s="2">
        <v>0.79236111111111107</v>
      </c>
      <c r="F99133">
        <f>YEAR(pedidos[[#This Row],[data_compra]])</f>
        <v>2020</v>
      </c>
      <c r="G99133" t="str">
        <f>_xlfn.XLOOKUP(MONTH(pedidos[[#This Row],[data_compra]]),'De-para'!$A$1:$A$13,'De-para'!$B$1:$B$13)</f>
        <v>ago</v>
      </c>
    </row>
    <row r="99134" spans="1:7" x14ac:dyDescent="0.25">
      <c r="A99134">
        <v>99133</v>
      </c>
      <c r="B99134">
        <v>41</v>
      </c>
      <c r="C99134">
        <v>3</v>
      </c>
      <c r="D99134" s="1">
        <v>44067</v>
      </c>
      <c r="E99134" s="2">
        <v>0.79722222222222228</v>
      </c>
      <c r="F99134">
        <f>YEAR(pedidos[[#This Row],[data_compra]])</f>
        <v>2020</v>
      </c>
      <c r="G99134" t="str">
        <f>_xlfn.XLOOKUP(MONTH(pedidos[[#This Row],[data_compra]]),'De-para'!$A$1:$A$13,'De-para'!$B$1:$B$13)</f>
        <v>ago</v>
      </c>
    </row>
    <row r="99135" spans="1:7" x14ac:dyDescent="0.25">
      <c r="A99135">
        <v>99134</v>
      </c>
      <c r="B99135">
        <v>13</v>
      </c>
      <c r="C99135">
        <v>8</v>
      </c>
      <c r="D99135" s="1">
        <v>44067</v>
      </c>
      <c r="E99135" s="2">
        <v>0.80763888888888891</v>
      </c>
      <c r="F99135">
        <f>YEAR(pedidos[[#This Row],[data_compra]])</f>
        <v>2020</v>
      </c>
      <c r="G99135" t="str">
        <f>_xlfn.XLOOKUP(MONTH(pedidos[[#This Row],[data_compra]]),'De-para'!$A$1:$A$13,'De-para'!$B$1:$B$13)</f>
        <v>ago</v>
      </c>
    </row>
    <row r="99136" spans="1:7" x14ac:dyDescent="0.25">
      <c r="A99136">
        <v>99135</v>
      </c>
      <c r="B99136">
        <v>10</v>
      </c>
      <c r="C99136">
        <v>6</v>
      </c>
      <c r="D99136" s="1">
        <v>44067</v>
      </c>
      <c r="E99136" s="2">
        <v>0.8208333333333333</v>
      </c>
      <c r="F99136">
        <f>YEAR(pedidos[[#This Row],[data_compra]])</f>
        <v>2020</v>
      </c>
      <c r="G99136" t="str">
        <f>_xlfn.XLOOKUP(MONTH(pedidos[[#This Row],[data_compra]]),'De-para'!$A$1:$A$13,'De-para'!$B$1:$B$13)</f>
        <v>ago</v>
      </c>
    </row>
    <row r="99137" spans="1:7" x14ac:dyDescent="0.25">
      <c r="A99137">
        <v>99136</v>
      </c>
      <c r="B99137">
        <v>20</v>
      </c>
      <c r="C99137">
        <v>7</v>
      </c>
      <c r="D99137" s="1">
        <v>44067</v>
      </c>
      <c r="E99137" s="2">
        <v>0.82708333333333328</v>
      </c>
      <c r="F99137">
        <f>YEAR(pedidos[[#This Row],[data_compra]])</f>
        <v>2020</v>
      </c>
      <c r="G99137" t="str">
        <f>_xlfn.XLOOKUP(MONTH(pedidos[[#This Row],[data_compra]]),'De-para'!$A$1:$A$13,'De-para'!$B$1:$B$13)</f>
        <v>ago</v>
      </c>
    </row>
    <row r="99138" spans="1:7" x14ac:dyDescent="0.25">
      <c r="A99138">
        <v>99137</v>
      </c>
      <c r="B99138">
        <v>34</v>
      </c>
      <c r="C99138">
        <v>7</v>
      </c>
      <c r="D99138" s="1">
        <v>44067</v>
      </c>
      <c r="E99138" s="2">
        <v>0.84722222222222221</v>
      </c>
      <c r="F99138">
        <f>YEAR(pedidos[[#This Row],[data_compra]])</f>
        <v>2020</v>
      </c>
      <c r="G99138" t="str">
        <f>_xlfn.XLOOKUP(MONTH(pedidos[[#This Row],[data_compra]]),'De-para'!$A$1:$A$13,'De-para'!$B$1:$B$13)</f>
        <v>ago</v>
      </c>
    </row>
    <row r="99139" spans="1:7" x14ac:dyDescent="0.25">
      <c r="A99139">
        <v>99138</v>
      </c>
      <c r="B99139">
        <v>30</v>
      </c>
      <c r="C99139">
        <v>2</v>
      </c>
      <c r="D99139" s="1">
        <v>44067</v>
      </c>
      <c r="E99139" s="2">
        <v>0.84861111111111109</v>
      </c>
      <c r="F99139">
        <f>YEAR(pedidos[[#This Row],[data_compra]])</f>
        <v>2020</v>
      </c>
      <c r="G99139" t="str">
        <f>_xlfn.XLOOKUP(MONTH(pedidos[[#This Row],[data_compra]]),'De-para'!$A$1:$A$13,'De-para'!$B$1:$B$13)</f>
        <v>ago</v>
      </c>
    </row>
    <row r="99140" spans="1:7" x14ac:dyDescent="0.25">
      <c r="A99140">
        <v>99139</v>
      </c>
      <c r="B99140">
        <v>62</v>
      </c>
      <c r="C99140">
        <v>3</v>
      </c>
      <c r="D99140" s="1">
        <v>44067</v>
      </c>
      <c r="E99140" s="2">
        <v>0.85</v>
      </c>
      <c r="F99140">
        <f>YEAR(pedidos[[#This Row],[data_compra]])</f>
        <v>2020</v>
      </c>
      <c r="G99140" t="str">
        <f>_xlfn.XLOOKUP(MONTH(pedidos[[#This Row],[data_compra]]),'De-para'!$A$1:$A$13,'De-para'!$B$1:$B$13)</f>
        <v>ago</v>
      </c>
    </row>
    <row r="99141" spans="1:7" x14ac:dyDescent="0.25">
      <c r="A99141">
        <v>99140</v>
      </c>
      <c r="B99141">
        <v>67</v>
      </c>
      <c r="C99141">
        <v>8</v>
      </c>
      <c r="D99141" s="1">
        <v>44067</v>
      </c>
      <c r="E99141" s="2">
        <v>0.8618055555555556</v>
      </c>
      <c r="F99141">
        <f>YEAR(pedidos[[#This Row],[data_compra]])</f>
        <v>2020</v>
      </c>
      <c r="G99141" t="str">
        <f>_xlfn.XLOOKUP(MONTH(pedidos[[#This Row],[data_compra]]),'De-para'!$A$1:$A$13,'De-para'!$B$1:$B$13)</f>
        <v>ago</v>
      </c>
    </row>
    <row r="99142" spans="1:7" x14ac:dyDescent="0.25">
      <c r="A99142">
        <v>99141</v>
      </c>
      <c r="B99142">
        <v>41</v>
      </c>
      <c r="C99142">
        <v>4</v>
      </c>
      <c r="D99142" s="1">
        <v>44067</v>
      </c>
      <c r="E99142" s="2">
        <v>0.87916666666666665</v>
      </c>
      <c r="F99142">
        <f>YEAR(pedidos[[#This Row],[data_compra]])</f>
        <v>2020</v>
      </c>
      <c r="G99142" t="str">
        <f>_xlfn.XLOOKUP(MONTH(pedidos[[#This Row],[data_compra]]),'De-para'!$A$1:$A$13,'De-para'!$B$1:$B$13)</f>
        <v>ago</v>
      </c>
    </row>
    <row r="99143" spans="1:7" x14ac:dyDescent="0.25">
      <c r="A99143">
        <v>99142</v>
      </c>
      <c r="B99143">
        <v>55</v>
      </c>
      <c r="C99143">
        <v>9</v>
      </c>
      <c r="D99143" s="1">
        <v>44067</v>
      </c>
      <c r="E99143" s="2">
        <v>0.88680555555555551</v>
      </c>
      <c r="F99143">
        <f>YEAR(pedidos[[#This Row],[data_compra]])</f>
        <v>2020</v>
      </c>
      <c r="G99143" t="str">
        <f>_xlfn.XLOOKUP(MONTH(pedidos[[#This Row],[data_compra]]),'De-para'!$A$1:$A$13,'De-para'!$B$1:$B$13)</f>
        <v>ago</v>
      </c>
    </row>
    <row r="99144" spans="1:7" x14ac:dyDescent="0.25">
      <c r="A99144">
        <v>99143</v>
      </c>
      <c r="B99144">
        <v>40</v>
      </c>
      <c r="C99144">
        <v>7</v>
      </c>
      <c r="D99144" s="1">
        <v>44067</v>
      </c>
      <c r="E99144" s="2">
        <v>0.89652777777777781</v>
      </c>
      <c r="F99144">
        <f>YEAR(pedidos[[#This Row],[data_compra]])</f>
        <v>2020</v>
      </c>
      <c r="G99144" t="str">
        <f>_xlfn.XLOOKUP(MONTH(pedidos[[#This Row],[data_compra]]),'De-para'!$A$1:$A$13,'De-para'!$B$1:$B$13)</f>
        <v>ago</v>
      </c>
    </row>
    <row r="99145" spans="1:7" x14ac:dyDescent="0.25">
      <c r="A99145">
        <v>99144</v>
      </c>
      <c r="B99145">
        <v>7</v>
      </c>
      <c r="C99145">
        <v>3</v>
      </c>
      <c r="D99145" s="1">
        <v>44067</v>
      </c>
      <c r="E99145" s="2">
        <v>0.90416666666666667</v>
      </c>
      <c r="F99145">
        <f>YEAR(pedidos[[#This Row],[data_compra]])</f>
        <v>2020</v>
      </c>
      <c r="G99145" t="str">
        <f>_xlfn.XLOOKUP(MONTH(pedidos[[#This Row],[data_compra]]),'De-para'!$A$1:$A$13,'De-para'!$B$1:$B$13)</f>
        <v>ago</v>
      </c>
    </row>
    <row r="99146" spans="1:7" x14ac:dyDescent="0.25">
      <c r="A99146">
        <v>99145</v>
      </c>
      <c r="B99146">
        <v>5</v>
      </c>
      <c r="C99146">
        <v>7</v>
      </c>
      <c r="D99146" s="1">
        <v>44067</v>
      </c>
      <c r="E99146" s="2">
        <v>0.92500000000000004</v>
      </c>
      <c r="F99146">
        <f>YEAR(pedidos[[#This Row],[data_compra]])</f>
        <v>2020</v>
      </c>
      <c r="G99146" t="str">
        <f>_xlfn.XLOOKUP(MONTH(pedidos[[#This Row],[data_compra]]),'De-para'!$A$1:$A$13,'De-para'!$B$1:$B$13)</f>
        <v>ago</v>
      </c>
    </row>
    <row r="99147" spans="1:7" x14ac:dyDescent="0.25">
      <c r="A99147">
        <v>99146</v>
      </c>
      <c r="B99147">
        <v>34</v>
      </c>
      <c r="C99147">
        <v>1</v>
      </c>
      <c r="D99147" s="1">
        <v>44067</v>
      </c>
      <c r="E99147" s="2">
        <v>0.93125000000000002</v>
      </c>
      <c r="F99147">
        <f>YEAR(pedidos[[#This Row],[data_compra]])</f>
        <v>2020</v>
      </c>
      <c r="G99147" t="str">
        <f>_xlfn.XLOOKUP(MONTH(pedidos[[#This Row],[data_compra]]),'De-para'!$A$1:$A$13,'De-para'!$B$1:$B$13)</f>
        <v>ago</v>
      </c>
    </row>
    <row r="99148" spans="1:7" x14ac:dyDescent="0.25">
      <c r="A99148">
        <v>99147</v>
      </c>
      <c r="B99148">
        <v>42</v>
      </c>
      <c r="C99148">
        <v>6</v>
      </c>
      <c r="D99148" s="1">
        <v>44067</v>
      </c>
      <c r="E99148" s="2">
        <v>0.97777777777777775</v>
      </c>
      <c r="F99148">
        <f>YEAR(pedidos[[#This Row],[data_compra]])</f>
        <v>2020</v>
      </c>
      <c r="G99148" t="str">
        <f>_xlfn.XLOOKUP(MONTH(pedidos[[#This Row],[data_compra]]),'De-para'!$A$1:$A$13,'De-para'!$B$1:$B$13)</f>
        <v>ago</v>
      </c>
    </row>
    <row r="99149" spans="1:7" x14ac:dyDescent="0.25">
      <c r="A99149">
        <v>99148</v>
      </c>
      <c r="B99149">
        <v>10</v>
      </c>
      <c r="C99149">
        <v>4</v>
      </c>
      <c r="D99149" s="1">
        <v>44067</v>
      </c>
      <c r="E99149" s="2">
        <v>0.98750000000000004</v>
      </c>
      <c r="F99149">
        <f>YEAR(pedidos[[#This Row],[data_compra]])</f>
        <v>2020</v>
      </c>
      <c r="G99149" t="str">
        <f>_xlfn.XLOOKUP(MONTH(pedidos[[#This Row],[data_compra]]),'De-para'!$A$1:$A$13,'De-para'!$B$1:$B$13)</f>
        <v>ago</v>
      </c>
    </row>
    <row r="99150" spans="1:7" x14ac:dyDescent="0.25">
      <c r="A99150">
        <v>99149</v>
      </c>
      <c r="B99150">
        <v>46</v>
      </c>
      <c r="C99150">
        <v>8</v>
      </c>
      <c r="D99150" s="1">
        <v>44068</v>
      </c>
      <c r="E99150" s="2">
        <v>6.2500000000000003E-3</v>
      </c>
      <c r="F99150">
        <f>YEAR(pedidos[[#This Row],[data_compra]])</f>
        <v>2020</v>
      </c>
      <c r="G99150" t="str">
        <f>_xlfn.XLOOKUP(MONTH(pedidos[[#This Row],[data_compra]]),'De-para'!$A$1:$A$13,'De-para'!$B$1:$B$13)</f>
        <v>ago</v>
      </c>
    </row>
    <row r="99151" spans="1:7" x14ac:dyDescent="0.25">
      <c r="A99151">
        <v>99150</v>
      </c>
      <c r="B99151">
        <v>31</v>
      </c>
      <c r="C99151">
        <v>7</v>
      </c>
      <c r="D99151" s="1">
        <v>44068</v>
      </c>
      <c r="E99151" s="2">
        <v>1.8055555555555554E-2</v>
      </c>
      <c r="F99151">
        <f>YEAR(pedidos[[#This Row],[data_compra]])</f>
        <v>2020</v>
      </c>
      <c r="G99151" t="str">
        <f>_xlfn.XLOOKUP(MONTH(pedidos[[#This Row],[data_compra]]),'De-para'!$A$1:$A$13,'De-para'!$B$1:$B$13)</f>
        <v>ago</v>
      </c>
    </row>
    <row r="99152" spans="1:7" x14ac:dyDescent="0.25">
      <c r="A99152">
        <v>99151</v>
      </c>
      <c r="B99152">
        <v>23</v>
      </c>
      <c r="C99152">
        <v>3</v>
      </c>
      <c r="D99152" s="1">
        <v>44068</v>
      </c>
      <c r="E99152" s="2">
        <v>4.0972222222222222E-2</v>
      </c>
      <c r="F99152">
        <f>YEAR(pedidos[[#This Row],[data_compra]])</f>
        <v>2020</v>
      </c>
      <c r="G99152" t="str">
        <f>_xlfn.XLOOKUP(MONTH(pedidos[[#This Row],[data_compra]]),'De-para'!$A$1:$A$13,'De-para'!$B$1:$B$13)</f>
        <v>ago</v>
      </c>
    </row>
    <row r="99153" spans="1:7" x14ac:dyDescent="0.25">
      <c r="A99153">
        <v>99152</v>
      </c>
      <c r="B99153">
        <v>61</v>
      </c>
      <c r="C99153">
        <v>3</v>
      </c>
      <c r="D99153" s="1">
        <v>44068</v>
      </c>
      <c r="E99153" s="2">
        <v>7.9166666666666663E-2</v>
      </c>
      <c r="F99153">
        <f>YEAR(pedidos[[#This Row],[data_compra]])</f>
        <v>2020</v>
      </c>
      <c r="G99153" t="str">
        <f>_xlfn.XLOOKUP(MONTH(pedidos[[#This Row],[data_compra]]),'De-para'!$A$1:$A$13,'De-para'!$B$1:$B$13)</f>
        <v>ago</v>
      </c>
    </row>
    <row r="99154" spans="1:7" x14ac:dyDescent="0.25">
      <c r="A99154">
        <v>99153</v>
      </c>
      <c r="B99154">
        <v>61</v>
      </c>
      <c r="C99154">
        <v>4</v>
      </c>
      <c r="D99154" s="1">
        <v>44068</v>
      </c>
      <c r="E99154" s="2">
        <v>0.31388888888888888</v>
      </c>
      <c r="F99154">
        <f>YEAR(pedidos[[#This Row],[data_compra]])</f>
        <v>2020</v>
      </c>
      <c r="G99154" t="str">
        <f>_xlfn.XLOOKUP(MONTH(pedidos[[#This Row],[data_compra]]),'De-para'!$A$1:$A$13,'De-para'!$B$1:$B$13)</f>
        <v>ago</v>
      </c>
    </row>
    <row r="99155" spans="1:7" x14ac:dyDescent="0.25">
      <c r="A99155">
        <v>99154</v>
      </c>
      <c r="B99155">
        <v>10</v>
      </c>
      <c r="C99155">
        <v>6</v>
      </c>
      <c r="D99155" s="1">
        <v>44068</v>
      </c>
      <c r="E99155" s="2">
        <v>0.3576388888888889</v>
      </c>
      <c r="F99155">
        <f>YEAR(pedidos[[#This Row],[data_compra]])</f>
        <v>2020</v>
      </c>
      <c r="G99155" t="str">
        <f>_xlfn.XLOOKUP(MONTH(pedidos[[#This Row],[data_compra]]),'De-para'!$A$1:$A$13,'De-para'!$B$1:$B$13)</f>
        <v>ago</v>
      </c>
    </row>
    <row r="99156" spans="1:7" x14ac:dyDescent="0.25">
      <c r="A99156">
        <v>99155</v>
      </c>
      <c r="B99156">
        <v>12</v>
      </c>
      <c r="C99156">
        <v>2</v>
      </c>
      <c r="D99156" s="1">
        <v>44068</v>
      </c>
      <c r="E99156" s="2">
        <v>0.40694444444444444</v>
      </c>
      <c r="F99156">
        <f>YEAR(pedidos[[#This Row],[data_compra]])</f>
        <v>2020</v>
      </c>
      <c r="G99156" t="str">
        <f>_xlfn.XLOOKUP(MONTH(pedidos[[#This Row],[data_compra]]),'De-para'!$A$1:$A$13,'De-para'!$B$1:$B$13)</f>
        <v>ago</v>
      </c>
    </row>
    <row r="99157" spans="1:7" x14ac:dyDescent="0.25">
      <c r="A99157">
        <v>99156</v>
      </c>
      <c r="B99157">
        <v>43</v>
      </c>
      <c r="C99157">
        <v>4</v>
      </c>
      <c r="D99157" s="1">
        <v>44068</v>
      </c>
      <c r="E99157" s="2">
        <v>0.44374999999999998</v>
      </c>
      <c r="F99157">
        <f>YEAR(pedidos[[#This Row],[data_compra]])</f>
        <v>2020</v>
      </c>
      <c r="G99157" t="str">
        <f>_xlfn.XLOOKUP(MONTH(pedidos[[#This Row],[data_compra]]),'De-para'!$A$1:$A$13,'De-para'!$B$1:$B$13)</f>
        <v>ago</v>
      </c>
    </row>
    <row r="99158" spans="1:7" x14ac:dyDescent="0.25">
      <c r="A99158">
        <v>99157</v>
      </c>
      <c r="B99158">
        <v>6</v>
      </c>
      <c r="C99158">
        <v>1</v>
      </c>
      <c r="D99158" s="1">
        <v>44068</v>
      </c>
      <c r="E99158" s="2">
        <v>0.44513888888888886</v>
      </c>
      <c r="F99158">
        <f>YEAR(pedidos[[#This Row],[data_compra]])</f>
        <v>2020</v>
      </c>
      <c r="G99158" t="str">
        <f>_xlfn.XLOOKUP(MONTH(pedidos[[#This Row],[data_compra]]),'De-para'!$A$1:$A$13,'De-para'!$B$1:$B$13)</f>
        <v>ago</v>
      </c>
    </row>
    <row r="99159" spans="1:7" x14ac:dyDescent="0.25">
      <c r="A99159">
        <v>99158</v>
      </c>
      <c r="B99159">
        <v>58</v>
      </c>
      <c r="C99159">
        <v>1</v>
      </c>
      <c r="D99159" s="1">
        <v>44068</v>
      </c>
      <c r="E99159" s="2">
        <v>0.45833333333333331</v>
      </c>
      <c r="F99159">
        <f>YEAR(pedidos[[#This Row],[data_compra]])</f>
        <v>2020</v>
      </c>
      <c r="G99159" t="str">
        <f>_xlfn.XLOOKUP(MONTH(pedidos[[#This Row],[data_compra]]),'De-para'!$A$1:$A$13,'De-para'!$B$1:$B$13)</f>
        <v>ago</v>
      </c>
    </row>
    <row r="99160" spans="1:7" x14ac:dyDescent="0.25">
      <c r="A99160">
        <v>99159</v>
      </c>
      <c r="B99160">
        <v>13</v>
      </c>
      <c r="C99160">
        <v>4</v>
      </c>
      <c r="D99160" s="1">
        <v>44068</v>
      </c>
      <c r="E99160" s="2">
        <v>0.45902777777777776</v>
      </c>
      <c r="F99160">
        <f>YEAR(pedidos[[#This Row],[data_compra]])</f>
        <v>2020</v>
      </c>
      <c r="G99160" t="str">
        <f>_xlfn.XLOOKUP(MONTH(pedidos[[#This Row],[data_compra]]),'De-para'!$A$1:$A$13,'De-para'!$B$1:$B$13)</f>
        <v>ago</v>
      </c>
    </row>
    <row r="99161" spans="1:7" x14ac:dyDescent="0.25">
      <c r="A99161">
        <v>99160</v>
      </c>
      <c r="B99161">
        <v>61</v>
      </c>
      <c r="C99161">
        <v>4</v>
      </c>
      <c r="D99161" s="1">
        <v>44068</v>
      </c>
      <c r="E99161" s="2">
        <v>0.46875</v>
      </c>
      <c r="F99161">
        <f>YEAR(pedidos[[#This Row],[data_compra]])</f>
        <v>2020</v>
      </c>
      <c r="G99161" t="str">
        <f>_xlfn.XLOOKUP(MONTH(pedidos[[#This Row],[data_compra]]),'De-para'!$A$1:$A$13,'De-para'!$B$1:$B$13)</f>
        <v>ago</v>
      </c>
    </row>
    <row r="99162" spans="1:7" x14ac:dyDescent="0.25">
      <c r="A99162">
        <v>99161</v>
      </c>
      <c r="B99162">
        <v>56</v>
      </c>
      <c r="C99162">
        <v>3</v>
      </c>
      <c r="D99162" s="1">
        <v>44068</v>
      </c>
      <c r="E99162" s="2">
        <v>0.47499999999999998</v>
      </c>
      <c r="F99162">
        <f>YEAR(pedidos[[#This Row],[data_compra]])</f>
        <v>2020</v>
      </c>
      <c r="G99162" t="str">
        <f>_xlfn.XLOOKUP(MONTH(pedidos[[#This Row],[data_compra]]),'De-para'!$A$1:$A$13,'De-para'!$B$1:$B$13)</f>
        <v>ago</v>
      </c>
    </row>
    <row r="99163" spans="1:7" x14ac:dyDescent="0.25">
      <c r="A99163">
        <v>99162</v>
      </c>
      <c r="B99163">
        <v>64</v>
      </c>
      <c r="C99163">
        <v>7</v>
      </c>
      <c r="D99163" s="1">
        <v>44068</v>
      </c>
      <c r="E99163" s="2">
        <v>0.47499999999999998</v>
      </c>
      <c r="F99163">
        <f>YEAR(pedidos[[#This Row],[data_compra]])</f>
        <v>2020</v>
      </c>
      <c r="G99163" t="str">
        <f>_xlfn.XLOOKUP(MONTH(pedidos[[#This Row],[data_compra]]),'De-para'!$A$1:$A$13,'De-para'!$B$1:$B$13)</f>
        <v>ago</v>
      </c>
    </row>
    <row r="99164" spans="1:7" x14ac:dyDescent="0.25">
      <c r="A99164">
        <v>99163</v>
      </c>
      <c r="B99164">
        <v>5</v>
      </c>
      <c r="C99164">
        <v>3</v>
      </c>
      <c r="D99164" s="1">
        <v>44068</v>
      </c>
      <c r="E99164" s="2">
        <v>0.47986111111111113</v>
      </c>
      <c r="F99164">
        <f>YEAR(pedidos[[#This Row],[data_compra]])</f>
        <v>2020</v>
      </c>
      <c r="G99164" t="str">
        <f>_xlfn.XLOOKUP(MONTH(pedidos[[#This Row],[data_compra]]),'De-para'!$A$1:$A$13,'De-para'!$B$1:$B$13)</f>
        <v>ago</v>
      </c>
    </row>
    <row r="99165" spans="1:7" x14ac:dyDescent="0.25">
      <c r="A99165">
        <v>99164</v>
      </c>
      <c r="B99165">
        <v>4</v>
      </c>
      <c r="C99165">
        <v>3</v>
      </c>
      <c r="D99165" s="1">
        <v>44068</v>
      </c>
      <c r="E99165" s="2">
        <v>0.48749999999999999</v>
      </c>
      <c r="F99165">
        <f>YEAR(pedidos[[#This Row],[data_compra]])</f>
        <v>2020</v>
      </c>
      <c r="G99165" t="str">
        <f>_xlfn.XLOOKUP(MONTH(pedidos[[#This Row],[data_compra]]),'De-para'!$A$1:$A$13,'De-para'!$B$1:$B$13)</f>
        <v>ago</v>
      </c>
    </row>
    <row r="99166" spans="1:7" x14ac:dyDescent="0.25">
      <c r="A99166">
        <v>99165</v>
      </c>
      <c r="B99166">
        <v>23</v>
      </c>
      <c r="C99166">
        <v>7</v>
      </c>
      <c r="D99166" s="1">
        <v>44068</v>
      </c>
      <c r="E99166" s="2">
        <v>0.48819444444444443</v>
      </c>
      <c r="F99166">
        <f>YEAR(pedidos[[#This Row],[data_compra]])</f>
        <v>2020</v>
      </c>
      <c r="G99166" t="str">
        <f>_xlfn.XLOOKUP(MONTH(pedidos[[#This Row],[data_compra]]),'De-para'!$A$1:$A$13,'De-para'!$B$1:$B$13)</f>
        <v>ago</v>
      </c>
    </row>
    <row r="99167" spans="1:7" x14ac:dyDescent="0.25">
      <c r="A99167">
        <v>99166</v>
      </c>
      <c r="B99167">
        <v>14</v>
      </c>
      <c r="C99167">
        <v>8</v>
      </c>
      <c r="D99167" s="1">
        <v>44068</v>
      </c>
      <c r="E99167" s="2">
        <v>0.49166666666666664</v>
      </c>
      <c r="F99167">
        <f>YEAR(pedidos[[#This Row],[data_compra]])</f>
        <v>2020</v>
      </c>
      <c r="G99167" t="str">
        <f>_xlfn.XLOOKUP(MONTH(pedidos[[#This Row],[data_compra]]),'De-para'!$A$1:$A$13,'De-para'!$B$1:$B$13)</f>
        <v>ago</v>
      </c>
    </row>
    <row r="99168" spans="1:7" x14ac:dyDescent="0.25">
      <c r="A99168">
        <v>99167</v>
      </c>
      <c r="B99168">
        <v>38</v>
      </c>
      <c r="C99168">
        <v>1</v>
      </c>
      <c r="D99168" s="1">
        <v>44068</v>
      </c>
      <c r="E99168" s="2">
        <v>0.49861111111111112</v>
      </c>
      <c r="F99168">
        <f>YEAR(pedidos[[#This Row],[data_compra]])</f>
        <v>2020</v>
      </c>
      <c r="G99168" t="str">
        <f>_xlfn.XLOOKUP(MONTH(pedidos[[#This Row],[data_compra]]),'De-para'!$A$1:$A$13,'De-para'!$B$1:$B$13)</f>
        <v>ago</v>
      </c>
    </row>
    <row r="99169" spans="1:7" x14ac:dyDescent="0.25">
      <c r="A99169">
        <v>99168</v>
      </c>
      <c r="B99169">
        <v>15</v>
      </c>
      <c r="C99169">
        <v>8</v>
      </c>
      <c r="D99169" s="1">
        <v>44068</v>
      </c>
      <c r="E99169" s="2">
        <v>0.50902777777777775</v>
      </c>
      <c r="F99169">
        <f>YEAR(pedidos[[#This Row],[data_compra]])</f>
        <v>2020</v>
      </c>
      <c r="G99169" t="str">
        <f>_xlfn.XLOOKUP(MONTH(pedidos[[#This Row],[data_compra]]),'De-para'!$A$1:$A$13,'De-para'!$B$1:$B$13)</f>
        <v>ago</v>
      </c>
    </row>
    <row r="99170" spans="1:7" x14ac:dyDescent="0.25">
      <c r="A99170">
        <v>99169</v>
      </c>
      <c r="B99170">
        <v>10</v>
      </c>
      <c r="C99170">
        <v>9</v>
      </c>
      <c r="D99170" s="1">
        <v>44068</v>
      </c>
      <c r="E99170" s="2">
        <v>0.52916666666666667</v>
      </c>
      <c r="F99170">
        <f>YEAR(pedidos[[#This Row],[data_compra]])</f>
        <v>2020</v>
      </c>
      <c r="G99170" t="str">
        <f>_xlfn.XLOOKUP(MONTH(pedidos[[#This Row],[data_compra]]),'De-para'!$A$1:$A$13,'De-para'!$B$1:$B$13)</f>
        <v>ago</v>
      </c>
    </row>
    <row r="99171" spans="1:7" x14ac:dyDescent="0.25">
      <c r="A99171">
        <v>99170</v>
      </c>
      <c r="B99171">
        <v>39</v>
      </c>
      <c r="C99171">
        <v>10</v>
      </c>
      <c r="D99171" s="1">
        <v>44068</v>
      </c>
      <c r="E99171" s="2">
        <v>0.53472222222222221</v>
      </c>
      <c r="F99171">
        <f>YEAR(pedidos[[#This Row],[data_compra]])</f>
        <v>2020</v>
      </c>
      <c r="G99171" t="str">
        <f>_xlfn.XLOOKUP(MONTH(pedidos[[#This Row],[data_compra]]),'De-para'!$A$1:$A$13,'De-para'!$B$1:$B$13)</f>
        <v>ago</v>
      </c>
    </row>
    <row r="99172" spans="1:7" x14ac:dyDescent="0.25">
      <c r="A99172">
        <v>99171</v>
      </c>
      <c r="B99172">
        <v>37</v>
      </c>
      <c r="C99172">
        <v>2</v>
      </c>
      <c r="D99172" s="1">
        <v>44068</v>
      </c>
      <c r="E99172" s="2">
        <v>0.53749999999999998</v>
      </c>
      <c r="F99172">
        <f>YEAR(pedidos[[#This Row],[data_compra]])</f>
        <v>2020</v>
      </c>
      <c r="G99172" t="str">
        <f>_xlfn.XLOOKUP(MONTH(pedidos[[#This Row],[data_compra]]),'De-para'!$A$1:$A$13,'De-para'!$B$1:$B$13)</f>
        <v>ago</v>
      </c>
    </row>
    <row r="99173" spans="1:7" x14ac:dyDescent="0.25">
      <c r="A99173">
        <v>99172</v>
      </c>
      <c r="B99173">
        <v>35</v>
      </c>
      <c r="C99173">
        <v>10</v>
      </c>
      <c r="D99173" s="1">
        <v>44068</v>
      </c>
      <c r="E99173" s="2">
        <v>0.54652777777777772</v>
      </c>
      <c r="F99173">
        <f>YEAR(pedidos[[#This Row],[data_compra]])</f>
        <v>2020</v>
      </c>
      <c r="G99173" t="str">
        <f>_xlfn.XLOOKUP(MONTH(pedidos[[#This Row],[data_compra]]),'De-para'!$A$1:$A$13,'De-para'!$B$1:$B$13)</f>
        <v>ago</v>
      </c>
    </row>
    <row r="99174" spans="1:7" x14ac:dyDescent="0.25">
      <c r="A99174">
        <v>99173</v>
      </c>
      <c r="B99174">
        <v>61</v>
      </c>
      <c r="C99174">
        <v>4</v>
      </c>
      <c r="D99174" s="1">
        <v>44068</v>
      </c>
      <c r="E99174" s="2">
        <v>0.55000000000000004</v>
      </c>
      <c r="F99174">
        <f>YEAR(pedidos[[#This Row],[data_compra]])</f>
        <v>2020</v>
      </c>
      <c r="G99174" t="str">
        <f>_xlfn.XLOOKUP(MONTH(pedidos[[#This Row],[data_compra]]),'De-para'!$A$1:$A$13,'De-para'!$B$1:$B$13)</f>
        <v>ago</v>
      </c>
    </row>
    <row r="99175" spans="1:7" x14ac:dyDescent="0.25">
      <c r="A99175">
        <v>99174</v>
      </c>
      <c r="B99175">
        <v>22</v>
      </c>
      <c r="C99175">
        <v>7</v>
      </c>
      <c r="D99175" s="1">
        <v>44068</v>
      </c>
      <c r="E99175" s="2">
        <v>0.55625000000000002</v>
      </c>
      <c r="F99175">
        <f>YEAR(pedidos[[#This Row],[data_compra]])</f>
        <v>2020</v>
      </c>
      <c r="G99175" t="str">
        <f>_xlfn.XLOOKUP(MONTH(pedidos[[#This Row],[data_compra]]),'De-para'!$A$1:$A$13,'De-para'!$B$1:$B$13)</f>
        <v>ago</v>
      </c>
    </row>
    <row r="99176" spans="1:7" x14ac:dyDescent="0.25">
      <c r="A99176">
        <v>99175</v>
      </c>
      <c r="B99176">
        <v>23</v>
      </c>
      <c r="C99176">
        <v>6</v>
      </c>
      <c r="D99176" s="1">
        <v>44068</v>
      </c>
      <c r="E99176" s="2">
        <v>0.57708333333333328</v>
      </c>
      <c r="F99176">
        <f>YEAR(pedidos[[#This Row],[data_compra]])</f>
        <v>2020</v>
      </c>
      <c r="G99176" t="str">
        <f>_xlfn.XLOOKUP(MONTH(pedidos[[#This Row],[data_compra]]),'De-para'!$A$1:$A$13,'De-para'!$B$1:$B$13)</f>
        <v>ago</v>
      </c>
    </row>
    <row r="99177" spans="1:7" x14ac:dyDescent="0.25">
      <c r="A99177">
        <v>99176</v>
      </c>
      <c r="B99177">
        <v>13</v>
      </c>
      <c r="C99177">
        <v>9</v>
      </c>
      <c r="D99177" s="1">
        <v>44068</v>
      </c>
      <c r="E99177" s="2">
        <v>0.58680555555555558</v>
      </c>
      <c r="F99177">
        <f>YEAR(pedidos[[#This Row],[data_compra]])</f>
        <v>2020</v>
      </c>
      <c r="G99177" t="str">
        <f>_xlfn.XLOOKUP(MONTH(pedidos[[#This Row],[data_compra]]),'De-para'!$A$1:$A$13,'De-para'!$B$1:$B$13)</f>
        <v>ago</v>
      </c>
    </row>
    <row r="99178" spans="1:7" x14ac:dyDescent="0.25">
      <c r="A99178">
        <v>99177</v>
      </c>
      <c r="B99178">
        <v>58</v>
      </c>
      <c r="C99178">
        <v>1</v>
      </c>
      <c r="D99178" s="1">
        <v>44068</v>
      </c>
      <c r="E99178" s="2">
        <v>0.58958333333333335</v>
      </c>
      <c r="F99178">
        <f>YEAR(pedidos[[#This Row],[data_compra]])</f>
        <v>2020</v>
      </c>
      <c r="G99178" t="str">
        <f>_xlfn.XLOOKUP(MONTH(pedidos[[#This Row],[data_compra]]),'De-para'!$A$1:$A$13,'De-para'!$B$1:$B$13)</f>
        <v>ago</v>
      </c>
    </row>
    <row r="99179" spans="1:7" x14ac:dyDescent="0.25">
      <c r="A99179">
        <v>99178</v>
      </c>
      <c r="B99179">
        <v>68</v>
      </c>
      <c r="C99179">
        <v>10</v>
      </c>
      <c r="D99179" s="1">
        <v>44068</v>
      </c>
      <c r="E99179" s="2">
        <v>0.59722222222222221</v>
      </c>
      <c r="F99179">
        <f>YEAR(pedidos[[#This Row],[data_compra]])</f>
        <v>2020</v>
      </c>
      <c r="G99179" t="str">
        <f>_xlfn.XLOOKUP(MONTH(pedidos[[#This Row],[data_compra]]),'De-para'!$A$1:$A$13,'De-para'!$B$1:$B$13)</f>
        <v>ago</v>
      </c>
    </row>
    <row r="99180" spans="1:7" x14ac:dyDescent="0.25">
      <c r="A99180">
        <v>99179</v>
      </c>
      <c r="B99180">
        <v>27</v>
      </c>
      <c r="C99180">
        <v>2</v>
      </c>
      <c r="D99180" s="1">
        <v>44068</v>
      </c>
      <c r="E99180" s="2">
        <v>0.59930555555555554</v>
      </c>
      <c r="F99180">
        <f>YEAR(pedidos[[#This Row],[data_compra]])</f>
        <v>2020</v>
      </c>
      <c r="G99180" t="str">
        <f>_xlfn.XLOOKUP(MONTH(pedidos[[#This Row],[data_compra]]),'De-para'!$A$1:$A$13,'De-para'!$B$1:$B$13)</f>
        <v>ago</v>
      </c>
    </row>
    <row r="99181" spans="1:7" x14ac:dyDescent="0.25">
      <c r="A99181">
        <v>99180</v>
      </c>
      <c r="B99181">
        <v>6</v>
      </c>
      <c r="C99181">
        <v>3</v>
      </c>
      <c r="D99181" s="1">
        <v>44068</v>
      </c>
      <c r="E99181" s="2">
        <v>0.60069444444444442</v>
      </c>
      <c r="F99181">
        <f>YEAR(pedidos[[#This Row],[data_compra]])</f>
        <v>2020</v>
      </c>
      <c r="G99181" t="str">
        <f>_xlfn.XLOOKUP(MONTH(pedidos[[#This Row],[data_compra]]),'De-para'!$A$1:$A$13,'De-para'!$B$1:$B$13)</f>
        <v>ago</v>
      </c>
    </row>
    <row r="99182" spans="1:7" x14ac:dyDescent="0.25">
      <c r="A99182">
        <v>99181</v>
      </c>
      <c r="B99182">
        <v>49</v>
      </c>
      <c r="C99182">
        <v>1</v>
      </c>
      <c r="D99182" s="1">
        <v>44068</v>
      </c>
      <c r="E99182" s="2">
        <v>0.63055555555555554</v>
      </c>
      <c r="F99182">
        <f>YEAR(pedidos[[#This Row],[data_compra]])</f>
        <v>2020</v>
      </c>
      <c r="G99182" t="str">
        <f>_xlfn.XLOOKUP(MONTH(pedidos[[#This Row],[data_compra]]),'De-para'!$A$1:$A$13,'De-para'!$B$1:$B$13)</f>
        <v>ago</v>
      </c>
    </row>
    <row r="99183" spans="1:7" x14ac:dyDescent="0.25">
      <c r="A99183">
        <v>99182</v>
      </c>
      <c r="B99183">
        <v>16</v>
      </c>
      <c r="C99183">
        <v>9</v>
      </c>
      <c r="D99183" s="1">
        <v>44068</v>
      </c>
      <c r="E99183" s="2">
        <v>0.6333333333333333</v>
      </c>
      <c r="F99183">
        <f>YEAR(pedidos[[#This Row],[data_compra]])</f>
        <v>2020</v>
      </c>
      <c r="G99183" t="str">
        <f>_xlfn.XLOOKUP(MONTH(pedidos[[#This Row],[data_compra]]),'De-para'!$A$1:$A$13,'De-para'!$B$1:$B$13)</f>
        <v>ago</v>
      </c>
    </row>
    <row r="99184" spans="1:7" x14ac:dyDescent="0.25">
      <c r="A99184">
        <v>99183</v>
      </c>
      <c r="B99184">
        <v>13</v>
      </c>
      <c r="C99184">
        <v>2</v>
      </c>
      <c r="D99184" s="1">
        <v>44068</v>
      </c>
      <c r="E99184" s="2">
        <v>0.6333333333333333</v>
      </c>
      <c r="F99184">
        <f>YEAR(pedidos[[#This Row],[data_compra]])</f>
        <v>2020</v>
      </c>
      <c r="G99184" t="str">
        <f>_xlfn.XLOOKUP(MONTH(pedidos[[#This Row],[data_compra]]),'De-para'!$A$1:$A$13,'De-para'!$B$1:$B$13)</f>
        <v>ago</v>
      </c>
    </row>
    <row r="99185" spans="1:7" x14ac:dyDescent="0.25">
      <c r="A99185">
        <v>99184</v>
      </c>
      <c r="B99185">
        <v>35</v>
      </c>
      <c r="C99185">
        <v>6</v>
      </c>
      <c r="D99185" s="1">
        <v>44068</v>
      </c>
      <c r="E99185" s="2">
        <v>0.65555555555555556</v>
      </c>
      <c r="F99185">
        <f>YEAR(pedidos[[#This Row],[data_compra]])</f>
        <v>2020</v>
      </c>
      <c r="G99185" t="str">
        <f>_xlfn.XLOOKUP(MONTH(pedidos[[#This Row],[data_compra]]),'De-para'!$A$1:$A$13,'De-para'!$B$1:$B$13)</f>
        <v>ago</v>
      </c>
    </row>
    <row r="99186" spans="1:7" x14ac:dyDescent="0.25">
      <c r="A99186">
        <v>99185</v>
      </c>
      <c r="B99186">
        <v>16</v>
      </c>
      <c r="C99186">
        <v>1</v>
      </c>
      <c r="D99186" s="1">
        <v>44068</v>
      </c>
      <c r="E99186" s="2">
        <v>0.6791666666666667</v>
      </c>
      <c r="F99186">
        <f>YEAR(pedidos[[#This Row],[data_compra]])</f>
        <v>2020</v>
      </c>
      <c r="G99186" t="str">
        <f>_xlfn.XLOOKUP(MONTH(pedidos[[#This Row],[data_compra]]),'De-para'!$A$1:$A$13,'De-para'!$B$1:$B$13)</f>
        <v>ago</v>
      </c>
    </row>
    <row r="99187" spans="1:7" x14ac:dyDescent="0.25">
      <c r="A99187">
        <v>99186</v>
      </c>
      <c r="B99187">
        <v>5</v>
      </c>
      <c r="C99187">
        <v>8</v>
      </c>
      <c r="D99187" s="1">
        <v>44068</v>
      </c>
      <c r="E99187" s="2">
        <v>0.69166666666666665</v>
      </c>
      <c r="F99187">
        <f>YEAR(pedidos[[#This Row],[data_compra]])</f>
        <v>2020</v>
      </c>
      <c r="G99187" t="str">
        <f>_xlfn.XLOOKUP(MONTH(pedidos[[#This Row],[data_compra]]),'De-para'!$A$1:$A$13,'De-para'!$B$1:$B$13)</f>
        <v>ago</v>
      </c>
    </row>
    <row r="99188" spans="1:7" x14ac:dyDescent="0.25">
      <c r="A99188">
        <v>99187</v>
      </c>
      <c r="B99188">
        <v>46</v>
      </c>
      <c r="C99188">
        <v>7</v>
      </c>
      <c r="D99188" s="1">
        <v>44068</v>
      </c>
      <c r="E99188" s="2">
        <v>0.69513888888888886</v>
      </c>
      <c r="F99188">
        <f>YEAR(pedidos[[#This Row],[data_compra]])</f>
        <v>2020</v>
      </c>
      <c r="G99188" t="str">
        <f>_xlfn.XLOOKUP(MONTH(pedidos[[#This Row],[data_compra]]),'De-para'!$A$1:$A$13,'De-para'!$B$1:$B$13)</f>
        <v>ago</v>
      </c>
    </row>
    <row r="99189" spans="1:7" x14ac:dyDescent="0.25">
      <c r="A99189">
        <v>99188</v>
      </c>
      <c r="B99189">
        <v>2</v>
      </c>
      <c r="C99189">
        <v>2</v>
      </c>
      <c r="D99189" s="1">
        <v>44068</v>
      </c>
      <c r="E99189" s="2">
        <v>0.7</v>
      </c>
      <c r="F99189">
        <f>YEAR(pedidos[[#This Row],[data_compra]])</f>
        <v>2020</v>
      </c>
      <c r="G99189" t="str">
        <f>_xlfn.XLOOKUP(MONTH(pedidos[[#This Row],[data_compra]]),'De-para'!$A$1:$A$13,'De-para'!$B$1:$B$13)</f>
        <v>ago</v>
      </c>
    </row>
    <row r="99190" spans="1:7" x14ac:dyDescent="0.25">
      <c r="A99190">
        <v>99189</v>
      </c>
      <c r="B99190">
        <v>66</v>
      </c>
      <c r="C99190">
        <v>3</v>
      </c>
      <c r="D99190" s="1">
        <v>44068</v>
      </c>
      <c r="E99190" s="2">
        <v>0.70902777777777781</v>
      </c>
      <c r="F99190">
        <f>YEAR(pedidos[[#This Row],[data_compra]])</f>
        <v>2020</v>
      </c>
      <c r="G99190" t="str">
        <f>_xlfn.XLOOKUP(MONTH(pedidos[[#This Row],[data_compra]]),'De-para'!$A$1:$A$13,'De-para'!$B$1:$B$13)</f>
        <v>ago</v>
      </c>
    </row>
    <row r="99191" spans="1:7" x14ac:dyDescent="0.25">
      <c r="A99191">
        <v>99190</v>
      </c>
      <c r="B99191">
        <v>52</v>
      </c>
      <c r="C99191">
        <v>1</v>
      </c>
      <c r="D99191" s="1">
        <v>44068</v>
      </c>
      <c r="E99191" s="2">
        <v>0.71527777777777779</v>
      </c>
      <c r="F99191">
        <f>YEAR(pedidos[[#This Row],[data_compra]])</f>
        <v>2020</v>
      </c>
      <c r="G99191" t="str">
        <f>_xlfn.XLOOKUP(MONTH(pedidos[[#This Row],[data_compra]]),'De-para'!$A$1:$A$13,'De-para'!$B$1:$B$13)</f>
        <v>ago</v>
      </c>
    </row>
    <row r="99192" spans="1:7" x14ac:dyDescent="0.25">
      <c r="A99192">
        <v>99191</v>
      </c>
      <c r="B99192">
        <v>64</v>
      </c>
      <c r="C99192">
        <v>2</v>
      </c>
      <c r="D99192" s="1">
        <v>44068</v>
      </c>
      <c r="E99192" s="2">
        <v>0.71597222222222223</v>
      </c>
      <c r="F99192">
        <f>YEAR(pedidos[[#This Row],[data_compra]])</f>
        <v>2020</v>
      </c>
      <c r="G99192" t="str">
        <f>_xlfn.XLOOKUP(MONTH(pedidos[[#This Row],[data_compra]]),'De-para'!$A$1:$A$13,'De-para'!$B$1:$B$13)</f>
        <v>ago</v>
      </c>
    </row>
    <row r="99193" spans="1:7" x14ac:dyDescent="0.25">
      <c r="A99193">
        <v>99192</v>
      </c>
      <c r="B99193">
        <v>23</v>
      </c>
      <c r="C99193">
        <v>8</v>
      </c>
      <c r="D99193" s="1">
        <v>44068</v>
      </c>
      <c r="E99193" s="2">
        <v>0.72013888888888888</v>
      </c>
      <c r="F99193">
        <f>YEAR(pedidos[[#This Row],[data_compra]])</f>
        <v>2020</v>
      </c>
      <c r="G99193" t="str">
        <f>_xlfn.XLOOKUP(MONTH(pedidos[[#This Row],[data_compra]]),'De-para'!$A$1:$A$13,'De-para'!$B$1:$B$13)</f>
        <v>ago</v>
      </c>
    </row>
    <row r="99194" spans="1:7" x14ac:dyDescent="0.25">
      <c r="A99194">
        <v>99193</v>
      </c>
      <c r="B99194">
        <v>23</v>
      </c>
      <c r="C99194">
        <v>1</v>
      </c>
      <c r="D99194" s="1">
        <v>44068</v>
      </c>
      <c r="E99194" s="2">
        <v>0.73402777777777772</v>
      </c>
      <c r="F99194">
        <f>YEAR(pedidos[[#This Row],[data_compra]])</f>
        <v>2020</v>
      </c>
      <c r="G99194" t="str">
        <f>_xlfn.XLOOKUP(MONTH(pedidos[[#This Row],[data_compra]]),'De-para'!$A$1:$A$13,'De-para'!$B$1:$B$13)</f>
        <v>ago</v>
      </c>
    </row>
    <row r="99195" spans="1:7" x14ac:dyDescent="0.25">
      <c r="A99195">
        <v>99194</v>
      </c>
      <c r="B99195">
        <v>56</v>
      </c>
      <c r="C99195">
        <v>5</v>
      </c>
      <c r="D99195" s="1">
        <v>44068</v>
      </c>
      <c r="E99195" s="2">
        <v>0.74444444444444446</v>
      </c>
      <c r="F99195">
        <f>YEAR(pedidos[[#This Row],[data_compra]])</f>
        <v>2020</v>
      </c>
      <c r="G99195" t="str">
        <f>_xlfn.XLOOKUP(MONTH(pedidos[[#This Row],[data_compra]]),'De-para'!$A$1:$A$13,'De-para'!$B$1:$B$13)</f>
        <v>ago</v>
      </c>
    </row>
    <row r="99196" spans="1:7" x14ac:dyDescent="0.25">
      <c r="A99196">
        <v>99195</v>
      </c>
      <c r="B99196">
        <v>47</v>
      </c>
      <c r="C99196">
        <v>2</v>
      </c>
      <c r="D99196" s="1">
        <v>44068</v>
      </c>
      <c r="E99196" s="2">
        <v>0.77500000000000002</v>
      </c>
      <c r="F99196">
        <f>YEAR(pedidos[[#This Row],[data_compra]])</f>
        <v>2020</v>
      </c>
      <c r="G99196" t="str">
        <f>_xlfn.XLOOKUP(MONTH(pedidos[[#This Row],[data_compra]]),'De-para'!$A$1:$A$13,'De-para'!$B$1:$B$13)</f>
        <v>ago</v>
      </c>
    </row>
    <row r="99197" spans="1:7" x14ac:dyDescent="0.25">
      <c r="A99197">
        <v>99196</v>
      </c>
      <c r="B99197">
        <v>49</v>
      </c>
      <c r="C99197">
        <v>7</v>
      </c>
      <c r="D99197" s="1">
        <v>44068</v>
      </c>
      <c r="E99197" s="2">
        <v>0.77569444444444446</v>
      </c>
      <c r="F99197">
        <f>YEAR(pedidos[[#This Row],[data_compra]])</f>
        <v>2020</v>
      </c>
      <c r="G99197" t="str">
        <f>_xlfn.XLOOKUP(MONTH(pedidos[[#This Row],[data_compra]]),'De-para'!$A$1:$A$13,'De-para'!$B$1:$B$13)</f>
        <v>ago</v>
      </c>
    </row>
    <row r="99198" spans="1:7" x14ac:dyDescent="0.25">
      <c r="A99198">
        <v>99197</v>
      </c>
      <c r="B99198">
        <v>14</v>
      </c>
      <c r="C99198">
        <v>7</v>
      </c>
      <c r="D99198" s="1">
        <v>44068</v>
      </c>
      <c r="E99198" s="2">
        <v>0.78611111111111109</v>
      </c>
      <c r="F99198">
        <f>YEAR(pedidos[[#This Row],[data_compra]])</f>
        <v>2020</v>
      </c>
      <c r="G99198" t="str">
        <f>_xlfn.XLOOKUP(MONTH(pedidos[[#This Row],[data_compra]]),'De-para'!$A$1:$A$13,'De-para'!$B$1:$B$13)</f>
        <v>ago</v>
      </c>
    </row>
    <row r="99199" spans="1:7" x14ac:dyDescent="0.25">
      <c r="A99199">
        <v>99198</v>
      </c>
      <c r="B99199">
        <v>20</v>
      </c>
      <c r="C99199">
        <v>7</v>
      </c>
      <c r="D99199" s="1">
        <v>44068</v>
      </c>
      <c r="E99199" s="2">
        <v>0.80208333333333337</v>
      </c>
      <c r="F99199">
        <f>YEAR(pedidos[[#This Row],[data_compra]])</f>
        <v>2020</v>
      </c>
      <c r="G99199" t="str">
        <f>_xlfn.XLOOKUP(MONTH(pedidos[[#This Row],[data_compra]]),'De-para'!$A$1:$A$13,'De-para'!$B$1:$B$13)</f>
        <v>ago</v>
      </c>
    </row>
    <row r="99200" spans="1:7" x14ac:dyDescent="0.25">
      <c r="A99200">
        <v>99199</v>
      </c>
      <c r="B99200">
        <v>23</v>
      </c>
      <c r="C99200">
        <v>9</v>
      </c>
      <c r="D99200" s="1">
        <v>44068</v>
      </c>
      <c r="E99200" s="2">
        <v>0.8305555555555556</v>
      </c>
      <c r="F99200">
        <f>YEAR(pedidos[[#This Row],[data_compra]])</f>
        <v>2020</v>
      </c>
      <c r="G99200" t="str">
        <f>_xlfn.XLOOKUP(MONTH(pedidos[[#This Row],[data_compra]]),'De-para'!$A$1:$A$13,'De-para'!$B$1:$B$13)</f>
        <v>ago</v>
      </c>
    </row>
    <row r="99201" spans="1:7" x14ac:dyDescent="0.25">
      <c r="A99201">
        <v>99200</v>
      </c>
      <c r="B99201">
        <v>20</v>
      </c>
      <c r="C99201">
        <v>3</v>
      </c>
      <c r="D99201" s="1">
        <v>44068</v>
      </c>
      <c r="E99201" s="2">
        <v>0.83888888888888891</v>
      </c>
      <c r="F99201">
        <f>YEAR(pedidos[[#This Row],[data_compra]])</f>
        <v>2020</v>
      </c>
      <c r="G99201" t="str">
        <f>_xlfn.XLOOKUP(MONTH(pedidos[[#This Row],[data_compra]]),'De-para'!$A$1:$A$13,'De-para'!$B$1:$B$13)</f>
        <v>ago</v>
      </c>
    </row>
    <row r="99202" spans="1:7" x14ac:dyDescent="0.25">
      <c r="A99202">
        <v>99201</v>
      </c>
      <c r="B99202">
        <v>18</v>
      </c>
      <c r="C99202">
        <v>10</v>
      </c>
      <c r="D99202" s="1">
        <v>44068</v>
      </c>
      <c r="E99202" s="2">
        <v>0.84027777777777779</v>
      </c>
      <c r="F99202">
        <f>YEAR(pedidos[[#This Row],[data_compra]])</f>
        <v>2020</v>
      </c>
      <c r="G99202" t="str">
        <f>_xlfn.XLOOKUP(MONTH(pedidos[[#This Row],[data_compra]]),'De-para'!$A$1:$A$13,'De-para'!$B$1:$B$13)</f>
        <v>ago</v>
      </c>
    </row>
    <row r="99203" spans="1:7" x14ac:dyDescent="0.25">
      <c r="A99203">
        <v>99202</v>
      </c>
      <c r="B99203">
        <v>55</v>
      </c>
      <c r="C99203">
        <v>10</v>
      </c>
      <c r="D99203" s="1">
        <v>44068</v>
      </c>
      <c r="E99203" s="2">
        <v>0.84236111111111112</v>
      </c>
      <c r="F99203">
        <f>YEAR(pedidos[[#This Row],[data_compra]])</f>
        <v>2020</v>
      </c>
      <c r="G99203" t="str">
        <f>_xlfn.XLOOKUP(MONTH(pedidos[[#This Row],[data_compra]]),'De-para'!$A$1:$A$13,'De-para'!$B$1:$B$13)</f>
        <v>ago</v>
      </c>
    </row>
    <row r="99204" spans="1:7" x14ac:dyDescent="0.25">
      <c r="A99204">
        <v>99203</v>
      </c>
      <c r="B99204">
        <v>54</v>
      </c>
      <c r="C99204">
        <v>1</v>
      </c>
      <c r="D99204" s="1">
        <v>44068</v>
      </c>
      <c r="E99204" s="2">
        <v>0.85</v>
      </c>
      <c r="F99204">
        <f>YEAR(pedidos[[#This Row],[data_compra]])</f>
        <v>2020</v>
      </c>
      <c r="G99204" t="str">
        <f>_xlfn.XLOOKUP(MONTH(pedidos[[#This Row],[data_compra]]),'De-para'!$A$1:$A$13,'De-para'!$B$1:$B$13)</f>
        <v>ago</v>
      </c>
    </row>
    <row r="99205" spans="1:7" x14ac:dyDescent="0.25">
      <c r="A99205">
        <v>99204</v>
      </c>
      <c r="B99205">
        <v>42</v>
      </c>
      <c r="C99205">
        <v>3</v>
      </c>
      <c r="D99205" s="1">
        <v>44068</v>
      </c>
      <c r="E99205" s="2">
        <v>0.85138888888888886</v>
      </c>
      <c r="F99205">
        <f>YEAR(pedidos[[#This Row],[data_compra]])</f>
        <v>2020</v>
      </c>
      <c r="G99205" t="str">
        <f>_xlfn.XLOOKUP(MONTH(pedidos[[#This Row],[data_compra]]),'De-para'!$A$1:$A$13,'De-para'!$B$1:$B$13)</f>
        <v>ago</v>
      </c>
    </row>
    <row r="99206" spans="1:7" x14ac:dyDescent="0.25">
      <c r="A99206">
        <v>99205</v>
      </c>
      <c r="B99206">
        <v>9</v>
      </c>
      <c r="C99206">
        <v>9</v>
      </c>
      <c r="D99206" s="1">
        <v>44068</v>
      </c>
      <c r="E99206" s="2">
        <v>0.85138888888888886</v>
      </c>
      <c r="F99206">
        <f>YEAR(pedidos[[#This Row],[data_compra]])</f>
        <v>2020</v>
      </c>
      <c r="G99206" t="str">
        <f>_xlfn.XLOOKUP(MONTH(pedidos[[#This Row],[data_compra]]),'De-para'!$A$1:$A$13,'De-para'!$B$1:$B$13)</f>
        <v>ago</v>
      </c>
    </row>
    <row r="99207" spans="1:7" x14ac:dyDescent="0.25">
      <c r="A99207">
        <v>99206</v>
      </c>
      <c r="B99207">
        <v>11</v>
      </c>
      <c r="C99207">
        <v>2</v>
      </c>
      <c r="D99207" s="1">
        <v>44068</v>
      </c>
      <c r="E99207" s="2">
        <v>0.8520833333333333</v>
      </c>
      <c r="F99207">
        <f>YEAR(pedidos[[#This Row],[data_compra]])</f>
        <v>2020</v>
      </c>
      <c r="G99207" t="str">
        <f>_xlfn.XLOOKUP(MONTH(pedidos[[#This Row],[data_compra]]),'De-para'!$A$1:$A$13,'De-para'!$B$1:$B$13)</f>
        <v>ago</v>
      </c>
    </row>
    <row r="99208" spans="1:7" x14ac:dyDescent="0.25">
      <c r="A99208">
        <v>99207</v>
      </c>
      <c r="B99208">
        <v>12</v>
      </c>
      <c r="C99208">
        <v>1</v>
      </c>
      <c r="D99208" s="1">
        <v>44068</v>
      </c>
      <c r="E99208" s="2">
        <v>0.87430555555555556</v>
      </c>
      <c r="F99208">
        <f>YEAR(pedidos[[#This Row],[data_compra]])</f>
        <v>2020</v>
      </c>
      <c r="G99208" t="str">
        <f>_xlfn.XLOOKUP(MONTH(pedidos[[#This Row],[data_compra]]),'De-para'!$A$1:$A$13,'De-para'!$B$1:$B$13)</f>
        <v>ago</v>
      </c>
    </row>
    <row r="99209" spans="1:7" x14ac:dyDescent="0.25">
      <c r="A99209">
        <v>99208</v>
      </c>
      <c r="B99209">
        <v>14</v>
      </c>
      <c r="C99209">
        <v>10</v>
      </c>
      <c r="D99209" s="1">
        <v>44068</v>
      </c>
      <c r="E99209" s="2">
        <v>0.88888888888888884</v>
      </c>
      <c r="F99209">
        <f>YEAR(pedidos[[#This Row],[data_compra]])</f>
        <v>2020</v>
      </c>
      <c r="G99209" t="str">
        <f>_xlfn.XLOOKUP(MONTH(pedidos[[#This Row],[data_compra]]),'De-para'!$A$1:$A$13,'De-para'!$B$1:$B$13)</f>
        <v>ago</v>
      </c>
    </row>
    <row r="99210" spans="1:7" x14ac:dyDescent="0.25">
      <c r="A99210">
        <v>99209</v>
      </c>
      <c r="B99210">
        <v>67</v>
      </c>
      <c r="C99210">
        <v>3</v>
      </c>
      <c r="D99210" s="1">
        <v>44068</v>
      </c>
      <c r="E99210" s="2">
        <v>0.90902777777777777</v>
      </c>
      <c r="F99210">
        <f>YEAR(pedidos[[#This Row],[data_compra]])</f>
        <v>2020</v>
      </c>
      <c r="G99210" t="str">
        <f>_xlfn.XLOOKUP(MONTH(pedidos[[#This Row],[data_compra]]),'De-para'!$A$1:$A$13,'De-para'!$B$1:$B$13)</f>
        <v>ago</v>
      </c>
    </row>
    <row r="99211" spans="1:7" x14ac:dyDescent="0.25">
      <c r="A99211">
        <v>99210</v>
      </c>
      <c r="B99211">
        <v>35</v>
      </c>
      <c r="C99211">
        <v>7</v>
      </c>
      <c r="D99211" s="1">
        <v>44068</v>
      </c>
      <c r="E99211" s="2">
        <v>0.91180555555555554</v>
      </c>
      <c r="F99211">
        <f>YEAR(pedidos[[#This Row],[data_compra]])</f>
        <v>2020</v>
      </c>
      <c r="G99211" t="str">
        <f>_xlfn.XLOOKUP(MONTH(pedidos[[#This Row],[data_compra]]),'De-para'!$A$1:$A$13,'De-para'!$B$1:$B$13)</f>
        <v>ago</v>
      </c>
    </row>
    <row r="99212" spans="1:7" x14ac:dyDescent="0.25">
      <c r="A99212">
        <v>99211</v>
      </c>
      <c r="B99212">
        <v>9</v>
      </c>
      <c r="C99212">
        <v>10</v>
      </c>
      <c r="D99212" s="1">
        <v>44068</v>
      </c>
      <c r="E99212" s="2">
        <v>0.92708333333333337</v>
      </c>
      <c r="F99212">
        <f>YEAR(pedidos[[#This Row],[data_compra]])</f>
        <v>2020</v>
      </c>
      <c r="G99212" t="str">
        <f>_xlfn.XLOOKUP(MONTH(pedidos[[#This Row],[data_compra]]),'De-para'!$A$1:$A$13,'De-para'!$B$1:$B$13)</f>
        <v>ago</v>
      </c>
    </row>
    <row r="99213" spans="1:7" x14ac:dyDescent="0.25">
      <c r="A99213">
        <v>99212</v>
      </c>
      <c r="B99213">
        <v>2</v>
      </c>
      <c r="C99213">
        <v>1</v>
      </c>
      <c r="D99213" s="1">
        <v>44068</v>
      </c>
      <c r="E99213" s="2">
        <v>0.92847222222222225</v>
      </c>
      <c r="F99213">
        <f>YEAR(pedidos[[#This Row],[data_compra]])</f>
        <v>2020</v>
      </c>
      <c r="G99213" t="str">
        <f>_xlfn.XLOOKUP(MONTH(pedidos[[#This Row],[data_compra]]),'De-para'!$A$1:$A$13,'De-para'!$B$1:$B$13)</f>
        <v>ago</v>
      </c>
    </row>
    <row r="99214" spans="1:7" x14ac:dyDescent="0.25">
      <c r="A99214">
        <v>99213</v>
      </c>
      <c r="B99214">
        <v>59</v>
      </c>
      <c r="C99214">
        <v>2</v>
      </c>
      <c r="D99214" s="1">
        <v>44068</v>
      </c>
      <c r="E99214" s="2">
        <v>0.93611111111111112</v>
      </c>
      <c r="F99214">
        <f>YEAR(pedidos[[#This Row],[data_compra]])</f>
        <v>2020</v>
      </c>
      <c r="G99214" t="str">
        <f>_xlfn.XLOOKUP(MONTH(pedidos[[#This Row],[data_compra]]),'De-para'!$A$1:$A$13,'De-para'!$B$1:$B$13)</f>
        <v>ago</v>
      </c>
    </row>
    <row r="99215" spans="1:7" x14ac:dyDescent="0.25">
      <c r="A99215">
        <v>99214</v>
      </c>
      <c r="B99215">
        <v>14</v>
      </c>
      <c r="C99215">
        <v>6</v>
      </c>
      <c r="D99215" s="1">
        <v>44068</v>
      </c>
      <c r="E99215" s="2">
        <v>0.93680555555555556</v>
      </c>
      <c r="F99215">
        <f>YEAR(pedidos[[#This Row],[data_compra]])</f>
        <v>2020</v>
      </c>
      <c r="G99215" t="str">
        <f>_xlfn.XLOOKUP(MONTH(pedidos[[#This Row],[data_compra]]),'De-para'!$A$1:$A$13,'De-para'!$B$1:$B$13)</f>
        <v>ago</v>
      </c>
    </row>
    <row r="99216" spans="1:7" x14ac:dyDescent="0.25">
      <c r="A99216">
        <v>99215</v>
      </c>
      <c r="B99216">
        <v>9</v>
      </c>
      <c r="C99216">
        <v>3</v>
      </c>
      <c r="D99216" s="1">
        <v>44068</v>
      </c>
      <c r="E99216" s="2">
        <v>0.94513888888888886</v>
      </c>
      <c r="F99216">
        <f>YEAR(pedidos[[#This Row],[data_compra]])</f>
        <v>2020</v>
      </c>
      <c r="G99216" t="str">
        <f>_xlfn.XLOOKUP(MONTH(pedidos[[#This Row],[data_compra]]),'De-para'!$A$1:$A$13,'De-para'!$B$1:$B$13)</f>
        <v>ago</v>
      </c>
    </row>
    <row r="99217" spans="1:7" x14ac:dyDescent="0.25">
      <c r="A99217">
        <v>99216</v>
      </c>
      <c r="B99217">
        <v>41</v>
      </c>
      <c r="C99217">
        <v>10</v>
      </c>
      <c r="D99217" s="1">
        <v>44068</v>
      </c>
      <c r="E99217" s="2">
        <v>0.98055555555555551</v>
      </c>
      <c r="F99217">
        <f>YEAR(pedidos[[#This Row],[data_compra]])</f>
        <v>2020</v>
      </c>
      <c r="G99217" t="str">
        <f>_xlfn.XLOOKUP(MONTH(pedidos[[#This Row],[data_compra]]),'De-para'!$A$1:$A$13,'De-para'!$B$1:$B$13)</f>
        <v>ago</v>
      </c>
    </row>
    <row r="99218" spans="1:7" x14ac:dyDescent="0.25">
      <c r="A99218">
        <v>99217</v>
      </c>
      <c r="B99218">
        <v>22</v>
      </c>
      <c r="C99218">
        <v>7</v>
      </c>
      <c r="D99218" s="1">
        <v>44068</v>
      </c>
      <c r="E99218" s="2">
        <v>0.98541666666666672</v>
      </c>
      <c r="F99218">
        <f>YEAR(pedidos[[#This Row],[data_compra]])</f>
        <v>2020</v>
      </c>
      <c r="G99218" t="str">
        <f>_xlfn.XLOOKUP(MONTH(pedidos[[#This Row],[data_compra]]),'De-para'!$A$1:$A$13,'De-para'!$B$1:$B$13)</f>
        <v>ago</v>
      </c>
    </row>
    <row r="99219" spans="1:7" x14ac:dyDescent="0.25">
      <c r="A99219">
        <v>99218</v>
      </c>
      <c r="B99219">
        <v>42</v>
      </c>
      <c r="C99219">
        <v>1</v>
      </c>
      <c r="D99219" s="1">
        <v>44069</v>
      </c>
      <c r="E99219" s="2">
        <v>0.20208333333333334</v>
      </c>
      <c r="F99219">
        <f>YEAR(pedidos[[#This Row],[data_compra]])</f>
        <v>2020</v>
      </c>
      <c r="G99219" t="str">
        <f>_xlfn.XLOOKUP(MONTH(pedidos[[#This Row],[data_compra]]),'De-para'!$A$1:$A$13,'De-para'!$B$1:$B$13)</f>
        <v>ago</v>
      </c>
    </row>
    <row r="99220" spans="1:7" x14ac:dyDescent="0.25">
      <c r="A99220">
        <v>99219</v>
      </c>
      <c r="B99220">
        <v>10</v>
      </c>
      <c r="C99220">
        <v>9</v>
      </c>
      <c r="D99220" s="1">
        <v>44069</v>
      </c>
      <c r="E99220" s="2">
        <v>0.20277777777777778</v>
      </c>
      <c r="F99220">
        <f>YEAR(pedidos[[#This Row],[data_compra]])</f>
        <v>2020</v>
      </c>
      <c r="G99220" t="str">
        <f>_xlfn.XLOOKUP(MONTH(pedidos[[#This Row],[data_compra]]),'De-para'!$A$1:$A$13,'De-para'!$B$1:$B$13)</f>
        <v>ago</v>
      </c>
    </row>
    <row r="99221" spans="1:7" x14ac:dyDescent="0.25">
      <c r="A99221">
        <v>99220</v>
      </c>
      <c r="B99221">
        <v>50</v>
      </c>
      <c r="C99221">
        <v>2</v>
      </c>
      <c r="D99221" s="1">
        <v>44069</v>
      </c>
      <c r="E99221" s="2">
        <v>0.20347222222222222</v>
      </c>
      <c r="F99221">
        <f>YEAR(pedidos[[#This Row],[data_compra]])</f>
        <v>2020</v>
      </c>
      <c r="G99221" t="str">
        <f>_xlfn.XLOOKUP(MONTH(pedidos[[#This Row],[data_compra]]),'De-para'!$A$1:$A$13,'De-para'!$B$1:$B$13)</f>
        <v>ago</v>
      </c>
    </row>
    <row r="99222" spans="1:7" x14ac:dyDescent="0.25">
      <c r="A99222">
        <v>99221</v>
      </c>
      <c r="B99222">
        <v>45</v>
      </c>
      <c r="C99222">
        <v>4</v>
      </c>
      <c r="D99222" s="1">
        <v>44069</v>
      </c>
      <c r="E99222" s="2">
        <v>0.31805555555555554</v>
      </c>
      <c r="F99222">
        <f>YEAR(pedidos[[#This Row],[data_compra]])</f>
        <v>2020</v>
      </c>
      <c r="G99222" t="str">
        <f>_xlfn.XLOOKUP(MONTH(pedidos[[#This Row],[data_compra]]),'De-para'!$A$1:$A$13,'De-para'!$B$1:$B$13)</f>
        <v>ago</v>
      </c>
    </row>
    <row r="99223" spans="1:7" x14ac:dyDescent="0.25">
      <c r="A99223">
        <v>99222</v>
      </c>
      <c r="B99223">
        <v>21</v>
      </c>
      <c r="C99223">
        <v>7</v>
      </c>
      <c r="D99223" s="1">
        <v>44069</v>
      </c>
      <c r="E99223" s="2">
        <v>0.32916666666666666</v>
      </c>
      <c r="F99223">
        <f>YEAR(pedidos[[#This Row],[data_compra]])</f>
        <v>2020</v>
      </c>
      <c r="G99223" t="str">
        <f>_xlfn.XLOOKUP(MONTH(pedidos[[#This Row],[data_compra]]),'De-para'!$A$1:$A$13,'De-para'!$B$1:$B$13)</f>
        <v>ago</v>
      </c>
    </row>
    <row r="99224" spans="1:7" x14ac:dyDescent="0.25">
      <c r="A99224">
        <v>99223</v>
      </c>
      <c r="B99224">
        <v>49</v>
      </c>
      <c r="C99224">
        <v>2</v>
      </c>
      <c r="D99224" s="1">
        <v>44069</v>
      </c>
      <c r="E99224" s="2">
        <v>0.33124999999999999</v>
      </c>
      <c r="F99224">
        <f>YEAR(pedidos[[#This Row],[data_compra]])</f>
        <v>2020</v>
      </c>
      <c r="G99224" t="str">
        <f>_xlfn.XLOOKUP(MONTH(pedidos[[#This Row],[data_compra]]),'De-para'!$A$1:$A$13,'De-para'!$B$1:$B$13)</f>
        <v>ago</v>
      </c>
    </row>
    <row r="99225" spans="1:7" x14ac:dyDescent="0.25">
      <c r="A99225">
        <v>99224</v>
      </c>
      <c r="B99225">
        <v>43</v>
      </c>
      <c r="C99225">
        <v>2</v>
      </c>
      <c r="D99225" s="1">
        <v>44069</v>
      </c>
      <c r="E99225" s="2">
        <v>0.3611111111111111</v>
      </c>
      <c r="F99225">
        <f>YEAR(pedidos[[#This Row],[data_compra]])</f>
        <v>2020</v>
      </c>
      <c r="G99225" t="str">
        <f>_xlfn.XLOOKUP(MONTH(pedidos[[#This Row],[data_compra]]),'De-para'!$A$1:$A$13,'De-para'!$B$1:$B$13)</f>
        <v>ago</v>
      </c>
    </row>
    <row r="99226" spans="1:7" x14ac:dyDescent="0.25">
      <c r="A99226">
        <v>99225</v>
      </c>
      <c r="B99226">
        <v>8</v>
      </c>
      <c r="C99226">
        <v>8</v>
      </c>
      <c r="D99226" s="1">
        <v>44069</v>
      </c>
      <c r="E99226" s="2">
        <v>0.39027777777777778</v>
      </c>
      <c r="F99226">
        <f>YEAR(pedidos[[#This Row],[data_compra]])</f>
        <v>2020</v>
      </c>
      <c r="G99226" t="str">
        <f>_xlfn.XLOOKUP(MONTH(pedidos[[#This Row],[data_compra]]),'De-para'!$A$1:$A$13,'De-para'!$B$1:$B$13)</f>
        <v>ago</v>
      </c>
    </row>
    <row r="99227" spans="1:7" x14ac:dyDescent="0.25">
      <c r="A99227">
        <v>99226</v>
      </c>
      <c r="B99227">
        <v>9</v>
      </c>
      <c r="C99227">
        <v>9</v>
      </c>
      <c r="D99227" s="1">
        <v>44069</v>
      </c>
      <c r="E99227" s="2">
        <v>0.39513888888888887</v>
      </c>
      <c r="F99227">
        <f>YEAR(pedidos[[#This Row],[data_compra]])</f>
        <v>2020</v>
      </c>
      <c r="G99227" t="str">
        <f>_xlfn.XLOOKUP(MONTH(pedidos[[#This Row],[data_compra]]),'De-para'!$A$1:$A$13,'De-para'!$B$1:$B$13)</f>
        <v>ago</v>
      </c>
    </row>
    <row r="99228" spans="1:7" x14ac:dyDescent="0.25">
      <c r="A99228">
        <v>99227</v>
      </c>
      <c r="B99228">
        <v>26</v>
      </c>
      <c r="C99228">
        <v>9</v>
      </c>
      <c r="D99228" s="1">
        <v>44069</v>
      </c>
      <c r="E99228" s="2">
        <v>0.42222222222222222</v>
      </c>
      <c r="F99228">
        <f>YEAR(pedidos[[#This Row],[data_compra]])</f>
        <v>2020</v>
      </c>
      <c r="G99228" t="str">
        <f>_xlfn.XLOOKUP(MONTH(pedidos[[#This Row],[data_compra]]),'De-para'!$A$1:$A$13,'De-para'!$B$1:$B$13)</f>
        <v>ago</v>
      </c>
    </row>
    <row r="99229" spans="1:7" x14ac:dyDescent="0.25">
      <c r="A99229">
        <v>99228</v>
      </c>
      <c r="B99229">
        <v>13</v>
      </c>
      <c r="C99229">
        <v>7</v>
      </c>
      <c r="D99229" s="1">
        <v>44069</v>
      </c>
      <c r="E99229" s="2">
        <v>0.44305555555555554</v>
      </c>
      <c r="F99229">
        <f>YEAR(pedidos[[#This Row],[data_compra]])</f>
        <v>2020</v>
      </c>
      <c r="G99229" t="str">
        <f>_xlfn.XLOOKUP(MONTH(pedidos[[#This Row],[data_compra]]),'De-para'!$A$1:$A$13,'De-para'!$B$1:$B$13)</f>
        <v>ago</v>
      </c>
    </row>
    <row r="99230" spans="1:7" x14ac:dyDescent="0.25">
      <c r="A99230">
        <v>99229</v>
      </c>
      <c r="B99230">
        <v>51</v>
      </c>
      <c r="C99230">
        <v>8</v>
      </c>
      <c r="D99230" s="1">
        <v>44069</v>
      </c>
      <c r="E99230" s="2">
        <v>0.45</v>
      </c>
      <c r="F99230">
        <f>YEAR(pedidos[[#This Row],[data_compra]])</f>
        <v>2020</v>
      </c>
      <c r="G99230" t="str">
        <f>_xlfn.XLOOKUP(MONTH(pedidos[[#This Row],[data_compra]]),'De-para'!$A$1:$A$13,'De-para'!$B$1:$B$13)</f>
        <v>ago</v>
      </c>
    </row>
    <row r="99231" spans="1:7" x14ac:dyDescent="0.25">
      <c r="A99231">
        <v>99230</v>
      </c>
      <c r="B99231">
        <v>26</v>
      </c>
      <c r="C99231">
        <v>3</v>
      </c>
      <c r="D99231" s="1">
        <v>44069</v>
      </c>
      <c r="E99231" s="2">
        <v>0.45902777777777776</v>
      </c>
      <c r="F99231">
        <f>YEAR(pedidos[[#This Row],[data_compra]])</f>
        <v>2020</v>
      </c>
      <c r="G99231" t="str">
        <f>_xlfn.XLOOKUP(MONTH(pedidos[[#This Row],[data_compra]]),'De-para'!$A$1:$A$13,'De-para'!$B$1:$B$13)</f>
        <v>ago</v>
      </c>
    </row>
    <row r="99232" spans="1:7" x14ac:dyDescent="0.25">
      <c r="A99232">
        <v>99231</v>
      </c>
      <c r="B99232">
        <v>35</v>
      </c>
      <c r="C99232">
        <v>6</v>
      </c>
      <c r="D99232" s="1">
        <v>44069</v>
      </c>
      <c r="E99232" s="2">
        <v>0.4597222222222222</v>
      </c>
      <c r="F99232">
        <f>YEAR(pedidos[[#This Row],[data_compra]])</f>
        <v>2020</v>
      </c>
      <c r="G99232" t="str">
        <f>_xlfn.XLOOKUP(MONTH(pedidos[[#This Row],[data_compra]]),'De-para'!$A$1:$A$13,'De-para'!$B$1:$B$13)</f>
        <v>ago</v>
      </c>
    </row>
    <row r="99233" spans="1:7" x14ac:dyDescent="0.25">
      <c r="A99233">
        <v>99232</v>
      </c>
      <c r="B99233">
        <v>25</v>
      </c>
      <c r="C99233">
        <v>3</v>
      </c>
      <c r="D99233" s="1">
        <v>44069</v>
      </c>
      <c r="E99233" s="2">
        <v>0.46111111111111114</v>
      </c>
      <c r="F99233">
        <f>YEAR(pedidos[[#This Row],[data_compra]])</f>
        <v>2020</v>
      </c>
      <c r="G99233" t="str">
        <f>_xlfn.XLOOKUP(MONTH(pedidos[[#This Row],[data_compra]]),'De-para'!$A$1:$A$13,'De-para'!$B$1:$B$13)</f>
        <v>ago</v>
      </c>
    </row>
    <row r="99234" spans="1:7" x14ac:dyDescent="0.25">
      <c r="A99234">
        <v>99233</v>
      </c>
      <c r="B99234">
        <v>5</v>
      </c>
      <c r="C99234">
        <v>10</v>
      </c>
      <c r="D99234" s="1">
        <v>44069</v>
      </c>
      <c r="E99234" s="2">
        <v>0.47430555555555554</v>
      </c>
      <c r="F99234">
        <f>YEAR(pedidos[[#This Row],[data_compra]])</f>
        <v>2020</v>
      </c>
      <c r="G99234" t="str">
        <f>_xlfn.XLOOKUP(MONTH(pedidos[[#This Row],[data_compra]]),'De-para'!$A$1:$A$13,'De-para'!$B$1:$B$13)</f>
        <v>ago</v>
      </c>
    </row>
    <row r="99235" spans="1:7" x14ac:dyDescent="0.25">
      <c r="A99235">
        <v>99234</v>
      </c>
      <c r="B99235">
        <v>60</v>
      </c>
      <c r="C99235">
        <v>2</v>
      </c>
      <c r="D99235" s="1">
        <v>44069</v>
      </c>
      <c r="E99235" s="2">
        <v>0.48888888888888887</v>
      </c>
      <c r="F99235">
        <f>YEAR(pedidos[[#This Row],[data_compra]])</f>
        <v>2020</v>
      </c>
      <c r="G99235" t="str">
        <f>_xlfn.XLOOKUP(MONTH(pedidos[[#This Row],[data_compra]]),'De-para'!$A$1:$A$13,'De-para'!$B$1:$B$13)</f>
        <v>ago</v>
      </c>
    </row>
    <row r="99236" spans="1:7" x14ac:dyDescent="0.25">
      <c r="A99236">
        <v>99235</v>
      </c>
      <c r="B99236">
        <v>19</v>
      </c>
      <c r="C99236">
        <v>8</v>
      </c>
      <c r="D99236" s="1">
        <v>44069</v>
      </c>
      <c r="E99236" s="2">
        <v>0.49930555555555556</v>
      </c>
      <c r="F99236">
        <f>YEAR(pedidos[[#This Row],[data_compra]])</f>
        <v>2020</v>
      </c>
      <c r="G99236" t="str">
        <f>_xlfn.XLOOKUP(MONTH(pedidos[[#This Row],[data_compra]]),'De-para'!$A$1:$A$13,'De-para'!$B$1:$B$13)</f>
        <v>ago</v>
      </c>
    </row>
    <row r="99237" spans="1:7" x14ac:dyDescent="0.25">
      <c r="A99237">
        <v>99236</v>
      </c>
      <c r="B99237">
        <v>41</v>
      </c>
      <c r="C99237">
        <v>3</v>
      </c>
      <c r="D99237" s="1">
        <v>44069</v>
      </c>
      <c r="E99237" s="2">
        <v>0.50416666666666665</v>
      </c>
      <c r="F99237">
        <f>YEAR(pedidos[[#This Row],[data_compra]])</f>
        <v>2020</v>
      </c>
      <c r="G99237" t="str">
        <f>_xlfn.XLOOKUP(MONTH(pedidos[[#This Row],[data_compra]]),'De-para'!$A$1:$A$13,'De-para'!$B$1:$B$13)</f>
        <v>ago</v>
      </c>
    </row>
    <row r="99238" spans="1:7" x14ac:dyDescent="0.25">
      <c r="A99238">
        <v>99237</v>
      </c>
      <c r="B99238">
        <v>14</v>
      </c>
      <c r="C99238">
        <v>6</v>
      </c>
      <c r="D99238" s="1">
        <v>44069</v>
      </c>
      <c r="E99238" s="2">
        <v>0.51944444444444449</v>
      </c>
      <c r="F99238">
        <f>YEAR(pedidos[[#This Row],[data_compra]])</f>
        <v>2020</v>
      </c>
      <c r="G99238" t="str">
        <f>_xlfn.XLOOKUP(MONTH(pedidos[[#This Row],[data_compra]]),'De-para'!$A$1:$A$13,'De-para'!$B$1:$B$13)</f>
        <v>ago</v>
      </c>
    </row>
    <row r="99239" spans="1:7" x14ac:dyDescent="0.25">
      <c r="A99239">
        <v>99238</v>
      </c>
      <c r="B99239">
        <v>36</v>
      </c>
      <c r="C99239">
        <v>1</v>
      </c>
      <c r="D99239" s="1">
        <v>44069</v>
      </c>
      <c r="E99239" s="2">
        <v>0.52638888888888891</v>
      </c>
      <c r="F99239">
        <f>YEAR(pedidos[[#This Row],[data_compra]])</f>
        <v>2020</v>
      </c>
      <c r="G99239" t="str">
        <f>_xlfn.XLOOKUP(MONTH(pedidos[[#This Row],[data_compra]]),'De-para'!$A$1:$A$13,'De-para'!$B$1:$B$13)</f>
        <v>ago</v>
      </c>
    </row>
    <row r="99240" spans="1:7" x14ac:dyDescent="0.25">
      <c r="A99240">
        <v>99239</v>
      </c>
      <c r="B99240">
        <v>49</v>
      </c>
      <c r="C99240">
        <v>10</v>
      </c>
      <c r="D99240" s="1">
        <v>44069</v>
      </c>
      <c r="E99240" s="2">
        <v>0.55763888888888891</v>
      </c>
      <c r="F99240">
        <f>YEAR(pedidos[[#This Row],[data_compra]])</f>
        <v>2020</v>
      </c>
      <c r="G99240" t="str">
        <f>_xlfn.XLOOKUP(MONTH(pedidos[[#This Row],[data_compra]]),'De-para'!$A$1:$A$13,'De-para'!$B$1:$B$13)</f>
        <v>ago</v>
      </c>
    </row>
    <row r="99241" spans="1:7" x14ac:dyDescent="0.25">
      <c r="A99241">
        <v>99240</v>
      </c>
      <c r="B99241">
        <v>28</v>
      </c>
      <c r="C99241">
        <v>9</v>
      </c>
      <c r="D99241" s="1">
        <v>44069</v>
      </c>
      <c r="E99241" s="2">
        <v>0.55902777777777779</v>
      </c>
      <c r="F99241">
        <f>YEAR(pedidos[[#This Row],[data_compra]])</f>
        <v>2020</v>
      </c>
      <c r="G99241" t="str">
        <f>_xlfn.XLOOKUP(MONTH(pedidos[[#This Row],[data_compra]]),'De-para'!$A$1:$A$13,'De-para'!$B$1:$B$13)</f>
        <v>ago</v>
      </c>
    </row>
    <row r="99242" spans="1:7" x14ac:dyDescent="0.25">
      <c r="A99242">
        <v>99241</v>
      </c>
      <c r="B99242">
        <v>29</v>
      </c>
      <c r="C99242">
        <v>2</v>
      </c>
      <c r="D99242" s="1">
        <v>44069</v>
      </c>
      <c r="E99242" s="2">
        <v>0.55972222222222223</v>
      </c>
      <c r="F99242">
        <f>YEAR(pedidos[[#This Row],[data_compra]])</f>
        <v>2020</v>
      </c>
      <c r="G99242" t="str">
        <f>_xlfn.XLOOKUP(MONTH(pedidos[[#This Row],[data_compra]]),'De-para'!$A$1:$A$13,'De-para'!$B$1:$B$13)</f>
        <v>ago</v>
      </c>
    </row>
    <row r="99243" spans="1:7" x14ac:dyDescent="0.25">
      <c r="A99243">
        <v>99242</v>
      </c>
      <c r="B99243">
        <v>30</v>
      </c>
      <c r="C99243">
        <v>5</v>
      </c>
      <c r="D99243" s="1">
        <v>44069</v>
      </c>
      <c r="E99243" s="2">
        <v>0.56458333333333333</v>
      </c>
      <c r="F99243">
        <f>YEAR(pedidos[[#This Row],[data_compra]])</f>
        <v>2020</v>
      </c>
      <c r="G99243" t="str">
        <f>_xlfn.XLOOKUP(MONTH(pedidos[[#This Row],[data_compra]]),'De-para'!$A$1:$A$13,'De-para'!$B$1:$B$13)</f>
        <v>ago</v>
      </c>
    </row>
    <row r="99244" spans="1:7" x14ac:dyDescent="0.25">
      <c r="A99244">
        <v>99243</v>
      </c>
      <c r="B99244">
        <v>35</v>
      </c>
      <c r="C99244">
        <v>9</v>
      </c>
      <c r="D99244" s="1">
        <v>44069</v>
      </c>
      <c r="E99244" s="2">
        <v>0.5756944444444444</v>
      </c>
      <c r="F99244">
        <f>YEAR(pedidos[[#This Row],[data_compra]])</f>
        <v>2020</v>
      </c>
      <c r="G99244" t="str">
        <f>_xlfn.XLOOKUP(MONTH(pedidos[[#This Row],[data_compra]]),'De-para'!$A$1:$A$13,'De-para'!$B$1:$B$13)</f>
        <v>ago</v>
      </c>
    </row>
    <row r="99245" spans="1:7" x14ac:dyDescent="0.25">
      <c r="A99245">
        <v>99244</v>
      </c>
      <c r="B99245">
        <v>13</v>
      </c>
      <c r="C99245">
        <v>2</v>
      </c>
      <c r="D99245" s="1">
        <v>44069</v>
      </c>
      <c r="E99245" s="2">
        <v>0.57847222222222228</v>
      </c>
      <c r="F99245">
        <f>YEAR(pedidos[[#This Row],[data_compra]])</f>
        <v>2020</v>
      </c>
      <c r="G99245" t="str">
        <f>_xlfn.XLOOKUP(MONTH(pedidos[[#This Row],[data_compra]]),'De-para'!$A$1:$A$13,'De-para'!$B$1:$B$13)</f>
        <v>ago</v>
      </c>
    </row>
    <row r="99246" spans="1:7" x14ac:dyDescent="0.25">
      <c r="A99246">
        <v>99245</v>
      </c>
      <c r="B99246">
        <v>56</v>
      </c>
      <c r="C99246">
        <v>1</v>
      </c>
      <c r="D99246" s="1">
        <v>44069</v>
      </c>
      <c r="E99246" s="2">
        <v>0.59513888888888888</v>
      </c>
      <c r="F99246">
        <f>YEAR(pedidos[[#This Row],[data_compra]])</f>
        <v>2020</v>
      </c>
      <c r="G99246" t="str">
        <f>_xlfn.XLOOKUP(MONTH(pedidos[[#This Row],[data_compra]]),'De-para'!$A$1:$A$13,'De-para'!$B$1:$B$13)</f>
        <v>ago</v>
      </c>
    </row>
    <row r="99247" spans="1:7" x14ac:dyDescent="0.25">
      <c r="A99247">
        <v>99246</v>
      </c>
      <c r="B99247">
        <v>17</v>
      </c>
      <c r="C99247">
        <v>5</v>
      </c>
      <c r="D99247" s="1">
        <v>44069</v>
      </c>
      <c r="E99247" s="2">
        <v>0.61041666666666672</v>
      </c>
      <c r="F99247">
        <f>YEAR(pedidos[[#This Row],[data_compra]])</f>
        <v>2020</v>
      </c>
      <c r="G99247" t="str">
        <f>_xlfn.XLOOKUP(MONTH(pedidos[[#This Row],[data_compra]]),'De-para'!$A$1:$A$13,'De-para'!$B$1:$B$13)</f>
        <v>ago</v>
      </c>
    </row>
    <row r="99248" spans="1:7" x14ac:dyDescent="0.25">
      <c r="A99248">
        <v>99247</v>
      </c>
      <c r="B99248">
        <v>7</v>
      </c>
      <c r="C99248">
        <v>2</v>
      </c>
      <c r="D99248" s="1">
        <v>44069</v>
      </c>
      <c r="E99248" s="2">
        <v>0.63263888888888886</v>
      </c>
      <c r="F99248">
        <f>YEAR(pedidos[[#This Row],[data_compra]])</f>
        <v>2020</v>
      </c>
      <c r="G99248" t="str">
        <f>_xlfn.XLOOKUP(MONTH(pedidos[[#This Row],[data_compra]]),'De-para'!$A$1:$A$13,'De-para'!$B$1:$B$13)</f>
        <v>ago</v>
      </c>
    </row>
    <row r="99249" spans="1:7" x14ac:dyDescent="0.25">
      <c r="A99249">
        <v>99248</v>
      </c>
      <c r="B99249">
        <v>20</v>
      </c>
      <c r="C99249">
        <v>8</v>
      </c>
      <c r="D99249" s="1">
        <v>44069</v>
      </c>
      <c r="E99249" s="2">
        <v>0.65694444444444444</v>
      </c>
      <c r="F99249">
        <f>YEAR(pedidos[[#This Row],[data_compra]])</f>
        <v>2020</v>
      </c>
      <c r="G99249" t="str">
        <f>_xlfn.XLOOKUP(MONTH(pedidos[[#This Row],[data_compra]]),'De-para'!$A$1:$A$13,'De-para'!$B$1:$B$13)</f>
        <v>ago</v>
      </c>
    </row>
    <row r="99250" spans="1:7" x14ac:dyDescent="0.25">
      <c r="A99250">
        <v>99249</v>
      </c>
      <c r="B99250">
        <v>40</v>
      </c>
      <c r="C99250">
        <v>10</v>
      </c>
      <c r="D99250" s="1">
        <v>44069</v>
      </c>
      <c r="E99250" s="2">
        <v>0.67500000000000004</v>
      </c>
      <c r="F99250">
        <f>YEAR(pedidos[[#This Row],[data_compra]])</f>
        <v>2020</v>
      </c>
      <c r="G99250" t="str">
        <f>_xlfn.XLOOKUP(MONTH(pedidos[[#This Row],[data_compra]]),'De-para'!$A$1:$A$13,'De-para'!$B$1:$B$13)</f>
        <v>ago</v>
      </c>
    </row>
    <row r="99251" spans="1:7" x14ac:dyDescent="0.25">
      <c r="A99251">
        <v>99250</v>
      </c>
      <c r="B99251">
        <v>17</v>
      </c>
      <c r="C99251">
        <v>2</v>
      </c>
      <c r="D99251" s="1">
        <v>44069</v>
      </c>
      <c r="E99251" s="2">
        <v>0.67986111111111114</v>
      </c>
      <c r="F99251">
        <f>YEAR(pedidos[[#This Row],[data_compra]])</f>
        <v>2020</v>
      </c>
      <c r="G99251" t="str">
        <f>_xlfn.XLOOKUP(MONTH(pedidos[[#This Row],[data_compra]]),'De-para'!$A$1:$A$13,'De-para'!$B$1:$B$13)</f>
        <v>ago</v>
      </c>
    </row>
    <row r="99252" spans="1:7" x14ac:dyDescent="0.25">
      <c r="A99252">
        <v>99251</v>
      </c>
      <c r="B99252">
        <v>20</v>
      </c>
      <c r="C99252">
        <v>8</v>
      </c>
      <c r="D99252" s="1">
        <v>44069</v>
      </c>
      <c r="E99252" s="2">
        <v>0.68472222222222223</v>
      </c>
      <c r="F99252">
        <f>YEAR(pedidos[[#This Row],[data_compra]])</f>
        <v>2020</v>
      </c>
      <c r="G99252" t="str">
        <f>_xlfn.XLOOKUP(MONTH(pedidos[[#This Row],[data_compra]]),'De-para'!$A$1:$A$13,'De-para'!$B$1:$B$13)</f>
        <v>ago</v>
      </c>
    </row>
    <row r="99253" spans="1:7" x14ac:dyDescent="0.25">
      <c r="A99253">
        <v>99252</v>
      </c>
      <c r="B99253">
        <v>54</v>
      </c>
      <c r="C99253">
        <v>2</v>
      </c>
      <c r="D99253" s="1">
        <v>44069</v>
      </c>
      <c r="E99253" s="2">
        <v>0.69027777777777777</v>
      </c>
      <c r="F99253">
        <f>YEAR(pedidos[[#This Row],[data_compra]])</f>
        <v>2020</v>
      </c>
      <c r="G99253" t="str">
        <f>_xlfn.XLOOKUP(MONTH(pedidos[[#This Row],[data_compra]]),'De-para'!$A$1:$A$13,'De-para'!$B$1:$B$13)</f>
        <v>ago</v>
      </c>
    </row>
    <row r="99254" spans="1:7" x14ac:dyDescent="0.25">
      <c r="A99254">
        <v>99253</v>
      </c>
      <c r="B99254">
        <v>41</v>
      </c>
      <c r="C99254">
        <v>4</v>
      </c>
      <c r="D99254" s="1">
        <v>44069</v>
      </c>
      <c r="E99254" s="2">
        <v>0.70347222222222228</v>
      </c>
      <c r="F99254">
        <f>YEAR(pedidos[[#This Row],[data_compra]])</f>
        <v>2020</v>
      </c>
      <c r="G99254" t="str">
        <f>_xlfn.XLOOKUP(MONTH(pedidos[[#This Row],[data_compra]]),'De-para'!$A$1:$A$13,'De-para'!$B$1:$B$13)</f>
        <v>ago</v>
      </c>
    </row>
    <row r="99255" spans="1:7" x14ac:dyDescent="0.25">
      <c r="A99255">
        <v>99254</v>
      </c>
      <c r="B99255">
        <v>53</v>
      </c>
      <c r="C99255">
        <v>5</v>
      </c>
      <c r="D99255" s="1">
        <v>44069</v>
      </c>
      <c r="E99255" s="2">
        <v>0.72430555555555554</v>
      </c>
      <c r="F99255">
        <f>YEAR(pedidos[[#This Row],[data_compra]])</f>
        <v>2020</v>
      </c>
      <c r="G99255" t="str">
        <f>_xlfn.XLOOKUP(MONTH(pedidos[[#This Row],[data_compra]]),'De-para'!$A$1:$A$13,'De-para'!$B$1:$B$13)</f>
        <v>ago</v>
      </c>
    </row>
    <row r="99256" spans="1:7" x14ac:dyDescent="0.25">
      <c r="A99256">
        <v>99255</v>
      </c>
      <c r="B99256">
        <v>27</v>
      </c>
      <c r="C99256">
        <v>4</v>
      </c>
      <c r="D99256" s="1">
        <v>44069</v>
      </c>
      <c r="E99256" s="2">
        <v>0.7270833333333333</v>
      </c>
      <c r="F99256">
        <f>YEAR(pedidos[[#This Row],[data_compra]])</f>
        <v>2020</v>
      </c>
      <c r="G99256" t="str">
        <f>_xlfn.XLOOKUP(MONTH(pedidos[[#This Row],[data_compra]]),'De-para'!$A$1:$A$13,'De-para'!$B$1:$B$13)</f>
        <v>ago</v>
      </c>
    </row>
    <row r="99257" spans="1:7" x14ac:dyDescent="0.25">
      <c r="A99257">
        <v>99256</v>
      </c>
      <c r="B99257">
        <v>28</v>
      </c>
      <c r="C99257">
        <v>5</v>
      </c>
      <c r="D99257" s="1">
        <v>44069</v>
      </c>
      <c r="E99257" s="2">
        <v>0.72777777777777775</v>
      </c>
      <c r="F99257">
        <f>YEAR(pedidos[[#This Row],[data_compra]])</f>
        <v>2020</v>
      </c>
      <c r="G99257" t="str">
        <f>_xlfn.XLOOKUP(MONTH(pedidos[[#This Row],[data_compra]]),'De-para'!$A$1:$A$13,'De-para'!$B$1:$B$13)</f>
        <v>ago</v>
      </c>
    </row>
    <row r="99258" spans="1:7" x14ac:dyDescent="0.25">
      <c r="A99258">
        <v>99257</v>
      </c>
      <c r="B99258">
        <v>9</v>
      </c>
      <c r="C99258">
        <v>5</v>
      </c>
      <c r="D99258" s="1">
        <v>44069</v>
      </c>
      <c r="E99258" s="2">
        <v>0.73611111111111116</v>
      </c>
      <c r="F99258">
        <f>YEAR(pedidos[[#This Row],[data_compra]])</f>
        <v>2020</v>
      </c>
      <c r="G99258" t="str">
        <f>_xlfn.XLOOKUP(MONTH(pedidos[[#This Row],[data_compra]]),'De-para'!$A$1:$A$13,'De-para'!$B$1:$B$13)</f>
        <v>ago</v>
      </c>
    </row>
    <row r="99259" spans="1:7" x14ac:dyDescent="0.25">
      <c r="A99259">
        <v>99258</v>
      </c>
      <c r="B99259">
        <v>15</v>
      </c>
      <c r="C99259">
        <v>10</v>
      </c>
      <c r="D99259" s="1">
        <v>44069</v>
      </c>
      <c r="E99259" s="2">
        <v>0.75208333333333333</v>
      </c>
      <c r="F99259">
        <f>YEAR(pedidos[[#This Row],[data_compra]])</f>
        <v>2020</v>
      </c>
      <c r="G99259" t="str">
        <f>_xlfn.XLOOKUP(MONTH(pedidos[[#This Row],[data_compra]]),'De-para'!$A$1:$A$13,'De-para'!$B$1:$B$13)</f>
        <v>ago</v>
      </c>
    </row>
    <row r="99260" spans="1:7" x14ac:dyDescent="0.25">
      <c r="A99260">
        <v>99259</v>
      </c>
      <c r="B99260">
        <v>61</v>
      </c>
      <c r="C99260">
        <v>5</v>
      </c>
      <c r="D99260" s="1">
        <v>44069</v>
      </c>
      <c r="E99260" s="2">
        <v>0.76180555555555551</v>
      </c>
      <c r="F99260">
        <f>YEAR(pedidos[[#This Row],[data_compra]])</f>
        <v>2020</v>
      </c>
      <c r="G99260" t="str">
        <f>_xlfn.XLOOKUP(MONTH(pedidos[[#This Row],[data_compra]]),'De-para'!$A$1:$A$13,'De-para'!$B$1:$B$13)</f>
        <v>ago</v>
      </c>
    </row>
    <row r="99261" spans="1:7" x14ac:dyDescent="0.25">
      <c r="A99261">
        <v>99260</v>
      </c>
      <c r="B99261">
        <v>19</v>
      </c>
      <c r="C99261">
        <v>3</v>
      </c>
      <c r="D99261" s="1">
        <v>44069</v>
      </c>
      <c r="E99261" s="2">
        <v>0.7680555555555556</v>
      </c>
      <c r="F99261">
        <f>YEAR(pedidos[[#This Row],[data_compra]])</f>
        <v>2020</v>
      </c>
      <c r="G99261" t="str">
        <f>_xlfn.XLOOKUP(MONTH(pedidos[[#This Row],[data_compra]]),'De-para'!$A$1:$A$13,'De-para'!$B$1:$B$13)</f>
        <v>ago</v>
      </c>
    </row>
    <row r="99262" spans="1:7" x14ac:dyDescent="0.25">
      <c r="A99262">
        <v>99261</v>
      </c>
      <c r="B99262">
        <v>19</v>
      </c>
      <c r="C99262">
        <v>10</v>
      </c>
      <c r="D99262" s="1">
        <v>44069</v>
      </c>
      <c r="E99262" s="2">
        <v>0.76944444444444449</v>
      </c>
      <c r="F99262">
        <f>YEAR(pedidos[[#This Row],[data_compra]])</f>
        <v>2020</v>
      </c>
      <c r="G99262" t="str">
        <f>_xlfn.XLOOKUP(MONTH(pedidos[[#This Row],[data_compra]]),'De-para'!$A$1:$A$13,'De-para'!$B$1:$B$13)</f>
        <v>ago</v>
      </c>
    </row>
    <row r="99263" spans="1:7" x14ac:dyDescent="0.25">
      <c r="A99263">
        <v>99262</v>
      </c>
      <c r="B99263">
        <v>54</v>
      </c>
      <c r="C99263">
        <v>5</v>
      </c>
      <c r="D99263" s="1">
        <v>44069</v>
      </c>
      <c r="E99263" s="2">
        <v>0.78263888888888888</v>
      </c>
      <c r="F99263">
        <f>YEAR(pedidos[[#This Row],[data_compra]])</f>
        <v>2020</v>
      </c>
      <c r="G99263" t="str">
        <f>_xlfn.XLOOKUP(MONTH(pedidos[[#This Row],[data_compra]]),'De-para'!$A$1:$A$13,'De-para'!$B$1:$B$13)</f>
        <v>ago</v>
      </c>
    </row>
    <row r="99264" spans="1:7" x14ac:dyDescent="0.25">
      <c r="A99264">
        <v>99263</v>
      </c>
      <c r="B99264">
        <v>62</v>
      </c>
      <c r="C99264">
        <v>3</v>
      </c>
      <c r="D99264" s="1">
        <v>44069</v>
      </c>
      <c r="E99264" s="2">
        <v>0.79236111111111107</v>
      </c>
      <c r="F99264">
        <f>YEAR(pedidos[[#This Row],[data_compra]])</f>
        <v>2020</v>
      </c>
      <c r="G99264" t="str">
        <f>_xlfn.XLOOKUP(MONTH(pedidos[[#This Row],[data_compra]]),'De-para'!$A$1:$A$13,'De-para'!$B$1:$B$13)</f>
        <v>ago</v>
      </c>
    </row>
    <row r="99265" spans="1:7" x14ac:dyDescent="0.25">
      <c r="A99265">
        <v>99264</v>
      </c>
      <c r="B99265">
        <v>19</v>
      </c>
      <c r="C99265">
        <v>6</v>
      </c>
      <c r="D99265" s="1">
        <v>44069</v>
      </c>
      <c r="E99265" s="2">
        <v>0.7944444444444444</v>
      </c>
      <c r="F99265">
        <f>YEAR(pedidos[[#This Row],[data_compra]])</f>
        <v>2020</v>
      </c>
      <c r="G99265" t="str">
        <f>_xlfn.XLOOKUP(MONTH(pedidos[[#This Row],[data_compra]]),'De-para'!$A$1:$A$13,'De-para'!$B$1:$B$13)</f>
        <v>ago</v>
      </c>
    </row>
    <row r="99266" spans="1:7" x14ac:dyDescent="0.25">
      <c r="A99266">
        <v>99265</v>
      </c>
      <c r="B99266">
        <v>5</v>
      </c>
      <c r="C99266">
        <v>6</v>
      </c>
      <c r="D99266" s="1">
        <v>44069</v>
      </c>
      <c r="E99266" s="2">
        <v>0.7944444444444444</v>
      </c>
      <c r="F99266">
        <f>YEAR(pedidos[[#This Row],[data_compra]])</f>
        <v>2020</v>
      </c>
      <c r="G99266" t="str">
        <f>_xlfn.XLOOKUP(MONTH(pedidos[[#This Row],[data_compra]]),'De-para'!$A$1:$A$13,'De-para'!$B$1:$B$13)</f>
        <v>ago</v>
      </c>
    </row>
    <row r="99267" spans="1:7" x14ac:dyDescent="0.25">
      <c r="A99267">
        <v>99266</v>
      </c>
      <c r="B99267">
        <v>21</v>
      </c>
      <c r="C99267">
        <v>3</v>
      </c>
      <c r="D99267" s="1">
        <v>44069</v>
      </c>
      <c r="E99267" s="2">
        <v>0.79652777777777772</v>
      </c>
      <c r="F99267">
        <f>YEAR(pedidos[[#This Row],[data_compra]])</f>
        <v>2020</v>
      </c>
      <c r="G99267" t="str">
        <f>_xlfn.XLOOKUP(MONTH(pedidos[[#This Row],[data_compra]]),'De-para'!$A$1:$A$13,'De-para'!$B$1:$B$13)</f>
        <v>ago</v>
      </c>
    </row>
    <row r="99268" spans="1:7" x14ac:dyDescent="0.25">
      <c r="A99268">
        <v>99267</v>
      </c>
      <c r="B99268">
        <v>37</v>
      </c>
      <c r="C99268">
        <v>4</v>
      </c>
      <c r="D99268" s="1">
        <v>44069</v>
      </c>
      <c r="E99268" s="2">
        <v>0.80694444444444446</v>
      </c>
      <c r="F99268">
        <f>YEAR(pedidos[[#This Row],[data_compra]])</f>
        <v>2020</v>
      </c>
      <c r="G99268" t="str">
        <f>_xlfn.XLOOKUP(MONTH(pedidos[[#This Row],[data_compra]]),'De-para'!$A$1:$A$13,'De-para'!$B$1:$B$13)</f>
        <v>ago</v>
      </c>
    </row>
    <row r="99269" spans="1:7" x14ac:dyDescent="0.25">
      <c r="A99269">
        <v>99268</v>
      </c>
      <c r="B99269">
        <v>24</v>
      </c>
      <c r="C99269">
        <v>10</v>
      </c>
      <c r="D99269" s="1">
        <v>44069</v>
      </c>
      <c r="E99269" s="2">
        <v>0.81874999999999998</v>
      </c>
      <c r="F99269">
        <f>YEAR(pedidos[[#This Row],[data_compra]])</f>
        <v>2020</v>
      </c>
      <c r="G99269" t="str">
        <f>_xlfn.XLOOKUP(MONTH(pedidos[[#This Row],[data_compra]]),'De-para'!$A$1:$A$13,'De-para'!$B$1:$B$13)</f>
        <v>ago</v>
      </c>
    </row>
    <row r="99270" spans="1:7" x14ac:dyDescent="0.25">
      <c r="A99270">
        <v>99269</v>
      </c>
      <c r="B99270">
        <v>32</v>
      </c>
      <c r="C99270">
        <v>10</v>
      </c>
      <c r="D99270" s="1">
        <v>44069</v>
      </c>
      <c r="E99270" s="2">
        <v>0.82291666666666663</v>
      </c>
      <c r="F99270">
        <f>YEAR(pedidos[[#This Row],[data_compra]])</f>
        <v>2020</v>
      </c>
      <c r="G99270" t="str">
        <f>_xlfn.XLOOKUP(MONTH(pedidos[[#This Row],[data_compra]]),'De-para'!$A$1:$A$13,'De-para'!$B$1:$B$13)</f>
        <v>ago</v>
      </c>
    </row>
    <row r="99271" spans="1:7" x14ac:dyDescent="0.25">
      <c r="A99271">
        <v>99270</v>
      </c>
      <c r="B99271">
        <v>61</v>
      </c>
      <c r="C99271">
        <v>8</v>
      </c>
      <c r="D99271" s="1">
        <v>44069</v>
      </c>
      <c r="E99271" s="2">
        <v>0.8305555555555556</v>
      </c>
      <c r="F99271">
        <f>YEAR(pedidos[[#This Row],[data_compra]])</f>
        <v>2020</v>
      </c>
      <c r="G99271" t="str">
        <f>_xlfn.XLOOKUP(MONTH(pedidos[[#This Row],[data_compra]]),'De-para'!$A$1:$A$13,'De-para'!$B$1:$B$13)</f>
        <v>ago</v>
      </c>
    </row>
    <row r="99272" spans="1:7" x14ac:dyDescent="0.25">
      <c r="A99272">
        <v>99271</v>
      </c>
      <c r="B99272">
        <v>11</v>
      </c>
      <c r="C99272">
        <v>1</v>
      </c>
      <c r="D99272" s="1">
        <v>44069</v>
      </c>
      <c r="E99272" s="2">
        <v>0.83750000000000002</v>
      </c>
      <c r="F99272">
        <f>YEAR(pedidos[[#This Row],[data_compra]])</f>
        <v>2020</v>
      </c>
      <c r="G99272" t="str">
        <f>_xlfn.XLOOKUP(MONTH(pedidos[[#This Row],[data_compra]]),'De-para'!$A$1:$A$13,'De-para'!$B$1:$B$13)</f>
        <v>ago</v>
      </c>
    </row>
    <row r="99273" spans="1:7" x14ac:dyDescent="0.25">
      <c r="A99273">
        <v>99272</v>
      </c>
      <c r="B99273">
        <v>13</v>
      </c>
      <c r="C99273">
        <v>1</v>
      </c>
      <c r="D99273" s="1">
        <v>44069</v>
      </c>
      <c r="E99273" s="2">
        <v>0.83888888888888891</v>
      </c>
      <c r="F99273">
        <f>YEAR(pedidos[[#This Row],[data_compra]])</f>
        <v>2020</v>
      </c>
      <c r="G99273" t="str">
        <f>_xlfn.XLOOKUP(MONTH(pedidos[[#This Row],[data_compra]]),'De-para'!$A$1:$A$13,'De-para'!$B$1:$B$13)</f>
        <v>ago</v>
      </c>
    </row>
    <row r="99274" spans="1:7" x14ac:dyDescent="0.25">
      <c r="A99274">
        <v>99273</v>
      </c>
      <c r="B99274">
        <v>67</v>
      </c>
      <c r="C99274">
        <v>9</v>
      </c>
      <c r="D99274" s="1">
        <v>44069</v>
      </c>
      <c r="E99274" s="2">
        <v>0.85555555555555551</v>
      </c>
      <c r="F99274">
        <f>YEAR(pedidos[[#This Row],[data_compra]])</f>
        <v>2020</v>
      </c>
      <c r="G99274" t="str">
        <f>_xlfn.XLOOKUP(MONTH(pedidos[[#This Row],[data_compra]]),'De-para'!$A$1:$A$13,'De-para'!$B$1:$B$13)</f>
        <v>ago</v>
      </c>
    </row>
    <row r="99275" spans="1:7" x14ac:dyDescent="0.25">
      <c r="A99275">
        <v>99274</v>
      </c>
      <c r="B99275">
        <v>54</v>
      </c>
      <c r="C99275">
        <v>9</v>
      </c>
      <c r="D99275" s="1">
        <v>44069</v>
      </c>
      <c r="E99275" s="2">
        <v>0.87291666666666667</v>
      </c>
      <c r="F99275">
        <f>YEAR(pedidos[[#This Row],[data_compra]])</f>
        <v>2020</v>
      </c>
      <c r="G99275" t="str">
        <f>_xlfn.XLOOKUP(MONTH(pedidos[[#This Row],[data_compra]]),'De-para'!$A$1:$A$13,'De-para'!$B$1:$B$13)</f>
        <v>ago</v>
      </c>
    </row>
    <row r="99276" spans="1:7" x14ac:dyDescent="0.25">
      <c r="A99276">
        <v>99275</v>
      </c>
      <c r="B99276">
        <v>33</v>
      </c>
      <c r="C99276">
        <v>8</v>
      </c>
      <c r="D99276" s="1">
        <v>44069</v>
      </c>
      <c r="E99276" s="2">
        <v>0.87361111111111112</v>
      </c>
      <c r="F99276">
        <f>YEAR(pedidos[[#This Row],[data_compra]])</f>
        <v>2020</v>
      </c>
      <c r="G99276" t="str">
        <f>_xlfn.XLOOKUP(MONTH(pedidos[[#This Row],[data_compra]]),'De-para'!$A$1:$A$13,'De-para'!$B$1:$B$13)</f>
        <v>ago</v>
      </c>
    </row>
    <row r="99277" spans="1:7" x14ac:dyDescent="0.25">
      <c r="A99277">
        <v>99276</v>
      </c>
      <c r="B99277">
        <v>16</v>
      </c>
      <c r="C99277">
        <v>7</v>
      </c>
      <c r="D99277" s="1">
        <v>44069</v>
      </c>
      <c r="E99277" s="2">
        <v>0.87569444444444444</v>
      </c>
      <c r="F99277">
        <f>YEAR(pedidos[[#This Row],[data_compra]])</f>
        <v>2020</v>
      </c>
      <c r="G99277" t="str">
        <f>_xlfn.XLOOKUP(MONTH(pedidos[[#This Row],[data_compra]]),'De-para'!$A$1:$A$13,'De-para'!$B$1:$B$13)</f>
        <v>ago</v>
      </c>
    </row>
    <row r="99278" spans="1:7" x14ac:dyDescent="0.25">
      <c r="A99278">
        <v>99277</v>
      </c>
      <c r="B99278">
        <v>17</v>
      </c>
      <c r="C99278">
        <v>1</v>
      </c>
      <c r="D99278" s="1">
        <v>44069</v>
      </c>
      <c r="E99278" s="2">
        <v>0.87569444444444444</v>
      </c>
      <c r="F99278">
        <f>YEAR(pedidos[[#This Row],[data_compra]])</f>
        <v>2020</v>
      </c>
      <c r="G99278" t="str">
        <f>_xlfn.XLOOKUP(MONTH(pedidos[[#This Row],[data_compra]]),'De-para'!$A$1:$A$13,'De-para'!$B$1:$B$13)</f>
        <v>ago</v>
      </c>
    </row>
    <row r="99279" spans="1:7" x14ac:dyDescent="0.25">
      <c r="A99279">
        <v>99278</v>
      </c>
      <c r="B99279">
        <v>31</v>
      </c>
      <c r="C99279">
        <v>4</v>
      </c>
      <c r="D99279" s="1">
        <v>44069</v>
      </c>
      <c r="E99279" s="2">
        <v>0.8833333333333333</v>
      </c>
      <c r="F99279">
        <f>YEAR(pedidos[[#This Row],[data_compra]])</f>
        <v>2020</v>
      </c>
      <c r="G99279" t="str">
        <f>_xlfn.XLOOKUP(MONTH(pedidos[[#This Row],[data_compra]]),'De-para'!$A$1:$A$13,'De-para'!$B$1:$B$13)</f>
        <v>ago</v>
      </c>
    </row>
    <row r="99280" spans="1:7" x14ac:dyDescent="0.25">
      <c r="A99280">
        <v>99279</v>
      </c>
      <c r="B99280">
        <v>34</v>
      </c>
      <c r="C99280">
        <v>1</v>
      </c>
      <c r="D99280" s="1">
        <v>44069</v>
      </c>
      <c r="E99280" s="2">
        <v>0.88749999999999996</v>
      </c>
      <c r="F99280">
        <f>YEAR(pedidos[[#This Row],[data_compra]])</f>
        <v>2020</v>
      </c>
      <c r="G99280" t="str">
        <f>_xlfn.XLOOKUP(MONTH(pedidos[[#This Row],[data_compra]]),'De-para'!$A$1:$A$13,'De-para'!$B$1:$B$13)</f>
        <v>ago</v>
      </c>
    </row>
    <row r="99281" spans="1:7" x14ac:dyDescent="0.25">
      <c r="A99281">
        <v>99280</v>
      </c>
      <c r="B99281">
        <v>12</v>
      </c>
      <c r="C99281">
        <v>10</v>
      </c>
      <c r="D99281" s="1">
        <v>44069</v>
      </c>
      <c r="E99281" s="2">
        <v>0.89444444444444449</v>
      </c>
      <c r="F99281">
        <f>YEAR(pedidos[[#This Row],[data_compra]])</f>
        <v>2020</v>
      </c>
      <c r="G99281" t="str">
        <f>_xlfn.XLOOKUP(MONTH(pedidos[[#This Row],[data_compra]]),'De-para'!$A$1:$A$13,'De-para'!$B$1:$B$13)</f>
        <v>ago</v>
      </c>
    </row>
    <row r="99282" spans="1:7" x14ac:dyDescent="0.25">
      <c r="A99282">
        <v>99281</v>
      </c>
      <c r="B99282">
        <v>4</v>
      </c>
      <c r="C99282">
        <v>10</v>
      </c>
      <c r="D99282" s="1">
        <v>44069</v>
      </c>
      <c r="E99282" s="2">
        <v>0.90763888888888888</v>
      </c>
      <c r="F99282">
        <f>YEAR(pedidos[[#This Row],[data_compra]])</f>
        <v>2020</v>
      </c>
      <c r="G99282" t="str">
        <f>_xlfn.XLOOKUP(MONTH(pedidos[[#This Row],[data_compra]]),'De-para'!$A$1:$A$13,'De-para'!$B$1:$B$13)</f>
        <v>ago</v>
      </c>
    </row>
    <row r="99283" spans="1:7" x14ac:dyDescent="0.25">
      <c r="A99283">
        <v>99282</v>
      </c>
      <c r="B99283">
        <v>47</v>
      </c>
      <c r="C99283">
        <v>1</v>
      </c>
      <c r="D99283" s="1">
        <v>44069</v>
      </c>
      <c r="E99283" s="2">
        <v>0.91319444444444442</v>
      </c>
      <c r="F99283">
        <f>YEAR(pedidos[[#This Row],[data_compra]])</f>
        <v>2020</v>
      </c>
      <c r="G99283" t="str">
        <f>_xlfn.XLOOKUP(MONTH(pedidos[[#This Row],[data_compra]]),'De-para'!$A$1:$A$13,'De-para'!$B$1:$B$13)</f>
        <v>ago</v>
      </c>
    </row>
    <row r="99284" spans="1:7" x14ac:dyDescent="0.25">
      <c r="A99284">
        <v>99283</v>
      </c>
      <c r="B99284">
        <v>37</v>
      </c>
      <c r="C99284">
        <v>9</v>
      </c>
      <c r="D99284" s="1">
        <v>44069</v>
      </c>
      <c r="E99284" s="2">
        <v>0.9194444444444444</v>
      </c>
      <c r="F99284">
        <f>YEAR(pedidos[[#This Row],[data_compra]])</f>
        <v>2020</v>
      </c>
      <c r="G99284" t="str">
        <f>_xlfn.XLOOKUP(MONTH(pedidos[[#This Row],[data_compra]]),'De-para'!$A$1:$A$13,'De-para'!$B$1:$B$13)</f>
        <v>ago</v>
      </c>
    </row>
    <row r="99285" spans="1:7" x14ac:dyDescent="0.25">
      <c r="A99285">
        <v>99284</v>
      </c>
      <c r="B99285">
        <v>34</v>
      </c>
      <c r="C99285">
        <v>7</v>
      </c>
      <c r="D99285" s="1">
        <v>44069</v>
      </c>
      <c r="E99285" s="2">
        <v>0.92986111111111114</v>
      </c>
      <c r="F99285">
        <f>YEAR(pedidos[[#This Row],[data_compra]])</f>
        <v>2020</v>
      </c>
      <c r="G99285" t="str">
        <f>_xlfn.XLOOKUP(MONTH(pedidos[[#This Row],[data_compra]]),'De-para'!$A$1:$A$13,'De-para'!$B$1:$B$13)</f>
        <v>ago</v>
      </c>
    </row>
    <row r="99286" spans="1:7" x14ac:dyDescent="0.25">
      <c r="A99286">
        <v>99285</v>
      </c>
      <c r="B99286">
        <v>17</v>
      </c>
      <c r="C99286">
        <v>2</v>
      </c>
      <c r="D99286" s="1">
        <v>44069</v>
      </c>
      <c r="E99286" s="2">
        <v>0.94236111111111109</v>
      </c>
      <c r="F99286">
        <f>YEAR(pedidos[[#This Row],[data_compra]])</f>
        <v>2020</v>
      </c>
      <c r="G99286" t="str">
        <f>_xlfn.XLOOKUP(MONTH(pedidos[[#This Row],[data_compra]]),'De-para'!$A$1:$A$13,'De-para'!$B$1:$B$13)</f>
        <v>ago</v>
      </c>
    </row>
    <row r="99287" spans="1:7" x14ac:dyDescent="0.25">
      <c r="A99287">
        <v>99286</v>
      </c>
      <c r="B99287">
        <v>15</v>
      </c>
      <c r="C99287">
        <v>5</v>
      </c>
      <c r="D99287" s="1">
        <v>44069</v>
      </c>
      <c r="E99287" s="2">
        <v>0.94513888888888886</v>
      </c>
      <c r="F99287">
        <f>YEAR(pedidos[[#This Row],[data_compra]])</f>
        <v>2020</v>
      </c>
      <c r="G99287" t="str">
        <f>_xlfn.XLOOKUP(MONTH(pedidos[[#This Row],[data_compra]]),'De-para'!$A$1:$A$13,'De-para'!$B$1:$B$13)</f>
        <v>ago</v>
      </c>
    </row>
    <row r="99288" spans="1:7" x14ac:dyDescent="0.25">
      <c r="A99288">
        <v>99287</v>
      </c>
      <c r="B99288">
        <v>2</v>
      </c>
      <c r="C99288">
        <v>1</v>
      </c>
      <c r="D99288" s="1">
        <v>44069</v>
      </c>
      <c r="E99288" s="2">
        <v>0.95</v>
      </c>
      <c r="F99288">
        <f>YEAR(pedidos[[#This Row],[data_compra]])</f>
        <v>2020</v>
      </c>
      <c r="G99288" t="str">
        <f>_xlfn.XLOOKUP(MONTH(pedidos[[#This Row],[data_compra]]),'De-para'!$A$1:$A$13,'De-para'!$B$1:$B$13)</f>
        <v>ago</v>
      </c>
    </row>
    <row r="99289" spans="1:7" x14ac:dyDescent="0.25">
      <c r="A99289">
        <v>99288</v>
      </c>
      <c r="B99289">
        <v>17</v>
      </c>
      <c r="C99289">
        <v>2</v>
      </c>
      <c r="D99289" s="1">
        <v>44069</v>
      </c>
      <c r="E99289" s="2">
        <v>0.95138888888888884</v>
      </c>
      <c r="F99289">
        <f>YEAR(pedidos[[#This Row],[data_compra]])</f>
        <v>2020</v>
      </c>
      <c r="G99289" t="str">
        <f>_xlfn.XLOOKUP(MONTH(pedidos[[#This Row],[data_compra]]),'De-para'!$A$1:$A$13,'De-para'!$B$1:$B$13)</f>
        <v>ago</v>
      </c>
    </row>
    <row r="99290" spans="1:7" x14ac:dyDescent="0.25">
      <c r="A99290">
        <v>99289</v>
      </c>
      <c r="B99290">
        <v>17</v>
      </c>
      <c r="C99290">
        <v>6</v>
      </c>
      <c r="D99290" s="1">
        <v>44069</v>
      </c>
      <c r="E99290" s="2">
        <v>0.97986111111111107</v>
      </c>
      <c r="F99290">
        <f>YEAR(pedidos[[#This Row],[data_compra]])</f>
        <v>2020</v>
      </c>
      <c r="G99290" t="str">
        <f>_xlfn.XLOOKUP(MONTH(pedidos[[#This Row],[data_compra]]),'De-para'!$A$1:$A$13,'De-para'!$B$1:$B$13)</f>
        <v>ago</v>
      </c>
    </row>
    <row r="99291" spans="1:7" x14ac:dyDescent="0.25">
      <c r="A99291">
        <v>99290</v>
      </c>
      <c r="B99291">
        <v>60</v>
      </c>
      <c r="C99291">
        <v>10</v>
      </c>
      <c r="D99291" s="1">
        <v>44069</v>
      </c>
      <c r="E99291" s="2">
        <v>0.98958333333333337</v>
      </c>
      <c r="F99291">
        <f>YEAR(pedidos[[#This Row],[data_compra]])</f>
        <v>2020</v>
      </c>
      <c r="G99291" t="str">
        <f>_xlfn.XLOOKUP(MONTH(pedidos[[#This Row],[data_compra]]),'De-para'!$A$1:$A$13,'De-para'!$B$1:$B$13)</f>
        <v>ago</v>
      </c>
    </row>
    <row r="99292" spans="1:7" x14ac:dyDescent="0.25">
      <c r="A99292">
        <v>99291</v>
      </c>
      <c r="B99292">
        <v>42</v>
      </c>
      <c r="C99292">
        <v>4</v>
      </c>
      <c r="D99292" s="1">
        <v>44070</v>
      </c>
      <c r="E99292" s="2">
        <v>1.5277777777777777E-2</v>
      </c>
      <c r="F99292">
        <f>YEAR(pedidos[[#This Row],[data_compra]])</f>
        <v>2020</v>
      </c>
      <c r="G99292" t="str">
        <f>_xlfn.XLOOKUP(MONTH(pedidos[[#This Row],[data_compra]]),'De-para'!$A$1:$A$13,'De-para'!$B$1:$B$13)</f>
        <v>ago</v>
      </c>
    </row>
    <row r="99293" spans="1:7" x14ac:dyDescent="0.25">
      <c r="A99293">
        <v>99292</v>
      </c>
      <c r="B99293">
        <v>26</v>
      </c>
      <c r="C99293">
        <v>1</v>
      </c>
      <c r="D99293" s="1">
        <v>44070</v>
      </c>
      <c r="E99293" s="2">
        <v>0.30416666666666664</v>
      </c>
      <c r="F99293">
        <f>YEAR(pedidos[[#This Row],[data_compra]])</f>
        <v>2020</v>
      </c>
      <c r="G99293" t="str">
        <f>_xlfn.XLOOKUP(MONTH(pedidos[[#This Row],[data_compra]]),'De-para'!$A$1:$A$13,'De-para'!$B$1:$B$13)</f>
        <v>ago</v>
      </c>
    </row>
    <row r="99294" spans="1:7" x14ac:dyDescent="0.25">
      <c r="A99294">
        <v>99293</v>
      </c>
      <c r="B99294">
        <v>19</v>
      </c>
      <c r="C99294">
        <v>7</v>
      </c>
      <c r="D99294" s="1">
        <v>44070</v>
      </c>
      <c r="E99294" s="2">
        <v>0.36875000000000002</v>
      </c>
      <c r="F99294">
        <f>YEAR(pedidos[[#This Row],[data_compra]])</f>
        <v>2020</v>
      </c>
      <c r="G99294" t="str">
        <f>_xlfn.XLOOKUP(MONTH(pedidos[[#This Row],[data_compra]]),'De-para'!$A$1:$A$13,'De-para'!$B$1:$B$13)</f>
        <v>ago</v>
      </c>
    </row>
    <row r="99295" spans="1:7" x14ac:dyDescent="0.25">
      <c r="A99295">
        <v>99294</v>
      </c>
      <c r="B99295">
        <v>1</v>
      </c>
      <c r="C99295">
        <v>5</v>
      </c>
      <c r="D99295" s="1">
        <v>44070</v>
      </c>
      <c r="E99295" s="2">
        <v>0.37222222222222223</v>
      </c>
      <c r="F99295">
        <f>YEAR(pedidos[[#This Row],[data_compra]])</f>
        <v>2020</v>
      </c>
      <c r="G99295" t="str">
        <f>_xlfn.XLOOKUP(MONTH(pedidos[[#This Row],[data_compra]]),'De-para'!$A$1:$A$13,'De-para'!$B$1:$B$13)</f>
        <v>ago</v>
      </c>
    </row>
    <row r="99296" spans="1:7" x14ac:dyDescent="0.25">
      <c r="A99296">
        <v>99295</v>
      </c>
      <c r="B99296">
        <v>65</v>
      </c>
      <c r="C99296">
        <v>5</v>
      </c>
      <c r="D99296" s="1">
        <v>44070</v>
      </c>
      <c r="E99296" s="2">
        <v>0.38055555555555554</v>
      </c>
      <c r="F99296">
        <f>YEAR(pedidos[[#This Row],[data_compra]])</f>
        <v>2020</v>
      </c>
      <c r="G99296" t="str">
        <f>_xlfn.XLOOKUP(MONTH(pedidos[[#This Row],[data_compra]]),'De-para'!$A$1:$A$13,'De-para'!$B$1:$B$13)</f>
        <v>ago</v>
      </c>
    </row>
    <row r="99297" spans="1:7" x14ac:dyDescent="0.25">
      <c r="A99297">
        <v>99296</v>
      </c>
      <c r="B99297">
        <v>19</v>
      </c>
      <c r="C99297">
        <v>10</v>
      </c>
      <c r="D99297" s="1">
        <v>44070</v>
      </c>
      <c r="E99297" s="2">
        <v>0.38819444444444445</v>
      </c>
      <c r="F99297">
        <f>YEAR(pedidos[[#This Row],[data_compra]])</f>
        <v>2020</v>
      </c>
      <c r="G99297" t="str">
        <f>_xlfn.XLOOKUP(MONTH(pedidos[[#This Row],[data_compra]]),'De-para'!$A$1:$A$13,'De-para'!$B$1:$B$13)</f>
        <v>ago</v>
      </c>
    </row>
    <row r="99298" spans="1:7" x14ac:dyDescent="0.25">
      <c r="A99298">
        <v>99297</v>
      </c>
      <c r="B99298">
        <v>6</v>
      </c>
      <c r="C99298">
        <v>5</v>
      </c>
      <c r="D99298" s="1">
        <v>44070</v>
      </c>
      <c r="E99298" s="2">
        <v>0.39513888888888887</v>
      </c>
      <c r="F99298">
        <f>YEAR(pedidos[[#This Row],[data_compra]])</f>
        <v>2020</v>
      </c>
      <c r="G99298" t="str">
        <f>_xlfn.XLOOKUP(MONTH(pedidos[[#This Row],[data_compra]]),'De-para'!$A$1:$A$13,'De-para'!$B$1:$B$13)</f>
        <v>ago</v>
      </c>
    </row>
    <row r="99299" spans="1:7" x14ac:dyDescent="0.25">
      <c r="A99299">
        <v>99298</v>
      </c>
      <c r="B99299">
        <v>20</v>
      </c>
      <c r="C99299">
        <v>2</v>
      </c>
      <c r="D99299" s="1">
        <v>44070</v>
      </c>
      <c r="E99299" s="2">
        <v>0.41249999999999998</v>
      </c>
      <c r="F99299">
        <f>YEAR(pedidos[[#This Row],[data_compra]])</f>
        <v>2020</v>
      </c>
      <c r="G99299" t="str">
        <f>_xlfn.XLOOKUP(MONTH(pedidos[[#This Row],[data_compra]]),'De-para'!$A$1:$A$13,'De-para'!$B$1:$B$13)</f>
        <v>ago</v>
      </c>
    </row>
    <row r="99300" spans="1:7" x14ac:dyDescent="0.25">
      <c r="A99300">
        <v>99299</v>
      </c>
      <c r="B99300">
        <v>38</v>
      </c>
      <c r="C99300">
        <v>5</v>
      </c>
      <c r="D99300" s="1">
        <v>44070</v>
      </c>
      <c r="E99300" s="2">
        <v>0.44861111111111113</v>
      </c>
      <c r="F99300">
        <f>YEAR(pedidos[[#This Row],[data_compra]])</f>
        <v>2020</v>
      </c>
      <c r="G99300" t="str">
        <f>_xlfn.XLOOKUP(MONTH(pedidos[[#This Row],[data_compra]]),'De-para'!$A$1:$A$13,'De-para'!$B$1:$B$13)</f>
        <v>ago</v>
      </c>
    </row>
    <row r="99301" spans="1:7" x14ac:dyDescent="0.25">
      <c r="A99301">
        <v>99300</v>
      </c>
      <c r="B99301">
        <v>11</v>
      </c>
      <c r="C99301">
        <v>6</v>
      </c>
      <c r="D99301" s="1">
        <v>44070</v>
      </c>
      <c r="E99301" s="2">
        <v>0.44861111111111113</v>
      </c>
      <c r="F99301">
        <f>YEAR(pedidos[[#This Row],[data_compra]])</f>
        <v>2020</v>
      </c>
      <c r="G99301" t="str">
        <f>_xlfn.XLOOKUP(MONTH(pedidos[[#This Row],[data_compra]]),'De-para'!$A$1:$A$13,'De-para'!$B$1:$B$13)</f>
        <v>ago</v>
      </c>
    </row>
    <row r="99302" spans="1:7" x14ac:dyDescent="0.25">
      <c r="A99302">
        <v>99301</v>
      </c>
      <c r="B99302">
        <v>37</v>
      </c>
      <c r="C99302">
        <v>1</v>
      </c>
      <c r="D99302" s="1">
        <v>44070</v>
      </c>
      <c r="E99302" s="2">
        <v>0.46944444444444444</v>
      </c>
      <c r="F99302">
        <f>YEAR(pedidos[[#This Row],[data_compra]])</f>
        <v>2020</v>
      </c>
      <c r="G99302" t="str">
        <f>_xlfn.XLOOKUP(MONTH(pedidos[[#This Row],[data_compra]]),'De-para'!$A$1:$A$13,'De-para'!$B$1:$B$13)</f>
        <v>ago</v>
      </c>
    </row>
    <row r="99303" spans="1:7" x14ac:dyDescent="0.25">
      <c r="A99303">
        <v>99302</v>
      </c>
      <c r="B99303">
        <v>55</v>
      </c>
      <c r="C99303">
        <v>5</v>
      </c>
      <c r="D99303" s="1">
        <v>44070</v>
      </c>
      <c r="E99303" s="2">
        <v>0.47152777777777777</v>
      </c>
      <c r="F99303">
        <f>YEAR(pedidos[[#This Row],[data_compra]])</f>
        <v>2020</v>
      </c>
      <c r="G99303" t="str">
        <f>_xlfn.XLOOKUP(MONTH(pedidos[[#This Row],[data_compra]]),'De-para'!$A$1:$A$13,'De-para'!$B$1:$B$13)</f>
        <v>ago</v>
      </c>
    </row>
    <row r="99304" spans="1:7" x14ac:dyDescent="0.25">
      <c r="A99304">
        <v>99303</v>
      </c>
      <c r="B99304">
        <v>60</v>
      </c>
      <c r="C99304">
        <v>9</v>
      </c>
      <c r="D99304" s="1">
        <v>44070</v>
      </c>
      <c r="E99304" s="2">
        <v>0.49791666666666667</v>
      </c>
      <c r="F99304">
        <f>YEAR(pedidos[[#This Row],[data_compra]])</f>
        <v>2020</v>
      </c>
      <c r="G99304" t="str">
        <f>_xlfn.XLOOKUP(MONTH(pedidos[[#This Row],[data_compra]]),'De-para'!$A$1:$A$13,'De-para'!$B$1:$B$13)</f>
        <v>ago</v>
      </c>
    </row>
    <row r="99305" spans="1:7" x14ac:dyDescent="0.25">
      <c r="A99305">
        <v>99304</v>
      </c>
      <c r="B99305">
        <v>44</v>
      </c>
      <c r="C99305">
        <v>5</v>
      </c>
      <c r="D99305" s="1">
        <v>44070</v>
      </c>
      <c r="E99305" s="2">
        <v>0.50763888888888886</v>
      </c>
      <c r="F99305">
        <f>YEAR(pedidos[[#This Row],[data_compra]])</f>
        <v>2020</v>
      </c>
      <c r="G99305" t="str">
        <f>_xlfn.XLOOKUP(MONTH(pedidos[[#This Row],[data_compra]]),'De-para'!$A$1:$A$13,'De-para'!$B$1:$B$13)</f>
        <v>ago</v>
      </c>
    </row>
    <row r="99306" spans="1:7" x14ac:dyDescent="0.25">
      <c r="A99306">
        <v>99305</v>
      </c>
      <c r="B99306">
        <v>9</v>
      </c>
      <c r="C99306">
        <v>3</v>
      </c>
      <c r="D99306" s="1">
        <v>44070</v>
      </c>
      <c r="E99306" s="2">
        <v>0.52708333333333335</v>
      </c>
      <c r="F99306">
        <f>YEAR(pedidos[[#This Row],[data_compra]])</f>
        <v>2020</v>
      </c>
      <c r="G99306" t="str">
        <f>_xlfn.XLOOKUP(MONTH(pedidos[[#This Row],[data_compra]]),'De-para'!$A$1:$A$13,'De-para'!$B$1:$B$13)</f>
        <v>ago</v>
      </c>
    </row>
    <row r="99307" spans="1:7" x14ac:dyDescent="0.25">
      <c r="A99307">
        <v>99306</v>
      </c>
      <c r="B99307">
        <v>19</v>
      </c>
      <c r="C99307">
        <v>5</v>
      </c>
      <c r="D99307" s="1">
        <v>44070</v>
      </c>
      <c r="E99307" s="2">
        <v>0.52847222222222223</v>
      </c>
      <c r="F99307">
        <f>YEAR(pedidos[[#This Row],[data_compra]])</f>
        <v>2020</v>
      </c>
      <c r="G99307" t="str">
        <f>_xlfn.XLOOKUP(MONTH(pedidos[[#This Row],[data_compra]]),'De-para'!$A$1:$A$13,'De-para'!$B$1:$B$13)</f>
        <v>ago</v>
      </c>
    </row>
    <row r="99308" spans="1:7" x14ac:dyDescent="0.25">
      <c r="A99308">
        <v>99307</v>
      </c>
      <c r="B99308">
        <v>21</v>
      </c>
      <c r="C99308">
        <v>5</v>
      </c>
      <c r="D99308" s="1">
        <v>44070</v>
      </c>
      <c r="E99308" s="2">
        <v>0.54097222222222219</v>
      </c>
      <c r="F99308">
        <f>YEAR(pedidos[[#This Row],[data_compra]])</f>
        <v>2020</v>
      </c>
      <c r="G99308" t="str">
        <f>_xlfn.XLOOKUP(MONTH(pedidos[[#This Row],[data_compra]]),'De-para'!$A$1:$A$13,'De-para'!$B$1:$B$13)</f>
        <v>ago</v>
      </c>
    </row>
    <row r="99309" spans="1:7" x14ac:dyDescent="0.25">
      <c r="A99309">
        <v>99308</v>
      </c>
      <c r="B99309">
        <v>1</v>
      </c>
      <c r="C99309">
        <v>5</v>
      </c>
      <c r="D99309" s="1">
        <v>44070</v>
      </c>
      <c r="E99309" s="2">
        <v>0.5493055555555556</v>
      </c>
      <c r="F99309">
        <f>YEAR(pedidos[[#This Row],[data_compra]])</f>
        <v>2020</v>
      </c>
      <c r="G99309" t="str">
        <f>_xlfn.XLOOKUP(MONTH(pedidos[[#This Row],[data_compra]]),'De-para'!$A$1:$A$13,'De-para'!$B$1:$B$13)</f>
        <v>ago</v>
      </c>
    </row>
    <row r="99310" spans="1:7" x14ac:dyDescent="0.25">
      <c r="A99310">
        <v>99309</v>
      </c>
      <c r="B99310">
        <v>60</v>
      </c>
      <c r="C99310">
        <v>2</v>
      </c>
      <c r="D99310" s="1">
        <v>44070</v>
      </c>
      <c r="E99310" s="2">
        <v>0.5493055555555556</v>
      </c>
      <c r="F99310">
        <f>YEAR(pedidos[[#This Row],[data_compra]])</f>
        <v>2020</v>
      </c>
      <c r="G99310" t="str">
        <f>_xlfn.XLOOKUP(MONTH(pedidos[[#This Row],[data_compra]]),'De-para'!$A$1:$A$13,'De-para'!$B$1:$B$13)</f>
        <v>ago</v>
      </c>
    </row>
    <row r="99311" spans="1:7" x14ac:dyDescent="0.25">
      <c r="A99311">
        <v>99310</v>
      </c>
      <c r="B99311">
        <v>33</v>
      </c>
      <c r="C99311">
        <v>1</v>
      </c>
      <c r="D99311" s="1">
        <v>44070</v>
      </c>
      <c r="E99311" s="2">
        <v>0.56319444444444444</v>
      </c>
      <c r="F99311">
        <f>YEAR(pedidos[[#This Row],[data_compra]])</f>
        <v>2020</v>
      </c>
      <c r="G99311" t="str">
        <f>_xlfn.XLOOKUP(MONTH(pedidos[[#This Row],[data_compra]]),'De-para'!$A$1:$A$13,'De-para'!$B$1:$B$13)</f>
        <v>ago</v>
      </c>
    </row>
    <row r="99312" spans="1:7" x14ac:dyDescent="0.25">
      <c r="A99312">
        <v>99311</v>
      </c>
      <c r="B99312">
        <v>25</v>
      </c>
      <c r="C99312">
        <v>9</v>
      </c>
      <c r="D99312" s="1">
        <v>44070</v>
      </c>
      <c r="E99312" s="2">
        <v>0.56736111111111109</v>
      </c>
      <c r="F99312">
        <f>YEAR(pedidos[[#This Row],[data_compra]])</f>
        <v>2020</v>
      </c>
      <c r="G99312" t="str">
        <f>_xlfn.XLOOKUP(MONTH(pedidos[[#This Row],[data_compra]]),'De-para'!$A$1:$A$13,'De-para'!$B$1:$B$13)</f>
        <v>ago</v>
      </c>
    </row>
    <row r="99313" spans="1:7" x14ac:dyDescent="0.25">
      <c r="A99313">
        <v>99312</v>
      </c>
      <c r="B99313">
        <v>1</v>
      </c>
      <c r="C99313">
        <v>8</v>
      </c>
      <c r="D99313" s="1">
        <v>44070</v>
      </c>
      <c r="E99313" s="2">
        <v>0.58125000000000004</v>
      </c>
      <c r="F99313">
        <f>YEAR(pedidos[[#This Row],[data_compra]])</f>
        <v>2020</v>
      </c>
      <c r="G99313" t="str">
        <f>_xlfn.XLOOKUP(MONTH(pedidos[[#This Row],[data_compra]]),'De-para'!$A$1:$A$13,'De-para'!$B$1:$B$13)</f>
        <v>ago</v>
      </c>
    </row>
    <row r="99314" spans="1:7" x14ac:dyDescent="0.25">
      <c r="A99314">
        <v>99313</v>
      </c>
      <c r="B99314">
        <v>66</v>
      </c>
      <c r="C99314">
        <v>5</v>
      </c>
      <c r="D99314" s="1">
        <v>44070</v>
      </c>
      <c r="E99314" s="2">
        <v>0.58263888888888893</v>
      </c>
      <c r="F99314">
        <f>YEAR(pedidos[[#This Row],[data_compra]])</f>
        <v>2020</v>
      </c>
      <c r="G99314" t="str">
        <f>_xlfn.XLOOKUP(MONTH(pedidos[[#This Row],[data_compra]]),'De-para'!$A$1:$A$13,'De-para'!$B$1:$B$13)</f>
        <v>ago</v>
      </c>
    </row>
    <row r="99315" spans="1:7" x14ac:dyDescent="0.25">
      <c r="A99315">
        <v>99314</v>
      </c>
      <c r="B99315">
        <v>5</v>
      </c>
      <c r="C99315">
        <v>4</v>
      </c>
      <c r="D99315" s="1">
        <v>44070</v>
      </c>
      <c r="E99315" s="2">
        <v>0.59791666666666665</v>
      </c>
      <c r="F99315">
        <f>YEAR(pedidos[[#This Row],[data_compra]])</f>
        <v>2020</v>
      </c>
      <c r="G99315" t="str">
        <f>_xlfn.XLOOKUP(MONTH(pedidos[[#This Row],[data_compra]]),'De-para'!$A$1:$A$13,'De-para'!$B$1:$B$13)</f>
        <v>ago</v>
      </c>
    </row>
    <row r="99316" spans="1:7" x14ac:dyDescent="0.25">
      <c r="A99316">
        <v>99315</v>
      </c>
      <c r="B99316">
        <v>5</v>
      </c>
      <c r="C99316">
        <v>6</v>
      </c>
      <c r="D99316" s="1">
        <v>44070</v>
      </c>
      <c r="E99316" s="2">
        <v>0.61041666666666672</v>
      </c>
      <c r="F99316">
        <f>YEAR(pedidos[[#This Row],[data_compra]])</f>
        <v>2020</v>
      </c>
      <c r="G99316" t="str">
        <f>_xlfn.XLOOKUP(MONTH(pedidos[[#This Row],[data_compra]]),'De-para'!$A$1:$A$13,'De-para'!$B$1:$B$13)</f>
        <v>ago</v>
      </c>
    </row>
    <row r="99317" spans="1:7" x14ac:dyDescent="0.25">
      <c r="A99317">
        <v>99316</v>
      </c>
      <c r="B99317">
        <v>44</v>
      </c>
      <c r="C99317">
        <v>6</v>
      </c>
      <c r="D99317" s="1">
        <v>44070</v>
      </c>
      <c r="E99317" s="2">
        <v>0.62083333333333335</v>
      </c>
      <c r="F99317">
        <f>YEAR(pedidos[[#This Row],[data_compra]])</f>
        <v>2020</v>
      </c>
      <c r="G99317" t="str">
        <f>_xlfn.XLOOKUP(MONTH(pedidos[[#This Row],[data_compra]]),'De-para'!$A$1:$A$13,'De-para'!$B$1:$B$13)</f>
        <v>ago</v>
      </c>
    </row>
    <row r="99318" spans="1:7" x14ac:dyDescent="0.25">
      <c r="A99318">
        <v>99317</v>
      </c>
      <c r="B99318">
        <v>41</v>
      </c>
      <c r="C99318">
        <v>3</v>
      </c>
      <c r="D99318" s="1">
        <v>44070</v>
      </c>
      <c r="E99318" s="2">
        <v>0.62708333333333333</v>
      </c>
      <c r="F99318">
        <f>YEAR(pedidos[[#This Row],[data_compra]])</f>
        <v>2020</v>
      </c>
      <c r="G99318" t="str">
        <f>_xlfn.XLOOKUP(MONTH(pedidos[[#This Row],[data_compra]]),'De-para'!$A$1:$A$13,'De-para'!$B$1:$B$13)</f>
        <v>ago</v>
      </c>
    </row>
    <row r="99319" spans="1:7" x14ac:dyDescent="0.25">
      <c r="A99319">
        <v>99318</v>
      </c>
      <c r="B99319">
        <v>48</v>
      </c>
      <c r="C99319">
        <v>8</v>
      </c>
      <c r="D99319" s="1">
        <v>44070</v>
      </c>
      <c r="E99319" s="2">
        <v>0.62777777777777777</v>
      </c>
      <c r="F99319">
        <f>YEAR(pedidos[[#This Row],[data_compra]])</f>
        <v>2020</v>
      </c>
      <c r="G99319" t="str">
        <f>_xlfn.XLOOKUP(MONTH(pedidos[[#This Row],[data_compra]]),'De-para'!$A$1:$A$13,'De-para'!$B$1:$B$13)</f>
        <v>ago</v>
      </c>
    </row>
    <row r="99320" spans="1:7" x14ac:dyDescent="0.25">
      <c r="A99320">
        <v>99319</v>
      </c>
      <c r="B99320">
        <v>22</v>
      </c>
      <c r="C99320">
        <v>1</v>
      </c>
      <c r="D99320" s="1">
        <v>44070</v>
      </c>
      <c r="E99320" s="2">
        <v>0.62986111111111109</v>
      </c>
      <c r="F99320">
        <f>YEAR(pedidos[[#This Row],[data_compra]])</f>
        <v>2020</v>
      </c>
      <c r="G99320" t="str">
        <f>_xlfn.XLOOKUP(MONTH(pedidos[[#This Row],[data_compra]]),'De-para'!$A$1:$A$13,'De-para'!$B$1:$B$13)</f>
        <v>ago</v>
      </c>
    </row>
    <row r="99321" spans="1:7" x14ac:dyDescent="0.25">
      <c r="A99321">
        <v>99320</v>
      </c>
      <c r="B99321">
        <v>52</v>
      </c>
      <c r="C99321">
        <v>6</v>
      </c>
      <c r="D99321" s="1">
        <v>44070</v>
      </c>
      <c r="E99321" s="2">
        <v>0.63541666666666663</v>
      </c>
      <c r="F99321">
        <f>YEAR(pedidos[[#This Row],[data_compra]])</f>
        <v>2020</v>
      </c>
      <c r="G99321" t="str">
        <f>_xlfn.XLOOKUP(MONTH(pedidos[[#This Row],[data_compra]]),'De-para'!$A$1:$A$13,'De-para'!$B$1:$B$13)</f>
        <v>ago</v>
      </c>
    </row>
    <row r="99322" spans="1:7" x14ac:dyDescent="0.25">
      <c r="A99322">
        <v>99321</v>
      </c>
      <c r="B99322">
        <v>25</v>
      </c>
      <c r="C99322">
        <v>1</v>
      </c>
      <c r="D99322" s="1">
        <v>44070</v>
      </c>
      <c r="E99322" s="2">
        <v>0.63749999999999996</v>
      </c>
      <c r="F99322">
        <f>YEAR(pedidos[[#This Row],[data_compra]])</f>
        <v>2020</v>
      </c>
      <c r="G99322" t="str">
        <f>_xlfn.XLOOKUP(MONTH(pedidos[[#This Row],[data_compra]]),'De-para'!$A$1:$A$13,'De-para'!$B$1:$B$13)</f>
        <v>ago</v>
      </c>
    </row>
    <row r="99323" spans="1:7" x14ac:dyDescent="0.25">
      <c r="A99323">
        <v>99322</v>
      </c>
      <c r="B99323">
        <v>39</v>
      </c>
      <c r="C99323">
        <v>1</v>
      </c>
      <c r="D99323" s="1">
        <v>44070</v>
      </c>
      <c r="E99323" s="2">
        <v>0.63958333333333328</v>
      </c>
      <c r="F99323">
        <f>YEAR(pedidos[[#This Row],[data_compra]])</f>
        <v>2020</v>
      </c>
      <c r="G99323" t="str">
        <f>_xlfn.XLOOKUP(MONTH(pedidos[[#This Row],[data_compra]]),'De-para'!$A$1:$A$13,'De-para'!$B$1:$B$13)</f>
        <v>ago</v>
      </c>
    </row>
    <row r="99324" spans="1:7" x14ac:dyDescent="0.25">
      <c r="A99324">
        <v>99323</v>
      </c>
      <c r="B99324">
        <v>47</v>
      </c>
      <c r="C99324">
        <v>4</v>
      </c>
      <c r="D99324" s="1">
        <v>44070</v>
      </c>
      <c r="E99324" s="2">
        <v>0.67500000000000004</v>
      </c>
      <c r="F99324">
        <f>YEAR(pedidos[[#This Row],[data_compra]])</f>
        <v>2020</v>
      </c>
      <c r="G99324" t="str">
        <f>_xlfn.XLOOKUP(MONTH(pedidos[[#This Row],[data_compra]]),'De-para'!$A$1:$A$13,'De-para'!$B$1:$B$13)</f>
        <v>ago</v>
      </c>
    </row>
    <row r="99325" spans="1:7" x14ac:dyDescent="0.25">
      <c r="A99325">
        <v>99324</v>
      </c>
      <c r="B99325">
        <v>12</v>
      </c>
      <c r="C99325">
        <v>2</v>
      </c>
      <c r="D99325" s="1">
        <v>44070</v>
      </c>
      <c r="E99325" s="2">
        <v>0.67847222222222225</v>
      </c>
      <c r="F99325">
        <f>YEAR(pedidos[[#This Row],[data_compra]])</f>
        <v>2020</v>
      </c>
      <c r="G99325" t="str">
        <f>_xlfn.XLOOKUP(MONTH(pedidos[[#This Row],[data_compra]]),'De-para'!$A$1:$A$13,'De-para'!$B$1:$B$13)</f>
        <v>ago</v>
      </c>
    </row>
    <row r="99326" spans="1:7" x14ac:dyDescent="0.25">
      <c r="A99326">
        <v>99325</v>
      </c>
      <c r="B99326">
        <v>60</v>
      </c>
      <c r="C99326">
        <v>7</v>
      </c>
      <c r="D99326" s="1">
        <v>44070</v>
      </c>
      <c r="E99326" s="2">
        <v>0.68333333333333335</v>
      </c>
      <c r="F99326">
        <f>YEAR(pedidos[[#This Row],[data_compra]])</f>
        <v>2020</v>
      </c>
      <c r="G99326" t="str">
        <f>_xlfn.XLOOKUP(MONTH(pedidos[[#This Row],[data_compra]]),'De-para'!$A$1:$A$13,'De-para'!$B$1:$B$13)</f>
        <v>ago</v>
      </c>
    </row>
    <row r="99327" spans="1:7" x14ac:dyDescent="0.25">
      <c r="A99327">
        <v>99326</v>
      </c>
      <c r="B99327">
        <v>33</v>
      </c>
      <c r="C99327">
        <v>7</v>
      </c>
      <c r="D99327" s="1">
        <v>44070</v>
      </c>
      <c r="E99327" s="2">
        <v>0.70625000000000004</v>
      </c>
      <c r="F99327">
        <f>YEAR(pedidos[[#This Row],[data_compra]])</f>
        <v>2020</v>
      </c>
      <c r="G99327" t="str">
        <f>_xlfn.XLOOKUP(MONTH(pedidos[[#This Row],[data_compra]]),'De-para'!$A$1:$A$13,'De-para'!$B$1:$B$13)</f>
        <v>ago</v>
      </c>
    </row>
    <row r="99328" spans="1:7" x14ac:dyDescent="0.25">
      <c r="A99328">
        <v>99327</v>
      </c>
      <c r="B99328">
        <v>52</v>
      </c>
      <c r="C99328">
        <v>2</v>
      </c>
      <c r="D99328" s="1">
        <v>44070</v>
      </c>
      <c r="E99328" s="2">
        <v>0.70902777777777781</v>
      </c>
      <c r="F99328">
        <f>YEAR(pedidos[[#This Row],[data_compra]])</f>
        <v>2020</v>
      </c>
      <c r="G99328" t="str">
        <f>_xlfn.XLOOKUP(MONTH(pedidos[[#This Row],[data_compra]]),'De-para'!$A$1:$A$13,'De-para'!$B$1:$B$13)</f>
        <v>ago</v>
      </c>
    </row>
    <row r="99329" spans="1:7" x14ac:dyDescent="0.25">
      <c r="A99329">
        <v>99328</v>
      </c>
      <c r="B99329">
        <v>9</v>
      </c>
      <c r="C99329">
        <v>4</v>
      </c>
      <c r="D99329" s="1">
        <v>44070</v>
      </c>
      <c r="E99329" s="2">
        <v>0.71527777777777779</v>
      </c>
      <c r="F99329">
        <f>YEAR(pedidos[[#This Row],[data_compra]])</f>
        <v>2020</v>
      </c>
      <c r="G99329" t="str">
        <f>_xlfn.XLOOKUP(MONTH(pedidos[[#This Row],[data_compra]]),'De-para'!$A$1:$A$13,'De-para'!$B$1:$B$13)</f>
        <v>ago</v>
      </c>
    </row>
    <row r="99330" spans="1:7" x14ac:dyDescent="0.25">
      <c r="A99330">
        <v>99329</v>
      </c>
      <c r="B99330">
        <v>21</v>
      </c>
      <c r="C99330">
        <v>9</v>
      </c>
      <c r="D99330" s="1">
        <v>44070</v>
      </c>
      <c r="E99330" s="2">
        <v>0.72083333333333333</v>
      </c>
      <c r="F99330">
        <f>YEAR(pedidos[[#This Row],[data_compra]])</f>
        <v>2020</v>
      </c>
      <c r="G99330" t="str">
        <f>_xlfn.XLOOKUP(MONTH(pedidos[[#This Row],[data_compra]]),'De-para'!$A$1:$A$13,'De-para'!$B$1:$B$13)</f>
        <v>ago</v>
      </c>
    </row>
    <row r="99331" spans="1:7" x14ac:dyDescent="0.25">
      <c r="A99331">
        <v>99330</v>
      </c>
      <c r="B99331">
        <v>50</v>
      </c>
      <c r="C99331">
        <v>6</v>
      </c>
      <c r="D99331" s="1">
        <v>44070</v>
      </c>
      <c r="E99331" s="2">
        <v>0.72499999999999998</v>
      </c>
      <c r="F99331">
        <f>YEAR(pedidos[[#This Row],[data_compra]])</f>
        <v>2020</v>
      </c>
      <c r="G99331" t="str">
        <f>_xlfn.XLOOKUP(MONTH(pedidos[[#This Row],[data_compra]]),'De-para'!$A$1:$A$13,'De-para'!$B$1:$B$13)</f>
        <v>ago</v>
      </c>
    </row>
    <row r="99332" spans="1:7" x14ac:dyDescent="0.25">
      <c r="A99332">
        <v>99331</v>
      </c>
      <c r="B99332">
        <v>7</v>
      </c>
      <c r="C99332">
        <v>2</v>
      </c>
      <c r="D99332" s="1">
        <v>44070</v>
      </c>
      <c r="E99332" s="2">
        <v>0.73055555555555551</v>
      </c>
      <c r="F99332">
        <f>YEAR(pedidos[[#This Row],[data_compra]])</f>
        <v>2020</v>
      </c>
      <c r="G99332" t="str">
        <f>_xlfn.XLOOKUP(MONTH(pedidos[[#This Row],[data_compra]]),'De-para'!$A$1:$A$13,'De-para'!$B$1:$B$13)</f>
        <v>ago</v>
      </c>
    </row>
    <row r="99333" spans="1:7" x14ac:dyDescent="0.25">
      <c r="A99333">
        <v>99332</v>
      </c>
      <c r="B99333">
        <v>32</v>
      </c>
      <c r="C99333">
        <v>9</v>
      </c>
      <c r="D99333" s="1">
        <v>44070</v>
      </c>
      <c r="E99333" s="2">
        <v>0.76736111111111116</v>
      </c>
      <c r="F99333">
        <f>YEAR(pedidos[[#This Row],[data_compra]])</f>
        <v>2020</v>
      </c>
      <c r="G99333" t="str">
        <f>_xlfn.XLOOKUP(MONTH(pedidos[[#This Row],[data_compra]]),'De-para'!$A$1:$A$13,'De-para'!$B$1:$B$13)</f>
        <v>ago</v>
      </c>
    </row>
    <row r="99334" spans="1:7" x14ac:dyDescent="0.25">
      <c r="A99334">
        <v>99333</v>
      </c>
      <c r="B99334">
        <v>27</v>
      </c>
      <c r="C99334">
        <v>4</v>
      </c>
      <c r="D99334" s="1">
        <v>44070</v>
      </c>
      <c r="E99334" s="2">
        <v>0.78125</v>
      </c>
      <c r="F99334">
        <f>YEAR(pedidos[[#This Row],[data_compra]])</f>
        <v>2020</v>
      </c>
      <c r="G99334" t="str">
        <f>_xlfn.XLOOKUP(MONTH(pedidos[[#This Row],[data_compra]]),'De-para'!$A$1:$A$13,'De-para'!$B$1:$B$13)</f>
        <v>ago</v>
      </c>
    </row>
    <row r="99335" spans="1:7" x14ac:dyDescent="0.25">
      <c r="A99335">
        <v>99334</v>
      </c>
      <c r="B99335">
        <v>20</v>
      </c>
      <c r="C99335">
        <v>7</v>
      </c>
      <c r="D99335" s="1">
        <v>44070</v>
      </c>
      <c r="E99335" s="2">
        <v>0.78472222222222221</v>
      </c>
      <c r="F99335">
        <f>YEAR(pedidos[[#This Row],[data_compra]])</f>
        <v>2020</v>
      </c>
      <c r="G99335" t="str">
        <f>_xlfn.XLOOKUP(MONTH(pedidos[[#This Row],[data_compra]]),'De-para'!$A$1:$A$13,'De-para'!$B$1:$B$13)</f>
        <v>ago</v>
      </c>
    </row>
    <row r="99336" spans="1:7" x14ac:dyDescent="0.25">
      <c r="A99336">
        <v>99335</v>
      </c>
      <c r="B99336">
        <v>51</v>
      </c>
      <c r="C99336">
        <v>9</v>
      </c>
      <c r="D99336" s="1">
        <v>44070</v>
      </c>
      <c r="E99336" s="2">
        <v>0.79027777777777775</v>
      </c>
      <c r="F99336">
        <f>YEAR(pedidos[[#This Row],[data_compra]])</f>
        <v>2020</v>
      </c>
      <c r="G99336" t="str">
        <f>_xlfn.XLOOKUP(MONTH(pedidos[[#This Row],[data_compra]]),'De-para'!$A$1:$A$13,'De-para'!$B$1:$B$13)</f>
        <v>ago</v>
      </c>
    </row>
    <row r="99337" spans="1:7" x14ac:dyDescent="0.25">
      <c r="A99337">
        <v>99336</v>
      </c>
      <c r="B99337">
        <v>26</v>
      </c>
      <c r="C99337">
        <v>10</v>
      </c>
      <c r="D99337" s="1">
        <v>44070</v>
      </c>
      <c r="E99337" s="2">
        <v>0.80625000000000002</v>
      </c>
      <c r="F99337">
        <f>YEAR(pedidos[[#This Row],[data_compra]])</f>
        <v>2020</v>
      </c>
      <c r="G99337" t="str">
        <f>_xlfn.XLOOKUP(MONTH(pedidos[[#This Row],[data_compra]]),'De-para'!$A$1:$A$13,'De-para'!$B$1:$B$13)</f>
        <v>ago</v>
      </c>
    </row>
    <row r="99338" spans="1:7" x14ac:dyDescent="0.25">
      <c r="A99338">
        <v>99337</v>
      </c>
      <c r="B99338">
        <v>2</v>
      </c>
      <c r="C99338">
        <v>8</v>
      </c>
      <c r="D99338" s="1">
        <v>44070</v>
      </c>
      <c r="E99338" s="2">
        <v>0.80972222222222223</v>
      </c>
      <c r="F99338">
        <f>YEAR(pedidos[[#This Row],[data_compra]])</f>
        <v>2020</v>
      </c>
      <c r="G99338" t="str">
        <f>_xlfn.XLOOKUP(MONTH(pedidos[[#This Row],[data_compra]]),'De-para'!$A$1:$A$13,'De-para'!$B$1:$B$13)</f>
        <v>ago</v>
      </c>
    </row>
    <row r="99339" spans="1:7" x14ac:dyDescent="0.25">
      <c r="A99339">
        <v>99338</v>
      </c>
      <c r="B99339">
        <v>59</v>
      </c>
      <c r="C99339">
        <v>2</v>
      </c>
      <c r="D99339" s="1">
        <v>44070</v>
      </c>
      <c r="E99339" s="2">
        <v>0.81180555555555556</v>
      </c>
      <c r="F99339">
        <f>YEAR(pedidos[[#This Row],[data_compra]])</f>
        <v>2020</v>
      </c>
      <c r="G99339" t="str">
        <f>_xlfn.XLOOKUP(MONTH(pedidos[[#This Row],[data_compra]]),'De-para'!$A$1:$A$13,'De-para'!$B$1:$B$13)</f>
        <v>ago</v>
      </c>
    </row>
    <row r="99340" spans="1:7" x14ac:dyDescent="0.25">
      <c r="A99340">
        <v>99339</v>
      </c>
      <c r="B99340">
        <v>6</v>
      </c>
      <c r="C99340">
        <v>3</v>
      </c>
      <c r="D99340" s="1">
        <v>44070</v>
      </c>
      <c r="E99340" s="2">
        <v>0.81388888888888888</v>
      </c>
      <c r="F99340">
        <f>YEAR(pedidos[[#This Row],[data_compra]])</f>
        <v>2020</v>
      </c>
      <c r="G99340" t="str">
        <f>_xlfn.XLOOKUP(MONTH(pedidos[[#This Row],[data_compra]]),'De-para'!$A$1:$A$13,'De-para'!$B$1:$B$13)</f>
        <v>ago</v>
      </c>
    </row>
    <row r="99341" spans="1:7" x14ac:dyDescent="0.25">
      <c r="A99341">
        <v>99340</v>
      </c>
      <c r="B99341">
        <v>27</v>
      </c>
      <c r="C99341">
        <v>2</v>
      </c>
      <c r="D99341" s="1">
        <v>44070</v>
      </c>
      <c r="E99341" s="2">
        <v>0.81736111111111109</v>
      </c>
      <c r="F99341">
        <f>YEAR(pedidos[[#This Row],[data_compra]])</f>
        <v>2020</v>
      </c>
      <c r="G99341" t="str">
        <f>_xlfn.XLOOKUP(MONTH(pedidos[[#This Row],[data_compra]]),'De-para'!$A$1:$A$13,'De-para'!$B$1:$B$13)</f>
        <v>ago</v>
      </c>
    </row>
    <row r="99342" spans="1:7" x14ac:dyDescent="0.25">
      <c r="A99342">
        <v>99341</v>
      </c>
      <c r="B99342">
        <v>25</v>
      </c>
      <c r="C99342">
        <v>1</v>
      </c>
      <c r="D99342" s="1">
        <v>44070</v>
      </c>
      <c r="E99342" s="2">
        <v>0.81874999999999998</v>
      </c>
      <c r="F99342">
        <f>YEAR(pedidos[[#This Row],[data_compra]])</f>
        <v>2020</v>
      </c>
      <c r="G99342" t="str">
        <f>_xlfn.XLOOKUP(MONTH(pedidos[[#This Row],[data_compra]]),'De-para'!$A$1:$A$13,'De-para'!$B$1:$B$13)</f>
        <v>ago</v>
      </c>
    </row>
    <row r="99343" spans="1:7" x14ac:dyDescent="0.25">
      <c r="A99343">
        <v>99342</v>
      </c>
      <c r="B99343">
        <v>63</v>
      </c>
      <c r="C99343">
        <v>1</v>
      </c>
      <c r="D99343" s="1">
        <v>44070</v>
      </c>
      <c r="E99343" s="2">
        <v>0.82916666666666672</v>
      </c>
      <c r="F99343">
        <f>YEAR(pedidos[[#This Row],[data_compra]])</f>
        <v>2020</v>
      </c>
      <c r="G99343" t="str">
        <f>_xlfn.XLOOKUP(MONTH(pedidos[[#This Row],[data_compra]]),'De-para'!$A$1:$A$13,'De-para'!$B$1:$B$13)</f>
        <v>ago</v>
      </c>
    </row>
    <row r="99344" spans="1:7" x14ac:dyDescent="0.25">
      <c r="A99344">
        <v>99343</v>
      </c>
      <c r="B99344">
        <v>36</v>
      </c>
      <c r="C99344">
        <v>2</v>
      </c>
      <c r="D99344" s="1">
        <v>44070</v>
      </c>
      <c r="E99344" s="2">
        <v>0.83263888888888893</v>
      </c>
      <c r="F99344">
        <f>YEAR(pedidos[[#This Row],[data_compra]])</f>
        <v>2020</v>
      </c>
      <c r="G99344" t="str">
        <f>_xlfn.XLOOKUP(MONTH(pedidos[[#This Row],[data_compra]]),'De-para'!$A$1:$A$13,'De-para'!$B$1:$B$13)</f>
        <v>ago</v>
      </c>
    </row>
    <row r="99345" spans="1:7" x14ac:dyDescent="0.25">
      <c r="A99345">
        <v>99344</v>
      </c>
      <c r="B99345">
        <v>6</v>
      </c>
      <c r="C99345">
        <v>6</v>
      </c>
      <c r="D99345" s="1">
        <v>44070</v>
      </c>
      <c r="E99345" s="2">
        <v>0.8354166666666667</v>
      </c>
      <c r="F99345">
        <f>YEAR(pedidos[[#This Row],[data_compra]])</f>
        <v>2020</v>
      </c>
      <c r="G99345" t="str">
        <f>_xlfn.XLOOKUP(MONTH(pedidos[[#This Row],[data_compra]]),'De-para'!$A$1:$A$13,'De-para'!$B$1:$B$13)</f>
        <v>ago</v>
      </c>
    </row>
    <row r="99346" spans="1:7" x14ac:dyDescent="0.25">
      <c r="A99346">
        <v>99345</v>
      </c>
      <c r="B99346">
        <v>63</v>
      </c>
      <c r="C99346">
        <v>6</v>
      </c>
      <c r="D99346" s="1">
        <v>44070</v>
      </c>
      <c r="E99346" s="2">
        <v>0.85486111111111107</v>
      </c>
      <c r="F99346">
        <f>YEAR(pedidos[[#This Row],[data_compra]])</f>
        <v>2020</v>
      </c>
      <c r="G99346" t="str">
        <f>_xlfn.XLOOKUP(MONTH(pedidos[[#This Row],[data_compra]]),'De-para'!$A$1:$A$13,'De-para'!$B$1:$B$13)</f>
        <v>ago</v>
      </c>
    </row>
    <row r="99347" spans="1:7" x14ac:dyDescent="0.25">
      <c r="A99347">
        <v>99346</v>
      </c>
      <c r="B99347">
        <v>26</v>
      </c>
      <c r="C99347">
        <v>2</v>
      </c>
      <c r="D99347" s="1">
        <v>44070</v>
      </c>
      <c r="E99347" s="2">
        <v>0.86597222222222225</v>
      </c>
      <c r="F99347">
        <f>YEAR(pedidos[[#This Row],[data_compra]])</f>
        <v>2020</v>
      </c>
      <c r="G99347" t="str">
        <f>_xlfn.XLOOKUP(MONTH(pedidos[[#This Row],[data_compra]]),'De-para'!$A$1:$A$13,'De-para'!$B$1:$B$13)</f>
        <v>ago</v>
      </c>
    </row>
    <row r="99348" spans="1:7" x14ac:dyDescent="0.25">
      <c r="A99348">
        <v>99347</v>
      </c>
      <c r="B99348">
        <v>66</v>
      </c>
      <c r="C99348">
        <v>8</v>
      </c>
      <c r="D99348" s="1">
        <v>44070</v>
      </c>
      <c r="E99348" s="2">
        <v>0.87777777777777777</v>
      </c>
      <c r="F99348">
        <f>YEAR(pedidos[[#This Row],[data_compra]])</f>
        <v>2020</v>
      </c>
      <c r="G99348" t="str">
        <f>_xlfn.XLOOKUP(MONTH(pedidos[[#This Row],[data_compra]]),'De-para'!$A$1:$A$13,'De-para'!$B$1:$B$13)</f>
        <v>ago</v>
      </c>
    </row>
    <row r="99349" spans="1:7" x14ac:dyDescent="0.25">
      <c r="A99349">
        <v>99348</v>
      </c>
      <c r="B99349">
        <v>39</v>
      </c>
      <c r="C99349">
        <v>10</v>
      </c>
      <c r="D99349" s="1">
        <v>44070</v>
      </c>
      <c r="E99349" s="2">
        <v>0.89375000000000004</v>
      </c>
      <c r="F99349">
        <f>YEAR(pedidos[[#This Row],[data_compra]])</f>
        <v>2020</v>
      </c>
      <c r="G99349" t="str">
        <f>_xlfn.XLOOKUP(MONTH(pedidos[[#This Row],[data_compra]]),'De-para'!$A$1:$A$13,'De-para'!$B$1:$B$13)</f>
        <v>ago</v>
      </c>
    </row>
    <row r="99350" spans="1:7" x14ac:dyDescent="0.25">
      <c r="A99350">
        <v>99349</v>
      </c>
      <c r="B99350">
        <v>30</v>
      </c>
      <c r="C99350">
        <v>4</v>
      </c>
      <c r="D99350" s="1">
        <v>44070</v>
      </c>
      <c r="E99350" s="2">
        <v>0.89444444444444449</v>
      </c>
      <c r="F99350">
        <f>YEAR(pedidos[[#This Row],[data_compra]])</f>
        <v>2020</v>
      </c>
      <c r="G99350" t="str">
        <f>_xlfn.XLOOKUP(MONTH(pedidos[[#This Row],[data_compra]]),'De-para'!$A$1:$A$13,'De-para'!$B$1:$B$13)</f>
        <v>ago</v>
      </c>
    </row>
    <row r="99351" spans="1:7" x14ac:dyDescent="0.25">
      <c r="A99351">
        <v>99350</v>
      </c>
      <c r="B99351">
        <v>17</v>
      </c>
      <c r="C99351">
        <v>7</v>
      </c>
      <c r="D99351" s="1">
        <v>44070</v>
      </c>
      <c r="E99351" s="2">
        <v>0.9</v>
      </c>
      <c r="F99351">
        <f>YEAR(pedidos[[#This Row],[data_compra]])</f>
        <v>2020</v>
      </c>
      <c r="G99351" t="str">
        <f>_xlfn.XLOOKUP(MONTH(pedidos[[#This Row],[data_compra]]),'De-para'!$A$1:$A$13,'De-para'!$B$1:$B$13)</f>
        <v>ago</v>
      </c>
    </row>
    <row r="99352" spans="1:7" x14ac:dyDescent="0.25">
      <c r="A99352">
        <v>99351</v>
      </c>
      <c r="B99352">
        <v>59</v>
      </c>
      <c r="C99352">
        <v>3</v>
      </c>
      <c r="D99352" s="1">
        <v>44070</v>
      </c>
      <c r="E99352" s="2">
        <v>0.92500000000000004</v>
      </c>
      <c r="F99352">
        <f>YEAR(pedidos[[#This Row],[data_compra]])</f>
        <v>2020</v>
      </c>
      <c r="G99352" t="str">
        <f>_xlfn.XLOOKUP(MONTH(pedidos[[#This Row],[data_compra]]),'De-para'!$A$1:$A$13,'De-para'!$B$1:$B$13)</f>
        <v>ago</v>
      </c>
    </row>
    <row r="99353" spans="1:7" x14ac:dyDescent="0.25">
      <c r="A99353">
        <v>99352</v>
      </c>
      <c r="B99353">
        <v>47</v>
      </c>
      <c r="C99353">
        <v>9</v>
      </c>
      <c r="D99353" s="1">
        <v>44070</v>
      </c>
      <c r="E99353" s="2">
        <v>0.94027777777777777</v>
      </c>
      <c r="F99353">
        <f>YEAR(pedidos[[#This Row],[data_compra]])</f>
        <v>2020</v>
      </c>
      <c r="G99353" t="str">
        <f>_xlfn.XLOOKUP(MONTH(pedidos[[#This Row],[data_compra]]),'De-para'!$A$1:$A$13,'De-para'!$B$1:$B$13)</f>
        <v>ago</v>
      </c>
    </row>
    <row r="99354" spans="1:7" x14ac:dyDescent="0.25">
      <c r="A99354">
        <v>99353</v>
      </c>
      <c r="B99354">
        <v>64</v>
      </c>
      <c r="C99354">
        <v>3</v>
      </c>
      <c r="D99354" s="1">
        <v>44070</v>
      </c>
      <c r="E99354" s="2">
        <v>0.95416666666666672</v>
      </c>
      <c r="F99354">
        <f>YEAR(pedidos[[#This Row],[data_compra]])</f>
        <v>2020</v>
      </c>
      <c r="G99354" t="str">
        <f>_xlfn.XLOOKUP(MONTH(pedidos[[#This Row],[data_compra]]),'De-para'!$A$1:$A$13,'De-para'!$B$1:$B$13)</f>
        <v>ago</v>
      </c>
    </row>
    <row r="99355" spans="1:7" x14ac:dyDescent="0.25">
      <c r="A99355">
        <v>99354</v>
      </c>
      <c r="B99355">
        <v>58</v>
      </c>
      <c r="C99355">
        <v>4</v>
      </c>
      <c r="D99355" s="1">
        <v>44070</v>
      </c>
      <c r="E99355" s="2">
        <v>0.95763888888888893</v>
      </c>
      <c r="F99355">
        <f>YEAR(pedidos[[#This Row],[data_compra]])</f>
        <v>2020</v>
      </c>
      <c r="G99355" t="str">
        <f>_xlfn.XLOOKUP(MONTH(pedidos[[#This Row],[data_compra]]),'De-para'!$A$1:$A$13,'De-para'!$B$1:$B$13)</f>
        <v>ago</v>
      </c>
    </row>
    <row r="99356" spans="1:7" x14ac:dyDescent="0.25">
      <c r="A99356">
        <v>99355</v>
      </c>
      <c r="B99356">
        <v>12</v>
      </c>
      <c r="C99356">
        <v>3</v>
      </c>
      <c r="D99356" s="1">
        <v>44070</v>
      </c>
      <c r="E99356" s="2">
        <v>0.96666666666666667</v>
      </c>
      <c r="F99356">
        <f>YEAR(pedidos[[#This Row],[data_compra]])</f>
        <v>2020</v>
      </c>
      <c r="G99356" t="str">
        <f>_xlfn.XLOOKUP(MONTH(pedidos[[#This Row],[data_compra]]),'De-para'!$A$1:$A$13,'De-para'!$B$1:$B$13)</f>
        <v>ago</v>
      </c>
    </row>
    <row r="99357" spans="1:7" x14ac:dyDescent="0.25">
      <c r="A99357">
        <v>99356</v>
      </c>
      <c r="B99357">
        <v>57</v>
      </c>
      <c r="C99357">
        <v>6</v>
      </c>
      <c r="D99357" s="1">
        <v>44070</v>
      </c>
      <c r="E99357" s="2">
        <v>0.97916666666666663</v>
      </c>
      <c r="F99357">
        <f>YEAR(pedidos[[#This Row],[data_compra]])</f>
        <v>2020</v>
      </c>
      <c r="G99357" t="str">
        <f>_xlfn.XLOOKUP(MONTH(pedidos[[#This Row],[data_compra]]),'De-para'!$A$1:$A$13,'De-para'!$B$1:$B$13)</f>
        <v>ago</v>
      </c>
    </row>
    <row r="99358" spans="1:7" x14ac:dyDescent="0.25">
      <c r="A99358">
        <v>99357</v>
      </c>
      <c r="B99358">
        <v>67</v>
      </c>
      <c r="C99358">
        <v>8</v>
      </c>
      <c r="D99358" s="1">
        <v>44070</v>
      </c>
      <c r="E99358" s="2">
        <v>0.97986111111111107</v>
      </c>
      <c r="F99358">
        <f>YEAR(pedidos[[#This Row],[data_compra]])</f>
        <v>2020</v>
      </c>
      <c r="G99358" t="str">
        <f>_xlfn.XLOOKUP(MONTH(pedidos[[#This Row],[data_compra]]),'De-para'!$A$1:$A$13,'De-para'!$B$1:$B$13)</f>
        <v>ago</v>
      </c>
    </row>
    <row r="99359" spans="1:7" x14ac:dyDescent="0.25">
      <c r="A99359">
        <v>99358</v>
      </c>
      <c r="B99359">
        <v>4</v>
      </c>
      <c r="C99359">
        <v>10</v>
      </c>
      <c r="D99359" s="1">
        <v>44071</v>
      </c>
      <c r="E99359" s="2">
        <v>8.1250000000000003E-2</v>
      </c>
      <c r="F99359">
        <f>YEAR(pedidos[[#This Row],[data_compra]])</f>
        <v>2020</v>
      </c>
      <c r="G99359" t="str">
        <f>_xlfn.XLOOKUP(MONTH(pedidos[[#This Row],[data_compra]]),'De-para'!$A$1:$A$13,'De-para'!$B$1:$B$13)</f>
        <v>ago</v>
      </c>
    </row>
    <row r="99360" spans="1:7" x14ac:dyDescent="0.25">
      <c r="A99360">
        <v>99359</v>
      </c>
      <c r="B99360">
        <v>20</v>
      </c>
      <c r="C99360">
        <v>6</v>
      </c>
      <c r="D99360" s="1">
        <v>44071</v>
      </c>
      <c r="E99360" s="2">
        <v>0.32708333333333334</v>
      </c>
      <c r="F99360">
        <f>YEAR(pedidos[[#This Row],[data_compra]])</f>
        <v>2020</v>
      </c>
      <c r="G99360" t="str">
        <f>_xlfn.XLOOKUP(MONTH(pedidos[[#This Row],[data_compra]]),'De-para'!$A$1:$A$13,'De-para'!$B$1:$B$13)</f>
        <v>ago</v>
      </c>
    </row>
    <row r="99361" spans="1:7" x14ac:dyDescent="0.25">
      <c r="A99361">
        <v>99360</v>
      </c>
      <c r="B99361">
        <v>39</v>
      </c>
      <c r="C99361">
        <v>7</v>
      </c>
      <c r="D99361" s="1">
        <v>44071</v>
      </c>
      <c r="E99361" s="2">
        <v>0.34027777777777779</v>
      </c>
      <c r="F99361">
        <f>YEAR(pedidos[[#This Row],[data_compra]])</f>
        <v>2020</v>
      </c>
      <c r="G99361" t="str">
        <f>_xlfn.XLOOKUP(MONTH(pedidos[[#This Row],[data_compra]]),'De-para'!$A$1:$A$13,'De-para'!$B$1:$B$13)</f>
        <v>ago</v>
      </c>
    </row>
    <row r="99362" spans="1:7" x14ac:dyDescent="0.25">
      <c r="A99362">
        <v>99361</v>
      </c>
      <c r="B99362">
        <v>19</v>
      </c>
      <c r="C99362">
        <v>5</v>
      </c>
      <c r="D99362" s="1">
        <v>44071</v>
      </c>
      <c r="E99362" s="2">
        <v>0.34583333333333333</v>
      </c>
      <c r="F99362">
        <f>YEAR(pedidos[[#This Row],[data_compra]])</f>
        <v>2020</v>
      </c>
      <c r="G99362" t="str">
        <f>_xlfn.XLOOKUP(MONTH(pedidos[[#This Row],[data_compra]]),'De-para'!$A$1:$A$13,'De-para'!$B$1:$B$13)</f>
        <v>ago</v>
      </c>
    </row>
    <row r="99363" spans="1:7" x14ac:dyDescent="0.25">
      <c r="A99363">
        <v>99362</v>
      </c>
      <c r="B99363">
        <v>8</v>
      </c>
      <c r="C99363">
        <v>4</v>
      </c>
      <c r="D99363" s="1">
        <v>44071</v>
      </c>
      <c r="E99363" s="2">
        <v>0.38750000000000001</v>
      </c>
      <c r="F99363">
        <f>YEAR(pedidos[[#This Row],[data_compra]])</f>
        <v>2020</v>
      </c>
      <c r="G99363" t="str">
        <f>_xlfn.XLOOKUP(MONTH(pedidos[[#This Row],[data_compra]]),'De-para'!$A$1:$A$13,'De-para'!$B$1:$B$13)</f>
        <v>ago</v>
      </c>
    </row>
    <row r="99364" spans="1:7" x14ac:dyDescent="0.25">
      <c r="A99364">
        <v>99363</v>
      </c>
      <c r="B99364">
        <v>36</v>
      </c>
      <c r="C99364">
        <v>6</v>
      </c>
      <c r="D99364" s="1">
        <v>44071</v>
      </c>
      <c r="E99364" s="2">
        <v>0.38750000000000001</v>
      </c>
      <c r="F99364">
        <f>YEAR(pedidos[[#This Row],[data_compra]])</f>
        <v>2020</v>
      </c>
      <c r="G99364" t="str">
        <f>_xlfn.XLOOKUP(MONTH(pedidos[[#This Row],[data_compra]]),'De-para'!$A$1:$A$13,'De-para'!$B$1:$B$13)</f>
        <v>ago</v>
      </c>
    </row>
    <row r="99365" spans="1:7" x14ac:dyDescent="0.25">
      <c r="A99365">
        <v>99364</v>
      </c>
      <c r="B99365">
        <v>49</v>
      </c>
      <c r="C99365">
        <v>4</v>
      </c>
      <c r="D99365" s="1">
        <v>44071</v>
      </c>
      <c r="E99365" s="2">
        <v>0.39305555555555555</v>
      </c>
      <c r="F99365">
        <f>YEAR(pedidos[[#This Row],[data_compra]])</f>
        <v>2020</v>
      </c>
      <c r="G99365" t="str">
        <f>_xlfn.XLOOKUP(MONTH(pedidos[[#This Row],[data_compra]]),'De-para'!$A$1:$A$13,'De-para'!$B$1:$B$13)</f>
        <v>ago</v>
      </c>
    </row>
    <row r="99366" spans="1:7" x14ac:dyDescent="0.25">
      <c r="A99366">
        <v>99365</v>
      </c>
      <c r="B99366">
        <v>43</v>
      </c>
      <c r="C99366">
        <v>10</v>
      </c>
      <c r="D99366" s="1">
        <v>44071</v>
      </c>
      <c r="E99366" s="2">
        <v>0.41666666666666669</v>
      </c>
      <c r="F99366">
        <f>YEAR(pedidos[[#This Row],[data_compra]])</f>
        <v>2020</v>
      </c>
      <c r="G99366" t="str">
        <f>_xlfn.XLOOKUP(MONTH(pedidos[[#This Row],[data_compra]]),'De-para'!$A$1:$A$13,'De-para'!$B$1:$B$13)</f>
        <v>ago</v>
      </c>
    </row>
    <row r="99367" spans="1:7" x14ac:dyDescent="0.25">
      <c r="A99367">
        <v>99366</v>
      </c>
      <c r="B99367">
        <v>12</v>
      </c>
      <c r="C99367">
        <v>8</v>
      </c>
      <c r="D99367" s="1">
        <v>44071</v>
      </c>
      <c r="E99367" s="2">
        <v>0.44722222222222224</v>
      </c>
      <c r="F99367">
        <f>YEAR(pedidos[[#This Row],[data_compra]])</f>
        <v>2020</v>
      </c>
      <c r="G99367" t="str">
        <f>_xlfn.XLOOKUP(MONTH(pedidos[[#This Row],[data_compra]]),'De-para'!$A$1:$A$13,'De-para'!$B$1:$B$13)</f>
        <v>ago</v>
      </c>
    </row>
    <row r="99368" spans="1:7" x14ac:dyDescent="0.25">
      <c r="A99368">
        <v>99367</v>
      </c>
      <c r="B99368">
        <v>51</v>
      </c>
      <c r="C99368">
        <v>3</v>
      </c>
      <c r="D99368" s="1">
        <v>44071</v>
      </c>
      <c r="E99368" s="2">
        <v>0.45624999999999999</v>
      </c>
      <c r="F99368">
        <f>YEAR(pedidos[[#This Row],[data_compra]])</f>
        <v>2020</v>
      </c>
      <c r="G99368" t="str">
        <f>_xlfn.XLOOKUP(MONTH(pedidos[[#This Row],[data_compra]]),'De-para'!$A$1:$A$13,'De-para'!$B$1:$B$13)</f>
        <v>ago</v>
      </c>
    </row>
    <row r="99369" spans="1:7" x14ac:dyDescent="0.25">
      <c r="A99369">
        <v>99368</v>
      </c>
      <c r="B99369">
        <v>61</v>
      </c>
      <c r="C99369">
        <v>6</v>
      </c>
      <c r="D99369" s="1">
        <v>44071</v>
      </c>
      <c r="E99369" s="2">
        <v>0.46944444444444444</v>
      </c>
      <c r="F99369">
        <f>YEAR(pedidos[[#This Row],[data_compra]])</f>
        <v>2020</v>
      </c>
      <c r="G99369" t="str">
        <f>_xlfn.XLOOKUP(MONTH(pedidos[[#This Row],[data_compra]]),'De-para'!$A$1:$A$13,'De-para'!$B$1:$B$13)</f>
        <v>ago</v>
      </c>
    </row>
    <row r="99370" spans="1:7" x14ac:dyDescent="0.25">
      <c r="A99370">
        <v>99369</v>
      </c>
      <c r="B99370">
        <v>28</v>
      </c>
      <c r="C99370">
        <v>5</v>
      </c>
      <c r="D99370" s="1">
        <v>44071</v>
      </c>
      <c r="E99370" s="2">
        <v>0.47638888888888886</v>
      </c>
      <c r="F99370">
        <f>YEAR(pedidos[[#This Row],[data_compra]])</f>
        <v>2020</v>
      </c>
      <c r="G99370" t="str">
        <f>_xlfn.XLOOKUP(MONTH(pedidos[[#This Row],[data_compra]]),'De-para'!$A$1:$A$13,'De-para'!$B$1:$B$13)</f>
        <v>ago</v>
      </c>
    </row>
    <row r="99371" spans="1:7" x14ac:dyDescent="0.25">
      <c r="A99371">
        <v>99370</v>
      </c>
      <c r="B99371">
        <v>33</v>
      </c>
      <c r="C99371">
        <v>10</v>
      </c>
      <c r="D99371" s="1">
        <v>44071</v>
      </c>
      <c r="E99371" s="2">
        <v>0.47638888888888886</v>
      </c>
      <c r="F99371">
        <f>YEAR(pedidos[[#This Row],[data_compra]])</f>
        <v>2020</v>
      </c>
      <c r="G99371" t="str">
        <f>_xlfn.XLOOKUP(MONTH(pedidos[[#This Row],[data_compra]]),'De-para'!$A$1:$A$13,'De-para'!$B$1:$B$13)</f>
        <v>ago</v>
      </c>
    </row>
    <row r="99372" spans="1:7" x14ac:dyDescent="0.25">
      <c r="A99372">
        <v>99371</v>
      </c>
      <c r="B99372">
        <v>33</v>
      </c>
      <c r="C99372">
        <v>7</v>
      </c>
      <c r="D99372" s="1">
        <v>44071</v>
      </c>
      <c r="E99372" s="2">
        <v>0.49375000000000002</v>
      </c>
      <c r="F99372">
        <f>YEAR(pedidos[[#This Row],[data_compra]])</f>
        <v>2020</v>
      </c>
      <c r="G99372" t="str">
        <f>_xlfn.XLOOKUP(MONTH(pedidos[[#This Row],[data_compra]]),'De-para'!$A$1:$A$13,'De-para'!$B$1:$B$13)</f>
        <v>ago</v>
      </c>
    </row>
    <row r="99373" spans="1:7" x14ac:dyDescent="0.25">
      <c r="A99373">
        <v>99372</v>
      </c>
      <c r="B99373">
        <v>12</v>
      </c>
      <c r="C99373">
        <v>10</v>
      </c>
      <c r="D99373" s="1">
        <v>44071</v>
      </c>
      <c r="E99373" s="2">
        <v>0.51249999999999996</v>
      </c>
      <c r="F99373">
        <f>YEAR(pedidos[[#This Row],[data_compra]])</f>
        <v>2020</v>
      </c>
      <c r="G99373" t="str">
        <f>_xlfn.XLOOKUP(MONTH(pedidos[[#This Row],[data_compra]]),'De-para'!$A$1:$A$13,'De-para'!$B$1:$B$13)</f>
        <v>ago</v>
      </c>
    </row>
    <row r="99374" spans="1:7" x14ac:dyDescent="0.25">
      <c r="A99374">
        <v>99373</v>
      </c>
      <c r="B99374">
        <v>20</v>
      </c>
      <c r="C99374">
        <v>4</v>
      </c>
      <c r="D99374" s="1">
        <v>44071</v>
      </c>
      <c r="E99374" s="2">
        <v>0.52638888888888891</v>
      </c>
      <c r="F99374">
        <f>YEAR(pedidos[[#This Row],[data_compra]])</f>
        <v>2020</v>
      </c>
      <c r="G99374" t="str">
        <f>_xlfn.XLOOKUP(MONTH(pedidos[[#This Row],[data_compra]]),'De-para'!$A$1:$A$13,'De-para'!$B$1:$B$13)</f>
        <v>ago</v>
      </c>
    </row>
    <row r="99375" spans="1:7" x14ac:dyDescent="0.25">
      <c r="A99375">
        <v>99374</v>
      </c>
      <c r="B99375">
        <v>46</v>
      </c>
      <c r="C99375">
        <v>1</v>
      </c>
      <c r="D99375" s="1">
        <v>44071</v>
      </c>
      <c r="E99375" s="2">
        <v>0.53125</v>
      </c>
      <c r="F99375">
        <f>YEAR(pedidos[[#This Row],[data_compra]])</f>
        <v>2020</v>
      </c>
      <c r="G99375" t="str">
        <f>_xlfn.XLOOKUP(MONTH(pedidos[[#This Row],[data_compra]]),'De-para'!$A$1:$A$13,'De-para'!$B$1:$B$13)</f>
        <v>ago</v>
      </c>
    </row>
    <row r="99376" spans="1:7" x14ac:dyDescent="0.25">
      <c r="A99376">
        <v>99375</v>
      </c>
      <c r="B99376">
        <v>48</v>
      </c>
      <c r="C99376">
        <v>2</v>
      </c>
      <c r="D99376" s="1">
        <v>44071</v>
      </c>
      <c r="E99376" s="2">
        <v>0.53333333333333333</v>
      </c>
      <c r="F99376">
        <f>YEAR(pedidos[[#This Row],[data_compra]])</f>
        <v>2020</v>
      </c>
      <c r="G99376" t="str">
        <f>_xlfn.XLOOKUP(MONTH(pedidos[[#This Row],[data_compra]]),'De-para'!$A$1:$A$13,'De-para'!$B$1:$B$13)</f>
        <v>ago</v>
      </c>
    </row>
    <row r="99377" spans="1:7" x14ac:dyDescent="0.25">
      <c r="A99377">
        <v>99376</v>
      </c>
      <c r="B99377">
        <v>39</v>
      </c>
      <c r="C99377">
        <v>1</v>
      </c>
      <c r="D99377" s="1">
        <v>44071</v>
      </c>
      <c r="E99377" s="2">
        <v>0.56111111111111112</v>
      </c>
      <c r="F99377">
        <f>YEAR(pedidos[[#This Row],[data_compra]])</f>
        <v>2020</v>
      </c>
      <c r="G99377" t="str">
        <f>_xlfn.XLOOKUP(MONTH(pedidos[[#This Row],[data_compra]]),'De-para'!$A$1:$A$13,'De-para'!$B$1:$B$13)</f>
        <v>ago</v>
      </c>
    </row>
    <row r="99378" spans="1:7" x14ac:dyDescent="0.25">
      <c r="A99378">
        <v>99377</v>
      </c>
      <c r="B99378">
        <v>48</v>
      </c>
      <c r="C99378">
        <v>8</v>
      </c>
      <c r="D99378" s="1">
        <v>44071</v>
      </c>
      <c r="E99378" s="2">
        <v>0.56180555555555556</v>
      </c>
      <c r="F99378">
        <f>YEAR(pedidos[[#This Row],[data_compra]])</f>
        <v>2020</v>
      </c>
      <c r="G99378" t="str">
        <f>_xlfn.XLOOKUP(MONTH(pedidos[[#This Row],[data_compra]]),'De-para'!$A$1:$A$13,'De-para'!$B$1:$B$13)</f>
        <v>ago</v>
      </c>
    </row>
    <row r="99379" spans="1:7" x14ac:dyDescent="0.25">
      <c r="A99379">
        <v>99378</v>
      </c>
      <c r="B99379">
        <v>14</v>
      </c>
      <c r="C99379">
        <v>7</v>
      </c>
      <c r="D99379" s="1">
        <v>44071</v>
      </c>
      <c r="E99379" s="2">
        <v>0.58402777777777781</v>
      </c>
      <c r="F99379">
        <f>YEAR(pedidos[[#This Row],[data_compra]])</f>
        <v>2020</v>
      </c>
      <c r="G99379" t="str">
        <f>_xlfn.XLOOKUP(MONTH(pedidos[[#This Row],[data_compra]]),'De-para'!$A$1:$A$13,'De-para'!$B$1:$B$13)</f>
        <v>ago</v>
      </c>
    </row>
    <row r="99380" spans="1:7" x14ac:dyDescent="0.25">
      <c r="A99380">
        <v>99379</v>
      </c>
      <c r="B99380">
        <v>15</v>
      </c>
      <c r="C99380">
        <v>5</v>
      </c>
      <c r="D99380" s="1">
        <v>44071</v>
      </c>
      <c r="E99380" s="2">
        <v>0.59097222222222223</v>
      </c>
      <c r="F99380">
        <f>YEAR(pedidos[[#This Row],[data_compra]])</f>
        <v>2020</v>
      </c>
      <c r="G99380" t="str">
        <f>_xlfn.XLOOKUP(MONTH(pedidos[[#This Row],[data_compra]]),'De-para'!$A$1:$A$13,'De-para'!$B$1:$B$13)</f>
        <v>ago</v>
      </c>
    </row>
    <row r="99381" spans="1:7" x14ac:dyDescent="0.25">
      <c r="A99381">
        <v>99380</v>
      </c>
      <c r="B99381">
        <v>8</v>
      </c>
      <c r="C99381">
        <v>4</v>
      </c>
      <c r="D99381" s="1">
        <v>44071</v>
      </c>
      <c r="E99381" s="2">
        <v>0.60555555555555551</v>
      </c>
      <c r="F99381">
        <f>YEAR(pedidos[[#This Row],[data_compra]])</f>
        <v>2020</v>
      </c>
      <c r="G99381" t="str">
        <f>_xlfn.XLOOKUP(MONTH(pedidos[[#This Row],[data_compra]]),'De-para'!$A$1:$A$13,'De-para'!$B$1:$B$13)</f>
        <v>ago</v>
      </c>
    </row>
    <row r="99382" spans="1:7" x14ac:dyDescent="0.25">
      <c r="A99382">
        <v>99381</v>
      </c>
      <c r="B99382">
        <v>25</v>
      </c>
      <c r="C99382">
        <v>1</v>
      </c>
      <c r="D99382" s="1">
        <v>44071</v>
      </c>
      <c r="E99382" s="2">
        <v>0.60902777777777772</v>
      </c>
      <c r="F99382">
        <f>YEAR(pedidos[[#This Row],[data_compra]])</f>
        <v>2020</v>
      </c>
      <c r="G99382" t="str">
        <f>_xlfn.XLOOKUP(MONTH(pedidos[[#This Row],[data_compra]]),'De-para'!$A$1:$A$13,'De-para'!$B$1:$B$13)</f>
        <v>ago</v>
      </c>
    </row>
    <row r="99383" spans="1:7" x14ac:dyDescent="0.25">
      <c r="A99383">
        <v>99382</v>
      </c>
      <c r="B99383">
        <v>39</v>
      </c>
      <c r="C99383">
        <v>2</v>
      </c>
      <c r="D99383" s="1">
        <v>44071</v>
      </c>
      <c r="E99383" s="2">
        <v>0.63263888888888886</v>
      </c>
      <c r="F99383">
        <f>YEAR(pedidos[[#This Row],[data_compra]])</f>
        <v>2020</v>
      </c>
      <c r="G99383" t="str">
        <f>_xlfn.XLOOKUP(MONTH(pedidos[[#This Row],[data_compra]]),'De-para'!$A$1:$A$13,'De-para'!$B$1:$B$13)</f>
        <v>ago</v>
      </c>
    </row>
    <row r="99384" spans="1:7" x14ac:dyDescent="0.25">
      <c r="A99384">
        <v>99383</v>
      </c>
      <c r="B99384">
        <v>13</v>
      </c>
      <c r="C99384">
        <v>10</v>
      </c>
      <c r="D99384" s="1">
        <v>44071</v>
      </c>
      <c r="E99384" s="2">
        <v>0.6430555555555556</v>
      </c>
      <c r="F99384">
        <f>YEAR(pedidos[[#This Row],[data_compra]])</f>
        <v>2020</v>
      </c>
      <c r="G99384" t="str">
        <f>_xlfn.XLOOKUP(MONTH(pedidos[[#This Row],[data_compra]]),'De-para'!$A$1:$A$13,'De-para'!$B$1:$B$13)</f>
        <v>ago</v>
      </c>
    </row>
    <row r="99385" spans="1:7" x14ac:dyDescent="0.25">
      <c r="A99385">
        <v>99384</v>
      </c>
      <c r="B99385">
        <v>28</v>
      </c>
      <c r="C99385">
        <v>2</v>
      </c>
      <c r="D99385" s="1">
        <v>44071</v>
      </c>
      <c r="E99385" s="2">
        <v>0.66180555555555554</v>
      </c>
      <c r="F99385">
        <f>YEAR(pedidos[[#This Row],[data_compra]])</f>
        <v>2020</v>
      </c>
      <c r="G99385" t="str">
        <f>_xlfn.XLOOKUP(MONTH(pedidos[[#This Row],[data_compra]]),'De-para'!$A$1:$A$13,'De-para'!$B$1:$B$13)</f>
        <v>ago</v>
      </c>
    </row>
    <row r="99386" spans="1:7" x14ac:dyDescent="0.25">
      <c r="A99386">
        <v>99385</v>
      </c>
      <c r="B99386">
        <v>40</v>
      </c>
      <c r="C99386">
        <v>2</v>
      </c>
      <c r="D99386" s="1">
        <v>44071</v>
      </c>
      <c r="E99386" s="2">
        <v>0.66527777777777775</v>
      </c>
      <c r="F99386">
        <f>YEAR(pedidos[[#This Row],[data_compra]])</f>
        <v>2020</v>
      </c>
      <c r="G99386" t="str">
        <f>_xlfn.XLOOKUP(MONTH(pedidos[[#This Row],[data_compra]]),'De-para'!$A$1:$A$13,'De-para'!$B$1:$B$13)</f>
        <v>ago</v>
      </c>
    </row>
    <row r="99387" spans="1:7" x14ac:dyDescent="0.25">
      <c r="A99387">
        <v>99386</v>
      </c>
      <c r="B99387">
        <v>36</v>
      </c>
      <c r="C99387">
        <v>4</v>
      </c>
      <c r="D99387" s="1">
        <v>44071</v>
      </c>
      <c r="E99387" s="2">
        <v>0.68958333333333333</v>
      </c>
      <c r="F99387">
        <f>YEAR(pedidos[[#This Row],[data_compra]])</f>
        <v>2020</v>
      </c>
      <c r="G99387" t="str">
        <f>_xlfn.XLOOKUP(MONTH(pedidos[[#This Row],[data_compra]]),'De-para'!$A$1:$A$13,'De-para'!$B$1:$B$13)</f>
        <v>ago</v>
      </c>
    </row>
    <row r="99388" spans="1:7" x14ac:dyDescent="0.25">
      <c r="A99388">
        <v>99387</v>
      </c>
      <c r="B99388">
        <v>67</v>
      </c>
      <c r="C99388">
        <v>5</v>
      </c>
      <c r="D99388" s="1">
        <v>44071</v>
      </c>
      <c r="E99388" s="2">
        <v>0.73541666666666672</v>
      </c>
      <c r="F99388">
        <f>YEAR(pedidos[[#This Row],[data_compra]])</f>
        <v>2020</v>
      </c>
      <c r="G99388" t="str">
        <f>_xlfn.XLOOKUP(MONTH(pedidos[[#This Row],[data_compra]]),'De-para'!$A$1:$A$13,'De-para'!$B$1:$B$13)</f>
        <v>ago</v>
      </c>
    </row>
    <row r="99389" spans="1:7" x14ac:dyDescent="0.25">
      <c r="A99389">
        <v>99388</v>
      </c>
      <c r="B99389">
        <v>46</v>
      </c>
      <c r="C99389">
        <v>8</v>
      </c>
      <c r="D99389" s="1">
        <v>44071</v>
      </c>
      <c r="E99389" s="2">
        <v>0.78402777777777777</v>
      </c>
      <c r="F99389">
        <f>YEAR(pedidos[[#This Row],[data_compra]])</f>
        <v>2020</v>
      </c>
      <c r="G99389" t="str">
        <f>_xlfn.XLOOKUP(MONTH(pedidos[[#This Row],[data_compra]]),'De-para'!$A$1:$A$13,'De-para'!$B$1:$B$13)</f>
        <v>ago</v>
      </c>
    </row>
    <row r="99390" spans="1:7" x14ac:dyDescent="0.25">
      <c r="A99390">
        <v>99389</v>
      </c>
      <c r="B99390">
        <v>17</v>
      </c>
      <c r="C99390">
        <v>4</v>
      </c>
      <c r="D99390" s="1">
        <v>44071</v>
      </c>
      <c r="E99390" s="2">
        <v>0.79027777777777775</v>
      </c>
      <c r="F99390">
        <f>YEAR(pedidos[[#This Row],[data_compra]])</f>
        <v>2020</v>
      </c>
      <c r="G99390" t="str">
        <f>_xlfn.XLOOKUP(MONTH(pedidos[[#This Row],[data_compra]]),'De-para'!$A$1:$A$13,'De-para'!$B$1:$B$13)</f>
        <v>ago</v>
      </c>
    </row>
    <row r="99391" spans="1:7" x14ac:dyDescent="0.25">
      <c r="A99391">
        <v>99390</v>
      </c>
      <c r="B99391">
        <v>46</v>
      </c>
      <c r="C99391">
        <v>9</v>
      </c>
      <c r="D99391" s="1">
        <v>44071</v>
      </c>
      <c r="E99391" s="2">
        <v>0.81041666666666667</v>
      </c>
      <c r="F99391">
        <f>YEAR(pedidos[[#This Row],[data_compra]])</f>
        <v>2020</v>
      </c>
      <c r="G99391" t="str">
        <f>_xlfn.XLOOKUP(MONTH(pedidos[[#This Row],[data_compra]]),'De-para'!$A$1:$A$13,'De-para'!$B$1:$B$13)</f>
        <v>ago</v>
      </c>
    </row>
    <row r="99392" spans="1:7" x14ac:dyDescent="0.25">
      <c r="A99392">
        <v>99391</v>
      </c>
      <c r="B99392">
        <v>46</v>
      </c>
      <c r="C99392">
        <v>4</v>
      </c>
      <c r="D99392" s="1">
        <v>44071</v>
      </c>
      <c r="E99392" s="2">
        <v>0.81319444444444444</v>
      </c>
      <c r="F99392">
        <f>YEAR(pedidos[[#This Row],[data_compra]])</f>
        <v>2020</v>
      </c>
      <c r="G99392" t="str">
        <f>_xlfn.XLOOKUP(MONTH(pedidos[[#This Row],[data_compra]]),'De-para'!$A$1:$A$13,'De-para'!$B$1:$B$13)</f>
        <v>ago</v>
      </c>
    </row>
    <row r="99393" spans="1:7" x14ac:dyDescent="0.25">
      <c r="A99393">
        <v>99392</v>
      </c>
      <c r="B99393">
        <v>3</v>
      </c>
      <c r="C99393">
        <v>9</v>
      </c>
      <c r="D99393" s="1">
        <v>44071</v>
      </c>
      <c r="E99393" s="2">
        <v>0.81388888888888888</v>
      </c>
      <c r="F99393">
        <f>YEAR(pedidos[[#This Row],[data_compra]])</f>
        <v>2020</v>
      </c>
      <c r="G99393" t="str">
        <f>_xlfn.XLOOKUP(MONTH(pedidos[[#This Row],[data_compra]]),'De-para'!$A$1:$A$13,'De-para'!$B$1:$B$13)</f>
        <v>ago</v>
      </c>
    </row>
    <row r="99394" spans="1:7" x14ac:dyDescent="0.25">
      <c r="A99394">
        <v>99393</v>
      </c>
      <c r="B99394">
        <v>45</v>
      </c>
      <c r="C99394">
        <v>4</v>
      </c>
      <c r="D99394" s="1">
        <v>44071</v>
      </c>
      <c r="E99394" s="2">
        <v>0.81388888888888888</v>
      </c>
      <c r="F99394">
        <f>YEAR(pedidos[[#This Row],[data_compra]])</f>
        <v>2020</v>
      </c>
      <c r="G99394" t="str">
        <f>_xlfn.XLOOKUP(MONTH(pedidos[[#This Row],[data_compra]]),'De-para'!$A$1:$A$13,'De-para'!$B$1:$B$13)</f>
        <v>ago</v>
      </c>
    </row>
    <row r="99395" spans="1:7" x14ac:dyDescent="0.25">
      <c r="A99395">
        <v>99394</v>
      </c>
      <c r="B99395">
        <v>58</v>
      </c>
      <c r="C99395">
        <v>1</v>
      </c>
      <c r="D99395" s="1">
        <v>44071</v>
      </c>
      <c r="E99395" s="2">
        <v>0.82222222222222219</v>
      </c>
      <c r="F99395">
        <f>YEAR(pedidos[[#This Row],[data_compra]])</f>
        <v>2020</v>
      </c>
      <c r="G99395" t="str">
        <f>_xlfn.XLOOKUP(MONTH(pedidos[[#This Row],[data_compra]]),'De-para'!$A$1:$A$13,'De-para'!$B$1:$B$13)</f>
        <v>ago</v>
      </c>
    </row>
    <row r="99396" spans="1:7" x14ac:dyDescent="0.25">
      <c r="A99396">
        <v>99395</v>
      </c>
      <c r="B99396">
        <v>24</v>
      </c>
      <c r="C99396">
        <v>5</v>
      </c>
      <c r="D99396" s="1">
        <v>44071</v>
      </c>
      <c r="E99396" s="2">
        <v>0.83680555555555558</v>
      </c>
      <c r="F99396">
        <f>YEAR(pedidos[[#This Row],[data_compra]])</f>
        <v>2020</v>
      </c>
      <c r="G99396" t="str">
        <f>_xlfn.XLOOKUP(MONTH(pedidos[[#This Row],[data_compra]]),'De-para'!$A$1:$A$13,'De-para'!$B$1:$B$13)</f>
        <v>ago</v>
      </c>
    </row>
    <row r="99397" spans="1:7" x14ac:dyDescent="0.25">
      <c r="A99397">
        <v>99396</v>
      </c>
      <c r="B99397">
        <v>38</v>
      </c>
      <c r="C99397">
        <v>9</v>
      </c>
      <c r="D99397" s="1">
        <v>44071</v>
      </c>
      <c r="E99397" s="2">
        <v>0.86736111111111114</v>
      </c>
      <c r="F99397">
        <f>YEAR(pedidos[[#This Row],[data_compra]])</f>
        <v>2020</v>
      </c>
      <c r="G99397" t="str">
        <f>_xlfn.XLOOKUP(MONTH(pedidos[[#This Row],[data_compra]]),'De-para'!$A$1:$A$13,'De-para'!$B$1:$B$13)</f>
        <v>ago</v>
      </c>
    </row>
    <row r="99398" spans="1:7" x14ac:dyDescent="0.25">
      <c r="A99398">
        <v>99397</v>
      </c>
      <c r="B99398">
        <v>51</v>
      </c>
      <c r="C99398">
        <v>9</v>
      </c>
      <c r="D99398" s="1">
        <v>44071</v>
      </c>
      <c r="E99398" s="2">
        <v>0.88194444444444442</v>
      </c>
      <c r="F99398">
        <f>YEAR(pedidos[[#This Row],[data_compra]])</f>
        <v>2020</v>
      </c>
      <c r="G99398" t="str">
        <f>_xlfn.XLOOKUP(MONTH(pedidos[[#This Row],[data_compra]]),'De-para'!$A$1:$A$13,'De-para'!$B$1:$B$13)</f>
        <v>ago</v>
      </c>
    </row>
    <row r="99399" spans="1:7" x14ac:dyDescent="0.25">
      <c r="A99399">
        <v>99398</v>
      </c>
      <c r="B99399">
        <v>13</v>
      </c>
      <c r="C99399">
        <v>3</v>
      </c>
      <c r="D99399" s="1">
        <v>44071</v>
      </c>
      <c r="E99399" s="2">
        <v>0.91388888888888886</v>
      </c>
      <c r="F99399">
        <f>YEAR(pedidos[[#This Row],[data_compra]])</f>
        <v>2020</v>
      </c>
      <c r="G99399" t="str">
        <f>_xlfn.XLOOKUP(MONTH(pedidos[[#This Row],[data_compra]]),'De-para'!$A$1:$A$13,'De-para'!$B$1:$B$13)</f>
        <v>ago</v>
      </c>
    </row>
    <row r="99400" spans="1:7" x14ac:dyDescent="0.25">
      <c r="A99400">
        <v>99399</v>
      </c>
      <c r="B99400">
        <v>11</v>
      </c>
      <c r="C99400">
        <v>7</v>
      </c>
      <c r="D99400" s="1">
        <v>44071</v>
      </c>
      <c r="E99400" s="2">
        <v>0.91388888888888886</v>
      </c>
      <c r="F99400">
        <f>YEAR(pedidos[[#This Row],[data_compra]])</f>
        <v>2020</v>
      </c>
      <c r="G99400" t="str">
        <f>_xlfn.XLOOKUP(MONTH(pedidos[[#This Row],[data_compra]]),'De-para'!$A$1:$A$13,'De-para'!$B$1:$B$13)</f>
        <v>ago</v>
      </c>
    </row>
    <row r="99401" spans="1:7" x14ac:dyDescent="0.25">
      <c r="A99401">
        <v>99400</v>
      </c>
      <c r="B99401">
        <v>3</v>
      </c>
      <c r="C99401">
        <v>4</v>
      </c>
      <c r="D99401" s="1">
        <v>44071</v>
      </c>
      <c r="E99401" s="2">
        <v>0.9375</v>
      </c>
      <c r="F99401">
        <f>YEAR(pedidos[[#This Row],[data_compra]])</f>
        <v>2020</v>
      </c>
      <c r="G99401" t="str">
        <f>_xlfn.XLOOKUP(MONTH(pedidos[[#This Row],[data_compra]]),'De-para'!$A$1:$A$13,'De-para'!$B$1:$B$13)</f>
        <v>ago</v>
      </c>
    </row>
    <row r="99402" spans="1:7" x14ac:dyDescent="0.25">
      <c r="A99402">
        <v>99401</v>
      </c>
      <c r="B99402">
        <v>4</v>
      </c>
      <c r="C99402">
        <v>9</v>
      </c>
      <c r="D99402" s="1">
        <v>44071</v>
      </c>
      <c r="E99402" s="2">
        <v>0.95208333333333328</v>
      </c>
      <c r="F99402">
        <f>YEAR(pedidos[[#This Row],[data_compra]])</f>
        <v>2020</v>
      </c>
      <c r="G99402" t="str">
        <f>_xlfn.XLOOKUP(MONTH(pedidos[[#This Row],[data_compra]]),'De-para'!$A$1:$A$13,'De-para'!$B$1:$B$13)</f>
        <v>ago</v>
      </c>
    </row>
    <row r="99403" spans="1:7" x14ac:dyDescent="0.25">
      <c r="A99403">
        <v>99402</v>
      </c>
      <c r="B99403">
        <v>14</v>
      </c>
      <c r="C99403">
        <v>10</v>
      </c>
      <c r="D99403" s="1">
        <v>44072</v>
      </c>
      <c r="E99403" s="2">
        <v>0.35069444444444442</v>
      </c>
      <c r="F99403">
        <f>YEAR(pedidos[[#This Row],[data_compra]])</f>
        <v>2020</v>
      </c>
      <c r="G99403" t="str">
        <f>_xlfn.XLOOKUP(MONTH(pedidos[[#This Row],[data_compra]]),'De-para'!$A$1:$A$13,'De-para'!$B$1:$B$13)</f>
        <v>ago</v>
      </c>
    </row>
    <row r="99404" spans="1:7" x14ac:dyDescent="0.25">
      <c r="A99404">
        <v>99403</v>
      </c>
      <c r="B99404">
        <v>3</v>
      </c>
      <c r="C99404">
        <v>6</v>
      </c>
      <c r="D99404" s="1">
        <v>44072</v>
      </c>
      <c r="E99404" s="2">
        <v>0.36388888888888887</v>
      </c>
      <c r="F99404">
        <f>YEAR(pedidos[[#This Row],[data_compra]])</f>
        <v>2020</v>
      </c>
      <c r="G99404" t="str">
        <f>_xlfn.XLOOKUP(MONTH(pedidos[[#This Row],[data_compra]]),'De-para'!$A$1:$A$13,'De-para'!$B$1:$B$13)</f>
        <v>ago</v>
      </c>
    </row>
    <row r="99405" spans="1:7" x14ac:dyDescent="0.25">
      <c r="A99405">
        <v>99404</v>
      </c>
      <c r="B99405">
        <v>52</v>
      </c>
      <c r="C99405">
        <v>1</v>
      </c>
      <c r="D99405" s="1">
        <v>44072</v>
      </c>
      <c r="E99405" s="2">
        <v>0.36527777777777776</v>
      </c>
      <c r="F99405">
        <f>YEAR(pedidos[[#This Row],[data_compra]])</f>
        <v>2020</v>
      </c>
      <c r="G99405" t="str">
        <f>_xlfn.XLOOKUP(MONTH(pedidos[[#This Row],[data_compra]]),'De-para'!$A$1:$A$13,'De-para'!$B$1:$B$13)</f>
        <v>ago</v>
      </c>
    </row>
    <row r="99406" spans="1:7" x14ac:dyDescent="0.25">
      <c r="A99406">
        <v>99405</v>
      </c>
      <c r="B99406">
        <v>55</v>
      </c>
      <c r="C99406">
        <v>1</v>
      </c>
      <c r="D99406" s="1">
        <v>44072</v>
      </c>
      <c r="E99406" s="2">
        <v>0.38472222222222224</v>
      </c>
      <c r="F99406">
        <f>YEAR(pedidos[[#This Row],[data_compra]])</f>
        <v>2020</v>
      </c>
      <c r="G99406" t="str">
        <f>_xlfn.XLOOKUP(MONTH(pedidos[[#This Row],[data_compra]]),'De-para'!$A$1:$A$13,'De-para'!$B$1:$B$13)</f>
        <v>ago</v>
      </c>
    </row>
    <row r="99407" spans="1:7" x14ac:dyDescent="0.25">
      <c r="A99407">
        <v>99406</v>
      </c>
      <c r="B99407">
        <v>51</v>
      </c>
      <c r="C99407">
        <v>5</v>
      </c>
      <c r="D99407" s="1">
        <v>44072</v>
      </c>
      <c r="E99407" s="2">
        <v>0.40833333333333333</v>
      </c>
      <c r="F99407">
        <f>YEAR(pedidos[[#This Row],[data_compra]])</f>
        <v>2020</v>
      </c>
      <c r="G99407" t="str">
        <f>_xlfn.XLOOKUP(MONTH(pedidos[[#This Row],[data_compra]]),'De-para'!$A$1:$A$13,'De-para'!$B$1:$B$13)</f>
        <v>ago</v>
      </c>
    </row>
    <row r="99408" spans="1:7" x14ac:dyDescent="0.25">
      <c r="A99408">
        <v>99407</v>
      </c>
      <c r="B99408">
        <v>53</v>
      </c>
      <c r="C99408">
        <v>3</v>
      </c>
      <c r="D99408" s="1">
        <v>44072</v>
      </c>
      <c r="E99408" s="2">
        <v>0.42708333333333331</v>
      </c>
      <c r="F99408">
        <f>YEAR(pedidos[[#This Row],[data_compra]])</f>
        <v>2020</v>
      </c>
      <c r="G99408" t="str">
        <f>_xlfn.XLOOKUP(MONTH(pedidos[[#This Row],[data_compra]]),'De-para'!$A$1:$A$13,'De-para'!$B$1:$B$13)</f>
        <v>ago</v>
      </c>
    </row>
    <row r="99409" spans="1:7" x14ac:dyDescent="0.25">
      <c r="A99409">
        <v>99408</v>
      </c>
      <c r="B99409">
        <v>16</v>
      </c>
      <c r="C99409">
        <v>7</v>
      </c>
      <c r="D99409" s="1">
        <v>44072</v>
      </c>
      <c r="E99409" s="2">
        <v>0.43194444444444446</v>
      </c>
      <c r="F99409">
        <f>YEAR(pedidos[[#This Row],[data_compra]])</f>
        <v>2020</v>
      </c>
      <c r="G99409" t="str">
        <f>_xlfn.XLOOKUP(MONTH(pedidos[[#This Row],[data_compra]]),'De-para'!$A$1:$A$13,'De-para'!$B$1:$B$13)</f>
        <v>ago</v>
      </c>
    </row>
    <row r="99410" spans="1:7" x14ac:dyDescent="0.25">
      <c r="A99410">
        <v>99409</v>
      </c>
      <c r="B99410">
        <v>58</v>
      </c>
      <c r="C99410">
        <v>7</v>
      </c>
      <c r="D99410" s="1">
        <v>44072</v>
      </c>
      <c r="E99410" s="2">
        <v>0.46250000000000002</v>
      </c>
      <c r="F99410">
        <f>YEAR(pedidos[[#This Row],[data_compra]])</f>
        <v>2020</v>
      </c>
      <c r="G99410" t="str">
        <f>_xlfn.XLOOKUP(MONTH(pedidos[[#This Row],[data_compra]]),'De-para'!$A$1:$A$13,'De-para'!$B$1:$B$13)</f>
        <v>ago</v>
      </c>
    </row>
    <row r="99411" spans="1:7" x14ac:dyDescent="0.25">
      <c r="A99411">
        <v>99410</v>
      </c>
      <c r="B99411">
        <v>11</v>
      </c>
      <c r="C99411">
        <v>3</v>
      </c>
      <c r="D99411" s="1">
        <v>44072</v>
      </c>
      <c r="E99411" s="2">
        <v>0.51736111111111116</v>
      </c>
      <c r="F99411">
        <f>YEAR(pedidos[[#This Row],[data_compra]])</f>
        <v>2020</v>
      </c>
      <c r="G99411" t="str">
        <f>_xlfn.XLOOKUP(MONTH(pedidos[[#This Row],[data_compra]]),'De-para'!$A$1:$A$13,'De-para'!$B$1:$B$13)</f>
        <v>ago</v>
      </c>
    </row>
    <row r="99412" spans="1:7" x14ac:dyDescent="0.25">
      <c r="A99412">
        <v>99411</v>
      </c>
      <c r="B99412">
        <v>46</v>
      </c>
      <c r="C99412">
        <v>1</v>
      </c>
      <c r="D99412" s="1">
        <v>44072</v>
      </c>
      <c r="E99412" s="2">
        <v>0.59583333333333333</v>
      </c>
      <c r="F99412">
        <f>YEAR(pedidos[[#This Row],[data_compra]])</f>
        <v>2020</v>
      </c>
      <c r="G99412" t="str">
        <f>_xlfn.XLOOKUP(MONTH(pedidos[[#This Row],[data_compra]]),'De-para'!$A$1:$A$13,'De-para'!$B$1:$B$13)</f>
        <v>ago</v>
      </c>
    </row>
    <row r="99413" spans="1:7" x14ac:dyDescent="0.25">
      <c r="A99413">
        <v>99412</v>
      </c>
      <c r="B99413">
        <v>20</v>
      </c>
      <c r="C99413">
        <v>7</v>
      </c>
      <c r="D99413" s="1">
        <v>44072</v>
      </c>
      <c r="E99413" s="2">
        <v>0.59583333333333333</v>
      </c>
      <c r="F99413">
        <f>YEAR(pedidos[[#This Row],[data_compra]])</f>
        <v>2020</v>
      </c>
      <c r="G99413" t="str">
        <f>_xlfn.XLOOKUP(MONTH(pedidos[[#This Row],[data_compra]]),'De-para'!$A$1:$A$13,'De-para'!$B$1:$B$13)</f>
        <v>ago</v>
      </c>
    </row>
    <row r="99414" spans="1:7" x14ac:dyDescent="0.25">
      <c r="A99414">
        <v>99413</v>
      </c>
      <c r="B99414">
        <v>52</v>
      </c>
      <c r="C99414">
        <v>8</v>
      </c>
      <c r="D99414" s="1">
        <v>44072</v>
      </c>
      <c r="E99414" s="2">
        <v>0.61944444444444446</v>
      </c>
      <c r="F99414">
        <f>YEAR(pedidos[[#This Row],[data_compra]])</f>
        <v>2020</v>
      </c>
      <c r="G99414" t="str">
        <f>_xlfn.XLOOKUP(MONTH(pedidos[[#This Row],[data_compra]]),'De-para'!$A$1:$A$13,'De-para'!$B$1:$B$13)</f>
        <v>ago</v>
      </c>
    </row>
    <row r="99415" spans="1:7" x14ac:dyDescent="0.25">
      <c r="A99415">
        <v>99414</v>
      </c>
      <c r="B99415">
        <v>37</v>
      </c>
      <c r="C99415">
        <v>9</v>
      </c>
      <c r="D99415" s="1">
        <v>44072</v>
      </c>
      <c r="E99415" s="2">
        <v>0.625</v>
      </c>
      <c r="F99415">
        <f>YEAR(pedidos[[#This Row],[data_compra]])</f>
        <v>2020</v>
      </c>
      <c r="G99415" t="str">
        <f>_xlfn.XLOOKUP(MONTH(pedidos[[#This Row],[data_compra]]),'De-para'!$A$1:$A$13,'De-para'!$B$1:$B$13)</f>
        <v>ago</v>
      </c>
    </row>
    <row r="99416" spans="1:7" x14ac:dyDescent="0.25">
      <c r="A99416">
        <v>99415</v>
      </c>
      <c r="B99416">
        <v>6</v>
      </c>
      <c r="C99416">
        <v>5</v>
      </c>
      <c r="D99416" s="1">
        <v>44072</v>
      </c>
      <c r="E99416" s="2">
        <v>0.68541666666666667</v>
      </c>
      <c r="F99416">
        <f>YEAR(pedidos[[#This Row],[data_compra]])</f>
        <v>2020</v>
      </c>
      <c r="G99416" t="str">
        <f>_xlfn.XLOOKUP(MONTH(pedidos[[#This Row],[data_compra]]),'De-para'!$A$1:$A$13,'De-para'!$B$1:$B$13)</f>
        <v>ago</v>
      </c>
    </row>
    <row r="99417" spans="1:7" x14ac:dyDescent="0.25">
      <c r="A99417">
        <v>99416</v>
      </c>
      <c r="B99417">
        <v>14</v>
      </c>
      <c r="C99417">
        <v>6</v>
      </c>
      <c r="D99417" s="1">
        <v>44073</v>
      </c>
      <c r="E99417" s="2">
        <v>0.42638888888888887</v>
      </c>
      <c r="F99417">
        <f>YEAR(pedidos[[#This Row],[data_compra]])</f>
        <v>2020</v>
      </c>
      <c r="G99417" t="str">
        <f>_xlfn.XLOOKUP(MONTH(pedidos[[#This Row],[data_compra]]),'De-para'!$A$1:$A$13,'De-para'!$B$1:$B$13)</f>
        <v>ago</v>
      </c>
    </row>
    <row r="99418" spans="1:7" x14ac:dyDescent="0.25">
      <c r="A99418">
        <v>99417</v>
      </c>
      <c r="B99418">
        <v>8</v>
      </c>
      <c r="C99418">
        <v>1</v>
      </c>
      <c r="D99418" s="1">
        <v>44073</v>
      </c>
      <c r="E99418" s="2">
        <v>0.43333333333333335</v>
      </c>
      <c r="F99418">
        <f>YEAR(pedidos[[#This Row],[data_compra]])</f>
        <v>2020</v>
      </c>
      <c r="G99418" t="str">
        <f>_xlfn.XLOOKUP(MONTH(pedidos[[#This Row],[data_compra]]),'De-para'!$A$1:$A$13,'De-para'!$B$1:$B$13)</f>
        <v>ago</v>
      </c>
    </row>
    <row r="99419" spans="1:7" x14ac:dyDescent="0.25">
      <c r="A99419">
        <v>99418</v>
      </c>
      <c r="B99419">
        <v>49</v>
      </c>
      <c r="C99419">
        <v>10</v>
      </c>
      <c r="D99419" s="1">
        <v>44073</v>
      </c>
      <c r="E99419" s="2">
        <v>0.54652777777777772</v>
      </c>
      <c r="F99419">
        <f>YEAR(pedidos[[#This Row],[data_compra]])</f>
        <v>2020</v>
      </c>
      <c r="G99419" t="str">
        <f>_xlfn.XLOOKUP(MONTH(pedidos[[#This Row],[data_compra]]),'De-para'!$A$1:$A$13,'De-para'!$B$1:$B$13)</f>
        <v>ago</v>
      </c>
    </row>
    <row r="99420" spans="1:7" x14ac:dyDescent="0.25">
      <c r="A99420">
        <v>99419</v>
      </c>
      <c r="B99420">
        <v>38</v>
      </c>
      <c r="C99420">
        <v>6</v>
      </c>
      <c r="D99420" s="1">
        <v>44073</v>
      </c>
      <c r="E99420" s="2">
        <v>0.63263888888888886</v>
      </c>
      <c r="F99420">
        <f>YEAR(pedidos[[#This Row],[data_compra]])</f>
        <v>2020</v>
      </c>
      <c r="G99420" t="str">
        <f>_xlfn.XLOOKUP(MONTH(pedidos[[#This Row],[data_compra]]),'De-para'!$A$1:$A$13,'De-para'!$B$1:$B$13)</f>
        <v>ago</v>
      </c>
    </row>
    <row r="99421" spans="1:7" x14ac:dyDescent="0.25">
      <c r="A99421">
        <v>99420</v>
      </c>
      <c r="B99421">
        <v>15</v>
      </c>
      <c r="C99421">
        <v>8</v>
      </c>
      <c r="D99421" s="1">
        <v>44074</v>
      </c>
      <c r="E99421" s="2">
        <v>0.67569444444444449</v>
      </c>
      <c r="F99421">
        <f>YEAR(pedidos[[#This Row],[data_compra]])</f>
        <v>2020</v>
      </c>
      <c r="G99421" t="str">
        <f>_xlfn.XLOOKUP(MONTH(pedidos[[#This Row],[data_compra]]),'De-para'!$A$1:$A$13,'De-para'!$B$1:$B$13)</f>
        <v>ago</v>
      </c>
    </row>
    <row r="99422" spans="1:7" x14ac:dyDescent="0.25">
      <c r="A99422">
        <v>99421</v>
      </c>
      <c r="B99422">
        <v>48</v>
      </c>
      <c r="C99422">
        <v>1</v>
      </c>
      <c r="D99422" s="1">
        <v>44077</v>
      </c>
      <c r="E99422" s="2">
        <v>0.37916666666666665</v>
      </c>
      <c r="F99422">
        <f>YEAR(pedidos[[#This Row],[data_compra]])</f>
        <v>2020</v>
      </c>
      <c r="G99422" t="str">
        <f>_xlfn.XLOOKUP(MONTH(pedidos[[#This Row],[data_compra]]),'De-para'!$A$1:$A$13,'De-para'!$B$1:$B$13)</f>
        <v>set</v>
      </c>
    </row>
    <row r="99423" spans="1:7" x14ac:dyDescent="0.25">
      <c r="A99423">
        <v>99422</v>
      </c>
      <c r="B99423">
        <v>67</v>
      </c>
      <c r="C99423">
        <v>2</v>
      </c>
      <c r="D99423" s="1">
        <v>44077</v>
      </c>
      <c r="E99423" s="2">
        <v>0.59305555555555556</v>
      </c>
      <c r="F99423">
        <f>YEAR(pedidos[[#This Row],[data_compra]])</f>
        <v>2020</v>
      </c>
      <c r="G99423" t="str">
        <f>_xlfn.XLOOKUP(MONTH(pedidos[[#This Row],[data_compra]]),'De-para'!$A$1:$A$13,'De-para'!$B$1:$B$13)</f>
        <v>set</v>
      </c>
    </row>
    <row r="99424" spans="1:7" x14ac:dyDescent="0.25">
      <c r="A99424">
        <v>99423</v>
      </c>
      <c r="B99424">
        <v>26</v>
      </c>
      <c r="C99424">
        <v>6</v>
      </c>
      <c r="D99424" s="1">
        <v>44077</v>
      </c>
      <c r="E99424" s="2">
        <v>0.77777777777777779</v>
      </c>
      <c r="F99424">
        <f>YEAR(pedidos[[#This Row],[data_compra]])</f>
        <v>2020</v>
      </c>
      <c r="G99424" t="str">
        <f>_xlfn.XLOOKUP(MONTH(pedidos[[#This Row],[data_compra]]),'De-para'!$A$1:$A$13,'De-para'!$B$1:$B$13)</f>
        <v>set</v>
      </c>
    </row>
    <row r="99425" spans="1:7" x14ac:dyDescent="0.25">
      <c r="A99425">
        <v>99424</v>
      </c>
      <c r="B99425">
        <v>64</v>
      </c>
      <c r="C99425">
        <v>1</v>
      </c>
      <c r="D99425" s="1">
        <v>44077</v>
      </c>
      <c r="E99425" s="2">
        <v>0.78125</v>
      </c>
      <c r="F99425">
        <f>YEAR(pedidos[[#This Row],[data_compra]])</f>
        <v>2020</v>
      </c>
      <c r="G99425" t="str">
        <f>_xlfn.XLOOKUP(MONTH(pedidos[[#This Row],[data_compra]]),'De-para'!$A$1:$A$13,'De-para'!$B$1:$B$13)</f>
        <v>set</v>
      </c>
    </row>
    <row r="99426" spans="1:7" x14ac:dyDescent="0.25">
      <c r="A99426">
        <v>99425</v>
      </c>
      <c r="B99426">
        <v>25</v>
      </c>
      <c r="C99426">
        <v>1</v>
      </c>
      <c r="D99426" s="1">
        <v>44080</v>
      </c>
      <c r="E99426" s="2">
        <v>0.45</v>
      </c>
      <c r="F99426">
        <f>YEAR(pedidos[[#This Row],[data_compra]])</f>
        <v>2020</v>
      </c>
      <c r="G99426" t="str">
        <f>_xlfn.XLOOKUP(MONTH(pedidos[[#This Row],[data_compra]]),'De-para'!$A$1:$A$13,'De-para'!$B$1:$B$13)</f>
        <v>set</v>
      </c>
    </row>
    <row r="99427" spans="1:7" x14ac:dyDescent="0.25">
      <c r="A99427">
        <v>99426</v>
      </c>
      <c r="B99427">
        <v>37</v>
      </c>
      <c r="C99427">
        <v>8</v>
      </c>
      <c r="D99427" s="1">
        <v>44080</v>
      </c>
      <c r="E99427" s="2">
        <v>0.61805555555555558</v>
      </c>
      <c r="F99427">
        <f>YEAR(pedidos[[#This Row],[data_compra]])</f>
        <v>2020</v>
      </c>
      <c r="G99427" t="str">
        <f>_xlfn.XLOOKUP(MONTH(pedidos[[#This Row],[data_compra]]),'De-para'!$A$1:$A$13,'De-para'!$B$1:$B$13)</f>
        <v>set</v>
      </c>
    </row>
    <row r="99428" spans="1:7" x14ac:dyDescent="0.25">
      <c r="A99428">
        <v>99427</v>
      </c>
      <c r="B99428">
        <v>7</v>
      </c>
      <c r="C99428">
        <v>2</v>
      </c>
      <c r="D99428" s="1">
        <v>44080</v>
      </c>
      <c r="E99428" s="2">
        <v>0.78125</v>
      </c>
      <c r="F99428">
        <f>YEAR(pedidos[[#This Row],[data_compra]])</f>
        <v>2020</v>
      </c>
      <c r="G99428" t="str">
        <f>_xlfn.XLOOKUP(MONTH(pedidos[[#This Row],[data_compra]]),'De-para'!$A$1:$A$13,'De-para'!$B$1:$B$13)</f>
        <v>set</v>
      </c>
    </row>
    <row r="99429" spans="1:7" x14ac:dyDescent="0.25">
      <c r="A99429">
        <v>99428</v>
      </c>
      <c r="B99429">
        <v>64</v>
      </c>
      <c r="C99429">
        <v>10</v>
      </c>
      <c r="D99429" s="1">
        <v>44084</v>
      </c>
      <c r="E99429" s="2">
        <v>0.74375000000000002</v>
      </c>
      <c r="F99429">
        <f>YEAR(pedidos[[#This Row],[data_compra]])</f>
        <v>2020</v>
      </c>
      <c r="G99429" t="str">
        <f>_xlfn.XLOOKUP(MONTH(pedidos[[#This Row],[data_compra]]),'De-para'!$A$1:$A$13,'De-para'!$B$1:$B$13)</f>
        <v>set</v>
      </c>
    </row>
    <row r="99430" spans="1:7" x14ac:dyDescent="0.25">
      <c r="A99430">
        <v>99429</v>
      </c>
      <c r="B99430">
        <v>7</v>
      </c>
      <c r="C99430">
        <v>4</v>
      </c>
      <c r="D99430" s="1">
        <v>44085</v>
      </c>
      <c r="E99430" s="2">
        <v>0.69791666666666663</v>
      </c>
      <c r="F99430">
        <f>YEAR(pedidos[[#This Row],[data_compra]])</f>
        <v>2020</v>
      </c>
      <c r="G99430" t="str">
        <f>_xlfn.XLOOKUP(MONTH(pedidos[[#This Row],[data_compra]]),'De-para'!$A$1:$A$13,'De-para'!$B$1:$B$13)</f>
        <v>set</v>
      </c>
    </row>
    <row r="99431" spans="1:7" x14ac:dyDescent="0.25">
      <c r="A99431">
        <v>99430</v>
      </c>
      <c r="B99431">
        <v>5</v>
      </c>
      <c r="C99431">
        <v>1</v>
      </c>
      <c r="D99431" s="1">
        <v>44086</v>
      </c>
      <c r="E99431" s="2">
        <v>0.64722222222222225</v>
      </c>
      <c r="F99431">
        <f>YEAR(pedidos[[#This Row],[data_compra]])</f>
        <v>2020</v>
      </c>
      <c r="G99431" t="str">
        <f>_xlfn.XLOOKUP(MONTH(pedidos[[#This Row],[data_compra]]),'De-para'!$A$1:$A$13,'De-para'!$B$1:$B$13)</f>
        <v>set</v>
      </c>
    </row>
    <row r="99432" spans="1:7" x14ac:dyDescent="0.25">
      <c r="A99432">
        <v>99431</v>
      </c>
      <c r="B99432">
        <v>5</v>
      </c>
      <c r="C99432">
        <v>3</v>
      </c>
      <c r="D99432" s="1">
        <v>44087</v>
      </c>
      <c r="E99432" s="2">
        <v>0.41388888888888886</v>
      </c>
      <c r="F99432">
        <f>YEAR(pedidos[[#This Row],[data_compra]])</f>
        <v>2020</v>
      </c>
      <c r="G99432" t="str">
        <f>_xlfn.XLOOKUP(MONTH(pedidos[[#This Row],[data_compra]]),'De-para'!$A$1:$A$13,'De-para'!$B$1:$B$13)</f>
        <v>set</v>
      </c>
    </row>
    <row r="99433" spans="1:7" x14ac:dyDescent="0.25">
      <c r="A99433">
        <v>99432</v>
      </c>
      <c r="B99433">
        <v>50</v>
      </c>
      <c r="C99433">
        <v>8</v>
      </c>
      <c r="D99433" s="1">
        <v>44091</v>
      </c>
      <c r="E99433" s="2">
        <v>0.72291666666666665</v>
      </c>
      <c r="F99433">
        <f>YEAR(pedidos[[#This Row],[data_compra]])</f>
        <v>2020</v>
      </c>
      <c r="G99433" t="str">
        <f>_xlfn.XLOOKUP(MONTH(pedidos[[#This Row],[data_compra]]),'De-para'!$A$1:$A$13,'De-para'!$B$1:$B$13)</f>
        <v>set</v>
      </c>
    </row>
    <row r="99434" spans="1:7" x14ac:dyDescent="0.25">
      <c r="A99434">
        <v>99433</v>
      </c>
      <c r="B99434">
        <v>38</v>
      </c>
      <c r="C99434">
        <v>5</v>
      </c>
      <c r="D99434" s="1">
        <v>44094</v>
      </c>
      <c r="E99434" s="2">
        <v>0.57916666666666672</v>
      </c>
      <c r="F99434">
        <f>YEAR(pedidos[[#This Row],[data_compra]])</f>
        <v>2020</v>
      </c>
      <c r="G99434" t="str">
        <f>_xlfn.XLOOKUP(MONTH(pedidos[[#This Row],[data_compra]]),'De-para'!$A$1:$A$13,'De-para'!$B$1:$B$13)</f>
        <v>set</v>
      </c>
    </row>
    <row r="99435" spans="1:7" x14ac:dyDescent="0.25">
      <c r="A99435">
        <v>99434</v>
      </c>
      <c r="B99435">
        <v>9</v>
      </c>
      <c r="C99435">
        <v>8</v>
      </c>
      <c r="D99435" s="1">
        <v>44099</v>
      </c>
      <c r="E99435" s="2">
        <v>0.49930555555555556</v>
      </c>
      <c r="F99435">
        <f>YEAR(pedidos[[#This Row],[data_compra]])</f>
        <v>2020</v>
      </c>
      <c r="G99435" t="str">
        <f>_xlfn.XLOOKUP(MONTH(pedidos[[#This Row],[data_compra]]),'De-para'!$A$1:$A$13,'De-para'!$B$1:$B$13)</f>
        <v>set</v>
      </c>
    </row>
    <row r="99436" spans="1:7" x14ac:dyDescent="0.25">
      <c r="A99436">
        <v>99435</v>
      </c>
      <c r="B99436">
        <v>64</v>
      </c>
      <c r="C99436">
        <v>10</v>
      </c>
      <c r="D99436" s="1">
        <v>44100</v>
      </c>
      <c r="E99436" s="2">
        <v>0.3611111111111111</v>
      </c>
      <c r="F99436">
        <f>YEAR(pedidos[[#This Row],[data_compra]])</f>
        <v>2020</v>
      </c>
      <c r="G99436" t="str">
        <f>_xlfn.XLOOKUP(MONTH(pedidos[[#This Row],[data_compra]]),'De-para'!$A$1:$A$13,'De-para'!$B$1:$B$13)</f>
        <v>set</v>
      </c>
    </row>
    <row r="99437" spans="1:7" x14ac:dyDescent="0.25">
      <c r="A99437">
        <v>99436</v>
      </c>
      <c r="B99437">
        <v>49</v>
      </c>
      <c r="C99437">
        <v>7</v>
      </c>
      <c r="D99437" s="1">
        <v>44103</v>
      </c>
      <c r="E99437" s="2">
        <v>0.3840277777777778</v>
      </c>
      <c r="F99437">
        <f>YEAR(pedidos[[#This Row],[data_compra]])</f>
        <v>2020</v>
      </c>
      <c r="G99437" t="str">
        <f>_xlfn.XLOOKUP(MONTH(pedidos[[#This Row],[data_compra]]),'De-para'!$A$1:$A$13,'De-para'!$B$1:$B$13)</f>
        <v>set</v>
      </c>
    </row>
    <row r="99438" spans="1:7" x14ac:dyDescent="0.25">
      <c r="A99438">
        <v>99437</v>
      </c>
      <c r="B99438">
        <v>55</v>
      </c>
      <c r="C99438">
        <v>3</v>
      </c>
      <c r="D99438" s="1">
        <v>44105</v>
      </c>
      <c r="E99438" s="2">
        <v>0.64583333333333337</v>
      </c>
      <c r="F99438">
        <f>YEAR(pedidos[[#This Row],[data_compra]])</f>
        <v>2020</v>
      </c>
      <c r="G99438" t="str">
        <f>_xlfn.XLOOKUP(MONTH(pedidos[[#This Row],[data_compra]]),'De-para'!$A$1:$A$13,'De-para'!$B$1:$B$13)</f>
        <v>out</v>
      </c>
    </row>
    <row r="99439" spans="1:7" x14ac:dyDescent="0.25">
      <c r="A99439">
        <v>99438</v>
      </c>
      <c r="B99439">
        <v>7</v>
      </c>
      <c r="C99439">
        <v>4</v>
      </c>
      <c r="D99439" s="1">
        <v>44107</v>
      </c>
      <c r="E99439" s="2">
        <v>0.78819444444444442</v>
      </c>
      <c r="F99439">
        <f>YEAR(pedidos[[#This Row],[data_compra]])</f>
        <v>2020</v>
      </c>
      <c r="G99439" t="str">
        <f>_xlfn.XLOOKUP(MONTH(pedidos[[#This Row],[data_compra]]),'De-para'!$A$1:$A$13,'De-para'!$B$1:$B$13)</f>
        <v>out</v>
      </c>
    </row>
    <row r="99440" spans="1:7" x14ac:dyDescent="0.25">
      <c r="A99440">
        <v>99439</v>
      </c>
      <c r="B99440">
        <v>25</v>
      </c>
      <c r="C99440">
        <v>8</v>
      </c>
      <c r="D99440" s="1">
        <v>44120</v>
      </c>
      <c r="E99440" s="2">
        <v>0.84444444444444444</v>
      </c>
      <c r="F99440">
        <f>YEAR(pedidos[[#This Row],[data_compra]])</f>
        <v>2020</v>
      </c>
      <c r="G99440" t="str">
        <f>_xlfn.XLOOKUP(MONTH(pedidos[[#This Row],[data_compra]]),'De-para'!$A$1:$A$13,'De-para'!$B$1:$B$13)</f>
        <v>out</v>
      </c>
    </row>
    <row r="99441" spans="1:7" x14ac:dyDescent="0.25">
      <c r="A99441">
        <v>99440</v>
      </c>
      <c r="B99441">
        <v>17</v>
      </c>
      <c r="C99441">
        <v>4</v>
      </c>
      <c r="D99441" s="1">
        <v>44121</v>
      </c>
      <c r="E99441" s="2">
        <v>0.72916666666666663</v>
      </c>
      <c r="F99441">
        <f>YEAR(pedidos[[#This Row],[data_compra]])</f>
        <v>2020</v>
      </c>
      <c r="G99441" t="str">
        <f>_xlfn.XLOOKUP(MONTH(pedidos[[#This Row],[data_compra]]),'De-para'!$A$1:$A$13,'De-para'!$B$1:$B$13)</f>
        <v>out</v>
      </c>
    </row>
    <row r="99442" spans="1:7" x14ac:dyDescent="0.25">
      <c r="A99442">
        <v>99441</v>
      </c>
      <c r="B99442">
        <v>6</v>
      </c>
      <c r="C99442">
        <v>1</v>
      </c>
      <c r="D99442" s="1">
        <v>44075</v>
      </c>
      <c r="E99442" s="2">
        <v>1.3888888888888889E-3</v>
      </c>
      <c r="F99442">
        <f>YEAR(pedidos[[#This Row],[data_compra]])</f>
        <v>2020</v>
      </c>
      <c r="G99442" t="str">
        <f>_xlfn.XLOOKUP(MONTH(pedidos[[#This Row],[data_compra]]),'De-para'!$A$1:$A$13,'De-para'!$B$1:$B$13)</f>
        <v>set</v>
      </c>
    </row>
    <row r="99443" spans="1:7" x14ac:dyDescent="0.25">
      <c r="A99443">
        <v>99442</v>
      </c>
      <c r="B99443">
        <v>26</v>
      </c>
      <c r="C99443">
        <v>9</v>
      </c>
      <c r="D99443" s="1">
        <v>44075</v>
      </c>
      <c r="E99443" s="2">
        <v>2.5000000000000001E-2</v>
      </c>
      <c r="F99443">
        <f>YEAR(pedidos[[#This Row],[data_compra]])</f>
        <v>2020</v>
      </c>
      <c r="G99443" t="str">
        <f>_xlfn.XLOOKUP(MONTH(pedidos[[#This Row],[data_compra]]),'De-para'!$A$1:$A$13,'De-para'!$B$1:$B$13)</f>
        <v>set</v>
      </c>
    </row>
    <row r="99444" spans="1:7" x14ac:dyDescent="0.25">
      <c r="A99444">
        <v>99443</v>
      </c>
      <c r="B99444">
        <v>12</v>
      </c>
      <c r="C99444">
        <v>6</v>
      </c>
      <c r="D99444" s="1">
        <v>44075</v>
      </c>
      <c r="E99444" s="2">
        <v>6.1111111111111109E-2</v>
      </c>
      <c r="F99444">
        <f>YEAR(pedidos[[#This Row],[data_compra]])</f>
        <v>2020</v>
      </c>
      <c r="G99444" t="str">
        <f>_xlfn.XLOOKUP(MONTH(pedidos[[#This Row],[data_compra]]),'De-para'!$A$1:$A$13,'De-para'!$B$1:$B$13)</f>
        <v>set</v>
      </c>
    </row>
    <row r="99445" spans="1:7" x14ac:dyDescent="0.25">
      <c r="A99445">
        <v>99444</v>
      </c>
      <c r="B99445">
        <v>51</v>
      </c>
      <c r="C99445">
        <v>1</v>
      </c>
      <c r="D99445" s="1">
        <v>44075</v>
      </c>
      <c r="E99445" s="2">
        <v>8.611111111111111E-2</v>
      </c>
      <c r="F99445">
        <f>YEAR(pedidos[[#This Row],[data_compra]])</f>
        <v>2020</v>
      </c>
      <c r="G99445" t="str">
        <f>_xlfn.XLOOKUP(MONTH(pedidos[[#This Row],[data_compra]]),'De-para'!$A$1:$A$13,'De-para'!$B$1:$B$13)</f>
        <v>set</v>
      </c>
    </row>
    <row r="99446" spans="1:7" x14ac:dyDescent="0.25">
      <c r="A99446">
        <v>99445</v>
      </c>
      <c r="B99446">
        <v>15</v>
      </c>
      <c r="C99446">
        <v>9</v>
      </c>
      <c r="D99446" s="1">
        <v>44075</v>
      </c>
      <c r="E99446" s="2">
        <v>0.10625</v>
      </c>
      <c r="F99446">
        <f>YEAR(pedidos[[#This Row],[data_compra]])</f>
        <v>2020</v>
      </c>
      <c r="G99446" t="str">
        <f>_xlfn.XLOOKUP(MONTH(pedidos[[#This Row],[data_compra]]),'De-para'!$A$1:$A$13,'De-para'!$B$1:$B$13)</f>
        <v>set</v>
      </c>
    </row>
    <row r="99447" spans="1:7" x14ac:dyDescent="0.25">
      <c r="A99447">
        <v>99446</v>
      </c>
      <c r="B99447">
        <v>8</v>
      </c>
      <c r="C99447">
        <v>9</v>
      </c>
      <c r="D99447" s="1">
        <v>44075</v>
      </c>
      <c r="E99447" s="2">
        <v>0.16319444444444445</v>
      </c>
      <c r="F99447">
        <f>YEAR(pedidos[[#This Row],[data_compra]])</f>
        <v>2020</v>
      </c>
      <c r="G99447" t="str">
        <f>_xlfn.XLOOKUP(MONTH(pedidos[[#This Row],[data_compra]]),'De-para'!$A$1:$A$13,'De-para'!$B$1:$B$13)</f>
        <v>set</v>
      </c>
    </row>
    <row r="99448" spans="1:7" x14ac:dyDescent="0.25">
      <c r="A99448">
        <v>99447</v>
      </c>
      <c r="B99448">
        <v>12</v>
      </c>
      <c r="C99448">
        <v>3</v>
      </c>
      <c r="D99448" s="1">
        <v>44075</v>
      </c>
      <c r="E99448" s="2">
        <v>0.20694444444444443</v>
      </c>
      <c r="F99448">
        <f>YEAR(pedidos[[#This Row],[data_compra]])</f>
        <v>2020</v>
      </c>
      <c r="G99448" t="str">
        <f>_xlfn.XLOOKUP(MONTH(pedidos[[#This Row],[data_compra]]),'De-para'!$A$1:$A$13,'De-para'!$B$1:$B$13)</f>
        <v>set</v>
      </c>
    </row>
    <row r="99449" spans="1:7" x14ac:dyDescent="0.25">
      <c r="A99449">
        <v>99448</v>
      </c>
      <c r="B99449">
        <v>15</v>
      </c>
      <c r="C99449">
        <v>5</v>
      </c>
      <c r="D99449" s="1">
        <v>44075</v>
      </c>
      <c r="E99449" s="2">
        <v>0.29930555555555555</v>
      </c>
      <c r="F99449">
        <f>YEAR(pedidos[[#This Row],[data_compra]])</f>
        <v>2020</v>
      </c>
      <c r="G99449" t="str">
        <f>_xlfn.XLOOKUP(MONTH(pedidos[[#This Row],[data_compra]]),'De-para'!$A$1:$A$13,'De-para'!$B$1:$B$13)</f>
        <v>set</v>
      </c>
    </row>
    <row r="99450" spans="1:7" x14ac:dyDescent="0.25">
      <c r="A99450">
        <v>99449</v>
      </c>
      <c r="B99450">
        <v>30</v>
      </c>
      <c r="C99450">
        <v>4</v>
      </c>
      <c r="D99450" s="1">
        <v>44075</v>
      </c>
      <c r="E99450" s="2">
        <v>0.30833333333333335</v>
      </c>
      <c r="F99450">
        <f>YEAR(pedidos[[#This Row],[data_compra]])</f>
        <v>2020</v>
      </c>
      <c r="G99450" t="str">
        <f>_xlfn.XLOOKUP(MONTH(pedidos[[#This Row],[data_compra]]),'De-para'!$A$1:$A$13,'De-para'!$B$1:$B$13)</f>
        <v>set</v>
      </c>
    </row>
    <row r="99451" spans="1:7" x14ac:dyDescent="0.25">
      <c r="A99451">
        <v>99450</v>
      </c>
      <c r="B99451">
        <v>56</v>
      </c>
      <c r="C99451">
        <v>8</v>
      </c>
      <c r="D99451" s="1">
        <v>44075</v>
      </c>
      <c r="E99451" s="2">
        <v>0.31597222222222221</v>
      </c>
      <c r="F99451">
        <f>YEAR(pedidos[[#This Row],[data_compra]])</f>
        <v>2020</v>
      </c>
      <c r="G99451" t="str">
        <f>_xlfn.XLOOKUP(MONTH(pedidos[[#This Row],[data_compra]]),'De-para'!$A$1:$A$13,'De-para'!$B$1:$B$13)</f>
        <v>set</v>
      </c>
    </row>
    <row r="99452" spans="1:7" x14ac:dyDescent="0.25">
      <c r="A99452">
        <v>99451</v>
      </c>
      <c r="B99452">
        <v>40</v>
      </c>
      <c r="C99452">
        <v>10</v>
      </c>
      <c r="D99452" s="1">
        <v>44075</v>
      </c>
      <c r="E99452" s="2">
        <v>0.34166666666666667</v>
      </c>
      <c r="F99452">
        <f>YEAR(pedidos[[#This Row],[data_compra]])</f>
        <v>2020</v>
      </c>
      <c r="G99452" t="str">
        <f>_xlfn.XLOOKUP(MONTH(pedidos[[#This Row],[data_compra]]),'De-para'!$A$1:$A$13,'De-para'!$B$1:$B$13)</f>
        <v>set</v>
      </c>
    </row>
    <row r="99453" spans="1:7" x14ac:dyDescent="0.25">
      <c r="A99453">
        <v>99452</v>
      </c>
      <c r="B99453">
        <v>16</v>
      </c>
      <c r="C99453">
        <v>10</v>
      </c>
      <c r="D99453" s="1">
        <v>44075</v>
      </c>
      <c r="E99453" s="2">
        <v>0.35347222222222224</v>
      </c>
      <c r="F99453">
        <f>YEAR(pedidos[[#This Row],[data_compra]])</f>
        <v>2020</v>
      </c>
      <c r="G99453" t="str">
        <f>_xlfn.XLOOKUP(MONTH(pedidos[[#This Row],[data_compra]]),'De-para'!$A$1:$A$13,'De-para'!$B$1:$B$13)</f>
        <v>set</v>
      </c>
    </row>
    <row r="99454" spans="1:7" x14ac:dyDescent="0.25">
      <c r="A99454">
        <v>99453</v>
      </c>
      <c r="B99454">
        <v>59</v>
      </c>
      <c r="C99454">
        <v>5</v>
      </c>
      <c r="D99454" s="1">
        <v>44075</v>
      </c>
      <c r="E99454" s="2">
        <v>0.35625000000000001</v>
      </c>
      <c r="F99454">
        <f>YEAR(pedidos[[#This Row],[data_compra]])</f>
        <v>2020</v>
      </c>
      <c r="G99454" t="str">
        <f>_xlfn.XLOOKUP(MONTH(pedidos[[#This Row],[data_compra]]),'De-para'!$A$1:$A$13,'De-para'!$B$1:$B$13)</f>
        <v>set</v>
      </c>
    </row>
    <row r="99455" spans="1:7" x14ac:dyDescent="0.25">
      <c r="A99455">
        <v>99454</v>
      </c>
      <c r="B99455">
        <v>38</v>
      </c>
      <c r="C99455">
        <v>8</v>
      </c>
      <c r="D99455" s="1">
        <v>44075</v>
      </c>
      <c r="E99455" s="2">
        <v>0.37361111111111112</v>
      </c>
      <c r="F99455">
        <f>YEAR(pedidos[[#This Row],[data_compra]])</f>
        <v>2020</v>
      </c>
      <c r="G99455" t="str">
        <f>_xlfn.XLOOKUP(MONTH(pedidos[[#This Row],[data_compra]]),'De-para'!$A$1:$A$13,'De-para'!$B$1:$B$13)</f>
        <v>set</v>
      </c>
    </row>
    <row r="99456" spans="1:7" x14ac:dyDescent="0.25">
      <c r="A99456">
        <v>99455</v>
      </c>
      <c r="B99456">
        <v>3</v>
      </c>
      <c r="C99456">
        <v>8</v>
      </c>
      <c r="D99456" s="1">
        <v>44075</v>
      </c>
      <c r="E99456" s="2">
        <v>0.37708333333333333</v>
      </c>
      <c r="F99456">
        <f>YEAR(pedidos[[#This Row],[data_compra]])</f>
        <v>2020</v>
      </c>
      <c r="G99456" t="str">
        <f>_xlfn.XLOOKUP(MONTH(pedidos[[#This Row],[data_compra]]),'De-para'!$A$1:$A$13,'De-para'!$B$1:$B$13)</f>
        <v>set</v>
      </c>
    </row>
    <row r="99457" spans="1:7" x14ac:dyDescent="0.25">
      <c r="A99457">
        <v>99456</v>
      </c>
      <c r="B99457">
        <v>65</v>
      </c>
      <c r="C99457">
        <v>6</v>
      </c>
      <c r="D99457" s="1">
        <v>44075</v>
      </c>
      <c r="E99457" s="2">
        <v>0.38263888888888886</v>
      </c>
      <c r="F99457">
        <f>YEAR(pedidos[[#This Row],[data_compra]])</f>
        <v>2020</v>
      </c>
      <c r="G99457" t="str">
        <f>_xlfn.XLOOKUP(MONTH(pedidos[[#This Row],[data_compra]]),'De-para'!$A$1:$A$13,'De-para'!$B$1:$B$13)</f>
        <v>set</v>
      </c>
    </row>
    <row r="99458" spans="1:7" x14ac:dyDescent="0.25">
      <c r="A99458">
        <v>99457</v>
      </c>
      <c r="B99458">
        <v>61</v>
      </c>
      <c r="C99458">
        <v>1</v>
      </c>
      <c r="D99458" s="1">
        <v>44075</v>
      </c>
      <c r="E99458" s="2">
        <v>0.38472222222222224</v>
      </c>
      <c r="F99458">
        <f>YEAR(pedidos[[#This Row],[data_compra]])</f>
        <v>2020</v>
      </c>
      <c r="G99458" t="str">
        <f>_xlfn.XLOOKUP(MONTH(pedidos[[#This Row],[data_compra]]),'De-para'!$A$1:$A$13,'De-para'!$B$1:$B$13)</f>
        <v>set</v>
      </c>
    </row>
    <row r="99459" spans="1:7" x14ac:dyDescent="0.25">
      <c r="A99459">
        <v>99458</v>
      </c>
      <c r="B99459">
        <v>51</v>
      </c>
      <c r="C99459">
        <v>10</v>
      </c>
      <c r="D99459" s="1">
        <v>44075</v>
      </c>
      <c r="E99459" s="2">
        <v>0.39027777777777778</v>
      </c>
      <c r="F99459">
        <f>YEAR(pedidos[[#This Row],[data_compra]])</f>
        <v>2020</v>
      </c>
      <c r="G99459" t="str">
        <f>_xlfn.XLOOKUP(MONTH(pedidos[[#This Row],[data_compra]]),'De-para'!$A$1:$A$13,'De-para'!$B$1:$B$13)</f>
        <v>set</v>
      </c>
    </row>
    <row r="99460" spans="1:7" x14ac:dyDescent="0.25">
      <c r="A99460">
        <v>99459</v>
      </c>
      <c r="B99460">
        <v>37</v>
      </c>
      <c r="C99460">
        <v>4</v>
      </c>
      <c r="D99460" s="1">
        <v>44075</v>
      </c>
      <c r="E99460" s="2">
        <v>0.3923611111111111</v>
      </c>
      <c r="F99460">
        <f>YEAR(pedidos[[#This Row],[data_compra]])</f>
        <v>2020</v>
      </c>
      <c r="G99460" t="str">
        <f>_xlfn.XLOOKUP(MONTH(pedidos[[#This Row],[data_compra]]),'De-para'!$A$1:$A$13,'De-para'!$B$1:$B$13)</f>
        <v>set</v>
      </c>
    </row>
    <row r="99461" spans="1:7" x14ac:dyDescent="0.25">
      <c r="A99461">
        <v>99460</v>
      </c>
      <c r="B99461">
        <v>19</v>
      </c>
      <c r="C99461">
        <v>1</v>
      </c>
      <c r="D99461" s="1">
        <v>44075</v>
      </c>
      <c r="E99461" s="2">
        <v>0.4</v>
      </c>
      <c r="F99461">
        <f>YEAR(pedidos[[#This Row],[data_compra]])</f>
        <v>2020</v>
      </c>
      <c r="G99461" t="str">
        <f>_xlfn.XLOOKUP(MONTH(pedidos[[#This Row],[data_compra]]),'De-para'!$A$1:$A$13,'De-para'!$B$1:$B$13)</f>
        <v>set</v>
      </c>
    </row>
    <row r="99462" spans="1:7" x14ac:dyDescent="0.25">
      <c r="A99462">
        <v>99461</v>
      </c>
      <c r="B99462">
        <v>1</v>
      </c>
      <c r="C99462">
        <v>10</v>
      </c>
      <c r="D99462" s="1">
        <v>44075</v>
      </c>
      <c r="E99462" s="2">
        <v>0.40902777777777777</v>
      </c>
      <c r="F99462">
        <f>YEAR(pedidos[[#This Row],[data_compra]])</f>
        <v>2020</v>
      </c>
      <c r="G99462" t="str">
        <f>_xlfn.XLOOKUP(MONTH(pedidos[[#This Row],[data_compra]]),'De-para'!$A$1:$A$13,'De-para'!$B$1:$B$13)</f>
        <v>set</v>
      </c>
    </row>
    <row r="99463" spans="1:7" x14ac:dyDescent="0.25">
      <c r="A99463">
        <v>99462</v>
      </c>
      <c r="B99463">
        <v>18</v>
      </c>
      <c r="C99463">
        <v>2</v>
      </c>
      <c r="D99463" s="1">
        <v>44075</v>
      </c>
      <c r="E99463" s="2">
        <v>0.41180555555555554</v>
      </c>
      <c r="F99463">
        <f>YEAR(pedidos[[#This Row],[data_compra]])</f>
        <v>2020</v>
      </c>
      <c r="G99463" t="str">
        <f>_xlfn.XLOOKUP(MONTH(pedidos[[#This Row],[data_compra]]),'De-para'!$A$1:$A$13,'De-para'!$B$1:$B$13)</f>
        <v>set</v>
      </c>
    </row>
    <row r="99464" spans="1:7" x14ac:dyDescent="0.25">
      <c r="A99464">
        <v>99463</v>
      </c>
      <c r="B99464">
        <v>1</v>
      </c>
      <c r="C99464">
        <v>1</v>
      </c>
      <c r="D99464" s="1">
        <v>44075</v>
      </c>
      <c r="E99464" s="2">
        <v>0.4236111111111111</v>
      </c>
      <c r="F99464">
        <f>YEAR(pedidos[[#This Row],[data_compra]])</f>
        <v>2020</v>
      </c>
      <c r="G99464" t="str">
        <f>_xlfn.XLOOKUP(MONTH(pedidos[[#This Row],[data_compra]]),'De-para'!$A$1:$A$13,'De-para'!$B$1:$B$13)</f>
        <v>set</v>
      </c>
    </row>
    <row r="99465" spans="1:7" x14ac:dyDescent="0.25">
      <c r="A99465">
        <v>99464</v>
      </c>
      <c r="B99465">
        <v>2</v>
      </c>
      <c r="C99465">
        <v>1</v>
      </c>
      <c r="D99465" s="1">
        <v>44075</v>
      </c>
      <c r="E99465" s="2">
        <v>0.42916666666666664</v>
      </c>
      <c r="F99465">
        <f>YEAR(pedidos[[#This Row],[data_compra]])</f>
        <v>2020</v>
      </c>
      <c r="G99465" t="str">
        <f>_xlfn.XLOOKUP(MONTH(pedidos[[#This Row],[data_compra]]),'De-para'!$A$1:$A$13,'De-para'!$B$1:$B$13)</f>
        <v>set</v>
      </c>
    </row>
    <row r="99466" spans="1:7" x14ac:dyDescent="0.25">
      <c r="A99466">
        <v>99465</v>
      </c>
      <c r="B99466">
        <v>15</v>
      </c>
      <c r="C99466">
        <v>10</v>
      </c>
      <c r="D99466" s="1">
        <v>44075</v>
      </c>
      <c r="E99466" s="2">
        <v>0.43263888888888891</v>
      </c>
      <c r="F99466">
        <f>YEAR(pedidos[[#This Row],[data_compra]])</f>
        <v>2020</v>
      </c>
      <c r="G99466" t="str">
        <f>_xlfn.XLOOKUP(MONTH(pedidos[[#This Row],[data_compra]]),'De-para'!$A$1:$A$13,'De-para'!$B$1:$B$13)</f>
        <v>set</v>
      </c>
    </row>
    <row r="99467" spans="1:7" x14ac:dyDescent="0.25">
      <c r="A99467">
        <v>99466</v>
      </c>
      <c r="B99467">
        <v>41</v>
      </c>
      <c r="C99467">
        <v>10</v>
      </c>
      <c r="D99467" s="1">
        <v>44075</v>
      </c>
      <c r="E99467" s="2">
        <v>0.43402777777777779</v>
      </c>
      <c r="F99467">
        <f>YEAR(pedidos[[#This Row],[data_compra]])</f>
        <v>2020</v>
      </c>
      <c r="G99467" t="str">
        <f>_xlfn.XLOOKUP(MONTH(pedidos[[#This Row],[data_compra]]),'De-para'!$A$1:$A$13,'De-para'!$B$1:$B$13)</f>
        <v>set</v>
      </c>
    </row>
    <row r="99468" spans="1:7" x14ac:dyDescent="0.25">
      <c r="A99468">
        <v>99467</v>
      </c>
      <c r="B99468">
        <v>53</v>
      </c>
      <c r="C99468">
        <v>8</v>
      </c>
      <c r="D99468" s="1">
        <v>44075</v>
      </c>
      <c r="E99468" s="2">
        <v>0.43819444444444444</v>
      </c>
      <c r="F99468">
        <f>YEAR(pedidos[[#This Row],[data_compra]])</f>
        <v>2020</v>
      </c>
      <c r="G99468" t="str">
        <f>_xlfn.XLOOKUP(MONTH(pedidos[[#This Row],[data_compra]]),'De-para'!$A$1:$A$13,'De-para'!$B$1:$B$13)</f>
        <v>set</v>
      </c>
    </row>
    <row r="99469" spans="1:7" x14ac:dyDescent="0.25">
      <c r="A99469">
        <v>99468</v>
      </c>
      <c r="B99469">
        <v>52</v>
      </c>
      <c r="C99469">
        <v>2</v>
      </c>
      <c r="D99469" s="1">
        <v>44075</v>
      </c>
      <c r="E99469" s="2">
        <v>0.44166666666666665</v>
      </c>
      <c r="F99469">
        <f>YEAR(pedidos[[#This Row],[data_compra]])</f>
        <v>2020</v>
      </c>
      <c r="G99469" t="str">
        <f>_xlfn.XLOOKUP(MONTH(pedidos[[#This Row],[data_compra]]),'De-para'!$A$1:$A$13,'De-para'!$B$1:$B$13)</f>
        <v>set</v>
      </c>
    </row>
    <row r="99470" spans="1:7" x14ac:dyDescent="0.25">
      <c r="A99470">
        <v>99469</v>
      </c>
      <c r="B99470">
        <v>59</v>
      </c>
      <c r="C99470">
        <v>8</v>
      </c>
      <c r="D99470" s="1">
        <v>44075</v>
      </c>
      <c r="E99470" s="2">
        <v>0.44236111111111109</v>
      </c>
      <c r="F99470">
        <f>YEAR(pedidos[[#This Row],[data_compra]])</f>
        <v>2020</v>
      </c>
      <c r="G99470" t="str">
        <f>_xlfn.XLOOKUP(MONTH(pedidos[[#This Row],[data_compra]]),'De-para'!$A$1:$A$13,'De-para'!$B$1:$B$13)</f>
        <v>set</v>
      </c>
    </row>
    <row r="99471" spans="1:7" x14ac:dyDescent="0.25">
      <c r="A99471">
        <v>99470</v>
      </c>
      <c r="B99471">
        <v>22</v>
      </c>
      <c r="C99471">
        <v>10</v>
      </c>
      <c r="D99471" s="1">
        <v>44075</v>
      </c>
      <c r="E99471" s="2">
        <v>0.44305555555555554</v>
      </c>
      <c r="F99471">
        <f>YEAR(pedidos[[#This Row],[data_compra]])</f>
        <v>2020</v>
      </c>
      <c r="G99471" t="str">
        <f>_xlfn.XLOOKUP(MONTH(pedidos[[#This Row],[data_compra]]),'De-para'!$A$1:$A$13,'De-para'!$B$1:$B$13)</f>
        <v>set</v>
      </c>
    </row>
    <row r="99472" spans="1:7" x14ac:dyDescent="0.25">
      <c r="A99472">
        <v>99471</v>
      </c>
      <c r="B99472">
        <v>55</v>
      </c>
      <c r="C99472">
        <v>2</v>
      </c>
      <c r="D99472" s="1">
        <v>44075</v>
      </c>
      <c r="E99472" s="2">
        <v>0.44722222222222224</v>
      </c>
      <c r="F99472">
        <f>YEAR(pedidos[[#This Row],[data_compra]])</f>
        <v>2020</v>
      </c>
      <c r="G99472" t="str">
        <f>_xlfn.XLOOKUP(MONTH(pedidos[[#This Row],[data_compra]]),'De-para'!$A$1:$A$13,'De-para'!$B$1:$B$13)</f>
        <v>set</v>
      </c>
    </row>
    <row r="99473" spans="1:7" x14ac:dyDescent="0.25">
      <c r="A99473">
        <v>99472</v>
      </c>
      <c r="B99473">
        <v>12</v>
      </c>
      <c r="C99473">
        <v>9</v>
      </c>
      <c r="D99473" s="1">
        <v>44075</v>
      </c>
      <c r="E99473" s="2">
        <v>0.45</v>
      </c>
      <c r="F99473">
        <f>YEAR(pedidos[[#This Row],[data_compra]])</f>
        <v>2020</v>
      </c>
      <c r="G99473" t="str">
        <f>_xlfn.XLOOKUP(MONTH(pedidos[[#This Row],[data_compra]]),'De-para'!$A$1:$A$13,'De-para'!$B$1:$B$13)</f>
        <v>set</v>
      </c>
    </row>
    <row r="99474" spans="1:7" x14ac:dyDescent="0.25">
      <c r="A99474">
        <v>99473</v>
      </c>
      <c r="B99474">
        <v>4</v>
      </c>
      <c r="C99474">
        <v>4</v>
      </c>
      <c r="D99474" s="1">
        <v>44075</v>
      </c>
      <c r="E99474" s="2">
        <v>0.45</v>
      </c>
      <c r="F99474">
        <f>YEAR(pedidos[[#This Row],[data_compra]])</f>
        <v>2020</v>
      </c>
      <c r="G99474" t="str">
        <f>_xlfn.XLOOKUP(MONTH(pedidos[[#This Row],[data_compra]]),'De-para'!$A$1:$A$13,'De-para'!$B$1:$B$13)</f>
        <v>set</v>
      </c>
    </row>
    <row r="99475" spans="1:7" x14ac:dyDescent="0.25">
      <c r="A99475">
        <v>99474</v>
      </c>
      <c r="B99475">
        <v>1</v>
      </c>
      <c r="C99475">
        <v>8</v>
      </c>
      <c r="D99475" s="1">
        <v>44075</v>
      </c>
      <c r="E99475" s="2">
        <v>0.45069444444444445</v>
      </c>
      <c r="F99475">
        <f>YEAR(pedidos[[#This Row],[data_compra]])</f>
        <v>2020</v>
      </c>
      <c r="G99475" t="str">
        <f>_xlfn.XLOOKUP(MONTH(pedidos[[#This Row],[data_compra]]),'De-para'!$A$1:$A$13,'De-para'!$B$1:$B$13)</f>
        <v>set</v>
      </c>
    </row>
    <row r="99476" spans="1:7" x14ac:dyDescent="0.25">
      <c r="A99476">
        <v>99475</v>
      </c>
      <c r="B99476">
        <v>6</v>
      </c>
      <c r="C99476">
        <v>10</v>
      </c>
      <c r="D99476" s="1">
        <v>44075</v>
      </c>
      <c r="E99476" s="2">
        <v>0.4513888888888889</v>
      </c>
      <c r="F99476">
        <f>YEAR(pedidos[[#This Row],[data_compra]])</f>
        <v>2020</v>
      </c>
      <c r="G99476" t="str">
        <f>_xlfn.XLOOKUP(MONTH(pedidos[[#This Row],[data_compra]]),'De-para'!$A$1:$A$13,'De-para'!$B$1:$B$13)</f>
        <v>set</v>
      </c>
    </row>
    <row r="99477" spans="1:7" x14ac:dyDescent="0.25">
      <c r="A99477">
        <v>99476</v>
      </c>
      <c r="B99477">
        <v>29</v>
      </c>
      <c r="C99477">
        <v>8</v>
      </c>
      <c r="D99477" s="1">
        <v>44075</v>
      </c>
      <c r="E99477" s="2">
        <v>0.45416666666666666</v>
      </c>
      <c r="F99477">
        <f>YEAR(pedidos[[#This Row],[data_compra]])</f>
        <v>2020</v>
      </c>
      <c r="G99477" t="str">
        <f>_xlfn.XLOOKUP(MONTH(pedidos[[#This Row],[data_compra]]),'De-para'!$A$1:$A$13,'De-para'!$B$1:$B$13)</f>
        <v>set</v>
      </c>
    </row>
    <row r="99478" spans="1:7" x14ac:dyDescent="0.25">
      <c r="A99478">
        <v>99477</v>
      </c>
      <c r="B99478">
        <v>16</v>
      </c>
      <c r="C99478">
        <v>6</v>
      </c>
      <c r="D99478" s="1">
        <v>44075</v>
      </c>
      <c r="E99478" s="2">
        <v>0.45555555555555555</v>
      </c>
      <c r="F99478">
        <f>YEAR(pedidos[[#This Row],[data_compra]])</f>
        <v>2020</v>
      </c>
      <c r="G99478" t="str">
        <f>_xlfn.XLOOKUP(MONTH(pedidos[[#This Row],[data_compra]]),'De-para'!$A$1:$A$13,'De-para'!$B$1:$B$13)</f>
        <v>set</v>
      </c>
    </row>
    <row r="99479" spans="1:7" x14ac:dyDescent="0.25">
      <c r="A99479">
        <v>99478</v>
      </c>
      <c r="B99479">
        <v>57</v>
      </c>
      <c r="C99479">
        <v>5</v>
      </c>
      <c r="D99479" s="1">
        <v>44075</v>
      </c>
      <c r="E99479" s="2">
        <v>0.45624999999999999</v>
      </c>
      <c r="F99479">
        <f>YEAR(pedidos[[#This Row],[data_compra]])</f>
        <v>2020</v>
      </c>
      <c r="G99479" t="str">
        <f>_xlfn.XLOOKUP(MONTH(pedidos[[#This Row],[data_compra]]),'De-para'!$A$1:$A$13,'De-para'!$B$1:$B$13)</f>
        <v>set</v>
      </c>
    </row>
    <row r="99480" spans="1:7" x14ac:dyDescent="0.25">
      <c r="A99480">
        <v>99479</v>
      </c>
      <c r="B99480">
        <v>46</v>
      </c>
      <c r="C99480">
        <v>7</v>
      </c>
      <c r="D99480" s="1">
        <v>44075</v>
      </c>
      <c r="E99480" s="2">
        <v>0.45624999999999999</v>
      </c>
      <c r="F99480">
        <f>YEAR(pedidos[[#This Row],[data_compra]])</f>
        <v>2020</v>
      </c>
      <c r="G99480" t="str">
        <f>_xlfn.XLOOKUP(MONTH(pedidos[[#This Row],[data_compra]]),'De-para'!$A$1:$A$13,'De-para'!$B$1:$B$13)</f>
        <v>set</v>
      </c>
    </row>
    <row r="99481" spans="1:7" x14ac:dyDescent="0.25">
      <c r="A99481">
        <v>99480</v>
      </c>
      <c r="B99481">
        <v>6</v>
      </c>
      <c r="C99481">
        <v>5</v>
      </c>
      <c r="D99481" s="1">
        <v>44075</v>
      </c>
      <c r="E99481" s="2">
        <v>0.45833333333333331</v>
      </c>
      <c r="F99481">
        <f>YEAR(pedidos[[#This Row],[data_compra]])</f>
        <v>2020</v>
      </c>
      <c r="G99481" t="str">
        <f>_xlfn.XLOOKUP(MONTH(pedidos[[#This Row],[data_compra]]),'De-para'!$A$1:$A$13,'De-para'!$B$1:$B$13)</f>
        <v>set</v>
      </c>
    </row>
    <row r="99482" spans="1:7" x14ac:dyDescent="0.25">
      <c r="A99482">
        <v>99481</v>
      </c>
      <c r="B99482">
        <v>2</v>
      </c>
      <c r="C99482">
        <v>9</v>
      </c>
      <c r="D99482" s="1">
        <v>44075</v>
      </c>
      <c r="E99482" s="2">
        <v>0.45902777777777776</v>
      </c>
      <c r="F99482">
        <f>YEAR(pedidos[[#This Row],[data_compra]])</f>
        <v>2020</v>
      </c>
      <c r="G99482" t="str">
        <f>_xlfn.XLOOKUP(MONTH(pedidos[[#This Row],[data_compra]]),'De-para'!$A$1:$A$13,'De-para'!$B$1:$B$13)</f>
        <v>set</v>
      </c>
    </row>
    <row r="99483" spans="1:7" x14ac:dyDescent="0.25">
      <c r="A99483">
        <v>99482</v>
      </c>
      <c r="B99483">
        <v>2</v>
      </c>
      <c r="C99483">
        <v>1</v>
      </c>
      <c r="D99483" s="1">
        <v>44075</v>
      </c>
      <c r="E99483" s="2">
        <v>0.4597222222222222</v>
      </c>
      <c r="F99483">
        <f>YEAR(pedidos[[#This Row],[data_compra]])</f>
        <v>2020</v>
      </c>
      <c r="G99483" t="str">
        <f>_xlfn.XLOOKUP(MONTH(pedidos[[#This Row],[data_compra]]),'De-para'!$A$1:$A$13,'De-para'!$B$1:$B$13)</f>
        <v>set</v>
      </c>
    </row>
    <row r="99484" spans="1:7" x14ac:dyDescent="0.25">
      <c r="A99484">
        <v>99483</v>
      </c>
      <c r="B99484">
        <v>33</v>
      </c>
      <c r="C99484">
        <v>10</v>
      </c>
      <c r="D99484" s="1">
        <v>44075</v>
      </c>
      <c r="E99484" s="2">
        <v>0.46111111111111114</v>
      </c>
      <c r="F99484">
        <f>YEAR(pedidos[[#This Row],[data_compra]])</f>
        <v>2020</v>
      </c>
      <c r="G99484" t="str">
        <f>_xlfn.XLOOKUP(MONTH(pedidos[[#This Row],[data_compra]]),'De-para'!$A$1:$A$13,'De-para'!$B$1:$B$13)</f>
        <v>set</v>
      </c>
    </row>
    <row r="99485" spans="1:7" x14ac:dyDescent="0.25">
      <c r="A99485">
        <v>99484</v>
      </c>
      <c r="B99485">
        <v>3</v>
      </c>
      <c r="C99485">
        <v>4</v>
      </c>
      <c r="D99485" s="1">
        <v>44075</v>
      </c>
      <c r="E99485" s="2">
        <v>0.46319444444444446</v>
      </c>
      <c r="F99485">
        <f>YEAR(pedidos[[#This Row],[data_compra]])</f>
        <v>2020</v>
      </c>
      <c r="G99485" t="str">
        <f>_xlfn.XLOOKUP(MONTH(pedidos[[#This Row],[data_compra]]),'De-para'!$A$1:$A$13,'De-para'!$B$1:$B$13)</f>
        <v>set</v>
      </c>
    </row>
    <row r="99486" spans="1:7" x14ac:dyDescent="0.25">
      <c r="A99486">
        <v>99485</v>
      </c>
      <c r="B99486">
        <v>29</v>
      </c>
      <c r="C99486">
        <v>10</v>
      </c>
      <c r="D99486" s="1">
        <v>44075</v>
      </c>
      <c r="E99486" s="2">
        <v>0.46319444444444446</v>
      </c>
      <c r="F99486">
        <f>YEAR(pedidos[[#This Row],[data_compra]])</f>
        <v>2020</v>
      </c>
      <c r="G99486" t="str">
        <f>_xlfn.XLOOKUP(MONTH(pedidos[[#This Row],[data_compra]]),'De-para'!$A$1:$A$13,'De-para'!$B$1:$B$13)</f>
        <v>set</v>
      </c>
    </row>
    <row r="99487" spans="1:7" x14ac:dyDescent="0.25">
      <c r="A99487">
        <v>99486</v>
      </c>
      <c r="B99487">
        <v>8</v>
      </c>
      <c r="C99487">
        <v>1</v>
      </c>
      <c r="D99487" s="1">
        <v>44075</v>
      </c>
      <c r="E99487" s="2">
        <v>0.46458333333333335</v>
      </c>
      <c r="F99487">
        <f>YEAR(pedidos[[#This Row],[data_compra]])</f>
        <v>2020</v>
      </c>
      <c r="G99487" t="str">
        <f>_xlfn.XLOOKUP(MONTH(pedidos[[#This Row],[data_compra]]),'De-para'!$A$1:$A$13,'De-para'!$B$1:$B$13)</f>
        <v>set</v>
      </c>
    </row>
    <row r="99488" spans="1:7" x14ac:dyDescent="0.25">
      <c r="A99488">
        <v>99487</v>
      </c>
      <c r="B99488">
        <v>16</v>
      </c>
      <c r="C99488">
        <v>2</v>
      </c>
      <c r="D99488" s="1">
        <v>44075</v>
      </c>
      <c r="E99488" s="2">
        <v>0.46527777777777779</v>
      </c>
      <c r="F99488">
        <f>YEAR(pedidos[[#This Row],[data_compra]])</f>
        <v>2020</v>
      </c>
      <c r="G99488" t="str">
        <f>_xlfn.XLOOKUP(MONTH(pedidos[[#This Row],[data_compra]]),'De-para'!$A$1:$A$13,'De-para'!$B$1:$B$13)</f>
        <v>set</v>
      </c>
    </row>
    <row r="99489" spans="1:7" x14ac:dyDescent="0.25">
      <c r="A99489">
        <v>99488</v>
      </c>
      <c r="B99489">
        <v>20</v>
      </c>
      <c r="C99489">
        <v>10</v>
      </c>
      <c r="D99489" s="1">
        <v>44075</v>
      </c>
      <c r="E99489" s="2">
        <v>0.46527777777777779</v>
      </c>
      <c r="F99489">
        <f>YEAR(pedidos[[#This Row],[data_compra]])</f>
        <v>2020</v>
      </c>
      <c r="G99489" t="str">
        <f>_xlfn.XLOOKUP(MONTH(pedidos[[#This Row],[data_compra]]),'De-para'!$A$1:$A$13,'De-para'!$B$1:$B$13)</f>
        <v>set</v>
      </c>
    </row>
    <row r="99490" spans="1:7" x14ac:dyDescent="0.25">
      <c r="A99490">
        <v>99489</v>
      </c>
      <c r="B99490">
        <v>41</v>
      </c>
      <c r="C99490">
        <v>9</v>
      </c>
      <c r="D99490" s="1">
        <v>44075</v>
      </c>
      <c r="E99490" s="2">
        <v>0.47222222222222221</v>
      </c>
      <c r="F99490">
        <f>YEAR(pedidos[[#This Row],[data_compra]])</f>
        <v>2020</v>
      </c>
      <c r="G99490" t="str">
        <f>_xlfn.XLOOKUP(MONTH(pedidos[[#This Row],[data_compra]]),'De-para'!$A$1:$A$13,'De-para'!$B$1:$B$13)</f>
        <v>set</v>
      </c>
    </row>
    <row r="99491" spans="1:7" x14ac:dyDescent="0.25">
      <c r="A99491">
        <v>99490</v>
      </c>
      <c r="B99491">
        <v>62</v>
      </c>
      <c r="C99491">
        <v>5</v>
      </c>
      <c r="D99491" s="1">
        <v>44075</v>
      </c>
      <c r="E99491" s="2">
        <v>0.47499999999999998</v>
      </c>
      <c r="F99491">
        <f>YEAR(pedidos[[#This Row],[data_compra]])</f>
        <v>2020</v>
      </c>
      <c r="G99491" t="str">
        <f>_xlfn.XLOOKUP(MONTH(pedidos[[#This Row],[data_compra]]),'De-para'!$A$1:$A$13,'De-para'!$B$1:$B$13)</f>
        <v>set</v>
      </c>
    </row>
    <row r="99492" spans="1:7" x14ac:dyDescent="0.25">
      <c r="A99492">
        <v>99491</v>
      </c>
      <c r="B99492">
        <v>63</v>
      </c>
      <c r="C99492">
        <v>2</v>
      </c>
      <c r="D99492" s="1">
        <v>44075</v>
      </c>
      <c r="E99492" s="2">
        <v>0.48749999999999999</v>
      </c>
      <c r="F99492">
        <f>YEAR(pedidos[[#This Row],[data_compra]])</f>
        <v>2020</v>
      </c>
      <c r="G99492" t="str">
        <f>_xlfn.XLOOKUP(MONTH(pedidos[[#This Row],[data_compra]]),'De-para'!$A$1:$A$13,'De-para'!$B$1:$B$13)</f>
        <v>set</v>
      </c>
    </row>
    <row r="99493" spans="1:7" x14ac:dyDescent="0.25">
      <c r="A99493">
        <v>99492</v>
      </c>
      <c r="B99493">
        <v>34</v>
      </c>
      <c r="C99493">
        <v>5</v>
      </c>
      <c r="D99493" s="1">
        <v>44075</v>
      </c>
      <c r="E99493" s="2">
        <v>0.48819444444444443</v>
      </c>
      <c r="F99493">
        <f>YEAR(pedidos[[#This Row],[data_compra]])</f>
        <v>2020</v>
      </c>
      <c r="G99493" t="str">
        <f>_xlfn.XLOOKUP(MONTH(pedidos[[#This Row],[data_compra]]),'De-para'!$A$1:$A$13,'De-para'!$B$1:$B$13)</f>
        <v>set</v>
      </c>
    </row>
    <row r="99494" spans="1:7" x14ac:dyDescent="0.25">
      <c r="A99494">
        <v>99493</v>
      </c>
      <c r="B99494">
        <v>22</v>
      </c>
      <c r="C99494">
        <v>8</v>
      </c>
      <c r="D99494" s="1">
        <v>44075</v>
      </c>
      <c r="E99494" s="2">
        <v>0.48888888888888887</v>
      </c>
      <c r="F99494">
        <f>YEAR(pedidos[[#This Row],[data_compra]])</f>
        <v>2020</v>
      </c>
      <c r="G99494" t="str">
        <f>_xlfn.XLOOKUP(MONTH(pedidos[[#This Row],[data_compra]]),'De-para'!$A$1:$A$13,'De-para'!$B$1:$B$13)</f>
        <v>set</v>
      </c>
    </row>
    <row r="99495" spans="1:7" x14ac:dyDescent="0.25">
      <c r="A99495">
        <v>99494</v>
      </c>
      <c r="B99495">
        <v>21</v>
      </c>
      <c r="C99495">
        <v>3</v>
      </c>
      <c r="D99495" s="1">
        <v>44075</v>
      </c>
      <c r="E99495" s="2">
        <v>0.48958333333333331</v>
      </c>
      <c r="F99495">
        <f>YEAR(pedidos[[#This Row],[data_compra]])</f>
        <v>2020</v>
      </c>
      <c r="G99495" t="str">
        <f>_xlfn.XLOOKUP(MONTH(pedidos[[#This Row],[data_compra]]),'De-para'!$A$1:$A$13,'De-para'!$B$1:$B$13)</f>
        <v>set</v>
      </c>
    </row>
    <row r="99496" spans="1:7" x14ac:dyDescent="0.25">
      <c r="A99496">
        <v>99495</v>
      </c>
      <c r="B99496">
        <v>23</v>
      </c>
      <c r="C99496">
        <v>2</v>
      </c>
      <c r="D99496" s="1">
        <v>44075</v>
      </c>
      <c r="E99496" s="2">
        <v>0.49444444444444446</v>
      </c>
      <c r="F99496">
        <f>YEAR(pedidos[[#This Row],[data_compra]])</f>
        <v>2020</v>
      </c>
      <c r="G99496" t="str">
        <f>_xlfn.XLOOKUP(MONTH(pedidos[[#This Row],[data_compra]]),'De-para'!$A$1:$A$13,'De-para'!$B$1:$B$13)</f>
        <v>set</v>
      </c>
    </row>
    <row r="99497" spans="1:7" x14ac:dyDescent="0.25">
      <c r="A99497">
        <v>99496</v>
      </c>
      <c r="B99497">
        <v>41</v>
      </c>
      <c r="C99497">
        <v>7</v>
      </c>
      <c r="D99497" s="1">
        <v>44075</v>
      </c>
      <c r="E99497" s="2">
        <v>0.49513888888888891</v>
      </c>
      <c r="F99497">
        <f>YEAR(pedidos[[#This Row],[data_compra]])</f>
        <v>2020</v>
      </c>
      <c r="G99497" t="str">
        <f>_xlfn.XLOOKUP(MONTH(pedidos[[#This Row],[data_compra]]),'De-para'!$A$1:$A$13,'De-para'!$B$1:$B$13)</f>
        <v>set</v>
      </c>
    </row>
    <row r="99498" spans="1:7" x14ac:dyDescent="0.25">
      <c r="A99498">
        <v>99497</v>
      </c>
      <c r="B99498">
        <v>15</v>
      </c>
      <c r="C99498">
        <v>9</v>
      </c>
      <c r="D99498" s="1">
        <v>44075</v>
      </c>
      <c r="E99498" s="2">
        <v>0.49652777777777779</v>
      </c>
      <c r="F99498">
        <f>YEAR(pedidos[[#This Row],[data_compra]])</f>
        <v>2020</v>
      </c>
      <c r="G99498" t="str">
        <f>_xlfn.XLOOKUP(MONTH(pedidos[[#This Row],[data_compra]]),'De-para'!$A$1:$A$13,'De-para'!$B$1:$B$13)</f>
        <v>set</v>
      </c>
    </row>
    <row r="99499" spans="1:7" x14ac:dyDescent="0.25">
      <c r="A99499">
        <v>99498</v>
      </c>
      <c r="B99499">
        <v>62</v>
      </c>
      <c r="C99499">
        <v>5</v>
      </c>
      <c r="D99499" s="1">
        <v>44075</v>
      </c>
      <c r="E99499" s="2">
        <v>0.49652777777777779</v>
      </c>
      <c r="F99499">
        <f>YEAR(pedidos[[#This Row],[data_compra]])</f>
        <v>2020</v>
      </c>
      <c r="G99499" t="str">
        <f>_xlfn.XLOOKUP(MONTH(pedidos[[#This Row],[data_compra]]),'De-para'!$A$1:$A$13,'De-para'!$B$1:$B$13)</f>
        <v>set</v>
      </c>
    </row>
    <row r="99500" spans="1:7" x14ac:dyDescent="0.25">
      <c r="A99500">
        <v>99499</v>
      </c>
      <c r="B99500">
        <v>32</v>
      </c>
      <c r="C99500">
        <v>1</v>
      </c>
      <c r="D99500" s="1">
        <v>44075</v>
      </c>
      <c r="E99500" s="2">
        <v>0.49791666666666667</v>
      </c>
      <c r="F99500">
        <f>YEAR(pedidos[[#This Row],[data_compra]])</f>
        <v>2020</v>
      </c>
      <c r="G99500" t="str">
        <f>_xlfn.XLOOKUP(MONTH(pedidos[[#This Row],[data_compra]]),'De-para'!$A$1:$A$13,'De-para'!$B$1:$B$13)</f>
        <v>set</v>
      </c>
    </row>
    <row r="99501" spans="1:7" x14ac:dyDescent="0.25">
      <c r="A99501">
        <v>99500</v>
      </c>
      <c r="B99501">
        <v>17</v>
      </c>
      <c r="C99501">
        <v>1</v>
      </c>
      <c r="D99501" s="1">
        <v>44075</v>
      </c>
      <c r="E99501" s="2">
        <v>0.50277777777777777</v>
      </c>
      <c r="F99501">
        <f>YEAR(pedidos[[#This Row],[data_compra]])</f>
        <v>2020</v>
      </c>
      <c r="G99501" t="str">
        <f>_xlfn.XLOOKUP(MONTH(pedidos[[#This Row],[data_compra]]),'De-para'!$A$1:$A$13,'De-para'!$B$1:$B$13)</f>
        <v>set</v>
      </c>
    </row>
    <row r="99502" spans="1:7" x14ac:dyDescent="0.25">
      <c r="A99502">
        <v>99501</v>
      </c>
      <c r="B99502">
        <v>47</v>
      </c>
      <c r="C99502">
        <v>9</v>
      </c>
      <c r="D99502" s="1">
        <v>44075</v>
      </c>
      <c r="E99502" s="2">
        <v>0.50486111111111109</v>
      </c>
      <c r="F99502">
        <f>YEAR(pedidos[[#This Row],[data_compra]])</f>
        <v>2020</v>
      </c>
      <c r="G99502" t="str">
        <f>_xlfn.XLOOKUP(MONTH(pedidos[[#This Row],[data_compra]]),'De-para'!$A$1:$A$13,'De-para'!$B$1:$B$13)</f>
        <v>set</v>
      </c>
    </row>
    <row r="99503" spans="1:7" x14ac:dyDescent="0.25">
      <c r="A99503">
        <v>99502</v>
      </c>
      <c r="B99503">
        <v>39</v>
      </c>
      <c r="C99503">
        <v>1</v>
      </c>
      <c r="D99503" s="1">
        <v>44075</v>
      </c>
      <c r="E99503" s="2">
        <v>0.51527777777777772</v>
      </c>
      <c r="F99503">
        <f>YEAR(pedidos[[#This Row],[data_compra]])</f>
        <v>2020</v>
      </c>
      <c r="G99503" t="str">
        <f>_xlfn.XLOOKUP(MONTH(pedidos[[#This Row],[data_compra]]),'De-para'!$A$1:$A$13,'De-para'!$B$1:$B$13)</f>
        <v>set</v>
      </c>
    </row>
    <row r="99504" spans="1:7" x14ac:dyDescent="0.25">
      <c r="A99504">
        <v>99503</v>
      </c>
      <c r="B99504">
        <v>29</v>
      </c>
      <c r="C99504">
        <v>4</v>
      </c>
      <c r="D99504" s="1">
        <v>44075</v>
      </c>
      <c r="E99504" s="2">
        <v>0.51666666666666672</v>
      </c>
      <c r="F99504">
        <f>YEAR(pedidos[[#This Row],[data_compra]])</f>
        <v>2020</v>
      </c>
      <c r="G99504" t="str">
        <f>_xlfn.XLOOKUP(MONTH(pedidos[[#This Row],[data_compra]]),'De-para'!$A$1:$A$13,'De-para'!$B$1:$B$13)</f>
        <v>set</v>
      </c>
    </row>
    <row r="99505" spans="1:7" x14ac:dyDescent="0.25">
      <c r="A99505">
        <v>99504</v>
      </c>
      <c r="B99505">
        <v>8</v>
      </c>
      <c r="C99505">
        <v>4</v>
      </c>
      <c r="D99505" s="1">
        <v>44075</v>
      </c>
      <c r="E99505" s="2">
        <v>0.51666666666666672</v>
      </c>
      <c r="F99505">
        <f>YEAR(pedidos[[#This Row],[data_compra]])</f>
        <v>2020</v>
      </c>
      <c r="G99505" t="str">
        <f>_xlfn.XLOOKUP(MONTH(pedidos[[#This Row],[data_compra]]),'De-para'!$A$1:$A$13,'De-para'!$B$1:$B$13)</f>
        <v>set</v>
      </c>
    </row>
    <row r="99506" spans="1:7" x14ac:dyDescent="0.25">
      <c r="A99506">
        <v>99505</v>
      </c>
      <c r="B99506">
        <v>29</v>
      </c>
      <c r="C99506">
        <v>5</v>
      </c>
      <c r="D99506" s="1">
        <v>44075</v>
      </c>
      <c r="E99506" s="2">
        <v>0.51736111111111116</v>
      </c>
      <c r="F99506">
        <f>YEAR(pedidos[[#This Row],[data_compra]])</f>
        <v>2020</v>
      </c>
      <c r="G99506" t="str">
        <f>_xlfn.XLOOKUP(MONTH(pedidos[[#This Row],[data_compra]]),'De-para'!$A$1:$A$13,'De-para'!$B$1:$B$13)</f>
        <v>set</v>
      </c>
    </row>
    <row r="99507" spans="1:7" x14ac:dyDescent="0.25">
      <c r="A99507">
        <v>99506</v>
      </c>
      <c r="B99507">
        <v>35</v>
      </c>
      <c r="C99507">
        <v>3</v>
      </c>
      <c r="D99507" s="1">
        <v>44075</v>
      </c>
      <c r="E99507" s="2">
        <v>0.52013888888888893</v>
      </c>
      <c r="F99507">
        <f>YEAR(pedidos[[#This Row],[data_compra]])</f>
        <v>2020</v>
      </c>
      <c r="G99507" t="str">
        <f>_xlfn.XLOOKUP(MONTH(pedidos[[#This Row],[data_compra]]),'De-para'!$A$1:$A$13,'De-para'!$B$1:$B$13)</f>
        <v>set</v>
      </c>
    </row>
    <row r="99508" spans="1:7" x14ac:dyDescent="0.25">
      <c r="A99508">
        <v>99507</v>
      </c>
      <c r="B99508">
        <v>63</v>
      </c>
      <c r="C99508">
        <v>6</v>
      </c>
      <c r="D99508" s="1">
        <v>44075</v>
      </c>
      <c r="E99508" s="2">
        <v>0.52152777777777781</v>
      </c>
      <c r="F99508">
        <f>YEAR(pedidos[[#This Row],[data_compra]])</f>
        <v>2020</v>
      </c>
      <c r="G99508" t="str">
        <f>_xlfn.XLOOKUP(MONTH(pedidos[[#This Row],[data_compra]]),'De-para'!$A$1:$A$13,'De-para'!$B$1:$B$13)</f>
        <v>set</v>
      </c>
    </row>
    <row r="99509" spans="1:7" x14ac:dyDescent="0.25">
      <c r="A99509">
        <v>99508</v>
      </c>
      <c r="B99509">
        <v>13</v>
      </c>
      <c r="C99509">
        <v>3</v>
      </c>
      <c r="D99509" s="1">
        <v>44075</v>
      </c>
      <c r="E99509" s="2">
        <v>0.52152777777777781</v>
      </c>
      <c r="F99509">
        <f>YEAR(pedidos[[#This Row],[data_compra]])</f>
        <v>2020</v>
      </c>
      <c r="G99509" t="str">
        <f>_xlfn.XLOOKUP(MONTH(pedidos[[#This Row],[data_compra]]),'De-para'!$A$1:$A$13,'De-para'!$B$1:$B$13)</f>
        <v>set</v>
      </c>
    </row>
    <row r="99510" spans="1:7" x14ac:dyDescent="0.25">
      <c r="A99510">
        <v>99509</v>
      </c>
      <c r="B99510">
        <v>61</v>
      </c>
      <c r="C99510">
        <v>9</v>
      </c>
      <c r="D99510" s="1">
        <v>44075</v>
      </c>
      <c r="E99510" s="2">
        <v>0.53125</v>
      </c>
      <c r="F99510">
        <f>YEAR(pedidos[[#This Row],[data_compra]])</f>
        <v>2020</v>
      </c>
      <c r="G99510" t="str">
        <f>_xlfn.XLOOKUP(MONTH(pedidos[[#This Row],[data_compra]]),'De-para'!$A$1:$A$13,'De-para'!$B$1:$B$13)</f>
        <v>set</v>
      </c>
    </row>
    <row r="99511" spans="1:7" x14ac:dyDescent="0.25">
      <c r="A99511">
        <v>99510</v>
      </c>
      <c r="B99511">
        <v>28</v>
      </c>
      <c r="C99511">
        <v>10</v>
      </c>
      <c r="D99511" s="1">
        <v>44075</v>
      </c>
      <c r="E99511" s="2">
        <v>0.53125</v>
      </c>
      <c r="F99511">
        <f>YEAR(pedidos[[#This Row],[data_compra]])</f>
        <v>2020</v>
      </c>
      <c r="G99511" t="str">
        <f>_xlfn.XLOOKUP(MONTH(pedidos[[#This Row],[data_compra]]),'De-para'!$A$1:$A$13,'De-para'!$B$1:$B$13)</f>
        <v>set</v>
      </c>
    </row>
    <row r="99512" spans="1:7" x14ac:dyDescent="0.25">
      <c r="A99512">
        <v>99511</v>
      </c>
      <c r="B99512">
        <v>11</v>
      </c>
      <c r="C99512">
        <v>3</v>
      </c>
      <c r="D99512" s="1">
        <v>44075</v>
      </c>
      <c r="E99512" s="2">
        <v>0.53333333333333333</v>
      </c>
      <c r="F99512">
        <f>YEAR(pedidos[[#This Row],[data_compra]])</f>
        <v>2020</v>
      </c>
      <c r="G99512" t="str">
        <f>_xlfn.XLOOKUP(MONTH(pedidos[[#This Row],[data_compra]]),'De-para'!$A$1:$A$13,'De-para'!$B$1:$B$13)</f>
        <v>set</v>
      </c>
    </row>
    <row r="99513" spans="1:7" x14ac:dyDescent="0.25">
      <c r="A99513">
        <v>99512</v>
      </c>
      <c r="B99513">
        <v>11</v>
      </c>
      <c r="C99513">
        <v>8</v>
      </c>
      <c r="D99513" s="1">
        <v>44075</v>
      </c>
      <c r="E99513" s="2">
        <v>0.53402777777777777</v>
      </c>
      <c r="F99513">
        <f>YEAR(pedidos[[#This Row],[data_compra]])</f>
        <v>2020</v>
      </c>
      <c r="G99513" t="str">
        <f>_xlfn.XLOOKUP(MONTH(pedidos[[#This Row],[data_compra]]),'De-para'!$A$1:$A$13,'De-para'!$B$1:$B$13)</f>
        <v>set</v>
      </c>
    </row>
    <row r="99514" spans="1:7" x14ac:dyDescent="0.25">
      <c r="A99514">
        <v>99513</v>
      </c>
      <c r="B99514">
        <v>10</v>
      </c>
      <c r="C99514">
        <v>8</v>
      </c>
      <c r="D99514" s="1">
        <v>44075</v>
      </c>
      <c r="E99514" s="2">
        <v>0.5395833333333333</v>
      </c>
      <c r="F99514">
        <f>YEAR(pedidos[[#This Row],[data_compra]])</f>
        <v>2020</v>
      </c>
      <c r="G99514" t="str">
        <f>_xlfn.XLOOKUP(MONTH(pedidos[[#This Row],[data_compra]]),'De-para'!$A$1:$A$13,'De-para'!$B$1:$B$13)</f>
        <v>set</v>
      </c>
    </row>
    <row r="99515" spans="1:7" x14ac:dyDescent="0.25">
      <c r="A99515">
        <v>99514</v>
      </c>
      <c r="B99515">
        <v>29</v>
      </c>
      <c r="C99515">
        <v>8</v>
      </c>
      <c r="D99515" s="1">
        <v>44075</v>
      </c>
      <c r="E99515" s="2">
        <v>0.55138888888888893</v>
      </c>
      <c r="F99515">
        <f>YEAR(pedidos[[#This Row],[data_compra]])</f>
        <v>2020</v>
      </c>
      <c r="G99515" t="str">
        <f>_xlfn.XLOOKUP(MONTH(pedidos[[#This Row],[data_compra]]),'De-para'!$A$1:$A$13,'De-para'!$B$1:$B$13)</f>
        <v>set</v>
      </c>
    </row>
    <row r="99516" spans="1:7" x14ac:dyDescent="0.25">
      <c r="A99516">
        <v>99515</v>
      </c>
      <c r="B99516">
        <v>41</v>
      </c>
      <c r="C99516">
        <v>4</v>
      </c>
      <c r="D99516" s="1">
        <v>44075</v>
      </c>
      <c r="E99516" s="2">
        <v>0.55138888888888893</v>
      </c>
      <c r="F99516">
        <f>YEAR(pedidos[[#This Row],[data_compra]])</f>
        <v>2020</v>
      </c>
      <c r="G99516" t="str">
        <f>_xlfn.XLOOKUP(MONTH(pedidos[[#This Row],[data_compra]]),'De-para'!$A$1:$A$13,'De-para'!$B$1:$B$13)</f>
        <v>set</v>
      </c>
    </row>
    <row r="99517" spans="1:7" x14ac:dyDescent="0.25">
      <c r="A99517">
        <v>99516</v>
      </c>
      <c r="B99517">
        <v>7</v>
      </c>
      <c r="C99517">
        <v>6</v>
      </c>
      <c r="D99517" s="1">
        <v>44075</v>
      </c>
      <c r="E99517" s="2">
        <v>0.55138888888888893</v>
      </c>
      <c r="F99517">
        <f>YEAR(pedidos[[#This Row],[data_compra]])</f>
        <v>2020</v>
      </c>
      <c r="G99517" t="str">
        <f>_xlfn.XLOOKUP(MONTH(pedidos[[#This Row],[data_compra]]),'De-para'!$A$1:$A$13,'De-para'!$B$1:$B$13)</f>
        <v>set</v>
      </c>
    </row>
    <row r="99518" spans="1:7" x14ac:dyDescent="0.25">
      <c r="A99518">
        <v>99517</v>
      </c>
      <c r="B99518">
        <v>9</v>
      </c>
      <c r="C99518">
        <v>4</v>
      </c>
      <c r="D99518" s="1">
        <v>44075</v>
      </c>
      <c r="E99518" s="2">
        <v>0.55347222222222225</v>
      </c>
      <c r="F99518">
        <f>YEAR(pedidos[[#This Row],[data_compra]])</f>
        <v>2020</v>
      </c>
      <c r="G99518" t="str">
        <f>_xlfn.XLOOKUP(MONTH(pedidos[[#This Row],[data_compra]]),'De-para'!$A$1:$A$13,'De-para'!$B$1:$B$13)</f>
        <v>set</v>
      </c>
    </row>
    <row r="99519" spans="1:7" x14ac:dyDescent="0.25">
      <c r="A99519">
        <v>99518</v>
      </c>
      <c r="B99519">
        <v>9</v>
      </c>
      <c r="C99519">
        <v>8</v>
      </c>
      <c r="D99519" s="1">
        <v>44075</v>
      </c>
      <c r="E99519" s="2">
        <v>0.5625</v>
      </c>
      <c r="F99519">
        <f>YEAR(pedidos[[#This Row],[data_compra]])</f>
        <v>2020</v>
      </c>
      <c r="G99519" t="str">
        <f>_xlfn.XLOOKUP(MONTH(pedidos[[#This Row],[data_compra]]),'De-para'!$A$1:$A$13,'De-para'!$B$1:$B$13)</f>
        <v>set</v>
      </c>
    </row>
    <row r="99520" spans="1:7" x14ac:dyDescent="0.25">
      <c r="A99520">
        <v>99519</v>
      </c>
      <c r="B99520">
        <v>38</v>
      </c>
      <c r="C99520">
        <v>9</v>
      </c>
      <c r="D99520" s="1">
        <v>44075</v>
      </c>
      <c r="E99520" s="2">
        <v>0.56319444444444444</v>
      </c>
      <c r="F99520">
        <f>YEAR(pedidos[[#This Row],[data_compra]])</f>
        <v>2020</v>
      </c>
      <c r="G99520" t="str">
        <f>_xlfn.XLOOKUP(MONTH(pedidos[[#This Row],[data_compra]]),'De-para'!$A$1:$A$13,'De-para'!$B$1:$B$13)</f>
        <v>set</v>
      </c>
    </row>
    <row r="99521" spans="1:7" x14ac:dyDescent="0.25">
      <c r="A99521">
        <v>99520</v>
      </c>
      <c r="B99521">
        <v>21</v>
      </c>
      <c r="C99521">
        <v>5</v>
      </c>
      <c r="D99521" s="1">
        <v>44075</v>
      </c>
      <c r="E99521" s="2">
        <v>0.56319444444444444</v>
      </c>
      <c r="F99521">
        <f>YEAR(pedidos[[#This Row],[data_compra]])</f>
        <v>2020</v>
      </c>
      <c r="G99521" t="str">
        <f>_xlfn.XLOOKUP(MONTH(pedidos[[#This Row],[data_compra]]),'De-para'!$A$1:$A$13,'De-para'!$B$1:$B$13)</f>
        <v>set</v>
      </c>
    </row>
    <row r="99522" spans="1:7" x14ac:dyDescent="0.25">
      <c r="A99522">
        <v>99521</v>
      </c>
      <c r="B99522">
        <v>9</v>
      </c>
      <c r="C99522">
        <v>2</v>
      </c>
      <c r="D99522" s="1">
        <v>44075</v>
      </c>
      <c r="E99522" s="2">
        <v>0.56388888888888888</v>
      </c>
      <c r="F99522">
        <f>YEAR(pedidos[[#This Row],[data_compra]])</f>
        <v>2020</v>
      </c>
      <c r="G99522" t="str">
        <f>_xlfn.XLOOKUP(MONTH(pedidos[[#This Row],[data_compra]]),'De-para'!$A$1:$A$13,'De-para'!$B$1:$B$13)</f>
        <v>set</v>
      </c>
    </row>
    <row r="99523" spans="1:7" x14ac:dyDescent="0.25">
      <c r="A99523">
        <v>99522</v>
      </c>
      <c r="B99523">
        <v>59</v>
      </c>
      <c r="C99523">
        <v>7</v>
      </c>
      <c r="D99523" s="1">
        <v>44075</v>
      </c>
      <c r="E99523" s="2">
        <v>0.56527777777777777</v>
      </c>
      <c r="F99523">
        <f>YEAR(pedidos[[#This Row],[data_compra]])</f>
        <v>2020</v>
      </c>
      <c r="G99523" t="str">
        <f>_xlfn.XLOOKUP(MONTH(pedidos[[#This Row],[data_compra]]),'De-para'!$A$1:$A$13,'De-para'!$B$1:$B$13)</f>
        <v>set</v>
      </c>
    </row>
    <row r="99524" spans="1:7" x14ac:dyDescent="0.25">
      <c r="A99524">
        <v>99523</v>
      </c>
      <c r="B99524">
        <v>2</v>
      </c>
      <c r="C99524">
        <v>4</v>
      </c>
      <c r="D99524" s="1">
        <v>44075</v>
      </c>
      <c r="E99524" s="2">
        <v>0.56666666666666665</v>
      </c>
      <c r="F99524">
        <f>YEAR(pedidos[[#This Row],[data_compra]])</f>
        <v>2020</v>
      </c>
      <c r="G99524" t="str">
        <f>_xlfn.XLOOKUP(MONTH(pedidos[[#This Row],[data_compra]]),'De-para'!$A$1:$A$13,'De-para'!$B$1:$B$13)</f>
        <v>set</v>
      </c>
    </row>
    <row r="99525" spans="1:7" x14ac:dyDescent="0.25">
      <c r="A99525">
        <v>99524</v>
      </c>
      <c r="B99525">
        <v>11</v>
      </c>
      <c r="C99525">
        <v>7</v>
      </c>
      <c r="D99525" s="1">
        <v>44075</v>
      </c>
      <c r="E99525" s="2">
        <v>0.56944444444444442</v>
      </c>
      <c r="F99525">
        <f>YEAR(pedidos[[#This Row],[data_compra]])</f>
        <v>2020</v>
      </c>
      <c r="G99525" t="str">
        <f>_xlfn.XLOOKUP(MONTH(pedidos[[#This Row],[data_compra]]),'De-para'!$A$1:$A$13,'De-para'!$B$1:$B$13)</f>
        <v>set</v>
      </c>
    </row>
    <row r="99526" spans="1:7" x14ac:dyDescent="0.25">
      <c r="A99526">
        <v>99525</v>
      </c>
      <c r="B99526">
        <v>13</v>
      </c>
      <c r="C99526">
        <v>3</v>
      </c>
      <c r="D99526" s="1">
        <v>44075</v>
      </c>
      <c r="E99526" s="2">
        <v>0.57222222222222219</v>
      </c>
      <c r="F99526">
        <f>YEAR(pedidos[[#This Row],[data_compra]])</f>
        <v>2020</v>
      </c>
      <c r="G99526" t="str">
        <f>_xlfn.XLOOKUP(MONTH(pedidos[[#This Row],[data_compra]]),'De-para'!$A$1:$A$13,'De-para'!$B$1:$B$13)</f>
        <v>set</v>
      </c>
    </row>
    <row r="99527" spans="1:7" x14ac:dyDescent="0.25">
      <c r="A99527">
        <v>99526</v>
      </c>
      <c r="B99527">
        <v>17</v>
      </c>
      <c r="C99527">
        <v>2</v>
      </c>
      <c r="D99527" s="1">
        <v>44075</v>
      </c>
      <c r="E99527" s="2">
        <v>0.58194444444444449</v>
      </c>
      <c r="F99527">
        <f>YEAR(pedidos[[#This Row],[data_compra]])</f>
        <v>2020</v>
      </c>
      <c r="G99527" t="str">
        <f>_xlfn.XLOOKUP(MONTH(pedidos[[#This Row],[data_compra]]),'De-para'!$A$1:$A$13,'De-para'!$B$1:$B$13)</f>
        <v>set</v>
      </c>
    </row>
    <row r="99528" spans="1:7" x14ac:dyDescent="0.25">
      <c r="A99528">
        <v>99527</v>
      </c>
      <c r="B99528">
        <v>28</v>
      </c>
      <c r="C99528">
        <v>6</v>
      </c>
      <c r="D99528" s="1">
        <v>44075</v>
      </c>
      <c r="E99528" s="2">
        <v>0.58333333333333337</v>
      </c>
      <c r="F99528">
        <f>YEAR(pedidos[[#This Row],[data_compra]])</f>
        <v>2020</v>
      </c>
      <c r="G99528" t="str">
        <f>_xlfn.XLOOKUP(MONTH(pedidos[[#This Row],[data_compra]]),'De-para'!$A$1:$A$13,'De-para'!$B$1:$B$13)</f>
        <v>set</v>
      </c>
    </row>
    <row r="99529" spans="1:7" x14ac:dyDescent="0.25">
      <c r="A99529">
        <v>99528</v>
      </c>
      <c r="B99529">
        <v>42</v>
      </c>
      <c r="C99529">
        <v>8</v>
      </c>
      <c r="D99529" s="1">
        <v>44075</v>
      </c>
      <c r="E99529" s="2">
        <v>0.59236111111111112</v>
      </c>
      <c r="F99529">
        <f>YEAR(pedidos[[#This Row],[data_compra]])</f>
        <v>2020</v>
      </c>
      <c r="G99529" t="str">
        <f>_xlfn.XLOOKUP(MONTH(pedidos[[#This Row],[data_compra]]),'De-para'!$A$1:$A$13,'De-para'!$B$1:$B$13)</f>
        <v>set</v>
      </c>
    </row>
    <row r="99530" spans="1:7" x14ac:dyDescent="0.25">
      <c r="A99530">
        <v>99529</v>
      </c>
      <c r="B99530">
        <v>44</v>
      </c>
      <c r="C99530">
        <v>4</v>
      </c>
      <c r="D99530" s="1">
        <v>44075</v>
      </c>
      <c r="E99530" s="2">
        <v>0.59305555555555556</v>
      </c>
      <c r="F99530">
        <f>YEAR(pedidos[[#This Row],[data_compra]])</f>
        <v>2020</v>
      </c>
      <c r="G99530" t="str">
        <f>_xlfn.XLOOKUP(MONTH(pedidos[[#This Row],[data_compra]]),'De-para'!$A$1:$A$13,'De-para'!$B$1:$B$13)</f>
        <v>set</v>
      </c>
    </row>
    <row r="99531" spans="1:7" x14ac:dyDescent="0.25">
      <c r="A99531">
        <v>99530</v>
      </c>
      <c r="B99531">
        <v>14</v>
      </c>
      <c r="C99531">
        <v>9</v>
      </c>
      <c r="D99531" s="1">
        <v>44075</v>
      </c>
      <c r="E99531" s="2">
        <v>0.59375</v>
      </c>
      <c r="F99531">
        <f>YEAR(pedidos[[#This Row],[data_compra]])</f>
        <v>2020</v>
      </c>
      <c r="G99531" t="str">
        <f>_xlfn.XLOOKUP(MONTH(pedidos[[#This Row],[data_compra]]),'De-para'!$A$1:$A$13,'De-para'!$B$1:$B$13)</f>
        <v>set</v>
      </c>
    </row>
    <row r="99532" spans="1:7" x14ac:dyDescent="0.25">
      <c r="A99532">
        <v>99531</v>
      </c>
      <c r="B99532">
        <v>34</v>
      </c>
      <c r="C99532">
        <v>3</v>
      </c>
      <c r="D99532" s="1">
        <v>44075</v>
      </c>
      <c r="E99532" s="2">
        <v>0.59375</v>
      </c>
      <c r="F99532">
        <f>YEAR(pedidos[[#This Row],[data_compra]])</f>
        <v>2020</v>
      </c>
      <c r="G99532" t="str">
        <f>_xlfn.XLOOKUP(MONTH(pedidos[[#This Row],[data_compra]]),'De-para'!$A$1:$A$13,'De-para'!$B$1:$B$13)</f>
        <v>set</v>
      </c>
    </row>
    <row r="99533" spans="1:7" x14ac:dyDescent="0.25">
      <c r="A99533">
        <v>99532</v>
      </c>
      <c r="B99533">
        <v>50</v>
      </c>
      <c r="C99533">
        <v>8</v>
      </c>
      <c r="D99533" s="1">
        <v>44075</v>
      </c>
      <c r="E99533" s="2">
        <v>0.59444444444444444</v>
      </c>
      <c r="F99533">
        <f>YEAR(pedidos[[#This Row],[data_compra]])</f>
        <v>2020</v>
      </c>
      <c r="G99533" t="str">
        <f>_xlfn.XLOOKUP(MONTH(pedidos[[#This Row],[data_compra]]),'De-para'!$A$1:$A$13,'De-para'!$B$1:$B$13)</f>
        <v>set</v>
      </c>
    </row>
    <row r="99534" spans="1:7" x14ac:dyDescent="0.25">
      <c r="A99534">
        <v>99533</v>
      </c>
      <c r="B99534">
        <v>20</v>
      </c>
      <c r="C99534">
        <v>9</v>
      </c>
      <c r="D99534" s="1">
        <v>44075</v>
      </c>
      <c r="E99534" s="2">
        <v>0.59513888888888888</v>
      </c>
      <c r="F99534">
        <f>YEAR(pedidos[[#This Row],[data_compra]])</f>
        <v>2020</v>
      </c>
      <c r="G99534" t="str">
        <f>_xlfn.XLOOKUP(MONTH(pedidos[[#This Row],[data_compra]]),'De-para'!$A$1:$A$13,'De-para'!$B$1:$B$13)</f>
        <v>set</v>
      </c>
    </row>
    <row r="99535" spans="1:7" x14ac:dyDescent="0.25">
      <c r="A99535">
        <v>99534</v>
      </c>
      <c r="B99535">
        <v>50</v>
      </c>
      <c r="C99535">
        <v>3</v>
      </c>
      <c r="D99535" s="1">
        <v>44075</v>
      </c>
      <c r="E99535" s="2">
        <v>0.59791666666666665</v>
      </c>
      <c r="F99535">
        <f>YEAR(pedidos[[#This Row],[data_compra]])</f>
        <v>2020</v>
      </c>
      <c r="G99535" t="str">
        <f>_xlfn.XLOOKUP(MONTH(pedidos[[#This Row],[data_compra]]),'De-para'!$A$1:$A$13,'De-para'!$B$1:$B$13)</f>
        <v>set</v>
      </c>
    </row>
    <row r="99536" spans="1:7" x14ac:dyDescent="0.25">
      <c r="A99536">
        <v>99535</v>
      </c>
      <c r="B99536">
        <v>54</v>
      </c>
      <c r="C99536">
        <v>5</v>
      </c>
      <c r="D99536" s="1">
        <v>44075</v>
      </c>
      <c r="E99536" s="2">
        <v>0.59791666666666665</v>
      </c>
      <c r="F99536">
        <f>YEAR(pedidos[[#This Row],[data_compra]])</f>
        <v>2020</v>
      </c>
      <c r="G99536" t="str">
        <f>_xlfn.XLOOKUP(MONTH(pedidos[[#This Row],[data_compra]]),'De-para'!$A$1:$A$13,'De-para'!$B$1:$B$13)</f>
        <v>set</v>
      </c>
    </row>
    <row r="99537" spans="1:7" x14ac:dyDescent="0.25">
      <c r="A99537">
        <v>99536</v>
      </c>
      <c r="B99537">
        <v>61</v>
      </c>
      <c r="C99537">
        <v>3</v>
      </c>
      <c r="D99537" s="1">
        <v>44075</v>
      </c>
      <c r="E99537" s="2">
        <v>0.60277777777777775</v>
      </c>
      <c r="F99537">
        <f>YEAR(pedidos[[#This Row],[data_compra]])</f>
        <v>2020</v>
      </c>
      <c r="G99537" t="str">
        <f>_xlfn.XLOOKUP(MONTH(pedidos[[#This Row],[data_compra]]),'De-para'!$A$1:$A$13,'De-para'!$B$1:$B$13)</f>
        <v>set</v>
      </c>
    </row>
    <row r="99538" spans="1:7" x14ac:dyDescent="0.25">
      <c r="A99538">
        <v>99537</v>
      </c>
      <c r="B99538">
        <v>57</v>
      </c>
      <c r="C99538">
        <v>5</v>
      </c>
      <c r="D99538" s="1">
        <v>44075</v>
      </c>
      <c r="E99538" s="2">
        <v>0.60416666666666663</v>
      </c>
      <c r="F99538">
        <f>YEAR(pedidos[[#This Row],[data_compra]])</f>
        <v>2020</v>
      </c>
      <c r="G99538" t="str">
        <f>_xlfn.XLOOKUP(MONTH(pedidos[[#This Row],[data_compra]]),'De-para'!$A$1:$A$13,'De-para'!$B$1:$B$13)</f>
        <v>set</v>
      </c>
    </row>
    <row r="99539" spans="1:7" x14ac:dyDescent="0.25">
      <c r="A99539">
        <v>99538</v>
      </c>
      <c r="B99539">
        <v>36</v>
      </c>
      <c r="C99539">
        <v>6</v>
      </c>
      <c r="D99539" s="1">
        <v>44075</v>
      </c>
      <c r="E99539" s="2">
        <v>0.6118055555555556</v>
      </c>
      <c r="F99539">
        <f>YEAR(pedidos[[#This Row],[data_compra]])</f>
        <v>2020</v>
      </c>
      <c r="G99539" t="str">
        <f>_xlfn.XLOOKUP(MONTH(pedidos[[#This Row],[data_compra]]),'De-para'!$A$1:$A$13,'De-para'!$B$1:$B$13)</f>
        <v>set</v>
      </c>
    </row>
    <row r="99540" spans="1:7" x14ac:dyDescent="0.25">
      <c r="A99540">
        <v>99539</v>
      </c>
      <c r="B99540">
        <v>38</v>
      </c>
      <c r="C99540">
        <v>2</v>
      </c>
      <c r="D99540" s="1">
        <v>44075</v>
      </c>
      <c r="E99540" s="2">
        <v>0.61319444444444449</v>
      </c>
      <c r="F99540">
        <f>YEAR(pedidos[[#This Row],[data_compra]])</f>
        <v>2020</v>
      </c>
      <c r="G99540" t="str">
        <f>_xlfn.XLOOKUP(MONTH(pedidos[[#This Row],[data_compra]]),'De-para'!$A$1:$A$13,'De-para'!$B$1:$B$13)</f>
        <v>set</v>
      </c>
    </row>
    <row r="99541" spans="1:7" x14ac:dyDescent="0.25">
      <c r="A99541">
        <v>99540</v>
      </c>
      <c r="B99541">
        <v>53</v>
      </c>
      <c r="C99541">
        <v>2</v>
      </c>
      <c r="D99541" s="1">
        <v>44075</v>
      </c>
      <c r="E99541" s="2">
        <v>0.61597222222222225</v>
      </c>
      <c r="F99541">
        <f>YEAR(pedidos[[#This Row],[data_compra]])</f>
        <v>2020</v>
      </c>
      <c r="G99541" t="str">
        <f>_xlfn.XLOOKUP(MONTH(pedidos[[#This Row],[data_compra]]),'De-para'!$A$1:$A$13,'De-para'!$B$1:$B$13)</f>
        <v>set</v>
      </c>
    </row>
    <row r="99542" spans="1:7" x14ac:dyDescent="0.25">
      <c r="A99542">
        <v>99541</v>
      </c>
      <c r="B99542">
        <v>31</v>
      </c>
      <c r="C99542">
        <v>4</v>
      </c>
      <c r="D99542" s="1">
        <v>44075</v>
      </c>
      <c r="E99542" s="2">
        <v>0.62986111111111109</v>
      </c>
      <c r="F99542">
        <f>YEAR(pedidos[[#This Row],[data_compra]])</f>
        <v>2020</v>
      </c>
      <c r="G99542" t="str">
        <f>_xlfn.XLOOKUP(MONTH(pedidos[[#This Row],[data_compra]]),'De-para'!$A$1:$A$13,'De-para'!$B$1:$B$13)</f>
        <v>set</v>
      </c>
    </row>
    <row r="99543" spans="1:7" x14ac:dyDescent="0.25">
      <c r="A99543">
        <v>99542</v>
      </c>
      <c r="B99543">
        <v>7</v>
      </c>
      <c r="C99543">
        <v>5</v>
      </c>
      <c r="D99543" s="1">
        <v>44075</v>
      </c>
      <c r="E99543" s="2">
        <v>0.63124999999999998</v>
      </c>
      <c r="F99543">
        <f>YEAR(pedidos[[#This Row],[data_compra]])</f>
        <v>2020</v>
      </c>
      <c r="G99543" t="str">
        <f>_xlfn.XLOOKUP(MONTH(pedidos[[#This Row],[data_compra]]),'De-para'!$A$1:$A$13,'De-para'!$B$1:$B$13)</f>
        <v>set</v>
      </c>
    </row>
    <row r="99544" spans="1:7" x14ac:dyDescent="0.25">
      <c r="A99544">
        <v>99543</v>
      </c>
      <c r="B99544">
        <v>7</v>
      </c>
      <c r="C99544">
        <v>9</v>
      </c>
      <c r="D99544" s="1">
        <v>44075</v>
      </c>
      <c r="E99544" s="2">
        <v>0.63263888888888886</v>
      </c>
      <c r="F99544">
        <f>YEAR(pedidos[[#This Row],[data_compra]])</f>
        <v>2020</v>
      </c>
      <c r="G99544" t="str">
        <f>_xlfn.XLOOKUP(MONTH(pedidos[[#This Row],[data_compra]]),'De-para'!$A$1:$A$13,'De-para'!$B$1:$B$13)</f>
        <v>set</v>
      </c>
    </row>
    <row r="99545" spans="1:7" x14ac:dyDescent="0.25">
      <c r="A99545">
        <v>99544</v>
      </c>
      <c r="B99545">
        <v>64</v>
      </c>
      <c r="C99545">
        <v>2</v>
      </c>
      <c r="D99545" s="1">
        <v>44075</v>
      </c>
      <c r="E99545" s="2">
        <v>0.63402777777777775</v>
      </c>
      <c r="F99545">
        <f>YEAR(pedidos[[#This Row],[data_compra]])</f>
        <v>2020</v>
      </c>
      <c r="G99545" t="str">
        <f>_xlfn.XLOOKUP(MONTH(pedidos[[#This Row],[data_compra]]),'De-para'!$A$1:$A$13,'De-para'!$B$1:$B$13)</f>
        <v>set</v>
      </c>
    </row>
    <row r="99546" spans="1:7" x14ac:dyDescent="0.25">
      <c r="A99546">
        <v>99545</v>
      </c>
      <c r="B99546">
        <v>62</v>
      </c>
      <c r="C99546">
        <v>7</v>
      </c>
      <c r="D99546" s="1">
        <v>44075</v>
      </c>
      <c r="E99546" s="2">
        <v>0.63680555555555551</v>
      </c>
      <c r="F99546">
        <f>YEAR(pedidos[[#This Row],[data_compra]])</f>
        <v>2020</v>
      </c>
      <c r="G99546" t="str">
        <f>_xlfn.XLOOKUP(MONTH(pedidos[[#This Row],[data_compra]]),'De-para'!$A$1:$A$13,'De-para'!$B$1:$B$13)</f>
        <v>set</v>
      </c>
    </row>
    <row r="99547" spans="1:7" x14ac:dyDescent="0.25">
      <c r="A99547">
        <v>99546</v>
      </c>
      <c r="B99547">
        <v>12</v>
      </c>
      <c r="C99547">
        <v>5</v>
      </c>
      <c r="D99547" s="1">
        <v>44075</v>
      </c>
      <c r="E99547" s="2">
        <v>0.64166666666666672</v>
      </c>
      <c r="F99547">
        <f>YEAR(pedidos[[#This Row],[data_compra]])</f>
        <v>2020</v>
      </c>
      <c r="G99547" t="str">
        <f>_xlfn.XLOOKUP(MONTH(pedidos[[#This Row],[data_compra]]),'De-para'!$A$1:$A$13,'De-para'!$B$1:$B$13)</f>
        <v>set</v>
      </c>
    </row>
    <row r="99548" spans="1:7" x14ac:dyDescent="0.25">
      <c r="A99548">
        <v>99547</v>
      </c>
      <c r="B99548">
        <v>2</v>
      </c>
      <c r="C99548">
        <v>8</v>
      </c>
      <c r="D99548" s="1">
        <v>44075</v>
      </c>
      <c r="E99548" s="2">
        <v>0.64444444444444449</v>
      </c>
      <c r="F99548">
        <f>YEAR(pedidos[[#This Row],[data_compra]])</f>
        <v>2020</v>
      </c>
      <c r="G99548" t="str">
        <f>_xlfn.XLOOKUP(MONTH(pedidos[[#This Row],[data_compra]]),'De-para'!$A$1:$A$13,'De-para'!$B$1:$B$13)</f>
        <v>set</v>
      </c>
    </row>
    <row r="99549" spans="1:7" x14ac:dyDescent="0.25">
      <c r="A99549">
        <v>99548</v>
      </c>
      <c r="B99549">
        <v>23</v>
      </c>
      <c r="C99549">
        <v>2</v>
      </c>
      <c r="D99549" s="1">
        <v>44075</v>
      </c>
      <c r="E99549" s="2">
        <v>0.64930555555555558</v>
      </c>
      <c r="F99549">
        <f>YEAR(pedidos[[#This Row],[data_compra]])</f>
        <v>2020</v>
      </c>
      <c r="G99549" t="str">
        <f>_xlfn.XLOOKUP(MONTH(pedidos[[#This Row],[data_compra]]),'De-para'!$A$1:$A$13,'De-para'!$B$1:$B$13)</f>
        <v>set</v>
      </c>
    </row>
    <row r="99550" spans="1:7" x14ac:dyDescent="0.25">
      <c r="A99550">
        <v>99549</v>
      </c>
      <c r="B99550">
        <v>55</v>
      </c>
      <c r="C99550">
        <v>6</v>
      </c>
      <c r="D99550" s="1">
        <v>44075</v>
      </c>
      <c r="E99550" s="2">
        <v>0.65138888888888891</v>
      </c>
      <c r="F99550">
        <f>YEAR(pedidos[[#This Row],[data_compra]])</f>
        <v>2020</v>
      </c>
      <c r="G99550" t="str">
        <f>_xlfn.XLOOKUP(MONTH(pedidos[[#This Row],[data_compra]]),'De-para'!$A$1:$A$13,'De-para'!$B$1:$B$13)</f>
        <v>set</v>
      </c>
    </row>
    <row r="99551" spans="1:7" x14ac:dyDescent="0.25">
      <c r="A99551">
        <v>99550</v>
      </c>
      <c r="B99551">
        <v>14</v>
      </c>
      <c r="C99551">
        <v>5</v>
      </c>
      <c r="D99551" s="1">
        <v>44075</v>
      </c>
      <c r="E99551" s="2">
        <v>0.65555555555555556</v>
      </c>
      <c r="F99551">
        <f>YEAR(pedidos[[#This Row],[data_compra]])</f>
        <v>2020</v>
      </c>
      <c r="G99551" t="str">
        <f>_xlfn.XLOOKUP(MONTH(pedidos[[#This Row],[data_compra]]),'De-para'!$A$1:$A$13,'De-para'!$B$1:$B$13)</f>
        <v>set</v>
      </c>
    </row>
    <row r="99552" spans="1:7" x14ac:dyDescent="0.25">
      <c r="A99552">
        <v>99551</v>
      </c>
      <c r="B99552">
        <v>21</v>
      </c>
      <c r="C99552">
        <v>7</v>
      </c>
      <c r="D99552" s="1">
        <v>44075</v>
      </c>
      <c r="E99552" s="2">
        <v>0.65972222222222221</v>
      </c>
      <c r="F99552">
        <f>YEAR(pedidos[[#This Row],[data_compra]])</f>
        <v>2020</v>
      </c>
      <c r="G99552" t="str">
        <f>_xlfn.XLOOKUP(MONTH(pedidos[[#This Row],[data_compra]]),'De-para'!$A$1:$A$13,'De-para'!$B$1:$B$13)</f>
        <v>set</v>
      </c>
    </row>
    <row r="99553" spans="1:7" x14ac:dyDescent="0.25">
      <c r="A99553">
        <v>99552</v>
      </c>
      <c r="B99553">
        <v>51</v>
      </c>
      <c r="C99553">
        <v>10</v>
      </c>
      <c r="D99553" s="1">
        <v>44075</v>
      </c>
      <c r="E99553" s="2">
        <v>0.66180555555555554</v>
      </c>
      <c r="F99553">
        <f>YEAR(pedidos[[#This Row],[data_compra]])</f>
        <v>2020</v>
      </c>
      <c r="G99553" t="str">
        <f>_xlfn.XLOOKUP(MONTH(pedidos[[#This Row],[data_compra]]),'De-para'!$A$1:$A$13,'De-para'!$B$1:$B$13)</f>
        <v>set</v>
      </c>
    </row>
    <row r="99554" spans="1:7" x14ac:dyDescent="0.25">
      <c r="A99554">
        <v>99553</v>
      </c>
      <c r="B99554">
        <v>56</v>
      </c>
      <c r="C99554">
        <v>2</v>
      </c>
      <c r="D99554" s="1">
        <v>44075</v>
      </c>
      <c r="E99554" s="2">
        <v>0.66527777777777775</v>
      </c>
      <c r="F99554">
        <f>YEAR(pedidos[[#This Row],[data_compra]])</f>
        <v>2020</v>
      </c>
      <c r="G99554" t="str">
        <f>_xlfn.XLOOKUP(MONTH(pedidos[[#This Row],[data_compra]]),'De-para'!$A$1:$A$13,'De-para'!$B$1:$B$13)</f>
        <v>set</v>
      </c>
    </row>
    <row r="99555" spans="1:7" x14ac:dyDescent="0.25">
      <c r="A99555">
        <v>99554</v>
      </c>
      <c r="B99555">
        <v>24</v>
      </c>
      <c r="C99555">
        <v>6</v>
      </c>
      <c r="D99555" s="1">
        <v>44075</v>
      </c>
      <c r="E99555" s="2">
        <v>0.66527777777777775</v>
      </c>
      <c r="F99555">
        <f>YEAR(pedidos[[#This Row],[data_compra]])</f>
        <v>2020</v>
      </c>
      <c r="G99555" t="str">
        <f>_xlfn.XLOOKUP(MONTH(pedidos[[#This Row],[data_compra]]),'De-para'!$A$1:$A$13,'De-para'!$B$1:$B$13)</f>
        <v>set</v>
      </c>
    </row>
    <row r="99556" spans="1:7" x14ac:dyDescent="0.25">
      <c r="A99556">
        <v>99555</v>
      </c>
      <c r="B99556">
        <v>63</v>
      </c>
      <c r="C99556">
        <v>1</v>
      </c>
      <c r="D99556" s="1">
        <v>44075</v>
      </c>
      <c r="E99556" s="2">
        <v>0.66736111111111107</v>
      </c>
      <c r="F99556">
        <f>YEAR(pedidos[[#This Row],[data_compra]])</f>
        <v>2020</v>
      </c>
      <c r="G99556" t="str">
        <f>_xlfn.XLOOKUP(MONTH(pedidos[[#This Row],[data_compra]]),'De-para'!$A$1:$A$13,'De-para'!$B$1:$B$13)</f>
        <v>set</v>
      </c>
    </row>
    <row r="99557" spans="1:7" x14ac:dyDescent="0.25">
      <c r="A99557">
        <v>99556</v>
      </c>
      <c r="B99557">
        <v>21</v>
      </c>
      <c r="C99557">
        <v>3</v>
      </c>
      <c r="D99557" s="1">
        <v>44075</v>
      </c>
      <c r="E99557" s="2">
        <v>0.67013888888888884</v>
      </c>
      <c r="F99557">
        <f>YEAR(pedidos[[#This Row],[data_compra]])</f>
        <v>2020</v>
      </c>
      <c r="G99557" t="str">
        <f>_xlfn.XLOOKUP(MONTH(pedidos[[#This Row],[data_compra]]),'De-para'!$A$1:$A$13,'De-para'!$B$1:$B$13)</f>
        <v>set</v>
      </c>
    </row>
    <row r="99558" spans="1:7" x14ac:dyDescent="0.25">
      <c r="A99558">
        <v>99557</v>
      </c>
      <c r="B99558">
        <v>35</v>
      </c>
      <c r="C99558">
        <v>4</v>
      </c>
      <c r="D99558" s="1">
        <v>44075</v>
      </c>
      <c r="E99558" s="2">
        <v>0.6791666666666667</v>
      </c>
      <c r="F99558">
        <f>YEAR(pedidos[[#This Row],[data_compra]])</f>
        <v>2020</v>
      </c>
      <c r="G99558" t="str">
        <f>_xlfn.XLOOKUP(MONTH(pedidos[[#This Row],[data_compra]]),'De-para'!$A$1:$A$13,'De-para'!$B$1:$B$13)</f>
        <v>set</v>
      </c>
    </row>
    <row r="99559" spans="1:7" x14ac:dyDescent="0.25">
      <c r="A99559">
        <v>99558</v>
      </c>
      <c r="B99559">
        <v>4</v>
      </c>
      <c r="C99559">
        <v>7</v>
      </c>
      <c r="D99559" s="1">
        <v>44075</v>
      </c>
      <c r="E99559" s="2">
        <v>0.68263888888888891</v>
      </c>
      <c r="F99559">
        <f>YEAR(pedidos[[#This Row],[data_compra]])</f>
        <v>2020</v>
      </c>
      <c r="G99559" t="str">
        <f>_xlfn.XLOOKUP(MONTH(pedidos[[#This Row],[data_compra]]),'De-para'!$A$1:$A$13,'De-para'!$B$1:$B$13)</f>
        <v>set</v>
      </c>
    </row>
    <row r="99560" spans="1:7" x14ac:dyDescent="0.25">
      <c r="A99560">
        <v>99559</v>
      </c>
      <c r="B99560">
        <v>42</v>
      </c>
      <c r="C99560">
        <v>7</v>
      </c>
      <c r="D99560" s="1">
        <v>44075</v>
      </c>
      <c r="E99560" s="2">
        <v>0.68402777777777779</v>
      </c>
      <c r="F99560">
        <f>YEAR(pedidos[[#This Row],[data_compra]])</f>
        <v>2020</v>
      </c>
      <c r="G99560" t="str">
        <f>_xlfn.XLOOKUP(MONTH(pedidos[[#This Row],[data_compra]]),'De-para'!$A$1:$A$13,'De-para'!$B$1:$B$13)</f>
        <v>set</v>
      </c>
    </row>
    <row r="99561" spans="1:7" x14ac:dyDescent="0.25">
      <c r="A99561">
        <v>99560</v>
      </c>
      <c r="B99561">
        <v>59</v>
      </c>
      <c r="C99561">
        <v>1</v>
      </c>
      <c r="D99561" s="1">
        <v>44075</v>
      </c>
      <c r="E99561" s="2">
        <v>0.68888888888888888</v>
      </c>
      <c r="F99561">
        <f>YEAR(pedidos[[#This Row],[data_compra]])</f>
        <v>2020</v>
      </c>
      <c r="G99561" t="str">
        <f>_xlfn.XLOOKUP(MONTH(pedidos[[#This Row],[data_compra]]),'De-para'!$A$1:$A$13,'De-para'!$B$1:$B$13)</f>
        <v>set</v>
      </c>
    </row>
    <row r="99562" spans="1:7" x14ac:dyDescent="0.25">
      <c r="A99562">
        <v>99561</v>
      </c>
      <c r="B99562">
        <v>27</v>
      </c>
      <c r="C99562">
        <v>8</v>
      </c>
      <c r="D99562" s="1">
        <v>44075</v>
      </c>
      <c r="E99562" s="2">
        <v>0.68958333333333333</v>
      </c>
      <c r="F99562">
        <f>YEAR(pedidos[[#This Row],[data_compra]])</f>
        <v>2020</v>
      </c>
      <c r="G99562" t="str">
        <f>_xlfn.XLOOKUP(MONTH(pedidos[[#This Row],[data_compra]]),'De-para'!$A$1:$A$13,'De-para'!$B$1:$B$13)</f>
        <v>set</v>
      </c>
    </row>
    <row r="99563" spans="1:7" x14ac:dyDescent="0.25">
      <c r="A99563">
        <v>99562</v>
      </c>
      <c r="B99563">
        <v>49</v>
      </c>
      <c r="C99563">
        <v>3</v>
      </c>
      <c r="D99563" s="1">
        <v>44075</v>
      </c>
      <c r="E99563" s="2">
        <v>0.68958333333333333</v>
      </c>
      <c r="F99563">
        <f>YEAR(pedidos[[#This Row],[data_compra]])</f>
        <v>2020</v>
      </c>
      <c r="G99563" t="str">
        <f>_xlfn.XLOOKUP(MONTH(pedidos[[#This Row],[data_compra]]),'De-para'!$A$1:$A$13,'De-para'!$B$1:$B$13)</f>
        <v>set</v>
      </c>
    </row>
    <row r="99564" spans="1:7" x14ac:dyDescent="0.25">
      <c r="A99564">
        <v>99563</v>
      </c>
      <c r="B99564">
        <v>42</v>
      </c>
      <c r="C99564">
        <v>9</v>
      </c>
      <c r="D99564" s="1">
        <v>44075</v>
      </c>
      <c r="E99564" s="2">
        <v>0.69166666666666665</v>
      </c>
      <c r="F99564">
        <f>YEAR(pedidos[[#This Row],[data_compra]])</f>
        <v>2020</v>
      </c>
      <c r="G99564" t="str">
        <f>_xlfn.XLOOKUP(MONTH(pedidos[[#This Row],[data_compra]]),'De-para'!$A$1:$A$13,'De-para'!$B$1:$B$13)</f>
        <v>set</v>
      </c>
    </row>
    <row r="99565" spans="1:7" x14ac:dyDescent="0.25">
      <c r="A99565">
        <v>99564</v>
      </c>
      <c r="B99565">
        <v>41</v>
      </c>
      <c r="C99565">
        <v>7</v>
      </c>
      <c r="D99565" s="1">
        <v>44075</v>
      </c>
      <c r="E99565" s="2">
        <v>0.69652777777777775</v>
      </c>
      <c r="F99565">
        <f>YEAR(pedidos[[#This Row],[data_compra]])</f>
        <v>2020</v>
      </c>
      <c r="G99565" t="str">
        <f>_xlfn.XLOOKUP(MONTH(pedidos[[#This Row],[data_compra]]),'De-para'!$A$1:$A$13,'De-para'!$B$1:$B$13)</f>
        <v>set</v>
      </c>
    </row>
    <row r="99566" spans="1:7" x14ac:dyDescent="0.25">
      <c r="A99566">
        <v>99565</v>
      </c>
      <c r="B99566">
        <v>62</v>
      </c>
      <c r="C99566">
        <v>10</v>
      </c>
      <c r="D99566" s="1">
        <v>44075</v>
      </c>
      <c r="E99566" s="2">
        <v>0.69652777777777775</v>
      </c>
      <c r="F99566">
        <f>YEAR(pedidos[[#This Row],[data_compra]])</f>
        <v>2020</v>
      </c>
      <c r="G99566" t="str">
        <f>_xlfn.XLOOKUP(MONTH(pedidos[[#This Row],[data_compra]]),'De-para'!$A$1:$A$13,'De-para'!$B$1:$B$13)</f>
        <v>set</v>
      </c>
    </row>
    <row r="99567" spans="1:7" x14ac:dyDescent="0.25">
      <c r="A99567">
        <v>99566</v>
      </c>
      <c r="B99567">
        <v>20</v>
      </c>
      <c r="C99567">
        <v>8</v>
      </c>
      <c r="D99567" s="1">
        <v>44075</v>
      </c>
      <c r="E99567" s="2">
        <v>0.7</v>
      </c>
      <c r="F99567">
        <f>YEAR(pedidos[[#This Row],[data_compra]])</f>
        <v>2020</v>
      </c>
      <c r="G99567" t="str">
        <f>_xlfn.XLOOKUP(MONTH(pedidos[[#This Row],[data_compra]]),'De-para'!$A$1:$A$13,'De-para'!$B$1:$B$13)</f>
        <v>set</v>
      </c>
    </row>
    <row r="99568" spans="1:7" x14ac:dyDescent="0.25">
      <c r="A99568">
        <v>99567</v>
      </c>
      <c r="B99568">
        <v>35</v>
      </c>
      <c r="C99568">
        <v>8</v>
      </c>
      <c r="D99568" s="1">
        <v>44075</v>
      </c>
      <c r="E99568" s="2">
        <v>0.70347222222222228</v>
      </c>
      <c r="F99568">
        <f>YEAR(pedidos[[#This Row],[data_compra]])</f>
        <v>2020</v>
      </c>
      <c r="G99568" t="str">
        <f>_xlfn.XLOOKUP(MONTH(pedidos[[#This Row],[data_compra]]),'De-para'!$A$1:$A$13,'De-para'!$B$1:$B$13)</f>
        <v>set</v>
      </c>
    </row>
    <row r="99569" spans="1:7" x14ac:dyDescent="0.25">
      <c r="A99569">
        <v>99568</v>
      </c>
      <c r="B99569">
        <v>57</v>
      </c>
      <c r="C99569">
        <v>6</v>
      </c>
      <c r="D99569" s="1">
        <v>44075</v>
      </c>
      <c r="E99569" s="2">
        <v>0.71180555555555558</v>
      </c>
      <c r="F99569">
        <f>YEAR(pedidos[[#This Row],[data_compra]])</f>
        <v>2020</v>
      </c>
      <c r="G99569" t="str">
        <f>_xlfn.XLOOKUP(MONTH(pedidos[[#This Row],[data_compra]]),'De-para'!$A$1:$A$13,'De-para'!$B$1:$B$13)</f>
        <v>set</v>
      </c>
    </row>
    <row r="99570" spans="1:7" x14ac:dyDescent="0.25">
      <c r="A99570">
        <v>99569</v>
      </c>
      <c r="B99570">
        <v>49</v>
      </c>
      <c r="C99570">
        <v>2</v>
      </c>
      <c r="D99570" s="1">
        <v>44075</v>
      </c>
      <c r="E99570" s="2">
        <v>0.71319444444444446</v>
      </c>
      <c r="F99570">
        <f>YEAR(pedidos[[#This Row],[data_compra]])</f>
        <v>2020</v>
      </c>
      <c r="G99570" t="str">
        <f>_xlfn.XLOOKUP(MONTH(pedidos[[#This Row],[data_compra]]),'De-para'!$A$1:$A$13,'De-para'!$B$1:$B$13)</f>
        <v>set</v>
      </c>
    </row>
    <row r="99571" spans="1:7" x14ac:dyDescent="0.25">
      <c r="A99571">
        <v>99570</v>
      </c>
      <c r="B99571">
        <v>53</v>
      </c>
      <c r="C99571">
        <v>2</v>
      </c>
      <c r="D99571" s="1">
        <v>44075</v>
      </c>
      <c r="E99571" s="2">
        <v>0.71666666666666667</v>
      </c>
      <c r="F99571">
        <f>YEAR(pedidos[[#This Row],[data_compra]])</f>
        <v>2020</v>
      </c>
      <c r="G99571" t="str">
        <f>_xlfn.XLOOKUP(MONTH(pedidos[[#This Row],[data_compra]]),'De-para'!$A$1:$A$13,'De-para'!$B$1:$B$13)</f>
        <v>set</v>
      </c>
    </row>
    <row r="99572" spans="1:7" x14ac:dyDescent="0.25">
      <c r="A99572">
        <v>99571</v>
      </c>
      <c r="B99572">
        <v>10</v>
      </c>
      <c r="C99572">
        <v>1</v>
      </c>
      <c r="D99572" s="1">
        <v>44075</v>
      </c>
      <c r="E99572" s="2">
        <v>0.71875</v>
      </c>
      <c r="F99572">
        <f>YEAR(pedidos[[#This Row],[data_compra]])</f>
        <v>2020</v>
      </c>
      <c r="G99572" t="str">
        <f>_xlfn.XLOOKUP(MONTH(pedidos[[#This Row],[data_compra]]),'De-para'!$A$1:$A$13,'De-para'!$B$1:$B$13)</f>
        <v>set</v>
      </c>
    </row>
    <row r="99573" spans="1:7" x14ac:dyDescent="0.25">
      <c r="A99573">
        <v>99572</v>
      </c>
      <c r="B99573">
        <v>52</v>
      </c>
      <c r="C99573">
        <v>1</v>
      </c>
      <c r="D99573" s="1">
        <v>44075</v>
      </c>
      <c r="E99573" s="2">
        <v>0.72152777777777777</v>
      </c>
      <c r="F99573">
        <f>YEAR(pedidos[[#This Row],[data_compra]])</f>
        <v>2020</v>
      </c>
      <c r="G99573" t="str">
        <f>_xlfn.XLOOKUP(MONTH(pedidos[[#This Row],[data_compra]]),'De-para'!$A$1:$A$13,'De-para'!$B$1:$B$13)</f>
        <v>set</v>
      </c>
    </row>
    <row r="99574" spans="1:7" x14ac:dyDescent="0.25">
      <c r="A99574">
        <v>99573</v>
      </c>
      <c r="B99574">
        <v>28</v>
      </c>
      <c r="C99574">
        <v>4</v>
      </c>
      <c r="D99574" s="1">
        <v>44075</v>
      </c>
      <c r="E99574" s="2">
        <v>0.72222222222222221</v>
      </c>
      <c r="F99574">
        <f>YEAR(pedidos[[#This Row],[data_compra]])</f>
        <v>2020</v>
      </c>
      <c r="G99574" t="str">
        <f>_xlfn.XLOOKUP(MONTH(pedidos[[#This Row],[data_compra]]),'De-para'!$A$1:$A$13,'De-para'!$B$1:$B$13)</f>
        <v>set</v>
      </c>
    </row>
    <row r="99575" spans="1:7" x14ac:dyDescent="0.25">
      <c r="A99575">
        <v>99574</v>
      </c>
      <c r="B99575">
        <v>12</v>
      </c>
      <c r="C99575">
        <v>9</v>
      </c>
      <c r="D99575" s="1">
        <v>44075</v>
      </c>
      <c r="E99575" s="2">
        <v>0.72986111111111107</v>
      </c>
      <c r="F99575">
        <f>YEAR(pedidos[[#This Row],[data_compra]])</f>
        <v>2020</v>
      </c>
      <c r="G99575" t="str">
        <f>_xlfn.XLOOKUP(MONTH(pedidos[[#This Row],[data_compra]]),'De-para'!$A$1:$A$13,'De-para'!$B$1:$B$13)</f>
        <v>set</v>
      </c>
    </row>
    <row r="99576" spans="1:7" x14ac:dyDescent="0.25">
      <c r="A99576">
        <v>99575</v>
      </c>
      <c r="B99576">
        <v>18</v>
      </c>
      <c r="C99576">
        <v>5</v>
      </c>
      <c r="D99576" s="1">
        <v>44075</v>
      </c>
      <c r="E99576" s="2">
        <v>0.73124999999999996</v>
      </c>
      <c r="F99576">
        <f>YEAR(pedidos[[#This Row],[data_compra]])</f>
        <v>2020</v>
      </c>
      <c r="G99576" t="str">
        <f>_xlfn.XLOOKUP(MONTH(pedidos[[#This Row],[data_compra]]),'De-para'!$A$1:$A$13,'De-para'!$B$1:$B$13)</f>
        <v>set</v>
      </c>
    </row>
    <row r="99577" spans="1:7" x14ac:dyDescent="0.25">
      <c r="A99577">
        <v>99576</v>
      </c>
      <c r="B99577">
        <v>9</v>
      </c>
      <c r="C99577">
        <v>1</v>
      </c>
      <c r="D99577" s="1">
        <v>44075</v>
      </c>
      <c r="E99577" s="2">
        <v>0.73472222222222228</v>
      </c>
      <c r="F99577">
        <f>YEAR(pedidos[[#This Row],[data_compra]])</f>
        <v>2020</v>
      </c>
      <c r="G99577" t="str">
        <f>_xlfn.XLOOKUP(MONTH(pedidos[[#This Row],[data_compra]]),'De-para'!$A$1:$A$13,'De-para'!$B$1:$B$13)</f>
        <v>set</v>
      </c>
    </row>
    <row r="99578" spans="1:7" x14ac:dyDescent="0.25">
      <c r="A99578">
        <v>99577</v>
      </c>
      <c r="B99578">
        <v>16</v>
      </c>
      <c r="C99578">
        <v>9</v>
      </c>
      <c r="D99578" s="1">
        <v>44075</v>
      </c>
      <c r="E99578" s="2">
        <v>0.74444444444444446</v>
      </c>
      <c r="F99578">
        <f>YEAR(pedidos[[#This Row],[data_compra]])</f>
        <v>2020</v>
      </c>
      <c r="G99578" t="str">
        <f>_xlfn.XLOOKUP(MONTH(pedidos[[#This Row],[data_compra]]),'De-para'!$A$1:$A$13,'De-para'!$B$1:$B$13)</f>
        <v>set</v>
      </c>
    </row>
    <row r="99579" spans="1:7" x14ac:dyDescent="0.25">
      <c r="A99579">
        <v>99578</v>
      </c>
      <c r="B99579">
        <v>35</v>
      </c>
      <c r="C99579">
        <v>4</v>
      </c>
      <c r="D99579" s="1">
        <v>44075</v>
      </c>
      <c r="E99579" s="2">
        <v>0.75208333333333333</v>
      </c>
      <c r="F99579">
        <f>YEAR(pedidos[[#This Row],[data_compra]])</f>
        <v>2020</v>
      </c>
      <c r="G99579" t="str">
        <f>_xlfn.XLOOKUP(MONTH(pedidos[[#This Row],[data_compra]]),'De-para'!$A$1:$A$13,'De-para'!$B$1:$B$13)</f>
        <v>set</v>
      </c>
    </row>
    <row r="99580" spans="1:7" x14ac:dyDescent="0.25">
      <c r="A99580">
        <v>99579</v>
      </c>
      <c r="B99580">
        <v>33</v>
      </c>
      <c r="C99580">
        <v>3</v>
      </c>
      <c r="D99580" s="1">
        <v>44075</v>
      </c>
      <c r="E99580" s="2">
        <v>0.75347222222222221</v>
      </c>
      <c r="F99580">
        <f>YEAR(pedidos[[#This Row],[data_compra]])</f>
        <v>2020</v>
      </c>
      <c r="G99580" t="str">
        <f>_xlfn.XLOOKUP(MONTH(pedidos[[#This Row],[data_compra]]),'De-para'!$A$1:$A$13,'De-para'!$B$1:$B$13)</f>
        <v>set</v>
      </c>
    </row>
    <row r="99581" spans="1:7" x14ac:dyDescent="0.25">
      <c r="A99581">
        <v>99580</v>
      </c>
      <c r="B99581">
        <v>40</v>
      </c>
      <c r="C99581">
        <v>7</v>
      </c>
      <c r="D99581" s="1">
        <v>44075</v>
      </c>
      <c r="E99581" s="2">
        <v>0.75416666666666665</v>
      </c>
      <c r="F99581">
        <f>YEAR(pedidos[[#This Row],[data_compra]])</f>
        <v>2020</v>
      </c>
      <c r="G99581" t="str">
        <f>_xlfn.XLOOKUP(MONTH(pedidos[[#This Row],[data_compra]]),'De-para'!$A$1:$A$13,'De-para'!$B$1:$B$13)</f>
        <v>set</v>
      </c>
    </row>
    <row r="99582" spans="1:7" x14ac:dyDescent="0.25">
      <c r="A99582">
        <v>99581</v>
      </c>
      <c r="B99582">
        <v>32</v>
      </c>
      <c r="C99582">
        <v>9</v>
      </c>
      <c r="D99582" s="1">
        <v>44075</v>
      </c>
      <c r="E99582" s="2">
        <v>0.75416666666666665</v>
      </c>
      <c r="F99582">
        <f>YEAR(pedidos[[#This Row],[data_compra]])</f>
        <v>2020</v>
      </c>
      <c r="G99582" t="str">
        <f>_xlfn.XLOOKUP(MONTH(pedidos[[#This Row],[data_compra]]),'De-para'!$A$1:$A$13,'De-para'!$B$1:$B$13)</f>
        <v>set</v>
      </c>
    </row>
    <row r="99583" spans="1:7" x14ac:dyDescent="0.25">
      <c r="A99583">
        <v>99582</v>
      </c>
      <c r="B99583">
        <v>29</v>
      </c>
      <c r="C99583">
        <v>10</v>
      </c>
      <c r="D99583" s="1">
        <v>44075</v>
      </c>
      <c r="E99583" s="2">
        <v>0.75416666666666665</v>
      </c>
      <c r="F99583">
        <f>YEAR(pedidos[[#This Row],[data_compra]])</f>
        <v>2020</v>
      </c>
      <c r="G99583" t="str">
        <f>_xlfn.XLOOKUP(MONTH(pedidos[[#This Row],[data_compra]]),'De-para'!$A$1:$A$13,'De-para'!$B$1:$B$13)</f>
        <v>set</v>
      </c>
    </row>
    <row r="99584" spans="1:7" x14ac:dyDescent="0.25">
      <c r="A99584">
        <v>99583</v>
      </c>
      <c r="B99584">
        <v>15</v>
      </c>
      <c r="C99584">
        <v>4</v>
      </c>
      <c r="D99584" s="1">
        <v>44075</v>
      </c>
      <c r="E99584" s="2">
        <v>0.75694444444444442</v>
      </c>
      <c r="F99584">
        <f>YEAR(pedidos[[#This Row],[data_compra]])</f>
        <v>2020</v>
      </c>
      <c r="G99584" t="str">
        <f>_xlfn.XLOOKUP(MONTH(pedidos[[#This Row],[data_compra]]),'De-para'!$A$1:$A$13,'De-para'!$B$1:$B$13)</f>
        <v>set</v>
      </c>
    </row>
    <row r="99585" spans="1:7" x14ac:dyDescent="0.25">
      <c r="A99585">
        <v>99584</v>
      </c>
      <c r="B99585">
        <v>52</v>
      </c>
      <c r="C99585">
        <v>7</v>
      </c>
      <c r="D99585" s="1">
        <v>44075</v>
      </c>
      <c r="E99585" s="2">
        <v>0.75972222222222219</v>
      </c>
      <c r="F99585">
        <f>YEAR(pedidos[[#This Row],[data_compra]])</f>
        <v>2020</v>
      </c>
      <c r="G99585" t="str">
        <f>_xlfn.XLOOKUP(MONTH(pedidos[[#This Row],[data_compra]]),'De-para'!$A$1:$A$13,'De-para'!$B$1:$B$13)</f>
        <v>set</v>
      </c>
    </row>
    <row r="99586" spans="1:7" x14ac:dyDescent="0.25">
      <c r="A99586">
        <v>99585</v>
      </c>
      <c r="B99586">
        <v>25</v>
      </c>
      <c r="C99586">
        <v>7</v>
      </c>
      <c r="D99586" s="1">
        <v>44075</v>
      </c>
      <c r="E99586" s="2">
        <v>0.76249999999999996</v>
      </c>
      <c r="F99586">
        <f>YEAR(pedidos[[#This Row],[data_compra]])</f>
        <v>2020</v>
      </c>
      <c r="G99586" t="str">
        <f>_xlfn.XLOOKUP(MONTH(pedidos[[#This Row],[data_compra]]),'De-para'!$A$1:$A$13,'De-para'!$B$1:$B$13)</f>
        <v>set</v>
      </c>
    </row>
    <row r="99587" spans="1:7" x14ac:dyDescent="0.25">
      <c r="A99587">
        <v>99586</v>
      </c>
      <c r="B99587">
        <v>43</v>
      </c>
      <c r="C99587">
        <v>1</v>
      </c>
      <c r="D99587" s="1">
        <v>44075</v>
      </c>
      <c r="E99587" s="2">
        <v>0.76249999999999996</v>
      </c>
      <c r="F99587">
        <f>YEAR(pedidos[[#This Row],[data_compra]])</f>
        <v>2020</v>
      </c>
      <c r="G99587" t="str">
        <f>_xlfn.XLOOKUP(MONTH(pedidos[[#This Row],[data_compra]]),'De-para'!$A$1:$A$13,'De-para'!$B$1:$B$13)</f>
        <v>set</v>
      </c>
    </row>
    <row r="99588" spans="1:7" x14ac:dyDescent="0.25">
      <c r="A99588">
        <v>99587</v>
      </c>
      <c r="B99588">
        <v>38</v>
      </c>
      <c r="C99588">
        <v>4</v>
      </c>
      <c r="D99588" s="1">
        <v>44075</v>
      </c>
      <c r="E99588" s="2">
        <v>0.76666666666666672</v>
      </c>
      <c r="F99588">
        <f>YEAR(pedidos[[#This Row],[data_compra]])</f>
        <v>2020</v>
      </c>
      <c r="G99588" t="str">
        <f>_xlfn.XLOOKUP(MONTH(pedidos[[#This Row],[data_compra]]),'De-para'!$A$1:$A$13,'De-para'!$B$1:$B$13)</f>
        <v>set</v>
      </c>
    </row>
    <row r="99589" spans="1:7" x14ac:dyDescent="0.25">
      <c r="A99589">
        <v>99588</v>
      </c>
      <c r="B99589">
        <v>27</v>
      </c>
      <c r="C99589">
        <v>3</v>
      </c>
      <c r="D99589" s="1">
        <v>44075</v>
      </c>
      <c r="E99589" s="2">
        <v>0.7680555555555556</v>
      </c>
      <c r="F99589">
        <f>YEAR(pedidos[[#This Row],[data_compra]])</f>
        <v>2020</v>
      </c>
      <c r="G99589" t="str">
        <f>_xlfn.XLOOKUP(MONTH(pedidos[[#This Row],[data_compra]]),'De-para'!$A$1:$A$13,'De-para'!$B$1:$B$13)</f>
        <v>set</v>
      </c>
    </row>
    <row r="99590" spans="1:7" x14ac:dyDescent="0.25">
      <c r="A99590">
        <v>99589</v>
      </c>
      <c r="B99590">
        <v>58</v>
      </c>
      <c r="C99590">
        <v>5</v>
      </c>
      <c r="D99590" s="1">
        <v>44075</v>
      </c>
      <c r="E99590" s="2">
        <v>0.76944444444444449</v>
      </c>
      <c r="F99590">
        <f>YEAR(pedidos[[#This Row],[data_compra]])</f>
        <v>2020</v>
      </c>
      <c r="G99590" t="str">
        <f>_xlfn.XLOOKUP(MONTH(pedidos[[#This Row],[data_compra]]),'De-para'!$A$1:$A$13,'De-para'!$B$1:$B$13)</f>
        <v>set</v>
      </c>
    </row>
    <row r="99591" spans="1:7" x14ac:dyDescent="0.25">
      <c r="A99591">
        <v>99590</v>
      </c>
      <c r="B99591">
        <v>52</v>
      </c>
      <c r="C99591">
        <v>5</v>
      </c>
      <c r="D99591" s="1">
        <v>44075</v>
      </c>
      <c r="E99591" s="2">
        <v>0.77569444444444446</v>
      </c>
      <c r="F99591">
        <f>YEAR(pedidos[[#This Row],[data_compra]])</f>
        <v>2020</v>
      </c>
      <c r="G99591" t="str">
        <f>_xlfn.XLOOKUP(MONTH(pedidos[[#This Row],[data_compra]]),'De-para'!$A$1:$A$13,'De-para'!$B$1:$B$13)</f>
        <v>set</v>
      </c>
    </row>
    <row r="99592" spans="1:7" x14ac:dyDescent="0.25">
      <c r="A99592">
        <v>99591</v>
      </c>
      <c r="B99592">
        <v>2</v>
      </c>
      <c r="C99592">
        <v>4</v>
      </c>
      <c r="D99592" s="1">
        <v>44075</v>
      </c>
      <c r="E99592" s="2">
        <v>0.77708333333333335</v>
      </c>
      <c r="F99592">
        <f>YEAR(pedidos[[#This Row],[data_compra]])</f>
        <v>2020</v>
      </c>
      <c r="G99592" t="str">
        <f>_xlfn.XLOOKUP(MONTH(pedidos[[#This Row],[data_compra]]),'De-para'!$A$1:$A$13,'De-para'!$B$1:$B$13)</f>
        <v>set</v>
      </c>
    </row>
    <row r="99593" spans="1:7" x14ac:dyDescent="0.25">
      <c r="A99593">
        <v>99592</v>
      </c>
      <c r="B99593">
        <v>29</v>
      </c>
      <c r="C99593">
        <v>9</v>
      </c>
      <c r="D99593" s="1">
        <v>44075</v>
      </c>
      <c r="E99593" s="2">
        <v>0.77916666666666667</v>
      </c>
      <c r="F99593">
        <f>YEAR(pedidos[[#This Row],[data_compra]])</f>
        <v>2020</v>
      </c>
      <c r="G99593" t="str">
        <f>_xlfn.XLOOKUP(MONTH(pedidos[[#This Row],[data_compra]]),'De-para'!$A$1:$A$13,'De-para'!$B$1:$B$13)</f>
        <v>set</v>
      </c>
    </row>
    <row r="99594" spans="1:7" x14ac:dyDescent="0.25">
      <c r="A99594">
        <v>99593</v>
      </c>
      <c r="B99594">
        <v>8</v>
      </c>
      <c r="C99594">
        <v>9</v>
      </c>
      <c r="D99594" s="1">
        <v>44075</v>
      </c>
      <c r="E99594" s="2">
        <v>0.78194444444444444</v>
      </c>
      <c r="F99594">
        <f>YEAR(pedidos[[#This Row],[data_compra]])</f>
        <v>2020</v>
      </c>
      <c r="G99594" t="str">
        <f>_xlfn.XLOOKUP(MONTH(pedidos[[#This Row],[data_compra]]),'De-para'!$A$1:$A$13,'De-para'!$B$1:$B$13)</f>
        <v>set</v>
      </c>
    </row>
    <row r="99595" spans="1:7" x14ac:dyDescent="0.25">
      <c r="A99595">
        <v>99594</v>
      </c>
      <c r="B99595">
        <v>52</v>
      </c>
      <c r="C99595">
        <v>10</v>
      </c>
      <c r="D99595" s="1">
        <v>44075</v>
      </c>
      <c r="E99595" s="2">
        <v>0.78263888888888888</v>
      </c>
      <c r="F99595">
        <f>YEAR(pedidos[[#This Row],[data_compra]])</f>
        <v>2020</v>
      </c>
      <c r="G99595" t="str">
        <f>_xlfn.XLOOKUP(MONTH(pedidos[[#This Row],[data_compra]]),'De-para'!$A$1:$A$13,'De-para'!$B$1:$B$13)</f>
        <v>set</v>
      </c>
    </row>
    <row r="99596" spans="1:7" x14ac:dyDescent="0.25">
      <c r="A99596">
        <v>99595</v>
      </c>
      <c r="B99596">
        <v>58</v>
      </c>
      <c r="C99596">
        <v>8</v>
      </c>
      <c r="D99596" s="1">
        <v>44075</v>
      </c>
      <c r="E99596" s="2">
        <v>0.78749999999999998</v>
      </c>
      <c r="F99596">
        <f>YEAR(pedidos[[#This Row],[data_compra]])</f>
        <v>2020</v>
      </c>
      <c r="G99596" t="str">
        <f>_xlfn.XLOOKUP(MONTH(pedidos[[#This Row],[data_compra]]),'De-para'!$A$1:$A$13,'De-para'!$B$1:$B$13)</f>
        <v>set</v>
      </c>
    </row>
    <row r="99597" spans="1:7" x14ac:dyDescent="0.25">
      <c r="A99597">
        <v>99596</v>
      </c>
      <c r="B99597">
        <v>25</v>
      </c>
      <c r="C99597">
        <v>7</v>
      </c>
      <c r="D99597" s="1">
        <v>44075</v>
      </c>
      <c r="E99597" s="2">
        <v>0.78888888888888886</v>
      </c>
      <c r="F99597">
        <f>YEAR(pedidos[[#This Row],[data_compra]])</f>
        <v>2020</v>
      </c>
      <c r="G99597" t="str">
        <f>_xlfn.XLOOKUP(MONTH(pedidos[[#This Row],[data_compra]]),'De-para'!$A$1:$A$13,'De-para'!$B$1:$B$13)</f>
        <v>set</v>
      </c>
    </row>
    <row r="99598" spans="1:7" x14ac:dyDescent="0.25">
      <c r="A99598">
        <v>99597</v>
      </c>
      <c r="B99598">
        <v>11</v>
      </c>
      <c r="C99598">
        <v>3</v>
      </c>
      <c r="D99598" s="1">
        <v>44075</v>
      </c>
      <c r="E99598" s="2">
        <v>0.7895833333333333</v>
      </c>
      <c r="F99598">
        <f>YEAR(pedidos[[#This Row],[data_compra]])</f>
        <v>2020</v>
      </c>
      <c r="G99598" t="str">
        <f>_xlfn.XLOOKUP(MONTH(pedidos[[#This Row],[data_compra]]),'De-para'!$A$1:$A$13,'De-para'!$B$1:$B$13)</f>
        <v>set</v>
      </c>
    </row>
    <row r="99599" spans="1:7" x14ac:dyDescent="0.25">
      <c r="A99599">
        <v>99598</v>
      </c>
      <c r="B99599">
        <v>62</v>
      </c>
      <c r="C99599">
        <v>7</v>
      </c>
      <c r="D99599" s="1">
        <v>44075</v>
      </c>
      <c r="E99599" s="2">
        <v>0.79166666666666663</v>
      </c>
      <c r="F99599">
        <f>YEAR(pedidos[[#This Row],[data_compra]])</f>
        <v>2020</v>
      </c>
      <c r="G99599" t="str">
        <f>_xlfn.XLOOKUP(MONTH(pedidos[[#This Row],[data_compra]]),'De-para'!$A$1:$A$13,'De-para'!$B$1:$B$13)</f>
        <v>set</v>
      </c>
    </row>
    <row r="99600" spans="1:7" x14ac:dyDescent="0.25">
      <c r="A99600">
        <v>99599</v>
      </c>
      <c r="B99600">
        <v>52</v>
      </c>
      <c r="C99600">
        <v>10</v>
      </c>
      <c r="D99600" s="1">
        <v>44075</v>
      </c>
      <c r="E99600" s="2">
        <v>0.79166666666666663</v>
      </c>
      <c r="F99600">
        <f>YEAR(pedidos[[#This Row],[data_compra]])</f>
        <v>2020</v>
      </c>
      <c r="G99600" t="str">
        <f>_xlfn.XLOOKUP(MONTH(pedidos[[#This Row],[data_compra]]),'De-para'!$A$1:$A$13,'De-para'!$B$1:$B$13)</f>
        <v>set</v>
      </c>
    </row>
    <row r="99601" spans="1:7" x14ac:dyDescent="0.25">
      <c r="A99601">
        <v>99600</v>
      </c>
      <c r="B99601">
        <v>66</v>
      </c>
      <c r="C99601">
        <v>10</v>
      </c>
      <c r="D99601" s="1">
        <v>44075</v>
      </c>
      <c r="E99601" s="2">
        <v>0.79166666666666663</v>
      </c>
      <c r="F99601">
        <f>YEAR(pedidos[[#This Row],[data_compra]])</f>
        <v>2020</v>
      </c>
      <c r="G99601" t="str">
        <f>_xlfn.XLOOKUP(MONTH(pedidos[[#This Row],[data_compra]]),'De-para'!$A$1:$A$13,'De-para'!$B$1:$B$13)</f>
        <v>set</v>
      </c>
    </row>
    <row r="99602" spans="1:7" x14ac:dyDescent="0.25">
      <c r="A99602">
        <v>99601</v>
      </c>
      <c r="B99602">
        <v>47</v>
      </c>
      <c r="C99602">
        <v>4</v>
      </c>
      <c r="D99602" s="1">
        <v>44075</v>
      </c>
      <c r="E99602" s="2">
        <v>0.79583333333333328</v>
      </c>
      <c r="F99602">
        <f>YEAR(pedidos[[#This Row],[data_compra]])</f>
        <v>2020</v>
      </c>
      <c r="G99602" t="str">
        <f>_xlfn.XLOOKUP(MONTH(pedidos[[#This Row],[data_compra]]),'De-para'!$A$1:$A$13,'De-para'!$B$1:$B$13)</f>
        <v>set</v>
      </c>
    </row>
    <row r="99603" spans="1:7" x14ac:dyDescent="0.25">
      <c r="A99603">
        <v>99602</v>
      </c>
      <c r="B99603">
        <v>47</v>
      </c>
      <c r="C99603">
        <v>7</v>
      </c>
      <c r="D99603" s="1">
        <v>44075</v>
      </c>
      <c r="E99603" s="2">
        <v>0.7993055555555556</v>
      </c>
      <c r="F99603">
        <f>YEAR(pedidos[[#This Row],[data_compra]])</f>
        <v>2020</v>
      </c>
      <c r="G99603" t="str">
        <f>_xlfn.XLOOKUP(MONTH(pedidos[[#This Row],[data_compra]]),'De-para'!$A$1:$A$13,'De-para'!$B$1:$B$13)</f>
        <v>set</v>
      </c>
    </row>
    <row r="99604" spans="1:7" x14ac:dyDescent="0.25">
      <c r="A99604">
        <v>99603</v>
      </c>
      <c r="B99604">
        <v>31</v>
      </c>
      <c r="C99604">
        <v>5</v>
      </c>
      <c r="D99604" s="1">
        <v>44075</v>
      </c>
      <c r="E99604" s="2">
        <v>0.7993055555555556</v>
      </c>
      <c r="F99604">
        <f>YEAR(pedidos[[#This Row],[data_compra]])</f>
        <v>2020</v>
      </c>
      <c r="G99604" t="str">
        <f>_xlfn.XLOOKUP(MONTH(pedidos[[#This Row],[data_compra]]),'De-para'!$A$1:$A$13,'De-para'!$B$1:$B$13)</f>
        <v>set</v>
      </c>
    </row>
    <row r="99605" spans="1:7" x14ac:dyDescent="0.25">
      <c r="A99605">
        <v>99604</v>
      </c>
      <c r="B99605">
        <v>33</v>
      </c>
      <c r="C99605">
        <v>9</v>
      </c>
      <c r="D99605" s="1">
        <v>44075</v>
      </c>
      <c r="E99605" s="2">
        <v>0.80069444444444449</v>
      </c>
      <c r="F99605">
        <f>YEAR(pedidos[[#This Row],[data_compra]])</f>
        <v>2020</v>
      </c>
      <c r="G99605" t="str">
        <f>_xlfn.XLOOKUP(MONTH(pedidos[[#This Row],[data_compra]]),'De-para'!$A$1:$A$13,'De-para'!$B$1:$B$13)</f>
        <v>set</v>
      </c>
    </row>
    <row r="99606" spans="1:7" x14ac:dyDescent="0.25">
      <c r="A99606">
        <v>99605</v>
      </c>
      <c r="B99606">
        <v>48</v>
      </c>
      <c r="C99606">
        <v>7</v>
      </c>
      <c r="D99606" s="1">
        <v>44075</v>
      </c>
      <c r="E99606" s="2">
        <v>0.80138888888888893</v>
      </c>
      <c r="F99606">
        <f>YEAR(pedidos[[#This Row],[data_compra]])</f>
        <v>2020</v>
      </c>
      <c r="G99606" t="str">
        <f>_xlfn.XLOOKUP(MONTH(pedidos[[#This Row],[data_compra]]),'De-para'!$A$1:$A$13,'De-para'!$B$1:$B$13)</f>
        <v>set</v>
      </c>
    </row>
    <row r="99607" spans="1:7" x14ac:dyDescent="0.25">
      <c r="A99607">
        <v>99606</v>
      </c>
      <c r="B99607">
        <v>20</v>
      </c>
      <c r="C99607">
        <v>10</v>
      </c>
      <c r="D99607" s="1">
        <v>44075</v>
      </c>
      <c r="E99607" s="2">
        <v>0.80486111111111114</v>
      </c>
      <c r="F99607">
        <f>YEAR(pedidos[[#This Row],[data_compra]])</f>
        <v>2020</v>
      </c>
      <c r="G99607" t="str">
        <f>_xlfn.XLOOKUP(MONTH(pedidos[[#This Row],[data_compra]]),'De-para'!$A$1:$A$13,'De-para'!$B$1:$B$13)</f>
        <v>set</v>
      </c>
    </row>
    <row r="99608" spans="1:7" x14ac:dyDescent="0.25">
      <c r="A99608">
        <v>99607</v>
      </c>
      <c r="B99608">
        <v>60</v>
      </c>
      <c r="C99608">
        <v>7</v>
      </c>
      <c r="D99608" s="1">
        <v>44075</v>
      </c>
      <c r="E99608" s="2">
        <v>0.80833333333333335</v>
      </c>
      <c r="F99608">
        <f>YEAR(pedidos[[#This Row],[data_compra]])</f>
        <v>2020</v>
      </c>
      <c r="G99608" t="str">
        <f>_xlfn.XLOOKUP(MONTH(pedidos[[#This Row],[data_compra]]),'De-para'!$A$1:$A$13,'De-para'!$B$1:$B$13)</f>
        <v>set</v>
      </c>
    </row>
    <row r="99609" spans="1:7" x14ac:dyDescent="0.25">
      <c r="A99609">
        <v>99608</v>
      </c>
      <c r="B99609">
        <v>7</v>
      </c>
      <c r="C99609">
        <v>8</v>
      </c>
      <c r="D99609" s="1">
        <v>44075</v>
      </c>
      <c r="E99609" s="2">
        <v>0.81111111111111112</v>
      </c>
      <c r="F99609">
        <f>YEAR(pedidos[[#This Row],[data_compra]])</f>
        <v>2020</v>
      </c>
      <c r="G99609" t="str">
        <f>_xlfn.XLOOKUP(MONTH(pedidos[[#This Row],[data_compra]]),'De-para'!$A$1:$A$13,'De-para'!$B$1:$B$13)</f>
        <v>set</v>
      </c>
    </row>
    <row r="99610" spans="1:7" x14ac:dyDescent="0.25">
      <c r="A99610">
        <v>99609</v>
      </c>
      <c r="B99610">
        <v>4</v>
      </c>
      <c r="C99610">
        <v>10</v>
      </c>
      <c r="D99610" s="1">
        <v>44075</v>
      </c>
      <c r="E99610" s="2">
        <v>0.81666666666666665</v>
      </c>
      <c r="F99610">
        <f>YEAR(pedidos[[#This Row],[data_compra]])</f>
        <v>2020</v>
      </c>
      <c r="G99610" t="str">
        <f>_xlfn.XLOOKUP(MONTH(pedidos[[#This Row],[data_compra]]),'De-para'!$A$1:$A$13,'De-para'!$B$1:$B$13)</f>
        <v>set</v>
      </c>
    </row>
    <row r="99611" spans="1:7" x14ac:dyDescent="0.25">
      <c r="A99611">
        <v>99610</v>
      </c>
      <c r="B99611">
        <v>15</v>
      </c>
      <c r="C99611">
        <v>7</v>
      </c>
      <c r="D99611" s="1">
        <v>44075</v>
      </c>
      <c r="E99611" s="2">
        <v>0.81666666666666665</v>
      </c>
      <c r="F99611">
        <f>YEAR(pedidos[[#This Row],[data_compra]])</f>
        <v>2020</v>
      </c>
      <c r="G99611" t="str">
        <f>_xlfn.XLOOKUP(MONTH(pedidos[[#This Row],[data_compra]]),'De-para'!$A$1:$A$13,'De-para'!$B$1:$B$13)</f>
        <v>set</v>
      </c>
    </row>
    <row r="99612" spans="1:7" x14ac:dyDescent="0.25">
      <c r="A99612">
        <v>99611</v>
      </c>
      <c r="B99612">
        <v>28</v>
      </c>
      <c r="C99612">
        <v>4</v>
      </c>
      <c r="D99612" s="1">
        <v>44075</v>
      </c>
      <c r="E99612" s="2">
        <v>0.81736111111111109</v>
      </c>
      <c r="F99612">
        <f>YEAR(pedidos[[#This Row],[data_compra]])</f>
        <v>2020</v>
      </c>
      <c r="G99612" t="str">
        <f>_xlfn.XLOOKUP(MONTH(pedidos[[#This Row],[data_compra]]),'De-para'!$A$1:$A$13,'De-para'!$B$1:$B$13)</f>
        <v>set</v>
      </c>
    </row>
    <row r="99613" spans="1:7" x14ac:dyDescent="0.25">
      <c r="A99613">
        <v>99612</v>
      </c>
      <c r="B99613">
        <v>6</v>
      </c>
      <c r="C99613">
        <v>4</v>
      </c>
      <c r="D99613" s="1">
        <v>44075</v>
      </c>
      <c r="E99613" s="2">
        <v>0.81805555555555554</v>
      </c>
      <c r="F99613">
        <f>YEAR(pedidos[[#This Row],[data_compra]])</f>
        <v>2020</v>
      </c>
      <c r="G99613" t="str">
        <f>_xlfn.XLOOKUP(MONTH(pedidos[[#This Row],[data_compra]]),'De-para'!$A$1:$A$13,'De-para'!$B$1:$B$13)</f>
        <v>set</v>
      </c>
    </row>
    <row r="99614" spans="1:7" x14ac:dyDescent="0.25">
      <c r="A99614">
        <v>99613</v>
      </c>
      <c r="B99614">
        <v>32</v>
      </c>
      <c r="C99614">
        <v>4</v>
      </c>
      <c r="D99614" s="1">
        <v>44075</v>
      </c>
      <c r="E99614" s="2">
        <v>0.82291666666666663</v>
      </c>
      <c r="F99614">
        <f>YEAR(pedidos[[#This Row],[data_compra]])</f>
        <v>2020</v>
      </c>
      <c r="G99614" t="str">
        <f>_xlfn.XLOOKUP(MONTH(pedidos[[#This Row],[data_compra]]),'De-para'!$A$1:$A$13,'De-para'!$B$1:$B$13)</f>
        <v>set</v>
      </c>
    </row>
    <row r="99615" spans="1:7" x14ac:dyDescent="0.25">
      <c r="A99615">
        <v>99614</v>
      </c>
      <c r="B99615">
        <v>39</v>
      </c>
      <c r="C99615">
        <v>10</v>
      </c>
      <c r="D99615" s="1">
        <v>44075</v>
      </c>
      <c r="E99615" s="2">
        <v>0.82777777777777772</v>
      </c>
      <c r="F99615">
        <f>YEAR(pedidos[[#This Row],[data_compra]])</f>
        <v>2020</v>
      </c>
      <c r="G99615" t="str">
        <f>_xlfn.XLOOKUP(MONTH(pedidos[[#This Row],[data_compra]]),'De-para'!$A$1:$A$13,'De-para'!$B$1:$B$13)</f>
        <v>set</v>
      </c>
    </row>
    <row r="99616" spans="1:7" x14ac:dyDescent="0.25">
      <c r="A99616">
        <v>99615</v>
      </c>
      <c r="B99616">
        <v>18</v>
      </c>
      <c r="C99616">
        <v>1</v>
      </c>
      <c r="D99616" s="1">
        <v>44075</v>
      </c>
      <c r="E99616" s="2">
        <v>0.8305555555555556</v>
      </c>
      <c r="F99616">
        <f>YEAR(pedidos[[#This Row],[data_compra]])</f>
        <v>2020</v>
      </c>
      <c r="G99616" t="str">
        <f>_xlfn.XLOOKUP(MONTH(pedidos[[#This Row],[data_compra]]),'De-para'!$A$1:$A$13,'De-para'!$B$1:$B$13)</f>
        <v>set</v>
      </c>
    </row>
    <row r="99617" spans="1:7" x14ac:dyDescent="0.25">
      <c r="A99617">
        <v>99616</v>
      </c>
      <c r="B99617">
        <v>24</v>
      </c>
      <c r="C99617">
        <v>6</v>
      </c>
      <c r="D99617" s="1">
        <v>44075</v>
      </c>
      <c r="E99617" s="2">
        <v>0.83194444444444449</v>
      </c>
      <c r="F99617">
        <f>YEAR(pedidos[[#This Row],[data_compra]])</f>
        <v>2020</v>
      </c>
      <c r="G99617" t="str">
        <f>_xlfn.XLOOKUP(MONTH(pedidos[[#This Row],[data_compra]]),'De-para'!$A$1:$A$13,'De-para'!$B$1:$B$13)</f>
        <v>set</v>
      </c>
    </row>
    <row r="99618" spans="1:7" x14ac:dyDescent="0.25">
      <c r="A99618">
        <v>99617</v>
      </c>
      <c r="B99618">
        <v>3</v>
      </c>
      <c r="C99618">
        <v>3</v>
      </c>
      <c r="D99618" s="1">
        <v>44075</v>
      </c>
      <c r="E99618" s="2">
        <v>0.83333333333333337</v>
      </c>
      <c r="F99618">
        <f>YEAR(pedidos[[#This Row],[data_compra]])</f>
        <v>2020</v>
      </c>
      <c r="G99618" t="str">
        <f>_xlfn.XLOOKUP(MONTH(pedidos[[#This Row],[data_compra]]),'De-para'!$A$1:$A$13,'De-para'!$B$1:$B$13)</f>
        <v>set</v>
      </c>
    </row>
    <row r="99619" spans="1:7" x14ac:dyDescent="0.25">
      <c r="A99619">
        <v>99618</v>
      </c>
      <c r="B99619">
        <v>33</v>
      </c>
      <c r="C99619">
        <v>4</v>
      </c>
      <c r="D99619" s="1">
        <v>44075</v>
      </c>
      <c r="E99619" s="2">
        <v>0.83611111111111114</v>
      </c>
      <c r="F99619">
        <f>YEAR(pedidos[[#This Row],[data_compra]])</f>
        <v>2020</v>
      </c>
      <c r="G99619" t="str">
        <f>_xlfn.XLOOKUP(MONTH(pedidos[[#This Row],[data_compra]]),'De-para'!$A$1:$A$13,'De-para'!$B$1:$B$13)</f>
        <v>set</v>
      </c>
    </row>
    <row r="99620" spans="1:7" x14ac:dyDescent="0.25">
      <c r="A99620">
        <v>99619</v>
      </c>
      <c r="B99620">
        <v>56</v>
      </c>
      <c r="C99620">
        <v>8</v>
      </c>
      <c r="D99620" s="1">
        <v>44075</v>
      </c>
      <c r="E99620" s="2">
        <v>0.83750000000000002</v>
      </c>
      <c r="F99620">
        <f>YEAR(pedidos[[#This Row],[data_compra]])</f>
        <v>2020</v>
      </c>
      <c r="G99620" t="str">
        <f>_xlfn.XLOOKUP(MONTH(pedidos[[#This Row],[data_compra]]),'De-para'!$A$1:$A$13,'De-para'!$B$1:$B$13)</f>
        <v>set</v>
      </c>
    </row>
    <row r="99621" spans="1:7" x14ac:dyDescent="0.25">
      <c r="A99621">
        <v>99620</v>
      </c>
      <c r="B99621">
        <v>25</v>
      </c>
      <c r="C99621">
        <v>6</v>
      </c>
      <c r="D99621" s="1">
        <v>44075</v>
      </c>
      <c r="E99621" s="2">
        <v>0.83888888888888891</v>
      </c>
      <c r="F99621">
        <f>YEAR(pedidos[[#This Row],[data_compra]])</f>
        <v>2020</v>
      </c>
      <c r="G99621" t="str">
        <f>_xlfn.XLOOKUP(MONTH(pedidos[[#This Row],[data_compra]]),'De-para'!$A$1:$A$13,'De-para'!$B$1:$B$13)</f>
        <v>set</v>
      </c>
    </row>
    <row r="99622" spans="1:7" x14ac:dyDescent="0.25">
      <c r="A99622">
        <v>99621</v>
      </c>
      <c r="B99622">
        <v>23</v>
      </c>
      <c r="C99622">
        <v>9</v>
      </c>
      <c r="D99622" s="1">
        <v>44075</v>
      </c>
      <c r="E99622" s="2">
        <v>0.84097222222222223</v>
      </c>
      <c r="F99622">
        <f>YEAR(pedidos[[#This Row],[data_compra]])</f>
        <v>2020</v>
      </c>
      <c r="G99622" t="str">
        <f>_xlfn.XLOOKUP(MONTH(pedidos[[#This Row],[data_compra]]),'De-para'!$A$1:$A$13,'De-para'!$B$1:$B$13)</f>
        <v>set</v>
      </c>
    </row>
    <row r="99623" spans="1:7" x14ac:dyDescent="0.25">
      <c r="A99623">
        <v>99622</v>
      </c>
      <c r="B99623">
        <v>22</v>
      </c>
      <c r="C99623">
        <v>6</v>
      </c>
      <c r="D99623" s="1">
        <v>44075</v>
      </c>
      <c r="E99623" s="2">
        <v>0.85416666666666663</v>
      </c>
      <c r="F99623">
        <f>YEAR(pedidos[[#This Row],[data_compra]])</f>
        <v>2020</v>
      </c>
      <c r="G99623" t="str">
        <f>_xlfn.XLOOKUP(MONTH(pedidos[[#This Row],[data_compra]]),'De-para'!$A$1:$A$13,'De-para'!$B$1:$B$13)</f>
        <v>set</v>
      </c>
    </row>
    <row r="99624" spans="1:7" x14ac:dyDescent="0.25">
      <c r="A99624">
        <v>99623</v>
      </c>
      <c r="B99624">
        <v>24</v>
      </c>
      <c r="C99624">
        <v>2</v>
      </c>
      <c r="D99624" s="1">
        <v>44075</v>
      </c>
      <c r="E99624" s="2">
        <v>0.85416666666666663</v>
      </c>
      <c r="F99624">
        <f>YEAR(pedidos[[#This Row],[data_compra]])</f>
        <v>2020</v>
      </c>
      <c r="G99624" t="str">
        <f>_xlfn.XLOOKUP(MONTH(pedidos[[#This Row],[data_compra]]),'De-para'!$A$1:$A$13,'De-para'!$B$1:$B$13)</f>
        <v>set</v>
      </c>
    </row>
    <row r="99625" spans="1:7" x14ac:dyDescent="0.25">
      <c r="A99625">
        <v>99624</v>
      </c>
      <c r="B99625">
        <v>30</v>
      </c>
      <c r="C99625">
        <v>4</v>
      </c>
      <c r="D99625" s="1">
        <v>44075</v>
      </c>
      <c r="E99625" s="2">
        <v>0.85555555555555551</v>
      </c>
      <c r="F99625">
        <f>YEAR(pedidos[[#This Row],[data_compra]])</f>
        <v>2020</v>
      </c>
      <c r="G99625" t="str">
        <f>_xlfn.XLOOKUP(MONTH(pedidos[[#This Row],[data_compra]]),'De-para'!$A$1:$A$13,'De-para'!$B$1:$B$13)</f>
        <v>set</v>
      </c>
    </row>
    <row r="99626" spans="1:7" x14ac:dyDescent="0.25">
      <c r="A99626">
        <v>99625</v>
      </c>
      <c r="B99626">
        <v>36</v>
      </c>
      <c r="C99626">
        <v>7</v>
      </c>
      <c r="D99626" s="1">
        <v>44075</v>
      </c>
      <c r="E99626" s="2">
        <v>0.85624999999999996</v>
      </c>
      <c r="F99626">
        <f>YEAR(pedidos[[#This Row],[data_compra]])</f>
        <v>2020</v>
      </c>
      <c r="G99626" t="str">
        <f>_xlfn.XLOOKUP(MONTH(pedidos[[#This Row],[data_compra]]),'De-para'!$A$1:$A$13,'De-para'!$B$1:$B$13)</f>
        <v>set</v>
      </c>
    </row>
    <row r="99627" spans="1:7" x14ac:dyDescent="0.25">
      <c r="A99627">
        <v>99626</v>
      </c>
      <c r="B99627">
        <v>49</v>
      </c>
      <c r="C99627">
        <v>5</v>
      </c>
      <c r="D99627" s="1">
        <v>44075</v>
      </c>
      <c r="E99627" s="2">
        <v>0.85624999999999996</v>
      </c>
      <c r="F99627">
        <f>YEAR(pedidos[[#This Row],[data_compra]])</f>
        <v>2020</v>
      </c>
      <c r="G99627" t="str">
        <f>_xlfn.XLOOKUP(MONTH(pedidos[[#This Row],[data_compra]]),'De-para'!$A$1:$A$13,'De-para'!$B$1:$B$13)</f>
        <v>set</v>
      </c>
    </row>
    <row r="99628" spans="1:7" x14ac:dyDescent="0.25">
      <c r="A99628">
        <v>99627</v>
      </c>
      <c r="B99628">
        <v>18</v>
      </c>
      <c r="C99628">
        <v>5</v>
      </c>
      <c r="D99628" s="1">
        <v>44075</v>
      </c>
      <c r="E99628" s="2">
        <v>0.8569444444444444</v>
      </c>
      <c r="F99628">
        <f>YEAR(pedidos[[#This Row],[data_compra]])</f>
        <v>2020</v>
      </c>
      <c r="G99628" t="str">
        <f>_xlfn.XLOOKUP(MONTH(pedidos[[#This Row],[data_compra]]),'De-para'!$A$1:$A$13,'De-para'!$B$1:$B$13)</f>
        <v>set</v>
      </c>
    </row>
    <row r="99629" spans="1:7" x14ac:dyDescent="0.25">
      <c r="A99629">
        <v>99628</v>
      </c>
      <c r="B99629">
        <v>22</v>
      </c>
      <c r="C99629">
        <v>4</v>
      </c>
      <c r="D99629" s="1">
        <v>44075</v>
      </c>
      <c r="E99629" s="2">
        <v>0.85763888888888884</v>
      </c>
      <c r="F99629">
        <f>YEAR(pedidos[[#This Row],[data_compra]])</f>
        <v>2020</v>
      </c>
      <c r="G99629" t="str">
        <f>_xlfn.XLOOKUP(MONTH(pedidos[[#This Row],[data_compra]]),'De-para'!$A$1:$A$13,'De-para'!$B$1:$B$13)</f>
        <v>set</v>
      </c>
    </row>
    <row r="99630" spans="1:7" x14ac:dyDescent="0.25">
      <c r="A99630">
        <v>99629</v>
      </c>
      <c r="B99630">
        <v>38</v>
      </c>
      <c r="C99630">
        <v>4</v>
      </c>
      <c r="D99630" s="1">
        <v>44075</v>
      </c>
      <c r="E99630" s="2">
        <v>0.85763888888888884</v>
      </c>
      <c r="F99630">
        <f>YEAR(pedidos[[#This Row],[data_compra]])</f>
        <v>2020</v>
      </c>
      <c r="G99630" t="str">
        <f>_xlfn.XLOOKUP(MONTH(pedidos[[#This Row],[data_compra]]),'De-para'!$A$1:$A$13,'De-para'!$B$1:$B$13)</f>
        <v>set</v>
      </c>
    </row>
    <row r="99631" spans="1:7" x14ac:dyDescent="0.25">
      <c r="A99631">
        <v>99630</v>
      </c>
      <c r="B99631">
        <v>50</v>
      </c>
      <c r="C99631">
        <v>4</v>
      </c>
      <c r="D99631" s="1">
        <v>44075</v>
      </c>
      <c r="E99631" s="2">
        <v>0.86041666666666672</v>
      </c>
      <c r="F99631">
        <f>YEAR(pedidos[[#This Row],[data_compra]])</f>
        <v>2020</v>
      </c>
      <c r="G99631" t="str">
        <f>_xlfn.XLOOKUP(MONTH(pedidos[[#This Row],[data_compra]]),'De-para'!$A$1:$A$13,'De-para'!$B$1:$B$13)</f>
        <v>set</v>
      </c>
    </row>
    <row r="99632" spans="1:7" x14ac:dyDescent="0.25">
      <c r="A99632">
        <v>99631</v>
      </c>
      <c r="B99632">
        <v>48</v>
      </c>
      <c r="C99632">
        <v>2</v>
      </c>
      <c r="D99632" s="1">
        <v>44075</v>
      </c>
      <c r="E99632" s="2">
        <v>0.86111111111111116</v>
      </c>
      <c r="F99632">
        <f>YEAR(pedidos[[#This Row],[data_compra]])</f>
        <v>2020</v>
      </c>
      <c r="G99632" t="str">
        <f>_xlfn.XLOOKUP(MONTH(pedidos[[#This Row],[data_compra]]),'De-para'!$A$1:$A$13,'De-para'!$B$1:$B$13)</f>
        <v>set</v>
      </c>
    </row>
    <row r="99633" spans="1:7" x14ac:dyDescent="0.25">
      <c r="A99633">
        <v>99632</v>
      </c>
      <c r="B99633">
        <v>39</v>
      </c>
      <c r="C99633">
        <v>4</v>
      </c>
      <c r="D99633" s="1">
        <v>44075</v>
      </c>
      <c r="E99633" s="2">
        <v>0.86458333333333337</v>
      </c>
      <c r="F99633">
        <f>YEAR(pedidos[[#This Row],[data_compra]])</f>
        <v>2020</v>
      </c>
      <c r="G99633" t="str">
        <f>_xlfn.XLOOKUP(MONTH(pedidos[[#This Row],[data_compra]]),'De-para'!$A$1:$A$13,'De-para'!$B$1:$B$13)</f>
        <v>set</v>
      </c>
    </row>
    <row r="99634" spans="1:7" x14ac:dyDescent="0.25">
      <c r="A99634">
        <v>99633</v>
      </c>
      <c r="B99634">
        <v>26</v>
      </c>
      <c r="C99634">
        <v>6</v>
      </c>
      <c r="D99634" s="1">
        <v>44075</v>
      </c>
      <c r="E99634" s="2">
        <v>0.86458333333333337</v>
      </c>
      <c r="F99634">
        <f>YEAR(pedidos[[#This Row],[data_compra]])</f>
        <v>2020</v>
      </c>
      <c r="G99634" t="str">
        <f>_xlfn.XLOOKUP(MONTH(pedidos[[#This Row],[data_compra]]),'De-para'!$A$1:$A$13,'De-para'!$B$1:$B$13)</f>
        <v>set</v>
      </c>
    </row>
    <row r="99635" spans="1:7" x14ac:dyDescent="0.25">
      <c r="A99635">
        <v>99634</v>
      </c>
      <c r="B99635">
        <v>55</v>
      </c>
      <c r="C99635">
        <v>10</v>
      </c>
      <c r="D99635" s="1">
        <v>44075</v>
      </c>
      <c r="E99635" s="2">
        <v>0.86527777777777781</v>
      </c>
      <c r="F99635">
        <f>YEAR(pedidos[[#This Row],[data_compra]])</f>
        <v>2020</v>
      </c>
      <c r="G99635" t="str">
        <f>_xlfn.XLOOKUP(MONTH(pedidos[[#This Row],[data_compra]]),'De-para'!$A$1:$A$13,'De-para'!$B$1:$B$13)</f>
        <v>set</v>
      </c>
    </row>
    <row r="99636" spans="1:7" x14ac:dyDescent="0.25">
      <c r="A99636">
        <v>99635</v>
      </c>
      <c r="B99636">
        <v>36</v>
      </c>
      <c r="C99636">
        <v>3</v>
      </c>
      <c r="D99636" s="1">
        <v>44075</v>
      </c>
      <c r="E99636" s="2">
        <v>0.86597222222222225</v>
      </c>
      <c r="F99636">
        <f>YEAR(pedidos[[#This Row],[data_compra]])</f>
        <v>2020</v>
      </c>
      <c r="G99636" t="str">
        <f>_xlfn.XLOOKUP(MONTH(pedidos[[#This Row],[data_compra]]),'De-para'!$A$1:$A$13,'De-para'!$B$1:$B$13)</f>
        <v>set</v>
      </c>
    </row>
    <row r="99637" spans="1:7" x14ac:dyDescent="0.25">
      <c r="A99637">
        <v>99636</v>
      </c>
      <c r="B99637">
        <v>61</v>
      </c>
      <c r="C99637">
        <v>5</v>
      </c>
      <c r="D99637" s="1">
        <v>44075</v>
      </c>
      <c r="E99637" s="2">
        <v>0.86736111111111114</v>
      </c>
      <c r="F99637">
        <f>YEAR(pedidos[[#This Row],[data_compra]])</f>
        <v>2020</v>
      </c>
      <c r="G99637" t="str">
        <f>_xlfn.XLOOKUP(MONTH(pedidos[[#This Row],[data_compra]]),'De-para'!$A$1:$A$13,'De-para'!$B$1:$B$13)</f>
        <v>set</v>
      </c>
    </row>
    <row r="99638" spans="1:7" x14ac:dyDescent="0.25">
      <c r="A99638">
        <v>99637</v>
      </c>
      <c r="B99638">
        <v>50</v>
      </c>
      <c r="C99638">
        <v>7</v>
      </c>
      <c r="D99638" s="1">
        <v>44075</v>
      </c>
      <c r="E99638" s="2">
        <v>0.86736111111111114</v>
      </c>
      <c r="F99638">
        <f>YEAR(pedidos[[#This Row],[data_compra]])</f>
        <v>2020</v>
      </c>
      <c r="G99638" t="str">
        <f>_xlfn.XLOOKUP(MONTH(pedidos[[#This Row],[data_compra]]),'De-para'!$A$1:$A$13,'De-para'!$B$1:$B$13)</f>
        <v>set</v>
      </c>
    </row>
    <row r="99639" spans="1:7" x14ac:dyDescent="0.25">
      <c r="A99639">
        <v>99638</v>
      </c>
      <c r="B99639">
        <v>57</v>
      </c>
      <c r="C99639">
        <v>7</v>
      </c>
      <c r="D99639" s="1">
        <v>44075</v>
      </c>
      <c r="E99639" s="2">
        <v>0.87152777777777779</v>
      </c>
      <c r="F99639">
        <f>YEAR(pedidos[[#This Row],[data_compra]])</f>
        <v>2020</v>
      </c>
      <c r="G99639" t="str">
        <f>_xlfn.XLOOKUP(MONTH(pedidos[[#This Row],[data_compra]]),'De-para'!$A$1:$A$13,'De-para'!$B$1:$B$13)</f>
        <v>set</v>
      </c>
    </row>
    <row r="99640" spans="1:7" x14ac:dyDescent="0.25">
      <c r="A99640">
        <v>99639</v>
      </c>
      <c r="B99640">
        <v>37</v>
      </c>
      <c r="C99640">
        <v>3</v>
      </c>
      <c r="D99640" s="1">
        <v>44075</v>
      </c>
      <c r="E99640" s="2">
        <v>0.87152777777777779</v>
      </c>
      <c r="F99640">
        <f>YEAR(pedidos[[#This Row],[data_compra]])</f>
        <v>2020</v>
      </c>
      <c r="G99640" t="str">
        <f>_xlfn.XLOOKUP(MONTH(pedidos[[#This Row],[data_compra]]),'De-para'!$A$1:$A$13,'De-para'!$B$1:$B$13)</f>
        <v>set</v>
      </c>
    </row>
    <row r="99641" spans="1:7" x14ac:dyDescent="0.25">
      <c r="A99641">
        <v>99640</v>
      </c>
      <c r="B99641">
        <v>53</v>
      </c>
      <c r="C99641">
        <v>2</v>
      </c>
      <c r="D99641" s="1">
        <v>44075</v>
      </c>
      <c r="E99641" s="2">
        <v>0.87361111111111112</v>
      </c>
      <c r="F99641">
        <f>YEAR(pedidos[[#This Row],[data_compra]])</f>
        <v>2020</v>
      </c>
      <c r="G99641" t="str">
        <f>_xlfn.XLOOKUP(MONTH(pedidos[[#This Row],[data_compra]]),'De-para'!$A$1:$A$13,'De-para'!$B$1:$B$13)</f>
        <v>set</v>
      </c>
    </row>
    <row r="99642" spans="1:7" x14ac:dyDescent="0.25">
      <c r="A99642">
        <v>99641</v>
      </c>
      <c r="B99642">
        <v>23</v>
      </c>
      <c r="C99642">
        <v>5</v>
      </c>
      <c r="D99642" s="1">
        <v>44075</v>
      </c>
      <c r="E99642" s="2">
        <v>0.87708333333333333</v>
      </c>
      <c r="F99642">
        <f>YEAR(pedidos[[#This Row],[data_compra]])</f>
        <v>2020</v>
      </c>
      <c r="G99642" t="str">
        <f>_xlfn.XLOOKUP(MONTH(pedidos[[#This Row],[data_compra]]),'De-para'!$A$1:$A$13,'De-para'!$B$1:$B$13)</f>
        <v>set</v>
      </c>
    </row>
    <row r="99643" spans="1:7" x14ac:dyDescent="0.25">
      <c r="A99643">
        <v>99642</v>
      </c>
      <c r="B99643">
        <v>8</v>
      </c>
      <c r="C99643">
        <v>2</v>
      </c>
      <c r="D99643" s="1">
        <v>44075</v>
      </c>
      <c r="E99643" s="2">
        <v>0.87916666666666665</v>
      </c>
      <c r="F99643">
        <f>YEAR(pedidos[[#This Row],[data_compra]])</f>
        <v>2020</v>
      </c>
      <c r="G99643" t="str">
        <f>_xlfn.XLOOKUP(MONTH(pedidos[[#This Row],[data_compra]]),'De-para'!$A$1:$A$13,'De-para'!$B$1:$B$13)</f>
        <v>set</v>
      </c>
    </row>
    <row r="99644" spans="1:7" x14ac:dyDescent="0.25">
      <c r="A99644">
        <v>99643</v>
      </c>
      <c r="B99644">
        <v>8</v>
      </c>
      <c r="C99644">
        <v>5</v>
      </c>
      <c r="D99644" s="1">
        <v>44075</v>
      </c>
      <c r="E99644" s="2">
        <v>0.88263888888888886</v>
      </c>
      <c r="F99644">
        <f>YEAR(pedidos[[#This Row],[data_compra]])</f>
        <v>2020</v>
      </c>
      <c r="G99644" t="str">
        <f>_xlfn.XLOOKUP(MONTH(pedidos[[#This Row],[data_compra]]),'De-para'!$A$1:$A$13,'De-para'!$B$1:$B$13)</f>
        <v>set</v>
      </c>
    </row>
    <row r="99645" spans="1:7" x14ac:dyDescent="0.25">
      <c r="A99645">
        <v>99644</v>
      </c>
      <c r="B99645">
        <v>56</v>
      </c>
      <c r="C99645">
        <v>7</v>
      </c>
      <c r="D99645" s="1">
        <v>44075</v>
      </c>
      <c r="E99645" s="2">
        <v>0.8833333333333333</v>
      </c>
      <c r="F99645">
        <f>YEAR(pedidos[[#This Row],[data_compra]])</f>
        <v>2020</v>
      </c>
      <c r="G99645" t="str">
        <f>_xlfn.XLOOKUP(MONTH(pedidos[[#This Row],[data_compra]]),'De-para'!$A$1:$A$13,'De-para'!$B$1:$B$13)</f>
        <v>set</v>
      </c>
    </row>
    <row r="99646" spans="1:7" x14ac:dyDescent="0.25">
      <c r="A99646">
        <v>99645</v>
      </c>
      <c r="B99646">
        <v>8</v>
      </c>
      <c r="C99646">
        <v>6</v>
      </c>
      <c r="D99646" s="1">
        <v>44075</v>
      </c>
      <c r="E99646" s="2">
        <v>0.88402777777777775</v>
      </c>
      <c r="F99646">
        <f>YEAR(pedidos[[#This Row],[data_compra]])</f>
        <v>2020</v>
      </c>
      <c r="G99646" t="str">
        <f>_xlfn.XLOOKUP(MONTH(pedidos[[#This Row],[data_compra]]),'De-para'!$A$1:$A$13,'De-para'!$B$1:$B$13)</f>
        <v>set</v>
      </c>
    </row>
    <row r="99647" spans="1:7" x14ac:dyDescent="0.25">
      <c r="A99647">
        <v>99646</v>
      </c>
      <c r="B99647">
        <v>14</v>
      </c>
      <c r="C99647">
        <v>10</v>
      </c>
      <c r="D99647" s="1">
        <v>44075</v>
      </c>
      <c r="E99647" s="2">
        <v>0.88680555555555551</v>
      </c>
      <c r="F99647">
        <f>YEAR(pedidos[[#This Row],[data_compra]])</f>
        <v>2020</v>
      </c>
      <c r="G99647" t="str">
        <f>_xlfn.XLOOKUP(MONTH(pedidos[[#This Row],[data_compra]]),'De-para'!$A$1:$A$13,'De-para'!$B$1:$B$13)</f>
        <v>set</v>
      </c>
    </row>
    <row r="99648" spans="1:7" x14ac:dyDescent="0.25">
      <c r="A99648">
        <v>99647</v>
      </c>
      <c r="B99648">
        <v>5</v>
      </c>
      <c r="C99648">
        <v>7</v>
      </c>
      <c r="D99648" s="1">
        <v>44075</v>
      </c>
      <c r="E99648" s="2">
        <v>0.88749999999999996</v>
      </c>
      <c r="F99648">
        <f>YEAR(pedidos[[#This Row],[data_compra]])</f>
        <v>2020</v>
      </c>
      <c r="G99648" t="str">
        <f>_xlfn.XLOOKUP(MONTH(pedidos[[#This Row],[data_compra]]),'De-para'!$A$1:$A$13,'De-para'!$B$1:$B$13)</f>
        <v>set</v>
      </c>
    </row>
    <row r="99649" spans="1:7" x14ac:dyDescent="0.25">
      <c r="A99649">
        <v>99648</v>
      </c>
      <c r="B99649">
        <v>37</v>
      </c>
      <c r="C99649">
        <v>9</v>
      </c>
      <c r="D99649" s="1">
        <v>44075</v>
      </c>
      <c r="E99649" s="2">
        <v>0.88888888888888884</v>
      </c>
      <c r="F99649">
        <f>YEAR(pedidos[[#This Row],[data_compra]])</f>
        <v>2020</v>
      </c>
      <c r="G99649" t="str">
        <f>_xlfn.XLOOKUP(MONTH(pedidos[[#This Row],[data_compra]]),'De-para'!$A$1:$A$13,'De-para'!$B$1:$B$13)</f>
        <v>set</v>
      </c>
    </row>
    <row r="99650" spans="1:7" x14ac:dyDescent="0.25">
      <c r="A99650">
        <v>99649</v>
      </c>
      <c r="B99650">
        <v>28</v>
      </c>
      <c r="C99650">
        <v>9</v>
      </c>
      <c r="D99650" s="1">
        <v>44075</v>
      </c>
      <c r="E99650" s="2">
        <v>0.89027777777777772</v>
      </c>
      <c r="F99650">
        <f>YEAR(pedidos[[#This Row],[data_compra]])</f>
        <v>2020</v>
      </c>
      <c r="G99650" t="str">
        <f>_xlfn.XLOOKUP(MONTH(pedidos[[#This Row],[data_compra]]),'De-para'!$A$1:$A$13,'De-para'!$B$1:$B$13)</f>
        <v>set</v>
      </c>
    </row>
    <row r="99651" spans="1:7" x14ac:dyDescent="0.25">
      <c r="A99651">
        <v>99650</v>
      </c>
      <c r="B99651">
        <v>44</v>
      </c>
      <c r="C99651">
        <v>6</v>
      </c>
      <c r="D99651" s="1">
        <v>44075</v>
      </c>
      <c r="E99651" s="2">
        <v>0.89236111111111116</v>
      </c>
      <c r="F99651">
        <f>YEAR(pedidos[[#This Row],[data_compra]])</f>
        <v>2020</v>
      </c>
      <c r="G99651" t="str">
        <f>_xlfn.XLOOKUP(MONTH(pedidos[[#This Row],[data_compra]]),'De-para'!$A$1:$A$13,'De-para'!$B$1:$B$13)</f>
        <v>set</v>
      </c>
    </row>
    <row r="99652" spans="1:7" x14ac:dyDescent="0.25">
      <c r="A99652">
        <v>99651</v>
      </c>
      <c r="B99652">
        <v>36</v>
      </c>
      <c r="C99652">
        <v>4</v>
      </c>
      <c r="D99652" s="1">
        <v>44075</v>
      </c>
      <c r="E99652" s="2">
        <v>0.89236111111111116</v>
      </c>
      <c r="F99652">
        <f>YEAR(pedidos[[#This Row],[data_compra]])</f>
        <v>2020</v>
      </c>
      <c r="G99652" t="str">
        <f>_xlfn.XLOOKUP(MONTH(pedidos[[#This Row],[data_compra]]),'De-para'!$A$1:$A$13,'De-para'!$B$1:$B$13)</f>
        <v>set</v>
      </c>
    </row>
    <row r="99653" spans="1:7" x14ac:dyDescent="0.25">
      <c r="A99653">
        <v>99652</v>
      </c>
      <c r="B99653">
        <v>3</v>
      </c>
      <c r="C99653">
        <v>9</v>
      </c>
      <c r="D99653" s="1">
        <v>44075</v>
      </c>
      <c r="E99653" s="2">
        <v>0.89375000000000004</v>
      </c>
      <c r="F99653">
        <f>YEAR(pedidos[[#This Row],[data_compra]])</f>
        <v>2020</v>
      </c>
      <c r="G99653" t="str">
        <f>_xlfn.XLOOKUP(MONTH(pedidos[[#This Row],[data_compra]]),'De-para'!$A$1:$A$13,'De-para'!$B$1:$B$13)</f>
        <v>set</v>
      </c>
    </row>
    <row r="99654" spans="1:7" x14ac:dyDescent="0.25">
      <c r="A99654">
        <v>99653</v>
      </c>
      <c r="B99654">
        <v>38</v>
      </c>
      <c r="C99654">
        <v>9</v>
      </c>
      <c r="D99654" s="1">
        <v>44075</v>
      </c>
      <c r="E99654" s="2">
        <v>0.89375000000000004</v>
      </c>
      <c r="F99654">
        <f>YEAR(pedidos[[#This Row],[data_compra]])</f>
        <v>2020</v>
      </c>
      <c r="G99654" t="str">
        <f>_xlfn.XLOOKUP(MONTH(pedidos[[#This Row],[data_compra]]),'De-para'!$A$1:$A$13,'De-para'!$B$1:$B$13)</f>
        <v>set</v>
      </c>
    </row>
    <row r="99655" spans="1:7" x14ac:dyDescent="0.25">
      <c r="A99655">
        <v>99654</v>
      </c>
      <c r="B99655">
        <v>58</v>
      </c>
      <c r="C99655">
        <v>9</v>
      </c>
      <c r="D99655" s="1">
        <v>44075</v>
      </c>
      <c r="E99655" s="2">
        <v>0.89722222222222225</v>
      </c>
      <c r="F99655">
        <f>YEAR(pedidos[[#This Row],[data_compra]])</f>
        <v>2020</v>
      </c>
      <c r="G99655" t="str">
        <f>_xlfn.XLOOKUP(MONTH(pedidos[[#This Row],[data_compra]]),'De-para'!$A$1:$A$13,'De-para'!$B$1:$B$13)</f>
        <v>set</v>
      </c>
    </row>
    <row r="99656" spans="1:7" x14ac:dyDescent="0.25">
      <c r="A99656">
        <v>99655</v>
      </c>
      <c r="B99656">
        <v>54</v>
      </c>
      <c r="C99656">
        <v>7</v>
      </c>
      <c r="D99656" s="1">
        <v>44075</v>
      </c>
      <c r="E99656" s="2">
        <v>0.89861111111111114</v>
      </c>
      <c r="F99656">
        <f>YEAR(pedidos[[#This Row],[data_compra]])</f>
        <v>2020</v>
      </c>
      <c r="G99656" t="str">
        <f>_xlfn.XLOOKUP(MONTH(pedidos[[#This Row],[data_compra]]),'De-para'!$A$1:$A$13,'De-para'!$B$1:$B$13)</f>
        <v>set</v>
      </c>
    </row>
    <row r="99657" spans="1:7" x14ac:dyDescent="0.25">
      <c r="A99657">
        <v>99656</v>
      </c>
      <c r="B99657">
        <v>45</v>
      </c>
      <c r="C99657">
        <v>5</v>
      </c>
      <c r="D99657" s="1">
        <v>44075</v>
      </c>
      <c r="E99657" s="2">
        <v>0.9</v>
      </c>
      <c r="F99657">
        <f>YEAR(pedidos[[#This Row],[data_compra]])</f>
        <v>2020</v>
      </c>
      <c r="G99657" t="str">
        <f>_xlfn.XLOOKUP(MONTH(pedidos[[#This Row],[data_compra]]),'De-para'!$A$1:$A$13,'De-para'!$B$1:$B$13)</f>
        <v>set</v>
      </c>
    </row>
    <row r="99658" spans="1:7" x14ac:dyDescent="0.25">
      <c r="A99658">
        <v>99657</v>
      </c>
      <c r="B99658">
        <v>55</v>
      </c>
      <c r="C99658">
        <v>7</v>
      </c>
      <c r="D99658" s="1">
        <v>44075</v>
      </c>
      <c r="E99658" s="2">
        <v>0.9</v>
      </c>
      <c r="F99658">
        <f>YEAR(pedidos[[#This Row],[data_compra]])</f>
        <v>2020</v>
      </c>
      <c r="G99658" t="str">
        <f>_xlfn.XLOOKUP(MONTH(pedidos[[#This Row],[data_compra]]),'De-para'!$A$1:$A$13,'De-para'!$B$1:$B$13)</f>
        <v>set</v>
      </c>
    </row>
    <row r="99659" spans="1:7" x14ac:dyDescent="0.25">
      <c r="A99659">
        <v>99658</v>
      </c>
      <c r="B99659">
        <v>7</v>
      </c>
      <c r="C99659">
        <v>4</v>
      </c>
      <c r="D99659" s="1">
        <v>44075</v>
      </c>
      <c r="E99659" s="2">
        <v>0.90486111111111112</v>
      </c>
      <c r="F99659">
        <f>YEAR(pedidos[[#This Row],[data_compra]])</f>
        <v>2020</v>
      </c>
      <c r="G99659" t="str">
        <f>_xlfn.XLOOKUP(MONTH(pedidos[[#This Row],[data_compra]]),'De-para'!$A$1:$A$13,'De-para'!$B$1:$B$13)</f>
        <v>set</v>
      </c>
    </row>
    <row r="99660" spans="1:7" x14ac:dyDescent="0.25">
      <c r="A99660">
        <v>99659</v>
      </c>
      <c r="B99660">
        <v>7</v>
      </c>
      <c r="C99660">
        <v>10</v>
      </c>
      <c r="D99660" s="1">
        <v>44075</v>
      </c>
      <c r="E99660" s="2">
        <v>0.90972222222222221</v>
      </c>
      <c r="F99660">
        <f>YEAR(pedidos[[#This Row],[data_compra]])</f>
        <v>2020</v>
      </c>
      <c r="G99660" t="str">
        <f>_xlfn.XLOOKUP(MONTH(pedidos[[#This Row],[data_compra]]),'De-para'!$A$1:$A$13,'De-para'!$B$1:$B$13)</f>
        <v>set</v>
      </c>
    </row>
    <row r="99661" spans="1:7" x14ac:dyDescent="0.25">
      <c r="A99661">
        <v>99660</v>
      </c>
      <c r="B99661">
        <v>49</v>
      </c>
      <c r="C99661">
        <v>3</v>
      </c>
      <c r="D99661" s="1">
        <v>44075</v>
      </c>
      <c r="E99661" s="2">
        <v>0.91180555555555554</v>
      </c>
      <c r="F99661">
        <f>YEAR(pedidos[[#This Row],[data_compra]])</f>
        <v>2020</v>
      </c>
      <c r="G99661" t="str">
        <f>_xlfn.XLOOKUP(MONTH(pedidos[[#This Row],[data_compra]]),'De-para'!$A$1:$A$13,'De-para'!$B$1:$B$13)</f>
        <v>set</v>
      </c>
    </row>
    <row r="99662" spans="1:7" x14ac:dyDescent="0.25">
      <c r="A99662">
        <v>99661</v>
      </c>
      <c r="B99662">
        <v>43</v>
      </c>
      <c r="C99662">
        <v>8</v>
      </c>
      <c r="D99662" s="1">
        <v>44075</v>
      </c>
      <c r="E99662" s="2">
        <v>0.91180555555555554</v>
      </c>
      <c r="F99662">
        <f>YEAR(pedidos[[#This Row],[data_compra]])</f>
        <v>2020</v>
      </c>
      <c r="G99662" t="str">
        <f>_xlfn.XLOOKUP(MONTH(pedidos[[#This Row],[data_compra]]),'De-para'!$A$1:$A$13,'De-para'!$B$1:$B$13)</f>
        <v>set</v>
      </c>
    </row>
    <row r="99663" spans="1:7" x14ac:dyDescent="0.25">
      <c r="A99663">
        <v>99662</v>
      </c>
      <c r="B99663">
        <v>57</v>
      </c>
      <c r="C99663">
        <v>5</v>
      </c>
      <c r="D99663" s="1">
        <v>44075</v>
      </c>
      <c r="E99663" s="2">
        <v>0.91388888888888886</v>
      </c>
      <c r="F99663">
        <f>YEAR(pedidos[[#This Row],[data_compra]])</f>
        <v>2020</v>
      </c>
      <c r="G99663" t="str">
        <f>_xlfn.XLOOKUP(MONTH(pedidos[[#This Row],[data_compra]]),'De-para'!$A$1:$A$13,'De-para'!$B$1:$B$13)</f>
        <v>set</v>
      </c>
    </row>
    <row r="99664" spans="1:7" x14ac:dyDescent="0.25">
      <c r="A99664">
        <v>99663</v>
      </c>
      <c r="B99664">
        <v>45</v>
      </c>
      <c r="C99664">
        <v>8</v>
      </c>
      <c r="D99664" s="1">
        <v>44075</v>
      </c>
      <c r="E99664" s="2">
        <v>0.91597222222222219</v>
      </c>
      <c r="F99664">
        <f>YEAR(pedidos[[#This Row],[data_compra]])</f>
        <v>2020</v>
      </c>
      <c r="G99664" t="str">
        <f>_xlfn.XLOOKUP(MONTH(pedidos[[#This Row],[data_compra]]),'De-para'!$A$1:$A$13,'De-para'!$B$1:$B$13)</f>
        <v>set</v>
      </c>
    </row>
    <row r="99665" spans="1:7" x14ac:dyDescent="0.25">
      <c r="A99665">
        <v>99664</v>
      </c>
      <c r="B99665">
        <v>49</v>
      </c>
      <c r="C99665">
        <v>4</v>
      </c>
      <c r="D99665" s="1">
        <v>44075</v>
      </c>
      <c r="E99665" s="2">
        <v>0.91736111111111107</v>
      </c>
      <c r="F99665">
        <f>YEAR(pedidos[[#This Row],[data_compra]])</f>
        <v>2020</v>
      </c>
      <c r="G99665" t="str">
        <f>_xlfn.XLOOKUP(MONTH(pedidos[[#This Row],[data_compra]]),'De-para'!$A$1:$A$13,'De-para'!$B$1:$B$13)</f>
        <v>set</v>
      </c>
    </row>
    <row r="99666" spans="1:7" x14ac:dyDescent="0.25">
      <c r="A99666">
        <v>99665</v>
      </c>
      <c r="B99666">
        <v>35</v>
      </c>
      <c r="C99666">
        <v>10</v>
      </c>
      <c r="D99666" s="1">
        <v>44075</v>
      </c>
      <c r="E99666" s="2">
        <v>0.92083333333333328</v>
      </c>
      <c r="F99666">
        <f>YEAR(pedidos[[#This Row],[data_compra]])</f>
        <v>2020</v>
      </c>
      <c r="G99666" t="str">
        <f>_xlfn.XLOOKUP(MONTH(pedidos[[#This Row],[data_compra]]),'De-para'!$A$1:$A$13,'De-para'!$B$1:$B$13)</f>
        <v>set</v>
      </c>
    </row>
    <row r="99667" spans="1:7" x14ac:dyDescent="0.25">
      <c r="A99667">
        <v>99666</v>
      </c>
      <c r="B99667">
        <v>29</v>
      </c>
      <c r="C99667">
        <v>7</v>
      </c>
      <c r="D99667" s="1">
        <v>44075</v>
      </c>
      <c r="E99667" s="2">
        <v>0.92291666666666672</v>
      </c>
      <c r="F99667">
        <f>YEAR(pedidos[[#This Row],[data_compra]])</f>
        <v>2020</v>
      </c>
      <c r="G99667" t="str">
        <f>_xlfn.XLOOKUP(MONTH(pedidos[[#This Row],[data_compra]]),'De-para'!$A$1:$A$13,'De-para'!$B$1:$B$13)</f>
        <v>set</v>
      </c>
    </row>
    <row r="99668" spans="1:7" x14ac:dyDescent="0.25">
      <c r="A99668">
        <v>99667</v>
      </c>
      <c r="B99668">
        <v>24</v>
      </c>
      <c r="C99668">
        <v>5</v>
      </c>
      <c r="D99668" s="1">
        <v>44075</v>
      </c>
      <c r="E99668" s="2">
        <v>0.92361111111111116</v>
      </c>
      <c r="F99668">
        <f>YEAR(pedidos[[#This Row],[data_compra]])</f>
        <v>2020</v>
      </c>
      <c r="G99668" t="str">
        <f>_xlfn.XLOOKUP(MONTH(pedidos[[#This Row],[data_compra]]),'De-para'!$A$1:$A$13,'De-para'!$B$1:$B$13)</f>
        <v>set</v>
      </c>
    </row>
    <row r="99669" spans="1:7" x14ac:dyDescent="0.25">
      <c r="A99669">
        <v>99668</v>
      </c>
      <c r="B99669">
        <v>61</v>
      </c>
      <c r="C99669">
        <v>10</v>
      </c>
      <c r="D99669" s="1">
        <v>44075</v>
      </c>
      <c r="E99669" s="2">
        <v>0.92500000000000004</v>
      </c>
      <c r="F99669">
        <f>YEAR(pedidos[[#This Row],[data_compra]])</f>
        <v>2020</v>
      </c>
      <c r="G99669" t="str">
        <f>_xlfn.XLOOKUP(MONTH(pedidos[[#This Row],[data_compra]]),'De-para'!$A$1:$A$13,'De-para'!$B$1:$B$13)</f>
        <v>set</v>
      </c>
    </row>
    <row r="99670" spans="1:7" x14ac:dyDescent="0.25">
      <c r="A99670">
        <v>99669</v>
      </c>
      <c r="B99670">
        <v>57</v>
      </c>
      <c r="C99670">
        <v>2</v>
      </c>
      <c r="D99670" s="1">
        <v>44075</v>
      </c>
      <c r="E99670" s="2">
        <v>0.93055555555555558</v>
      </c>
      <c r="F99670">
        <f>YEAR(pedidos[[#This Row],[data_compra]])</f>
        <v>2020</v>
      </c>
      <c r="G99670" t="str">
        <f>_xlfn.XLOOKUP(MONTH(pedidos[[#This Row],[data_compra]]),'De-para'!$A$1:$A$13,'De-para'!$B$1:$B$13)</f>
        <v>set</v>
      </c>
    </row>
    <row r="99671" spans="1:7" x14ac:dyDescent="0.25">
      <c r="A99671">
        <v>99670</v>
      </c>
      <c r="B99671">
        <v>20</v>
      </c>
      <c r="C99671">
        <v>7</v>
      </c>
      <c r="D99671" s="1">
        <v>44075</v>
      </c>
      <c r="E99671" s="2">
        <v>0.93125000000000002</v>
      </c>
      <c r="F99671">
        <f>YEAR(pedidos[[#This Row],[data_compra]])</f>
        <v>2020</v>
      </c>
      <c r="G99671" t="str">
        <f>_xlfn.XLOOKUP(MONTH(pedidos[[#This Row],[data_compra]]),'De-para'!$A$1:$A$13,'De-para'!$B$1:$B$13)</f>
        <v>set</v>
      </c>
    </row>
    <row r="99672" spans="1:7" x14ac:dyDescent="0.25">
      <c r="A99672">
        <v>99671</v>
      </c>
      <c r="B99672">
        <v>42</v>
      </c>
      <c r="C99672">
        <v>10</v>
      </c>
      <c r="D99672" s="1">
        <v>44075</v>
      </c>
      <c r="E99672" s="2">
        <v>0.93194444444444446</v>
      </c>
      <c r="F99672">
        <f>YEAR(pedidos[[#This Row],[data_compra]])</f>
        <v>2020</v>
      </c>
      <c r="G99672" t="str">
        <f>_xlfn.XLOOKUP(MONTH(pedidos[[#This Row],[data_compra]]),'De-para'!$A$1:$A$13,'De-para'!$B$1:$B$13)</f>
        <v>set</v>
      </c>
    </row>
    <row r="99673" spans="1:7" x14ac:dyDescent="0.25">
      <c r="A99673">
        <v>99672</v>
      </c>
      <c r="B99673">
        <v>23</v>
      </c>
      <c r="C99673">
        <v>4</v>
      </c>
      <c r="D99673" s="1">
        <v>44075</v>
      </c>
      <c r="E99673" s="2">
        <v>0.93194444444444446</v>
      </c>
      <c r="F99673">
        <f>YEAR(pedidos[[#This Row],[data_compra]])</f>
        <v>2020</v>
      </c>
      <c r="G99673" t="str">
        <f>_xlfn.XLOOKUP(MONTH(pedidos[[#This Row],[data_compra]]),'De-para'!$A$1:$A$13,'De-para'!$B$1:$B$13)</f>
        <v>set</v>
      </c>
    </row>
    <row r="99674" spans="1:7" x14ac:dyDescent="0.25">
      <c r="A99674">
        <v>99673</v>
      </c>
      <c r="B99674">
        <v>42</v>
      </c>
      <c r="C99674">
        <v>2</v>
      </c>
      <c r="D99674" s="1">
        <v>44075</v>
      </c>
      <c r="E99674" s="2">
        <v>0.93333333333333335</v>
      </c>
      <c r="F99674">
        <f>YEAR(pedidos[[#This Row],[data_compra]])</f>
        <v>2020</v>
      </c>
      <c r="G99674" t="str">
        <f>_xlfn.XLOOKUP(MONTH(pedidos[[#This Row],[data_compra]]),'De-para'!$A$1:$A$13,'De-para'!$B$1:$B$13)</f>
        <v>set</v>
      </c>
    </row>
    <row r="99675" spans="1:7" x14ac:dyDescent="0.25">
      <c r="A99675">
        <v>99674</v>
      </c>
      <c r="B99675">
        <v>53</v>
      </c>
      <c r="C99675">
        <v>6</v>
      </c>
      <c r="D99675" s="1">
        <v>44075</v>
      </c>
      <c r="E99675" s="2">
        <v>0.93680555555555556</v>
      </c>
      <c r="F99675">
        <f>YEAR(pedidos[[#This Row],[data_compra]])</f>
        <v>2020</v>
      </c>
      <c r="G99675" t="str">
        <f>_xlfn.XLOOKUP(MONTH(pedidos[[#This Row],[data_compra]]),'De-para'!$A$1:$A$13,'De-para'!$B$1:$B$13)</f>
        <v>set</v>
      </c>
    </row>
    <row r="99676" spans="1:7" x14ac:dyDescent="0.25">
      <c r="A99676">
        <v>99675</v>
      </c>
      <c r="B99676">
        <v>24</v>
      </c>
      <c r="C99676">
        <v>2</v>
      </c>
      <c r="D99676" s="1">
        <v>44075</v>
      </c>
      <c r="E99676" s="2">
        <v>0.9375</v>
      </c>
      <c r="F99676">
        <f>YEAR(pedidos[[#This Row],[data_compra]])</f>
        <v>2020</v>
      </c>
      <c r="G99676" t="str">
        <f>_xlfn.XLOOKUP(MONTH(pedidos[[#This Row],[data_compra]]),'De-para'!$A$1:$A$13,'De-para'!$B$1:$B$13)</f>
        <v>set</v>
      </c>
    </row>
    <row r="99677" spans="1:7" x14ac:dyDescent="0.25">
      <c r="A99677">
        <v>99676</v>
      </c>
      <c r="B99677">
        <v>57</v>
      </c>
      <c r="C99677">
        <v>7</v>
      </c>
      <c r="D99677" s="1">
        <v>44075</v>
      </c>
      <c r="E99677" s="2">
        <v>0.94166666666666665</v>
      </c>
      <c r="F99677">
        <f>YEAR(pedidos[[#This Row],[data_compra]])</f>
        <v>2020</v>
      </c>
      <c r="G99677" t="str">
        <f>_xlfn.XLOOKUP(MONTH(pedidos[[#This Row],[data_compra]]),'De-para'!$A$1:$A$13,'De-para'!$B$1:$B$13)</f>
        <v>set</v>
      </c>
    </row>
    <row r="99678" spans="1:7" x14ac:dyDescent="0.25">
      <c r="A99678">
        <v>99677</v>
      </c>
      <c r="B99678">
        <v>2</v>
      </c>
      <c r="C99678">
        <v>3</v>
      </c>
      <c r="D99678" s="1">
        <v>44075</v>
      </c>
      <c r="E99678" s="2">
        <v>0.94236111111111109</v>
      </c>
      <c r="F99678">
        <f>YEAR(pedidos[[#This Row],[data_compra]])</f>
        <v>2020</v>
      </c>
      <c r="G99678" t="str">
        <f>_xlfn.XLOOKUP(MONTH(pedidos[[#This Row],[data_compra]]),'De-para'!$A$1:$A$13,'De-para'!$B$1:$B$13)</f>
        <v>set</v>
      </c>
    </row>
    <row r="99679" spans="1:7" x14ac:dyDescent="0.25">
      <c r="A99679">
        <v>99678</v>
      </c>
      <c r="B99679">
        <v>36</v>
      </c>
      <c r="C99679">
        <v>10</v>
      </c>
      <c r="D99679" s="1">
        <v>44075</v>
      </c>
      <c r="E99679" s="2">
        <v>0.94236111111111109</v>
      </c>
      <c r="F99679">
        <f>YEAR(pedidos[[#This Row],[data_compra]])</f>
        <v>2020</v>
      </c>
      <c r="G99679" t="str">
        <f>_xlfn.XLOOKUP(MONTH(pedidos[[#This Row],[data_compra]]),'De-para'!$A$1:$A$13,'De-para'!$B$1:$B$13)</f>
        <v>set</v>
      </c>
    </row>
    <row r="99680" spans="1:7" x14ac:dyDescent="0.25">
      <c r="A99680">
        <v>99679</v>
      </c>
      <c r="B99680">
        <v>38</v>
      </c>
      <c r="C99680">
        <v>6</v>
      </c>
      <c r="D99680" s="1">
        <v>44075</v>
      </c>
      <c r="E99680" s="2">
        <v>0.94444444444444442</v>
      </c>
      <c r="F99680">
        <f>YEAR(pedidos[[#This Row],[data_compra]])</f>
        <v>2020</v>
      </c>
      <c r="G99680" t="str">
        <f>_xlfn.XLOOKUP(MONTH(pedidos[[#This Row],[data_compra]]),'De-para'!$A$1:$A$13,'De-para'!$B$1:$B$13)</f>
        <v>set</v>
      </c>
    </row>
    <row r="99681" spans="1:7" x14ac:dyDescent="0.25">
      <c r="A99681">
        <v>99680</v>
      </c>
      <c r="B99681">
        <v>22</v>
      </c>
      <c r="C99681">
        <v>2</v>
      </c>
      <c r="D99681" s="1">
        <v>44075</v>
      </c>
      <c r="E99681" s="2">
        <v>0.9458333333333333</v>
      </c>
      <c r="F99681">
        <f>YEAR(pedidos[[#This Row],[data_compra]])</f>
        <v>2020</v>
      </c>
      <c r="G99681" t="str">
        <f>_xlfn.XLOOKUP(MONTH(pedidos[[#This Row],[data_compra]]),'De-para'!$A$1:$A$13,'De-para'!$B$1:$B$13)</f>
        <v>set</v>
      </c>
    </row>
    <row r="99682" spans="1:7" x14ac:dyDescent="0.25">
      <c r="A99682">
        <v>99681</v>
      </c>
      <c r="B99682">
        <v>33</v>
      </c>
      <c r="C99682">
        <v>8</v>
      </c>
      <c r="D99682" s="1">
        <v>44075</v>
      </c>
      <c r="E99682" s="2">
        <v>0.9458333333333333</v>
      </c>
      <c r="F99682">
        <f>YEAR(pedidos[[#This Row],[data_compra]])</f>
        <v>2020</v>
      </c>
      <c r="G99682" t="str">
        <f>_xlfn.XLOOKUP(MONTH(pedidos[[#This Row],[data_compra]]),'De-para'!$A$1:$A$13,'De-para'!$B$1:$B$13)</f>
        <v>set</v>
      </c>
    </row>
    <row r="99683" spans="1:7" x14ac:dyDescent="0.25">
      <c r="A99683">
        <v>99682</v>
      </c>
      <c r="B99683">
        <v>66</v>
      </c>
      <c r="C99683">
        <v>9</v>
      </c>
      <c r="D99683" s="1">
        <v>44075</v>
      </c>
      <c r="E99683" s="2">
        <v>0.94652777777777775</v>
      </c>
      <c r="F99683">
        <f>YEAR(pedidos[[#This Row],[data_compra]])</f>
        <v>2020</v>
      </c>
      <c r="G99683" t="str">
        <f>_xlfn.XLOOKUP(MONTH(pedidos[[#This Row],[data_compra]]),'De-para'!$A$1:$A$13,'De-para'!$B$1:$B$13)</f>
        <v>set</v>
      </c>
    </row>
    <row r="99684" spans="1:7" x14ac:dyDescent="0.25">
      <c r="A99684">
        <v>99683</v>
      </c>
      <c r="B99684">
        <v>26</v>
      </c>
      <c r="C99684">
        <v>5</v>
      </c>
      <c r="D99684" s="1">
        <v>44075</v>
      </c>
      <c r="E99684" s="2">
        <v>0.9506944444444444</v>
      </c>
      <c r="F99684">
        <f>YEAR(pedidos[[#This Row],[data_compra]])</f>
        <v>2020</v>
      </c>
      <c r="G99684" t="str">
        <f>_xlfn.XLOOKUP(MONTH(pedidos[[#This Row],[data_compra]]),'De-para'!$A$1:$A$13,'De-para'!$B$1:$B$13)</f>
        <v>set</v>
      </c>
    </row>
    <row r="99685" spans="1:7" x14ac:dyDescent="0.25">
      <c r="A99685">
        <v>99684</v>
      </c>
      <c r="B99685">
        <v>35</v>
      </c>
      <c r="C99685">
        <v>9</v>
      </c>
      <c r="D99685" s="1">
        <v>44075</v>
      </c>
      <c r="E99685" s="2">
        <v>0.95416666666666672</v>
      </c>
      <c r="F99685">
        <f>YEAR(pedidos[[#This Row],[data_compra]])</f>
        <v>2020</v>
      </c>
      <c r="G99685" t="str">
        <f>_xlfn.XLOOKUP(MONTH(pedidos[[#This Row],[data_compra]]),'De-para'!$A$1:$A$13,'De-para'!$B$1:$B$13)</f>
        <v>set</v>
      </c>
    </row>
    <row r="99686" spans="1:7" x14ac:dyDescent="0.25">
      <c r="A99686">
        <v>99685</v>
      </c>
      <c r="B99686">
        <v>16</v>
      </c>
      <c r="C99686">
        <v>4</v>
      </c>
      <c r="D99686" s="1">
        <v>44075</v>
      </c>
      <c r="E99686" s="2">
        <v>0.95625000000000004</v>
      </c>
      <c r="F99686">
        <f>YEAR(pedidos[[#This Row],[data_compra]])</f>
        <v>2020</v>
      </c>
      <c r="G99686" t="str">
        <f>_xlfn.XLOOKUP(MONTH(pedidos[[#This Row],[data_compra]]),'De-para'!$A$1:$A$13,'De-para'!$B$1:$B$13)</f>
        <v>set</v>
      </c>
    </row>
    <row r="99687" spans="1:7" x14ac:dyDescent="0.25">
      <c r="A99687">
        <v>99686</v>
      </c>
      <c r="B99687">
        <v>48</v>
      </c>
      <c r="C99687">
        <v>3</v>
      </c>
      <c r="D99687" s="1">
        <v>44075</v>
      </c>
      <c r="E99687" s="2">
        <v>0.95625000000000004</v>
      </c>
      <c r="F99687">
        <f>YEAR(pedidos[[#This Row],[data_compra]])</f>
        <v>2020</v>
      </c>
      <c r="G99687" t="str">
        <f>_xlfn.XLOOKUP(MONTH(pedidos[[#This Row],[data_compra]]),'De-para'!$A$1:$A$13,'De-para'!$B$1:$B$13)</f>
        <v>set</v>
      </c>
    </row>
    <row r="99688" spans="1:7" x14ac:dyDescent="0.25">
      <c r="A99688">
        <v>99687</v>
      </c>
      <c r="B99688">
        <v>43</v>
      </c>
      <c r="C99688">
        <v>2</v>
      </c>
      <c r="D99688" s="1">
        <v>44075</v>
      </c>
      <c r="E99688" s="2">
        <v>0.95625000000000004</v>
      </c>
      <c r="F99688">
        <f>YEAR(pedidos[[#This Row],[data_compra]])</f>
        <v>2020</v>
      </c>
      <c r="G99688" t="str">
        <f>_xlfn.XLOOKUP(MONTH(pedidos[[#This Row],[data_compra]]),'De-para'!$A$1:$A$13,'De-para'!$B$1:$B$13)</f>
        <v>set</v>
      </c>
    </row>
    <row r="99689" spans="1:7" x14ac:dyDescent="0.25">
      <c r="A99689">
        <v>99688</v>
      </c>
      <c r="B99689">
        <v>58</v>
      </c>
      <c r="C99689">
        <v>3</v>
      </c>
      <c r="D99689" s="1">
        <v>44075</v>
      </c>
      <c r="E99689" s="2">
        <v>0.9604166666666667</v>
      </c>
      <c r="F99689">
        <f>YEAR(pedidos[[#This Row],[data_compra]])</f>
        <v>2020</v>
      </c>
      <c r="G99689" t="str">
        <f>_xlfn.XLOOKUP(MONTH(pedidos[[#This Row],[data_compra]]),'De-para'!$A$1:$A$13,'De-para'!$B$1:$B$13)</f>
        <v>set</v>
      </c>
    </row>
    <row r="99690" spans="1:7" x14ac:dyDescent="0.25">
      <c r="A99690">
        <v>99689</v>
      </c>
      <c r="B99690">
        <v>42</v>
      </c>
      <c r="C99690">
        <v>6</v>
      </c>
      <c r="D99690" s="1">
        <v>44075</v>
      </c>
      <c r="E99690" s="2">
        <v>0.96180555555555558</v>
      </c>
      <c r="F99690">
        <f>YEAR(pedidos[[#This Row],[data_compra]])</f>
        <v>2020</v>
      </c>
      <c r="G99690" t="str">
        <f>_xlfn.XLOOKUP(MONTH(pedidos[[#This Row],[data_compra]]),'De-para'!$A$1:$A$13,'De-para'!$B$1:$B$13)</f>
        <v>set</v>
      </c>
    </row>
    <row r="99691" spans="1:7" x14ac:dyDescent="0.25">
      <c r="A99691">
        <v>99690</v>
      </c>
      <c r="B99691">
        <v>25</v>
      </c>
      <c r="C99691">
        <v>10</v>
      </c>
      <c r="D99691" s="1">
        <v>44075</v>
      </c>
      <c r="E99691" s="2">
        <v>0.96388888888888891</v>
      </c>
      <c r="F99691">
        <f>YEAR(pedidos[[#This Row],[data_compra]])</f>
        <v>2020</v>
      </c>
      <c r="G99691" t="str">
        <f>_xlfn.XLOOKUP(MONTH(pedidos[[#This Row],[data_compra]]),'De-para'!$A$1:$A$13,'De-para'!$B$1:$B$13)</f>
        <v>set</v>
      </c>
    </row>
    <row r="99692" spans="1:7" x14ac:dyDescent="0.25">
      <c r="A99692">
        <v>99691</v>
      </c>
      <c r="B99692">
        <v>61</v>
      </c>
      <c r="C99692">
        <v>6</v>
      </c>
      <c r="D99692" s="1">
        <v>44075</v>
      </c>
      <c r="E99692" s="2">
        <v>0.97083333333333333</v>
      </c>
      <c r="F99692">
        <f>YEAR(pedidos[[#This Row],[data_compra]])</f>
        <v>2020</v>
      </c>
      <c r="G99692" t="str">
        <f>_xlfn.XLOOKUP(MONTH(pedidos[[#This Row],[data_compra]]),'De-para'!$A$1:$A$13,'De-para'!$B$1:$B$13)</f>
        <v>set</v>
      </c>
    </row>
    <row r="99693" spans="1:7" x14ac:dyDescent="0.25">
      <c r="A99693">
        <v>99692</v>
      </c>
      <c r="B99693">
        <v>35</v>
      </c>
      <c r="C99693">
        <v>4</v>
      </c>
      <c r="D99693" s="1">
        <v>44075</v>
      </c>
      <c r="E99693" s="2">
        <v>0.97222222222222221</v>
      </c>
      <c r="F99693">
        <f>YEAR(pedidos[[#This Row],[data_compra]])</f>
        <v>2020</v>
      </c>
      <c r="G99693" t="str">
        <f>_xlfn.XLOOKUP(MONTH(pedidos[[#This Row],[data_compra]]),'De-para'!$A$1:$A$13,'De-para'!$B$1:$B$13)</f>
        <v>set</v>
      </c>
    </row>
    <row r="99694" spans="1:7" x14ac:dyDescent="0.25">
      <c r="A99694">
        <v>99693</v>
      </c>
      <c r="B99694">
        <v>38</v>
      </c>
      <c r="C99694">
        <v>6</v>
      </c>
      <c r="D99694" s="1">
        <v>44075</v>
      </c>
      <c r="E99694" s="2">
        <v>0.97499999999999998</v>
      </c>
      <c r="F99694">
        <f>YEAR(pedidos[[#This Row],[data_compra]])</f>
        <v>2020</v>
      </c>
      <c r="G99694" t="str">
        <f>_xlfn.XLOOKUP(MONTH(pedidos[[#This Row],[data_compra]]),'De-para'!$A$1:$A$13,'De-para'!$B$1:$B$13)</f>
        <v>set</v>
      </c>
    </row>
    <row r="99695" spans="1:7" x14ac:dyDescent="0.25">
      <c r="A99695">
        <v>99694</v>
      </c>
      <c r="B99695">
        <v>8</v>
      </c>
      <c r="C99695">
        <v>4</v>
      </c>
      <c r="D99695" s="1">
        <v>44075</v>
      </c>
      <c r="E99695" s="2">
        <v>0.97986111111111107</v>
      </c>
      <c r="F99695">
        <f>YEAR(pedidos[[#This Row],[data_compra]])</f>
        <v>2020</v>
      </c>
      <c r="G99695" t="str">
        <f>_xlfn.XLOOKUP(MONTH(pedidos[[#This Row],[data_compra]]),'De-para'!$A$1:$A$13,'De-para'!$B$1:$B$13)</f>
        <v>set</v>
      </c>
    </row>
    <row r="99696" spans="1:7" x14ac:dyDescent="0.25">
      <c r="A99696">
        <v>99695</v>
      </c>
      <c r="B99696">
        <v>11</v>
      </c>
      <c r="C99696">
        <v>7</v>
      </c>
      <c r="D99696" s="1">
        <v>44075</v>
      </c>
      <c r="E99696" s="2">
        <v>0.9868055555555556</v>
      </c>
      <c r="F99696">
        <f>YEAR(pedidos[[#This Row],[data_compra]])</f>
        <v>2020</v>
      </c>
      <c r="G99696" t="str">
        <f>_xlfn.XLOOKUP(MONTH(pedidos[[#This Row],[data_compra]]),'De-para'!$A$1:$A$13,'De-para'!$B$1:$B$13)</f>
        <v>set</v>
      </c>
    </row>
    <row r="99697" spans="1:7" x14ac:dyDescent="0.25">
      <c r="A99697">
        <v>99696</v>
      </c>
      <c r="B99697">
        <v>10</v>
      </c>
      <c r="C99697">
        <v>7</v>
      </c>
      <c r="D99697" s="1">
        <v>44075</v>
      </c>
      <c r="E99697" s="2">
        <v>0.9916666666666667</v>
      </c>
      <c r="F99697">
        <f>YEAR(pedidos[[#This Row],[data_compra]])</f>
        <v>2020</v>
      </c>
      <c r="G99697" t="str">
        <f>_xlfn.XLOOKUP(MONTH(pedidos[[#This Row],[data_compra]]),'De-para'!$A$1:$A$13,'De-para'!$B$1:$B$13)</f>
        <v>set</v>
      </c>
    </row>
    <row r="99698" spans="1:7" x14ac:dyDescent="0.25">
      <c r="A99698">
        <v>99697</v>
      </c>
      <c r="B99698">
        <v>62</v>
      </c>
      <c r="C99698">
        <v>8</v>
      </c>
      <c r="D99698" s="1">
        <v>44076</v>
      </c>
      <c r="E99698" s="2">
        <v>4.8611111111111112E-3</v>
      </c>
      <c r="F99698">
        <f>YEAR(pedidos[[#This Row],[data_compra]])</f>
        <v>2020</v>
      </c>
      <c r="G99698" t="str">
        <f>_xlfn.XLOOKUP(MONTH(pedidos[[#This Row],[data_compra]]),'De-para'!$A$1:$A$13,'De-para'!$B$1:$B$13)</f>
        <v>set</v>
      </c>
    </row>
    <row r="99699" spans="1:7" x14ac:dyDescent="0.25">
      <c r="A99699">
        <v>99698</v>
      </c>
      <c r="B99699">
        <v>1</v>
      </c>
      <c r="C99699">
        <v>7</v>
      </c>
      <c r="D99699" s="1">
        <v>44076</v>
      </c>
      <c r="E99699" s="2">
        <v>9.0277777777777769E-3</v>
      </c>
      <c r="F99699">
        <f>YEAR(pedidos[[#This Row],[data_compra]])</f>
        <v>2020</v>
      </c>
      <c r="G99699" t="str">
        <f>_xlfn.XLOOKUP(MONTH(pedidos[[#This Row],[data_compra]]),'De-para'!$A$1:$A$13,'De-para'!$B$1:$B$13)</f>
        <v>set</v>
      </c>
    </row>
    <row r="99700" spans="1:7" x14ac:dyDescent="0.25">
      <c r="A99700">
        <v>99699</v>
      </c>
      <c r="B99700">
        <v>1</v>
      </c>
      <c r="C99700">
        <v>2</v>
      </c>
      <c r="D99700" s="1">
        <v>44076</v>
      </c>
      <c r="E99700" s="2">
        <v>9.7222222222222224E-3</v>
      </c>
      <c r="F99700">
        <f>YEAR(pedidos[[#This Row],[data_compra]])</f>
        <v>2020</v>
      </c>
      <c r="G99700" t="str">
        <f>_xlfn.XLOOKUP(MONTH(pedidos[[#This Row],[data_compra]]),'De-para'!$A$1:$A$13,'De-para'!$B$1:$B$13)</f>
        <v>set</v>
      </c>
    </row>
    <row r="99701" spans="1:7" x14ac:dyDescent="0.25">
      <c r="A99701">
        <v>99700</v>
      </c>
      <c r="B99701">
        <v>46</v>
      </c>
      <c r="C99701">
        <v>8</v>
      </c>
      <c r="D99701" s="1">
        <v>44076</v>
      </c>
      <c r="E99701" s="2">
        <v>1.3194444444444444E-2</v>
      </c>
      <c r="F99701">
        <f>YEAR(pedidos[[#This Row],[data_compra]])</f>
        <v>2020</v>
      </c>
      <c r="G99701" t="str">
        <f>_xlfn.XLOOKUP(MONTH(pedidos[[#This Row],[data_compra]]),'De-para'!$A$1:$A$13,'De-para'!$B$1:$B$13)</f>
        <v>set</v>
      </c>
    </row>
    <row r="99702" spans="1:7" x14ac:dyDescent="0.25">
      <c r="A99702">
        <v>99701</v>
      </c>
      <c r="B99702">
        <v>14</v>
      </c>
      <c r="C99702">
        <v>1</v>
      </c>
      <c r="D99702" s="1">
        <v>44076</v>
      </c>
      <c r="E99702" s="2">
        <v>1.8055555555555554E-2</v>
      </c>
      <c r="F99702">
        <f>YEAR(pedidos[[#This Row],[data_compra]])</f>
        <v>2020</v>
      </c>
      <c r="G99702" t="str">
        <f>_xlfn.XLOOKUP(MONTH(pedidos[[#This Row],[data_compra]]),'De-para'!$A$1:$A$13,'De-para'!$B$1:$B$13)</f>
        <v>set</v>
      </c>
    </row>
    <row r="99703" spans="1:7" x14ac:dyDescent="0.25">
      <c r="A99703">
        <v>99702</v>
      </c>
      <c r="B99703">
        <v>48</v>
      </c>
      <c r="C99703">
        <v>7</v>
      </c>
      <c r="D99703" s="1">
        <v>44076</v>
      </c>
      <c r="E99703" s="2">
        <v>2.013888888888889E-2</v>
      </c>
      <c r="F99703">
        <f>YEAR(pedidos[[#This Row],[data_compra]])</f>
        <v>2020</v>
      </c>
      <c r="G99703" t="str">
        <f>_xlfn.XLOOKUP(MONTH(pedidos[[#This Row],[data_compra]]),'De-para'!$A$1:$A$13,'De-para'!$B$1:$B$13)</f>
        <v>set</v>
      </c>
    </row>
    <row r="99704" spans="1:7" x14ac:dyDescent="0.25">
      <c r="A99704">
        <v>99703</v>
      </c>
      <c r="B99704">
        <v>31</v>
      </c>
      <c r="C99704">
        <v>7</v>
      </c>
      <c r="D99704" s="1">
        <v>44076</v>
      </c>
      <c r="E99704" s="2">
        <v>2.8472222222222222E-2</v>
      </c>
      <c r="F99704">
        <f>YEAR(pedidos[[#This Row],[data_compra]])</f>
        <v>2020</v>
      </c>
      <c r="G99704" t="str">
        <f>_xlfn.XLOOKUP(MONTH(pedidos[[#This Row],[data_compra]]),'De-para'!$A$1:$A$13,'De-para'!$B$1:$B$13)</f>
        <v>set</v>
      </c>
    </row>
    <row r="99705" spans="1:7" x14ac:dyDescent="0.25">
      <c r="A99705">
        <v>99704</v>
      </c>
      <c r="B99705">
        <v>31</v>
      </c>
      <c r="C99705">
        <v>5</v>
      </c>
      <c r="D99705" s="1">
        <v>44076</v>
      </c>
      <c r="E99705" s="2">
        <v>2.8472222222222222E-2</v>
      </c>
      <c r="F99705">
        <f>YEAR(pedidos[[#This Row],[data_compra]])</f>
        <v>2020</v>
      </c>
      <c r="G99705" t="str">
        <f>_xlfn.XLOOKUP(MONTH(pedidos[[#This Row],[data_compra]]),'De-para'!$A$1:$A$13,'De-para'!$B$1:$B$13)</f>
        <v>set</v>
      </c>
    </row>
    <row r="99706" spans="1:7" x14ac:dyDescent="0.25">
      <c r="A99706">
        <v>99705</v>
      </c>
      <c r="B99706">
        <v>26</v>
      </c>
      <c r="C99706">
        <v>3</v>
      </c>
      <c r="D99706" s="1">
        <v>44076</v>
      </c>
      <c r="E99706" s="2">
        <v>4.6527777777777779E-2</v>
      </c>
      <c r="F99706">
        <f>YEAR(pedidos[[#This Row],[data_compra]])</f>
        <v>2020</v>
      </c>
      <c r="G99706" t="str">
        <f>_xlfn.XLOOKUP(MONTH(pedidos[[#This Row],[data_compra]]),'De-para'!$A$1:$A$13,'De-para'!$B$1:$B$13)</f>
        <v>set</v>
      </c>
    </row>
    <row r="99707" spans="1:7" x14ac:dyDescent="0.25">
      <c r="A99707">
        <v>99706</v>
      </c>
      <c r="B99707">
        <v>49</v>
      </c>
      <c r="C99707">
        <v>7</v>
      </c>
      <c r="D99707" s="1">
        <v>44076</v>
      </c>
      <c r="E99707" s="2">
        <v>6.0416666666666667E-2</v>
      </c>
      <c r="F99707">
        <f>YEAR(pedidos[[#This Row],[data_compra]])</f>
        <v>2020</v>
      </c>
      <c r="G99707" t="str">
        <f>_xlfn.XLOOKUP(MONTH(pedidos[[#This Row],[data_compra]]),'De-para'!$A$1:$A$13,'De-para'!$B$1:$B$13)</f>
        <v>set</v>
      </c>
    </row>
    <row r="99708" spans="1:7" x14ac:dyDescent="0.25">
      <c r="A99708">
        <v>99707</v>
      </c>
      <c r="B99708">
        <v>53</v>
      </c>
      <c r="C99708">
        <v>4</v>
      </c>
      <c r="D99708" s="1">
        <v>44076</v>
      </c>
      <c r="E99708" s="2">
        <v>0.15972222222222221</v>
      </c>
      <c r="F99708">
        <f>YEAR(pedidos[[#This Row],[data_compra]])</f>
        <v>2020</v>
      </c>
      <c r="G99708" t="str">
        <f>_xlfn.XLOOKUP(MONTH(pedidos[[#This Row],[data_compra]]),'De-para'!$A$1:$A$13,'De-para'!$B$1:$B$13)</f>
        <v>set</v>
      </c>
    </row>
    <row r="99709" spans="1:7" x14ac:dyDescent="0.25">
      <c r="A99709">
        <v>99708</v>
      </c>
      <c r="B99709">
        <v>49</v>
      </c>
      <c r="C99709">
        <v>2</v>
      </c>
      <c r="D99709" s="1">
        <v>44076</v>
      </c>
      <c r="E99709" s="2">
        <v>0.16805555555555557</v>
      </c>
      <c r="F99709">
        <f>YEAR(pedidos[[#This Row],[data_compra]])</f>
        <v>2020</v>
      </c>
      <c r="G99709" t="str">
        <f>_xlfn.XLOOKUP(MONTH(pedidos[[#This Row],[data_compra]]),'De-para'!$A$1:$A$13,'De-para'!$B$1:$B$13)</f>
        <v>set</v>
      </c>
    </row>
    <row r="99710" spans="1:7" x14ac:dyDescent="0.25">
      <c r="A99710">
        <v>99709</v>
      </c>
      <c r="B99710">
        <v>41</v>
      </c>
      <c r="C99710">
        <v>2</v>
      </c>
      <c r="D99710" s="1">
        <v>44076</v>
      </c>
      <c r="E99710" s="2">
        <v>0.16805555555555557</v>
      </c>
      <c r="F99710">
        <f>YEAR(pedidos[[#This Row],[data_compra]])</f>
        <v>2020</v>
      </c>
      <c r="G99710" t="str">
        <f>_xlfn.XLOOKUP(MONTH(pedidos[[#This Row],[data_compra]]),'De-para'!$A$1:$A$13,'De-para'!$B$1:$B$13)</f>
        <v>set</v>
      </c>
    </row>
    <row r="99711" spans="1:7" x14ac:dyDescent="0.25">
      <c r="A99711">
        <v>99710</v>
      </c>
      <c r="B99711">
        <v>30</v>
      </c>
      <c r="C99711">
        <v>10</v>
      </c>
      <c r="D99711" s="1">
        <v>44076</v>
      </c>
      <c r="E99711" s="2">
        <v>0.16875000000000001</v>
      </c>
      <c r="F99711">
        <f>YEAR(pedidos[[#This Row],[data_compra]])</f>
        <v>2020</v>
      </c>
      <c r="G99711" t="str">
        <f>_xlfn.XLOOKUP(MONTH(pedidos[[#This Row],[data_compra]]),'De-para'!$A$1:$A$13,'De-para'!$B$1:$B$13)</f>
        <v>set</v>
      </c>
    </row>
    <row r="99712" spans="1:7" x14ac:dyDescent="0.25">
      <c r="A99712">
        <v>99711</v>
      </c>
      <c r="B99712">
        <v>32</v>
      </c>
      <c r="C99712">
        <v>2</v>
      </c>
      <c r="D99712" s="1">
        <v>44076</v>
      </c>
      <c r="E99712" s="2">
        <v>0.16875000000000001</v>
      </c>
      <c r="F99712">
        <f>YEAR(pedidos[[#This Row],[data_compra]])</f>
        <v>2020</v>
      </c>
      <c r="G99712" t="str">
        <f>_xlfn.XLOOKUP(MONTH(pedidos[[#This Row],[data_compra]]),'De-para'!$A$1:$A$13,'De-para'!$B$1:$B$13)</f>
        <v>set</v>
      </c>
    </row>
    <row r="99713" spans="1:7" x14ac:dyDescent="0.25">
      <c r="A99713">
        <v>99712</v>
      </c>
      <c r="B99713">
        <v>36</v>
      </c>
      <c r="C99713">
        <v>2</v>
      </c>
      <c r="D99713" s="1">
        <v>44076</v>
      </c>
      <c r="E99713" s="2">
        <v>0.17708333333333334</v>
      </c>
      <c r="F99713">
        <f>YEAR(pedidos[[#This Row],[data_compra]])</f>
        <v>2020</v>
      </c>
      <c r="G99713" t="str">
        <f>_xlfn.XLOOKUP(MONTH(pedidos[[#This Row],[data_compra]]),'De-para'!$A$1:$A$13,'De-para'!$B$1:$B$13)</f>
        <v>set</v>
      </c>
    </row>
    <row r="99714" spans="1:7" x14ac:dyDescent="0.25">
      <c r="A99714">
        <v>99713</v>
      </c>
      <c r="B99714">
        <v>31</v>
      </c>
      <c r="C99714">
        <v>7</v>
      </c>
      <c r="D99714" s="1">
        <v>44076</v>
      </c>
      <c r="E99714" s="2">
        <v>0.2076388888888889</v>
      </c>
      <c r="F99714">
        <f>YEAR(pedidos[[#This Row],[data_compra]])</f>
        <v>2020</v>
      </c>
      <c r="G99714" t="str">
        <f>_xlfn.XLOOKUP(MONTH(pedidos[[#This Row],[data_compra]]),'De-para'!$A$1:$A$13,'De-para'!$B$1:$B$13)</f>
        <v>set</v>
      </c>
    </row>
    <row r="99715" spans="1:7" x14ac:dyDescent="0.25">
      <c r="A99715">
        <v>99714</v>
      </c>
      <c r="B99715">
        <v>49</v>
      </c>
      <c r="C99715">
        <v>3</v>
      </c>
      <c r="D99715" s="1">
        <v>44076</v>
      </c>
      <c r="E99715" s="2">
        <v>0.26180555555555557</v>
      </c>
      <c r="F99715">
        <f>YEAR(pedidos[[#This Row],[data_compra]])</f>
        <v>2020</v>
      </c>
      <c r="G99715" t="str">
        <f>_xlfn.XLOOKUP(MONTH(pedidos[[#This Row],[data_compra]]),'De-para'!$A$1:$A$13,'De-para'!$B$1:$B$13)</f>
        <v>set</v>
      </c>
    </row>
    <row r="99716" spans="1:7" x14ac:dyDescent="0.25">
      <c r="A99716">
        <v>99715</v>
      </c>
      <c r="B99716">
        <v>26</v>
      </c>
      <c r="C99716">
        <v>9</v>
      </c>
      <c r="D99716" s="1">
        <v>44076</v>
      </c>
      <c r="E99716" s="2">
        <v>0.28472222222222221</v>
      </c>
      <c r="F99716">
        <f>YEAR(pedidos[[#This Row],[data_compra]])</f>
        <v>2020</v>
      </c>
      <c r="G99716" t="str">
        <f>_xlfn.XLOOKUP(MONTH(pedidos[[#This Row],[data_compra]]),'De-para'!$A$1:$A$13,'De-para'!$B$1:$B$13)</f>
        <v>set</v>
      </c>
    </row>
    <row r="99717" spans="1:7" x14ac:dyDescent="0.25">
      <c r="A99717">
        <v>99716</v>
      </c>
      <c r="B99717">
        <v>48</v>
      </c>
      <c r="C99717">
        <v>9</v>
      </c>
      <c r="D99717" s="1">
        <v>44076</v>
      </c>
      <c r="E99717" s="2">
        <v>0.30902777777777779</v>
      </c>
      <c r="F99717">
        <f>YEAR(pedidos[[#This Row],[data_compra]])</f>
        <v>2020</v>
      </c>
      <c r="G99717" t="str">
        <f>_xlfn.XLOOKUP(MONTH(pedidos[[#This Row],[data_compra]]),'De-para'!$A$1:$A$13,'De-para'!$B$1:$B$13)</f>
        <v>set</v>
      </c>
    </row>
    <row r="99718" spans="1:7" x14ac:dyDescent="0.25">
      <c r="A99718">
        <v>99717</v>
      </c>
      <c r="B99718">
        <v>27</v>
      </c>
      <c r="C99718">
        <v>3</v>
      </c>
      <c r="D99718" s="1">
        <v>44076</v>
      </c>
      <c r="E99718" s="2">
        <v>0.34583333333333333</v>
      </c>
      <c r="F99718">
        <f>YEAR(pedidos[[#This Row],[data_compra]])</f>
        <v>2020</v>
      </c>
      <c r="G99718" t="str">
        <f>_xlfn.XLOOKUP(MONTH(pedidos[[#This Row],[data_compra]]),'De-para'!$A$1:$A$13,'De-para'!$B$1:$B$13)</f>
        <v>set</v>
      </c>
    </row>
    <row r="99719" spans="1:7" x14ac:dyDescent="0.25">
      <c r="A99719">
        <v>99718</v>
      </c>
      <c r="B99719">
        <v>7</v>
      </c>
      <c r="C99719">
        <v>1</v>
      </c>
      <c r="D99719" s="1">
        <v>44076</v>
      </c>
      <c r="E99719" s="2">
        <v>0.35</v>
      </c>
      <c r="F99719">
        <f>YEAR(pedidos[[#This Row],[data_compra]])</f>
        <v>2020</v>
      </c>
      <c r="G99719" t="str">
        <f>_xlfn.XLOOKUP(MONTH(pedidos[[#This Row],[data_compra]]),'De-para'!$A$1:$A$13,'De-para'!$B$1:$B$13)</f>
        <v>set</v>
      </c>
    </row>
    <row r="99720" spans="1:7" x14ac:dyDescent="0.25">
      <c r="A99720">
        <v>99719</v>
      </c>
      <c r="B99720">
        <v>38</v>
      </c>
      <c r="C99720">
        <v>2</v>
      </c>
      <c r="D99720" s="1">
        <v>44076</v>
      </c>
      <c r="E99720" s="2">
        <v>0.35833333333333334</v>
      </c>
      <c r="F99720">
        <f>YEAR(pedidos[[#This Row],[data_compra]])</f>
        <v>2020</v>
      </c>
      <c r="G99720" t="str">
        <f>_xlfn.XLOOKUP(MONTH(pedidos[[#This Row],[data_compra]]),'De-para'!$A$1:$A$13,'De-para'!$B$1:$B$13)</f>
        <v>set</v>
      </c>
    </row>
    <row r="99721" spans="1:7" x14ac:dyDescent="0.25">
      <c r="A99721">
        <v>99720</v>
      </c>
      <c r="B99721">
        <v>11</v>
      </c>
      <c r="C99721">
        <v>8</v>
      </c>
      <c r="D99721" s="1">
        <v>44076</v>
      </c>
      <c r="E99721" s="2">
        <v>0.36388888888888887</v>
      </c>
      <c r="F99721">
        <f>YEAR(pedidos[[#This Row],[data_compra]])</f>
        <v>2020</v>
      </c>
      <c r="G99721" t="str">
        <f>_xlfn.XLOOKUP(MONTH(pedidos[[#This Row],[data_compra]]),'De-para'!$A$1:$A$13,'De-para'!$B$1:$B$13)</f>
        <v>set</v>
      </c>
    </row>
    <row r="99722" spans="1:7" x14ac:dyDescent="0.25">
      <c r="A99722">
        <v>99721</v>
      </c>
      <c r="B99722">
        <v>49</v>
      </c>
      <c r="C99722">
        <v>5</v>
      </c>
      <c r="D99722" s="1">
        <v>44076</v>
      </c>
      <c r="E99722" s="2">
        <v>0.36875000000000002</v>
      </c>
      <c r="F99722">
        <f>YEAR(pedidos[[#This Row],[data_compra]])</f>
        <v>2020</v>
      </c>
      <c r="G99722" t="str">
        <f>_xlfn.XLOOKUP(MONTH(pedidos[[#This Row],[data_compra]]),'De-para'!$A$1:$A$13,'De-para'!$B$1:$B$13)</f>
        <v>set</v>
      </c>
    </row>
    <row r="99723" spans="1:7" x14ac:dyDescent="0.25">
      <c r="A99723">
        <v>99722</v>
      </c>
      <c r="B99723">
        <v>12</v>
      </c>
      <c r="C99723">
        <v>5</v>
      </c>
      <c r="D99723" s="1">
        <v>44076</v>
      </c>
      <c r="E99723" s="2">
        <v>0.37361111111111112</v>
      </c>
      <c r="F99723">
        <f>YEAR(pedidos[[#This Row],[data_compra]])</f>
        <v>2020</v>
      </c>
      <c r="G99723" t="str">
        <f>_xlfn.XLOOKUP(MONTH(pedidos[[#This Row],[data_compra]]),'De-para'!$A$1:$A$13,'De-para'!$B$1:$B$13)</f>
        <v>set</v>
      </c>
    </row>
    <row r="99724" spans="1:7" x14ac:dyDescent="0.25">
      <c r="A99724">
        <v>99723</v>
      </c>
      <c r="B99724">
        <v>17</v>
      </c>
      <c r="C99724">
        <v>6</v>
      </c>
      <c r="D99724" s="1">
        <v>44076</v>
      </c>
      <c r="E99724" s="2">
        <v>0.37430555555555556</v>
      </c>
      <c r="F99724">
        <f>YEAR(pedidos[[#This Row],[data_compra]])</f>
        <v>2020</v>
      </c>
      <c r="G99724" t="str">
        <f>_xlfn.XLOOKUP(MONTH(pedidos[[#This Row],[data_compra]]),'De-para'!$A$1:$A$13,'De-para'!$B$1:$B$13)</f>
        <v>set</v>
      </c>
    </row>
    <row r="99725" spans="1:7" x14ac:dyDescent="0.25">
      <c r="A99725">
        <v>99724</v>
      </c>
      <c r="B99725">
        <v>26</v>
      </c>
      <c r="C99725">
        <v>8</v>
      </c>
      <c r="D99725" s="1">
        <v>44076</v>
      </c>
      <c r="E99725" s="2">
        <v>0.37569444444444444</v>
      </c>
      <c r="F99725">
        <f>YEAR(pedidos[[#This Row],[data_compra]])</f>
        <v>2020</v>
      </c>
      <c r="G99725" t="str">
        <f>_xlfn.XLOOKUP(MONTH(pedidos[[#This Row],[data_compra]]),'De-para'!$A$1:$A$13,'De-para'!$B$1:$B$13)</f>
        <v>set</v>
      </c>
    </row>
    <row r="99726" spans="1:7" x14ac:dyDescent="0.25">
      <c r="A99726">
        <v>99725</v>
      </c>
      <c r="B99726">
        <v>28</v>
      </c>
      <c r="C99726">
        <v>9</v>
      </c>
      <c r="D99726" s="1">
        <v>44076</v>
      </c>
      <c r="E99726" s="2">
        <v>0.37638888888888888</v>
      </c>
      <c r="F99726">
        <f>YEAR(pedidos[[#This Row],[data_compra]])</f>
        <v>2020</v>
      </c>
      <c r="G99726" t="str">
        <f>_xlfn.XLOOKUP(MONTH(pedidos[[#This Row],[data_compra]]),'De-para'!$A$1:$A$13,'De-para'!$B$1:$B$13)</f>
        <v>set</v>
      </c>
    </row>
    <row r="99727" spans="1:7" x14ac:dyDescent="0.25">
      <c r="A99727">
        <v>99726</v>
      </c>
      <c r="B99727">
        <v>42</v>
      </c>
      <c r="C99727">
        <v>7</v>
      </c>
      <c r="D99727" s="1">
        <v>44076</v>
      </c>
      <c r="E99727" s="2">
        <v>0.37777777777777777</v>
      </c>
      <c r="F99727">
        <f>YEAR(pedidos[[#This Row],[data_compra]])</f>
        <v>2020</v>
      </c>
      <c r="G99727" t="str">
        <f>_xlfn.XLOOKUP(MONTH(pedidos[[#This Row],[data_compra]]),'De-para'!$A$1:$A$13,'De-para'!$B$1:$B$13)</f>
        <v>set</v>
      </c>
    </row>
    <row r="99728" spans="1:7" x14ac:dyDescent="0.25">
      <c r="A99728">
        <v>99727</v>
      </c>
      <c r="B99728">
        <v>24</v>
      </c>
      <c r="C99728">
        <v>2</v>
      </c>
      <c r="D99728" s="1">
        <v>44076</v>
      </c>
      <c r="E99728" s="2">
        <v>0.38333333333333336</v>
      </c>
      <c r="F99728">
        <f>YEAR(pedidos[[#This Row],[data_compra]])</f>
        <v>2020</v>
      </c>
      <c r="G99728" t="str">
        <f>_xlfn.XLOOKUP(MONTH(pedidos[[#This Row],[data_compra]]),'De-para'!$A$1:$A$13,'De-para'!$B$1:$B$13)</f>
        <v>set</v>
      </c>
    </row>
    <row r="99729" spans="1:7" x14ac:dyDescent="0.25">
      <c r="A99729">
        <v>99728</v>
      </c>
      <c r="B99729">
        <v>37</v>
      </c>
      <c r="C99729">
        <v>9</v>
      </c>
      <c r="D99729" s="1">
        <v>44076</v>
      </c>
      <c r="E99729" s="2">
        <v>0.38333333333333336</v>
      </c>
      <c r="F99729">
        <f>YEAR(pedidos[[#This Row],[data_compra]])</f>
        <v>2020</v>
      </c>
      <c r="G99729" t="str">
        <f>_xlfn.XLOOKUP(MONTH(pedidos[[#This Row],[data_compra]]),'De-para'!$A$1:$A$13,'De-para'!$B$1:$B$13)</f>
        <v>set</v>
      </c>
    </row>
    <row r="99730" spans="1:7" x14ac:dyDescent="0.25">
      <c r="A99730">
        <v>99729</v>
      </c>
      <c r="B99730">
        <v>46</v>
      </c>
      <c r="C99730">
        <v>9</v>
      </c>
      <c r="D99730" s="1">
        <v>44076</v>
      </c>
      <c r="E99730" s="2">
        <v>0.3923611111111111</v>
      </c>
      <c r="F99730">
        <f>YEAR(pedidos[[#This Row],[data_compra]])</f>
        <v>2020</v>
      </c>
      <c r="G99730" t="str">
        <f>_xlfn.XLOOKUP(MONTH(pedidos[[#This Row],[data_compra]]),'De-para'!$A$1:$A$13,'De-para'!$B$1:$B$13)</f>
        <v>set</v>
      </c>
    </row>
    <row r="99731" spans="1:7" x14ac:dyDescent="0.25">
      <c r="A99731">
        <v>99730</v>
      </c>
      <c r="B99731">
        <v>12</v>
      </c>
      <c r="C99731">
        <v>4</v>
      </c>
      <c r="D99731" s="1">
        <v>44076</v>
      </c>
      <c r="E99731" s="2">
        <v>0.39374999999999999</v>
      </c>
      <c r="F99731">
        <f>YEAR(pedidos[[#This Row],[data_compra]])</f>
        <v>2020</v>
      </c>
      <c r="G99731" t="str">
        <f>_xlfn.XLOOKUP(MONTH(pedidos[[#This Row],[data_compra]]),'De-para'!$A$1:$A$13,'De-para'!$B$1:$B$13)</f>
        <v>set</v>
      </c>
    </row>
    <row r="99732" spans="1:7" x14ac:dyDescent="0.25">
      <c r="A99732">
        <v>99731</v>
      </c>
      <c r="B99732">
        <v>20</v>
      </c>
      <c r="C99732">
        <v>2</v>
      </c>
      <c r="D99732" s="1">
        <v>44076</v>
      </c>
      <c r="E99732" s="2">
        <v>0.39930555555555558</v>
      </c>
      <c r="F99732">
        <f>YEAR(pedidos[[#This Row],[data_compra]])</f>
        <v>2020</v>
      </c>
      <c r="G99732" t="str">
        <f>_xlfn.XLOOKUP(MONTH(pedidos[[#This Row],[data_compra]]),'De-para'!$A$1:$A$13,'De-para'!$B$1:$B$13)</f>
        <v>set</v>
      </c>
    </row>
    <row r="99733" spans="1:7" x14ac:dyDescent="0.25">
      <c r="A99733">
        <v>99732</v>
      </c>
      <c r="B99733">
        <v>19</v>
      </c>
      <c r="C99733">
        <v>9</v>
      </c>
      <c r="D99733" s="1">
        <v>44076</v>
      </c>
      <c r="E99733" s="2">
        <v>0.4</v>
      </c>
      <c r="F99733">
        <f>YEAR(pedidos[[#This Row],[data_compra]])</f>
        <v>2020</v>
      </c>
      <c r="G99733" t="str">
        <f>_xlfn.XLOOKUP(MONTH(pedidos[[#This Row],[data_compra]]),'De-para'!$A$1:$A$13,'De-para'!$B$1:$B$13)</f>
        <v>set</v>
      </c>
    </row>
    <row r="99734" spans="1:7" x14ac:dyDescent="0.25">
      <c r="A99734">
        <v>99733</v>
      </c>
      <c r="B99734">
        <v>43</v>
      </c>
      <c r="C99734">
        <v>10</v>
      </c>
      <c r="D99734" s="1">
        <v>44076</v>
      </c>
      <c r="E99734" s="2">
        <v>0.4</v>
      </c>
      <c r="F99734">
        <f>YEAR(pedidos[[#This Row],[data_compra]])</f>
        <v>2020</v>
      </c>
      <c r="G99734" t="str">
        <f>_xlfn.XLOOKUP(MONTH(pedidos[[#This Row],[data_compra]]),'De-para'!$A$1:$A$13,'De-para'!$B$1:$B$13)</f>
        <v>set</v>
      </c>
    </row>
    <row r="99735" spans="1:7" x14ac:dyDescent="0.25">
      <c r="A99735">
        <v>99734</v>
      </c>
      <c r="B99735">
        <v>36</v>
      </c>
      <c r="C99735">
        <v>2</v>
      </c>
      <c r="D99735" s="1">
        <v>44076</v>
      </c>
      <c r="E99735" s="2">
        <v>0.40208333333333335</v>
      </c>
      <c r="F99735">
        <f>YEAR(pedidos[[#This Row],[data_compra]])</f>
        <v>2020</v>
      </c>
      <c r="G99735" t="str">
        <f>_xlfn.XLOOKUP(MONTH(pedidos[[#This Row],[data_compra]]),'De-para'!$A$1:$A$13,'De-para'!$B$1:$B$13)</f>
        <v>set</v>
      </c>
    </row>
    <row r="99736" spans="1:7" x14ac:dyDescent="0.25">
      <c r="A99736">
        <v>99735</v>
      </c>
      <c r="B99736">
        <v>14</v>
      </c>
      <c r="C99736">
        <v>9</v>
      </c>
      <c r="D99736" s="1">
        <v>44076</v>
      </c>
      <c r="E99736" s="2">
        <v>0.40763888888888888</v>
      </c>
      <c r="F99736">
        <f>YEAR(pedidos[[#This Row],[data_compra]])</f>
        <v>2020</v>
      </c>
      <c r="G99736" t="str">
        <f>_xlfn.XLOOKUP(MONTH(pedidos[[#This Row],[data_compra]]),'De-para'!$A$1:$A$13,'De-para'!$B$1:$B$13)</f>
        <v>set</v>
      </c>
    </row>
    <row r="99737" spans="1:7" x14ac:dyDescent="0.25">
      <c r="A99737">
        <v>99736</v>
      </c>
      <c r="B99737">
        <v>33</v>
      </c>
      <c r="C99737">
        <v>9</v>
      </c>
      <c r="D99737" s="1">
        <v>44076</v>
      </c>
      <c r="E99737" s="2">
        <v>0.40902777777777777</v>
      </c>
      <c r="F99737">
        <f>YEAR(pedidos[[#This Row],[data_compra]])</f>
        <v>2020</v>
      </c>
      <c r="G99737" t="str">
        <f>_xlfn.XLOOKUP(MONTH(pedidos[[#This Row],[data_compra]]),'De-para'!$A$1:$A$13,'De-para'!$B$1:$B$13)</f>
        <v>set</v>
      </c>
    </row>
    <row r="99738" spans="1:7" x14ac:dyDescent="0.25">
      <c r="A99738">
        <v>99737</v>
      </c>
      <c r="B99738">
        <v>48</v>
      </c>
      <c r="C99738">
        <v>5</v>
      </c>
      <c r="D99738" s="1">
        <v>44076</v>
      </c>
      <c r="E99738" s="2">
        <v>0.4152777777777778</v>
      </c>
      <c r="F99738">
        <f>YEAR(pedidos[[#This Row],[data_compra]])</f>
        <v>2020</v>
      </c>
      <c r="G99738" t="str">
        <f>_xlfn.XLOOKUP(MONTH(pedidos[[#This Row],[data_compra]]),'De-para'!$A$1:$A$13,'De-para'!$B$1:$B$13)</f>
        <v>set</v>
      </c>
    </row>
    <row r="99739" spans="1:7" x14ac:dyDescent="0.25">
      <c r="A99739">
        <v>99738</v>
      </c>
      <c r="B99739">
        <v>6</v>
      </c>
      <c r="C99739">
        <v>6</v>
      </c>
      <c r="D99739" s="1">
        <v>44076</v>
      </c>
      <c r="E99739" s="2">
        <v>0.41597222222222224</v>
      </c>
      <c r="F99739">
        <f>YEAR(pedidos[[#This Row],[data_compra]])</f>
        <v>2020</v>
      </c>
      <c r="G99739" t="str">
        <f>_xlfn.XLOOKUP(MONTH(pedidos[[#This Row],[data_compra]]),'De-para'!$A$1:$A$13,'De-para'!$B$1:$B$13)</f>
        <v>set</v>
      </c>
    </row>
    <row r="99740" spans="1:7" x14ac:dyDescent="0.25">
      <c r="A99740">
        <v>99739</v>
      </c>
      <c r="B99740">
        <v>7</v>
      </c>
      <c r="C99740">
        <v>4</v>
      </c>
      <c r="D99740" s="1">
        <v>44076</v>
      </c>
      <c r="E99740" s="2">
        <v>0.41666666666666669</v>
      </c>
      <c r="F99740">
        <f>YEAR(pedidos[[#This Row],[data_compra]])</f>
        <v>2020</v>
      </c>
      <c r="G99740" t="str">
        <f>_xlfn.XLOOKUP(MONTH(pedidos[[#This Row],[data_compra]]),'De-para'!$A$1:$A$13,'De-para'!$B$1:$B$13)</f>
        <v>set</v>
      </c>
    </row>
    <row r="99741" spans="1:7" x14ac:dyDescent="0.25">
      <c r="A99741">
        <v>99740</v>
      </c>
      <c r="B99741">
        <v>57</v>
      </c>
      <c r="C99741">
        <v>5</v>
      </c>
      <c r="D99741" s="1">
        <v>44076</v>
      </c>
      <c r="E99741" s="2">
        <v>0.41944444444444445</v>
      </c>
      <c r="F99741">
        <f>YEAR(pedidos[[#This Row],[data_compra]])</f>
        <v>2020</v>
      </c>
      <c r="G99741" t="str">
        <f>_xlfn.XLOOKUP(MONTH(pedidos[[#This Row],[data_compra]]),'De-para'!$A$1:$A$13,'De-para'!$B$1:$B$13)</f>
        <v>set</v>
      </c>
    </row>
    <row r="99742" spans="1:7" x14ac:dyDescent="0.25">
      <c r="A99742">
        <v>99741</v>
      </c>
      <c r="B99742">
        <v>12</v>
      </c>
      <c r="C99742">
        <v>7</v>
      </c>
      <c r="D99742" s="1">
        <v>44076</v>
      </c>
      <c r="E99742" s="2">
        <v>0.42291666666666666</v>
      </c>
      <c r="F99742">
        <f>YEAR(pedidos[[#This Row],[data_compra]])</f>
        <v>2020</v>
      </c>
      <c r="G99742" t="str">
        <f>_xlfn.XLOOKUP(MONTH(pedidos[[#This Row],[data_compra]]),'De-para'!$A$1:$A$13,'De-para'!$B$1:$B$13)</f>
        <v>set</v>
      </c>
    </row>
    <row r="99743" spans="1:7" x14ac:dyDescent="0.25">
      <c r="A99743">
        <v>99742</v>
      </c>
      <c r="B99743">
        <v>59</v>
      </c>
      <c r="C99743">
        <v>1</v>
      </c>
      <c r="D99743" s="1">
        <v>44076</v>
      </c>
      <c r="E99743" s="2">
        <v>0.42638888888888887</v>
      </c>
      <c r="F99743">
        <f>YEAR(pedidos[[#This Row],[data_compra]])</f>
        <v>2020</v>
      </c>
      <c r="G99743" t="str">
        <f>_xlfn.XLOOKUP(MONTH(pedidos[[#This Row],[data_compra]]),'De-para'!$A$1:$A$13,'De-para'!$B$1:$B$13)</f>
        <v>set</v>
      </c>
    </row>
    <row r="99744" spans="1:7" x14ac:dyDescent="0.25">
      <c r="A99744">
        <v>99743</v>
      </c>
      <c r="B99744">
        <v>17</v>
      </c>
      <c r="C99744">
        <v>9</v>
      </c>
      <c r="D99744" s="1">
        <v>44076</v>
      </c>
      <c r="E99744" s="2">
        <v>0.42708333333333331</v>
      </c>
      <c r="F99744">
        <f>YEAR(pedidos[[#This Row],[data_compra]])</f>
        <v>2020</v>
      </c>
      <c r="G99744" t="str">
        <f>_xlfn.XLOOKUP(MONTH(pedidos[[#This Row],[data_compra]]),'De-para'!$A$1:$A$13,'De-para'!$B$1:$B$13)</f>
        <v>set</v>
      </c>
    </row>
    <row r="99745" spans="1:7" x14ac:dyDescent="0.25">
      <c r="A99745">
        <v>99744</v>
      </c>
      <c r="B99745">
        <v>46</v>
      </c>
      <c r="C99745">
        <v>10</v>
      </c>
      <c r="D99745" s="1">
        <v>44076</v>
      </c>
      <c r="E99745" s="2">
        <v>0.42708333333333331</v>
      </c>
      <c r="F99745">
        <f>YEAR(pedidos[[#This Row],[data_compra]])</f>
        <v>2020</v>
      </c>
      <c r="G99745" t="str">
        <f>_xlfn.XLOOKUP(MONTH(pedidos[[#This Row],[data_compra]]),'De-para'!$A$1:$A$13,'De-para'!$B$1:$B$13)</f>
        <v>set</v>
      </c>
    </row>
    <row r="99746" spans="1:7" x14ac:dyDescent="0.25">
      <c r="A99746">
        <v>99745</v>
      </c>
      <c r="B99746">
        <v>13</v>
      </c>
      <c r="C99746">
        <v>4</v>
      </c>
      <c r="D99746" s="1">
        <v>44076</v>
      </c>
      <c r="E99746" s="2">
        <v>0.42986111111111114</v>
      </c>
      <c r="F99746">
        <f>YEAR(pedidos[[#This Row],[data_compra]])</f>
        <v>2020</v>
      </c>
      <c r="G99746" t="str">
        <f>_xlfn.XLOOKUP(MONTH(pedidos[[#This Row],[data_compra]]),'De-para'!$A$1:$A$13,'De-para'!$B$1:$B$13)</f>
        <v>set</v>
      </c>
    </row>
    <row r="99747" spans="1:7" x14ac:dyDescent="0.25">
      <c r="A99747">
        <v>99746</v>
      </c>
      <c r="B99747">
        <v>14</v>
      </c>
      <c r="C99747">
        <v>4</v>
      </c>
      <c r="D99747" s="1">
        <v>44076</v>
      </c>
      <c r="E99747" s="2">
        <v>0.43194444444444446</v>
      </c>
      <c r="F99747">
        <f>YEAR(pedidos[[#This Row],[data_compra]])</f>
        <v>2020</v>
      </c>
      <c r="G99747" t="str">
        <f>_xlfn.XLOOKUP(MONTH(pedidos[[#This Row],[data_compra]]),'De-para'!$A$1:$A$13,'De-para'!$B$1:$B$13)</f>
        <v>set</v>
      </c>
    </row>
    <row r="99748" spans="1:7" x14ac:dyDescent="0.25">
      <c r="A99748">
        <v>99747</v>
      </c>
      <c r="B99748">
        <v>28</v>
      </c>
      <c r="C99748">
        <v>6</v>
      </c>
      <c r="D99748" s="1">
        <v>44076</v>
      </c>
      <c r="E99748" s="2">
        <v>0.43263888888888891</v>
      </c>
      <c r="F99748">
        <f>YEAR(pedidos[[#This Row],[data_compra]])</f>
        <v>2020</v>
      </c>
      <c r="G99748" t="str">
        <f>_xlfn.XLOOKUP(MONTH(pedidos[[#This Row],[data_compra]]),'De-para'!$A$1:$A$13,'De-para'!$B$1:$B$13)</f>
        <v>set</v>
      </c>
    </row>
    <row r="99749" spans="1:7" x14ac:dyDescent="0.25">
      <c r="A99749">
        <v>99748</v>
      </c>
      <c r="B99749">
        <v>20</v>
      </c>
      <c r="C99749">
        <v>1</v>
      </c>
      <c r="D99749" s="1">
        <v>44076</v>
      </c>
      <c r="E99749" s="2">
        <v>0.44166666666666665</v>
      </c>
      <c r="F99749">
        <f>YEAR(pedidos[[#This Row],[data_compra]])</f>
        <v>2020</v>
      </c>
      <c r="G99749" t="str">
        <f>_xlfn.XLOOKUP(MONTH(pedidos[[#This Row],[data_compra]]),'De-para'!$A$1:$A$13,'De-para'!$B$1:$B$13)</f>
        <v>set</v>
      </c>
    </row>
    <row r="99750" spans="1:7" x14ac:dyDescent="0.25">
      <c r="A99750">
        <v>99749</v>
      </c>
      <c r="B99750">
        <v>42</v>
      </c>
      <c r="C99750">
        <v>10</v>
      </c>
      <c r="D99750" s="1">
        <v>44076</v>
      </c>
      <c r="E99750" s="2">
        <v>0.44722222222222224</v>
      </c>
      <c r="F99750">
        <f>YEAR(pedidos[[#This Row],[data_compra]])</f>
        <v>2020</v>
      </c>
      <c r="G99750" t="str">
        <f>_xlfn.XLOOKUP(MONTH(pedidos[[#This Row],[data_compra]]),'De-para'!$A$1:$A$13,'De-para'!$B$1:$B$13)</f>
        <v>set</v>
      </c>
    </row>
    <row r="99751" spans="1:7" x14ac:dyDescent="0.25">
      <c r="A99751">
        <v>99750</v>
      </c>
      <c r="B99751">
        <v>33</v>
      </c>
      <c r="C99751">
        <v>4</v>
      </c>
      <c r="D99751" s="1">
        <v>44076</v>
      </c>
      <c r="E99751" s="2">
        <v>0.44722222222222224</v>
      </c>
      <c r="F99751">
        <f>YEAR(pedidos[[#This Row],[data_compra]])</f>
        <v>2020</v>
      </c>
      <c r="G99751" t="str">
        <f>_xlfn.XLOOKUP(MONTH(pedidos[[#This Row],[data_compra]]),'De-para'!$A$1:$A$13,'De-para'!$B$1:$B$13)</f>
        <v>set</v>
      </c>
    </row>
    <row r="99752" spans="1:7" x14ac:dyDescent="0.25">
      <c r="A99752">
        <v>99751</v>
      </c>
      <c r="B99752">
        <v>66</v>
      </c>
      <c r="C99752">
        <v>8</v>
      </c>
      <c r="D99752" s="1">
        <v>44076</v>
      </c>
      <c r="E99752" s="2">
        <v>0.44930555555555557</v>
      </c>
      <c r="F99752">
        <f>YEAR(pedidos[[#This Row],[data_compra]])</f>
        <v>2020</v>
      </c>
      <c r="G99752" t="str">
        <f>_xlfn.XLOOKUP(MONTH(pedidos[[#This Row],[data_compra]]),'De-para'!$A$1:$A$13,'De-para'!$B$1:$B$13)</f>
        <v>set</v>
      </c>
    </row>
    <row r="99753" spans="1:7" x14ac:dyDescent="0.25">
      <c r="A99753">
        <v>99752</v>
      </c>
      <c r="B99753">
        <v>38</v>
      </c>
      <c r="C99753">
        <v>7</v>
      </c>
      <c r="D99753" s="1">
        <v>44076</v>
      </c>
      <c r="E99753" s="2">
        <v>0.44930555555555557</v>
      </c>
      <c r="F99753">
        <f>YEAR(pedidos[[#This Row],[data_compra]])</f>
        <v>2020</v>
      </c>
      <c r="G99753" t="str">
        <f>_xlfn.XLOOKUP(MONTH(pedidos[[#This Row],[data_compra]]),'De-para'!$A$1:$A$13,'De-para'!$B$1:$B$13)</f>
        <v>set</v>
      </c>
    </row>
    <row r="99754" spans="1:7" x14ac:dyDescent="0.25">
      <c r="A99754">
        <v>99753</v>
      </c>
      <c r="B99754">
        <v>31</v>
      </c>
      <c r="C99754">
        <v>2</v>
      </c>
      <c r="D99754" s="1">
        <v>44076</v>
      </c>
      <c r="E99754" s="2">
        <v>0.45</v>
      </c>
      <c r="F99754">
        <f>YEAR(pedidos[[#This Row],[data_compra]])</f>
        <v>2020</v>
      </c>
      <c r="G99754" t="str">
        <f>_xlfn.XLOOKUP(MONTH(pedidos[[#This Row],[data_compra]]),'De-para'!$A$1:$A$13,'De-para'!$B$1:$B$13)</f>
        <v>set</v>
      </c>
    </row>
    <row r="99755" spans="1:7" x14ac:dyDescent="0.25">
      <c r="A99755">
        <v>99754</v>
      </c>
      <c r="B99755">
        <v>52</v>
      </c>
      <c r="C99755">
        <v>8</v>
      </c>
      <c r="D99755" s="1">
        <v>44076</v>
      </c>
      <c r="E99755" s="2">
        <v>0.45069444444444445</v>
      </c>
      <c r="F99755">
        <f>YEAR(pedidos[[#This Row],[data_compra]])</f>
        <v>2020</v>
      </c>
      <c r="G99755" t="str">
        <f>_xlfn.XLOOKUP(MONTH(pedidos[[#This Row],[data_compra]]),'De-para'!$A$1:$A$13,'De-para'!$B$1:$B$13)</f>
        <v>set</v>
      </c>
    </row>
    <row r="99756" spans="1:7" x14ac:dyDescent="0.25">
      <c r="A99756">
        <v>99755</v>
      </c>
      <c r="B99756">
        <v>24</v>
      </c>
      <c r="C99756">
        <v>10</v>
      </c>
      <c r="D99756" s="1">
        <v>44076</v>
      </c>
      <c r="E99756" s="2">
        <v>0.4513888888888889</v>
      </c>
      <c r="F99756">
        <f>YEAR(pedidos[[#This Row],[data_compra]])</f>
        <v>2020</v>
      </c>
      <c r="G99756" t="str">
        <f>_xlfn.XLOOKUP(MONTH(pedidos[[#This Row],[data_compra]]),'De-para'!$A$1:$A$13,'De-para'!$B$1:$B$13)</f>
        <v>set</v>
      </c>
    </row>
    <row r="99757" spans="1:7" x14ac:dyDescent="0.25">
      <c r="A99757">
        <v>99756</v>
      </c>
      <c r="B99757">
        <v>48</v>
      </c>
      <c r="C99757">
        <v>9</v>
      </c>
      <c r="D99757" s="1">
        <v>44076</v>
      </c>
      <c r="E99757" s="2">
        <v>0.45416666666666666</v>
      </c>
      <c r="F99757">
        <f>YEAR(pedidos[[#This Row],[data_compra]])</f>
        <v>2020</v>
      </c>
      <c r="G99757" t="str">
        <f>_xlfn.XLOOKUP(MONTH(pedidos[[#This Row],[data_compra]]),'De-para'!$A$1:$A$13,'De-para'!$B$1:$B$13)</f>
        <v>set</v>
      </c>
    </row>
    <row r="99758" spans="1:7" x14ac:dyDescent="0.25">
      <c r="A99758">
        <v>99757</v>
      </c>
      <c r="B99758">
        <v>62</v>
      </c>
      <c r="C99758">
        <v>7</v>
      </c>
      <c r="D99758" s="1">
        <v>44076</v>
      </c>
      <c r="E99758" s="2">
        <v>0.4548611111111111</v>
      </c>
      <c r="F99758">
        <f>YEAR(pedidos[[#This Row],[data_compra]])</f>
        <v>2020</v>
      </c>
      <c r="G99758" t="str">
        <f>_xlfn.XLOOKUP(MONTH(pedidos[[#This Row],[data_compra]]),'De-para'!$A$1:$A$13,'De-para'!$B$1:$B$13)</f>
        <v>set</v>
      </c>
    </row>
    <row r="99759" spans="1:7" x14ac:dyDescent="0.25">
      <c r="A99759">
        <v>99758</v>
      </c>
      <c r="B99759">
        <v>52</v>
      </c>
      <c r="C99759">
        <v>4</v>
      </c>
      <c r="D99759" s="1">
        <v>44076</v>
      </c>
      <c r="E99759" s="2">
        <v>0.46111111111111114</v>
      </c>
      <c r="F99759">
        <f>YEAR(pedidos[[#This Row],[data_compra]])</f>
        <v>2020</v>
      </c>
      <c r="G99759" t="str">
        <f>_xlfn.XLOOKUP(MONTH(pedidos[[#This Row],[data_compra]]),'De-para'!$A$1:$A$13,'De-para'!$B$1:$B$13)</f>
        <v>set</v>
      </c>
    </row>
    <row r="99760" spans="1:7" x14ac:dyDescent="0.25">
      <c r="A99760">
        <v>99759</v>
      </c>
      <c r="B99760">
        <v>35</v>
      </c>
      <c r="C99760">
        <v>6</v>
      </c>
      <c r="D99760" s="1">
        <v>44076</v>
      </c>
      <c r="E99760" s="2">
        <v>0.46458333333333335</v>
      </c>
      <c r="F99760">
        <f>YEAR(pedidos[[#This Row],[data_compra]])</f>
        <v>2020</v>
      </c>
      <c r="G99760" t="str">
        <f>_xlfn.XLOOKUP(MONTH(pedidos[[#This Row],[data_compra]]),'De-para'!$A$1:$A$13,'De-para'!$B$1:$B$13)</f>
        <v>set</v>
      </c>
    </row>
    <row r="99761" spans="1:7" x14ac:dyDescent="0.25">
      <c r="A99761">
        <v>99760</v>
      </c>
      <c r="B99761">
        <v>59</v>
      </c>
      <c r="C99761">
        <v>3</v>
      </c>
      <c r="D99761" s="1">
        <v>44076</v>
      </c>
      <c r="E99761" s="2">
        <v>0.46597222222222223</v>
      </c>
      <c r="F99761">
        <f>YEAR(pedidos[[#This Row],[data_compra]])</f>
        <v>2020</v>
      </c>
      <c r="G99761" t="str">
        <f>_xlfn.XLOOKUP(MONTH(pedidos[[#This Row],[data_compra]]),'De-para'!$A$1:$A$13,'De-para'!$B$1:$B$13)</f>
        <v>set</v>
      </c>
    </row>
    <row r="99762" spans="1:7" x14ac:dyDescent="0.25">
      <c r="A99762">
        <v>99761</v>
      </c>
      <c r="B99762">
        <v>50</v>
      </c>
      <c r="C99762">
        <v>5</v>
      </c>
      <c r="D99762" s="1">
        <v>44076</v>
      </c>
      <c r="E99762" s="2">
        <v>0.46666666666666667</v>
      </c>
      <c r="F99762">
        <f>YEAR(pedidos[[#This Row],[data_compra]])</f>
        <v>2020</v>
      </c>
      <c r="G99762" t="str">
        <f>_xlfn.XLOOKUP(MONTH(pedidos[[#This Row],[data_compra]]),'De-para'!$A$1:$A$13,'De-para'!$B$1:$B$13)</f>
        <v>set</v>
      </c>
    </row>
    <row r="99763" spans="1:7" x14ac:dyDescent="0.25">
      <c r="A99763">
        <v>99762</v>
      </c>
      <c r="B99763">
        <v>65</v>
      </c>
      <c r="C99763">
        <v>9</v>
      </c>
      <c r="D99763" s="1">
        <v>44076</v>
      </c>
      <c r="E99763" s="2">
        <v>0.47361111111111109</v>
      </c>
      <c r="F99763">
        <f>YEAR(pedidos[[#This Row],[data_compra]])</f>
        <v>2020</v>
      </c>
      <c r="G99763" t="str">
        <f>_xlfn.XLOOKUP(MONTH(pedidos[[#This Row],[data_compra]]),'De-para'!$A$1:$A$13,'De-para'!$B$1:$B$13)</f>
        <v>set</v>
      </c>
    </row>
    <row r="99764" spans="1:7" x14ac:dyDescent="0.25">
      <c r="A99764">
        <v>99763</v>
      </c>
      <c r="B99764">
        <v>54</v>
      </c>
      <c r="C99764">
        <v>10</v>
      </c>
      <c r="D99764" s="1">
        <v>44076</v>
      </c>
      <c r="E99764" s="2">
        <v>0.47430555555555554</v>
      </c>
      <c r="F99764">
        <f>YEAR(pedidos[[#This Row],[data_compra]])</f>
        <v>2020</v>
      </c>
      <c r="G99764" t="str">
        <f>_xlfn.XLOOKUP(MONTH(pedidos[[#This Row],[data_compra]]),'De-para'!$A$1:$A$13,'De-para'!$B$1:$B$13)</f>
        <v>set</v>
      </c>
    </row>
    <row r="99765" spans="1:7" x14ac:dyDescent="0.25">
      <c r="A99765">
        <v>99764</v>
      </c>
      <c r="B99765">
        <v>63</v>
      </c>
      <c r="C99765">
        <v>9</v>
      </c>
      <c r="D99765" s="1">
        <v>44076</v>
      </c>
      <c r="E99765" s="2">
        <v>0.48055555555555557</v>
      </c>
      <c r="F99765">
        <f>YEAR(pedidos[[#This Row],[data_compra]])</f>
        <v>2020</v>
      </c>
      <c r="G99765" t="str">
        <f>_xlfn.XLOOKUP(MONTH(pedidos[[#This Row],[data_compra]]),'De-para'!$A$1:$A$13,'De-para'!$B$1:$B$13)</f>
        <v>set</v>
      </c>
    </row>
    <row r="99766" spans="1:7" x14ac:dyDescent="0.25">
      <c r="A99766">
        <v>99765</v>
      </c>
      <c r="B99766">
        <v>56</v>
      </c>
      <c r="C99766">
        <v>4</v>
      </c>
      <c r="D99766" s="1">
        <v>44076</v>
      </c>
      <c r="E99766" s="2">
        <v>0.48194444444444445</v>
      </c>
      <c r="F99766">
        <f>YEAR(pedidos[[#This Row],[data_compra]])</f>
        <v>2020</v>
      </c>
      <c r="G99766" t="str">
        <f>_xlfn.XLOOKUP(MONTH(pedidos[[#This Row],[data_compra]]),'De-para'!$A$1:$A$13,'De-para'!$B$1:$B$13)</f>
        <v>set</v>
      </c>
    </row>
    <row r="99767" spans="1:7" x14ac:dyDescent="0.25">
      <c r="A99767">
        <v>99766</v>
      </c>
      <c r="B99767">
        <v>66</v>
      </c>
      <c r="C99767">
        <v>8</v>
      </c>
      <c r="D99767" s="1">
        <v>44076</v>
      </c>
      <c r="E99767" s="2">
        <v>0.48888888888888887</v>
      </c>
      <c r="F99767">
        <f>YEAR(pedidos[[#This Row],[data_compra]])</f>
        <v>2020</v>
      </c>
      <c r="G99767" t="str">
        <f>_xlfn.XLOOKUP(MONTH(pedidos[[#This Row],[data_compra]]),'De-para'!$A$1:$A$13,'De-para'!$B$1:$B$13)</f>
        <v>set</v>
      </c>
    </row>
    <row r="99768" spans="1:7" x14ac:dyDescent="0.25">
      <c r="A99768">
        <v>99767</v>
      </c>
      <c r="B99768">
        <v>48</v>
      </c>
      <c r="C99768">
        <v>5</v>
      </c>
      <c r="D99768" s="1">
        <v>44076</v>
      </c>
      <c r="E99768" s="2">
        <v>0.48958333333333331</v>
      </c>
      <c r="F99768">
        <f>YEAR(pedidos[[#This Row],[data_compra]])</f>
        <v>2020</v>
      </c>
      <c r="G99768" t="str">
        <f>_xlfn.XLOOKUP(MONTH(pedidos[[#This Row],[data_compra]]),'De-para'!$A$1:$A$13,'De-para'!$B$1:$B$13)</f>
        <v>set</v>
      </c>
    </row>
    <row r="99769" spans="1:7" x14ac:dyDescent="0.25">
      <c r="A99769">
        <v>99768</v>
      </c>
      <c r="B99769">
        <v>63</v>
      </c>
      <c r="C99769">
        <v>2</v>
      </c>
      <c r="D99769" s="1">
        <v>44076</v>
      </c>
      <c r="E99769" s="2">
        <v>0.49027777777777776</v>
      </c>
      <c r="F99769">
        <f>YEAR(pedidos[[#This Row],[data_compra]])</f>
        <v>2020</v>
      </c>
      <c r="G99769" t="str">
        <f>_xlfn.XLOOKUP(MONTH(pedidos[[#This Row],[data_compra]]),'De-para'!$A$1:$A$13,'De-para'!$B$1:$B$13)</f>
        <v>set</v>
      </c>
    </row>
    <row r="99770" spans="1:7" x14ac:dyDescent="0.25">
      <c r="A99770">
        <v>99769</v>
      </c>
      <c r="B99770">
        <v>5</v>
      </c>
      <c r="C99770">
        <v>7</v>
      </c>
      <c r="D99770" s="1">
        <v>44076</v>
      </c>
      <c r="E99770" s="2">
        <v>0.49166666666666664</v>
      </c>
      <c r="F99770">
        <f>YEAR(pedidos[[#This Row],[data_compra]])</f>
        <v>2020</v>
      </c>
      <c r="G99770" t="str">
        <f>_xlfn.XLOOKUP(MONTH(pedidos[[#This Row],[data_compra]]),'De-para'!$A$1:$A$13,'De-para'!$B$1:$B$13)</f>
        <v>set</v>
      </c>
    </row>
    <row r="99771" spans="1:7" x14ac:dyDescent="0.25">
      <c r="A99771">
        <v>99770</v>
      </c>
      <c r="B99771">
        <v>33</v>
      </c>
      <c r="C99771">
        <v>1</v>
      </c>
      <c r="D99771" s="1">
        <v>44076</v>
      </c>
      <c r="E99771" s="2">
        <v>0.49236111111111114</v>
      </c>
      <c r="F99771">
        <f>YEAR(pedidos[[#This Row],[data_compra]])</f>
        <v>2020</v>
      </c>
      <c r="G99771" t="str">
        <f>_xlfn.XLOOKUP(MONTH(pedidos[[#This Row],[data_compra]]),'De-para'!$A$1:$A$13,'De-para'!$B$1:$B$13)</f>
        <v>set</v>
      </c>
    </row>
    <row r="99772" spans="1:7" x14ac:dyDescent="0.25">
      <c r="A99772">
        <v>99771</v>
      </c>
      <c r="B99772">
        <v>6</v>
      </c>
      <c r="C99772">
        <v>7</v>
      </c>
      <c r="D99772" s="1">
        <v>44076</v>
      </c>
      <c r="E99772" s="2">
        <v>0.49652777777777779</v>
      </c>
      <c r="F99772">
        <f>YEAR(pedidos[[#This Row],[data_compra]])</f>
        <v>2020</v>
      </c>
      <c r="G99772" t="str">
        <f>_xlfn.XLOOKUP(MONTH(pedidos[[#This Row],[data_compra]]),'De-para'!$A$1:$A$13,'De-para'!$B$1:$B$13)</f>
        <v>set</v>
      </c>
    </row>
    <row r="99773" spans="1:7" x14ac:dyDescent="0.25">
      <c r="A99773">
        <v>99772</v>
      </c>
      <c r="B99773">
        <v>14</v>
      </c>
      <c r="C99773">
        <v>10</v>
      </c>
      <c r="D99773" s="1">
        <v>44076</v>
      </c>
      <c r="E99773" s="2">
        <v>0.49861111111111112</v>
      </c>
      <c r="F99773">
        <f>YEAR(pedidos[[#This Row],[data_compra]])</f>
        <v>2020</v>
      </c>
      <c r="G99773" t="str">
        <f>_xlfn.XLOOKUP(MONTH(pedidos[[#This Row],[data_compra]]),'De-para'!$A$1:$A$13,'De-para'!$B$1:$B$13)</f>
        <v>set</v>
      </c>
    </row>
    <row r="99774" spans="1:7" x14ac:dyDescent="0.25">
      <c r="A99774">
        <v>99773</v>
      </c>
      <c r="B99774">
        <v>22</v>
      </c>
      <c r="C99774">
        <v>10</v>
      </c>
      <c r="D99774" s="1">
        <v>44076</v>
      </c>
      <c r="E99774" s="2">
        <v>0.49930555555555556</v>
      </c>
      <c r="F99774">
        <f>YEAR(pedidos[[#This Row],[data_compra]])</f>
        <v>2020</v>
      </c>
      <c r="G99774" t="str">
        <f>_xlfn.XLOOKUP(MONTH(pedidos[[#This Row],[data_compra]]),'De-para'!$A$1:$A$13,'De-para'!$B$1:$B$13)</f>
        <v>set</v>
      </c>
    </row>
    <row r="99775" spans="1:7" x14ac:dyDescent="0.25">
      <c r="A99775">
        <v>99774</v>
      </c>
      <c r="B99775">
        <v>32</v>
      </c>
      <c r="C99775">
        <v>5</v>
      </c>
      <c r="D99775" s="1">
        <v>44076</v>
      </c>
      <c r="E99775" s="2">
        <v>0.49930555555555556</v>
      </c>
      <c r="F99775">
        <f>YEAR(pedidos[[#This Row],[data_compra]])</f>
        <v>2020</v>
      </c>
      <c r="G99775" t="str">
        <f>_xlfn.XLOOKUP(MONTH(pedidos[[#This Row],[data_compra]]),'De-para'!$A$1:$A$13,'De-para'!$B$1:$B$13)</f>
        <v>set</v>
      </c>
    </row>
    <row r="99776" spans="1:7" x14ac:dyDescent="0.25">
      <c r="A99776">
        <v>99775</v>
      </c>
      <c r="B99776">
        <v>9</v>
      </c>
      <c r="C99776">
        <v>8</v>
      </c>
      <c r="D99776" s="1">
        <v>44076</v>
      </c>
      <c r="E99776" s="2">
        <v>0.50138888888888888</v>
      </c>
      <c r="F99776">
        <f>YEAR(pedidos[[#This Row],[data_compra]])</f>
        <v>2020</v>
      </c>
      <c r="G99776" t="str">
        <f>_xlfn.XLOOKUP(MONTH(pedidos[[#This Row],[data_compra]]),'De-para'!$A$1:$A$13,'De-para'!$B$1:$B$13)</f>
        <v>set</v>
      </c>
    </row>
    <row r="99777" spans="1:7" x14ac:dyDescent="0.25">
      <c r="A99777">
        <v>99776</v>
      </c>
      <c r="B99777">
        <v>15</v>
      </c>
      <c r="C99777">
        <v>6</v>
      </c>
      <c r="D99777" s="1">
        <v>44076</v>
      </c>
      <c r="E99777" s="2">
        <v>0.50902777777777775</v>
      </c>
      <c r="F99777">
        <f>YEAR(pedidos[[#This Row],[data_compra]])</f>
        <v>2020</v>
      </c>
      <c r="G99777" t="str">
        <f>_xlfn.XLOOKUP(MONTH(pedidos[[#This Row],[data_compra]]),'De-para'!$A$1:$A$13,'De-para'!$B$1:$B$13)</f>
        <v>set</v>
      </c>
    </row>
    <row r="99778" spans="1:7" x14ac:dyDescent="0.25">
      <c r="A99778">
        <v>99777</v>
      </c>
      <c r="B99778">
        <v>65</v>
      </c>
      <c r="C99778">
        <v>4</v>
      </c>
      <c r="D99778" s="1">
        <v>44076</v>
      </c>
      <c r="E99778" s="2">
        <v>0.51180555555555551</v>
      </c>
      <c r="F99778">
        <f>YEAR(pedidos[[#This Row],[data_compra]])</f>
        <v>2020</v>
      </c>
      <c r="G99778" t="str">
        <f>_xlfn.XLOOKUP(MONTH(pedidos[[#This Row],[data_compra]]),'De-para'!$A$1:$A$13,'De-para'!$B$1:$B$13)</f>
        <v>set</v>
      </c>
    </row>
    <row r="99779" spans="1:7" x14ac:dyDescent="0.25">
      <c r="A99779">
        <v>99778</v>
      </c>
      <c r="B99779">
        <v>42</v>
      </c>
      <c r="C99779">
        <v>9</v>
      </c>
      <c r="D99779" s="1">
        <v>44076</v>
      </c>
      <c r="E99779" s="2">
        <v>0.51180555555555551</v>
      </c>
      <c r="F99779">
        <f>YEAR(pedidos[[#This Row],[data_compra]])</f>
        <v>2020</v>
      </c>
      <c r="G99779" t="str">
        <f>_xlfn.XLOOKUP(MONTH(pedidos[[#This Row],[data_compra]]),'De-para'!$A$1:$A$13,'De-para'!$B$1:$B$13)</f>
        <v>set</v>
      </c>
    </row>
    <row r="99780" spans="1:7" x14ac:dyDescent="0.25">
      <c r="A99780">
        <v>99779</v>
      </c>
      <c r="B99780">
        <v>17</v>
      </c>
      <c r="C99780">
        <v>4</v>
      </c>
      <c r="D99780" s="1">
        <v>44076</v>
      </c>
      <c r="E99780" s="2">
        <v>0.51180555555555551</v>
      </c>
      <c r="F99780">
        <f>YEAR(pedidos[[#This Row],[data_compra]])</f>
        <v>2020</v>
      </c>
      <c r="G99780" t="str">
        <f>_xlfn.XLOOKUP(MONTH(pedidos[[#This Row],[data_compra]]),'De-para'!$A$1:$A$13,'De-para'!$B$1:$B$13)</f>
        <v>set</v>
      </c>
    </row>
    <row r="99781" spans="1:7" x14ac:dyDescent="0.25">
      <c r="A99781">
        <v>99780</v>
      </c>
      <c r="B99781">
        <v>65</v>
      </c>
      <c r="C99781">
        <v>10</v>
      </c>
      <c r="D99781" s="1">
        <v>44076</v>
      </c>
      <c r="E99781" s="2">
        <v>0.51249999999999996</v>
      </c>
      <c r="F99781">
        <f>YEAR(pedidos[[#This Row],[data_compra]])</f>
        <v>2020</v>
      </c>
      <c r="G99781" t="str">
        <f>_xlfn.XLOOKUP(MONTH(pedidos[[#This Row],[data_compra]]),'De-para'!$A$1:$A$13,'De-para'!$B$1:$B$13)</f>
        <v>set</v>
      </c>
    </row>
    <row r="99782" spans="1:7" x14ac:dyDescent="0.25">
      <c r="A99782">
        <v>99781</v>
      </c>
      <c r="B99782">
        <v>37</v>
      </c>
      <c r="C99782">
        <v>1</v>
      </c>
      <c r="D99782" s="1">
        <v>44076</v>
      </c>
      <c r="E99782" s="2">
        <v>0.51249999999999996</v>
      </c>
      <c r="F99782">
        <f>YEAR(pedidos[[#This Row],[data_compra]])</f>
        <v>2020</v>
      </c>
      <c r="G99782" t="str">
        <f>_xlfn.XLOOKUP(MONTH(pedidos[[#This Row],[data_compra]]),'De-para'!$A$1:$A$13,'De-para'!$B$1:$B$13)</f>
        <v>set</v>
      </c>
    </row>
    <row r="99783" spans="1:7" x14ac:dyDescent="0.25">
      <c r="A99783">
        <v>99782</v>
      </c>
      <c r="B99783">
        <v>45</v>
      </c>
      <c r="C99783">
        <v>1</v>
      </c>
      <c r="D99783" s="1">
        <v>44076</v>
      </c>
      <c r="E99783" s="2">
        <v>0.5131944444444444</v>
      </c>
      <c r="F99783">
        <f>YEAR(pedidos[[#This Row],[data_compra]])</f>
        <v>2020</v>
      </c>
      <c r="G99783" t="str">
        <f>_xlfn.XLOOKUP(MONTH(pedidos[[#This Row],[data_compra]]),'De-para'!$A$1:$A$13,'De-para'!$B$1:$B$13)</f>
        <v>set</v>
      </c>
    </row>
    <row r="99784" spans="1:7" x14ac:dyDescent="0.25">
      <c r="A99784">
        <v>99783</v>
      </c>
      <c r="B99784">
        <v>3</v>
      </c>
      <c r="C99784">
        <v>8</v>
      </c>
      <c r="D99784" s="1">
        <v>44076</v>
      </c>
      <c r="E99784" s="2">
        <v>0.51388888888888884</v>
      </c>
      <c r="F99784">
        <f>YEAR(pedidos[[#This Row],[data_compra]])</f>
        <v>2020</v>
      </c>
      <c r="G99784" t="str">
        <f>_xlfn.XLOOKUP(MONTH(pedidos[[#This Row],[data_compra]]),'De-para'!$A$1:$A$13,'De-para'!$B$1:$B$13)</f>
        <v>set</v>
      </c>
    </row>
    <row r="99785" spans="1:7" x14ac:dyDescent="0.25">
      <c r="A99785">
        <v>99784</v>
      </c>
      <c r="B99785">
        <v>65</v>
      </c>
      <c r="C99785">
        <v>4</v>
      </c>
      <c r="D99785" s="1">
        <v>44076</v>
      </c>
      <c r="E99785" s="2">
        <v>0.51458333333333328</v>
      </c>
      <c r="F99785">
        <f>YEAR(pedidos[[#This Row],[data_compra]])</f>
        <v>2020</v>
      </c>
      <c r="G99785" t="str">
        <f>_xlfn.XLOOKUP(MONTH(pedidos[[#This Row],[data_compra]]),'De-para'!$A$1:$A$13,'De-para'!$B$1:$B$13)</f>
        <v>set</v>
      </c>
    </row>
    <row r="99786" spans="1:7" x14ac:dyDescent="0.25">
      <c r="A99786">
        <v>99785</v>
      </c>
      <c r="B99786">
        <v>13</v>
      </c>
      <c r="C99786">
        <v>3</v>
      </c>
      <c r="D99786" s="1">
        <v>44076</v>
      </c>
      <c r="E99786" s="2">
        <v>0.51666666666666672</v>
      </c>
      <c r="F99786">
        <f>YEAR(pedidos[[#This Row],[data_compra]])</f>
        <v>2020</v>
      </c>
      <c r="G99786" t="str">
        <f>_xlfn.XLOOKUP(MONTH(pedidos[[#This Row],[data_compra]]),'De-para'!$A$1:$A$13,'De-para'!$B$1:$B$13)</f>
        <v>set</v>
      </c>
    </row>
    <row r="99787" spans="1:7" x14ac:dyDescent="0.25">
      <c r="A99787">
        <v>99786</v>
      </c>
      <c r="B99787">
        <v>13</v>
      </c>
      <c r="C99787">
        <v>6</v>
      </c>
      <c r="D99787" s="1">
        <v>44076</v>
      </c>
      <c r="E99787" s="2">
        <v>0.51736111111111116</v>
      </c>
      <c r="F99787">
        <f>YEAR(pedidos[[#This Row],[data_compra]])</f>
        <v>2020</v>
      </c>
      <c r="G99787" t="str">
        <f>_xlfn.XLOOKUP(MONTH(pedidos[[#This Row],[data_compra]]),'De-para'!$A$1:$A$13,'De-para'!$B$1:$B$13)</f>
        <v>set</v>
      </c>
    </row>
    <row r="99788" spans="1:7" x14ac:dyDescent="0.25">
      <c r="A99788">
        <v>99787</v>
      </c>
      <c r="B99788">
        <v>44</v>
      </c>
      <c r="C99788">
        <v>4</v>
      </c>
      <c r="D99788" s="1">
        <v>44076</v>
      </c>
      <c r="E99788" s="2">
        <v>0.52013888888888893</v>
      </c>
      <c r="F99788">
        <f>YEAR(pedidos[[#This Row],[data_compra]])</f>
        <v>2020</v>
      </c>
      <c r="G99788" t="str">
        <f>_xlfn.XLOOKUP(MONTH(pedidos[[#This Row],[data_compra]]),'De-para'!$A$1:$A$13,'De-para'!$B$1:$B$13)</f>
        <v>set</v>
      </c>
    </row>
    <row r="99789" spans="1:7" x14ac:dyDescent="0.25">
      <c r="A99789">
        <v>99788</v>
      </c>
      <c r="B99789">
        <v>41</v>
      </c>
      <c r="C99789">
        <v>5</v>
      </c>
      <c r="D99789" s="1">
        <v>44076</v>
      </c>
      <c r="E99789" s="2">
        <v>0.52361111111111114</v>
      </c>
      <c r="F99789">
        <f>YEAR(pedidos[[#This Row],[data_compra]])</f>
        <v>2020</v>
      </c>
      <c r="G99789" t="str">
        <f>_xlfn.XLOOKUP(MONTH(pedidos[[#This Row],[data_compra]]),'De-para'!$A$1:$A$13,'De-para'!$B$1:$B$13)</f>
        <v>set</v>
      </c>
    </row>
    <row r="99790" spans="1:7" x14ac:dyDescent="0.25">
      <c r="A99790">
        <v>99789</v>
      </c>
      <c r="B99790">
        <v>60</v>
      </c>
      <c r="C99790">
        <v>5</v>
      </c>
      <c r="D99790" s="1">
        <v>44076</v>
      </c>
      <c r="E99790" s="2">
        <v>0.52430555555555558</v>
      </c>
      <c r="F99790">
        <f>YEAR(pedidos[[#This Row],[data_compra]])</f>
        <v>2020</v>
      </c>
      <c r="G99790" t="str">
        <f>_xlfn.XLOOKUP(MONTH(pedidos[[#This Row],[data_compra]]),'De-para'!$A$1:$A$13,'De-para'!$B$1:$B$13)</f>
        <v>set</v>
      </c>
    </row>
    <row r="99791" spans="1:7" x14ac:dyDescent="0.25">
      <c r="A99791">
        <v>99790</v>
      </c>
      <c r="B99791">
        <v>52</v>
      </c>
      <c r="C99791">
        <v>7</v>
      </c>
      <c r="D99791" s="1">
        <v>44076</v>
      </c>
      <c r="E99791" s="2">
        <v>0.52430555555555558</v>
      </c>
      <c r="F99791">
        <f>YEAR(pedidos[[#This Row],[data_compra]])</f>
        <v>2020</v>
      </c>
      <c r="G99791" t="str">
        <f>_xlfn.XLOOKUP(MONTH(pedidos[[#This Row],[data_compra]]),'De-para'!$A$1:$A$13,'De-para'!$B$1:$B$13)</f>
        <v>set</v>
      </c>
    </row>
    <row r="99792" spans="1:7" x14ac:dyDescent="0.25">
      <c r="A99792">
        <v>99791</v>
      </c>
      <c r="B99792">
        <v>7</v>
      </c>
      <c r="C99792">
        <v>6</v>
      </c>
      <c r="D99792" s="1">
        <v>44076</v>
      </c>
      <c r="E99792" s="2">
        <v>0.52847222222222223</v>
      </c>
      <c r="F99792">
        <f>YEAR(pedidos[[#This Row],[data_compra]])</f>
        <v>2020</v>
      </c>
      <c r="G99792" t="str">
        <f>_xlfn.XLOOKUP(MONTH(pedidos[[#This Row],[data_compra]]),'De-para'!$A$1:$A$13,'De-para'!$B$1:$B$13)</f>
        <v>set</v>
      </c>
    </row>
    <row r="99793" spans="1:7" x14ac:dyDescent="0.25">
      <c r="A99793">
        <v>99792</v>
      </c>
      <c r="B99793">
        <v>65</v>
      </c>
      <c r="C99793">
        <v>9</v>
      </c>
      <c r="D99793" s="1">
        <v>44076</v>
      </c>
      <c r="E99793" s="2">
        <v>0.54513888888888884</v>
      </c>
      <c r="F99793">
        <f>YEAR(pedidos[[#This Row],[data_compra]])</f>
        <v>2020</v>
      </c>
      <c r="G99793" t="str">
        <f>_xlfn.XLOOKUP(MONTH(pedidos[[#This Row],[data_compra]]),'De-para'!$A$1:$A$13,'De-para'!$B$1:$B$13)</f>
        <v>set</v>
      </c>
    </row>
    <row r="99794" spans="1:7" x14ac:dyDescent="0.25">
      <c r="A99794">
        <v>99793</v>
      </c>
      <c r="B99794">
        <v>61</v>
      </c>
      <c r="C99794">
        <v>2</v>
      </c>
      <c r="D99794" s="1">
        <v>44076</v>
      </c>
      <c r="E99794" s="2">
        <v>0.54861111111111116</v>
      </c>
      <c r="F99794">
        <f>YEAR(pedidos[[#This Row],[data_compra]])</f>
        <v>2020</v>
      </c>
      <c r="G99794" t="str">
        <f>_xlfn.XLOOKUP(MONTH(pedidos[[#This Row],[data_compra]]),'De-para'!$A$1:$A$13,'De-para'!$B$1:$B$13)</f>
        <v>set</v>
      </c>
    </row>
    <row r="99795" spans="1:7" x14ac:dyDescent="0.25">
      <c r="A99795">
        <v>99794</v>
      </c>
      <c r="B99795">
        <v>49</v>
      </c>
      <c r="C99795">
        <v>1</v>
      </c>
      <c r="D99795" s="1">
        <v>44076</v>
      </c>
      <c r="E99795" s="2">
        <v>0.54861111111111116</v>
      </c>
      <c r="F99795">
        <f>YEAR(pedidos[[#This Row],[data_compra]])</f>
        <v>2020</v>
      </c>
      <c r="G99795" t="str">
        <f>_xlfn.XLOOKUP(MONTH(pedidos[[#This Row],[data_compra]]),'De-para'!$A$1:$A$13,'De-para'!$B$1:$B$13)</f>
        <v>set</v>
      </c>
    </row>
    <row r="99796" spans="1:7" x14ac:dyDescent="0.25">
      <c r="A99796">
        <v>99795</v>
      </c>
      <c r="B99796">
        <v>4</v>
      </c>
      <c r="C99796">
        <v>3</v>
      </c>
      <c r="D99796" s="1">
        <v>44076</v>
      </c>
      <c r="E99796" s="2">
        <v>0.55069444444444449</v>
      </c>
      <c r="F99796">
        <f>YEAR(pedidos[[#This Row],[data_compra]])</f>
        <v>2020</v>
      </c>
      <c r="G99796" t="str">
        <f>_xlfn.XLOOKUP(MONTH(pedidos[[#This Row],[data_compra]]),'De-para'!$A$1:$A$13,'De-para'!$B$1:$B$13)</f>
        <v>set</v>
      </c>
    </row>
    <row r="99797" spans="1:7" x14ac:dyDescent="0.25">
      <c r="A99797">
        <v>99796</v>
      </c>
      <c r="B99797">
        <v>8</v>
      </c>
      <c r="C99797">
        <v>8</v>
      </c>
      <c r="D99797" s="1">
        <v>44076</v>
      </c>
      <c r="E99797" s="2">
        <v>0.55069444444444449</v>
      </c>
      <c r="F99797">
        <f>YEAR(pedidos[[#This Row],[data_compra]])</f>
        <v>2020</v>
      </c>
      <c r="G99797" t="str">
        <f>_xlfn.XLOOKUP(MONTH(pedidos[[#This Row],[data_compra]]),'De-para'!$A$1:$A$13,'De-para'!$B$1:$B$13)</f>
        <v>set</v>
      </c>
    </row>
    <row r="99798" spans="1:7" x14ac:dyDescent="0.25">
      <c r="A99798">
        <v>99797</v>
      </c>
      <c r="B99798">
        <v>9</v>
      </c>
      <c r="C99798">
        <v>6</v>
      </c>
      <c r="D99798" s="1">
        <v>44076</v>
      </c>
      <c r="E99798" s="2">
        <v>0.55347222222222225</v>
      </c>
      <c r="F99798">
        <f>YEAR(pedidos[[#This Row],[data_compra]])</f>
        <v>2020</v>
      </c>
      <c r="G99798" t="str">
        <f>_xlfn.XLOOKUP(MONTH(pedidos[[#This Row],[data_compra]]),'De-para'!$A$1:$A$13,'De-para'!$B$1:$B$13)</f>
        <v>set</v>
      </c>
    </row>
    <row r="99799" spans="1:7" x14ac:dyDescent="0.25">
      <c r="A99799">
        <v>99798</v>
      </c>
      <c r="B99799">
        <v>41</v>
      </c>
      <c r="C99799">
        <v>9</v>
      </c>
      <c r="D99799" s="1">
        <v>44076</v>
      </c>
      <c r="E99799" s="2">
        <v>0.55694444444444446</v>
      </c>
      <c r="F99799">
        <f>YEAR(pedidos[[#This Row],[data_compra]])</f>
        <v>2020</v>
      </c>
      <c r="G99799" t="str">
        <f>_xlfn.XLOOKUP(MONTH(pedidos[[#This Row],[data_compra]]),'De-para'!$A$1:$A$13,'De-para'!$B$1:$B$13)</f>
        <v>set</v>
      </c>
    </row>
    <row r="99800" spans="1:7" x14ac:dyDescent="0.25">
      <c r="A99800">
        <v>99799</v>
      </c>
      <c r="B99800">
        <v>50</v>
      </c>
      <c r="C99800">
        <v>1</v>
      </c>
      <c r="D99800" s="1">
        <v>44076</v>
      </c>
      <c r="E99800" s="2">
        <v>0.55833333333333335</v>
      </c>
      <c r="F99800">
        <f>YEAR(pedidos[[#This Row],[data_compra]])</f>
        <v>2020</v>
      </c>
      <c r="G99800" t="str">
        <f>_xlfn.XLOOKUP(MONTH(pedidos[[#This Row],[data_compra]]),'De-para'!$A$1:$A$13,'De-para'!$B$1:$B$13)</f>
        <v>set</v>
      </c>
    </row>
    <row r="99801" spans="1:7" x14ac:dyDescent="0.25">
      <c r="A99801">
        <v>99800</v>
      </c>
      <c r="B99801">
        <v>41</v>
      </c>
      <c r="C99801">
        <v>9</v>
      </c>
      <c r="D99801" s="1">
        <v>44076</v>
      </c>
      <c r="E99801" s="2">
        <v>0.55902777777777779</v>
      </c>
      <c r="F99801">
        <f>YEAR(pedidos[[#This Row],[data_compra]])</f>
        <v>2020</v>
      </c>
      <c r="G99801" t="str">
        <f>_xlfn.XLOOKUP(MONTH(pedidos[[#This Row],[data_compra]]),'De-para'!$A$1:$A$13,'De-para'!$B$1:$B$13)</f>
        <v>set</v>
      </c>
    </row>
    <row r="99802" spans="1:7" x14ac:dyDescent="0.25">
      <c r="A99802">
        <v>99801</v>
      </c>
      <c r="B99802">
        <v>24</v>
      </c>
      <c r="C99802">
        <v>3</v>
      </c>
      <c r="D99802" s="1">
        <v>44076</v>
      </c>
      <c r="E99802" s="2">
        <v>0.56666666666666665</v>
      </c>
      <c r="F99802">
        <f>YEAR(pedidos[[#This Row],[data_compra]])</f>
        <v>2020</v>
      </c>
      <c r="G99802" t="str">
        <f>_xlfn.XLOOKUP(MONTH(pedidos[[#This Row],[data_compra]]),'De-para'!$A$1:$A$13,'De-para'!$B$1:$B$13)</f>
        <v>set</v>
      </c>
    </row>
    <row r="99803" spans="1:7" x14ac:dyDescent="0.25">
      <c r="A99803">
        <v>99802</v>
      </c>
      <c r="B99803">
        <v>5</v>
      </c>
      <c r="C99803">
        <v>6</v>
      </c>
      <c r="D99803" s="1">
        <v>44076</v>
      </c>
      <c r="E99803" s="2">
        <v>0.57013888888888886</v>
      </c>
      <c r="F99803">
        <f>YEAR(pedidos[[#This Row],[data_compra]])</f>
        <v>2020</v>
      </c>
      <c r="G99803" t="str">
        <f>_xlfn.XLOOKUP(MONTH(pedidos[[#This Row],[data_compra]]),'De-para'!$A$1:$A$13,'De-para'!$B$1:$B$13)</f>
        <v>set</v>
      </c>
    </row>
    <row r="99804" spans="1:7" x14ac:dyDescent="0.25">
      <c r="A99804">
        <v>99803</v>
      </c>
      <c r="B99804">
        <v>22</v>
      </c>
      <c r="C99804">
        <v>2</v>
      </c>
      <c r="D99804" s="1">
        <v>44076</v>
      </c>
      <c r="E99804" s="2">
        <v>0.5708333333333333</v>
      </c>
      <c r="F99804">
        <f>YEAR(pedidos[[#This Row],[data_compra]])</f>
        <v>2020</v>
      </c>
      <c r="G99804" t="str">
        <f>_xlfn.XLOOKUP(MONTH(pedidos[[#This Row],[data_compra]]),'De-para'!$A$1:$A$13,'De-para'!$B$1:$B$13)</f>
        <v>set</v>
      </c>
    </row>
    <row r="99805" spans="1:7" x14ac:dyDescent="0.25">
      <c r="A99805">
        <v>99804</v>
      </c>
      <c r="B99805">
        <v>55</v>
      </c>
      <c r="C99805">
        <v>1</v>
      </c>
      <c r="D99805" s="1">
        <v>44076</v>
      </c>
      <c r="E99805" s="2">
        <v>0.57708333333333328</v>
      </c>
      <c r="F99805">
        <f>YEAR(pedidos[[#This Row],[data_compra]])</f>
        <v>2020</v>
      </c>
      <c r="G99805" t="str">
        <f>_xlfn.XLOOKUP(MONTH(pedidos[[#This Row],[data_compra]]),'De-para'!$A$1:$A$13,'De-para'!$B$1:$B$13)</f>
        <v>set</v>
      </c>
    </row>
    <row r="99806" spans="1:7" x14ac:dyDescent="0.25">
      <c r="A99806">
        <v>99805</v>
      </c>
      <c r="B99806">
        <v>31</v>
      </c>
      <c r="C99806">
        <v>3</v>
      </c>
      <c r="D99806" s="1">
        <v>44076</v>
      </c>
      <c r="E99806" s="2">
        <v>0.57777777777777772</v>
      </c>
      <c r="F99806">
        <f>YEAR(pedidos[[#This Row],[data_compra]])</f>
        <v>2020</v>
      </c>
      <c r="G99806" t="str">
        <f>_xlfn.XLOOKUP(MONTH(pedidos[[#This Row],[data_compra]]),'De-para'!$A$1:$A$13,'De-para'!$B$1:$B$13)</f>
        <v>set</v>
      </c>
    </row>
    <row r="99807" spans="1:7" x14ac:dyDescent="0.25">
      <c r="A99807">
        <v>99806</v>
      </c>
      <c r="B99807">
        <v>53</v>
      </c>
      <c r="C99807">
        <v>2</v>
      </c>
      <c r="D99807" s="1">
        <v>44076</v>
      </c>
      <c r="E99807" s="2">
        <v>0.57916666666666672</v>
      </c>
      <c r="F99807">
        <f>YEAR(pedidos[[#This Row],[data_compra]])</f>
        <v>2020</v>
      </c>
      <c r="G99807" t="str">
        <f>_xlfn.XLOOKUP(MONTH(pedidos[[#This Row],[data_compra]]),'De-para'!$A$1:$A$13,'De-para'!$B$1:$B$13)</f>
        <v>set</v>
      </c>
    </row>
    <row r="99808" spans="1:7" x14ac:dyDescent="0.25">
      <c r="A99808">
        <v>99807</v>
      </c>
      <c r="B99808">
        <v>3</v>
      </c>
      <c r="C99808">
        <v>10</v>
      </c>
      <c r="D99808" s="1">
        <v>44076</v>
      </c>
      <c r="E99808" s="2">
        <v>0.57986111111111116</v>
      </c>
      <c r="F99808">
        <f>YEAR(pedidos[[#This Row],[data_compra]])</f>
        <v>2020</v>
      </c>
      <c r="G99808" t="str">
        <f>_xlfn.XLOOKUP(MONTH(pedidos[[#This Row],[data_compra]]),'De-para'!$A$1:$A$13,'De-para'!$B$1:$B$13)</f>
        <v>set</v>
      </c>
    </row>
    <row r="99809" spans="1:7" x14ac:dyDescent="0.25">
      <c r="A99809">
        <v>99808</v>
      </c>
      <c r="B99809">
        <v>5</v>
      </c>
      <c r="C99809">
        <v>4</v>
      </c>
      <c r="D99809" s="1">
        <v>44076</v>
      </c>
      <c r="E99809" s="2">
        <v>0.58819444444444446</v>
      </c>
      <c r="F99809">
        <f>YEAR(pedidos[[#This Row],[data_compra]])</f>
        <v>2020</v>
      </c>
      <c r="G99809" t="str">
        <f>_xlfn.XLOOKUP(MONTH(pedidos[[#This Row],[data_compra]]),'De-para'!$A$1:$A$13,'De-para'!$B$1:$B$13)</f>
        <v>set</v>
      </c>
    </row>
    <row r="99810" spans="1:7" x14ac:dyDescent="0.25">
      <c r="A99810">
        <v>99809</v>
      </c>
      <c r="B99810">
        <v>25</v>
      </c>
      <c r="C99810">
        <v>8</v>
      </c>
      <c r="D99810" s="1">
        <v>44076</v>
      </c>
      <c r="E99810" s="2">
        <v>0.59722222222222221</v>
      </c>
      <c r="F99810">
        <f>YEAR(pedidos[[#This Row],[data_compra]])</f>
        <v>2020</v>
      </c>
      <c r="G99810" t="str">
        <f>_xlfn.XLOOKUP(MONTH(pedidos[[#This Row],[data_compra]]),'De-para'!$A$1:$A$13,'De-para'!$B$1:$B$13)</f>
        <v>set</v>
      </c>
    </row>
    <row r="99811" spans="1:7" x14ac:dyDescent="0.25">
      <c r="A99811">
        <v>99810</v>
      </c>
      <c r="B99811">
        <v>56</v>
      </c>
      <c r="C99811">
        <v>6</v>
      </c>
      <c r="D99811" s="1">
        <v>44076</v>
      </c>
      <c r="E99811" s="2">
        <v>0.59722222222222221</v>
      </c>
      <c r="F99811">
        <f>YEAR(pedidos[[#This Row],[data_compra]])</f>
        <v>2020</v>
      </c>
      <c r="G99811" t="str">
        <f>_xlfn.XLOOKUP(MONTH(pedidos[[#This Row],[data_compra]]),'De-para'!$A$1:$A$13,'De-para'!$B$1:$B$13)</f>
        <v>set</v>
      </c>
    </row>
    <row r="99812" spans="1:7" x14ac:dyDescent="0.25">
      <c r="A99812">
        <v>99811</v>
      </c>
      <c r="B99812">
        <v>17</v>
      </c>
      <c r="C99812">
        <v>8</v>
      </c>
      <c r="D99812" s="1">
        <v>44076</v>
      </c>
      <c r="E99812" s="2">
        <v>0.59861111111111109</v>
      </c>
      <c r="F99812">
        <f>YEAR(pedidos[[#This Row],[data_compra]])</f>
        <v>2020</v>
      </c>
      <c r="G99812" t="str">
        <f>_xlfn.XLOOKUP(MONTH(pedidos[[#This Row],[data_compra]]),'De-para'!$A$1:$A$13,'De-para'!$B$1:$B$13)</f>
        <v>set</v>
      </c>
    </row>
    <row r="99813" spans="1:7" x14ac:dyDescent="0.25">
      <c r="A99813">
        <v>99812</v>
      </c>
      <c r="B99813">
        <v>29</v>
      </c>
      <c r="C99813">
        <v>7</v>
      </c>
      <c r="D99813" s="1">
        <v>44076</v>
      </c>
      <c r="E99813" s="2">
        <v>0.6</v>
      </c>
      <c r="F99813">
        <f>YEAR(pedidos[[#This Row],[data_compra]])</f>
        <v>2020</v>
      </c>
      <c r="G99813" t="str">
        <f>_xlfn.XLOOKUP(MONTH(pedidos[[#This Row],[data_compra]]),'De-para'!$A$1:$A$13,'De-para'!$B$1:$B$13)</f>
        <v>set</v>
      </c>
    </row>
    <row r="99814" spans="1:7" x14ac:dyDescent="0.25">
      <c r="A99814">
        <v>99813</v>
      </c>
      <c r="B99814">
        <v>6</v>
      </c>
      <c r="C99814">
        <v>8</v>
      </c>
      <c r="D99814" s="1">
        <v>44076</v>
      </c>
      <c r="E99814" s="2">
        <v>0.60486111111111107</v>
      </c>
      <c r="F99814">
        <f>YEAR(pedidos[[#This Row],[data_compra]])</f>
        <v>2020</v>
      </c>
      <c r="G99814" t="str">
        <f>_xlfn.XLOOKUP(MONTH(pedidos[[#This Row],[data_compra]]),'De-para'!$A$1:$A$13,'De-para'!$B$1:$B$13)</f>
        <v>set</v>
      </c>
    </row>
    <row r="99815" spans="1:7" x14ac:dyDescent="0.25">
      <c r="A99815">
        <v>99814</v>
      </c>
      <c r="B99815">
        <v>23</v>
      </c>
      <c r="C99815">
        <v>6</v>
      </c>
      <c r="D99815" s="1">
        <v>44076</v>
      </c>
      <c r="E99815" s="2">
        <v>0.60555555555555551</v>
      </c>
      <c r="F99815">
        <f>YEAR(pedidos[[#This Row],[data_compra]])</f>
        <v>2020</v>
      </c>
      <c r="G99815" t="str">
        <f>_xlfn.XLOOKUP(MONTH(pedidos[[#This Row],[data_compra]]),'De-para'!$A$1:$A$13,'De-para'!$B$1:$B$13)</f>
        <v>set</v>
      </c>
    </row>
    <row r="99816" spans="1:7" x14ac:dyDescent="0.25">
      <c r="A99816">
        <v>99815</v>
      </c>
      <c r="B99816">
        <v>64</v>
      </c>
      <c r="C99816">
        <v>4</v>
      </c>
      <c r="D99816" s="1">
        <v>44076</v>
      </c>
      <c r="E99816" s="2">
        <v>0.6069444444444444</v>
      </c>
      <c r="F99816">
        <f>YEAR(pedidos[[#This Row],[data_compra]])</f>
        <v>2020</v>
      </c>
      <c r="G99816" t="str">
        <f>_xlfn.XLOOKUP(MONTH(pedidos[[#This Row],[data_compra]]),'De-para'!$A$1:$A$13,'De-para'!$B$1:$B$13)</f>
        <v>set</v>
      </c>
    </row>
    <row r="99817" spans="1:7" x14ac:dyDescent="0.25">
      <c r="A99817">
        <v>99816</v>
      </c>
      <c r="B99817">
        <v>22</v>
      </c>
      <c r="C99817">
        <v>9</v>
      </c>
      <c r="D99817" s="1">
        <v>44076</v>
      </c>
      <c r="E99817" s="2">
        <v>0.60763888888888884</v>
      </c>
      <c r="F99817">
        <f>YEAR(pedidos[[#This Row],[data_compra]])</f>
        <v>2020</v>
      </c>
      <c r="G99817" t="str">
        <f>_xlfn.XLOOKUP(MONTH(pedidos[[#This Row],[data_compra]]),'De-para'!$A$1:$A$13,'De-para'!$B$1:$B$13)</f>
        <v>set</v>
      </c>
    </row>
    <row r="99818" spans="1:7" x14ac:dyDescent="0.25">
      <c r="A99818">
        <v>99817</v>
      </c>
      <c r="B99818">
        <v>54</v>
      </c>
      <c r="C99818">
        <v>9</v>
      </c>
      <c r="D99818" s="1">
        <v>44076</v>
      </c>
      <c r="E99818" s="2">
        <v>0.60833333333333328</v>
      </c>
      <c r="F99818">
        <f>YEAR(pedidos[[#This Row],[data_compra]])</f>
        <v>2020</v>
      </c>
      <c r="G99818" t="str">
        <f>_xlfn.XLOOKUP(MONTH(pedidos[[#This Row],[data_compra]]),'De-para'!$A$1:$A$13,'De-para'!$B$1:$B$13)</f>
        <v>set</v>
      </c>
    </row>
    <row r="99819" spans="1:7" x14ac:dyDescent="0.25">
      <c r="A99819">
        <v>99818</v>
      </c>
      <c r="B99819">
        <v>45</v>
      </c>
      <c r="C99819">
        <v>3</v>
      </c>
      <c r="D99819" s="1">
        <v>44076</v>
      </c>
      <c r="E99819" s="2">
        <v>0.61111111111111116</v>
      </c>
      <c r="F99819">
        <f>YEAR(pedidos[[#This Row],[data_compra]])</f>
        <v>2020</v>
      </c>
      <c r="G99819" t="str">
        <f>_xlfn.XLOOKUP(MONTH(pedidos[[#This Row],[data_compra]]),'De-para'!$A$1:$A$13,'De-para'!$B$1:$B$13)</f>
        <v>set</v>
      </c>
    </row>
    <row r="99820" spans="1:7" x14ac:dyDescent="0.25">
      <c r="A99820">
        <v>99819</v>
      </c>
      <c r="B99820">
        <v>64</v>
      </c>
      <c r="C99820">
        <v>1</v>
      </c>
      <c r="D99820" s="1">
        <v>44076</v>
      </c>
      <c r="E99820" s="2">
        <v>0.61319444444444449</v>
      </c>
      <c r="F99820">
        <f>YEAR(pedidos[[#This Row],[data_compra]])</f>
        <v>2020</v>
      </c>
      <c r="G99820" t="str">
        <f>_xlfn.XLOOKUP(MONTH(pedidos[[#This Row],[data_compra]]),'De-para'!$A$1:$A$13,'De-para'!$B$1:$B$13)</f>
        <v>set</v>
      </c>
    </row>
    <row r="99821" spans="1:7" x14ac:dyDescent="0.25">
      <c r="A99821">
        <v>99820</v>
      </c>
      <c r="B99821">
        <v>49</v>
      </c>
      <c r="C99821">
        <v>10</v>
      </c>
      <c r="D99821" s="1">
        <v>44076</v>
      </c>
      <c r="E99821" s="2">
        <v>0.61736111111111114</v>
      </c>
      <c r="F99821">
        <f>YEAR(pedidos[[#This Row],[data_compra]])</f>
        <v>2020</v>
      </c>
      <c r="G99821" t="str">
        <f>_xlfn.XLOOKUP(MONTH(pedidos[[#This Row],[data_compra]]),'De-para'!$A$1:$A$13,'De-para'!$B$1:$B$13)</f>
        <v>set</v>
      </c>
    </row>
    <row r="99822" spans="1:7" x14ac:dyDescent="0.25">
      <c r="A99822">
        <v>99821</v>
      </c>
      <c r="B99822">
        <v>46</v>
      </c>
      <c r="C99822">
        <v>7</v>
      </c>
      <c r="D99822" s="1">
        <v>44076</v>
      </c>
      <c r="E99822" s="2">
        <v>0.61875000000000002</v>
      </c>
      <c r="F99822">
        <f>YEAR(pedidos[[#This Row],[data_compra]])</f>
        <v>2020</v>
      </c>
      <c r="G99822" t="str">
        <f>_xlfn.XLOOKUP(MONTH(pedidos[[#This Row],[data_compra]]),'De-para'!$A$1:$A$13,'De-para'!$B$1:$B$13)</f>
        <v>set</v>
      </c>
    </row>
    <row r="99823" spans="1:7" x14ac:dyDescent="0.25">
      <c r="A99823">
        <v>99822</v>
      </c>
      <c r="B99823">
        <v>42</v>
      </c>
      <c r="C99823">
        <v>4</v>
      </c>
      <c r="D99823" s="1">
        <v>44076</v>
      </c>
      <c r="E99823" s="2">
        <v>0.61944444444444446</v>
      </c>
      <c r="F99823">
        <f>YEAR(pedidos[[#This Row],[data_compra]])</f>
        <v>2020</v>
      </c>
      <c r="G99823" t="str">
        <f>_xlfn.XLOOKUP(MONTH(pedidos[[#This Row],[data_compra]]),'De-para'!$A$1:$A$13,'De-para'!$B$1:$B$13)</f>
        <v>set</v>
      </c>
    </row>
    <row r="99824" spans="1:7" x14ac:dyDescent="0.25">
      <c r="A99824">
        <v>99823</v>
      </c>
      <c r="B99824">
        <v>24</v>
      </c>
      <c r="C99824">
        <v>5</v>
      </c>
      <c r="D99824" s="1">
        <v>44076</v>
      </c>
      <c r="E99824" s="2">
        <v>0.62361111111111112</v>
      </c>
      <c r="F99824">
        <f>YEAR(pedidos[[#This Row],[data_compra]])</f>
        <v>2020</v>
      </c>
      <c r="G99824" t="str">
        <f>_xlfn.XLOOKUP(MONTH(pedidos[[#This Row],[data_compra]]),'De-para'!$A$1:$A$13,'De-para'!$B$1:$B$13)</f>
        <v>set</v>
      </c>
    </row>
    <row r="99825" spans="1:7" x14ac:dyDescent="0.25">
      <c r="A99825">
        <v>99824</v>
      </c>
      <c r="B99825">
        <v>4</v>
      </c>
      <c r="C99825">
        <v>10</v>
      </c>
      <c r="D99825" s="1">
        <v>44076</v>
      </c>
      <c r="E99825" s="2">
        <v>0.63472222222222219</v>
      </c>
      <c r="F99825">
        <f>YEAR(pedidos[[#This Row],[data_compra]])</f>
        <v>2020</v>
      </c>
      <c r="G99825" t="str">
        <f>_xlfn.XLOOKUP(MONTH(pedidos[[#This Row],[data_compra]]),'De-para'!$A$1:$A$13,'De-para'!$B$1:$B$13)</f>
        <v>set</v>
      </c>
    </row>
    <row r="99826" spans="1:7" x14ac:dyDescent="0.25">
      <c r="A99826">
        <v>99825</v>
      </c>
      <c r="B99826">
        <v>4</v>
      </c>
      <c r="C99826">
        <v>2</v>
      </c>
      <c r="D99826" s="1">
        <v>44076</v>
      </c>
      <c r="E99826" s="2">
        <v>0.63541666666666663</v>
      </c>
      <c r="F99826">
        <f>YEAR(pedidos[[#This Row],[data_compra]])</f>
        <v>2020</v>
      </c>
      <c r="G99826" t="str">
        <f>_xlfn.XLOOKUP(MONTH(pedidos[[#This Row],[data_compra]]),'De-para'!$A$1:$A$13,'De-para'!$B$1:$B$13)</f>
        <v>set</v>
      </c>
    </row>
    <row r="99827" spans="1:7" x14ac:dyDescent="0.25">
      <c r="A99827">
        <v>99826</v>
      </c>
      <c r="B99827">
        <v>30</v>
      </c>
      <c r="C99827">
        <v>7</v>
      </c>
      <c r="D99827" s="1">
        <v>44076</v>
      </c>
      <c r="E99827" s="2">
        <v>0.63680555555555551</v>
      </c>
      <c r="F99827">
        <f>YEAR(pedidos[[#This Row],[data_compra]])</f>
        <v>2020</v>
      </c>
      <c r="G99827" t="str">
        <f>_xlfn.XLOOKUP(MONTH(pedidos[[#This Row],[data_compra]]),'De-para'!$A$1:$A$13,'De-para'!$B$1:$B$13)</f>
        <v>set</v>
      </c>
    </row>
    <row r="99828" spans="1:7" x14ac:dyDescent="0.25">
      <c r="A99828">
        <v>99827</v>
      </c>
      <c r="B99828">
        <v>29</v>
      </c>
      <c r="C99828">
        <v>8</v>
      </c>
      <c r="D99828" s="1">
        <v>44076</v>
      </c>
      <c r="E99828" s="2">
        <v>0.63680555555555551</v>
      </c>
      <c r="F99828">
        <f>YEAR(pedidos[[#This Row],[data_compra]])</f>
        <v>2020</v>
      </c>
      <c r="G99828" t="str">
        <f>_xlfn.XLOOKUP(MONTH(pedidos[[#This Row],[data_compra]]),'De-para'!$A$1:$A$13,'De-para'!$B$1:$B$13)</f>
        <v>set</v>
      </c>
    </row>
    <row r="99829" spans="1:7" x14ac:dyDescent="0.25">
      <c r="A99829">
        <v>99828</v>
      </c>
      <c r="B99829">
        <v>29</v>
      </c>
      <c r="C99829">
        <v>8</v>
      </c>
      <c r="D99829" s="1">
        <v>44076</v>
      </c>
      <c r="E99829" s="2">
        <v>0.6381944444444444</v>
      </c>
      <c r="F99829">
        <f>YEAR(pedidos[[#This Row],[data_compra]])</f>
        <v>2020</v>
      </c>
      <c r="G99829" t="str">
        <f>_xlfn.XLOOKUP(MONTH(pedidos[[#This Row],[data_compra]]),'De-para'!$A$1:$A$13,'De-para'!$B$1:$B$13)</f>
        <v>set</v>
      </c>
    </row>
    <row r="99830" spans="1:7" x14ac:dyDescent="0.25">
      <c r="A99830">
        <v>99829</v>
      </c>
      <c r="B99830">
        <v>27</v>
      </c>
      <c r="C99830">
        <v>7</v>
      </c>
      <c r="D99830" s="1">
        <v>44076</v>
      </c>
      <c r="E99830" s="2">
        <v>0.63958333333333328</v>
      </c>
      <c r="F99830">
        <f>YEAR(pedidos[[#This Row],[data_compra]])</f>
        <v>2020</v>
      </c>
      <c r="G99830" t="str">
        <f>_xlfn.XLOOKUP(MONTH(pedidos[[#This Row],[data_compra]]),'De-para'!$A$1:$A$13,'De-para'!$B$1:$B$13)</f>
        <v>set</v>
      </c>
    </row>
    <row r="99831" spans="1:7" x14ac:dyDescent="0.25">
      <c r="A99831">
        <v>99830</v>
      </c>
      <c r="B99831">
        <v>50</v>
      </c>
      <c r="C99831">
        <v>2</v>
      </c>
      <c r="D99831" s="1">
        <v>44076</v>
      </c>
      <c r="E99831" s="2">
        <v>0.64027777777777772</v>
      </c>
      <c r="F99831">
        <f>YEAR(pedidos[[#This Row],[data_compra]])</f>
        <v>2020</v>
      </c>
      <c r="G99831" t="str">
        <f>_xlfn.XLOOKUP(MONTH(pedidos[[#This Row],[data_compra]]),'De-para'!$A$1:$A$13,'De-para'!$B$1:$B$13)</f>
        <v>set</v>
      </c>
    </row>
    <row r="99832" spans="1:7" x14ac:dyDescent="0.25">
      <c r="A99832">
        <v>99831</v>
      </c>
      <c r="B99832">
        <v>52</v>
      </c>
      <c r="C99832">
        <v>4</v>
      </c>
      <c r="D99832" s="1">
        <v>44076</v>
      </c>
      <c r="E99832" s="2">
        <v>0.64027777777777772</v>
      </c>
      <c r="F99832">
        <f>YEAR(pedidos[[#This Row],[data_compra]])</f>
        <v>2020</v>
      </c>
      <c r="G99832" t="str">
        <f>_xlfn.XLOOKUP(MONTH(pedidos[[#This Row],[data_compra]]),'De-para'!$A$1:$A$13,'De-para'!$B$1:$B$13)</f>
        <v>set</v>
      </c>
    </row>
    <row r="99833" spans="1:7" x14ac:dyDescent="0.25">
      <c r="A99833">
        <v>99832</v>
      </c>
      <c r="B99833">
        <v>50</v>
      </c>
      <c r="C99833">
        <v>1</v>
      </c>
      <c r="D99833" s="1">
        <v>44076</v>
      </c>
      <c r="E99833" s="2">
        <v>0.64166666666666672</v>
      </c>
      <c r="F99833">
        <f>YEAR(pedidos[[#This Row],[data_compra]])</f>
        <v>2020</v>
      </c>
      <c r="G99833" t="str">
        <f>_xlfn.XLOOKUP(MONTH(pedidos[[#This Row],[data_compra]]),'De-para'!$A$1:$A$13,'De-para'!$B$1:$B$13)</f>
        <v>set</v>
      </c>
    </row>
    <row r="99834" spans="1:7" x14ac:dyDescent="0.25">
      <c r="A99834">
        <v>99833</v>
      </c>
      <c r="B99834">
        <v>16</v>
      </c>
      <c r="C99834">
        <v>4</v>
      </c>
      <c r="D99834" s="1">
        <v>44076</v>
      </c>
      <c r="E99834" s="2">
        <v>0.64236111111111116</v>
      </c>
      <c r="F99834">
        <f>YEAR(pedidos[[#This Row],[data_compra]])</f>
        <v>2020</v>
      </c>
      <c r="G99834" t="str">
        <f>_xlfn.XLOOKUP(MONTH(pedidos[[#This Row],[data_compra]]),'De-para'!$A$1:$A$13,'De-para'!$B$1:$B$13)</f>
        <v>set</v>
      </c>
    </row>
    <row r="99835" spans="1:7" x14ac:dyDescent="0.25">
      <c r="A99835">
        <v>99834</v>
      </c>
      <c r="B99835">
        <v>5</v>
      </c>
      <c r="C99835">
        <v>4</v>
      </c>
      <c r="D99835" s="1">
        <v>44076</v>
      </c>
      <c r="E99835" s="2">
        <v>0.64236111111111116</v>
      </c>
      <c r="F99835">
        <f>YEAR(pedidos[[#This Row],[data_compra]])</f>
        <v>2020</v>
      </c>
      <c r="G99835" t="str">
        <f>_xlfn.XLOOKUP(MONTH(pedidos[[#This Row],[data_compra]]),'De-para'!$A$1:$A$13,'De-para'!$B$1:$B$13)</f>
        <v>set</v>
      </c>
    </row>
    <row r="99836" spans="1:7" x14ac:dyDescent="0.25">
      <c r="A99836">
        <v>99835</v>
      </c>
      <c r="B99836">
        <v>22</v>
      </c>
      <c r="C99836">
        <v>10</v>
      </c>
      <c r="D99836" s="1">
        <v>44076</v>
      </c>
      <c r="E99836" s="2">
        <v>0.6430555555555556</v>
      </c>
      <c r="F99836">
        <f>YEAR(pedidos[[#This Row],[data_compra]])</f>
        <v>2020</v>
      </c>
      <c r="G99836" t="str">
        <f>_xlfn.XLOOKUP(MONTH(pedidos[[#This Row],[data_compra]]),'De-para'!$A$1:$A$13,'De-para'!$B$1:$B$13)</f>
        <v>set</v>
      </c>
    </row>
    <row r="99837" spans="1:7" x14ac:dyDescent="0.25">
      <c r="A99837">
        <v>99836</v>
      </c>
      <c r="B99837">
        <v>27</v>
      </c>
      <c r="C99837">
        <v>9</v>
      </c>
      <c r="D99837" s="1">
        <v>44076</v>
      </c>
      <c r="E99837" s="2">
        <v>0.64375000000000004</v>
      </c>
      <c r="F99837">
        <f>YEAR(pedidos[[#This Row],[data_compra]])</f>
        <v>2020</v>
      </c>
      <c r="G99837" t="str">
        <f>_xlfn.XLOOKUP(MONTH(pedidos[[#This Row],[data_compra]]),'De-para'!$A$1:$A$13,'De-para'!$B$1:$B$13)</f>
        <v>set</v>
      </c>
    </row>
    <row r="99838" spans="1:7" x14ac:dyDescent="0.25">
      <c r="A99838">
        <v>99837</v>
      </c>
      <c r="B99838">
        <v>28</v>
      </c>
      <c r="C99838">
        <v>2</v>
      </c>
      <c r="D99838" s="1">
        <v>44076</v>
      </c>
      <c r="E99838" s="2">
        <v>0.64444444444444449</v>
      </c>
      <c r="F99838">
        <f>YEAR(pedidos[[#This Row],[data_compra]])</f>
        <v>2020</v>
      </c>
      <c r="G99838" t="str">
        <f>_xlfn.XLOOKUP(MONTH(pedidos[[#This Row],[data_compra]]),'De-para'!$A$1:$A$13,'De-para'!$B$1:$B$13)</f>
        <v>set</v>
      </c>
    </row>
    <row r="99839" spans="1:7" x14ac:dyDescent="0.25">
      <c r="A99839">
        <v>99838</v>
      </c>
      <c r="B99839">
        <v>8</v>
      </c>
      <c r="C99839">
        <v>8</v>
      </c>
      <c r="D99839" s="1">
        <v>44076</v>
      </c>
      <c r="E99839" s="2">
        <v>0.65138888888888891</v>
      </c>
      <c r="F99839">
        <f>YEAR(pedidos[[#This Row],[data_compra]])</f>
        <v>2020</v>
      </c>
      <c r="G99839" t="str">
        <f>_xlfn.XLOOKUP(MONTH(pedidos[[#This Row],[data_compra]]),'De-para'!$A$1:$A$13,'De-para'!$B$1:$B$13)</f>
        <v>set</v>
      </c>
    </row>
    <row r="99840" spans="1:7" x14ac:dyDescent="0.25">
      <c r="A99840">
        <v>99839</v>
      </c>
      <c r="B99840">
        <v>32</v>
      </c>
      <c r="C99840">
        <v>4</v>
      </c>
      <c r="D99840" s="1">
        <v>44076</v>
      </c>
      <c r="E99840" s="2">
        <v>0.65208333333333335</v>
      </c>
      <c r="F99840">
        <f>YEAR(pedidos[[#This Row],[data_compra]])</f>
        <v>2020</v>
      </c>
      <c r="G99840" t="str">
        <f>_xlfn.XLOOKUP(MONTH(pedidos[[#This Row],[data_compra]]),'De-para'!$A$1:$A$13,'De-para'!$B$1:$B$13)</f>
        <v>set</v>
      </c>
    </row>
    <row r="99841" spans="1:7" x14ac:dyDescent="0.25">
      <c r="A99841">
        <v>99840</v>
      </c>
      <c r="B99841">
        <v>5</v>
      </c>
      <c r="C99841">
        <v>8</v>
      </c>
      <c r="D99841" s="1">
        <v>44076</v>
      </c>
      <c r="E99841" s="2">
        <v>0.65277777777777779</v>
      </c>
      <c r="F99841">
        <f>YEAR(pedidos[[#This Row],[data_compra]])</f>
        <v>2020</v>
      </c>
      <c r="G99841" t="str">
        <f>_xlfn.XLOOKUP(MONTH(pedidos[[#This Row],[data_compra]]),'De-para'!$A$1:$A$13,'De-para'!$B$1:$B$13)</f>
        <v>set</v>
      </c>
    </row>
    <row r="99842" spans="1:7" x14ac:dyDescent="0.25">
      <c r="A99842">
        <v>99841</v>
      </c>
      <c r="B99842">
        <v>8</v>
      </c>
      <c r="C99842">
        <v>10</v>
      </c>
      <c r="D99842" s="1">
        <v>44076</v>
      </c>
      <c r="E99842" s="2">
        <v>0.65625</v>
      </c>
      <c r="F99842">
        <f>YEAR(pedidos[[#This Row],[data_compra]])</f>
        <v>2020</v>
      </c>
      <c r="G99842" t="str">
        <f>_xlfn.XLOOKUP(MONTH(pedidos[[#This Row],[data_compra]]),'De-para'!$A$1:$A$13,'De-para'!$B$1:$B$13)</f>
        <v>set</v>
      </c>
    </row>
    <row r="99843" spans="1:7" x14ac:dyDescent="0.25">
      <c r="A99843">
        <v>99842</v>
      </c>
      <c r="B99843">
        <v>32</v>
      </c>
      <c r="C99843">
        <v>3</v>
      </c>
      <c r="D99843" s="1">
        <v>44076</v>
      </c>
      <c r="E99843" s="2">
        <v>0.65902777777777777</v>
      </c>
      <c r="F99843">
        <f>YEAR(pedidos[[#This Row],[data_compra]])</f>
        <v>2020</v>
      </c>
      <c r="G99843" t="str">
        <f>_xlfn.XLOOKUP(MONTH(pedidos[[#This Row],[data_compra]]),'De-para'!$A$1:$A$13,'De-para'!$B$1:$B$13)</f>
        <v>set</v>
      </c>
    </row>
    <row r="99844" spans="1:7" x14ac:dyDescent="0.25">
      <c r="A99844">
        <v>99843</v>
      </c>
      <c r="B99844">
        <v>1</v>
      </c>
      <c r="C99844">
        <v>5</v>
      </c>
      <c r="D99844" s="1">
        <v>44076</v>
      </c>
      <c r="E99844" s="2">
        <v>0.66041666666666665</v>
      </c>
      <c r="F99844">
        <f>YEAR(pedidos[[#This Row],[data_compra]])</f>
        <v>2020</v>
      </c>
      <c r="G99844" t="str">
        <f>_xlfn.XLOOKUP(MONTH(pedidos[[#This Row],[data_compra]]),'De-para'!$A$1:$A$13,'De-para'!$B$1:$B$13)</f>
        <v>set</v>
      </c>
    </row>
    <row r="99845" spans="1:7" x14ac:dyDescent="0.25">
      <c r="A99845">
        <v>99844</v>
      </c>
      <c r="B99845">
        <v>19</v>
      </c>
      <c r="C99845">
        <v>6</v>
      </c>
      <c r="D99845" s="1">
        <v>44076</v>
      </c>
      <c r="E99845" s="2">
        <v>0.66388888888888886</v>
      </c>
      <c r="F99845">
        <f>YEAR(pedidos[[#This Row],[data_compra]])</f>
        <v>2020</v>
      </c>
      <c r="G99845" t="str">
        <f>_xlfn.XLOOKUP(MONTH(pedidos[[#This Row],[data_compra]]),'De-para'!$A$1:$A$13,'De-para'!$B$1:$B$13)</f>
        <v>set</v>
      </c>
    </row>
    <row r="99846" spans="1:7" x14ac:dyDescent="0.25">
      <c r="A99846">
        <v>99845</v>
      </c>
      <c r="B99846">
        <v>22</v>
      </c>
      <c r="C99846">
        <v>5</v>
      </c>
      <c r="D99846" s="1">
        <v>44076</v>
      </c>
      <c r="E99846" s="2">
        <v>0.67013888888888884</v>
      </c>
      <c r="F99846">
        <f>YEAR(pedidos[[#This Row],[data_compra]])</f>
        <v>2020</v>
      </c>
      <c r="G99846" t="str">
        <f>_xlfn.XLOOKUP(MONTH(pedidos[[#This Row],[data_compra]]),'De-para'!$A$1:$A$13,'De-para'!$B$1:$B$13)</f>
        <v>set</v>
      </c>
    </row>
    <row r="99847" spans="1:7" x14ac:dyDescent="0.25">
      <c r="A99847">
        <v>99846</v>
      </c>
      <c r="B99847">
        <v>21</v>
      </c>
      <c r="C99847">
        <v>8</v>
      </c>
      <c r="D99847" s="1">
        <v>44076</v>
      </c>
      <c r="E99847" s="2">
        <v>0.67083333333333328</v>
      </c>
      <c r="F99847">
        <f>YEAR(pedidos[[#This Row],[data_compra]])</f>
        <v>2020</v>
      </c>
      <c r="G99847" t="str">
        <f>_xlfn.XLOOKUP(MONTH(pedidos[[#This Row],[data_compra]]),'De-para'!$A$1:$A$13,'De-para'!$B$1:$B$13)</f>
        <v>set</v>
      </c>
    </row>
    <row r="99848" spans="1:7" x14ac:dyDescent="0.25">
      <c r="A99848">
        <v>99847</v>
      </c>
      <c r="B99848">
        <v>21</v>
      </c>
      <c r="C99848">
        <v>3</v>
      </c>
      <c r="D99848" s="1">
        <v>44076</v>
      </c>
      <c r="E99848" s="2">
        <v>0.67222222222222228</v>
      </c>
      <c r="F99848">
        <f>YEAR(pedidos[[#This Row],[data_compra]])</f>
        <v>2020</v>
      </c>
      <c r="G99848" t="str">
        <f>_xlfn.XLOOKUP(MONTH(pedidos[[#This Row],[data_compra]]),'De-para'!$A$1:$A$13,'De-para'!$B$1:$B$13)</f>
        <v>set</v>
      </c>
    </row>
    <row r="99849" spans="1:7" x14ac:dyDescent="0.25">
      <c r="A99849">
        <v>99848</v>
      </c>
      <c r="B99849">
        <v>57</v>
      </c>
      <c r="C99849">
        <v>4</v>
      </c>
      <c r="D99849" s="1">
        <v>44076</v>
      </c>
      <c r="E99849" s="2">
        <v>0.67638888888888893</v>
      </c>
      <c r="F99849">
        <f>YEAR(pedidos[[#This Row],[data_compra]])</f>
        <v>2020</v>
      </c>
      <c r="G99849" t="str">
        <f>_xlfn.XLOOKUP(MONTH(pedidos[[#This Row],[data_compra]]),'De-para'!$A$1:$A$13,'De-para'!$B$1:$B$13)</f>
        <v>set</v>
      </c>
    </row>
    <row r="99850" spans="1:7" x14ac:dyDescent="0.25">
      <c r="A99850">
        <v>99849</v>
      </c>
      <c r="B99850">
        <v>39</v>
      </c>
      <c r="C99850">
        <v>6</v>
      </c>
      <c r="D99850" s="1">
        <v>44076</v>
      </c>
      <c r="E99850" s="2">
        <v>0.67986111111111114</v>
      </c>
      <c r="F99850">
        <f>YEAR(pedidos[[#This Row],[data_compra]])</f>
        <v>2020</v>
      </c>
      <c r="G99850" t="str">
        <f>_xlfn.XLOOKUP(MONTH(pedidos[[#This Row],[data_compra]]),'De-para'!$A$1:$A$13,'De-para'!$B$1:$B$13)</f>
        <v>set</v>
      </c>
    </row>
    <row r="99851" spans="1:7" x14ac:dyDescent="0.25">
      <c r="A99851">
        <v>99850</v>
      </c>
      <c r="B99851">
        <v>39</v>
      </c>
      <c r="C99851">
        <v>5</v>
      </c>
      <c r="D99851" s="1">
        <v>44076</v>
      </c>
      <c r="E99851" s="2">
        <v>0.68194444444444446</v>
      </c>
      <c r="F99851">
        <f>YEAR(pedidos[[#This Row],[data_compra]])</f>
        <v>2020</v>
      </c>
      <c r="G99851" t="str">
        <f>_xlfn.XLOOKUP(MONTH(pedidos[[#This Row],[data_compra]]),'De-para'!$A$1:$A$13,'De-para'!$B$1:$B$13)</f>
        <v>set</v>
      </c>
    </row>
    <row r="99852" spans="1:7" x14ac:dyDescent="0.25">
      <c r="A99852">
        <v>99851</v>
      </c>
      <c r="B99852">
        <v>57</v>
      </c>
      <c r="C99852">
        <v>8</v>
      </c>
      <c r="D99852" s="1">
        <v>44076</v>
      </c>
      <c r="E99852" s="2">
        <v>0.68819444444444444</v>
      </c>
      <c r="F99852">
        <f>YEAR(pedidos[[#This Row],[data_compra]])</f>
        <v>2020</v>
      </c>
      <c r="G99852" t="str">
        <f>_xlfn.XLOOKUP(MONTH(pedidos[[#This Row],[data_compra]]),'De-para'!$A$1:$A$13,'De-para'!$B$1:$B$13)</f>
        <v>set</v>
      </c>
    </row>
    <row r="99853" spans="1:7" x14ac:dyDescent="0.25">
      <c r="A99853">
        <v>99852</v>
      </c>
      <c r="B99853">
        <v>32</v>
      </c>
      <c r="C99853">
        <v>3</v>
      </c>
      <c r="D99853" s="1">
        <v>44076</v>
      </c>
      <c r="E99853" s="2">
        <v>0.68888888888888888</v>
      </c>
      <c r="F99853">
        <f>YEAR(pedidos[[#This Row],[data_compra]])</f>
        <v>2020</v>
      </c>
      <c r="G99853" t="str">
        <f>_xlfn.XLOOKUP(MONTH(pedidos[[#This Row],[data_compra]]),'De-para'!$A$1:$A$13,'De-para'!$B$1:$B$13)</f>
        <v>set</v>
      </c>
    </row>
    <row r="99854" spans="1:7" x14ac:dyDescent="0.25">
      <c r="A99854">
        <v>99853</v>
      </c>
      <c r="B99854">
        <v>7</v>
      </c>
      <c r="C99854">
        <v>3</v>
      </c>
      <c r="D99854" s="1">
        <v>44076</v>
      </c>
      <c r="E99854" s="2">
        <v>0.69027777777777777</v>
      </c>
      <c r="F99854">
        <f>YEAR(pedidos[[#This Row],[data_compra]])</f>
        <v>2020</v>
      </c>
      <c r="G99854" t="str">
        <f>_xlfn.XLOOKUP(MONTH(pedidos[[#This Row],[data_compra]]),'De-para'!$A$1:$A$13,'De-para'!$B$1:$B$13)</f>
        <v>set</v>
      </c>
    </row>
    <row r="99855" spans="1:7" x14ac:dyDescent="0.25">
      <c r="A99855">
        <v>99854</v>
      </c>
      <c r="B99855">
        <v>35</v>
      </c>
      <c r="C99855">
        <v>7</v>
      </c>
      <c r="D99855" s="1">
        <v>44076</v>
      </c>
      <c r="E99855" s="2">
        <v>0.69305555555555554</v>
      </c>
      <c r="F99855">
        <f>YEAR(pedidos[[#This Row],[data_compra]])</f>
        <v>2020</v>
      </c>
      <c r="G99855" t="str">
        <f>_xlfn.XLOOKUP(MONTH(pedidos[[#This Row],[data_compra]]),'De-para'!$A$1:$A$13,'De-para'!$B$1:$B$13)</f>
        <v>set</v>
      </c>
    </row>
    <row r="99856" spans="1:7" x14ac:dyDescent="0.25">
      <c r="A99856">
        <v>99855</v>
      </c>
      <c r="B99856">
        <v>1</v>
      </c>
      <c r="C99856">
        <v>10</v>
      </c>
      <c r="D99856" s="1">
        <v>44076</v>
      </c>
      <c r="E99856" s="2">
        <v>0.6958333333333333</v>
      </c>
      <c r="F99856">
        <f>YEAR(pedidos[[#This Row],[data_compra]])</f>
        <v>2020</v>
      </c>
      <c r="G99856" t="str">
        <f>_xlfn.XLOOKUP(MONTH(pedidos[[#This Row],[data_compra]]),'De-para'!$A$1:$A$13,'De-para'!$B$1:$B$13)</f>
        <v>set</v>
      </c>
    </row>
    <row r="99857" spans="1:7" x14ac:dyDescent="0.25">
      <c r="A99857">
        <v>99856</v>
      </c>
      <c r="B99857">
        <v>42</v>
      </c>
      <c r="C99857">
        <v>2</v>
      </c>
      <c r="D99857" s="1">
        <v>44076</v>
      </c>
      <c r="E99857" s="2">
        <v>0.69652777777777775</v>
      </c>
      <c r="F99857">
        <f>YEAR(pedidos[[#This Row],[data_compra]])</f>
        <v>2020</v>
      </c>
      <c r="G99857" t="str">
        <f>_xlfn.XLOOKUP(MONTH(pedidos[[#This Row],[data_compra]]),'De-para'!$A$1:$A$13,'De-para'!$B$1:$B$13)</f>
        <v>set</v>
      </c>
    </row>
    <row r="99858" spans="1:7" x14ac:dyDescent="0.25">
      <c r="A99858">
        <v>99857</v>
      </c>
      <c r="B99858">
        <v>47</v>
      </c>
      <c r="C99858">
        <v>10</v>
      </c>
      <c r="D99858" s="1">
        <v>44076</v>
      </c>
      <c r="E99858" s="2">
        <v>0.7</v>
      </c>
      <c r="F99858">
        <f>YEAR(pedidos[[#This Row],[data_compra]])</f>
        <v>2020</v>
      </c>
      <c r="G99858" t="str">
        <f>_xlfn.XLOOKUP(MONTH(pedidos[[#This Row],[data_compra]]),'De-para'!$A$1:$A$13,'De-para'!$B$1:$B$13)</f>
        <v>set</v>
      </c>
    </row>
    <row r="99859" spans="1:7" x14ac:dyDescent="0.25">
      <c r="A99859">
        <v>99858</v>
      </c>
      <c r="B99859">
        <v>40</v>
      </c>
      <c r="C99859">
        <v>2</v>
      </c>
      <c r="D99859" s="1">
        <v>44076</v>
      </c>
      <c r="E99859" s="2">
        <v>0.70833333333333337</v>
      </c>
      <c r="F99859">
        <f>YEAR(pedidos[[#This Row],[data_compra]])</f>
        <v>2020</v>
      </c>
      <c r="G99859" t="str">
        <f>_xlfn.XLOOKUP(MONTH(pedidos[[#This Row],[data_compra]]),'De-para'!$A$1:$A$13,'De-para'!$B$1:$B$13)</f>
        <v>set</v>
      </c>
    </row>
    <row r="99860" spans="1:7" x14ac:dyDescent="0.25">
      <c r="A99860">
        <v>99859</v>
      </c>
      <c r="B99860">
        <v>23</v>
      </c>
      <c r="C99860">
        <v>2</v>
      </c>
      <c r="D99860" s="1">
        <v>44076</v>
      </c>
      <c r="E99860" s="2">
        <v>0.71111111111111114</v>
      </c>
      <c r="F99860">
        <f>YEAR(pedidos[[#This Row],[data_compra]])</f>
        <v>2020</v>
      </c>
      <c r="G99860" t="str">
        <f>_xlfn.XLOOKUP(MONTH(pedidos[[#This Row],[data_compra]]),'De-para'!$A$1:$A$13,'De-para'!$B$1:$B$13)</f>
        <v>set</v>
      </c>
    </row>
    <row r="99861" spans="1:7" x14ac:dyDescent="0.25">
      <c r="A99861">
        <v>99860</v>
      </c>
      <c r="B99861">
        <v>57</v>
      </c>
      <c r="C99861">
        <v>10</v>
      </c>
      <c r="D99861" s="1">
        <v>44076</v>
      </c>
      <c r="E99861" s="2">
        <v>0.71180555555555558</v>
      </c>
      <c r="F99861">
        <f>YEAR(pedidos[[#This Row],[data_compra]])</f>
        <v>2020</v>
      </c>
      <c r="G99861" t="str">
        <f>_xlfn.XLOOKUP(MONTH(pedidos[[#This Row],[data_compra]]),'De-para'!$A$1:$A$13,'De-para'!$B$1:$B$13)</f>
        <v>set</v>
      </c>
    </row>
    <row r="99862" spans="1:7" x14ac:dyDescent="0.25">
      <c r="A99862">
        <v>99861</v>
      </c>
      <c r="B99862">
        <v>5</v>
      </c>
      <c r="C99862">
        <v>7</v>
      </c>
      <c r="D99862" s="1">
        <v>44076</v>
      </c>
      <c r="E99862" s="2">
        <v>0.72499999999999998</v>
      </c>
      <c r="F99862">
        <f>YEAR(pedidos[[#This Row],[data_compra]])</f>
        <v>2020</v>
      </c>
      <c r="G99862" t="str">
        <f>_xlfn.XLOOKUP(MONTH(pedidos[[#This Row],[data_compra]]),'De-para'!$A$1:$A$13,'De-para'!$B$1:$B$13)</f>
        <v>set</v>
      </c>
    </row>
    <row r="99863" spans="1:7" x14ac:dyDescent="0.25">
      <c r="A99863">
        <v>99862</v>
      </c>
      <c r="B99863">
        <v>48</v>
      </c>
      <c r="C99863">
        <v>2</v>
      </c>
      <c r="D99863" s="1">
        <v>44076</v>
      </c>
      <c r="E99863" s="2">
        <v>0.72777777777777775</v>
      </c>
      <c r="F99863">
        <f>YEAR(pedidos[[#This Row],[data_compra]])</f>
        <v>2020</v>
      </c>
      <c r="G99863" t="str">
        <f>_xlfn.XLOOKUP(MONTH(pedidos[[#This Row],[data_compra]]),'De-para'!$A$1:$A$13,'De-para'!$B$1:$B$13)</f>
        <v>set</v>
      </c>
    </row>
    <row r="99864" spans="1:7" x14ac:dyDescent="0.25">
      <c r="A99864">
        <v>99863</v>
      </c>
      <c r="B99864">
        <v>46</v>
      </c>
      <c r="C99864">
        <v>8</v>
      </c>
      <c r="D99864" s="1">
        <v>44076</v>
      </c>
      <c r="E99864" s="2">
        <v>0.7319444444444444</v>
      </c>
      <c r="F99864">
        <f>YEAR(pedidos[[#This Row],[data_compra]])</f>
        <v>2020</v>
      </c>
      <c r="G99864" t="str">
        <f>_xlfn.XLOOKUP(MONTH(pedidos[[#This Row],[data_compra]]),'De-para'!$A$1:$A$13,'De-para'!$B$1:$B$13)</f>
        <v>set</v>
      </c>
    </row>
    <row r="99865" spans="1:7" x14ac:dyDescent="0.25">
      <c r="A99865">
        <v>99864</v>
      </c>
      <c r="B99865">
        <v>17</v>
      </c>
      <c r="C99865">
        <v>8</v>
      </c>
      <c r="D99865" s="1">
        <v>44076</v>
      </c>
      <c r="E99865" s="2">
        <v>0.73750000000000004</v>
      </c>
      <c r="F99865">
        <f>YEAR(pedidos[[#This Row],[data_compra]])</f>
        <v>2020</v>
      </c>
      <c r="G99865" t="str">
        <f>_xlfn.XLOOKUP(MONTH(pedidos[[#This Row],[data_compra]]),'De-para'!$A$1:$A$13,'De-para'!$B$1:$B$13)</f>
        <v>set</v>
      </c>
    </row>
    <row r="99866" spans="1:7" x14ac:dyDescent="0.25">
      <c r="A99866">
        <v>99865</v>
      </c>
      <c r="B99866">
        <v>58</v>
      </c>
      <c r="C99866">
        <v>6</v>
      </c>
      <c r="D99866" s="1">
        <v>44076</v>
      </c>
      <c r="E99866" s="2">
        <v>0.73750000000000004</v>
      </c>
      <c r="F99866">
        <f>YEAR(pedidos[[#This Row],[data_compra]])</f>
        <v>2020</v>
      </c>
      <c r="G99866" t="str">
        <f>_xlfn.XLOOKUP(MONTH(pedidos[[#This Row],[data_compra]]),'De-para'!$A$1:$A$13,'De-para'!$B$1:$B$13)</f>
        <v>set</v>
      </c>
    </row>
    <row r="99867" spans="1:7" x14ac:dyDescent="0.25">
      <c r="A99867">
        <v>99866</v>
      </c>
      <c r="B99867">
        <v>14</v>
      </c>
      <c r="C99867">
        <v>10</v>
      </c>
      <c r="D99867" s="1">
        <v>44076</v>
      </c>
      <c r="E99867" s="2">
        <v>0.74027777777777781</v>
      </c>
      <c r="F99867">
        <f>YEAR(pedidos[[#This Row],[data_compra]])</f>
        <v>2020</v>
      </c>
      <c r="G99867" t="str">
        <f>_xlfn.XLOOKUP(MONTH(pedidos[[#This Row],[data_compra]]),'De-para'!$A$1:$A$13,'De-para'!$B$1:$B$13)</f>
        <v>set</v>
      </c>
    </row>
    <row r="99868" spans="1:7" x14ac:dyDescent="0.25">
      <c r="A99868">
        <v>99867</v>
      </c>
      <c r="B99868">
        <v>49</v>
      </c>
      <c r="C99868">
        <v>2</v>
      </c>
      <c r="D99868" s="1">
        <v>44076</v>
      </c>
      <c r="E99868" s="2">
        <v>0.74375000000000002</v>
      </c>
      <c r="F99868">
        <f>YEAR(pedidos[[#This Row],[data_compra]])</f>
        <v>2020</v>
      </c>
      <c r="G99868" t="str">
        <f>_xlfn.XLOOKUP(MONTH(pedidos[[#This Row],[data_compra]]),'De-para'!$A$1:$A$13,'De-para'!$B$1:$B$13)</f>
        <v>set</v>
      </c>
    </row>
    <row r="99869" spans="1:7" x14ac:dyDescent="0.25">
      <c r="A99869">
        <v>99868</v>
      </c>
      <c r="B99869">
        <v>32</v>
      </c>
      <c r="C99869">
        <v>7</v>
      </c>
      <c r="D99869" s="1">
        <v>44076</v>
      </c>
      <c r="E99869" s="2">
        <v>0.74861111111111112</v>
      </c>
      <c r="F99869">
        <f>YEAR(pedidos[[#This Row],[data_compra]])</f>
        <v>2020</v>
      </c>
      <c r="G99869" t="str">
        <f>_xlfn.XLOOKUP(MONTH(pedidos[[#This Row],[data_compra]]),'De-para'!$A$1:$A$13,'De-para'!$B$1:$B$13)</f>
        <v>set</v>
      </c>
    </row>
    <row r="99870" spans="1:7" x14ac:dyDescent="0.25">
      <c r="A99870">
        <v>99869</v>
      </c>
      <c r="B99870">
        <v>2</v>
      </c>
      <c r="C99870">
        <v>7</v>
      </c>
      <c r="D99870" s="1">
        <v>44076</v>
      </c>
      <c r="E99870" s="2">
        <v>0.75208333333333333</v>
      </c>
      <c r="F99870">
        <f>YEAR(pedidos[[#This Row],[data_compra]])</f>
        <v>2020</v>
      </c>
      <c r="G99870" t="str">
        <f>_xlfn.XLOOKUP(MONTH(pedidos[[#This Row],[data_compra]]),'De-para'!$A$1:$A$13,'De-para'!$B$1:$B$13)</f>
        <v>set</v>
      </c>
    </row>
    <row r="99871" spans="1:7" x14ac:dyDescent="0.25">
      <c r="A99871">
        <v>99870</v>
      </c>
      <c r="B99871">
        <v>51</v>
      </c>
      <c r="C99871">
        <v>3</v>
      </c>
      <c r="D99871" s="1">
        <v>44076</v>
      </c>
      <c r="E99871" s="2">
        <v>0.75208333333333333</v>
      </c>
      <c r="F99871">
        <f>YEAR(pedidos[[#This Row],[data_compra]])</f>
        <v>2020</v>
      </c>
      <c r="G99871" t="str">
        <f>_xlfn.XLOOKUP(MONTH(pedidos[[#This Row],[data_compra]]),'De-para'!$A$1:$A$13,'De-para'!$B$1:$B$13)</f>
        <v>set</v>
      </c>
    </row>
    <row r="99872" spans="1:7" x14ac:dyDescent="0.25">
      <c r="A99872">
        <v>99871</v>
      </c>
      <c r="B99872">
        <v>61</v>
      </c>
      <c r="C99872">
        <v>10</v>
      </c>
      <c r="D99872" s="1">
        <v>44076</v>
      </c>
      <c r="E99872" s="2">
        <v>0.75416666666666665</v>
      </c>
      <c r="F99872">
        <f>YEAR(pedidos[[#This Row],[data_compra]])</f>
        <v>2020</v>
      </c>
      <c r="G99872" t="str">
        <f>_xlfn.XLOOKUP(MONTH(pedidos[[#This Row],[data_compra]]),'De-para'!$A$1:$A$13,'De-para'!$B$1:$B$13)</f>
        <v>set</v>
      </c>
    </row>
    <row r="99873" spans="1:7" x14ac:dyDescent="0.25">
      <c r="A99873">
        <v>99872</v>
      </c>
      <c r="B99873">
        <v>27</v>
      </c>
      <c r="C99873">
        <v>7</v>
      </c>
      <c r="D99873" s="1">
        <v>44076</v>
      </c>
      <c r="E99873" s="2">
        <v>0.7631944444444444</v>
      </c>
      <c r="F99873">
        <f>YEAR(pedidos[[#This Row],[data_compra]])</f>
        <v>2020</v>
      </c>
      <c r="G99873" t="str">
        <f>_xlfn.XLOOKUP(MONTH(pedidos[[#This Row],[data_compra]]),'De-para'!$A$1:$A$13,'De-para'!$B$1:$B$13)</f>
        <v>set</v>
      </c>
    </row>
    <row r="99874" spans="1:7" x14ac:dyDescent="0.25">
      <c r="A99874">
        <v>99873</v>
      </c>
      <c r="B99874">
        <v>40</v>
      </c>
      <c r="C99874">
        <v>10</v>
      </c>
      <c r="D99874" s="1">
        <v>44076</v>
      </c>
      <c r="E99874" s="2">
        <v>0.76666666666666672</v>
      </c>
      <c r="F99874">
        <f>YEAR(pedidos[[#This Row],[data_compra]])</f>
        <v>2020</v>
      </c>
      <c r="G99874" t="str">
        <f>_xlfn.XLOOKUP(MONTH(pedidos[[#This Row],[data_compra]]),'De-para'!$A$1:$A$13,'De-para'!$B$1:$B$13)</f>
        <v>set</v>
      </c>
    </row>
    <row r="99875" spans="1:7" x14ac:dyDescent="0.25">
      <c r="A99875">
        <v>99874</v>
      </c>
      <c r="B99875">
        <v>29</v>
      </c>
      <c r="C99875">
        <v>4</v>
      </c>
      <c r="D99875" s="1">
        <v>44076</v>
      </c>
      <c r="E99875" s="2">
        <v>0.77569444444444446</v>
      </c>
      <c r="F99875">
        <f>YEAR(pedidos[[#This Row],[data_compra]])</f>
        <v>2020</v>
      </c>
      <c r="G99875" t="str">
        <f>_xlfn.XLOOKUP(MONTH(pedidos[[#This Row],[data_compra]]),'De-para'!$A$1:$A$13,'De-para'!$B$1:$B$13)</f>
        <v>set</v>
      </c>
    </row>
    <row r="99876" spans="1:7" x14ac:dyDescent="0.25">
      <c r="A99876">
        <v>99875</v>
      </c>
      <c r="B99876">
        <v>36</v>
      </c>
      <c r="C99876">
        <v>2</v>
      </c>
      <c r="D99876" s="1">
        <v>44076</v>
      </c>
      <c r="E99876" s="2">
        <v>0.77638888888888891</v>
      </c>
      <c r="F99876">
        <f>YEAR(pedidos[[#This Row],[data_compra]])</f>
        <v>2020</v>
      </c>
      <c r="G99876" t="str">
        <f>_xlfn.XLOOKUP(MONTH(pedidos[[#This Row],[data_compra]]),'De-para'!$A$1:$A$13,'De-para'!$B$1:$B$13)</f>
        <v>set</v>
      </c>
    </row>
    <row r="99877" spans="1:7" x14ac:dyDescent="0.25">
      <c r="A99877">
        <v>99876</v>
      </c>
      <c r="B99877">
        <v>40</v>
      </c>
      <c r="C99877">
        <v>8</v>
      </c>
      <c r="D99877" s="1">
        <v>44076</v>
      </c>
      <c r="E99877" s="2">
        <v>0.77777777777777779</v>
      </c>
      <c r="F99877">
        <f>YEAR(pedidos[[#This Row],[data_compra]])</f>
        <v>2020</v>
      </c>
      <c r="G99877" t="str">
        <f>_xlfn.XLOOKUP(MONTH(pedidos[[#This Row],[data_compra]]),'De-para'!$A$1:$A$13,'De-para'!$B$1:$B$13)</f>
        <v>set</v>
      </c>
    </row>
    <row r="99878" spans="1:7" x14ac:dyDescent="0.25">
      <c r="A99878">
        <v>99877</v>
      </c>
      <c r="B99878">
        <v>32</v>
      </c>
      <c r="C99878">
        <v>8</v>
      </c>
      <c r="D99878" s="1">
        <v>44076</v>
      </c>
      <c r="E99878" s="2">
        <v>0.77847222222222223</v>
      </c>
      <c r="F99878">
        <f>YEAR(pedidos[[#This Row],[data_compra]])</f>
        <v>2020</v>
      </c>
      <c r="G99878" t="str">
        <f>_xlfn.XLOOKUP(MONTH(pedidos[[#This Row],[data_compra]]),'De-para'!$A$1:$A$13,'De-para'!$B$1:$B$13)</f>
        <v>set</v>
      </c>
    </row>
    <row r="99879" spans="1:7" x14ac:dyDescent="0.25">
      <c r="A99879">
        <v>99878</v>
      </c>
      <c r="B99879">
        <v>12</v>
      </c>
      <c r="C99879">
        <v>6</v>
      </c>
      <c r="D99879" s="1">
        <v>44076</v>
      </c>
      <c r="E99879" s="2">
        <v>0.77916666666666667</v>
      </c>
      <c r="F99879">
        <f>YEAR(pedidos[[#This Row],[data_compra]])</f>
        <v>2020</v>
      </c>
      <c r="G99879" t="str">
        <f>_xlfn.XLOOKUP(MONTH(pedidos[[#This Row],[data_compra]]),'De-para'!$A$1:$A$13,'De-para'!$B$1:$B$13)</f>
        <v>set</v>
      </c>
    </row>
    <row r="99880" spans="1:7" x14ac:dyDescent="0.25">
      <c r="A99880">
        <v>99879</v>
      </c>
      <c r="B99880">
        <v>26</v>
      </c>
      <c r="C99880">
        <v>5</v>
      </c>
      <c r="D99880" s="1">
        <v>44076</v>
      </c>
      <c r="E99880" s="2">
        <v>0.77916666666666667</v>
      </c>
      <c r="F99880">
        <f>YEAR(pedidos[[#This Row],[data_compra]])</f>
        <v>2020</v>
      </c>
      <c r="G99880" t="str">
        <f>_xlfn.XLOOKUP(MONTH(pedidos[[#This Row],[data_compra]]),'De-para'!$A$1:$A$13,'De-para'!$B$1:$B$13)</f>
        <v>set</v>
      </c>
    </row>
    <row r="99881" spans="1:7" x14ac:dyDescent="0.25">
      <c r="A99881">
        <v>99880</v>
      </c>
      <c r="B99881">
        <v>31</v>
      </c>
      <c r="C99881">
        <v>5</v>
      </c>
      <c r="D99881" s="1">
        <v>44076</v>
      </c>
      <c r="E99881" s="2">
        <v>0.78055555555555556</v>
      </c>
      <c r="F99881">
        <f>YEAR(pedidos[[#This Row],[data_compra]])</f>
        <v>2020</v>
      </c>
      <c r="G99881" t="str">
        <f>_xlfn.XLOOKUP(MONTH(pedidos[[#This Row],[data_compra]]),'De-para'!$A$1:$A$13,'De-para'!$B$1:$B$13)</f>
        <v>set</v>
      </c>
    </row>
    <row r="99882" spans="1:7" x14ac:dyDescent="0.25">
      <c r="A99882">
        <v>99881</v>
      </c>
      <c r="B99882">
        <v>33</v>
      </c>
      <c r="C99882">
        <v>9</v>
      </c>
      <c r="D99882" s="1">
        <v>44076</v>
      </c>
      <c r="E99882" s="2">
        <v>0.78541666666666665</v>
      </c>
      <c r="F99882">
        <f>YEAR(pedidos[[#This Row],[data_compra]])</f>
        <v>2020</v>
      </c>
      <c r="G99882" t="str">
        <f>_xlfn.XLOOKUP(MONTH(pedidos[[#This Row],[data_compra]]),'De-para'!$A$1:$A$13,'De-para'!$B$1:$B$13)</f>
        <v>set</v>
      </c>
    </row>
    <row r="99883" spans="1:7" x14ac:dyDescent="0.25">
      <c r="A99883">
        <v>99882</v>
      </c>
      <c r="B99883">
        <v>44</v>
      </c>
      <c r="C99883">
        <v>3</v>
      </c>
      <c r="D99883" s="1">
        <v>44076</v>
      </c>
      <c r="E99883" s="2">
        <v>0.78819444444444442</v>
      </c>
      <c r="F99883">
        <f>YEAR(pedidos[[#This Row],[data_compra]])</f>
        <v>2020</v>
      </c>
      <c r="G99883" t="str">
        <f>_xlfn.XLOOKUP(MONTH(pedidos[[#This Row],[data_compra]]),'De-para'!$A$1:$A$13,'De-para'!$B$1:$B$13)</f>
        <v>set</v>
      </c>
    </row>
    <row r="99884" spans="1:7" x14ac:dyDescent="0.25">
      <c r="A99884">
        <v>99883</v>
      </c>
      <c r="B99884">
        <v>61</v>
      </c>
      <c r="C99884">
        <v>6</v>
      </c>
      <c r="D99884" s="1">
        <v>44076</v>
      </c>
      <c r="E99884" s="2">
        <v>0.7895833333333333</v>
      </c>
      <c r="F99884">
        <f>YEAR(pedidos[[#This Row],[data_compra]])</f>
        <v>2020</v>
      </c>
      <c r="G99884" t="str">
        <f>_xlfn.XLOOKUP(MONTH(pedidos[[#This Row],[data_compra]]),'De-para'!$A$1:$A$13,'De-para'!$B$1:$B$13)</f>
        <v>set</v>
      </c>
    </row>
    <row r="99885" spans="1:7" x14ac:dyDescent="0.25">
      <c r="A99885">
        <v>99884</v>
      </c>
      <c r="B99885">
        <v>15</v>
      </c>
      <c r="C99885">
        <v>6</v>
      </c>
      <c r="D99885" s="1">
        <v>44076</v>
      </c>
      <c r="E99885" s="2">
        <v>0.79097222222222219</v>
      </c>
      <c r="F99885">
        <f>YEAR(pedidos[[#This Row],[data_compra]])</f>
        <v>2020</v>
      </c>
      <c r="G99885" t="str">
        <f>_xlfn.XLOOKUP(MONTH(pedidos[[#This Row],[data_compra]]),'De-para'!$A$1:$A$13,'De-para'!$B$1:$B$13)</f>
        <v>set</v>
      </c>
    </row>
    <row r="99886" spans="1:7" x14ac:dyDescent="0.25">
      <c r="A99886">
        <v>99885</v>
      </c>
      <c r="B99886">
        <v>56</v>
      </c>
      <c r="C99886">
        <v>2</v>
      </c>
      <c r="D99886" s="1">
        <v>44076</v>
      </c>
      <c r="E99886" s="2">
        <v>0.79166666666666663</v>
      </c>
      <c r="F99886">
        <f>YEAR(pedidos[[#This Row],[data_compra]])</f>
        <v>2020</v>
      </c>
      <c r="G99886" t="str">
        <f>_xlfn.XLOOKUP(MONTH(pedidos[[#This Row],[data_compra]]),'De-para'!$A$1:$A$13,'De-para'!$B$1:$B$13)</f>
        <v>set</v>
      </c>
    </row>
    <row r="99887" spans="1:7" x14ac:dyDescent="0.25">
      <c r="A99887">
        <v>99886</v>
      </c>
      <c r="B99887">
        <v>46</v>
      </c>
      <c r="C99887">
        <v>3</v>
      </c>
      <c r="D99887" s="1">
        <v>44076</v>
      </c>
      <c r="E99887" s="2">
        <v>0.80833333333333335</v>
      </c>
      <c r="F99887">
        <f>YEAR(pedidos[[#This Row],[data_compra]])</f>
        <v>2020</v>
      </c>
      <c r="G99887" t="str">
        <f>_xlfn.XLOOKUP(MONTH(pedidos[[#This Row],[data_compra]]),'De-para'!$A$1:$A$13,'De-para'!$B$1:$B$13)</f>
        <v>set</v>
      </c>
    </row>
    <row r="99888" spans="1:7" x14ac:dyDescent="0.25">
      <c r="A99888">
        <v>99887</v>
      </c>
      <c r="B99888">
        <v>52</v>
      </c>
      <c r="C99888">
        <v>5</v>
      </c>
      <c r="D99888" s="1">
        <v>44076</v>
      </c>
      <c r="E99888" s="2">
        <v>0.80972222222222223</v>
      </c>
      <c r="F99888">
        <f>YEAR(pedidos[[#This Row],[data_compra]])</f>
        <v>2020</v>
      </c>
      <c r="G99888" t="str">
        <f>_xlfn.XLOOKUP(MONTH(pedidos[[#This Row],[data_compra]]),'De-para'!$A$1:$A$13,'De-para'!$B$1:$B$13)</f>
        <v>set</v>
      </c>
    </row>
    <row r="99889" spans="1:7" x14ac:dyDescent="0.25">
      <c r="A99889">
        <v>99888</v>
      </c>
      <c r="B99889">
        <v>20</v>
      </c>
      <c r="C99889">
        <v>5</v>
      </c>
      <c r="D99889" s="1">
        <v>44076</v>
      </c>
      <c r="E99889" s="2">
        <v>0.81041666666666667</v>
      </c>
      <c r="F99889">
        <f>YEAR(pedidos[[#This Row],[data_compra]])</f>
        <v>2020</v>
      </c>
      <c r="G99889" t="str">
        <f>_xlfn.XLOOKUP(MONTH(pedidos[[#This Row],[data_compra]]),'De-para'!$A$1:$A$13,'De-para'!$B$1:$B$13)</f>
        <v>set</v>
      </c>
    </row>
    <row r="99890" spans="1:7" x14ac:dyDescent="0.25">
      <c r="A99890">
        <v>99889</v>
      </c>
      <c r="B99890">
        <v>65</v>
      </c>
      <c r="C99890">
        <v>7</v>
      </c>
      <c r="D99890" s="1">
        <v>44076</v>
      </c>
      <c r="E99890" s="2">
        <v>0.81111111111111112</v>
      </c>
      <c r="F99890">
        <f>YEAR(pedidos[[#This Row],[data_compra]])</f>
        <v>2020</v>
      </c>
      <c r="G99890" t="str">
        <f>_xlfn.XLOOKUP(MONTH(pedidos[[#This Row],[data_compra]]),'De-para'!$A$1:$A$13,'De-para'!$B$1:$B$13)</f>
        <v>set</v>
      </c>
    </row>
    <row r="99891" spans="1:7" x14ac:dyDescent="0.25">
      <c r="A99891">
        <v>99890</v>
      </c>
      <c r="B99891">
        <v>28</v>
      </c>
      <c r="C99891">
        <v>2</v>
      </c>
      <c r="D99891" s="1">
        <v>44076</v>
      </c>
      <c r="E99891" s="2">
        <v>0.8125</v>
      </c>
      <c r="F99891">
        <f>YEAR(pedidos[[#This Row],[data_compra]])</f>
        <v>2020</v>
      </c>
      <c r="G99891" t="str">
        <f>_xlfn.XLOOKUP(MONTH(pedidos[[#This Row],[data_compra]]),'De-para'!$A$1:$A$13,'De-para'!$B$1:$B$13)</f>
        <v>set</v>
      </c>
    </row>
    <row r="99892" spans="1:7" x14ac:dyDescent="0.25">
      <c r="A99892">
        <v>99891</v>
      </c>
      <c r="B99892">
        <v>66</v>
      </c>
      <c r="C99892">
        <v>3</v>
      </c>
      <c r="D99892" s="1">
        <v>44076</v>
      </c>
      <c r="E99892" s="2">
        <v>0.81388888888888888</v>
      </c>
      <c r="F99892">
        <f>YEAR(pedidos[[#This Row],[data_compra]])</f>
        <v>2020</v>
      </c>
      <c r="G99892" t="str">
        <f>_xlfn.XLOOKUP(MONTH(pedidos[[#This Row],[data_compra]]),'De-para'!$A$1:$A$13,'De-para'!$B$1:$B$13)</f>
        <v>set</v>
      </c>
    </row>
    <row r="99893" spans="1:7" x14ac:dyDescent="0.25">
      <c r="A99893">
        <v>99892</v>
      </c>
      <c r="B99893">
        <v>53</v>
      </c>
      <c r="C99893">
        <v>5</v>
      </c>
      <c r="D99893" s="1">
        <v>44076</v>
      </c>
      <c r="E99893" s="2">
        <v>0.81527777777777777</v>
      </c>
      <c r="F99893">
        <f>YEAR(pedidos[[#This Row],[data_compra]])</f>
        <v>2020</v>
      </c>
      <c r="G99893" t="str">
        <f>_xlfn.XLOOKUP(MONTH(pedidos[[#This Row],[data_compra]]),'De-para'!$A$1:$A$13,'De-para'!$B$1:$B$13)</f>
        <v>set</v>
      </c>
    </row>
    <row r="99894" spans="1:7" x14ac:dyDescent="0.25">
      <c r="A99894">
        <v>99893</v>
      </c>
      <c r="B99894">
        <v>34</v>
      </c>
      <c r="C99894">
        <v>4</v>
      </c>
      <c r="D99894" s="1">
        <v>44076</v>
      </c>
      <c r="E99894" s="2">
        <v>0.81805555555555554</v>
      </c>
      <c r="F99894">
        <f>YEAR(pedidos[[#This Row],[data_compra]])</f>
        <v>2020</v>
      </c>
      <c r="G99894" t="str">
        <f>_xlfn.XLOOKUP(MONTH(pedidos[[#This Row],[data_compra]]),'De-para'!$A$1:$A$13,'De-para'!$B$1:$B$13)</f>
        <v>set</v>
      </c>
    </row>
    <row r="99895" spans="1:7" x14ac:dyDescent="0.25">
      <c r="A99895">
        <v>99894</v>
      </c>
      <c r="B99895">
        <v>3</v>
      </c>
      <c r="C99895">
        <v>7</v>
      </c>
      <c r="D99895" s="1">
        <v>44076</v>
      </c>
      <c r="E99895" s="2">
        <v>0.81874999999999998</v>
      </c>
      <c r="F99895">
        <f>YEAR(pedidos[[#This Row],[data_compra]])</f>
        <v>2020</v>
      </c>
      <c r="G99895" t="str">
        <f>_xlfn.XLOOKUP(MONTH(pedidos[[#This Row],[data_compra]]),'De-para'!$A$1:$A$13,'De-para'!$B$1:$B$13)</f>
        <v>set</v>
      </c>
    </row>
    <row r="99896" spans="1:7" x14ac:dyDescent="0.25">
      <c r="A99896">
        <v>99895</v>
      </c>
      <c r="B99896">
        <v>23</v>
      </c>
      <c r="C99896">
        <v>7</v>
      </c>
      <c r="D99896" s="1">
        <v>44076</v>
      </c>
      <c r="E99896" s="2">
        <v>0.81944444444444442</v>
      </c>
      <c r="F99896">
        <f>YEAR(pedidos[[#This Row],[data_compra]])</f>
        <v>2020</v>
      </c>
      <c r="G99896" t="str">
        <f>_xlfn.XLOOKUP(MONTH(pedidos[[#This Row],[data_compra]]),'De-para'!$A$1:$A$13,'De-para'!$B$1:$B$13)</f>
        <v>set</v>
      </c>
    </row>
    <row r="99897" spans="1:7" x14ac:dyDescent="0.25">
      <c r="A99897">
        <v>99896</v>
      </c>
      <c r="B99897">
        <v>42</v>
      </c>
      <c r="C99897">
        <v>1</v>
      </c>
      <c r="D99897" s="1">
        <v>44076</v>
      </c>
      <c r="E99897" s="2">
        <v>0.82152777777777775</v>
      </c>
      <c r="F99897">
        <f>YEAR(pedidos[[#This Row],[data_compra]])</f>
        <v>2020</v>
      </c>
      <c r="G99897" t="str">
        <f>_xlfn.XLOOKUP(MONTH(pedidos[[#This Row],[data_compra]]),'De-para'!$A$1:$A$13,'De-para'!$B$1:$B$13)</f>
        <v>set</v>
      </c>
    </row>
    <row r="99898" spans="1:7" x14ac:dyDescent="0.25">
      <c r="A99898">
        <v>99897</v>
      </c>
      <c r="B99898">
        <v>43</v>
      </c>
      <c r="C99898">
        <v>2</v>
      </c>
      <c r="D99898" s="1">
        <v>44076</v>
      </c>
      <c r="E99898" s="2">
        <v>0.82152777777777775</v>
      </c>
      <c r="F99898">
        <f>YEAR(pedidos[[#This Row],[data_compra]])</f>
        <v>2020</v>
      </c>
      <c r="G99898" t="str">
        <f>_xlfn.XLOOKUP(MONTH(pedidos[[#This Row],[data_compra]]),'De-para'!$A$1:$A$13,'De-para'!$B$1:$B$13)</f>
        <v>set</v>
      </c>
    </row>
    <row r="99899" spans="1:7" x14ac:dyDescent="0.25">
      <c r="A99899">
        <v>99898</v>
      </c>
      <c r="B99899">
        <v>20</v>
      </c>
      <c r="C99899">
        <v>4</v>
      </c>
      <c r="D99899" s="1">
        <v>44076</v>
      </c>
      <c r="E99899" s="2">
        <v>0.82638888888888884</v>
      </c>
      <c r="F99899">
        <f>YEAR(pedidos[[#This Row],[data_compra]])</f>
        <v>2020</v>
      </c>
      <c r="G99899" t="str">
        <f>_xlfn.XLOOKUP(MONTH(pedidos[[#This Row],[data_compra]]),'De-para'!$A$1:$A$13,'De-para'!$B$1:$B$13)</f>
        <v>set</v>
      </c>
    </row>
    <row r="99900" spans="1:7" x14ac:dyDescent="0.25">
      <c r="A99900">
        <v>99899</v>
      </c>
      <c r="B99900">
        <v>53</v>
      </c>
      <c r="C99900">
        <v>7</v>
      </c>
      <c r="D99900" s="1">
        <v>44076</v>
      </c>
      <c r="E99900" s="2">
        <v>0.82708333333333328</v>
      </c>
      <c r="F99900">
        <f>YEAR(pedidos[[#This Row],[data_compra]])</f>
        <v>2020</v>
      </c>
      <c r="G99900" t="str">
        <f>_xlfn.XLOOKUP(MONTH(pedidos[[#This Row],[data_compra]]),'De-para'!$A$1:$A$13,'De-para'!$B$1:$B$13)</f>
        <v>set</v>
      </c>
    </row>
    <row r="99901" spans="1:7" x14ac:dyDescent="0.25">
      <c r="A99901">
        <v>99900</v>
      </c>
      <c r="B99901">
        <v>51</v>
      </c>
      <c r="C99901">
        <v>1</v>
      </c>
      <c r="D99901" s="1">
        <v>44076</v>
      </c>
      <c r="E99901" s="2">
        <v>0.82847222222222228</v>
      </c>
      <c r="F99901">
        <f>YEAR(pedidos[[#This Row],[data_compra]])</f>
        <v>2020</v>
      </c>
      <c r="G99901" t="str">
        <f>_xlfn.XLOOKUP(MONTH(pedidos[[#This Row],[data_compra]]),'De-para'!$A$1:$A$13,'De-para'!$B$1:$B$13)</f>
        <v>set</v>
      </c>
    </row>
    <row r="99902" spans="1:7" x14ac:dyDescent="0.25">
      <c r="A99902">
        <v>99901</v>
      </c>
      <c r="B99902">
        <v>43</v>
      </c>
      <c r="C99902">
        <v>10</v>
      </c>
      <c r="D99902" s="1">
        <v>44076</v>
      </c>
      <c r="E99902" s="2">
        <v>0.82986111111111116</v>
      </c>
      <c r="F99902">
        <f>YEAR(pedidos[[#This Row],[data_compra]])</f>
        <v>2020</v>
      </c>
      <c r="G99902" t="str">
        <f>_xlfn.XLOOKUP(MONTH(pedidos[[#This Row],[data_compra]]),'De-para'!$A$1:$A$13,'De-para'!$B$1:$B$13)</f>
        <v>set</v>
      </c>
    </row>
    <row r="99903" spans="1:7" x14ac:dyDescent="0.25">
      <c r="A99903">
        <v>99902</v>
      </c>
      <c r="B99903">
        <v>9</v>
      </c>
      <c r="C99903">
        <v>5</v>
      </c>
      <c r="D99903" s="1">
        <v>44076</v>
      </c>
      <c r="E99903" s="2">
        <v>0.83611111111111114</v>
      </c>
      <c r="F99903">
        <f>YEAR(pedidos[[#This Row],[data_compra]])</f>
        <v>2020</v>
      </c>
      <c r="G99903" t="str">
        <f>_xlfn.XLOOKUP(MONTH(pedidos[[#This Row],[data_compra]]),'De-para'!$A$1:$A$13,'De-para'!$B$1:$B$13)</f>
        <v>set</v>
      </c>
    </row>
    <row r="99904" spans="1:7" x14ac:dyDescent="0.25">
      <c r="A99904">
        <v>99903</v>
      </c>
      <c r="B99904">
        <v>18</v>
      </c>
      <c r="C99904">
        <v>3</v>
      </c>
      <c r="D99904" s="1">
        <v>44076</v>
      </c>
      <c r="E99904" s="2">
        <v>0.83888888888888891</v>
      </c>
      <c r="F99904">
        <f>YEAR(pedidos[[#This Row],[data_compra]])</f>
        <v>2020</v>
      </c>
      <c r="G99904" t="str">
        <f>_xlfn.XLOOKUP(MONTH(pedidos[[#This Row],[data_compra]]),'De-para'!$A$1:$A$13,'De-para'!$B$1:$B$13)</f>
        <v>set</v>
      </c>
    </row>
    <row r="99905" spans="1:7" x14ac:dyDescent="0.25">
      <c r="A99905">
        <v>99904</v>
      </c>
      <c r="B99905">
        <v>58</v>
      </c>
      <c r="C99905">
        <v>1</v>
      </c>
      <c r="D99905" s="1">
        <v>44076</v>
      </c>
      <c r="E99905" s="2">
        <v>0.84305555555555556</v>
      </c>
      <c r="F99905">
        <f>YEAR(pedidos[[#This Row],[data_compra]])</f>
        <v>2020</v>
      </c>
      <c r="G99905" t="str">
        <f>_xlfn.XLOOKUP(MONTH(pedidos[[#This Row],[data_compra]]),'De-para'!$A$1:$A$13,'De-para'!$B$1:$B$13)</f>
        <v>set</v>
      </c>
    </row>
    <row r="99906" spans="1:7" x14ac:dyDescent="0.25">
      <c r="A99906">
        <v>99905</v>
      </c>
      <c r="B99906">
        <v>40</v>
      </c>
      <c r="C99906">
        <v>3</v>
      </c>
      <c r="D99906" s="1">
        <v>44076</v>
      </c>
      <c r="E99906" s="2">
        <v>0.84513888888888888</v>
      </c>
      <c r="F99906">
        <f>YEAR(pedidos[[#This Row],[data_compra]])</f>
        <v>2020</v>
      </c>
      <c r="G99906" t="str">
        <f>_xlfn.XLOOKUP(MONTH(pedidos[[#This Row],[data_compra]]),'De-para'!$A$1:$A$13,'De-para'!$B$1:$B$13)</f>
        <v>set</v>
      </c>
    </row>
    <row r="99907" spans="1:7" x14ac:dyDescent="0.25">
      <c r="A99907">
        <v>99906</v>
      </c>
      <c r="B99907">
        <v>52</v>
      </c>
      <c r="C99907">
        <v>8</v>
      </c>
      <c r="D99907" s="1">
        <v>44076</v>
      </c>
      <c r="E99907" s="2">
        <v>0.84513888888888888</v>
      </c>
      <c r="F99907">
        <f>YEAR(pedidos[[#This Row],[data_compra]])</f>
        <v>2020</v>
      </c>
      <c r="G99907" t="str">
        <f>_xlfn.XLOOKUP(MONTH(pedidos[[#This Row],[data_compra]]),'De-para'!$A$1:$A$13,'De-para'!$B$1:$B$13)</f>
        <v>set</v>
      </c>
    </row>
    <row r="99908" spans="1:7" x14ac:dyDescent="0.25">
      <c r="A99908">
        <v>99907</v>
      </c>
      <c r="B99908">
        <v>37</v>
      </c>
      <c r="C99908">
        <v>2</v>
      </c>
      <c r="D99908" s="1">
        <v>44076</v>
      </c>
      <c r="E99908" s="2">
        <v>0.84583333333333333</v>
      </c>
      <c r="F99908">
        <f>YEAR(pedidos[[#This Row],[data_compra]])</f>
        <v>2020</v>
      </c>
      <c r="G99908" t="str">
        <f>_xlfn.XLOOKUP(MONTH(pedidos[[#This Row],[data_compra]]),'De-para'!$A$1:$A$13,'De-para'!$B$1:$B$13)</f>
        <v>set</v>
      </c>
    </row>
    <row r="99909" spans="1:7" x14ac:dyDescent="0.25">
      <c r="A99909">
        <v>99908</v>
      </c>
      <c r="B99909">
        <v>53</v>
      </c>
      <c r="C99909">
        <v>5</v>
      </c>
      <c r="D99909" s="1">
        <v>44076</v>
      </c>
      <c r="E99909" s="2">
        <v>0.84583333333333333</v>
      </c>
      <c r="F99909">
        <f>YEAR(pedidos[[#This Row],[data_compra]])</f>
        <v>2020</v>
      </c>
      <c r="G99909" t="str">
        <f>_xlfn.XLOOKUP(MONTH(pedidos[[#This Row],[data_compra]]),'De-para'!$A$1:$A$13,'De-para'!$B$1:$B$13)</f>
        <v>set</v>
      </c>
    </row>
    <row r="99910" spans="1:7" x14ac:dyDescent="0.25">
      <c r="A99910">
        <v>99909</v>
      </c>
      <c r="B99910">
        <v>5</v>
      </c>
      <c r="C99910">
        <v>4</v>
      </c>
      <c r="D99910" s="1">
        <v>44076</v>
      </c>
      <c r="E99910" s="2">
        <v>0.84722222222222221</v>
      </c>
      <c r="F99910">
        <f>YEAR(pedidos[[#This Row],[data_compra]])</f>
        <v>2020</v>
      </c>
      <c r="G99910" t="str">
        <f>_xlfn.XLOOKUP(MONTH(pedidos[[#This Row],[data_compra]]),'De-para'!$A$1:$A$13,'De-para'!$B$1:$B$13)</f>
        <v>set</v>
      </c>
    </row>
    <row r="99911" spans="1:7" x14ac:dyDescent="0.25">
      <c r="A99911">
        <v>99910</v>
      </c>
      <c r="B99911">
        <v>28</v>
      </c>
      <c r="C99911">
        <v>7</v>
      </c>
      <c r="D99911" s="1">
        <v>44076</v>
      </c>
      <c r="E99911" s="2">
        <v>0.84861111111111109</v>
      </c>
      <c r="F99911">
        <f>YEAR(pedidos[[#This Row],[data_compra]])</f>
        <v>2020</v>
      </c>
      <c r="G99911" t="str">
        <f>_xlfn.XLOOKUP(MONTH(pedidos[[#This Row],[data_compra]]),'De-para'!$A$1:$A$13,'De-para'!$B$1:$B$13)</f>
        <v>set</v>
      </c>
    </row>
    <row r="99912" spans="1:7" x14ac:dyDescent="0.25">
      <c r="A99912">
        <v>99911</v>
      </c>
      <c r="B99912">
        <v>23</v>
      </c>
      <c r="C99912">
        <v>4</v>
      </c>
      <c r="D99912" s="1">
        <v>44076</v>
      </c>
      <c r="E99912" s="2">
        <v>0.84861111111111109</v>
      </c>
      <c r="F99912">
        <f>YEAR(pedidos[[#This Row],[data_compra]])</f>
        <v>2020</v>
      </c>
      <c r="G99912" t="str">
        <f>_xlfn.XLOOKUP(MONTH(pedidos[[#This Row],[data_compra]]),'De-para'!$A$1:$A$13,'De-para'!$B$1:$B$13)</f>
        <v>set</v>
      </c>
    </row>
    <row r="99913" spans="1:7" x14ac:dyDescent="0.25">
      <c r="A99913">
        <v>99912</v>
      </c>
      <c r="B99913">
        <v>66</v>
      </c>
      <c r="C99913">
        <v>6</v>
      </c>
      <c r="D99913" s="1">
        <v>44076</v>
      </c>
      <c r="E99913" s="2">
        <v>0.84930555555555554</v>
      </c>
      <c r="F99913">
        <f>YEAR(pedidos[[#This Row],[data_compra]])</f>
        <v>2020</v>
      </c>
      <c r="G99913" t="str">
        <f>_xlfn.XLOOKUP(MONTH(pedidos[[#This Row],[data_compra]]),'De-para'!$A$1:$A$13,'De-para'!$B$1:$B$13)</f>
        <v>set</v>
      </c>
    </row>
    <row r="99914" spans="1:7" x14ac:dyDescent="0.25">
      <c r="A99914">
        <v>99913</v>
      </c>
      <c r="B99914">
        <v>15</v>
      </c>
      <c r="C99914">
        <v>3</v>
      </c>
      <c r="D99914" s="1">
        <v>44076</v>
      </c>
      <c r="E99914" s="2">
        <v>0.84930555555555554</v>
      </c>
      <c r="F99914">
        <f>YEAR(pedidos[[#This Row],[data_compra]])</f>
        <v>2020</v>
      </c>
      <c r="G99914" t="str">
        <f>_xlfn.XLOOKUP(MONTH(pedidos[[#This Row],[data_compra]]),'De-para'!$A$1:$A$13,'De-para'!$B$1:$B$13)</f>
        <v>set</v>
      </c>
    </row>
    <row r="99915" spans="1:7" x14ac:dyDescent="0.25">
      <c r="A99915">
        <v>99914</v>
      </c>
      <c r="B99915">
        <v>32</v>
      </c>
      <c r="C99915">
        <v>3</v>
      </c>
      <c r="D99915" s="1">
        <v>44076</v>
      </c>
      <c r="E99915" s="2">
        <v>0.85069444444444442</v>
      </c>
      <c r="F99915">
        <f>YEAR(pedidos[[#This Row],[data_compra]])</f>
        <v>2020</v>
      </c>
      <c r="G99915" t="str">
        <f>_xlfn.XLOOKUP(MONTH(pedidos[[#This Row],[data_compra]]),'De-para'!$A$1:$A$13,'De-para'!$B$1:$B$13)</f>
        <v>set</v>
      </c>
    </row>
    <row r="99916" spans="1:7" x14ac:dyDescent="0.25">
      <c r="A99916">
        <v>99915</v>
      </c>
      <c r="B99916">
        <v>65</v>
      </c>
      <c r="C99916">
        <v>2</v>
      </c>
      <c r="D99916" s="1">
        <v>44076</v>
      </c>
      <c r="E99916" s="2">
        <v>0.85347222222222219</v>
      </c>
      <c r="F99916">
        <f>YEAR(pedidos[[#This Row],[data_compra]])</f>
        <v>2020</v>
      </c>
      <c r="G99916" t="str">
        <f>_xlfn.XLOOKUP(MONTH(pedidos[[#This Row],[data_compra]]),'De-para'!$A$1:$A$13,'De-para'!$B$1:$B$13)</f>
        <v>set</v>
      </c>
    </row>
    <row r="99917" spans="1:7" x14ac:dyDescent="0.25">
      <c r="A99917">
        <v>99916</v>
      </c>
      <c r="B99917">
        <v>23</v>
      </c>
      <c r="C99917">
        <v>10</v>
      </c>
      <c r="D99917" s="1">
        <v>44076</v>
      </c>
      <c r="E99917" s="2">
        <v>0.85347222222222219</v>
      </c>
      <c r="F99917">
        <f>YEAR(pedidos[[#This Row],[data_compra]])</f>
        <v>2020</v>
      </c>
      <c r="G99917" t="str">
        <f>_xlfn.XLOOKUP(MONTH(pedidos[[#This Row],[data_compra]]),'De-para'!$A$1:$A$13,'De-para'!$B$1:$B$13)</f>
        <v>set</v>
      </c>
    </row>
    <row r="99918" spans="1:7" x14ac:dyDescent="0.25">
      <c r="A99918">
        <v>99917</v>
      </c>
      <c r="B99918">
        <v>26</v>
      </c>
      <c r="C99918">
        <v>3</v>
      </c>
      <c r="D99918" s="1">
        <v>44076</v>
      </c>
      <c r="E99918" s="2">
        <v>0.85555555555555551</v>
      </c>
      <c r="F99918">
        <f>YEAR(pedidos[[#This Row],[data_compra]])</f>
        <v>2020</v>
      </c>
      <c r="G99918" t="str">
        <f>_xlfn.XLOOKUP(MONTH(pedidos[[#This Row],[data_compra]]),'De-para'!$A$1:$A$13,'De-para'!$B$1:$B$13)</f>
        <v>set</v>
      </c>
    </row>
    <row r="99919" spans="1:7" x14ac:dyDescent="0.25">
      <c r="A99919">
        <v>99918</v>
      </c>
      <c r="B99919">
        <v>13</v>
      </c>
      <c r="C99919">
        <v>6</v>
      </c>
      <c r="D99919" s="1">
        <v>44076</v>
      </c>
      <c r="E99919" s="2">
        <v>0.85763888888888884</v>
      </c>
      <c r="F99919">
        <f>YEAR(pedidos[[#This Row],[data_compra]])</f>
        <v>2020</v>
      </c>
      <c r="G99919" t="str">
        <f>_xlfn.XLOOKUP(MONTH(pedidos[[#This Row],[data_compra]]),'De-para'!$A$1:$A$13,'De-para'!$B$1:$B$13)</f>
        <v>set</v>
      </c>
    </row>
    <row r="99920" spans="1:7" x14ac:dyDescent="0.25">
      <c r="A99920">
        <v>99919</v>
      </c>
      <c r="B99920">
        <v>55</v>
      </c>
      <c r="C99920">
        <v>1</v>
      </c>
      <c r="D99920" s="1">
        <v>44076</v>
      </c>
      <c r="E99920" s="2">
        <v>0.85833333333333328</v>
      </c>
      <c r="F99920">
        <f>YEAR(pedidos[[#This Row],[data_compra]])</f>
        <v>2020</v>
      </c>
      <c r="G99920" t="str">
        <f>_xlfn.XLOOKUP(MONTH(pedidos[[#This Row],[data_compra]]),'De-para'!$A$1:$A$13,'De-para'!$B$1:$B$13)</f>
        <v>set</v>
      </c>
    </row>
    <row r="99921" spans="1:7" x14ac:dyDescent="0.25">
      <c r="A99921">
        <v>99920</v>
      </c>
      <c r="B99921">
        <v>2</v>
      </c>
      <c r="C99921">
        <v>3</v>
      </c>
      <c r="D99921" s="1">
        <v>44076</v>
      </c>
      <c r="E99921" s="2">
        <v>0.85972222222222228</v>
      </c>
      <c r="F99921">
        <f>YEAR(pedidos[[#This Row],[data_compra]])</f>
        <v>2020</v>
      </c>
      <c r="G99921" t="str">
        <f>_xlfn.XLOOKUP(MONTH(pedidos[[#This Row],[data_compra]]),'De-para'!$A$1:$A$13,'De-para'!$B$1:$B$13)</f>
        <v>set</v>
      </c>
    </row>
    <row r="99922" spans="1:7" x14ac:dyDescent="0.25">
      <c r="A99922">
        <v>99921</v>
      </c>
      <c r="B99922">
        <v>17</v>
      </c>
      <c r="C99922">
        <v>1</v>
      </c>
      <c r="D99922" s="1">
        <v>44076</v>
      </c>
      <c r="E99922" s="2">
        <v>0.86041666666666672</v>
      </c>
      <c r="F99922">
        <f>YEAR(pedidos[[#This Row],[data_compra]])</f>
        <v>2020</v>
      </c>
      <c r="G99922" t="str">
        <f>_xlfn.XLOOKUP(MONTH(pedidos[[#This Row],[data_compra]]),'De-para'!$A$1:$A$13,'De-para'!$B$1:$B$13)</f>
        <v>set</v>
      </c>
    </row>
    <row r="99923" spans="1:7" x14ac:dyDescent="0.25">
      <c r="A99923">
        <v>99922</v>
      </c>
      <c r="B99923">
        <v>7</v>
      </c>
      <c r="C99923">
        <v>1</v>
      </c>
      <c r="D99923" s="1">
        <v>44076</v>
      </c>
      <c r="E99923" s="2">
        <v>0.86111111111111116</v>
      </c>
      <c r="F99923">
        <f>YEAR(pedidos[[#This Row],[data_compra]])</f>
        <v>2020</v>
      </c>
      <c r="G99923" t="str">
        <f>_xlfn.XLOOKUP(MONTH(pedidos[[#This Row],[data_compra]]),'De-para'!$A$1:$A$13,'De-para'!$B$1:$B$13)</f>
        <v>set</v>
      </c>
    </row>
    <row r="99924" spans="1:7" x14ac:dyDescent="0.25">
      <c r="A99924">
        <v>99923</v>
      </c>
      <c r="B99924">
        <v>26</v>
      </c>
      <c r="C99924">
        <v>9</v>
      </c>
      <c r="D99924" s="1">
        <v>44076</v>
      </c>
      <c r="E99924" s="2">
        <v>0.86597222222222225</v>
      </c>
      <c r="F99924">
        <f>YEAR(pedidos[[#This Row],[data_compra]])</f>
        <v>2020</v>
      </c>
      <c r="G99924" t="str">
        <f>_xlfn.XLOOKUP(MONTH(pedidos[[#This Row],[data_compra]]),'De-para'!$A$1:$A$13,'De-para'!$B$1:$B$13)</f>
        <v>set</v>
      </c>
    </row>
    <row r="99925" spans="1:7" x14ac:dyDescent="0.25">
      <c r="A99925">
        <v>99924</v>
      </c>
      <c r="B99925">
        <v>8</v>
      </c>
      <c r="C99925">
        <v>9</v>
      </c>
      <c r="D99925" s="1">
        <v>44076</v>
      </c>
      <c r="E99925" s="2">
        <v>0.8666666666666667</v>
      </c>
      <c r="F99925">
        <f>YEAR(pedidos[[#This Row],[data_compra]])</f>
        <v>2020</v>
      </c>
      <c r="G99925" t="str">
        <f>_xlfn.XLOOKUP(MONTH(pedidos[[#This Row],[data_compra]]),'De-para'!$A$1:$A$13,'De-para'!$B$1:$B$13)</f>
        <v>set</v>
      </c>
    </row>
    <row r="99926" spans="1:7" x14ac:dyDescent="0.25">
      <c r="A99926">
        <v>99925</v>
      </c>
      <c r="B99926">
        <v>41</v>
      </c>
      <c r="C99926">
        <v>8</v>
      </c>
      <c r="D99926" s="1">
        <v>44076</v>
      </c>
      <c r="E99926" s="2">
        <v>0.87222222222222223</v>
      </c>
      <c r="F99926">
        <f>YEAR(pedidos[[#This Row],[data_compra]])</f>
        <v>2020</v>
      </c>
      <c r="G99926" t="str">
        <f>_xlfn.XLOOKUP(MONTH(pedidos[[#This Row],[data_compra]]),'De-para'!$A$1:$A$13,'De-para'!$B$1:$B$13)</f>
        <v>set</v>
      </c>
    </row>
    <row r="99927" spans="1:7" x14ac:dyDescent="0.25">
      <c r="A99927">
        <v>99926</v>
      </c>
      <c r="B99927">
        <v>22</v>
      </c>
      <c r="C99927">
        <v>1</v>
      </c>
      <c r="D99927" s="1">
        <v>44076</v>
      </c>
      <c r="E99927" s="2">
        <v>0.87291666666666667</v>
      </c>
      <c r="F99927">
        <f>YEAR(pedidos[[#This Row],[data_compra]])</f>
        <v>2020</v>
      </c>
      <c r="G99927" t="str">
        <f>_xlfn.XLOOKUP(MONTH(pedidos[[#This Row],[data_compra]]),'De-para'!$A$1:$A$13,'De-para'!$B$1:$B$13)</f>
        <v>set</v>
      </c>
    </row>
    <row r="99928" spans="1:7" x14ac:dyDescent="0.25">
      <c r="A99928">
        <v>99927</v>
      </c>
      <c r="B99928">
        <v>6</v>
      </c>
      <c r="C99928">
        <v>8</v>
      </c>
      <c r="D99928" s="1">
        <v>44076</v>
      </c>
      <c r="E99928" s="2">
        <v>0.87847222222222221</v>
      </c>
      <c r="F99928">
        <f>YEAR(pedidos[[#This Row],[data_compra]])</f>
        <v>2020</v>
      </c>
      <c r="G99928" t="str">
        <f>_xlfn.XLOOKUP(MONTH(pedidos[[#This Row],[data_compra]]),'De-para'!$A$1:$A$13,'De-para'!$B$1:$B$13)</f>
        <v>set</v>
      </c>
    </row>
    <row r="99929" spans="1:7" x14ac:dyDescent="0.25">
      <c r="A99929">
        <v>99928</v>
      </c>
      <c r="B99929">
        <v>37</v>
      </c>
      <c r="C99929">
        <v>1</v>
      </c>
      <c r="D99929" s="1">
        <v>44076</v>
      </c>
      <c r="E99929" s="2">
        <v>0.87916666666666665</v>
      </c>
      <c r="F99929">
        <f>YEAR(pedidos[[#This Row],[data_compra]])</f>
        <v>2020</v>
      </c>
      <c r="G99929" t="str">
        <f>_xlfn.XLOOKUP(MONTH(pedidos[[#This Row],[data_compra]]),'De-para'!$A$1:$A$13,'De-para'!$B$1:$B$13)</f>
        <v>set</v>
      </c>
    </row>
    <row r="99930" spans="1:7" x14ac:dyDescent="0.25">
      <c r="A99930">
        <v>99929</v>
      </c>
      <c r="B99930">
        <v>51</v>
      </c>
      <c r="C99930">
        <v>4</v>
      </c>
      <c r="D99930" s="1">
        <v>44076</v>
      </c>
      <c r="E99930" s="2">
        <v>0.87986111111111109</v>
      </c>
      <c r="F99930">
        <f>YEAR(pedidos[[#This Row],[data_compra]])</f>
        <v>2020</v>
      </c>
      <c r="G99930" t="str">
        <f>_xlfn.XLOOKUP(MONTH(pedidos[[#This Row],[data_compra]]),'De-para'!$A$1:$A$13,'De-para'!$B$1:$B$13)</f>
        <v>set</v>
      </c>
    </row>
    <row r="99931" spans="1:7" x14ac:dyDescent="0.25">
      <c r="A99931">
        <v>99930</v>
      </c>
      <c r="B99931">
        <v>9</v>
      </c>
      <c r="C99931">
        <v>5</v>
      </c>
      <c r="D99931" s="1">
        <v>44076</v>
      </c>
      <c r="E99931" s="2">
        <v>0.88055555555555554</v>
      </c>
      <c r="F99931">
        <f>YEAR(pedidos[[#This Row],[data_compra]])</f>
        <v>2020</v>
      </c>
      <c r="G99931" t="str">
        <f>_xlfn.XLOOKUP(MONTH(pedidos[[#This Row],[data_compra]]),'De-para'!$A$1:$A$13,'De-para'!$B$1:$B$13)</f>
        <v>set</v>
      </c>
    </row>
    <row r="99932" spans="1:7" x14ac:dyDescent="0.25">
      <c r="A99932">
        <v>99931</v>
      </c>
      <c r="B99932">
        <v>52</v>
      </c>
      <c r="C99932">
        <v>2</v>
      </c>
      <c r="D99932" s="1">
        <v>44076</v>
      </c>
      <c r="E99932" s="2">
        <v>0.88124999999999998</v>
      </c>
      <c r="F99932">
        <f>YEAR(pedidos[[#This Row],[data_compra]])</f>
        <v>2020</v>
      </c>
      <c r="G99932" t="str">
        <f>_xlfn.XLOOKUP(MONTH(pedidos[[#This Row],[data_compra]]),'De-para'!$A$1:$A$13,'De-para'!$B$1:$B$13)</f>
        <v>set</v>
      </c>
    </row>
    <row r="99933" spans="1:7" x14ac:dyDescent="0.25">
      <c r="A99933">
        <v>99932</v>
      </c>
      <c r="B99933">
        <v>21</v>
      </c>
      <c r="C99933">
        <v>1</v>
      </c>
      <c r="D99933" s="1">
        <v>44076</v>
      </c>
      <c r="E99933" s="2">
        <v>0.88194444444444442</v>
      </c>
      <c r="F99933">
        <f>YEAR(pedidos[[#This Row],[data_compra]])</f>
        <v>2020</v>
      </c>
      <c r="G99933" t="str">
        <f>_xlfn.XLOOKUP(MONTH(pedidos[[#This Row],[data_compra]]),'De-para'!$A$1:$A$13,'De-para'!$B$1:$B$13)</f>
        <v>set</v>
      </c>
    </row>
    <row r="99934" spans="1:7" x14ac:dyDescent="0.25">
      <c r="A99934">
        <v>99933</v>
      </c>
      <c r="B99934">
        <v>10</v>
      </c>
      <c r="C99934">
        <v>7</v>
      </c>
      <c r="D99934" s="1">
        <v>44076</v>
      </c>
      <c r="E99934" s="2">
        <v>0.88263888888888886</v>
      </c>
      <c r="F99934">
        <f>YEAR(pedidos[[#This Row],[data_compra]])</f>
        <v>2020</v>
      </c>
      <c r="G99934" t="str">
        <f>_xlfn.XLOOKUP(MONTH(pedidos[[#This Row],[data_compra]]),'De-para'!$A$1:$A$13,'De-para'!$B$1:$B$13)</f>
        <v>set</v>
      </c>
    </row>
    <row r="99935" spans="1:7" x14ac:dyDescent="0.25">
      <c r="A99935">
        <v>99934</v>
      </c>
      <c r="B99935">
        <v>58</v>
      </c>
      <c r="C99935">
        <v>8</v>
      </c>
      <c r="D99935" s="1">
        <v>44076</v>
      </c>
      <c r="E99935" s="2">
        <v>0.8833333333333333</v>
      </c>
      <c r="F99935">
        <f>YEAR(pedidos[[#This Row],[data_compra]])</f>
        <v>2020</v>
      </c>
      <c r="G99935" t="str">
        <f>_xlfn.XLOOKUP(MONTH(pedidos[[#This Row],[data_compra]]),'De-para'!$A$1:$A$13,'De-para'!$B$1:$B$13)</f>
        <v>set</v>
      </c>
    </row>
    <row r="99936" spans="1:7" x14ac:dyDescent="0.25">
      <c r="A99936">
        <v>99935</v>
      </c>
      <c r="B99936">
        <v>19</v>
      </c>
      <c r="C99936">
        <v>5</v>
      </c>
      <c r="D99936" s="1">
        <v>44076</v>
      </c>
      <c r="E99936" s="2">
        <v>0.88402777777777775</v>
      </c>
      <c r="F99936">
        <f>YEAR(pedidos[[#This Row],[data_compra]])</f>
        <v>2020</v>
      </c>
      <c r="G99936" t="str">
        <f>_xlfn.XLOOKUP(MONTH(pedidos[[#This Row],[data_compra]]),'De-para'!$A$1:$A$13,'De-para'!$B$1:$B$13)</f>
        <v>set</v>
      </c>
    </row>
    <row r="99937" spans="1:7" x14ac:dyDescent="0.25">
      <c r="A99937">
        <v>99936</v>
      </c>
      <c r="B99937">
        <v>31</v>
      </c>
      <c r="C99937">
        <v>4</v>
      </c>
      <c r="D99937" s="1">
        <v>44076</v>
      </c>
      <c r="E99937" s="2">
        <v>0.88680555555555551</v>
      </c>
      <c r="F99937">
        <f>YEAR(pedidos[[#This Row],[data_compra]])</f>
        <v>2020</v>
      </c>
      <c r="G99937" t="str">
        <f>_xlfn.XLOOKUP(MONTH(pedidos[[#This Row],[data_compra]]),'De-para'!$A$1:$A$13,'De-para'!$B$1:$B$13)</f>
        <v>set</v>
      </c>
    </row>
    <row r="99938" spans="1:7" x14ac:dyDescent="0.25">
      <c r="A99938">
        <v>99937</v>
      </c>
      <c r="B99938">
        <v>13</v>
      </c>
      <c r="C99938">
        <v>2</v>
      </c>
      <c r="D99938" s="1">
        <v>44076</v>
      </c>
      <c r="E99938" s="2">
        <v>0.8881944444444444</v>
      </c>
      <c r="F99938">
        <f>YEAR(pedidos[[#This Row],[data_compra]])</f>
        <v>2020</v>
      </c>
      <c r="G99938" t="str">
        <f>_xlfn.XLOOKUP(MONTH(pedidos[[#This Row],[data_compra]]),'De-para'!$A$1:$A$13,'De-para'!$B$1:$B$13)</f>
        <v>set</v>
      </c>
    </row>
    <row r="99939" spans="1:7" x14ac:dyDescent="0.25">
      <c r="A99939">
        <v>99938</v>
      </c>
      <c r="B99939">
        <v>18</v>
      </c>
      <c r="C99939">
        <v>1</v>
      </c>
      <c r="D99939" s="1">
        <v>44076</v>
      </c>
      <c r="E99939" s="2">
        <v>0.88888888888888884</v>
      </c>
      <c r="F99939">
        <f>YEAR(pedidos[[#This Row],[data_compra]])</f>
        <v>2020</v>
      </c>
      <c r="G99939" t="str">
        <f>_xlfn.XLOOKUP(MONTH(pedidos[[#This Row],[data_compra]]),'De-para'!$A$1:$A$13,'De-para'!$B$1:$B$13)</f>
        <v>set</v>
      </c>
    </row>
    <row r="99940" spans="1:7" x14ac:dyDescent="0.25">
      <c r="A99940">
        <v>99939</v>
      </c>
      <c r="B99940">
        <v>33</v>
      </c>
      <c r="C99940">
        <v>8</v>
      </c>
      <c r="D99940" s="1">
        <v>44076</v>
      </c>
      <c r="E99940" s="2">
        <v>0.89236111111111116</v>
      </c>
      <c r="F99940">
        <f>YEAR(pedidos[[#This Row],[data_compra]])</f>
        <v>2020</v>
      </c>
      <c r="G99940" t="str">
        <f>_xlfn.XLOOKUP(MONTH(pedidos[[#This Row],[data_compra]]),'De-para'!$A$1:$A$13,'De-para'!$B$1:$B$13)</f>
        <v>set</v>
      </c>
    </row>
    <row r="99941" spans="1:7" x14ac:dyDescent="0.25">
      <c r="A99941">
        <v>99940</v>
      </c>
      <c r="B99941">
        <v>11</v>
      </c>
      <c r="C99941">
        <v>10</v>
      </c>
      <c r="D99941" s="1">
        <v>44076</v>
      </c>
      <c r="E99941" s="2">
        <v>0.8930555555555556</v>
      </c>
      <c r="F99941">
        <f>YEAR(pedidos[[#This Row],[data_compra]])</f>
        <v>2020</v>
      </c>
      <c r="G99941" t="str">
        <f>_xlfn.XLOOKUP(MONTH(pedidos[[#This Row],[data_compra]]),'De-para'!$A$1:$A$13,'De-para'!$B$1:$B$13)</f>
        <v>set</v>
      </c>
    </row>
    <row r="99942" spans="1:7" x14ac:dyDescent="0.25">
      <c r="A99942">
        <v>99941</v>
      </c>
      <c r="B99942">
        <v>14</v>
      </c>
      <c r="C99942">
        <v>2</v>
      </c>
      <c r="D99942" s="1">
        <v>44076</v>
      </c>
      <c r="E99942" s="2">
        <v>0.89722222222222225</v>
      </c>
      <c r="F99942">
        <f>YEAR(pedidos[[#This Row],[data_compra]])</f>
        <v>2020</v>
      </c>
      <c r="G99942" t="str">
        <f>_xlfn.XLOOKUP(MONTH(pedidos[[#This Row],[data_compra]]),'De-para'!$A$1:$A$13,'De-para'!$B$1:$B$13)</f>
        <v>set</v>
      </c>
    </row>
    <row r="99943" spans="1:7" x14ac:dyDescent="0.25">
      <c r="A99943">
        <v>99942</v>
      </c>
      <c r="B99943">
        <v>15</v>
      </c>
      <c r="C99943">
        <v>8</v>
      </c>
      <c r="D99943" s="1">
        <v>44076</v>
      </c>
      <c r="E99943" s="2">
        <v>0.9</v>
      </c>
      <c r="F99943">
        <f>YEAR(pedidos[[#This Row],[data_compra]])</f>
        <v>2020</v>
      </c>
      <c r="G99943" t="str">
        <f>_xlfn.XLOOKUP(MONTH(pedidos[[#This Row],[data_compra]]),'De-para'!$A$1:$A$13,'De-para'!$B$1:$B$13)</f>
        <v>set</v>
      </c>
    </row>
    <row r="99944" spans="1:7" x14ac:dyDescent="0.25">
      <c r="A99944">
        <v>99943</v>
      </c>
      <c r="B99944">
        <v>13</v>
      </c>
      <c r="C99944">
        <v>6</v>
      </c>
      <c r="D99944" s="1">
        <v>44076</v>
      </c>
      <c r="E99944" s="2">
        <v>0.90069444444444446</v>
      </c>
      <c r="F99944">
        <f>YEAR(pedidos[[#This Row],[data_compra]])</f>
        <v>2020</v>
      </c>
      <c r="G99944" t="str">
        <f>_xlfn.XLOOKUP(MONTH(pedidos[[#This Row],[data_compra]]),'De-para'!$A$1:$A$13,'De-para'!$B$1:$B$13)</f>
        <v>set</v>
      </c>
    </row>
    <row r="99945" spans="1:7" x14ac:dyDescent="0.25">
      <c r="A99945">
        <v>99944</v>
      </c>
      <c r="B99945">
        <v>3</v>
      </c>
      <c r="C99945">
        <v>7</v>
      </c>
      <c r="D99945" s="1">
        <v>44076</v>
      </c>
      <c r="E99945" s="2">
        <v>0.90069444444444446</v>
      </c>
      <c r="F99945">
        <f>YEAR(pedidos[[#This Row],[data_compra]])</f>
        <v>2020</v>
      </c>
      <c r="G99945" t="str">
        <f>_xlfn.XLOOKUP(MONTH(pedidos[[#This Row],[data_compra]]),'De-para'!$A$1:$A$13,'De-para'!$B$1:$B$13)</f>
        <v>set</v>
      </c>
    </row>
    <row r="99946" spans="1:7" x14ac:dyDescent="0.25">
      <c r="A99946">
        <v>99945</v>
      </c>
      <c r="B99946">
        <v>21</v>
      </c>
      <c r="C99946">
        <v>9</v>
      </c>
      <c r="D99946" s="1">
        <v>44076</v>
      </c>
      <c r="E99946" s="2">
        <v>0.90277777777777779</v>
      </c>
      <c r="F99946">
        <f>YEAR(pedidos[[#This Row],[data_compra]])</f>
        <v>2020</v>
      </c>
      <c r="G99946" t="str">
        <f>_xlfn.XLOOKUP(MONTH(pedidos[[#This Row],[data_compra]]),'De-para'!$A$1:$A$13,'De-para'!$B$1:$B$13)</f>
        <v>set</v>
      </c>
    </row>
    <row r="99947" spans="1:7" x14ac:dyDescent="0.25">
      <c r="A99947">
        <v>99946</v>
      </c>
      <c r="B99947">
        <v>38</v>
      </c>
      <c r="C99947">
        <v>1</v>
      </c>
      <c r="D99947" s="1">
        <v>44076</v>
      </c>
      <c r="E99947" s="2">
        <v>0.90625</v>
      </c>
      <c r="F99947">
        <f>YEAR(pedidos[[#This Row],[data_compra]])</f>
        <v>2020</v>
      </c>
      <c r="G99947" t="str">
        <f>_xlfn.XLOOKUP(MONTH(pedidos[[#This Row],[data_compra]]),'De-para'!$A$1:$A$13,'De-para'!$B$1:$B$13)</f>
        <v>set</v>
      </c>
    </row>
    <row r="99948" spans="1:7" x14ac:dyDescent="0.25">
      <c r="A99948">
        <v>99947</v>
      </c>
      <c r="B99948">
        <v>1</v>
      </c>
      <c r="C99948">
        <v>10</v>
      </c>
      <c r="D99948" s="1">
        <v>44076</v>
      </c>
      <c r="E99948" s="2">
        <v>0.90625</v>
      </c>
      <c r="F99948">
        <f>YEAR(pedidos[[#This Row],[data_compra]])</f>
        <v>2020</v>
      </c>
      <c r="G99948" t="str">
        <f>_xlfn.XLOOKUP(MONTH(pedidos[[#This Row],[data_compra]]),'De-para'!$A$1:$A$13,'De-para'!$B$1:$B$13)</f>
        <v>set</v>
      </c>
    </row>
    <row r="99949" spans="1:7" x14ac:dyDescent="0.25">
      <c r="A99949">
        <v>99948</v>
      </c>
      <c r="B99949">
        <v>4</v>
      </c>
      <c r="C99949">
        <v>7</v>
      </c>
      <c r="D99949" s="1">
        <v>44076</v>
      </c>
      <c r="E99949" s="2">
        <v>0.90625</v>
      </c>
      <c r="F99949">
        <f>YEAR(pedidos[[#This Row],[data_compra]])</f>
        <v>2020</v>
      </c>
      <c r="G99949" t="str">
        <f>_xlfn.XLOOKUP(MONTH(pedidos[[#This Row],[data_compra]]),'De-para'!$A$1:$A$13,'De-para'!$B$1:$B$13)</f>
        <v>set</v>
      </c>
    </row>
    <row r="99950" spans="1:7" x14ac:dyDescent="0.25">
      <c r="A99950">
        <v>99949</v>
      </c>
      <c r="B99950">
        <v>53</v>
      </c>
      <c r="C99950">
        <v>7</v>
      </c>
      <c r="D99950" s="1">
        <v>44076</v>
      </c>
      <c r="E99950" s="2">
        <v>0.90972222222222221</v>
      </c>
      <c r="F99950">
        <f>YEAR(pedidos[[#This Row],[data_compra]])</f>
        <v>2020</v>
      </c>
      <c r="G99950" t="str">
        <f>_xlfn.XLOOKUP(MONTH(pedidos[[#This Row],[data_compra]]),'De-para'!$A$1:$A$13,'De-para'!$B$1:$B$13)</f>
        <v>set</v>
      </c>
    </row>
    <row r="99951" spans="1:7" x14ac:dyDescent="0.25">
      <c r="A99951">
        <v>99950</v>
      </c>
      <c r="B99951">
        <v>27</v>
      </c>
      <c r="C99951">
        <v>1</v>
      </c>
      <c r="D99951" s="1">
        <v>44076</v>
      </c>
      <c r="E99951" s="2">
        <v>0.91388888888888886</v>
      </c>
      <c r="F99951">
        <f>YEAR(pedidos[[#This Row],[data_compra]])</f>
        <v>2020</v>
      </c>
      <c r="G99951" t="str">
        <f>_xlfn.XLOOKUP(MONTH(pedidos[[#This Row],[data_compra]]),'De-para'!$A$1:$A$13,'De-para'!$B$1:$B$13)</f>
        <v>set</v>
      </c>
    </row>
    <row r="99952" spans="1:7" x14ac:dyDescent="0.25">
      <c r="A99952">
        <v>99951</v>
      </c>
      <c r="B99952">
        <v>17</v>
      </c>
      <c r="C99952">
        <v>6</v>
      </c>
      <c r="D99952" s="1">
        <v>44076</v>
      </c>
      <c r="E99952" s="2">
        <v>0.9145833333333333</v>
      </c>
      <c r="F99952">
        <f>YEAR(pedidos[[#This Row],[data_compra]])</f>
        <v>2020</v>
      </c>
      <c r="G99952" t="str">
        <f>_xlfn.XLOOKUP(MONTH(pedidos[[#This Row],[data_compra]]),'De-para'!$A$1:$A$13,'De-para'!$B$1:$B$13)</f>
        <v>set</v>
      </c>
    </row>
    <row r="99953" spans="1:7" x14ac:dyDescent="0.25">
      <c r="A99953">
        <v>99952</v>
      </c>
      <c r="B99953">
        <v>58</v>
      </c>
      <c r="C99953">
        <v>2</v>
      </c>
      <c r="D99953" s="1">
        <v>44076</v>
      </c>
      <c r="E99953" s="2">
        <v>0.91736111111111107</v>
      </c>
      <c r="F99953">
        <f>YEAR(pedidos[[#This Row],[data_compra]])</f>
        <v>2020</v>
      </c>
      <c r="G99953" t="str">
        <f>_xlfn.XLOOKUP(MONTH(pedidos[[#This Row],[data_compra]]),'De-para'!$A$1:$A$13,'De-para'!$B$1:$B$13)</f>
        <v>set</v>
      </c>
    </row>
    <row r="99954" spans="1:7" x14ac:dyDescent="0.25">
      <c r="A99954">
        <v>99953</v>
      </c>
      <c r="B99954">
        <v>55</v>
      </c>
      <c r="C99954">
        <v>8</v>
      </c>
      <c r="D99954" s="1">
        <v>44076</v>
      </c>
      <c r="E99954" s="2">
        <v>0.91736111111111107</v>
      </c>
      <c r="F99954">
        <f>YEAR(pedidos[[#This Row],[data_compra]])</f>
        <v>2020</v>
      </c>
      <c r="G99954" t="str">
        <f>_xlfn.XLOOKUP(MONTH(pedidos[[#This Row],[data_compra]]),'De-para'!$A$1:$A$13,'De-para'!$B$1:$B$13)</f>
        <v>set</v>
      </c>
    </row>
    <row r="99955" spans="1:7" x14ac:dyDescent="0.25">
      <c r="A99955">
        <v>99954</v>
      </c>
      <c r="B99955">
        <v>27</v>
      </c>
      <c r="C99955">
        <v>7</v>
      </c>
      <c r="D99955" s="1">
        <v>44076</v>
      </c>
      <c r="E99955" s="2">
        <v>0.91736111111111107</v>
      </c>
      <c r="F99955">
        <f>YEAR(pedidos[[#This Row],[data_compra]])</f>
        <v>2020</v>
      </c>
      <c r="G99955" t="str">
        <f>_xlfn.XLOOKUP(MONTH(pedidos[[#This Row],[data_compra]]),'De-para'!$A$1:$A$13,'De-para'!$B$1:$B$13)</f>
        <v>set</v>
      </c>
    </row>
    <row r="99956" spans="1:7" x14ac:dyDescent="0.25">
      <c r="A99956">
        <v>99955</v>
      </c>
      <c r="B99956">
        <v>63</v>
      </c>
      <c r="C99956">
        <v>7</v>
      </c>
      <c r="D99956" s="1">
        <v>44076</v>
      </c>
      <c r="E99956" s="2">
        <v>0.92083333333333328</v>
      </c>
      <c r="F99956">
        <f>YEAR(pedidos[[#This Row],[data_compra]])</f>
        <v>2020</v>
      </c>
      <c r="G99956" t="str">
        <f>_xlfn.XLOOKUP(MONTH(pedidos[[#This Row],[data_compra]]),'De-para'!$A$1:$A$13,'De-para'!$B$1:$B$13)</f>
        <v>set</v>
      </c>
    </row>
    <row r="99957" spans="1:7" x14ac:dyDescent="0.25">
      <c r="A99957">
        <v>99956</v>
      </c>
      <c r="B99957">
        <v>21</v>
      </c>
      <c r="C99957">
        <v>2</v>
      </c>
      <c r="D99957" s="1">
        <v>44076</v>
      </c>
      <c r="E99957" s="2">
        <v>0.92083333333333328</v>
      </c>
      <c r="F99957">
        <f>YEAR(pedidos[[#This Row],[data_compra]])</f>
        <v>2020</v>
      </c>
      <c r="G99957" t="str">
        <f>_xlfn.XLOOKUP(MONTH(pedidos[[#This Row],[data_compra]]),'De-para'!$A$1:$A$13,'De-para'!$B$1:$B$13)</f>
        <v>set</v>
      </c>
    </row>
    <row r="99958" spans="1:7" x14ac:dyDescent="0.25">
      <c r="A99958">
        <v>99957</v>
      </c>
      <c r="B99958">
        <v>45</v>
      </c>
      <c r="C99958">
        <v>7</v>
      </c>
      <c r="D99958" s="1">
        <v>44076</v>
      </c>
      <c r="E99958" s="2">
        <v>0.92083333333333328</v>
      </c>
      <c r="F99958">
        <f>YEAR(pedidos[[#This Row],[data_compra]])</f>
        <v>2020</v>
      </c>
      <c r="G99958" t="str">
        <f>_xlfn.XLOOKUP(MONTH(pedidos[[#This Row],[data_compra]]),'De-para'!$A$1:$A$13,'De-para'!$B$1:$B$13)</f>
        <v>set</v>
      </c>
    </row>
    <row r="99959" spans="1:7" x14ac:dyDescent="0.25">
      <c r="A99959">
        <v>99958</v>
      </c>
      <c r="B99959">
        <v>52</v>
      </c>
      <c r="C99959">
        <v>3</v>
      </c>
      <c r="D99959" s="1">
        <v>44076</v>
      </c>
      <c r="E99959" s="2">
        <v>0.92361111111111116</v>
      </c>
      <c r="F99959">
        <f>YEAR(pedidos[[#This Row],[data_compra]])</f>
        <v>2020</v>
      </c>
      <c r="G99959" t="str">
        <f>_xlfn.XLOOKUP(MONTH(pedidos[[#This Row],[data_compra]]),'De-para'!$A$1:$A$13,'De-para'!$B$1:$B$13)</f>
        <v>set</v>
      </c>
    </row>
    <row r="99960" spans="1:7" x14ac:dyDescent="0.25">
      <c r="A99960">
        <v>99959</v>
      </c>
      <c r="B99960">
        <v>2</v>
      </c>
      <c r="C99960">
        <v>8</v>
      </c>
      <c r="D99960" s="1">
        <v>44076</v>
      </c>
      <c r="E99960" s="2">
        <v>0.92569444444444449</v>
      </c>
      <c r="F99960">
        <f>YEAR(pedidos[[#This Row],[data_compra]])</f>
        <v>2020</v>
      </c>
      <c r="G99960" t="str">
        <f>_xlfn.XLOOKUP(MONTH(pedidos[[#This Row],[data_compra]]),'De-para'!$A$1:$A$13,'De-para'!$B$1:$B$13)</f>
        <v>set</v>
      </c>
    </row>
    <row r="99961" spans="1:7" x14ac:dyDescent="0.25">
      <c r="A99961">
        <v>99960</v>
      </c>
      <c r="B99961">
        <v>60</v>
      </c>
      <c r="C99961">
        <v>7</v>
      </c>
      <c r="D99961" s="1">
        <v>44076</v>
      </c>
      <c r="E99961" s="2">
        <v>0.92847222222222225</v>
      </c>
      <c r="F99961">
        <f>YEAR(pedidos[[#This Row],[data_compra]])</f>
        <v>2020</v>
      </c>
      <c r="G99961" t="str">
        <f>_xlfn.XLOOKUP(MONTH(pedidos[[#This Row],[data_compra]]),'De-para'!$A$1:$A$13,'De-para'!$B$1:$B$13)</f>
        <v>set</v>
      </c>
    </row>
    <row r="99962" spans="1:7" x14ac:dyDescent="0.25">
      <c r="A99962">
        <v>99961</v>
      </c>
      <c r="B99962">
        <v>62</v>
      </c>
      <c r="C99962">
        <v>4</v>
      </c>
      <c r="D99962" s="1">
        <v>44076</v>
      </c>
      <c r="E99962" s="2">
        <v>0.93472222222222223</v>
      </c>
      <c r="F99962">
        <f>YEAR(pedidos[[#This Row],[data_compra]])</f>
        <v>2020</v>
      </c>
      <c r="G99962" t="str">
        <f>_xlfn.XLOOKUP(MONTH(pedidos[[#This Row],[data_compra]]),'De-para'!$A$1:$A$13,'De-para'!$B$1:$B$13)</f>
        <v>set</v>
      </c>
    </row>
    <row r="99963" spans="1:7" x14ac:dyDescent="0.25">
      <c r="A99963">
        <v>99962</v>
      </c>
      <c r="B99963">
        <v>20</v>
      </c>
      <c r="C99963">
        <v>2</v>
      </c>
      <c r="D99963" s="1">
        <v>44076</v>
      </c>
      <c r="E99963" s="2">
        <v>0.9375</v>
      </c>
      <c r="F99963">
        <f>YEAR(pedidos[[#This Row],[data_compra]])</f>
        <v>2020</v>
      </c>
      <c r="G99963" t="str">
        <f>_xlfn.XLOOKUP(MONTH(pedidos[[#This Row],[data_compra]]),'De-para'!$A$1:$A$13,'De-para'!$B$1:$B$13)</f>
        <v>set</v>
      </c>
    </row>
    <row r="99964" spans="1:7" x14ac:dyDescent="0.25">
      <c r="A99964">
        <v>99963</v>
      </c>
      <c r="B99964">
        <v>23</v>
      </c>
      <c r="C99964">
        <v>1</v>
      </c>
      <c r="D99964" s="1">
        <v>44076</v>
      </c>
      <c r="E99964" s="2">
        <v>0.93958333333333333</v>
      </c>
      <c r="F99964">
        <f>YEAR(pedidos[[#This Row],[data_compra]])</f>
        <v>2020</v>
      </c>
      <c r="G99964" t="str">
        <f>_xlfn.XLOOKUP(MONTH(pedidos[[#This Row],[data_compra]]),'De-para'!$A$1:$A$13,'De-para'!$B$1:$B$13)</f>
        <v>set</v>
      </c>
    </row>
    <row r="99965" spans="1:7" x14ac:dyDescent="0.25">
      <c r="A99965">
        <v>99964</v>
      </c>
      <c r="B99965">
        <v>12</v>
      </c>
      <c r="C99965">
        <v>3</v>
      </c>
      <c r="D99965" s="1">
        <v>44076</v>
      </c>
      <c r="E99965" s="2">
        <v>0.94097222222222221</v>
      </c>
      <c r="F99965">
        <f>YEAR(pedidos[[#This Row],[data_compra]])</f>
        <v>2020</v>
      </c>
      <c r="G99965" t="str">
        <f>_xlfn.XLOOKUP(MONTH(pedidos[[#This Row],[data_compra]]),'De-para'!$A$1:$A$13,'De-para'!$B$1:$B$13)</f>
        <v>set</v>
      </c>
    </row>
    <row r="99966" spans="1:7" x14ac:dyDescent="0.25">
      <c r="A99966">
        <v>99965</v>
      </c>
      <c r="B99966">
        <v>5</v>
      </c>
      <c r="C99966">
        <v>8</v>
      </c>
      <c r="D99966" s="1">
        <v>44076</v>
      </c>
      <c r="E99966" s="2">
        <v>0.94166666666666665</v>
      </c>
      <c r="F99966">
        <f>YEAR(pedidos[[#This Row],[data_compra]])</f>
        <v>2020</v>
      </c>
      <c r="G99966" t="str">
        <f>_xlfn.XLOOKUP(MONTH(pedidos[[#This Row],[data_compra]]),'De-para'!$A$1:$A$13,'De-para'!$B$1:$B$13)</f>
        <v>set</v>
      </c>
    </row>
    <row r="99967" spans="1:7" x14ac:dyDescent="0.25">
      <c r="A99967">
        <v>99966</v>
      </c>
      <c r="B99967">
        <v>33</v>
      </c>
      <c r="C99967">
        <v>3</v>
      </c>
      <c r="D99967" s="1">
        <v>44076</v>
      </c>
      <c r="E99967" s="2">
        <v>0.94444444444444442</v>
      </c>
      <c r="F99967">
        <f>YEAR(pedidos[[#This Row],[data_compra]])</f>
        <v>2020</v>
      </c>
      <c r="G99967" t="str">
        <f>_xlfn.XLOOKUP(MONTH(pedidos[[#This Row],[data_compra]]),'De-para'!$A$1:$A$13,'De-para'!$B$1:$B$13)</f>
        <v>set</v>
      </c>
    </row>
    <row r="99968" spans="1:7" x14ac:dyDescent="0.25">
      <c r="A99968">
        <v>99967</v>
      </c>
      <c r="B99968">
        <v>29</v>
      </c>
      <c r="C99968">
        <v>7</v>
      </c>
      <c r="D99968" s="1">
        <v>44076</v>
      </c>
      <c r="E99968" s="2">
        <v>0.94652777777777775</v>
      </c>
      <c r="F99968">
        <f>YEAR(pedidos[[#This Row],[data_compra]])</f>
        <v>2020</v>
      </c>
      <c r="G99968" t="str">
        <f>_xlfn.XLOOKUP(MONTH(pedidos[[#This Row],[data_compra]]),'De-para'!$A$1:$A$13,'De-para'!$B$1:$B$13)</f>
        <v>set</v>
      </c>
    </row>
    <row r="99969" spans="1:7" x14ac:dyDescent="0.25">
      <c r="A99969">
        <v>99968</v>
      </c>
      <c r="B99969">
        <v>46</v>
      </c>
      <c r="C99969">
        <v>4</v>
      </c>
      <c r="D99969" s="1">
        <v>44076</v>
      </c>
      <c r="E99969" s="2">
        <v>0.94652777777777775</v>
      </c>
      <c r="F99969">
        <f>YEAR(pedidos[[#This Row],[data_compra]])</f>
        <v>2020</v>
      </c>
      <c r="G99969" t="str">
        <f>_xlfn.XLOOKUP(MONTH(pedidos[[#This Row],[data_compra]]),'De-para'!$A$1:$A$13,'De-para'!$B$1:$B$13)</f>
        <v>set</v>
      </c>
    </row>
    <row r="99970" spans="1:7" x14ac:dyDescent="0.25">
      <c r="A99970">
        <v>99969</v>
      </c>
      <c r="B99970">
        <v>57</v>
      </c>
      <c r="C99970">
        <v>4</v>
      </c>
      <c r="D99970" s="1">
        <v>44076</v>
      </c>
      <c r="E99970" s="2">
        <v>0.94652777777777775</v>
      </c>
      <c r="F99970">
        <f>YEAR(pedidos[[#This Row],[data_compra]])</f>
        <v>2020</v>
      </c>
      <c r="G99970" t="str">
        <f>_xlfn.XLOOKUP(MONTH(pedidos[[#This Row],[data_compra]]),'De-para'!$A$1:$A$13,'De-para'!$B$1:$B$13)</f>
        <v>set</v>
      </c>
    </row>
    <row r="99971" spans="1:7" x14ac:dyDescent="0.25">
      <c r="A99971">
        <v>99970</v>
      </c>
      <c r="B99971">
        <v>33</v>
      </c>
      <c r="C99971">
        <v>8</v>
      </c>
      <c r="D99971" s="1">
        <v>44076</v>
      </c>
      <c r="E99971" s="2">
        <v>0.94930555555555551</v>
      </c>
      <c r="F99971">
        <f>YEAR(pedidos[[#This Row],[data_compra]])</f>
        <v>2020</v>
      </c>
      <c r="G99971" t="str">
        <f>_xlfn.XLOOKUP(MONTH(pedidos[[#This Row],[data_compra]]),'De-para'!$A$1:$A$13,'De-para'!$B$1:$B$13)</f>
        <v>set</v>
      </c>
    </row>
    <row r="99972" spans="1:7" x14ac:dyDescent="0.25">
      <c r="A99972">
        <v>99971</v>
      </c>
      <c r="B99972">
        <v>29</v>
      </c>
      <c r="C99972">
        <v>7</v>
      </c>
      <c r="D99972" s="1">
        <v>44076</v>
      </c>
      <c r="E99972" s="2">
        <v>0.95277777777777772</v>
      </c>
      <c r="F99972">
        <f>YEAR(pedidos[[#This Row],[data_compra]])</f>
        <v>2020</v>
      </c>
      <c r="G99972" t="str">
        <f>_xlfn.XLOOKUP(MONTH(pedidos[[#This Row],[data_compra]]),'De-para'!$A$1:$A$13,'De-para'!$B$1:$B$13)</f>
        <v>set</v>
      </c>
    </row>
    <row r="99973" spans="1:7" x14ac:dyDescent="0.25">
      <c r="A99973">
        <v>99972</v>
      </c>
      <c r="B99973">
        <v>1</v>
      </c>
      <c r="C99973">
        <v>9</v>
      </c>
      <c r="D99973" s="1">
        <v>44076</v>
      </c>
      <c r="E99973" s="2">
        <v>0.95277777777777772</v>
      </c>
      <c r="F99973">
        <f>YEAR(pedidos[[#This Row],[data_compra]])</f>
        <v>2020</v>
      </c>
      <c r="G99973" t="str">
        <f>_xlfn.XLOOKUP(MONTH(pedidos[[#This Row],[data_compra]]),'De-para'!$A$1:$A$13,'De-para'!$B$1:$B$13)</f>
        <v>set</v>
      </c>
    </row>
    <row r="99974" spans="1:7" x14ac:dyDescent="0.25">
      <c r="A99974">
        <v>99973</v>
      </c>
      <c r="B99974">
        <v>31</v>
      </c>
      <c r="C99974">
        <v>9</v>
      </c>
      <c r="D99974" s="1">
        <v>44076</v>
      </c>
      <c r="E99974" s="2">
        <v>0.95416666666666672</v>
      </c>
      <c r="F99974">
        <f>YEAR(pedidos[[#This Row],[data_compra]])</f>
        <v>2020</v>
      </c>
      <c r="G99974" t="str">
        <f>_xlfn.XLOOKUP(MONTH(pedidos[[#This Row],[data_compra]]),'De-para'!$A$1:$A$13,'De-para'!$B$1:$B$13)</f>
        <v>set</v>
      </c>
    </row>
    <row r="99975" spans="1:7" x14ac:dyDescent="0.25">
      <c r="A99975">
        <v>99974</v>
      </c>
      <c r="B99975">
        <v>58</v>
      </c>
      <c r="C99975">
        <v>1</v>
      </c>
      <c r="D99975" s="1">
        <v>44076</v>
      </c>
      <c r="E99975" s="2">
        <v>0.95486111111111116</v>
      </c>
      <c r="F99975">
        <f>YEAR(pedidos[[#This Row],[data_compra]])</f>
        <v>2020</v>
      </c>
      <c r="G99975" t="str">
        <f>_xlfn.XLOOKUP(MONTH(pedidos[[#This Row],[data_compra]]),'De-para'!$A$1:$A$13,'De-para'!$B$1:$B$13)</f>
        <v>set</v>
      </c>
    </row>
    <row r="99976" spans="1:7" x14ac:dyDescent="0.25">
      <c r="A99976">
        <v>99975</v>
      </c>
      <c r="B99976">
        <v>33</v>
      </c>
      <c r="C99976">
        <v>4</v>
      </c>
      <c r="D99976" s="1">
        <v>44076</v>
      </c>
      <c r="E99976" s="2">
        <v>0.95625000000000004</v>
      </c>
      <c r="F99976">
        <f>YEAR(pedidos[[#This Row],[data_compra]])</f>
        <v>2020</v>
      </c>
      <c r="G99976" t="str">
        <f>_xlfn.XLOOKUP(MONTH(pedidos[[#This Row],[data_compra]]),'De-para'!$A$1:$A$13,'De-para'!$B$1:$B$13)</f>
        <v>set</v>
      </c>
    </row>
    <row r="99977" spans="1:7" x14ac:dyDescent="0.25">
      <c r="A99977">
        <v>99976</v>
      </c>
      <c r="B99977">
        <v>33</v>
      </c>
      <c r="C99977">
        <v>3</v>
      </c>
      <c r="D99977" s="1">
        <v>44076</v>
      </c>
      <c r="E99977" s="2">
        <v>0.95902777777777781</v>
      </c>
      <c r="F99977">
        <f>YEAR(pedidos[[#This Row],[data_compra]])</f>
        <v>2020</v>
      </c>
      <c r="G99977" t="str">
        <f>_xlfn.XLOOKUP(MONTH(pedidos[[#This Row],[data_compra]]),'De-para'!$A$1:$A$13,'De-para'!$B$1:$B$13)</f>
        <v>set</v>
      </c>
    </row>
    <row r="99978" spans="1:7" x14ac:dyDescent="0.25">
      <c r="A99978">
        <v>99977</v>
      </c>
      <c r="B99978">
        <v>66</v>
      </c>
      <c r="C99978">
        <v>2</v>
      </c>
      <c r="D99978" s="1">
        <v>44076</v>
      </c>
      <c r="E99978" s="2">
        <v>0.96180555555555558</v>
      </c>
      <c r="F99978">
        <f>YEAR(pedidos[[#This Row],[data_compra]])</f>
        <v>2020</v>
      </c>
      <c r="G99978" t="str">
        <f>_xlfn.XLOOKUP(MONTH(pedidos[[#This Row],[data_compra]]),'De-para'!$A$1:$A$13,'De-para'!$B$1:$B$13)</f>
        <v>set</v>
      </c>
    </row>
    <row r="99979" spans="1:7" x14ac:dyDescent="0.25">
      <c r="A99979">
        <v>99978</v>
      </c>
      <c r="B99979">
        <v>21</v>
      </c>
      <c r="C99979">
        <v>9</v>
      </c>
      <c r="D99979" s="1">
        <v>44076</v>
      </c>
      <c r="E99979" s="2">
        <v>0.96250000000000002</v>
      </c>
      <c r="F99979">
        <f>YEAR(pedidos[[#This Row],[data_compra]])</f>
        <v>2020</v>
      </c>
      <c r="G99979" t="str">
        <f>_xlfn.XLOOKUP(MONTH(pedidos[[#This Row],[data_compra]]),'De-para'!$A$1:$A$13,'De-para'!$B$1:$B$13)</f>
        <v>set</v>
      </c>
    </row>
    <row r="99980" spans="1:7" x14ac:dyDescent="0.25">
      <c r="A99980">
        <v>99979</v>
      </c>
      <c r="B99980">
        <v>51</v>
      </c>
      <c r="C99980">
        <v>7</v>
      </c>
      <c r="D99980" s="1">
        <v>44076</v>
      </c>
      <c r="E99980" s="2">
        <v>0.96250000000000002</v>
      </c>
      <c r="F99980">
        <f>YEAR(pedidos[[#This Row],[data_compra]])</f>
        <v>2020</v>
      </c>
      <c r="G99980" t="str">
        <f>_xlfn.XLOOKUP(MONTH(pedidos[[#This Row],[data_compra]]),'De-para'!$A$1:$A$13,'De-para'!$B$1:$B$13)</f>
        <v>set</v>
      </c>
    </row>
    <row r="99981" spans="1:7" x14ac:dyDescent="0.25">
      <c r="A99981">
        <v>99980</v>
      </c>
      <c r="B99981">
        <v>38</v>
      </c>
      <c r="C99981">
        <v>8</v>
      </c>
      <c r="D99981" s="1">
        <v>44076</v>
      </c>
      <c r="E99981" s="2">
        <v>0.96458333333333335</v>
      </c>
      <c r="F99981">
        <f>YEAR(pedidos[[#This Row],[data_compra]])</f>
        <v>2020</v>
      </c>
      <c r="G99981" t="str">
        <f>_xlfn.XLOOKUP(MONTH(pedidos[[#This Row],[data_compra]]),'De-para'!$A$1:$A$13,'De-para'!$B$1:$B$13)</f>
        <v>set</v>
      </c>
    </row>
    <row r="99982" spans="1:7" x14ac:dyDescent="0.25">
      <c r="A99982">
        <v>99981</v>
      </c>
      <c r="B99982">
        <v>11</v>
      </c>
      <c r="C99982">
        <v>5</v>
      </c>
      <c r="D99982" s="1">
        <v>44076</v>
      </c>
      <c r="E99982" s="2">
        <v>0.96458333333333335</v>
      </c>
      <c r="F99982">
        <f>YEAR(pedidos[[#This Row],[data_compra]])</f>
        <v>2020</v>
      </c>
      <c r="G99982" t="str">
        <f>_xlfn.XLOOKUP(MONTH(pedidos[[#This Row],[data_compra]]),'De-para'!$A$1:$A$13,'De-para'!$B$1:$B$13)</f>
        <v>set</v>
      </c>
    </row>
    <row r="99983" spans="1:7" x14ac:dyDescent="0.25">
      <c r="A99983">
        <v>99982</v>
      </c>
      <c r="B99983">
        <v>10</v>
      </c>
      <c r="C99983">
        <v>2</v>
      </c>
      <c r="D99983" s="1">
        <v>44076</v>
      </c>
      <c r="E99983" s="2">
        <v>0.97291666666666665</v>
      </c>
      <c r="F99983">
        <f>YEAR(pedidos[[#This Row],[data_compra]])</f>
        <v>2020</v>
      </c>
      <c r="G99983" t="str">
        <f>_xlfn.XLOOKUP(MONTH(pedidos[[#This Row],[data_compra]]),'De-para'!$A$1:$A$13,'De-para'!$B$1:$B$13)</f>
        <v>set</v>
      </c>
    </row>
    <row r="99984" spans="1:7" x14ac:dyDescent="0.25">
      <c r="A99984">
        <v>99983</v>
      </c>
      <c r="B99984">
        <v>33</v>
      </c>
      <c r="C99984">
        <v>9</v>
      </c>
      <c r="D99984" s="1">
        <v>44076</v>
      </c>
      <c r="E99984" s="2">
        <v>0.97291666666666665</v>
      </c>
      <c r="F99984">
        <f>YEAR(pedidos[[#This Row],[data_compra]])</f>
        <v>2020</v>
      </c>
      <c r="G99984" t="str">
        <f>_xlfn.XLOOKUP(MONTH(pedidos[[#This Row],[data_compra]]),'De-para'!$A$1:$A$13,'De-para'!$B$1:$B$13)</f>
        <v>set</v>
      </c>
    </row>
    <row r="99985" spans="1:7" x14ac:dyDescent="0.25">
      <c r="A99985">
        <v>99984</v>
      </c>
      <c r="B99985">
        <v>13</v>
      </c>
      <c r="C99985">
        <v>5</v>
      </c>
      <c r="D99985" s="1">
        <v>44076</v>
      </c>
      <c r="E99985" s="2">
        <v>0.97361111111111109</v>
      </c>
      <c r="F99985">
        <f>YEAR(pedidos[[#This Row],[data_compra]])</f>
        <v>2020</v>
      </c>
      <c r="G99985" t="str">
        <f>_xlfn.XLOOKUP(MONTH(pedidos[[#This Row],[data_compra]]),'De-para'!$A$1:$A$13,'De-para'!$B$1:$B$13)</f>
        <v>set</v>
      </c>
    </row>
    <row r="99986" spans="1:7" x14ac:dyDescent="0.25">
      <c r="A99986">
        <v>99985</v>
      </c>
      <c r="B99986">
        <v>23</v>
      </c>
      <c r="C99986">
        <v>4</v>
      </c>
      <c r="D99986" s="1">
        <v>44076</v>
      </c>
      <c r="E99986" s="2">
        <v>0.97430555555555554</v>
      </c>
      <c r="F99986">
        <f>YEAR(pedidos[[#This Row],[data_compra]])</f>
        <v>2020</v>
      </c>
      <c r="G99986" t="str">
        <f>_xlfn.XLOOKUP(MONTH(pedidos[[#This Row],[data_compra]]),'De-para'!$A$1:$A$13,'De-para'!$B$1:$B$13)</f>
        <v>set</v>
      </c>
    </row>
    <row r="99987" spans="1:7" x14ac:dyDescent="0.25">
      <c r="A99987">
        <v>99986</v>
      </c>
      <c r="B99987">
        <v>41</v>
      </c>
      <c r="C99987">
        <v>4</v>
      </c>
      <c r="D99987" s="1">
        <v>44076</v>
      </c>
      <c r="E99987" s="2">
        <v>0.97569444444444442</v>
      </c>
      <c r="F99987">
        <f>YEAR(pedidos[[#This Row],[data_compra]])</f>
        <v>2020</v>
      </c>
      <c r="G99987" t="str">
        <f>_xlfn.XLOOKUP(MONTH(pedidos[[#This Row],[data_compra]]),'De-para'!$A$1:$A$13,'De-para'!$B$1:$B$13)</f>
        <v>set</v>
      </c>
    </row>
    <row r="99988" spans="1:7" x14ac:dyDescent="0.25">
      <c r="A99988">
        <v>99987</v>
      </c>
      <c r="B99988">
        <v>28</v>
      </c>
      <c r="C99988">
        <v>5</v>
      </c>
      <c r="D99988" s="1">
        <v>44076</v>
      </c>
      <c r="E99988" s="2">
        <v>0.97986111111111107</v>
      </c>
      <c r="F99988">
        <f>YEAR(pedidos[[#This Row],[data_compra]])</f>
        <v>2020</v>
      </c>
      <c r="G99988" t="str">
        <f>_xlfn.XLOOKUP(MONTH(pedidos[[#This Row],[data_compra]]),'De-para'!$A$1:$A$13,'De-para'!$B$1:$B$13)</f>
        <v>set</v>
      </c>
    </row>
    <row r="99989" spans="1:7" x14ac:dyDescent="0.25">
      <c r="A99989">
        <v>99988</v>
      </c>
      <c r="B99989">
        <v>19</v>
      </c>
      <c r="C99989">
        <v>2</v>
      </c>
      <c r="D99989" s="1">
        <v>44076</v>
      </c>
      <c r="E99989" s="2">
        <v>0.98819444444444449</v>
      </c>
      <c r="F99989">
        <f>YEAR(pedidos[[#This Row],[data_compra]])</f>
        <v>2020</v>
      </c>
      <c r="G99989" t="str">
        <f>_xlfn.XLOOKUP(MONTH(pedidos[[#This Row],[data_compra]]),'De-para'!$A$1:$A$13,'De-para'!$B$1:$B$13)</f>
        <v>set</v>
      </c>
    </row>
    <row r="99990" spans="1:7" x14ac:dyDescent="0.25">
      <c r="A99990">
        <v>99989</v>
      </c>
      <c r="B99990">
        <v>46</v>
      </c>
      <c r="C99990">
        <v>5</v>
      </c>
      <c r="D99990" s="1">
        <v>44076</v>
      </c>
      <c r="E99990" s="2">
        <v>0.98888888888888893</v>
      </c>
      <c r="F99990">
        <f>YEAR(pedidos[[#This Row],[data_compra]])</f>
        <v>2020</v>
      </c>
      <c r="G99990" t="str">
        <f>_xlfn.XLOOKUP(MONTH(pedidos[[#This Row],[data_compra]]),'De-para'!$A$1:$A$13,'De-para'!$B$1:$B$13)</f>
        <v>set</v>
      </c>
    </row>
    <row r="99991" spans="1:7" x14ac:dyDescent="0.25">
      <c r="A99991">
        <v>99990</v>
      </c>
      <c r="B99991">
        <v>28</v>
      </c>
      <c r="C99991">
        <v>8</v>
      </c>
      <c r="D99991" s="1">
        <v>44076</v>
      </c>
      <c r="E99991" s="2">
        <v>0.99027777777777781</v>
      </c>
      <c r="F99991">
        <f>YEAR(pedidos[[#This Row],[data_compra]])</f>
        <v>2020</v>
      </c>
      <c r="G99991" t="str">
        <f>_xlfn.XLOOKUP(MONTH(pedidos[[#This Row],[data_compra]]),'De-para'!$A$1:$A$13,'De-para'!$B$1:$B$13)</f>
        <v>set</v>
      </c>
    </row>
    <row r="99992" spans="1:7" x14ac:dyDescent="0.25">
      <c r="A99992">
        <v>99991</v>
      </c>
      <c r="B99992">
        <v>17</v>
      </c>
      <c r="C99992">
        <v>1</v>
      </c>
      <c r="D99992" s="1">
        <v>44076</v>
      </c>
      <c r="E99992" s="2">
        <v>0.99444444444444446</v>
      </c>
      <c r="F99992">
        <f>YEAR(pedidos[[#This Row],[data_compra]])</f>
        <v>2020</v>
      </c>
      <c r="G99992" t="str">
        <f>_xlfn.XLOOKUP(MONTH(pedidos[[#This Row],[data_compra]]),'De-para'!$A$1:$A$13,'De-para'!$B$1:$B$13)</f>
        <v>set</v>
      </c>
    </row>
    <row r="99993" spans="1:7" x14ac:dyDescent="0.25">
      <c r="A99993">
        <v>99992</v>
      </c>
      <c r="B99993">
        <v>47</v>
      </c>
      <c r="C99993">
        <v>6</v>
      </c>
      <c r="D99993" s="1">
        <v>44076</v>
      </c>
      <c r="E99993" s="2">
        <v>0.99583333333333335</v>
      </c>
      <c r="F99993">
        <f>YEAR(pedidos[[#This Row],[data_compra]])</f>
        <v>2020</v>
      </c>
      <c r="G99993" t="str">
        <f>_xlfn.XLOOKUP(MONTH(pedidos[[#This Row],[data_compra]]),'De-para'!$A$1:$A$13,'De-para'!$B$1:$B$13)</f>
        <v>set</v>
      </c>
    </row>
    <row r="99994" spans="1:7" x14ac:dyDescent="0.25">
      <c r="A99994">
        <v>99993</v>
      </c>
      <c r="B99994">
        <v>30</v>
      </c>
      <c r="C99994">
        <v>6</v>
      </c>
      <c r="D99994" s="1">
        <v>44077</v>
      </c>
      <c r="E99994" s="2">
        <v>2.0833333333333333E-3</v>
      </c>
      <c r="F99994">
        <f>YEAR(pedidos[[#This Row],[data_compra]])</f>
        <v>2020</v>
      </c>
      <c r="G99994" t="str">
        <f>_xlfn.XLOOKUP(MONTH(pedidos[[#This Row],[data_compra]]),'De-para'!$A$1:$A$13,'De-para'!$B$1:$B$13)</f>
        <v>set</v>
      </c>
    </row>
    <row r="99995" spans="1:7" x14ac:dyDescent="0.25">
      <c r="A99995">
        <v>99994</v>
      </c>
      <c r="B99995">
        <v>49</v>
      </c>
      <c r="C99995">
        <v>2</v>
      </c>
      <c r="D99995" s="1">
        <v>44077</v>
      </c>
      <c r="E99995" s="2">
        <v>5.5555555555555558E-3</v>
      </c>
      <c r="F99995">
        <f>YEAR(pedidos[[#This Row],[data_compra]])</f>
        <v>2020</v>
      </c>
      <c r="G99995" t="str">
        <f>_xlfn.XLOOKUP(MONTH(pedidos[[#This Row],[data_compra]]),'De-para'!$A$1:$A$13,'De-para'!$B$1:$B$13)</f>
        <v>set</v>
      </c>
    </row>
    <row r="99996" spans="1:7" x14ac:dyDescent="0.25">
      <c r="A99996">
        <v>99995</v>
      </c>
      <c r="B99996">
        <v>36</v>
      </c>
      <c r="C99996">
        <v>1</v>
      </c>
      <c r="D99996" s="1">
        <v>44077</v>
      </c>
      <c r="E99996" s="2">
        <v>1.3194444444444444E-2</v>
      </c>
      <c r="F99996">
        <f>YEAR(pedidos[[#This Row],[data_compra]])</f>
        <v>2020</v>
      </c>
      <c r="G99996" t="str">
        <f>_xlfn.XLOOKUP(MONTH(pedidos[[#This Row],[data_compra]]),'De-para'!$A$1:$A$13,'De-para'!$B$1:$B$13)</f>
        <v>set</v>
      </c>
    </row>
    <row r="99997" spans="1:7" x14ac:dyDescent="0.25">
      <c r="A99997">
        <v>99996</v>
      </c>
      <c r="B99997">
        <v>26</v>
      </c>
      <c r="C99997">
        <v>4</v>
      </c>
      <c r="D99997" s="1">
        <v>44077</v>
      </c>
      <c r="E99997" s="2">
        <v>1.8055555555555554E-2</v>
      </c>
      <c r="F99997">
        <f>YEAR(pedidos[[#This Row],[data_compra]])</f>
        <v>2020</v>
      </c>
      <c r="G99997" t="str">
        <f>_xlfn.XLOOKUP(MONTH(pedidos[[#This Row],[data_compra]]),'De-para'!$A$1:$A$13,'De-para'!$B$1:$B$13)</f>
        <v>set</v>
      </c>
    </row>
    <row r="99998" spans="1:7" x14ac:dyDescent="0.25">
      <c r="A99998">
        <v>99997</v>
      </c>
      <c r="B99998">
        <v>61</v>
      </c>
      <c r="C99998">
        <v>8</v>
      </c>
      <c r="D99998" s="1">
        <v>44077</v>
      </c>
      <c r="E99998" s="2">
        <v>2.361111111111111E-2</v>
      </c>
      <c r="F99998">
        <f>YEAR(pedidos[[#This Row],[data_compra]])</f>
        <v>2020</v>
      </c>
      <c r="G99998" t="str">
        <f>_xlfn.XLOOKUP(MONTH(pedidos[[#This Row],[data_compra]]),'De-para'!$A$1:$A$13,'De-para'!$B$1:$B$13)</f>
        <v>set</v>
      </c>
    </row>
    <row r="99999" spans="1:7" x14ac:dyDescent="0.25">
      <c r="A99999">
        <v>99998</v>
      </c>
      <c r="B99999">
        <v>16</v>
      </c>
      <c r="C99999">
        <v>4</v>
      </c>
      <c r="D99999" s="1">
        <v>44077</v>
      </c>
      <c r="E99999" s="2">
        <v>3.2638888888888891E-2</v>
      </c>
      <c r="F99999">
        <f>YEAR(pedidos[[#This Row],[data_compra]])</f>
        <v>2020</v>
      </c>
      <c r="G99999" t="str">
        <f>_xlfn.XLOOKUP(MONTH(pedidos[[#This Row],[data_compra]]),'De-para'!$A$1:$A$13,'De-para'!$B$1:$B$13)</f>
        <v>set</v>
      </c>
    </row>
    <row r="100000" spans="1:7" x14ac:dyDescent="0.25">
      <c r="A100000">
        <v>99999</v>
      </c>
      <c r="B100000">
        <v>34</v>
      </c>
      <c r="C100000">
        <v>7</v>
      </c>
      <c r="D100000" s="1">
        <v>44077</v>
      </c>
      <c r="E100000" s="2">
        <v>6.3194444444444442E-2</v>
      </c>
      <c r="F100000">
        <f>YEAR(pedidos[[#This Row],[data_compra]])</f>
        <v>2020</v>
      </c>
      <c r="G100000" t="str">
        <f>_xlfn.XLOOKUP(MONTH(pedidos[[#This Row],[data_compra]]),'De-para'!$A$1:$A$13,'De-para'!$B$1:$B$13)</f>
        <v>set</v>
      </c>
    </row>
    <row r="100001" spans="1:7" x14ac:dyDescent="0.25">
      <c r="A100001">
        <v>100000</v>
      </c>
      <c r="B100001">
        <v>13</v>
      </c>
      <c r="C100001">
        <v>9</v>
      </c>
      <c r="D100001" s="1">
        <v>44077</v>
      </c>
      <c r="E100001" s="2">
        <v>7.9166666666666663E-2</v>
      </c>
      <c r="F100001">
        <f>YEAR(pedidos[[#This Row],[data_compra]])</f>
        <v>2020</v>
      </c>
      <c r="G100001" t="str">
        <f>_xlfn.XLOOKUP(MONTH(pedidos[[#This Row],[data_compra]]),'De-para'!$A$1:$A$13,'De-para'!$B$1:$B$13)</f>
        <v>set</v>
      </c>
    </row>
    <row r="100002" spans="1:7" x14ac:dyDescent="0.25">
      <c r="A100002">
        <v>100001</v>
      </c>
      <c r="B100002">
        <v>19</v>
      </c>
      <c r="C100002">
        <v>10</v>
      </c>
      <c r="D100002" s="1">
        <v>44077</v>
      </c>
      <c r="E100002" s="2">
        <v>8.6805555555555552E-2</v>
      </c>
      <c r="F100002">
        <f>YEAR(pedidos[[#This Row],[data_compra]])</f>
        <v>2020</v>
      </c>
      <c r="G100002" t="str">
        <f>_xlfn.XLOOKUP(MONTH(pedidos[[#This Row],[data_compra]]),'De-para'!$A$1:$A$13,'De-para'!$B$1:$B$13)</f>
        <v>set</v>
      </c>
    </row>
    <row r="100003" spans="1:7" x14ac:dyDescent="0.25">
      <c r="A100003">
        <v>100002</v>
      </c>
      <c r="B100003">
        <v>8</v>
      </c>
      <c r="C100003">
        <v>3</v>
      </c>
      <c r="D100003" s="1">
        <v>44077</v>
      </c>
      <c r="E100003" s="2">
        <v>9.0277777777777776E-2</v>
      </c>
      <c r="F100003">
        <f>YEAR(pedidos[[#This Row],[data_compra]])</f>
        <v>2020</v>
      </c>
      <c r="G100003" t="str">
        <f>_xlfn.XLOOKUP(MONTH(pedidos[[#This Row],[data_compra]]),'De-para'!$A$1:$A$13,'De-para'!$B$1:$B$13)</f>
        <v>set</v>
      </c>
    </row>
    <row r="100004" spans="1:7" x14ac:dyDescent="0.25">
      <c r="A100004">
        <v>100003</v>
      </c>
      <c r="B100004">
        <v>11</v>
      </c>
      <c r="C100004">
        <v>10</v>
      </c>
      <c r="D100004" s="1">
        <v>44077</v>
      </c>
      <c r="E100004" s="2">
        <v>0.14305555555555555</v>
      </c>
      <c r="F100004">
        <f>YEAR(pedidos[[#This Row],[data_compra]])</f>
        <v>2020</v>
      </c>
      <c r="G100004" t="str">
        <f>_xlfn.XLOOKUP(MONTH(pedidos[[#This Row],[data_compra]]),'De-para'!$A$1:$A$13,'De-para'!$B$1:$B$13)</f>
        <v>set</v>
      </c>
    </row>
    <row r="100005" spans="1:7" x14ac:dyDescent="0.25">
      <c r="A100005">
        <v>100004</v>
      </c>
      <c r="B100005">
        <v>62</v>
      </c>
      <c r="C100005">
        <v>8</v>
      </c>
      <c r="D100005" s="1">
        <v>44077</v>
      </c>
      <c r="E100005" s="2">
        <v>0.15277777777777779</v>
      </c>
      <c r="F100005">
        <f>YEAR(pedidos[[#This Row],[data_compra]])</f>
        <v>2020</v>
      </c>
      <c r="G100005" t="str">
        <f>_xlfn.XLOOKUP(MONTH(pedidos[[#This Row],[data_compra]]),'De-para'!$A$1:$A$13,'De-para'!$B$1:$B$13)</f>
        <v>set</v>
      </c>
    </row>
    <row r="100006" spans="1:7" x14ac:dyDescent="0.25">
      <c r="A100006">
        <v>100005</v>
      </c>
      <c r="B100006">
        <v>54</v>
      </c>
      <c r="C100006">
        <v>8</v>
      </c>
      <c r="D100006" s="1">
        <v>44077</v>
      </c>
      <c r="E100006" s="2">
        <v>0.25763888888888886</v>
      </c>
      <c r="F100006">
        <f>YEAR(pedidos[[#This Row],[data_compra]])</f>
        <v>2020</v>
      </c>
      <c r="G100006" t="str">
        <f>_xlfn.XLOOKUP(MONTH(pedidos[[#This Row],[data_compra]]),'De-para'!$A$1:$A$13,'De-para'!$B$1:$B$13)</f>
        <v>set</v>
      </c>
    </row>
    <row r="100007" spans="1:7" x14ac:dyDescent="0.25">
      <c r="A100007">
        <v>100006</v>
      </c>
      <c r="B100007">
        <v>37</v>
      </c>
      <c r="C100007">
        <v>10</v>
      </c>
      <c r="D100007" s="1">
        <v>44077</v>
      </c>
      <c r="E100007" s="2">
        <v>0.27013888888888887</v>
      </c>
      <c r="F100007">
        <f>YEAR(pedidos[[#This Row],[data_compra]])</f>
        <v>2020</v>
      </c>
      <c r="G100007" t="str">
        <f>_xlfn.XLOOKUP(MONTH(pedidos[[#This Row],[data_compra]]),'De-para'!$A$1:$A$13,'De-para'!$B$1:$B$13)</f>
        <v>set</v>
      </c>
    </row>
    <row r="100008" spans="1:7" x14ac:dyDescent="0.25">
      <c r="A100008">
        <v>100007</v>
      </c>
      <c r="B100008">
        <v>28</v>
      </c>
      <c r="C100008">
        <v>9</v>
      </c>
      <c r="D100008" s="1">
        <v>44077</v>
      </c>
      <c r="E100008" s="2">
        <v>0.27847222222222223</v>
      </c>
      <c r="F100008">
        <f>YEAR(pedidos[[#This Row],[data_compra]])</f>
        <v>2020</v>
      </c>
      <c r="G100008" t="str">
        <f>_xlfn.XLOOKUP(MONTH(pedidos[[#This Row],[data_compra]]),'De-para'!$A$1:$A$13,'De-para'!$B$1:$B$13)</f>
        <v>set</v>
      </c>
    </row>
    <row r="100009" spans="1:7" x14ac:dyDescent="0.25">
      <c r="A100009">
        <v>100008</v>
      </c>
      <c r="B100009">
        <v>30</v>
      </c>
      <c r="C100009">
        <v>6</v>
      </c>
      <c r="D100009" s="1">
        <v>44077</v>
      </c>
      <c r="E100009" s="2">
        <v>0.30833333333333335</v>
      </c>
      <c r="F100009">
        <f>YEAR(pedidos[[#This Row],[data_compra]])</f>
        <v>2020</v>
      </c>
      <c r="G100009" t="str">
        <f>_xlfn.XLOOKUP(MONTH(pedidos[[#This Row],[data_compra]]),'De-para'!$A$1:$A$13,'De-para'!$B$1:$B$13)</f>
        <v>set</v>
      </c>
    </row>
    <row r="100010" spans="1:7" x14ac:dyDescent="0.25">
      <c r="A100010">
        <v>100009</v>
      </c>
      <c r="B100010">
        <v>57</v>
      </c>
      <c r="C100010">
        <v>7</v>
      </c>
      <c r="D100010" s="1">
        <v>44077</v>
      </c>
      <c r="E100010" s="2">
        <v>0.31388888888888888</v>
      </c>
      <c r="F100010">
        <f>YEAR(pedidos[[#This Row],[data_compra]])</f>
        <v>2020</v>
      </c>
      <c r="G100010" t="str">
        <f>_xlfn.XLOOKUP(MONTH(pedidos[[#This Row],[data_compra]]),'De-para'!$A$1:$A$13,'De-para'!$B$1:$B$13)</f>
        <v>set</v>
      </c>
    </row>
    <row r="100011" spans="1:7" x14ac:dyDescent="0.25">
      <c r="A100011">
        <v>100010</v>
      </c>
      <c r="B100011">
        <v>23</v>
      </c>
      <c r="C100011">
        <v>1</v>
      </c>
      <c r="D100011" s="1">
        <v>44077</v>
      </c>
      <c r="E100011" s="2">
        <v>0.31805555555555554</v>
      </c>
      <c r="F100011">
        <f>YEAR(pedidos[[#This Row],[data_compra]])</f>
        <v>2020</v>
      </c>
      <c r="G100011" t="str">
        <f>_xlfn.XLOOKUP(MONTH(pedidos[[#This Row],[data_compra]]),'De-para'!$A$1:$A$13,'De-para'!$B$1:$B$13)</f>
        <v>set</v>
      </c>
    </row>
    <row r="100012" spans="1:7" x14ac:dyDescent="0.25">
      <c r="A100012">
        <v>100011</v>
      </c>
      <c r="B100012">
        <v>65</v>
      </c>
      <c r="C100012">
        <v>10</v>
      </c>
      <c r="D100012" s="1">
        <v>44077</v>
      </c>
      <c r="E100012" s="2">
        <v>0.34375</v>
      </c>
      <c r="F100012">
        <f>YEAR(pedidos[[#This Row],[data_compra]])</f>
        <v>2020</v>
      </c>
      <c r="G100012" t="str">
        <f>_xlfn.XLOOKUP(MONTH(pedidos[[#This Row],[data_compra]]),'De-para'!$A$1:$A$13,'De-para'!$B$1:$B$13)</f>
        <v>set</v>
      </c>
    </row>
    <row r="100013" spans="1:7" x14ac:dyDescent="0.25">
      <c r="A100013">
        <v>100012</v>
      </c>
      <c r="B100013">
        <v>26</v>
      </c>
      <c r="C100013">
        <v>9</v>
      </c>
      <c r="D100013" s="1">
        <v>44077</v>
      </c>
      <c r="E100013" s="2">
        <v>0.36249999999999999</v>
      </c>
      <c r="F100013">
        <f>YEAR(pedidos[[#This Row],[data_compra]])</f>
        <v>2020</v>
      </c>
      <c r="G100013" t="str">
        <f>_xlfn.XLOOKUP(MONTH(pedidos[[#This Row],[data_compra]]),'De-para'!$A$1:$A$13,'De-para'!$B$1:$B$13)</f>
        <v>set</v>
      </c>
    </row>
    <row r="100014" spans="1:7" x14ac:dyDescent="0.25">
      <c r="A100014">
        <v>100013</v>
      </c>
      <c r="B100014">
        <v>44</v>
      </c>
      <c r="C100014">
        <v>9</v>
      </c>
      <c r="D100014" s="1">
        <v>44077</v>
      </c>
      <c r="E100014" s="2">
        <v>0.36666666666666664</v>
      </c>
      <c r="F100014">
        <f>YEAR(pedidos[[#This Row],[data_compra]])</f>
        <v>2020</v>
      </c>
      <c r="G100014" t="str">
        <f>_xlfn.XLOOKUP(MONTH(pedidos[[#This Row],[data_compra]]),'De-para'!$A$1:$A$13,'De-para'!$B$1:$B$13)</f>
        <v>set</v>
      </c>
    </row>
    <row r="100015" spans="1:7" x14ac:dyDescent="0.25">
      <c r="A100015">
        <v>100014</v>
      </c>
      <c r="B100015">
        <v>12</v>
      </c>
      <c r="C100015">
        <v>5</v>
      </c>
      <c r="D100015" s="1">
        <v>44077</v>
      </c>
      <c r="E100015" s="2">
        <v>0.36805555555555558</v>
      </c>
      <c r="F100015">
        <f>YEAR(pedidos[[#This Row],[data_compra]])</f>
        <v>2020</v>
      </c>
      <c r="G100015" t="str">
        <f>_xlfn.XLOOKUP(MONTH(pedidos[[#This Row],[data_compra]]),'De-para'!$A$1:$A$13,'De-para'!$B$1:$B$13)</f>
        <v>set</v>
      </c>
    </row>
    <row r="100016" spans="1:7" x14ac:dyDescent="0.25">
      <c r="A100016">
        <v>100015</v>
      </c>
      <c r="B100016">
        <v>44</v>
      </c>
      <c r="C100016">
        <v>3</v>
      </c>
      <c r="D100016" s="1">
        <v>44077</v>
      </c>
      <c r="E100016" s="2">
        <v>0.36875000000000002</v>
      </c>
      <c r="F100016">
        <f>YEAR(pedidos[[#This Row],[data_compra]])</f>
        <v>2020</v>
      </c>
      <c r="G100016" t="str">
        <f>_xlfn.XLOOKUP(MONTH(pedidos[[#This Row],[data_compra]]),'De-para'!$A$1:$A$13,'De-para'!$B$1:$B$13)</f>
        <v>set</v>
      </c>
    </row>
    <row r="100017" spans="1:7" x14ac:dyDescent="0.25">
      <c r="A100017">
        <v>100016</v>
      </c>
      <c r="B100017">
        <v>58</v>
      </c>
      <c r="C100017">
        <v>2</v>
      </c>
      <c r="D100017" s="1">
        <v>44077</v>
      </c>
      <c r="E100017" s="2">
        <v>0.36944444444444446</v>
      </c>
      <c r="F100017">
        <f>YEAR(pedidos[[#This Row],[data_compra]])</f>
        <v>2020</v>
      </c>
      <c r="G100017" t="str">
        <f>_xlfn.XLOOKUP(MONTH(pedidos[[#This Row],[data_compra]]),'De-para'!$A$1:$A$13,'De-para'!$B$1:$B$13)</f>
        <v>set</v>
      </c>
    </row>
    <row r="100018" spans="1:7" x14ac:dyDescent="0.25">
      <c r="A100018">
        <v>100017</v>
      </c>
      <c r="B100018">
        <v>27</v>
      </c>
      <c r="C100018">
        <v>9</v>
      </c>
      <c r="D100018" s="1">
        <v>44077</v>
      </c>
      <c r="E100018" s="2">
        <v>0.36944444444444446</v>
      </c>
      <c r="F100018">
        <f>YEAR(pedidos[[#This Row],[data_compra]])</f>
        <v>2020</v>
      </c>
      <c r="G100018" t="str">
        <f>_xlfn.XLOOKUP(MONTH(pedidos[[#This Row],[data_compra]]),'De-para'!$A$1:$A$13,'De-para'!$B$1:$B$13)</f>
        <v>set</v>
      </c>
    </row>
    <row r="100019" spans="1:7" x14ac:dyDescent="0.25">
      <c r="A100019">
        <v>100018</v>
      </c>
      <c r="B100019">
        <v>64</v>
      </c>
      <c r="C100019">
        <v>4</v>
      </c>
      <c r="D100019" s="1">
        <v>44077</v>
      </c>
      <c r="E100019" s="2">
        <v>0.37013888888888891</v>
      </c>
      <c r="F100019">
        <f>YEAR(pedidos[[#This Row],[data_compra]])</f>
        <v>2020</v>
      </c>
      <c r="G100019" t="str">
        <f>_xlfn.XLOOKUP(MONTH(pedidos[[#This Row],[data_compra]]),'De-para'!$A$1:$A$13,'De-para'!$B$1:$B$13)</f>
        <v>set</v>
      </c>
    </row>
    <row r="100020" spans="1:7" x14ac:dyDescent="0.25">
      <c r="A100020">
        <v>100019</v>
      </c>
      <c r="B100020">
        <v>3</v>
      </c>
      <c r="C100020">
        <v>10</v>
      </c>
      <c r="D100020" s="1">
        <v>44077</v>
      </c>
      <c r="E100020" s="2">
        <v>0.37291666666666667</v>
      </c>
      <c r="F100020">
        <f>YEAR(pedidos[[#This Row],[data_compra]])</f>
        <v>2020</v>
      </c>
      <c r="G100020" t="str">
        <f>_xlfn.XLOOKUP(MONTH(pedidos[[#This Row],[data_compra]]),'De-para'!$A$1:$A$13,'De-para'!$B$1:$B$13)</f>
        <v>set</v>
      </c>
    </row>
    <row r="100021" spans="1:7" x14ac:dyDescent="0.25">
      <c r="A100021">
        <v>100020</v>
      </c>
      <c r="B100021">
        <v>60</v>
      </c>
      <c r="C100021">
        <v>1</v>
      </c>
      <c r="D100021" s="1">
        <v>44077</v>
      </c>
      <c r="E100021" s="2">
        <v>0.38750000000000001</v>
      </c>
      <c r="F100021">
        <f>YEAR(pedidos[[#This Row],[data_compra]])</f>
        <v>2020</v>
      </c>
      <c r="G100021" t="str">
        <f>_xlfn.XLOOKUP(MONTH(pedidos[[#This Row],[data_compra]]),'De-para'!$A$1:$A$13,'De-para'!$B$1:$B$13)</f>
        <v>set</v>
      </c>
    </row>
    <row r="100022" spans="1:7" x14ac:dyDescent="0.25">
      <c r="A100022">
        <v>100021</v>
      </c>
      <c r="B100022">
        <v>62</v>
      </c>
      <c r="C100022">
        <v>2</v>
      </c>
      <c r="D100022" s="1">
        <v>44077</v>
      </c>
      <c r="E100022" s="2">
        <v>0.38819444444444445</v>
      </c>
      <c r="F100022">
        <f>YEAR(pedidos[[#This Row],[data_compra]])</f>
        <v>2020</v>
      </c>
      <c r="G100022" t="str">
        <f>_xlfn.XLOOKUP(MONTH(pedidos[[#This Row],[data_compra]]),'De-para'!$A$1:$A$13,'De-para'!$B$1:$B$13)</f>
        <v>set</v>
      </c>
    </row>
    <row r="100023" spans="1:7" x14ac:dyDescent="0.25">
      <c r="A100023">
        <v>100022</v>
      </c>
      <c r="B100023">
        <v>59</v>
      </c>
      <c r="C100023">
        <v>8</v>
      </c>
      <c r="D100023" s="1">
        <v>44077</v>
      </c>
      <c r="E100023" s="2">
        <v>0.39097222222222222</v>
      </c>
      <c r="F100023">
        <f>YEAR(pedidos[[#This Row],[data_compra]])</f>
        <v>2020</v>
      </c>
      <c r="G100023" t="str">
        <f>_xlfn.XLOOKUP(MONTH(pedidos[[#This Row],[data_compra]]),'De-para'!$A$1:$A$13,'De-para'!$B$1:$B$13)</f>
        <v>set</v>
      </c>
    </row>
    <row r="100024" spans="1:7" x14ac:dyDescent="0.25">
      <c r="A100024">
        <v>100023</v>
      </c>
      <c r="B100024">
        <v>29</v>
      </c>
      <c r="C100024">
        <v>1</v>
      </c>
      <c r="D100024" s="1">
        <v>44077</v>
      </c>
      <c r="E100024" s="2">
        <v>0.3923611111111111</v>
      </c>
      <c r="F100024">
        <f>YEAR(pedidos[[#This Row],[data_compra]])</f>
        <v>2020</v>
      </c>
      <c r="G100024" t="str">
        <f>_xlfn.XLOOKUP(MONTH(pedidos[[#This Row],[data_compra]]),'De-para'!$A$1:$A$13,'De-para'!$B$1:$B$13)</f>
        <v>set</v>
      </c>
    </row>
    <row r="100025" spans="1:7" x14ac:dyDescent="0.25">
      <c r="A100025">
        <v>100024</v>
      </c>
      <c r="B100025">
        <v>9</v>
      </c>
      <c r="C100025">
        <v>9</v>
      </c>
      <c r="D100025" s="1">
        <v>44077</v>
      </c>
      <c r="E100025" s="2">
        <v>0.39444444444444443</v>
      </c>
      <c r="F100025">
        <f>YEAR(pedidos[[#This Row],[data_compra]])</f>
        <v>2020</v>
      </c>
      <c r="G100025" t="str">
        <f>_xlfn.XLOOKUP(MONTH(pedidos[[#This Row],[data_compra]]),'De-para'!$A$1:$A$13,'De-para'!$B$1:$B$13)</f>
        <v>set</v>
      </c>
    </row>
    <row r="100026" spans="1:7" x14ac:dyDescent="0.25">
      <c r="A100026">
        <v>100025</v>
      </c>
      <c r="B100026">
        <v>21</v>
      </c>
      <c r="C100026">
        <v>2</v>
      </c>
      <c r="D100026" s="1">
        <v>44077</v>
      </c>
      <c r="E100026" s="2">
        <v>0.39513888888888887</v>
      </c>
      <c r="F100026">
        <f>YEAR(pedidos[[#This Row],[data_compra]])</f>
        <v>2020</v>
      </c>
      <c r="G100026" t="str">
        <f>_xlfn.XLOOKUP(MONTH(pedidos[[#This Row],[data_compra]]),'De-para'!$A$1:$A$13,'De-para'!$B$1:$B$13)</f>
        <v>set</v>
      </c>
    </row>
    <row r="100027" spans="1:7" x14ac:dyDescent="0.25">
      <c r="A100027">
        <v>100026</v>
      </c>
      <c r="B100027">
        <v>20</v>
      </c>
      <c r="C100027">
        <v>8</v>
      </c>
      <c r="D100027" s="1">
        <v>44077</v>
      </c>
      <c r="E100027" s="2">
        <v>0.39652777777777776</v>
      </c>
      <c r="F100027">
        <f>YEAR(pedidos[[#This Row],[data_compra]])</f>
        <v>2020</v>
      </c>
      <c r="G100027" t="str">
        <f>_xlfn.XLOOKUP(MONTH(pedidos[[#This Row],[data_compra]]),'De-para'!$A$1:$A$13,'De-para'!$B$1:$B$13)</f>
        <v>set</v>
      </c>
    </row>
    <row r="100028" spans="1:7" x14ac:dyDescent="0.25">
      <c r="A100028">
        <v>100027</v>
      </c>
      <c r="B100028">
        <v>4</v>
      </c>
      <c r="C100028">
        <v>8</v>
      </c>
      <c r="D100028" s="1">
        <v>44077</v>
      </c>
      <c r="E100028" s="2">
        <v>0.40416666666666667</v>
      </c>
      <c r="F100028">
        <f>YEAR(pedidos[[#This Row],[data_compra]])</f>
        <v>2020</v>
      </c>
      <c r="G100028" t="str">
        <f>_xlfn.XLOOKUP(MONTH(pedidos[[#This Row],[data_compra]]),'De-para'!$A$1:$A$13,'De-para'!$B$1:$B$13)</f>
        <v>set</v>
      </c>
    </row>
    <row r="100029" spans="1:7" x14ac:dyDescent="0.25">
      <c r="A100029">
        <v>100028</v>
      </c>
      <c r="B100029">
        <v>57</v>
      </c>
      <c r="C100029">
        <v>4</v>
      </c>
      <c r="D100029" s="1">
        <v>44077</v>
      </c>
      <c r="E100029" s="2">
        <v>0.40555555555555556</v>
      </c>
      <c r="F100029">
        <f>YEAR(pedidos[[#This Row],[data_compra]])</f>
        <v>2020</v>
      </c>
      <c r="G100029" t="str">
        <f>_xlfn.XLOOKUP(MONTH(pedidos[[#This Row],[data_compra]]),'De-para'!$A$1:$A$13,'De-para'!$B$1:$B$13)</f>
        <v>set</v>
      </c>
    </row>
    <row r="100030" spans="1:7" x14ac:dyDescent="0.25">
      <c r="A100030">
        <v>100029</v>
      </c>
      <c r="B100030">
        <v>35</v>
      </c>
      <c r="C100030">
        <v>2</v>
      </c>
      <c r="D100030" s="1">
        <v>44077</v>
      </c>
      <c r="E100030" s="2">
        <v>0.40555555555555556</v>
      </c>
      <c r="F100030">
        <f>YEAR(pedidos[[#This Row],[data_compra]])</f>
        <v>2020</v>
      </c>
      <c r="G100030" t="str">
        <f>_xlfn.XLOOKUP(MONTH(pedidos[[#This Row],[data_compra]]),'De-para'!$A$1:$A$13,'De-para'!$B$1:$B$13)</f>
        <v>set</v>
      </c>
    </row>
    <row r="100031" spans="1:7" x14ac:dyDescent="0.25">
      <c r="A100031">
        <v>100030</v>
      </c>
      <c r="B100031">
        <v>62</v>
      </c>
      <c r="C100031">
        <v>6</v>
      </c>
      <c r="D100031" s="1">
        <v>44077</v>
      </c>
      <c r="E100031" s="2">
        <v>0.40555555555555556</v>
      </c>
      <c r="F100031">
        <f>YEAR(pedidos[[#This Row],[data_compra]])</f>
        <v>2020</v>
      </c>
      <c r="G100031" t="str">
        <f>_xlfn.XLOOKUP(MONTH(pedidos[[#This Row],[data_compra]]),'De-para'!$A$1:$A$13,'De-para'!$B$1:$B$13)</f>
        <v>set</v>
      </c>
    </row>
    <row r="100032" spans="1:7" x14ac:dyDescent="0.25">
      <c r="A100032">
        <v>100031</v>
      </c>
      <c r="B100032">
        <v>39</v>
      </c>
      <c r="C100032">
        <v>5</v>
      </c>
      <c r="D100032" s="1">
        <v>44077</v>
      </c>
      <c r="E100032" s="2">
        <v>0.40555555555555556</v>
      </c>
      <c r="F100032">
        <f>YEAR(pedidos[[#This Row],[data_compra]])</f>
        <v>2020</v>
      </c>
      <c r="G100032" t="str">
        <f>_xlfn.XLOOKUP(MONTH(pedidos[[#This Row],[data_compra]]),'De-para'!$A$1:$A$13,'De-para'!$B$1:$B$13)</f>
        <v>set</v>
      </c>
    </row>
    <row r="100033" spans="1:7" x14ac:dyDescent="0.25">
      <c r="A100033">
        <v>100032</v>
      </c>
      <c r="B100033">
        <v>36</v>
      </c>
      <c r="C100033">
        <v>4</v>
      </c>
      <c r="D100033" s="1">
        <v>44077</v>
      </c>
      <c r="E100033" s="2">
        <v>0.41597222222222224</v>
      </c>
      <c r="F100033">
        <f>YEAR(pedidos[[#This Row],[data_compra]])</f>
        <v>2020</v>
      </c>
      <c r="G100033" t="str">
        <f>_xlfn.XLOOKUP(MONTH(pedidos[[#This Row],[data_compra]]),'De-para'!$A$1:$A$13,'De-para'!$B$1:$B$13)</f>
        <v>set</v>
      </c>
    </row>
    <row r="100034" spans="1:7" x14ac:dyDescent="0.25">
      <c r="A100034">
        <v>100033</v>
      </c>
      <c r="B100034">
        <v>3</v>
      </c>
      <c r="C100034">
        <v>3</v>
      </c>
      <c r="D100034" s="1">
        <v>44077</v>
      </c>
      <c r="E100034" s="2">
        <v>0.41666666666666669</v>
      </c>
      <c r="F100034">
        <f>YEAR(pedidos[[#This Row],[data_compra]])</f>
        <v>2020</v>
      </c>
      <c r="G100034" t="str">
        <f>_xlfn.XLOOKUP(MONTH(pedidos[[#This Row],[data_compra]]),'De-para'!$A$1:$A$13,'De-para'!$B$1:$B$13)</f>
        <v>set</v>
      </c>
    </row>
    <row r="100035" spans="1:7" x14ac:dyDescent="0.25">
      <c r="A100035">
        <v>100034</v>
      </c>
      <c r="B100035">
        <v>17</v>
      </c>
      <c r="C100035">
        <v>10</v>
      </c>
      <c r="D100035" s="1">
        <v>44077</v>
      </c>
      <c r="E100035" s="2">
        <v>0.41736111111111113</v>
      </c>
      <c r="F100035">
        <f>YEAR(pedidos[[#This Row],[data_compra]])</f>
        <v>2020</v>
      </c>
      <c r="G100035" t="str">
        <f>_xlfn.XLOOKUP(MONTH(pedidos[[#This Row],[data_compra]]),'De-para'!$A$1:$A$13,'De-para'!$B$1:$B$13)</f>
        <v>set</v>
      </c>
    </row>
    <row r="100036" spans="1:7" x14ac:dyDescent="0.25">
      <c r="A100036">
        <v>100035</v>
      </c>
      <c r="B100036">
        <v>13</v>
      </c>
      <c r="C100036">
        <v>6</v>
      </c>
      <c r="D100036" s="1">
        <v>44077</v>
      </c>
      <c r="E100036" s="2">
        <v>0.41736111111111113</v>
      </c>
      <c r="F100036">
        <f>YEAR(pedidos[[#This Row],[data_compra]])</f>
        <v>2020</v>
      </c>
      <c r="G100036" t="str">
        <f>_xlfn.XLOOKUP(MONTH(pedidos[[#This Row],[data_compra]]),'De-para'!$A$1:$A$13,'De-para'!$B$1:$B$13)</f>
        <v>set</v>
      </c>
    </row>
    <row r="100037" spans="1:7" x14ac:dyDescent="0.25">
      <c r="A100037">
        <v>100036</v>
      </c>
      <c r="B100037">
        <v>58</v>
      </c>
      <c r="C100037">
        <v>1</v>
      </c>
      <c r="D100037" s="1">
        <v>44077</v>
      </c>
      <c r="E100037" s="2">
        <v>0.42152777777777778</v>
      </c>
      <c r="F100037">
        <f>YEAR(pedidos[[#This Row],[data_compra]])</f>
        <v>2020</v>
      </c>
      <c r="G100037" t="str">
        <f>_xlfn.XLOOKUP(MONTH(pedidos[[#This Row],[data_compra]]),'De-para'!$A$1:$A$13,'De-para'!$B$1:$B$13)</f>
        <v>set</v>
      </c>
    </row>
    <row r="100038" spans="1:7" x14ac:dyDescent="0.25">
      <c r="A100038">
        <v>100037</v>
      </c>
      <c r="B100038">
        <v>12</v>
      </c>
      <c r="C100038">
        <v>3</v>
      </c>
      <c r="D100038" s="1">
        <v>44077</v>
      </c>
      <c r="E100038" s="2">
        <v>0.42291666666666666</v>
      </c>
      <c r="F100038">
        <f>YEAR(pedidos[[#This Row],[data_compra]])</f>
        <v>2020</v>
      </c>
      <c r="G100038" t="str">
        <f>_xlfn.XLOOKUP(MONTH(pedidos[[#This Row],[data_compra]]),'De-para'!$A$1:$A$13,'De-para'!$B$1:$B$13)</f>
        <v>set</v>
      </c>
    </row>
    <row r="100039" spans="1:7" x14ac:dyDescent="0.25">
      <c r="A100039">
        <v>100038</v>
      </c>
      <c r="B100039">
        <v>59</v>
      </c>
      <c r="C100039">
        <v>4</v>
      </c>
      <c r="D100039" s="1">
        <v>44077</v>
      </c>
      <c r="E100039" s="2">
        <v>0.4236111111111111</v>
      </c>
      <c r="F100039">
        <f>YEAR(pedidos[[#This Row],[data_compra]])</f>
        <v>2020</v>
      </c>
      <c r="G100039" t="str">
        <f>_xlfn.XLOOKUP(MONTH(pedidos[[#This Row],[data_compra]]),'De-para'!$A$1:$A$13,'De-para'!$B$1:$B$13)</f>
        <v>set</v>
      </c>
    </row>
    <row r="100040" spans="1:7" x14ac:dyDescent="0.25">
      <c r="A100040">
        <v>100039</v>
      </c>
      <c r="B100040">
        <v>61</v>
      </c>
      <c r="C100040">
        <v>5</v>
      </c>
      <c r="D100040" s="1">
        <v>44077</v>
      </c>
      <c r="E100040" s="2">
        <v>0.42499999999999999</v>
      </c>
      <c r="F100040">
        <f>YEAR(pedidos[[#This Row],[data_compra]])</f>
        <v>2020</v>
      </c>
      <c r="G100040" t="str">
        <f>_xlfn.XLOOKUP(MONTH(pedidos[[#This Row],[data_compra]]),'De-para'!$A$1:$A$13,'De-para'!$B$1:$B$13)</f>
        <v>set</v>
      </c>
    </row>
    <row r="100041" spans="1:7" x14ac:dyDescent="0.25">
      <c r="A100041">
        <v>100040</v>
      </c>
      <c r="B100041">
        <v>9</v>
      </c>
      <c r="C100041">
        <v>10</v>
      </c>
      <c r="D100041" s="1">
        <v>44077</v>
      </c>
      <c r="E100041" s="2">
        <v>0.42499999999999999</v>
      </c>
      <c r="F100041">
        <f>YEAR(pedidos[[#This Row],[data_compra]])</f>
        <v>2020</v>
      </c>
      <c r="G100041" t="str">
        <f>_xlfn.XLOOKUP(MONTH(pedidos[[#This Row],[data_compra]]),'De-para'!$A$1:$A$13,'De-para'!$B$1:$B$13)</f>
        <v>set</v>
      </c>
    </row>
    <row r="100042" spans="1:7" x14ac:dyDescent="0.25">
      <c r="A100042">
        <v>100041</v>
      </c>
      <c r="B100042">
        <v>1</v>
      </c>
      <c r="C100042">
        <v>9</v>
      </c>
      <c r="D100042" s="1">
        <v>44077</v>
      </c>
      <c r="E100042" s="2">
        <v>0.42777777777777776</v>
      </c>
      <c r="F100042">
        <f>YEAR(pedidos[[#This Row],[data_compra]])</f>
        <v>2020</v>
      </c>
      <c r="G100042" t="str">
        <f>_xlfn.XLOOKUP(MONTH(pedidos[[#This Row],[data_compra]]),'De-para'!$A$1:$A$13,'De-para'!$B$1:$B$13)</f>
        <v>set</v>
      </c>
    </row>
    <row r="100043" spans="1:7" x14ac:dyDescent="0.25">
      <c r="A100043">
        <v>100042</v>
      </c>
      <c r="B100043">
        <v>4</v>
      </c>
      <c r="C100043">
        <v>6</v>
      </c>
      <c r="D100043" s="1">
        <v>44077</v>
      </c>
      <c r="E100043" s="2">
        <v>0.42916666666666664</v>
      </c>
      <c r="F100043">
        <f>YEAR(pedidos[[#This Row],[data_compra]])</f>
        <v>2020</v>
      </c>
      <c r="G100043" t="str">
        <f>_xlfn.XLOOKUP(MONTH(pedidos[[#This Row],[data_compra]]),'De-para'!$A$1:$A$13,'De-para'!$B$1:$B$13)</f>
        <v>set</v>
      </c>
    </row>
    <row r="100044" spans="1:7" x14ac:dyDescent="0.25">
      <c r="A100044">
        <v>100043</v>
      </c>
      <c r="B100044">
        <v>40</v>
      </c>
      <c r="C100044">
        <v>9</v>
      </c>
      <c r="D100044" s="1">
        <v>44077</v>
      </c>
      <c r="E100044" s="2">
        <v>0.42986111111111114</v>
      </c>
      <c r="F100044">
        <f>YEAR(pedidos[[#This Row],[data_compra]])</f>
        <v>2020</v>
      </c>
      <c r="G100044" t="str">
        <f>_xlfn.XLOOKUP(MONTH(pedidos[[#This Row],[data_compra]]),'De-para'!$A$1:$A$13,'De-para'!$B$1:$B$13)</f>
        <v>set</v>
      </c>
    </row>
    <row r="100045" spans="1:7" x14ac:dyDescent="0.25">
      <c r="A100045">
        <v>100044</v>
      </c>
      <c r="B100045">
        <v>28</v>
      </c>
      <c r="C100045">
        <v>1</v>
      </c>
      <c r="D100045" s="1">
        <v>44077</v>
      </c>
      <c r="E100045" s="2">
        <v>0.43472222222222223</v>
      </c>
      <c r="F100045">
        <f>YEAR(pedidos[[#This Row],[data_compra]])</f>
        <v>2020</v>
      </c>
      <c r="G100045" t="str">
        <f>_xlfn.XLOOKUP(MONTH(pedidos[[#This Row],[data_compra]]),'De-para'!$A$1:$A$13,'De-para'!$B$1:$B$13)</f>
        <v>set</v>
      </c>
    </row>
    <row r="100046" spans="1:7" x14ac:dyDescent="0.25">
      <c r="A100046">
        <v>100045</v>
      </c>
      <c r="B100046">
        <v>17</v>
      </c>
      <c r="C100046">
        <v>6</v>
      </c>
      <c r="D100046" s="1">
        <v>44077</v>
      </c>
      <c r="E100046" s="2">
        <v>0.43541666666666667</v>
      </c>
      <c r="F100046">
        <f>YEAR(pedidos[[#This Row],[data_compra]])</f>
        <v>2020</v>
      </c>
      <c r="G100046" t="str">
        <f>_xlfn.XLOOKUP(MONTH(pedidos[[#This Row],[data_compra]]),'De-para'!$A$1:$A$13,'De-para'!$B$1:$B$13)</f>
        <v>set</v>
      </c>
    </row>
    <row r="100047" spans="1:7" x14ac:dyDescent="0.25">
      <c r="A100047">
        <v>100046</v>
      </c>
      <c r="B100047">
        <v>49</v>
      </c>
      <c r="C100047">
        <v>9</v>
      </c>
      <c r="D100047" s="1">
        <v>44077</v>
      </c>
      <c r="E100047" s="2">
        <v>0.43541666666666667</v>
      </c>
      <c r="F100047">
        <f>YEAR(pedidos[[#This Row],[data_compra]])</f>
        <v>2020</v>
      </c>
      <c r="G100047" t="str">
        <f>_xlfn.XLOOKUP(MONTH(pedidos[[#This Row],[data_compra]]),'De-para'!$A$1:$A$13,'De-para'!$B$1:$B$13)</f>
        <v>set</v>
      </c>
    </row>
    <row r="100048" spans="1:7" x14ac:dyDescent="0.25">
      <c r="A100048">
        <v>100047</v>
      </c>
      <c r="B100048">
        <v>1</v>
      </c>
      <c r="C100048">
        <v>1</v>
      </c>
      <c r="D100048" s="1">
        <v>44077</v>
      </c>
      <c r="E100048" s="2">
        <v>0.44027777777777777</v>
      </c>
      <c r="F100048">
        <f>YEAR(pedidos[[#This Row],[data_compra]])</f>
        <v>2020</v>
      </c>
      <c r="G100048" t="str">
        <f>_xlfn.XLOOKUP(MONTH(pedidos[[#This Row],[data_compra]]),'De-para'!$A$1:$A$13,'De-para'!$B$1:$B$13)</f>
        <v>set</v>
      </c>
    </row>
    <row r="100049" spans="1:7" x14ac:dyDescent="0.25">
      <c r="A100049">
        <v>100048</v>
      </c>
      <c r="B100049">
        <v>17</v>
      </c>
      <c r="C100049">
        <v>6</v>
      </c>
      <c r="D100049" s="1">
        <v>44077</v>
      </c>
      <c r="E100049" s="2">
        <v>0.44374999999999998</v>
      </c>
      <c r="F100049">
        <f>YEAR(pedidos[[#This Row],[data_compra]])</f>
        <v>2020</v>
      </c>
      <c r="G100049" t="str">
        <f>_xlfn.XLOOKUP(MONTH(pedidos[[#This Row],[data_compra]]),'De-para'!$A$1:$A$13,'De-para'!$B$1:$B$13)</f>
        <v>set</v>
      </c>
    </row>
    <row r="100050" spans="1:7" x14ac:dyDescent="0.25">
      <c r="A100050">
        <v>100049</v>
      </c>
      <c r="B100050">
        <v>47</v>
      </c>
      <c r="C100050">
        <v>5</v>
      </c>
      <c r="D100050" s="1">
        <v>44077</v>
      </c>
      <c r="E100050" s="2">
        <v>0.44583333333333336</v>
      </c>
      <c r="F100050">
        <f>YEAR(pedidos[[#This Row],[data_compra]])</f>
        <v>2020</v>
      </c>
      <c r="G100050" t="str">
        <f>_xlfn.XLOOKUP(MONTH(pedidos[[#This Row],[data_compra]]),'De-para'!$A$1:$A$13,'De-para'!$B$1:$B$13)</f>
        <v>set</v>
      </c>
    </row>
    <row r="100051" spans="1:7" x14ac:dyDescent="0.25">
      <c r="A100051">
        <v>100050</v>
      </c>
      <c r="B100051">
        <v>32</v>
      </c>
      <c r="C100051">
        <v>5</v>
      </c>
      <c r="D100051" s="1">
        <v>44077</v>
      </c>
      <c r="E100051" s="2">
        <v>0.44791666666666669</v>
      </c>
      <c r="F100051">
        <f>YEAR(pedidos[[#This Row],[data_compra]])</f>
        <v>2020</v>
      </c>
      <c r="G100051" t="str">
        <f>_xlfn.XLOOKUP(MONTH(pedidos[[#This Row],[data_compra]]),'De-para'!$A$1:$A$13,'De-para'!$B$1:$B$13)</f>
        <v>set</v>
      </c>
    </row>
    <row r="100052" spans="1:7" x14ac:dyDescent="0.25">
      <c r="A100052">
        <v>100051</v>
      </c>
      <c r="B100052">
        <v>34</v>
      </c>
      <c r="C100052">
        <v>5</v>
      </c>
      <c r="D100052" s="1">
        <v>44077</v>
      </c>
      <c r="E100052" s="2">
        <v>0.44861111111111113</v>
      </c>
      <c r="F100052">
        <f>YEAR(pedidos[[#This Row],[data_compra]])</f>
        <v>2020</v>
      </c>
      <c r="G100052" t="str">
        <f>_xlfn.XLOOKUP(MONTH(pedidos[[#This Row],[data_compra]]),'De-para'!$A$1:$A$13,'De-para'!$B$1:$B$13)</f>
        <v>set</v>
      </c>
    </row>
    <row r="100053" spans="1:7" x14ac:dyDescent="0.25">
      <c r="A100053">
        <v>100052</v>
      </c>
      <c r="B100053">
        <v>8</v>
      </c>
      <c r="C100053">
        <v>2</v>
      </c>
      <c r="D100053" s="1">
        <v>44077</v>
      </c>
      <c r="E100053" s="2">
        <v>0.4548611111111111</v>
      </c>
      <c r="F100053">
        <f>YEAR(pedidos[[#This Row],[data_compra]])</f>
        <v>2020</v>
      </c>
      <c r="G100053" t="str">
        <f>_xlfn.XLOOKUP(MONTH(pedidos[[#This Row],[data_compra]]),'De-para'!$A$1:$A$13,'De-para'!$B$1:$B$13)</f>
        <v>set</v>
      </c>
    </row>
    <row r="100054" spans="1:7" x14ac:dyDescent="0.25">
      <c r="A100054">
        <v>100053</v>
      </c>
      <c r="B100054">
        <v>59</v>
      </c>
      <c r="C100054">
        <v>2</v>
      </c>
      <c r="D100054" s="1">
        <v>44077</v>
      </c>
      <c r="E100054" s="2">
        <v>0.4548611111111111</v>
      </c>
      <c r="F100054">
        <f>YEAR(pedidos[[#This Row],[data_compra]])</f>
        <v>2020</v>
      </c>
      <c r="G100054" t="str">
        <f>_xlfn.XLOOKUP(MONTH(pedidos[[#This Row],[data_compra]]),'De-para'!$A$1:$A$13,'De-para'!$B$1:$B$13)</f>
        <v>set</v>
      </c>
    </row>
    <row r="100055" spans="1:7" x14ac:dyDescent="0.25">
      <c r="A100055">
        <v>100054</v>
      </c>
      <c r="B100055">
        <v>7</v>
      </c>
      <c r="C100055">
        <v>3</v>
      </c>
      <c r="D100055" s="1">
        <v>44077</v>
      </c>
      <c r="E100055" s="2">
        <v>0.45624999999999999</v>
      </c>
      <c r="F100055">
        <f>YEAR(pedidos[[#This Row],[data_compra]])</f>
        <v>2020</v>
      </c>
      <c r="G100055" t="str">
        <f>_xlfn.XLOOKUP(MONTH(pedidos[[#This Row],[data_compra]]),'De-para'!$A$1:$A$13,'De-para'!$B$1:$B$13)</f>
        <v>set</v>
      </c>
    </row>
    <row r="100056" spans="1:7" x14ac:dyDescent="0.25">
      <c r="A100056">
        <v>100055</v>
      </c>
      <c r="B100056">
        <v>52</v>
      </c>
      <c r="C100056">
        <v>7</v>
      </c>
      <c r="D100056" s="1">
        <v>44077</v>
      </c>
      <c r="E100056" s="2">
        <v>0.45833333333333331</v>
      </c>
      <c r="F100056">
        <f>YEAR(pedidos[[#This Row],[data_compra]])</f>
        <v>2020</v>
      </c>
      <c r="G100056" t="str">
        <f>_xlfn.XLOOKUP(MONTH(pedidos[[#This Row],[data_compra]]),'De-para'!$A$1:$A$13,'De-para'!$B$1:$B$13)</f>
        <v>set</v>
      </c>
    </row>
    <row r="100057" spans="1:7" x14ac:dyDescent="0.25">
      <c r="A100057">
        <v>100056</v>
      </c>
      <c r="B100057">
        <v>31</v>
      </c>
      <c r="C100057">
        <v>4</v>
      </c>
      <c r="D100057" s="1">
        <v>44077</v>
      </c>
      <c r="E100057" s="2">
        <v>0.4597222222222222</v>
      </c>
      <c r="F100057">
        <f>YEAR(pedidos[[#This Row],[data_compra]])</f>
        <v>2020</v>
      </c>
      <c r="G100057" t="str">
        <f>_xlfn.XLOOKUP(MONTH(pedidos[[#This Row],[data_compra]]),'De-para'!$A$1:$A$13,'De-para'!$B$1:$B$13)</f>
        <v>set</v>
      </c>
    </row>
    <row r="100058" spans="1:7" x14ac:dyDescent="0.25">
      <c r="A100058">
        <v>100057</v>
      </c>
      <c r="B100058">
        <v>42</v>
      </c>
      <c r="C100058">
        <v>10</v>
      </c>
      <c r="D100058" s="1">
        <v>44077</v>
      </c>
      <c r="E100058" s="2">
        <v>0.46180555555555558</v>
      </c>
      <c r="F100058">
        <f>YEAR(pedidos[[#This Row],[data_compra]])</f>
        <v>2020</v>
      </c>
      <c r="G100058" t="str">
        <f>_xlfn.XLOOKUP(MONTH(pedidos[[#This Row],[data_compra]]),'De-para'!$A$1:$A$13,'De-para'!$B$1:$B$13)</f>
        <v>set</v>
      </c>
    </row>
    <row r="100059" spans="1:7" x14ac:dyDescent="0.25">
      <c r="A100059">
        <v>100058</v>
      </c>
      <c r="B100059">
        <v>42</v>
      </c>
      <c r="C100059">
        <v>5</v>
      </c>
      <c r="D100059" s="1">
        <v>44077</v>
      </c>
      <c r="E100059" s="2">
        <v>0.46250000000000002</v>
      </c>
      <c r="F100059">
        <f>YEAR(pedidos[[#This Row],[data_compra]])</f>
        <v>2020</v>
      </c>
      <c r="G100059" t="str">
        <f>_xlfn.XLOOKUP(MONTH(pedidos[[#This Row],[data_compra]]),'De-para'!$A$1:$A$13,'De-para'!$B$1:$B$13)</f>
        <v>set</v>
      </c>
    </row>
    <row r="100060" spans="1:7" x14ac:dyDescent="0.25">
      <c r="A100060">
        <v>100059</v>
      </c>
      <c r="B100060">
        <v>45</v>
      </c>
      <c r="C100060">
        <v>4</v>
      </c>
      <c r="D100060" s="1">
        <v>44077</v>
      </c>
      <c r="E100060" s="2">
        <v>0.46388888888888891</v>
      </c>
      <c r="F100060">
        <f>YEAR(pedidos[[#This Row],[data_compra]])</f>
        <v>2020</v>
      </c>
      <c r="G100060" t="str">
        <f>_xlfn.XLOOKUP(MONTH(pedidos[[#This Row],[data_compra]]),'De-para'!$A$1:$A$13,'De-para'!$B$1:$B$13)</f>
        <v>set</v>
      </c>
    </row>
    <row r="100061" spans="1:7" x14ac:dyDescent="0.25">
      <c r="A100061">
        <v>100060</v>
      </c>
      <c r="B100061">
        <v>28</v>
      </c>
      <c r="C100061">
        <v>1</v>
      </c>
      <c r="D100061" s="1">
        <v>44077</v>
      </c>
      <c r="E100061" s="2">
        <v>0.46527777777777779</v>
      </c>
      <c r="F100061">
        <f>YEAR(pedidos[[#This Row],[data_compra]])</f>
        <v>2020</v>
      </c>
      <c r="G100061" t="str">
        <f>_xlfn.XLOOKUP(MONTH(pedidos[[#This Row],[data_compra]]),'De-para'!$A$1:$A$13,'De-para'!$B$1:$B$13)</f>
        <v>set</v>
      </c>
    </row>
    <row r="100062" spans="1:7" x14ac:dyDescent="0.25">
      <c r="A100062">
        <v>100061</v>
      </c>
      <c r="B100062">
        <v>62</v>
      </c>
      <c r="C100062">
        <v>3</v>
      </c>
      <c r="D100062" s="1">
        <v>44077</v>
      </c>
      <c r="E100062" s="2">
        <v>0.46736111111111112</v>
      </c>
      <c r="F100062">
        <f>YEAR(pedidos[[#This Row],[data_compra]])</f>
        <v>2020</v>
      </c>
      <c r="G100062" t="str">
        <f>_xlfn.XLOOKUP(MONTH(pedidos[[#This Row],[data_compra]]),'De-para'!$A$1:$A$13,'De-para'!$B$1:$B$13)</f>
        <v>set</v>
      </c>
    </row>
    <row r="100063" spans="1:7" x14ac:dyDescent="0.25">
      <c r="A100063">
        <v>100062</v>
      </c>
      <c r="B100063">
        <v>21</v>
      </c>
      <c r="C100063">
        <v>6</v>
      </c>
      <c r="D100063" s="1">
        <v>44077</v>
      </c>
      <c r="E100063" s="2">
        <v>0.46805555555555556</v>
      </c>
      <c r="F100063">
        <f>YEAR(pedidos[[#This Row],[data_compra]])</f>
        <v>2020</v>
      </c>
      <c r="G100063" t="str">
        <f>_xlfn.XLOOKUP(MONTH(pedidos[[#This Row],[data_compra]]),'De-para'!$A$1:$A$13,'De-para'!$B$1:$B$13)</f>
        <v>set</v>
      </c>
    </row>
    <row r="100064" spans="1:7" x14ac:dyDescent="0.25">
      <c r="A100064">
        <v>100063</v>
      </c>
      <c r="B100064">
        <v>21</v>
      </c>
      <c r="C100064">
        <v>2</v>
      </c>
      <c r="D100064" s="1">
        <v>44077</v>
      </c>
      <c r="E100064" s="2">
        <v>0.47222222222222221</v>
      </c>
      <c r="F100064">
        <f>YEAR(pedidos[[#This Row],[data_compra]])</f>
        <v>2020</v>
      </c>
      <c r="G100064" t="str">
        <f>_xlfn.XLOOKUP(MONTH(pedidos[[#This Row],[data_compra]]),'De-para'!$A$1:$A$13,'De-para'!$B$1:$B$13)</f>
        <v>set</v>
      </c>
    </row>
    <row r="100065" spans="1:7" x14ac:dyDescent="0.25">
      <c r="A100065">
        <v>100064</v>
      </c>
      <c r="B100065">
        <v>14</v>
      </c>
      <c r="C100065">
        <v>5</v>
      </c>
      <c r="D100065" s="1">
        <v>44077</v>
      </c>
      <c r="E100065" s="2">
        <v>0.47291666666666665</v>
      </c>
      <c r="F100065">
        <f>YEAR(pedidos[[#This Row],[data_compra]])</f>
        <v>2020</v>
      </c>
      <c r="G100065" t="str">
        <f>_xlfn.XLOOKUP(MONTH(pedidos[[#This Row],[data_compra]]),'De-para'!$A$1:$A$13,'De-para'!$B$1:$B$13)</f>
        <v>set</v>
      </c>
    </row>
    <row r="100066" spans="1:7" x14ac:dyDescent="0.25">
      <c r="A100066">
        <v>100065</v>
      </c>
      <c r="B100066">
        <v>32</v>
      </c>
      <c r="C100066">
        <v>5</v>
      </c>
      <c r="D100066" s="1">
        <v>44077</v>
      </c>
      <c r="E100066" s="2">
        <v>0.48472222222222222</v>
      </c>
      <c r="F100066">
        <f>YEAR(pedidos[[#This Row],[data_compra]])</f>
        <v>2020</v>
      </c>
      <c r="G100066" t="str">
        <f>_xlfn.XLOOKUP(MONTH(pedidos[[#This Row],[data_compra]]),'De-para'!$A$1:$A$13,'De-para'!$B$1:$B$13)</f>
        <v>set</v>
      </c>
    </row>
    <row r="100067" spans="1:7" x14ac:dyDescent="0.25">
      <c r="A100067">
        <v>100066</v>
      </c>
      <c r="B100067">
        <v>66</v>
      </c>
      <c r="C100067">
        <v>7</v>
      </c>
      <c r="D100067" s="1">
        <v>44077</v>
      </c>
      <c r="E100067" s="2">
        <v>0.48680555555555555</v>
      </c>
      <c r="F100067">
        <f>YEAR(pedidos[[#This Row],[data_compra]])</f>
        <v>2020</v>
      </c>
      <c r="G100067" t="str">
        <f>_xlfn.XLOOKUP(MONTH(pedidos[[#This Row],[data_compra]]),'De-para'!$A$1:$A$13,'De-para'!$B$1:$B$13)</f>
        <v>set</v>
      </c>
    </row>
    <row r="100068" spans="1:7" x14ac:dyDescent="0.25">
      <c r="A100068">
        <v>100067</v>
      </c>
      <c r="B100068">
        <v>40</v>
      </c>
      <c r="C100068">
        <v>7</v>
      </c>
      <c r="D100068" s="1">
        <v>44077</v>
      </c>
      <c r="E100068" s="2">
        <v>0.48819444444444443</v>
      </c>
      <c r="F100068">
        <f>YEAR(pedidos[[#This Row],[data_compra]])</f>
        <v>2020</v>
      </c>
      <c r="G100068" t="str">
        <f>_xlfn.XLOOKUP(MONTH(pedidos[[#This Row],[data_compra]]),'De-para'!$A$1:$A$13,'De-para'!$B$1:$B$13)</f>
        <v>set</v>
      </c>
    </row>
    <row r="100069" spans="1:7" x14ac:dyDescent="0.25">
      <c r="A100069">
        <v>100068</v>
      </c>
      <c r="B100069">
        <v>49</v>
      </c>
      <c r="C100069">
        <v>8</v>
      </c>
      <c r="D100069" s="1">
        <v>44077</v>
      </c>
      <c r="E100069" s="2">
        <v>0.48958333333333331</v>
      </c>
      <c r="F100069">
        <f>YEAR(pedidos[[#This Row],[data_compra]])</f>
        <v>2020</v>
      </c>
      <c r="G100069" t="str">
        <f>_xlfn.XLOOKUP(MONTH(pedidos[[#This Row],[data_compra]]),'De-para'!$A$1:$A$13,'De-para'!$B$1:$B$13)</f>
        <v>set</v>
      </c>
    </row>
    <row r="100070" spans="1:7" x14ac:dyDescent="0.25">
      <c r="A100070">
        <v>100069</v>
      </c>
      <c r="B100070">
        <v>36</v>
      </c>
      <c r="C100070">
        <v>6</v>
      </c>
      <c r="D100070" s="1">
        <v>44077</v>
      </c>
      <c r="E100070" s="2">
        <v>0.4909722222222222</v>
      </c>
      <c r="F100070">
        <f>YEAR(pedidos[[#This Row],[data_compra]])</f>
        <v>2020</v>
      </c>
      <c r="G100070" t="str">
        <f>_xlfn.XLOOKUP(MONTH(pedidos[[#This Row],[data_compra]]),'De-para'!$A$1:$A$13,'De-para'!$B$1:$B$13)</f>
        <v>set</v>
      </c>
    </row>
    <row r="100071" spans="1:7" x14ac:dyDescent="0.25">
      <c r="A100071">
        <v>100070</v>
      </c>
      <c r="B100071">
        <v>48</v>
      </c>
      <c r="C100071">
        <v>3</v>
      </c>
      <c r="D100071" s="1">
        <v>44077</v>
      </c>
      <c r="E100071" s="2">
        <v>0.49305555555555558</v>
      </c>
      <c r="F100071">
        <f>YEAR(pedidos[[#This Row],[data_compra]])</f>
        <v>2020</v>
      </c>
      <c r="G100071" t="str">
        <f>_xlfn.XLOOKUP(MONTH(pedidos[[#This Row],[data_compra]]),'De-para'!$A$1:$A$13,'De-para'!$B$1:$B$13)</f>
        <v>set</v>
      </c>
    </row>
    <row r="100072" spans="1:7" x14ac:dyDescent="0.25">
      <c r="A100072">
        <v>100071</v>
      </c>
      <c r="B100072">
        <v>62</v>
      </c>
      <c r="C100072">
        <v>5</v>
      </c>
      <c r="D100072" s="1">
        <v>44077</v>
      </c>
      <c r="E100072" s="2">
        <v>0.49791666666666667</v>
      </c>
      <c r="F100072">
        <f>YEAR(pedidos[[#This Row],[data_compra]])</f>
        <v>2020</v>
      </c>
      <c r="G100072" t="str">
        <f>_xlfn.XLOOKUP(MONTH(pedidos[[#This Row],[data_compra]]),'De-para'!$A$1:$A$13,'De-para'!$B$1:$B$13)</f>
        <v>set</v>
      </c>
    </row>
    <row r="100073" spans="1:7" x14ac:dyDescent="0.25">
      <c r="A100073">
        <v>100072</v>
      </c>
      <c r="B100073">
        <v>58</v>
      </c>
      <c r="C100073">
        <v>1</v>
      </c>
      <c r="D100073" s="1">
        <v>44077</v>
      </c>
      <c r="E100073" s="2">
        <v>0.50208333333333333</v>
      </c>
      <c r="F100073">
        <f>YEAR(pedidos[[#This Row],[data_compra]])</f>
        <v>2020</v>
      </c>
      <c r="G100073" t="str">
        <f>_xlfn.XLOOKUP(MONTH(pedidos[[#This Row],[data_compra]]),'De-para'!$A$1:$A$13,'De-para'!$B$1:$B$13)</f>
        <v>set</v>
      </c>
    </row>
    <row r="100074" spans="1:7" x14ac:dyDescent="0.25">
      <c r="A100074">
        <v>100073</v>
      </c>
      <c r="B100074">
        <v>47</v>
      </c>
      <c r="C100074">
        <v>3</v>
      </c>
      <c r="D100074" s="1">
        <v>44077</v>
      </c>
      <c r="E100074" s="2">
        <v>0.50347222222222221</v>
      </c>
      <c r="F100074">
        <f>YEAR(pedidos[[#This Row],[data_compra]])</f>
        <v>2020</v>
      </c>
      <c r="G100074" t="str">
        <f>_xlfn.XLOOKUP(MONTH(pedidos[[#This Row],[data_compra]]),'De-para'!$A$1:$A$13,'De-para'!$B$1:$B$13)</f>
        <v>set</v>
      </c>
    </row>
    <row r="100075" spans="1:7" x14ac:dyDescent="0.25">
      <c r="A100075">
        <v>100074</v>
      </c>
      <c r="B100075">
        <v>24</v>
      </c>
      <c r="C100075">
        <v>8</v>
      </c>
      <c r="D100075" s="1">
        <v>44077</v>
      </c>
      <c r="E100075" s="2">
        <v>0.50694444444444442</v>
      </c>
      <c r="F100075">
        <f>YEAR(pedidos[[#This Row],[data_compra]])</f>
        <v>2020</v>
      </c>
      <c r="G100075" t="str">
        <f>_xlfn.XLOOKUP(MONTH(pedidos[[#This Row],[data_compra]]),'De-para'!$A$1:$A$13,'De-para'!$B$1:$B$13)</f>
        <v>set</v>
      </c>
    </row>
    <row r="100076" spans="1:7" x14ac:dyDescent="0.25">
      <c r="A100076">
        <v>100075</v>
      </c>
      <c r="B100076">
        <v>55</v>
      </c>
      <c r="C100076">
        <v>10</v>
      </c>
      <c r="D100076" s="1">
        <v>44077</v>
      </c>
      <c r="E100076" s="2">
        <v>0.51875000000000004</v>
      </c>
      <c r="F100076">
        <f>YEAR(pedidos[[#This Row],[data_compra]])</f>
        <v>2020</v>
      </c>
      <c r="G100076" t="str">
        <f>_xlfn.XLOOKUP(MONTH(pedidos[[#This Row],[data_compra]]),'De-para'!$A$1:$A$13,'De-para'!$B$1:$B$13)</f>
        <v>set</v>
      </c>
    </row>
    <row r="100077" spans="1:7" x14ac:dyDescent="0.25">
      <c r="A100077">
        <v>100076</v>
      </c>
      <c r="B100077">
        <v>24</v>
      </c>
      <c r="C100077">
        <v>7</v>
      </c>
      <c r="D100077" s="1">
        <v>44077</v>
      </c>
      <c r="E100077" s="2">
        <v>0.51875000000000004</v>
      </c>
      <c r="F100077">
        <f>YEAR(pedidos[[#This Row],[data_compra]])</f>
        <v>2020</v>
      </c>
      <c r="G100077" t="str">
        <f>_xlfn.XLOOKUP(MONTH(pedidos[[#This Row],[data_compra]]),'De-para'!$A$1:$A$13,'De-para'!$B$1:$B$13)</f>
        <v>set</v>
      </c>
    </row>
    <row r="100078" spans="1:7" x14ac:dyDescent="0.25">
      <c r="A100078">
        <v>100077</v>
      </c>
      <c r="B100078">
        <v>4</v>
      </c>
      <c r="C100078">
        <v>8</v>
      </c>
      <c r="D100078" s="1">
        <v>44077</v>
      </c>
      <c r="E100078" s="2">
        <v>0.52222222222222225</v>
      </c>
      <c r="F100078">
        <f>YEAR(pedidos[[#This Row],[data_compra]])</f>
        <v>2020</v>
      </c>
      <c r="G100078" t="str">
        <f>_xlfn.XLOOKUP(MONTH(pedidos[[#This Row],[data_compra]]),'De-para'!$A$1:$A$13,'De-para'!$B$1:$B$13)</f>
        <v>set</v>
      </c>
    </row>
    <row r="100079" spans="1:7" x14ac:dyDescent="0.25">
      <c r="A100079">
        <v>100078</v>
      </c>
      <c r="B100079">
        <v>37</v>
      </c>
      <c r="C100079">
        <v>9</v>
      </c>
      <c r="D100079" s="1">
        <v>44077</v>
      </c>
      <c r="E100079" s="2">
        <v>0.52222222222222225</v>
      </c>
      <c r="F100079">
        <f>YEAR(pedidos[[#This Row],[data_compra]])</f>
        <v>2020</v>
      </c>
      <c r="G100079" t="str">
        <f>_xlfn.XLOOKUP(MONTH(pedidos[[#This Row],[data_compra]]),'De-para'!$A$1:$A$13,'De-para'!$B$1:$B$13)</f>
        <v>set</v>
      </c>
    </row>
    <row r="100080" spans="1:7" x14ac:dyDescent="0.25">
      <c r="A100080">
        <v>100079</v>
      </c>
      <c r="B100080">
        <v>28</v>
      </c>
      <c r="C100080">
        <v>8</v>
      </c>
      <c r="D100080" s="1">
        <v>44077</v>
      </c>
      <c r="E100080" s="2">
        <v>0.5229166666666667</v>
      </c>
      <c r="F100080">
        <f>YEAR(pedidos[[#This Row],[data_compra]])</f>
        <v>2020</v>
      </c>
      <c r="G100080" t="str">
        <f>_xlfn.XLOOKUP(MONTH(pedidos[[#This Row],[data_compra]]),'De-para'!$A$1:$A$13,'De-para'!$B$1:$B$13)</f>
        <v>set</v>
      </c>
    </row>
    <row r="100081" spans="1:7" x14ac:dyDescent="0.25">
      <c r="A100081">
        <v>100080</v>
      </c>
      <c r="B100081">
        <v>20</v>
      </c>
      <c r="C100081">
        <v>6</v>
      </c>
      <c r="D100081" s="1">
        <v>44077</v>
      </c>
      <c r="E100081" s="2">
        <v>0.52569444444444446</v>
      </c>
      <c r="F100081">
        <f>YEAR(pedidos[[#This Row],[data_compra]])</f>
        <v>2020</v>
      </c>
      <c r="G100081" t="str">
        <f>_xlfn.XLOOKUP(MONTH(pedidos[[#This Row],[data_compra]]),'De-para'!$A$1:$A$13,'De-para'!$B$1:$B$13)</f>
        <v>set</v>
      </c>
    </row>
    <row r="100082" spans="1:7" x14ac:dyDescent="0.25">
      <c r="A100082">
        <v>100081</v>
      </c>
      <c r="B100082">
        <v>46</v>
      </c>
      <c r="C100082">
        <v>5</v>
      </c>
      <c r="D100082" s="1">
        <v>44077</v>
      </c>
      <c r="E100082" s="2">
        <v>0.52777777777777779</v>
      </c>
      <c r="F100082">
        <f>YEAR(pedidos[[#This Row],[data_compra]])</f>
        <v>2020</v>
      </c>
      <c r="G100082" t="str">
        <f>_xlfn.XLOOKUP(MONTH(pedidos[[#This Row],[data_compra]]),'De-para'!$A$1:$A$13,'De-para'!$B$1:$B$13)</f>
        <v>set</v>
      </c>
    </row>
    <row r="100083" spans="1:7" x14ac:dyDescent="0.25">
      <c r="A100083">
        <v>100082</v>
      </c>
      <c r="B100083">
        <v>27</v>
      </c>
      <c r="C100083">
        <v>7</v>
      </c>
      <c r="D100083" s="1">
        <v>44077</v>
      </c>
      <c r="E100083" s="2">
        <v>0.52777777777777779</v>
      </c>
      <c r="F100083">
        <f>YEAR(pedidos[[#This Row],[data_compra]])</f>
        <v>2020</v>
      </c>
      <c r="G100083" t="str">
        <f>_xlfn.XLOOKUP(MONTH(pedidos[[#This Row],[data_compra]]),'De-para'!$A$1:$A$13,'De-para'!$B$1:$B$13)</f>
        <v>set</v>
      </c>
    </row>
    <row r="100084" spans="1:7" x14ac:dyDescent="0.25">
      <c r="A100084">
        <v>100083</v>
      </c>
      <c r="B100084">
        <v>1</v>
      </c>
      <c r="C100084">
        <v>7</v>
      </c>
      <c r="D100084" s="1">
        <v>44077</v>
      </c>
      <c r="E100084" s="2">
        <v>0.53125</v>
      </c>
      <c r="F100084">
        <f>YEAR(pedidos[[#This Row],[data_compra]])</f>
        <v>2020</v>
      </c>
      <c r="G100084" t="str">
        <f>_xlfn.XLOOKUP(MONTH(pedidos[[#This Row],[data_compra]]),'De-para'!$A$1:$A$13,'De-para'!$B$1:$B$13)</f>
        <v>set</v>
      </c>
    </row>
    <row r="100085" spans="1:7" x14ac:dyDescent="0.25">
      <c r="A100085">
        <v>100084</v>
      </c>
      <c r="B100085">
        <v>54</v>
      </c>
      <c r="C100085">
        <v>5</v>
      </c>
      <c r="D100085" s="1">
        <v>44077</v>
      </c>
      <c r="E100085" s="2">
        <v>0.53194444444444444</v>
      </c>
      <c r="F100085">
        <f>YEAR(pedidos[[#This Row],[data_compra]])</f>
        <v>2020</v>
      </c>
      <c r="G100085" t="str">
        <f>_xlfn.XLOOKUP(MONTH(pedidos[[#This Row],[data_compra]]),'De-para'!$A$1:$A$13,'De-para'!$B$1:$B$13)</f>
        <v>set</v>
      </c>
    </row>
    <row r="100086" spans="1:7" x14ac:dyDescent="0.25">
      <c r="A100086">
        <v>100085</v>
      </c>
      <c r="B100086">
        <v>43</v>
      </c>
      <c r="C100086">
        <v>1</v>
      </c>
      <c r="D100086" s="1">
        <v>44077</v>
      </c>
      <c r="E100086" s="2">
        <v>0.53194444444444444</v>
      </c>
      <c r="F100086">
        <f>YEAR(pedidos[[#This Row],[data_compra]])</f>
        <v>2020</v>
      </c>
      <c r="G100086" t="str">
        <f>_xlfn.XLOOKUP(MONTH(pedidos[[#This Row],[data_compra]]),'De-para'!$A$1:$A$13,'De-para'!$B$1:$B$13)</f>
        <v>set</v>
      </c>
    </row>
    <row r="100087" spans="1:7" x14ac:dyDescent="0.25">
      <c r="A100087">
        <v>100086</v>
      </c>
      <c r="B100087">
        <v>32</v>
      </c>
      <c r="C100087">
        <v>4</v>
      </c>
      <c r="D100087" s="1">
        <v>44077</v>
      </c>
      <c r="E100087" s="2">
        <v>0.53402777777777777</v>
      </c>
      <c r="F100087">
        <f>YEAR(pedidos[[#This Row],[data_compra]])</f>
        <v>2020</v>
      </c>
      <c r="G100087" t="str">
        <f>_xlfn.XLOOKUP(MONTH(pedidos[[#This Row],[data_compra]]),'De-para'!$A$1:$A$13,'De-para'!$B$1:$B$13)</f>
        <v>set</v>
      </c>
    </row>
    <row r="100088" spans="1:7" x14ac:dyDescent="0.25">
      <c r="A100088">
        <v>100087</v>
      </c>
      <c r="B100088">
        <v>23</v>
      </c>
      <c r="C100088">
        <v>6</v>
      </c>
      <c r="D100088" s="1">
        <v>44077</v>
      </c>
      <c r="E100088" s="2">
        <v>0.53680555555555554</v>
      </c>
      <c r="F100088">
        <f>YEAR(pedidos[[#This Row],[data_compra]])</f>
        <v>2020</v>
      </c>
      <c r="G100088" t="str">
        <f>_xlfn.XLOOKUP(MONTH(pedidos[[#This Row],[data_compra]]),'De-para'!$A$1:$A$13,'De-para'!$B$1:$B$13)</f>
        <v>set</v>
      </c>
    </row>
    <row r="100089" spans="1:7" x14ac:dyDescent="0.25">
      <c r="A100089">
        <v>100088</v>
      </c>
      <c r="B100089">
        <v>59</v>
      </c>
      <c r="C100089">
        <v>1</v>
      </c>
      <c r="D100089" s="1">
        <v>44077</v>
      </c>
      <c r="E100089" s="2">
        <v>0.54097222222222219</v>
      </c>
      <c r="F100089">
        <f>YEAR(pedidos[[#This Row],[data_compra]])</f>
        <v>2020</v>
      </c>
      <c r="G100089" t="str">
        <f>_xlfn.XLOOKUP(MONTH(pedidos[[#This Row],[data_compra]]),'De-para'!$A$1:$A$13,'De-para'!$B$1:$B$13)</f>
        <v>set</v>
      </c>
    </row>
    <row r="100090" spans="1:7" x14ac:dyDescent="0.25">
      <c r="A100090">
        <v>100089</v>
      </c>
      <c r="B100090">
        <v>34</v>
      </c>
      <c r="C100090">
        <v>6</v>
      </c>
      <c r="D100090" s="1">
        <v>44077</v>
      </c>
      <c r="E100090" s="2">
        <v>0.54791666666666672</v>
      </c>
      <c r="F100090">
        <f>YEAR(pedidos[[#This Row],[data_compra]])</f>
        <v>2020</v>
      </c>
      <c r="G100090" t="str">
        <f>_xlfn.XLOOKUP(MONTH(pedidos[[#This Row],[data_compra]]),'De-para'!$A$1:$A$13,'De-para'!$B$1:$B$13)</f>
        <v>set</v>
      </c>
    </row>
    <row r="100091" spans="1:7" x14ac:dyDescent="0.25">
      <c r="A100091">
        <v>100090</v>
      </c>
      <c r="B100091">
        <v>50</v>
      </c>
      <c r="C100091">
        <v>3</v>
      </c>
      <c r="D100091" s="1">
        <v>44077</v>
      </c>
      <c r="E100091" s="2">
        <v>0.55069444444444449</v>
      </c>
      <c r="F100091">
        <f>YEAR(pedidos[[#This Row],[data_compra]])</f>
        <v>2020</v>
      </c>
      <c r="G100091" t="str">
        <f>_xlfn.XLOOKUP(MONTH(pedidos[[#This Row],[data_compra]]),'De-para'!$A$1:$A$13,'De-para'!$B$1:$B$13)</f>
        <v>set</v>
      </c>
    </row>
    <row r="100092" spans="1:7" x14ac:dyDescent="0.25">
      <c r="A100092">
        <v>100091</v>
      </c>
      <c r="B100092">
        <v>35</v>
      </c>
      <c r="C100092">
        <v>10</v>
      </c>
      <c r="D100092" s="1">
        <v>44077</v>
      </c>
      <c r="E100092" s="2">
        <v>0.55347222222222225</v>
      </c>
      <c r="F100092">
        <f>YEAR(pedidos[[#This Row],[data_compra]])</f>
        <v>2020</v>
      </c>
      <c r="G100092" t="str">
        <f>_xlfn.XLOOKUP(MONTH(pedidos[[#This Row],[data_compra]]),'De-para'!$A$1:$A$13,'De-para'!$B$1:$B$13)</f>
        <v>set</v>
      </c>
    </row>
    <row r="100093" spans="1:7" x14ac:dyDescent="0.25">
      <c r="A100093">
        <v>100092</v>
      </c>
      <c r="B100093">
        <v>9</v>
      </c>
      <c r="C100093">
        <v>5</v>
      </c>
      <c r="D100093" s="1">
        <v>44077</v>
      </c>
      <c r="E100093" s="2">
        <v>0.55486111111111114</v>
      </c>
      <c r="F100093">
        <f>YEAR(pedidos[[#This Row],[data_compra]])</f>
        <v>2020</v>
      </c>
      <c r="G100093" t="str">
        <f>_xlfn.XLOOKUP(MONTH(pedidos[[#This Row],[data_compra]]),'De-para'!$A$1:$A$13,'De-para'!$B$1:$B$13)</f>
        <v>set</v>
      </c>
    </row>
    <row r="100094" spans="1:7" x14ac:dyDescent="0.25">
      <c r="A100094">
        <v>100093</v>
      </c>
      <c r="B100094">
        <v>35</v>
      </c>
      <c r="C100094">
        <v>1</v>
      </c>
      <c r="D100094" s="1">
        <v>44077</v>
      </c>
      <c r="E100094" s="2">
        <v>0.55555555555555558</v>
      </c>
      <c r="F100094">
        <f>YEAR(pedidos[[#This Row],[data_compra]])</f>
        <v>2020</v>
      </c>
      <c r="G100094" t="str">
        <f>_xlfn.XLOOKUP(MONTH(pedidos[[#This Row],[data_compra]]),'De-para'!$A$1:$A$13,'De-para'!$B$1:$B$13)</f>
        <v>set</v>
      </c>
    </row>
    <row r="100095" spans="1:7" x14ac:dyDescent="0.25">
      <c r="A100095">
        <v>100094</v>
      </c>
      <c r="B100095">
        <v>49</v>
      </c>
      <c r="C100095">
        <v>5</v>
      </c>
      <c r="D100095" s="1">
        <v>44077</v>
      </c>
      <c r="E100095" s="2">
        <v>0.55972222222222223</v>
      </c>
      <c r="F100095">
        <f>YEAR(pedidos[[#This Row],[data_compra]])</f>
        <v>2020</v>
      </c>
      <c r="G100095" t="str">
        <f>_xlfn.XLOOKUP(MONTH(pedidos[[#This Row],[data_compra]]),'De-para'!$A$1:$A$13,'De-para'!$B$1:$B$13)</f>
        <v>set</v>
      </c>
    </row>
    <row r="100096" spans="1:7" x14ac:dyDescent="0.25">
      <c r="A100096">
        <v>100095</v>
      </c>
      <c r="B100096">
        <v>54</v>
      </c>
      <c r="C100096">
        <v>1</v>
      </c>
      <c r="D100096" s="1">
        <v>44077</v>
      </c>
      <c r="E100096" s="2">
        <v>0.56111111111111112</v>
      </c>
      <c r="F100096">
        <f>YEAR(pedidos[[#This Row],[data_compra]])</f>
        <v>2020</v>
      </c>
      <c r="G100096" t="str">
        <f>_xlfn.XLOOKUP(MONTH(pedidos[[#This Row],[data_compra]]),'De-para'!$A$1:$A$13,'De-para'!$B$1:$B$13)</f>
        <v>set</v>
      </c>
    </row>
    <row r="100097" spans="1:7" x14ac:dyDescent="0.25">
      <c r="A100097">
        <v>100096</v>
      </c>
      <c r="B100097">
        <v>60</v>
      </c>
      <c r="C100097">
        <v>7</v>
      </c>
      <c r="D100097" s="1">
        <v>44077</v>
      </c>
      <c r="E100097" s="2">
        <v>0.56458333333333333</v>
      </c>
      <c r="F100097">
        <f>YEAR(pedidos[[#This Row],[data_compra]])</f>
        <v>2020</v>
      </c>
      <c r="G100097" t="str">
        <f>_xlfn.XLOOKUP(MONTH(pedidos[[#This Row],[data_compra]]),'De-para'!$A$1:$A$13,'De-para'!$B$1:$B$13)</f>
        <v>set</v>
      </c>
    </row>
    <row r="100098" spans="1:7" x14ac:dyDescent="0.25">
      <c r="A100098">
        <v>100097</v>
      </c>
      <c r="B100098">
        <v>22</v>
      </c>
      <c r="C100098">
        <v>8</v>
      </c>
      <c r="D100098" s="1">
        <v>44077</v>
      </c>
      <c r="E100098" s="2">
        <v>0.56597222222222221</v>
      </c>
      <c r="F100098">
        <f>YEAR(pedidos[[#This Row],[data_compra]])</f>
        <v>2020</v>
      </c>
      <c r="G100098" t="str">
        <f>_xlfn.XLOOKUP(MONTH(pedidos[[#This Row],[data_compra]]),'De-para'!$A$1:$A$13,'De-para'!$B$1:$B$13)</f>
        <v>set</v>
      </c>
    </row>
    <row r="100099" spans="1:7" x14ac:dyDescent="0.25">
      <c r="A100099">
        <v>100098</v>
      </c>
      <c r="B100099">
        <v>39</v>
      </c>
      <c r="C100099">
        <v>6</v>
      </c>
      <c r="D100099" s="1">
        <v>44077</v>
      </c>
      <c r="E100099" s="2">
        <v>0.56666666666666665</v>
      </c>
      <c r="F100099">
        <f>YEAR(pedidos[[#This Row],[data_compra]])</f>
        <v>2020</v>
      </c>
      <c r="G100099" t="str">
        <f>_xlfn.XLOOKUP(MONTH(pedidos[[#This Row],[data_compra]]),'De-para'!$A$1:$A$13,'De-para'!$B$1:$B$13)</f>
        <v>set</v>
      </c>
    </row>
    <row r="100100" spans="1:7" x14ac:dyDescent="0.25">
      <c r="A100100">
        <v>100099</v>
      </c>
      <c r="B100100">
        <v>63</v>
      </c>
      <c r="C100100">
        <v>4</v>
      </c>
      <c r="D100100" s="1">
        <v>44077</v>
      </c>
      <c r="E100100" s="2">
        <v>0.56874999999999998</v>
      </c>
      <c r="F100100">
        <f>YEAR(pedidos[[#This Row],[data_compra]])</f>
        <v>2020</v>
      </c>
      <c r="G100100" t="str">
        <f>_xlfn.XLOOKUP(MONTH(pedidos[[#This Row],[data_compra]]),'De-para'!$A$1:$A$13,'De-para'!$B$1:$B$13)</f>
        <v>set</v>
      </c>
    </row>
    <row r="100101" spans="1:7" x14ac:dyDescent="0.25">
      <c r="A100101">
        <v>100100</v>
      </c>
      <c r="B100101">
        <v>37</v>
      </c>
      <c r="C100101">
        <v>6</v>
      </c>
      <c r="D100101" s="1">
        <v>44077</v>
      </c>
      <c r="E100101" s="2">
        <v>0.57013888888888886</v>
      </c>
      <c r="F100101">
        <f>YEAR(pedidos[[#This Row],[data_compra]])</f>
        <v>2020</v>
      </c>
      <c r="G100101" t="str">
        <f>_xlfn.XLOOKUP(MONTH(pedidos[[#This Row],[data_compra]]),'De-para'!$A$1:$A$13,'De-para'!$B$1:$B$13)</f>
        <v>set</v>
      </c>
    </row>
    <row r="100102" spans="1:7" x14ac:dyDescent="0.25">
      <c r="A100102">
        <v>100101</v>
      </c>
      <c r="B100102">
        <v>47</v>
      </c>
      <c r="C100102">
        <v>5</v>
      </c>
      <c r="D100102" s="1">
        <v>44077</v>
      </c>
      <c r="E100102" s="2">
        <v>0.57222222222222219</v>
      </c>
      <c r="F100102">
        <f>YEAR(pedidos[[#This Row],[data_compra]])</f>
        <v>2020</v>
      </c>
      <c r="G100102" t="str">
        <f>_xlfn.XLOOKUP(MONTH(pedidos[[#This Row],[data_compra]]),'De-para'!$A$1:$A$13,'De-para'!$B$1:$B$13)</f>
        <v>set</v>
      </c>
    </row>
    <row r="100103" spans="1:7" x14ac:dyDescent="0.25">
      <c r="A100103">
        <v>100102</v>
      </c>
      <c r="B100103">
        <v>6</v>
      </c>
      <c r="C100103">
        <v>8</v>
      </c>
      <c r="D100103" s="1">
        <v>44077</v>
      </c>
      <c r="E100103" s="2">
        <v>0.57361111111111107</v>
      </c>
      <c r="F100103">
        <f>YEAR(pedidos[[#This Row],[data_compra]])</f>
        <v>2020</v>
      </c>
      <c r="G100103" t="str">
        <f>_xlfn.XLOOKUP(MONTH(pedidos[[#This Row],[data_compra]]),'De-para'!$A$1:$A$13,'De-para'!$B$1:$B$13)</f>
        <v>set</v>
      </c>
    </row>
    <row r="100104" spans="1:7" x14ac:dyDescent="0.25">
      <c r="A100104">
        <v>100103</v>
      </c>
      <c r="B100104">
        <v>32</v>
      </c>
      <c r="C100104">
        <v>9</v>
      </c>
      <c r="D100104" s="1">
        <v>44077</v>
      </c>
      <c r="E100104" s="2">
        <v>0.5756944444444444</v>
      </c>
      <c r="F100104">
        <f>YEAR(pedidos[[#This Row],[data_compra]])</f>
        <v>2020</v>
      </c>
      <c r="G100104" t="str">
        <f>_xlfn.XLOOKUP(MONTH(pedidos[[#This Row],[data_compra]]),'De-para'!$A$1:$A$13,'De-para'!$B$1:$B$13)</f>
        <v>set</v>
      </c>
    </row>
    <row r="100105" spans="1:7" x14ac:dyDescent="0.25">
      <c r="A100105">
        <v>100104</v>
      </c>
      <c r="B100105">
        <v>44</v>
      </c>
      <c r="C100105">
        <v>4</v>
      </c>
      <c r="D100105" s="1">
        <v>44077</v>
      </c>
      <c r="E100105" s="2">
        <v>0.57708333333333328</v>
      </c>
      <c r="F100105">
        <f>YEAR(pedidos[[#This Row],[data_compra]])</f>
        <v>2020</v>
      </c>
      <c r="G100105" t="str">
        <f>_xlfn.XLOOKUP(MONTH(pedidos[[#This Row],[data_compra]]),'De-para'!$A$1:$A$13,'De-para'!$B$1:$B$13)</f>
        <v>set</v>
      </c>
    </row>
    <row r="100106" spans="1:7" x14ac:dyDescent="0.25">
      <c r="A100106">
        <v>100105</v>
      </c>
      <c r="B100106">
        <v>53</v>
      </c>
      <c r="C100106">
        <v>2</v>
      </c>
      <c r="D100106" s="1">
        <v>44077</v>
      </c>
      <c r="E100106" s="2">
        <v>0.58125000000000004</v>
      </c>
      <c r="F100106">
        <f>YEAR(pedidos[[#This Row],[data_compra]])</f>
        <v>2020</v>
      </c>
      <c r="G100106" t="str">
        <f>_xlfn.XLOOKUP(MONTH(pedidos[[#This Row],[data_compra]]),'De-para'!$A$1:$A$13,'De-para'!$B$1:$B$13)</f>
        <v>set</v>
      </c>
    </row>
    <row r="100107" spans="1:7" x14ac:dyDescent="0.25">
      <c r="A100107">
        <v>100106</v>
      </c>
      <c r="B100107">
        <v>43</v>
      </c>
      <c r="C100107">
        <v>1</v>
      </c>
      <c r="D100107" s="1">
        <v>44077</v>
      </c>
      <c r="E100107" s="2">
        <v>0.58333333333333337</v>
      </c>
      <c r="F100107">
        <f>YEAR(pedidos[[#This Row],[data_compra]])</f>
        <v>2020</v>
      </c>
      <c r="G100107" t="str">
        <f>_xlfn.XLOOKUP(MONTH(pedidos[[#This Row],[data_compra]]),'De-para'!$A$1:$A$13,'De-para'!$B$1:$B$13)</f>
        <v>set</v>
      </c>
    </row>
    <row r="100108" spans="1:7" x14ac:dyDescent="0.25">
      <c r="A100108">
        <v>100107</v>
      </c>
      <c r="B100108">
        <v>37</v>
      </c>
      <c r="C100108">
        <v>7</v>
      </c>
      <c r="D100108" s="1">
        <v>44077</v>
      </c>
      <c r="E100108" s="2">
        <v>0.58333333333333337</v>
      </c>
      <c r="F100108">
        <f>YEAR(pedidos[[#This Row],[data_compra]])</f>
        <v>2020</v>
      </c>
      <c r="G100108" t="str">
        <f>_xlfn.XLOOKUP(MONTH(pedidos[[#This Row],[data_compra]]),'De-para'!$A$1:$A$13,'De-para'!$B$1:$B$13)</f>
        <v>set</v>
      </c>
    </row>
    <row r="100109" spans="1:7" x14ac:dyDescent="0.25">
      <c r="A100109">
        <v>100108</v>
      </c>
      <c r="B100109">
        <v>48</v>
      </c>
      <c r="C100109">
        <v>3</v>
      </c>
      <c r="D100109" s="1">
        <v>44077</v>
      </c>
      <c r="E100109" s="2">
        <v>0.58680555555555558</v>
      </c>
      <c r="F100109">
        <f>YEAR(pedidos[[#This Row],[data_compra]])</f>
        <v>2020</v>
      </c>
      <c r="G100109" t="str">
        <f>_xlfn.XLOOKUP(MONTH(pedidos[[#This Row],[data_compra]]),'De-para'!$A$1:$A$13,'De-para'!$B$1:$B$13)</f>
        <v>set</v>
      </c>
    </row>
    <row r="100110" spans="1:7" x14ac:dyDescent="0.25">
      <c r="A100110">
        <v>100109</v>
      </c>
      <c r="B100110">
        <v>26</v>
      </c>
      <c r="C100110">
        <v>3</v>
      </c>
      <c r="D100110" s="1">
        <v>44077</v>
      </c>
      <c r="E100110" s="2">
        <v>0.59166666666666667</v>
      </c>
      <c r="F100110">
        <f>YEAR(pedidos[[#This Row],[data_compra]])</f>
        <v>2020</v>
      </c>
      <c r="G100110" t="str">
        <f>_xlfn.XLOOKUP(MONTH(pedidos[[#This Row],[data_compra]]),'De-para'!$A$1:$A$13,'De-para'!$B$1:$B$13)</f>
        <v>set</v>
      </c>
    </row>
    <row r="100111" spans="1:7" x14ac:dyDescent="0.25">
      <c r="A100111">
        <v>100110</v>
      </c>
      <c r="B100111">
        <v>62</v>
      </c>
      <c r="C100111">
        <v>4</v>
      </c>
      <c r="D100111" s="1">
        <v>44077</v>
      </c>
      <c r="E100111" s="2">
        <v>0.59166666666666667</v>
      </c>
      <c r="F100111">
        <f>YEAR(pedidos[[#This Row],[data_compra]])</f>
        <v>2020</v>
      </c>
      <c r="G100111" t="str">
        <f>_xlfn.XLOOKUP(MONTH(pedidos[[#This Row],[data_compra]]),'De-para'!$A$1:$A$13,'De-para'!$B$1:$B$13)</f>
        <v>set</v>
      </c>
    </row>
    <row r="100112" spans="1:7" x14ac:dyDescent="0.25">
      <c r="A100112">
        <v>100111</v>
      </c>
      <c r="B100112">
        <v>39</v>
      </c>
      <c r="C100112">
        <v>6</v>
      </c>
      <c r="D100112" s="1">
        <v>44077</v>
      </c>
      <c r="E100112" s="2">
        <v>0.59236111111111112</v>
      </c>
      <c r="F100112">
        <f>YEAR(pedidos[[#This Row],[data_compra]])</f>
        <v>2020</v>
      </c>
      <c r="G100112" t="str">
        <f>_xlfn.XLOOKUP(MONTH(pedidos[[#This Row],[data_compra]]),'De-para'!$A$1:$A$13,'De-para'!$B$1:$B$13)</f>
        <v>set</v>
      </c>
    </row>
    <row r="100113" spans="1:7" x14ac:dyDescent="0.25">
      <c r="A100113">
        <v>100112</v>
      </c>
      <c r="B100113">
        <v>42</v>
      </c>
      <c r="C100113">
        <v>3</v>
      </c>
      <c r="D100113" s="1">
        <v>44077</v>
      </c>
      <c r="E100113" s="2">
        <v>0.59375</v>
      </c>
      <c r="F100113">
        <f>YEAR(pedidos[[#This Row],[data_compra]])</f>
        <v>2020</v>
      </c>
      <c r="G100113" t="str">
        <f>_xlfn.XLOOKUP(MONTH(pedidos[[#This Row],[data_compra]]),'De-para'!$A$1:$A$13,'De-para'!$B$1:$B$13)</f>
        <v>set</v>
      </c>
    </row>
    <row r="100114" spans="1:7" x14ac:dyDescent="0.25">
      <c r="A100114">
        <v>100113</v>
      </c>
      <c r="B100114">
        <v>5</v>
      </c>
      <c r="C100114">
        <v>8</v>
      </c>
      <c r="D100114" s="1">
        <v>44077</v>
      </c>
      <c r="E100114" s="2">
        <v>0.59722222222222221</v>
      </c>
      <c r="F100114">
        <f>YEAR(pedidos[[#This Row],[data_compra]])</f>
        <v>2020</v>
      </c>
      <c r="G100114" t="str">
        <f>_xlfn.XLOOKUP(MONTH(pedidos[[#This Row],[data_compra]]),'De-para'!$A$1:$A$13,'De-para'!$B$1:$B$13)</f>
        <v>set</v>
      </c>
    </row>
    <row r="100115" spans="1:7" x14ac:dyDescent="0.25">
      <c r="A100115">
        <v>100114</v>
      </c>
      <c r="B100115">
        <v>2</v>
      </c>
      <c r="C100115">
        <v>1</v>
      </c>
      <c r="D100115" s="1">
        <v>44077</v>
      </c>
      <c r="E100115" s="2">
        <v>0.6</v>
      </c>
      <c r="F100115">
        <f>YEAR(pedidos[[#This Row],[data_compra]])</f>
        <v>2020</v>
      </c>
      <c r="G100115" t="str">
        <f>_xlfn.XLOOKUP(MONTH(pedidos[[#This Row],[data_compra]]),'De-para'!$A$1:$A$13,'De-para'!$B$1:$B$13)</f>
        <v>set</v>
      </c>
    </row>
    <row r="100116" spans="1:7" x14ac:dyDescent="0.25">
      <c r="A100116">
        <v>100115</v>
      </c>
      <c r="B100116">
        <v>28</v>
      </c>
      <c r="C100116">
        <v>3</v>
      </c>
      <c r="D100116" s="1">
        <v>44077</v>
      </c>
      <c r="E100116" s="2">
        <v>0.60277777777777775</v>
      </c>
      <c r="F100116">
        <f>YEAR(pedidos[[#This Row],[data_compra]])</f>
        <v>2020</v>
      </c>
      <c r="G100116" t="str">
        <f>_xlfn.XLOOKUP(MONTH(pedidos[[#This Row],[data_compra]]),'De-para'!$A$1:$A$13,'De-para'!$B$1:$B$13)</f>
        <v>set</v>
      </c>
    </row>
    <row r="100117" spans="1:7" x14ac:dyDescent="0.25">
      <c r="A100117">
        <v>100116</v>
      </c>
      <c r="B100117">
        <v>51</v>
      </c>
      <c r="C100117">
        <v>2</v>
      </c>
      <c r="D100117" s="1">
        <v>44077</v>
      </c>
      <c r="E100117" s="2">
        <v>0.60347222222222219</v>
      </c>
      <c r="F100117">
        <f>YEAR(pedidos[[#This Row],[data_compra]])</f>
        <v>2020</v>
      </c>
      <c r="G100117" t="str">
        <f>_xlfn.XLOOKUP(MONTH(pedidos[[#This Row],[data_compra]]),'De-para'!$A$1:$A$13,'De-para'!$B$1:$B$13)</f>
        <v>set</v>
      </c>
    </row>
    <row r="100118" spans="1:7" x14ac:dyDescent="0.25">
      <c r="A100118">
        <v>100117</v>
      </c>
      <c r="B100118">
        <v>45</v>
      </c>
      <c r="C100118">
        <v>4</v>
      </c>
      <c r="D100118" s="1">
        <v>44077</v>
      </c>
      <c r="E100118" s="2">
        <v>0.60416666666666663</v>
      </c>
      <c r="F100118">
        <f>YEAR(pedidos[[#This Row],[data_compra]])</f>
        <v>2020</v>
      </c>
      <c r="G100118" t="str">
        <f>_xlfn.XLOOKUP(MONTH(pedidos[[#This Row],[data_compra]]),'De-para'!$A$1:$A$13,'De-para'!$B$1:$B$13)</f>
        <v>set</v>
      </c>
    </row>
    <row r="100119" spans="1:7" x14ac:dyDescent="0.25">
      <c r="A100119">
        <v>100118</v>
      </c>
      <c r="B100119">
        <v>21</v>
      </c>
      <c r="C100119">
        <v>5</v>
      </c>
      <c r="D100119" s="1">
        <v>44077</v>
      </c>
      <c r="E100119" s="2">
        <v>0.60486111111111107</v>
      </c>
      <c r="F100119">
        <f>YEAR(pedidos[[#This Row],[data_compra]])</f>
        <v>2020</v>
      </c>
      <c r="G100119" t="str">
        <f>_xlfn.XLOOKUP(MONTH(pedidos[[#This Row],[data_compra]]),'De-para'!$A$1:$A$13,'De-para'!$B$1:$B$13)</f>
        <v>set</v>
      </c>
    </row>
    <row r="100120" spans="1:7" x14ac:dyDescent="0.25">
      <c r="A100120">
        <v>100119</v>
      </c>
      <c r="B100120">
        <v>63</v>
      </c>
      <c r="C100120">
        <v>8</v>
      </c>
      <c r="D100120" s="1">
        <v>44077</v>
      </c>
      <c r="E100120" s="2">
        <v>0.60486111111111107</v>
      </c>
      <c r="F100120">
        <f>YEAR(pedidos[[#This Row],[data_compra]])</f>
        <v>2020</v>
      </c>
      <c r="G100120" t="str">
        <f>_xlfn.XLOOKUP(MONTH(pedidos[[#This Row],[data_compra]]),'De-para'!$A$1:$A$13,'De-para'!$B$1:$B$13)</f>
        <v>set</v>
      </c>
    </row>
    <row r="100121" spans="1:7" x14ac:dyDescent="0.25">
      <c r="A100121">
        <v>100120</v>
      </c>
      <c r="B100121">
        <v>14</v>
      </c>
      <c r="C100121">
        <v>4</v>
      </c>
      <c r="D100121" s="1">
        <v>44077</v>
      </c>
      <c r="E100121" s="2">
        <v>0.60555555555555551</v>
      </c>
      <c r="F100121">
        <f>YEAR(pedidos[[#This Row],[data_compra]])</f>
        <v>2020</v>
      </c>
      <c r="G100121" t="str">
        <f>_xlfn.XLOOKUP(MONTH(pedidos[[#This Row],[data_compra]]),'De-para'!$A$1:$A$13,'De-para'!$B$1:$B$13)</f>
        <v>set</v>
      </c>
    </row>
    <row r="100122" spans="1:7" x14ac:dyDescent="0.25">
      <c r="A100122">
        <v>100121</v>
      </c>
      <c r="B100122">
        <v>52</v>
      </c>
      <c r="C100122">
        <v>1</v>
      </c>
      <c r="D100122" s="1">
        <v>44077</v>
      </c>
      <c r="E100122" s="2">
        <v>0.60624999999999996</v>
      </c>
      <c r="F100122">
        <f>YEAR(pedidos[[#This Row],[data_compra]])</f>
        <v>2020</v>
      </c>
      <c r="G100122" t="str">
        <f>_xlfn.XLOOKUP(MONTH(pedidos[[#This Row],[data_compra]]),'De-para'!$A$1:$A$13,'De-para'!$B$1:$B$13)</f>
        <v>set</v>
      </c>
    </row>
    <row r="100123" spans="1:7" x14ac:dyDescent="0.25">
      <c r="A100123">
        <v>100122</v>
      </c>
      <c r="B100123">
        <v>9</v>
      </c>
      <c r="C100123">
        <v>2</v>
      </c>
      <c r="D100123" s="1">
        <v>44077</v>
      </c>
      <c r="E100123" s="2">
        <v>0.60763888888888884</v>
      </c>
      <c r="F100123">
        <f>YEAR(pedidos[[#This Row],[data_compra]])</f>
        <v>2020</v>
      </c>
      <c r="G100123" t="str">
        <f>_xlfn.XLOOKUP(MONTH(pedidos[[#This Row],[data_compra]]),'De-para'!$A$1:$A$13,'De-para'!$B$1:$B$13)</f>
        <v>set</v>
      </c>
    </row>
    <row r="100124" spans="1:7" x14ac:dyDescent="0.25">
      <c r="A100124">
        <v>100123</v>
      </c>
      <c r="B100124">
        <v>5</v>
      </c>
      <c r="C100124">
        <v>5</v>
      </c>
      <c r="D100124" s="1">
        <v>44077</v>
      </c>
      <c r="E100124" s="2">
        <v>0.60833333333333328</v>
      </c>
      <c r="F100124">
        <f>YEAR(pedidos[[#This Row],[data_compra]])</f>
        <v>2020</v>
      </c>
      <c r="G100124" t="str">
        <f>_xlfn.XLOOKUP(MONTH(pedidos[[#This Row],[data_compra]]),'De-para'!$A$1:$A$13,'De-para'!$B$1:$B$13)</f>
        <v>set</v>
      </c>
    </row>
    <row r="100125" spans="1:7" x14ac:dyDescent="0.25">
      <c r="A100125">
        <v>100124</v>
      </c>
      <c r="B100125">
        <v>43</v>
      </c>
      <c r="C100125">
        <v>4</v>
      </c>
      <c r="D100125" s="1">
        <v>44077</v>
      </c>
      <c r="E100125" s="2">
        <v>0.60902777777777772</v>
      </c>
      <c r="F100125">
        <f>YEAR(pedidos[[#This Row],[data_compra]])</f>
        <v>2020</v>
      </c>
      <c r="G100125" t="str">
        <f>_xlfn.XLOOKUP(MONTH(pedidos[[#This Row],[data_compra]]),'De-para'!$A$1:$A$13,'De-para'!$B$1:$B$13)</f>
        <v>set</v>
      </c>
    </row>
    <row r="100126" spans="1:7" x14ac:dyDescent="0.25">
      <c r="A100126">
        <v>100125</v>
      </c>
      <c r="B100126">
        <v>29</v>
      </c>
      <c r="C100126">
        <v>4</v>
      </c>
      <c r="D100126" s="1">
        <v>44077</v>
      </c>
      <c r="E100126" s="2">
        <v>0.61041666666666672</v>
      </c>
      <c r="F100126">
        <f>YEAR(pedidos[[#This Row],[data_compra]])</f>
        <v>2020</v>
      </c>
      <c r="G100126" t="str">
        <f>_xlfn.XLOOKUP(MONTH(pedidos[[#This Row],[data_compra]]),'De-para'!$A$1:$A$13,'De-para'!$B$1:$B$13)</f>
        <v>set</v>
      </c>
    </row>
    <row r="100127" spans="1:7" x14ac:dyDescent="0.25">
      <c r="A100127">
        <v>100126</v>
      </c>
      <c r="B100127">
        <v>21</v>
      </c>
      <c r="C100127">
        <v>7</v>
      </c>
      <c r="D100127" s="1">
        <v>44077</v>
      </c>
      <c r="E100127" s="2">
        <v>0.61458333333333337</v>
      </c>
      <c r="F100127">
        <f>YEAR(pedidos[[#This Row],[data_compra]])</f>
        <v>2020</v>
      </c>
      <c r="G100127" t="str">
        <f>_xlfn.XLOOKUP(MONTH(pedidos[[#This Row],[data_compra]]),'De-para'!$A$1:$A$13,'De-para'!$B$1:$B$13)</f>
        <v>set</v>
      </c>
    </row>
    <row r="100128" spans="1:7" x14ac:dyDescent="0.25">
      <c r="A100128">
        <v>100127</v>
      </c>
      <c r="B100128">
        <v>50</v>
      </c>
      <c r="C100128">
        <v>9</v>
      </c>
      <c r="D100128" s="1">
        <v>44077</v>
      </c>
      <c r="E100128" s="2">
        <v>0.61944444444444446</v>
      </c>
      <c r="F100128">
        <f>YEAR(pedidos[[#This Row],[data_compra]])</f>
        <v>2020</v>
      </c>
      <c r="G100128" t="str">
        <f>_xlfn.XLOOKUP(MONTH(pedidos[[#This Row],[data_compra]]),'De-para'!$A$1:$A$13,'De-para'!$B$1:$B$13)</f>
        <v>set</v>
      </c>
    </row>
    <row r="100129" spans="1:7" x14ac:dyDescent="0.25">
      <c r="A100129">
        <v>100128</v>
      </c>
      <c r="B100129">
        <v>40</v>
      </c>
      <c r="C100129">
        <v>5</v>
      </c>
      <c r="D100129" s="1">
        <v>44077</v>
      </c>
      <c r="E100129" s="2">
        <v>0.62083333333333335</v>
      </c>
      <c r="F100129">
        <f>YEAR(pedidos[[#This Row],[data_compra]])</f>
        <v>2020</v>
      </c>
      <c r="G100129" t="str">
        <f>_xlfn.XLOOKUP(MONTH(pedidos[[#This Row],[data_compra]]),'De-para'!$A$1:$A$13,'De-para'!$B$1:$B$13)</f>
        <v>set</v>
      </c>
    </row>
    <row r="100130" spans="1:7" x14ac:dyDescent="0.25">
      <c r="A100130">
        <v>100129</v>
      </c>
      <c r="B100130">
        <v>65</v>
      </c>
      <c r="C100130">
        <v>8</v>
      </c>
      <c r="D100130" s="1">
        <v>44077</v>
      </c>
      <c r="E100130" s="2">
        <v>0.62638888888888888</v>
      </c>
      <c r="F100130">
        <f>YEAR(pedidos[[#This Row],[data_compra]])</f>
        <v>2020</v>
      </c>
      <c r="G100130" t="str">
        <f>_xlfn.XLOOKUP(MONTH(pedidos[[#This Row],[data_compra]]),'De-para'!$A$1:$A$13,'De-para'!$B$1:$B$13)</f>
        <v>set</v>
      </c>
    </row>
    <row r="100131" spans="1:7" x14ac:dyDescent="0.25">
      <c r="A100131">
        <v>100130</v>
      </c>
      <c r="B100131">
        <v>52</v>
      </c>
      <c r="C100131">
        <v>4</v>
      </c>
      <c r="D100131" s="1">
        <v>44077</v>
      </c>
      <c r="E100131" s="2">
        <v>0.63194444444444442</v>
      </c>
      <c r="F100131">
        <f>YEAR(pedidos[[#This Row],[data_compra]])</f>
        <v>2020</v>
      </c>
      <c r="G100131" t="str">
        <f>_xlfn.XLOOKUP(MONTH(pedidos[[#This Row],[data_compra]]),'De-para'!$A$1:$A$13,'De-para'!$B$1:$B$13)</f>
        <v>set</v>
      </c>
    </row>
    <row r="100132" spans="1:7" x14ac:dyDescent="0.25">
      <c r="A100132">
        <v>100131</v>
      </c>
      <c r="B100132">
        <v>25</v>
      </c>
      <c r="C100132">
        <v>10</v>
      </c>
      <c r="D100132" s="1">
        <v>44077</v>
      </c>
      <c r="E100132" s="2">
        <v>0.6333333333333333</v>
      </c>
      <c r="F100132">
        <f>YEAR(pedidos[[#This Row],[data_compra]])</f>
        <v>2020</v>
      </c>
      <c r="G100132" t="str">
        <f>_xlfn.XLOOKUP(MONTH(pedidos[[#This Row],[data_compra]]),'De-para'!$A$1:$A$13,'De-para'!$B$1:$B$13)</f>
        <v>set</v>
      </c>
    </row>
    <row r="100133" spans="1:7" x14ac:dyDescent="0.25">
      <c r="A100133">
        <v>100132</v>
      </c>
      <c r="B100133">
        <v>62</v>
      </c>
      <c r="C100133">
        <v>7</v>
      </c>
      <c r="D100133" s="1">
        <v>44077</v>
      </c>
      <c r="E100133" s="2">
        <v>0.6333333333333333</v>
      </c>
      <c r="F100133">
        <f>YEAR(pedidos[[#This Row],[data_compra]])</f>
        <v>2020</v>
      </c>
      <c r="G100133" t="str">
        <f>_xlfn.XLOOKUP(MONTH(pedidos[[#This Row],[data_compra]]),'De-para'!$A$1:$A$13,'De-para'!$B$1:$B$13)</f>
        <v>set</v>
      </c>
    </row>
    <row r="100134" spans="1:7" x14ac:dyDescent="0.25">
      <c r="A100134">
        <v>100133</v>
      </c>
      <c r="B100134">
        <v>38</v>
      </c>
      <c r="C100134">
        <v>1</v>
      </c>
      <c r="D100134" s="1">
        <v>44077</v>
      </c>
      <c r="E100134" s="2">
        <v>0.6381944444444444</v>
      </c>
      <c r="F100134">
        <f>YEAR(pedidos[[#This Row],[data_compra]])</f>
        <v>2020</v>
      </c>
      <c r="G100134" t="str">
        <f>_xlfn.XLOOKUP(MONTH(pedidos[[#This Row],[data_compra]]),'De-para'!$A$1:$A$13,'De-para'!$B$1:$B$13)</f>
        <v>set</v>
      </c>
    </row>
    <row r="100135" spans="1:7" x14ac:dyDescent="0.25">
      <c r="A100135">
        <v>100134</v>
      </c>
      <c r="B100135">
        <v>49</v>
      </c>
      <c r="C100135">
        <v>9</v>
      </c>
      <c r="D100135" s="1">
        <v>44077</v>
      </c>
      <c r="E100135" s="2">
        <v>0.64027777777777772</v>
      </c>
      <c r="F100135">
        <f>YEAR(pedidos[[#This Row],[data_compra]])</f>
        <v>2020</v>
      </c>
      <c r="G100135" t="str">
        <f>_xlfn.XLOOKUP(MONTH(pedidos[[#This Row],[data_compra]]),'De-para'!$A$1:$A$13,'De-para'!$B$1:$B$13)</f>
        <v>set</v>
      </c>
    </row>
    <row r="100136" spans="1:7" x14ac:dyDescent="0.25">
      <c r="A100136">
        <v>100135</v>
      </c>
      <c r="B100136">
        <v>14</v>
      </c>
      <c r="C100136">
        <v>4</v>
      </c>
      <c r="D100136" s="1">
        <v>44077</v>
      </c>
      <c r="E100136" s="2">
        <v>0.64166666666666672</v>
      </c>
      <c r="F100136">
        <f>YEAR(pedidos[[#This Row],[data_compra]])</f>
        <v>2020</v>
      </c>
      <c r="G100136" t="str">
        <f>_xlfn.XLOOKUP(MONTH(pedidos[[#This Row],[data_compra]]),'De-para'!$A$1:$A$13,'De-para'!$B$1:$B$13)</f>
        <v>set</v>
      </c>
    </row>
    <row r="100137" spans="1:7" x14ac:dyDescent="0.25">
      <c r="A100137">
        <v>100136</v>
      </c>
      <c r="B100137">
        <v>42</v>
      </c>
      <c r="C100137">
        <v>7</v>
      </c>
      <c r="D100137" s="1">
        <v>44077</v>
      </c>
      <c r="E100137" s="2">
        <v>0.64583333333333337</v>
      </c>
      <c r="F100137">
        <f>YEAR(pedidos[[#This Row],[data_compra]])</f>
        <v>2020</v>
      </c>
      <c r="G100137" t="str">
        <f>_xlfn.XLOOKUP(MONTH(pedidos[[#This Row],[data_compra]]),'De-para'!$A$1:$A$13,'De-para'!$B$1:$B$13)</f>
        <v>set</v>
      </c>
    </row>
    <row r="100138" spans="1:7" x14ac:dyDescent="0.25">
      <c r="A100138">
        <v>100137</v>
      </c>
      <c r="B100138">
        <v>5</v>
      </c>
      <c r="C100138">
        <v>3</v>
      </c>
      <c r="D100138" s="1">
        <v>44077</v>
      </c>
      <c r="E100138" s="2">
        <v>0.64652777777777781</v>
      </c>
      <c r="F100138">
        <f>YEAR(pedidos[[#This Row],[data_compra]])</f>
        <v>2020</v>
      </c>
      <c r="G100138" t="str">
        <f>_xlfn.XLOOKUP(MONTH(pedidos[[#This Row],[data_compra]]),'De-para'!$A$1:$A$13,'De-para'!$B$1:$B$13)</f>
        <v>set</v>
      </c>
    </row>
    <row r="100139" spans="1:7" x14ac:dyDescent="0.25">
      <c r="A100139">
        <v>100138</v>
      </c>
      <c r="B100139">
        <v>50</v>
      </c>
      <c r="C100139">
        <v>6</v>
      </c>
      <c r="D100139" s="1">
        <v>44077</v>
      </c>
      <c r="E100139" s="2">
        <v>0.64722222222222225</v>
      </c>
      <c r="F100139">
        <f>YEAR(pedidos[[#This Row],[data_compra]])</f>
        <v>2020</v>
      </c>
      <c r="G100139" t="str">
        <f>_xlfn.XLOOKUP(MONTH(pedidos[[#This Row],[data_compra]]),'De-para'!$A$1:$A$13,'De-para'!$B$1:$B$13)</f>
        <v>set</v>
      </c>
    </row>
    <row r="100140" spans="1:7" x14ac:dyDescent="0.25">
      <c r="A100140">
        <v>100139</v>
      </c>
      <c r="B100140">
        <v>42</v>
      </c>
      <c r="C100140">
        <v>2</v>
      </c>
      <c r="D100140" s="1">
        <v>44077</v>
      </c>
      <c r="E100140" s="2">
        <v>0.65277777777777779</v>
      </c>
      <c r="F100140">
        <f>YEAR(pedidos[[#This Row],[data_compra]])</f>
        <v>2020</v>
      </c>
      <c r="G100140" t="str">
        <f>_xlfn.XLOOKUP(MONTH(pedidos[[#This Row],[data_compra]]),'De-para'!$A$1:$A$13,'De-para'!$B$1:$B$13)</f>
        <v>set</v>
      </c>
    </row>
    <row r="100141" spans="1:7" x14ac:dyDescent="0.25">
      <c r="A100141">
        <v>100140</v>
      </c>
      <c r="B100141">
        <v>16</v>
      </c>
      <c r="C100141">
        <v>3</v>
      </c>
      <c r="D100141" s="1">
        <v>44077</v>
      </c>
      <c r="E100141" s="2">
        <v>0.65416666666666667</v>
      </c>
      <c r="F100141">
        <f>YEAR(pedidos[[#This Row],[data_compra]])</f>
        <v>2020</v>
      </c>
      <c r="G100141" t="str">
        <f>_xlfn.XLOOKUP(MONTH(pedidos[[#This Row],[data_compra]]),'De-para'!$A$1:$A$13,'De-para'!$B$1:$B$13)</f>
        <v>set</v>
      </c>
    </row>
    <row r="100142" spans="1:7" x14ac:dyDescent="0.25">
      <c r="A100142">
        <v>100141</v>
      </c>
      <c r="B100142">
        <v>28</v>
      </c>
      <c r="C100142">
        <v>2</v>
      </c>
      <c r="D100142" s="1">
        <v>44077</v>
      </c>
      <c r="E100142" s="2">
        <v>0.65416666666666667</v>
      </c>
      <c r="F100142">
        <f>YEAR(pedidos[[#This Row],[data_compra]])</f>
        <v>2020</v>
      </c>
      <c r="G100142" t="str">
        <f>_xlfn.XLOOKUP(MONTH(pedidos[[#This Row],[data_compra]]),'De-para'!$A$1:$A$13,'De-para'!$B$1:$B$13)</f>
        <v>set</v>
      </c>
    </row>
    <row r="100143" spans="1:7" x14ac:dyDescent="0.25">
      <c r="A100143">
        <v>100142</v>
      </c>
      <c r="B100143">
        <v>60</v>
      </c>
      <c r="C100143">
        <v>8</v>
      </c>
      <c r="D100143" s="1">
        <v>44077</v>
      </c>
      <c r="E100143" s="2">
        <v>0.65486111111111112</v>
      </c>
      <c r="F100143">
        <f>YEAR(pedidos[[#This Row],[data_compra]])</f>
        <v>2020</v>
      </c>
      <c r="G100143" t="str">
        <f>_xlfn.XLOOKUP(MONTH(pedidos[[#This Row],[data_compra]]),'De-para'!$A$1:$A$13,'De-para'!$B$1:$B$13)</f>
        <v>set</v>
      </c>
    </row>
    <row r="100144" spans="1:7" x14ac:dyDescent="0.25">
      <c r="A100144">
        <v>100143</v>
      </c>
      <c r="B100144">
        <v>6</v>
      </c>
      <c r="C100144">
        <v>3</v>
      </c>
      <c r="D100144" s="1">
        <v>44077</v>
      </c>
      <c r="E100144" s="2">
        <v>0.66041666666666665</v>
      </c>
      <c r="F100144">
        <f>YEAR(pedidos[[#This Row],[data_compra]])</f>
        <v>2020</v>
      </c>
      <c r="G100144" t="str">
        <f>_xlfn.XLOOKUP(MONTH(pedidos[[#This Row],[data_compra]]),'De-para'!$A$1:$A$13,'De-para'!$B$1:$B$13)</f>
        <v>set</v>
      </c>
    </row>
    <row r="100145" spans="1:7" x14ac:dyDescent="0.25">
      <c r="A100145">
        <v>100144</v>
      </c>
      <c r="B100145">
        <v>33</v>
      </c>
      <c r="C100145">
        <v>6</v>
      </c>
      <c r="D100145" s="1">
        <v>44077</v>
      </c>
      <c r="E100145" s="2">
        <v>0.66041666666666665</v>
      </c>
      <c r="F100145">
        <f>YEAR(pedidos[[#This Row],[data_compra]])</f>
        <v>2020</v>
      </c>
      <c r="G100145" t="str">
        <f>_xlfn.XLOOKUP(MONTH(pedidos[[#This Row],[data_compra]]),'De-para'!$A$1:$A$13,'De-para'!$B$1:$B$13)</f>
        <v>set</v>
      </c>
    </row>
    <row r="100146" spans="1:7" x14ac:dyDescent="0.25">
      <c r="A100146">
        <v>100145</v>
      </c>
      <c r="B100146">
        <v>62</v>
      </c>
      <c r="C100146">
        <v>4</v>
      </c>
      <c r="D100146" s="1">
        <v>44077</v>
      </c>
      <c r="E100146" s="2">
        <v>0.66249999999999998</v>
      </c>
      <c r="F100146">
        <f>YEAR(pedidos[[#This Row],[data_compra]])</f>
        <v>2020</v>
      </c>
      <c r="G100146" t="str">
        <f>_xlfn.XLOOKUP(MONTH(pedidos[[#This Row],[data_compra]]),'De-para'!$A$1:$A$13,'De-para'!$B$1:$B$13)</f>
        <v>set</v>
      </c>
    </row>
    <row r="100147" spans="1:7" x14ac:dyDescent="0.25">
      <c r="A100147">
        <v>100146</v>
      </c>
      <c r="B100147">
        <v>3</v>
      </c>
      <c r="C100147">
        <v>2</v>
      </c>
      <c r="D100147" s="1">
        <v>44077</v>
      </c>
      <c r="E100147" s="2">
        <v>0.66319444444444442</v>
      </c>
      <c r="F100147">
        <f>YEAR(pedidos[[#This Row],[data_compra]])</f>
        <v>2020</v>
      </c>
      <c r="G100147" t="str">
        <f>_xlfn.XLOOKUP(MONTH(pedidos[[#This Row],[data_compra]]),'De-para'!$A$1:$A$13,'De-para'!$B$1:$B$13)</f>
        <v>set</v>
      </c>
    </row>
    <row r="100148" spans="1:7" x14ac:dyDescent="0.25">
      <c r="A100148">
        <v>100147</v>
      </c>
      <c r="B100148">
        <v>60</v>
      </c>
      <c r="C100148">
        <v>2</v>
      </c>
      <c r="D100148" s="1">
        <v>44077</v>
      </c>
      <c r="E100148" s="2">
        <v>0.66388888888888886</v>
      </c>
      <c r="F100148">
        <f>YEAR(pedidos[[#This Row],[data_compra]])</f>
        <v>2020</v>
      </c>
      <c r="G100148" t="str">
        <f>_xlfn.XLOOKUP(MONTH(pedidos[[#This Row],[data_compra]]),'De-para'!$A$1:$A$13,'De-para'!$B$1:$B$13)</f>
        <v>set</v>
      </c>
    </row>
    <row r="100149" spans="1:7" x14ac:dyDescent="0.25">
      <c r="A100149">
        <v>100148</v>
      </c>
      <c r="B100149">
        <v>50</v>
      </c>
      <c r="C100149">
        <v>6</v>
      </c>
      <c r="D100149" s="1">
        <v>44077</v>
      </c>
      <c r="E100149" s="2">
        <v>0.66805555555555551</v>
      </c>
      <c r="F100149">
        <f>YEAR(pedidos[[#This Row],[data_compra]])</f>
        <v>2020</v>
      </c>
      <c r="G100149" t="str">
        <f>_xlfn.XLOOKUP(MONTH(pedidos[[#This Row],[data_compra]]),'De-para'!$A$1:$A$13,'De-para'!$B$1:$B$13)</f>
        <v>set</v>
      </c>
    </row>
    <row r="100150" spans="1:7" x14ac:dyDescent="0.25">
      <c r="A100150">
        <v>100149</v>
      </c>
      <c r="B100150">
        <v>3</v>
      </c>
      <c r="C100150">
        <v>6</v>
      </c>
      <c r="D100150" s="1">
        <v>44077</v>
      </c>
      <c r="E100150" s="2">
        <v>0.67013888888888884</v>
      </c>
      <c r="F100150">
        <f>YEAR(pedidos[[#This Row],[data_compra]])</f>
        <v>2020</v>
      </c>
      <c r="G100150" t="str">
        <f>_xlfn.XLOOKUP(MONTH(pedidos[[#This Row],[data_compra]]),'De-para'!$A$1:$A$13,'De-para'!$B$1:$B$13)</f>
        <v>set</v>
      </c>
    </row>
    <row r="100151" spans="1:7" x14ac:dyDescent="0.25">
      <c r="A100151">
        <v>100150</v>
      </c>
      <c r="B100151">
        <v>35</v>
      </c>
      <c r="C100151">
        <v>2</v>
      </c>
      <c r="D100151" s="1">
        <v>44077</v>
      </c>
      <c r="E100151" s="2">
        <v>0.67013888888888884</v>
      </c>
      <c r="F100151">
        <f>YEAR(pedidos[[#This Row],[data_compra]])</f>
        <v>2020</v>
      </c>
      <c r="G100151" t="str">
        <f>_xlfn.XLOOKUP(MONTH(pedidos[[#This Row],[data_compra]]),'De-para'!$A$1:$A$13,'De-para'!$B$1:$B$13)</f>
        <v>set</v>
      </c>
    </row>
    <row r="100152" spans="1:7" x14ac:dyDescent="0.25">
      <c r="A100152">
        <v>100151</v>
      </c>
      <c r="B100152">
        <v>16</v>
      </c>
      <c r="C100152">
        <v>2</v>
      </c>
      <c r="D100152" s="1">
        <v>44077</v>
      </c>
      <c r="E100152" s="2">
        <v>0.67083333333333328</v>
      </c>
      <c r="F100152">
        <f>YEAR(pedidos[[#This Row],[data_compra]])</f>
        <v>2020</v>
      </c>
      <c r="G100152" t="str">
        <f>_xlfn.XLOOKUP(MONTH(pedidos[[#This Row],[data_compra]]),'De-para'!$A$1:$A$13,'De-para'!$B$1:$B$13)</f>
        <v>set</v>
      </c>
    </row>
    <row r="100153" spans="1:7" x14ac:dyDescent="0.25">
      <c r="A100153">
        <v>100152</v>
      </c>
      <c r="B100153">
        <v>56</v>
      </c>
      <c r="C100153">
        <v>10</v>
      </c>
      <c r="D100153" s="1">
        <v>44077</v>
      </c>
      <c r="E100153" s="2">
        <v>0.67569444444444449</v>
      </c>
      <c r="F100153">
        <f>YEAR(pedidos[[#This Row],[data_compra]])</f>
        <v>2020</v>
      </c>
      <c r="G100153" t="str">
        <f>_xlfn.XLOOKUP(MONTH(pedidos[[#This Row],[data_compra]]),'De-para'!$A$1:$A$13,'De-para'!$B$1:$B$13)</f>
        <v>set</v>
      </c>
    </row>
    <row r="100154" spans="1:7" x14ac:dyDescent="0.25">
      <c r="A100154">
        <v>100153</v>
      </c>
      <c r="B100154">
        <v>59</v>
      </c>
      <c r="C100154">
        <v>9</v>
      </c>
      <c r="D100154" s="1">
        <v>44077</v>
      </c>
      <c r="E100154" s="2">
        <v>0.67777777777777781</v>
      </c>
      <c r="F100154">
        <f>YEAR(pedidos[[#This Row],[data_compra]])</f>
        <v>2020</v>
      </c>
      <c r="G100154" t="str">
        <f>_xlfn.XLOOKUP(MONTH(pedidos[[#This Row],[data_compra]]),'De-para'!$A$1:$A$13,'De-para'!$B$1:$B$13)</f>
        <v>set</v>
      </c>
    </row>
    <row r="100155" spans="1:7" x14ac:dyDescent="0.25">
      <c r="A100155">
        <v>100154</v>
      </c>
      <c r="B100155">
        <v>27</v>
      </c>
      <c r="C100155">
        <v>4</v>
      </c>
      <c r="D100155" s="1">
        <v>44077</v>
      </c>
      <c r="E100155" s="2">
        <v>0.67847222222222225</v>
      </c>
      <c r="F100155">
        <f>YEAR(pedidos[[#This Row],[data_compra]])</f>
        <v>2020</v>
      </c>
      <c r="G100155" t="str">
        <f>_xlfn.XLOOKUP(MONTH(pedidos[[#This Row],[data_compra]]),'De-para'!$A$1:$A$13,'De-para'!$B$1:$B$13)</f>
        <v>set</v>
      </c>
    </row>
    <row r="100156" spans="1:7" x14ac:dyDescent="0.25">
      <c r="A100156">
        <v>100155</v>
      </c>
      <c r="B100156">
        <v>33</v>
      </c>
      <c r="C100156">
        <v>1</v>
      </c>
      <c r="D100156" s="1">
        <v>44077</v>
      </c>
      <c r="E100156" s="2">
        <v>0.68125000000000002</v>
      </c>
      <c r="F100156">
        <f>YEAR(pedidos[[#This Row],[data_compra]])</f>
        <v>2020</v>
      </c>
      <c r="G100156" t="str">
        <f>_xlfn.XLOOKUP(MONTH(pedidos[[#This Row],[data_compra]]),'De-para'!$A$1:$A$13,'De-para'!$B$1:$B$13)</f>
        <v>set</v>
      </c>
    </row>
    <row r="100157" spans="1:7" x14ac:dyDescent="0.25">
      <c r="A100157">
        <v>100156</v>
      </c>
      <c r="B100157">
        <v>14</v>
      </c>
      <c r="C100157">
        <v>10</v>
      </c>
      <c r="D100157" s="1">
        <v>44077</v>
      </c>
      <c r="E100157" s="2">
        <v>0.68333333333333335</v>
      </c>
      <c r="F100157">
        <f>YEAR(pedidos[[#This Row],[data_compra]])</f>
        <v>2020</v>
      </c>
      <c r="G100157" t="str">
        <f>_xlfn.XLOOKUP(MONTH(pedidos[[#This Row],[data_compra]]),'De-para'!$A$1:$A$13,'De-para'!$B$1:$B$13)</f>
        <v>set</v>
      </c>
    </row>
    <row r="100158" spans="1:7" x14ac:dyDescent="0.25">
      <c r="A100158">
        <v>100157</v>
      </c>
      <c r="B100158">
        <v>52</v>
      </c>
      <c r="C100158">
        <v>8</v>
      </c>
      <c r="D100158" s="1">
        <v>44077</v>
      </c>
      <c r="E100158" s="2">
        <v>0.68333333333333335</v>
      </c>
      <c r="F100158">
        <f>YEAR(pedidos[[#This Row],[data_compra]])</f>
        <v>2020</v>
      </c>
      <c r="G100158" t="str">
        <f>_xlfn.XLOOKUP(MONTH(pedidos[[#This Row],[data_compra]]),'De-para'!$A$1:$A$13,'De-para'!$B$1:$B$13)</f>
        <v>set</v>
      </c>
    </row>
    <row r="100159" spans="1:7" x14ac:dyDescent="0.25">
      <c r="A100159">
        <v>100158</v>
      </c>
      <c r="B100159">
        <v>23</v>
      </c>
      <c r="C100159">
        <v>4</v>
      </c>
      <c r="D100159" s="1">
        <v>44077</v>
      </c>
      <c r="E100159" s="2">
        <v>0.68402777777777779</v>
      </c>
      <c r="F100159">
        <f>YEAR(pedidos[[#This Row],[data_compra]])</f>
        <v>2020</v>
      </c>
      <c r="G100159" t="str">
        <f>_xlfn.XLOOKUP(MONTH(pedidos[[#This Row],[data_compra]]),'De-para'!$A$1:$A$13,'De-para'!$B$1:$B$13)</f>
        <v>set</v>
      </c>
    </row>
    <row r="100160" spans="1:7" x14ac:dyDescent="0.25">
      <c r="A100160">
        <v>100159</v>
      </c>
      <c r="B100160">
        <v>59</v>
      </c>
      <c r="C100160">
        <v>4</v>
      </c>
      <c r="D100160" s="1">
        <v>44077</v>
      </c>
      <c r="E100160" s="2">
        <v>0.68819444444444444</v>
      </c>
      <c r="F100160">
        <f>YEAR(pedidos[[#This Row],[data_compra]])</f>
        <v>2020</v>
      </c>
      <c r="G100160" t="str">
        <f>_xlfn.XLOOKUP(MONTH(pedidos[[#This Row],[data_compra]]),'De-para'!$A$1:$A$13,'De-para'!$B$1:$B$13)</f>
        <v>set</v>
      </c>
    </row>
    <row r="100161" spans="1:7" x14ac:dyDescent="0.25">
      <c r="A100161">
        <v>100160</v>
      </c>
      <c r="B100161">
        <v>60</v>
      </c>
      <c r="C100161">
        <v>6</v>
      </c>
      <c r="D100161" s="1">
        <v>44077</v>
      </c>
      <c r="E100161" s="2">
        <v>0.69027777777777777</v>
      </c>
      <c r="F100161">
        <f>YEAR(pedidos[[#This Row],[data_compra]])</f>
        <v>2020</v>
      </c>
      <c r="G100161" t="str">
        <f>_xlfn.XLOOKUP(MONTH(pedidos[[#This Row],[data_compra]]),'De-para'!$A$1:$A$13,'De-para'!$B$1:$B$13)</f>
        <v>set</v>
      </c>
    </row>
    <row r="100162" spans="1:7" x14ac:dyDescent="0.25">
      <c r="A100162">
        <v>100161</v>
      </c>
      <c r="B100162">
        <v>10</v>
      </c>
      <c r="C100162">
        <v>10</v>
      </c>
      <c r="D100162" s="1">
        <v>44077</v>
      </c>
      <c r="E100162" s="2">
        <v>0.69652777777777775</v>
      </c>
      <c r="F100162">
        <f>YEAR(pedidos[[#This Row],[data_compra]])</f>
        <v>2020</v>
      </c>
      <c r="G100162" t="str">
        <f>_xlfn.XLOOKUP(MONTH(pedidos[[#This Row],[data_compra]]),'De-para'!$A$1:$A$13,'De-para'!$B$1:$B$13)</f>
        <v>set</v>
      </c>
    </row>
    <row r="100163" spans="1:7" x14ac:dyDescent="0.25">
      <c r="A100163">
        <v>100162</v>
      </c>
      <c r="B100163">
        <v>17</v>
      </c>
      <c r="C100163">
        <v>9</v>
      </c>
      <c r="D100163" s="1">
        <v>44077</v>
      </c>
      <c r="E100163" s="2">
        <v>0.69652777777777775</v>
      </c>
      <c r="F100163">
        <f>YEAR(pedidos[[#This Row],[data_compra]])</f>
        <v>2020</v>
      </c>
      <c r="G100163" t="str">
        <f>_xlfn.XLOOKUP(MONTH(pedidos[[#This Row],[data_compra]]),'De-para'!$A$1:$A$13,'De-para'!$B$1:$B$13)</f>
        <v>set</v>
      </c>
    </row>
    <row r="100164" spans="1:7" x14ac:dyDescent="0.25">
      <c r="A100164">
        <v>100163</v>
      </c>
      <c r="B100164">
        <v>19</v>
      </c>
      <c r="C100164">
        <v>3</v>
      </c>
      <c r="D100164" s="1">
        <v>44077</v>
      </c>
      <c r="E100164" s="2">
        <v>0.69652777777777775</v>
      </c>
      <c r="F100164">
        <f>YEAR(pedidos[[#This Row],[data_compra]])</f>
        <v>2020</v>
      </c>
      <c r="G100164" t="str">
        <f>_xlfn.XLOOKUP(MONTH(pedidos[[#This Row],[data_compra]]),'De-para'!$A$1:$A$13,'De-para'!$B$1:$B$13)</f>
        <v>set</v>
      </c>
    </row>
    <row r="100165" spans="1:7" x14ac:dyDescent="0.25">
      <c r="A100165">
        <v>100164</v>
      </c>
      <c r="B100165">
        <v>17</v>
      </c>
      <c r="C100165">
        <v>3</v>
      </c>
      <c r="D100165" s="1">
        <v>44077</v>
      </c>
      <c r="E100165" s="2">
        <v>0.69861111111111107</v>
      </c>
      <c r="F100165">
        <f>YEAR(pedidos[[#This Row],[data_compra]])</f>
        <v>2020</v>
      </c>
      <c r="G100165" t="str">
        <f>_xlfn.XLOOKUP(MONTH(pedidos[[#This Row],[data_compra]]),'De-para'!$A$1:$A$13,'De-para'!$B$1:$B$13)</f>
        <v>set</v>
      </c>
    </row>
    <row r="100166" spans="1:7" x14ac:dyDescent="0.25">
      <c r="A100166">
        <v>100165</v>
      </c>
      <c r="B100166">
        <v>1</v>
      </c>
      <c r="C100166">
        <v>2</v>
      </c>
      <c r="D100166" s="1">
        <v>44077</v>
      </c>
      <c r="E100166" s="2">
        <v>0.69861111111111107</v>
      </c>
      <c r="F100166">
        <f>YEAR(pedidos[[#This Row],[data_compra]])</f>
        <v>2020</v>
      </c>
      <c r="G100166" t="str">
        <f>_xlfn.XLOOKUP(MONTH(pedidos[[#This Row],[data_compra]]),'De-para'!$A$1:$A$13,'De-para'!$B$1:$B$13)</f>
        <v>set</v>
      </c>
    </row>
    <row r="100167" spans="1:7" x14ac:dyDescent="0.25">
      <c r="A100167">
        <v>100166</v>
      </c>
      <c r="B100167">
        <v>22</v>
      </c>
      <c r="C100167">
        <v>1</v>
      </c>
      <c r="D100167" s="1">
        <v>44077</v>
      </c>
      <c r="E100167" s="2">
        <v>0.69861111111111107</v>
      </c>
      <c r="F100167">
        <f>YEAR(pedidos[[#This Row],[data_compra]])</f>
        <v>2020</v>
      </c>
      <c r="G100167" t="str">
        <f>_xlfn.XLOOKUP(MONTH(pedidos[[#This Row],[data_compra]]),'De-para'!$A$1:$A$13,'De-para'!$B$1:$B$13)</f>
        <v>set</v>
      </c>
    </row>
    <row r="100168" spans="1:7" x14ac:dyDescent="0.25">
      <c r="A100168">
        <v>100167</v>
      </c>
      <c r="B100168">
        <v>16</v>
      </c>
      <c r="C100168">
        <v>8</v>
      </c>
      <c r="D100168" s="1">
        <v>44077</v>
      </c>
      <c r="E100168" s="2">
        <v>0.70277777777777772</v>
      </c>
      <c r="F100168">
        <f>YEAR(pedidos[[#This Row],[data_compra]])</f>
        <v>2020</v>
      </c>
      <c r="G100168" t="str">
        <f>_xlfn.XLOOKUP(MONTH(pedidos[[#This Row],[data_compra]]),'De-para'!$A$1:$A$13,'De-para'!$B$1:$B$13)</f>
        <v>set</v>
      </c>
    </row>
    <row r="100169" spans="1:7" x14ac:dyDescent="0.25">
      <c r="A100169">
        <v>100168</v>
      </c>
      <c r="B100169">
        <v>21</v>
      </c>
      <c r="C100169">
        <v>6</v>
      </c>
      <c r="D100169" s="1">
        <v>44077</v>
      </c>
      <c r="E100169" s="2">
        <v>0.70486111111111116</v>
      </c>
      <c r="F100169">
        <f>YEAR(pedidos[[#This Row],[data_compra]])</f>
        <v>2020</v>
      </c>
      <c r="G100169" t="str">
        <f>_xlfn.XLOOKUP(MONTH(pedidos[[#This Row],[data_compra]]),'De-para'!$A$1:$A$13,'De-para'!$B$1:$B$13)</f>
        <v>set</v>
      </c>
    </row>
    <row r="100170" spans="1:7" x14ac:dyDescent="0.25">
      <c r="A100170">
        <v>100169</v>
      </c>
      <c r="B100170">
        <v>9</v>
      </c>
      <c r="C100170">
        <v>3</v>
      </c>
      <c r="D100170" s="1">
        <v>44077</v>
      </c>
      <c r="E100170" s="2">
        <v>0.70694444444444449</v>
      </c>
      <c r="F100170">
        <f>YEAR(pedidos[[#This Row],[data_compra]])</f>
        <v>2020</v>
      </c>
      <c r="G100170" t="str">
        <f>_xlfn.XLOOKUP(MONTH(pedidos[[#This Row],[data_compra]]),'De-para'!$A$1:$A$13,'De-para'!$B$1:$B$13)</f>
        <v>set</v>
      </c>
    </row>
    <row r="100171" spans="1:7" x14ac:dyDescent="0.25">
      <c r="A100171">
        <v>100170</v>
      </c>
      <c r="B100171">
        <v>36</v>
      </c>
      <c r="C100171">
        <v>9</v>
      </c>
      <c r="D100171" s="1">
        <v>44077</v>
      </c>
      <c r="E100171" s="2">
        <v>0.70763888888888893</v>
      </c>
      <c r="F100171">
        <f>YEAR(pedidos[[#This Row],[data_compra]])</f>
        <v>2020</v>
      </c>
      <c r="G100171" t="str">
        <f>_xlfn.XLOOKUP(MONTH(pedidos[[#This Row],[data_compra]]),'De-para'!$A$1:$A$13,'De-para'!$B$1:$B$13)</f>
        <v>set</v>
      </c>
    </row>
    <row r="100172" spans="1:7" x14ac:dyDescent="0.25">
      <c r="A100172">
        <v>100171</v>
      </c>
      <c r="B100172">
        <v>2</v>
      </c>
      <c r="C100172">
        <v>3</v>
      </c>
      <c r="D100172" s="1">
        <v>44077</v>
      </c>
      <c r="E100172" s="2">
        <v>0.7104166666666667</v>
      </c>
      <c r="F100172">
        <f>YEAR(pedidos[[#This Row],[data_compra]])</f>
        <v>2020</v>
      </c>
      <c r="G100172" t="str">
        <f>_xlfn.XLOOKUP(MONTH(pedidos[[#This Row],[data_compra]]),'De-para'!$A$1:$A$13,'De-para'!$B$1:$B$13)</f>
        <v>set</v>
      </c>
    </row>
    <row r="100173" spans="1:7" x14ac:dyDescent="0.25">
      <c r="A100173">
        <v>100172</v>
      </c>
      <c r="B100173">
        <v>34</v>
      </c>
      <c r="C100173">
        <v>6</v>
      </c>
      <c r="D100173" s="1">
        <v>44077</v>
      </c>
      <c r="E100173" s="2">
        <v>0.71111111111111114</v>
      </c>
      <c r="F100173">
        <f>YEAR(pedidos[[#This Row],[data_compra]])</f>
        <v>2020</v>
      </c>
      <c r="G100173" t="str">
        <f>_xlfn.XLOOKUP(MONTH(pedidos[[#This Row],[data_compra]]),'De-para'!$A$1:$A$13,'De-para'!$B$1:$B$13)</f>
        <v>set</v>
      </c>
    </row>
    <row r="100174" spans="1:7" x14ac:dyDescent="0.25">
      <c r="A100174">
        <v>100173</v>
      </c>
      <c r="B100174">
        <v>31</v>
      </c>
      <c r="C100174">
        <v>4</v>
      </c>
      <c r="D100174" s="1">
        <v>44077</v>
      </c>
      <c r="E100174" s="2">
        <v>0.71388888888888891</v>
      </c>
      <c r="F100174">
        <f>YEAR(pedidos[[#This Row],[data_compra]])</f>
        <v>2020</v>
      </c>
      <c r="G100174" t="str">
        <f>_xlfn.XLOOKUP(MONTH(pedidos[[#This Row],[data_compra]]),'De-para'!$A$1:$A$13,'De-para'!$B$1:$B$13)</f>
        <v>set</v>
      </c>
    </row>
    <row r="100175" spans="1:7" x14ac:dyDescent="0.25">
      <c r="A100175">
        <v>100174</v>
      </c>
      <c r="B100175">
        <v>40</v>
      </c>
      <c r="C100175">
        <v>4</v>
      </c>
      <c r="D100175" s="1">
        <v>44077</v>
      </c>
      <c r="E100175" s="2">
        <v>0.72291666666666665</v>
      </c>
      <c r="F100175">
        <f>YEAR(pedidos[[#This Row],[data_compra]])</f>
        <v>2020</v>
      </c>
      <c r="G100175" t="str">
        <f>_xlfn.XLOOKUP(MONTH(pedidos[[#This Row],[data_compra]]),'De-para'!$A$1:$A$13,'De-para'!$B$1:$B$13)</f>
        <v>set</v>
      </c>
    </row>
    <row r="100176" spans="1:7" x14ac:dyDescent="0.25">
      <c r="A100176">
        <v>100175</v>
      </c>
      <c r="B100176">
        <v>5</v>
      </c>
      <c r="C100176">
        <v>1</v>
      </c>
      <c r="D100176" s="1">
        <v>44077</v>
      </c>
      <c r="E100176" s="2">
        <v>0.72499999999999998</v>
      </c>
      <c r="F100176">
        <f>YEAR(pedidos[[#This Row],[data_compra]])</f>
        <v>2020</v>
      </c>
      <c r="G100176" t="str">
        <f>_xlfn.XLOOKUP(MONTH(pedidos[[#This Row],[data_compra]]),'De-para'!$A$1:$A$13,'De-para'!$B$1:$B$13)</f>
        <v>set</v>
      </c>
    </row>
    <row r="100177" spans="1:7" x14ac:dyDescent="0.25">
      <c r="A100177">
        <v>100176</v>
      </c>
      <c r="B100177">
        <v>65</v>
      </c>
      <c r="C100177">
        <v>1</v>
      </c>
      <c r="D100177" s="1">
        <v>44077</v>
      </c>
      <c r="E100177" s="2">
        <v>0.72638888888888886</v>
      </c>
      <c r="F100177">
        <f>YEAR(pedidos[[#This Row],[data_compra]])</f>
        <v>2020</v>
      </c>
      <c r="G100177" t="str">
        <f>_xlfn.XLOOKUP(MONTH(pedidos[[#This Row],[data_compra]]),'De-para'!$A$1:$A$13,'De-para'!$B$1:$B$13)</f>
        <v>set</v>
      </c>
    </row>
    <row r="100178" spans="1:7" x14ac:dyDescent="0.25">
      <c r="A100178">
        <v>100177</v>
      </c>
      <c r="B100178">
        <v>18</v>
      </c>
      <c r="C100178">
        <v>3</v>
      </c>
      <c r="D100178" s="1">
        <v>44077</v>
      </c>
      <c r="E100178" s="2">
        <v>0.72638888888888886</v>
      </c>
      <c r="F100178">
        <f>YEAR(pedidos[[#This Row],[data_compra]])</f>
        <v>2020</v>
      </c>
      <c r="G100178" t="str">
        <f>_xlfn.XLOOKUP(MONTH(pedidos[[#This Row],[data_compra]]),'De-para'!$A$1:$A$13,'De-para'!$B$1:$B$13)</f>
        <v>set</v>
      </c>
    </row>
    <row r="100179" spans="1:7" x14ac:dyDescent="0.25">
      <c r="A100179">
        <v>100178</v>
      </c>
      <c r="B100179">
        <v>61</v>
      </c>
      <c r="C100179">
        <v>9</v>
      </c>
      <c r="D100179" s="1">
        <v>44077</v>
      </c>
      <c r="E100179" s="2">
        <v>0.72777777777777775</v>
      </c>
      <c r="F100179">
        <f>YEAR(pedidos[[#This Row],[data_compra]])</f>
        <v>2020</v>
      </c>
      <c r="G100179" t="str">
        <f>_xlfn.XLOOKUP(MONTH(pedidos[[#This Row],[data_compra]]),'De-para'!$A$1:$A$13,'De-para'!$B$1:$B$13)</f>
        <v>set</v>
      </c>
    </row>
    <row r="100180" spans="1:7" x14ac:dyDescent="0.25">
      <c r="A100180">
        <v>100179</v>
      </c>
      <c r="B100180">
        <v>19</v>
      </c>
      <c r="C100180">
        <v>4</v>
      </c>
      <c r="D100180" s="1">
        <v>44077</v>
      </c>
      <c r="E100180" s="2">
        <v>0.72777777777777775</v>
      </c>
      <c r="F100180">
        <f>YEAR(pedidos[[#This Row],[data_compra]])</f>
        <v>2020</v>
      </c>
      <c r="G100180" t="str">
        <f>_xlfn.XLOOKUP(MONTH(pedidos[[#This Row],[data_compra]]),'De-para'!$A$1:$A$13,'De-para'!$B$1:$B$13)</f>
        <v>set</v>
      </c>
    </row>
    <row r="100181" spans="1:7" x14ac:dyDescent="0.25">
      <c r="A100181">
        <v>100180</v>
      </c>
      <c r="B100181">
        <v>46</v>
      </c>
      <c r="C100181">
        <v>1</v>
      </c>
      <c r="D100181" s="1">
        <v>44077</v>
      </c>
      <c r="E100181" s="2">
        <v>0.72847222222222219</v>
      </c>
      <c r="F100181">
        <f>YEAR(pedidos[[#This Row],[data_compra]])</f>
        <v>2020</v>
      </c>
      <c r="G100181" t="str">
        <f>_xlfn.XLOOKUP(MONTH(pedidos[[#This Row],[data_compra]]),'De-para'!$A$1:$A$13,'De-para'!$B$1:$B$13)</f>
        <v>set</v>
      </c>
    </row>
    <row r="100182" spans="1:7" x14ac:dyDescent="0.25">
      <c r="A100182">
        <v>100181</v>
      </c>
      <c r="B100182">
        <v>61</v>
      </c>
      <c r="C100182">
        <v>4</v>
      </c>
      <c r="D100182" s="1">
        <v>44077</v>
      </c>
      <c r="E100182" s="2">
        <v>0.73055555555555551</v>
      </c>
      <c r="F100182">
        <f>YEAR(pedidos[[#This Row],[data_compra]])</f>
        <v>2020</v>
      </c>
      <c r="G100182" t="str">
        <f>_xlfn.XLOOKUP(MONTH(pedidos[[#This Row],[data_compra]]),'De-para'!$A$1:$A$13,'De-para'!$B$1:$B$13)</f>
        <v>set</v>
      </c>
    </row>
    <row r="100183" spans="1:7" x14ac:dyDescent="0.25">
      <c r="A100183">
        <v>100182</v>
      </c>
      <c r="B100183">
        <v>5</v>
      </c>
      <c r="C100183">
        <v>7</v>
      </c>
      <c r="D100183" s="1">
        <v>44077</v>
      </c>
      <c r="E100183" s="2">
        <v>0.73333333333333328</v>
      </c>
      <c r="F100183">
        <f>YEAR(pedidos[[#This Row],[data_compra]])</f>
        <v>2020</v>
      </c>
      <c r="G100183" t="str">
        <f>_xlfn.XLOOKUP(MONTH(pedidos[[#This Row],[data_compra]]),'De-para'!$A$1:$A$13,'De-para'!$B$1:$B$13)</f>
        <v>set</v>
      </c>
    </row>
    <row r="100184" spans="1:7" x14ac:dyDescent="0.25">
      <c r="A100184">
        <v>100183</v>
      </c>
      <c r="B100184">
        <v>39</v>
      </c>
      <c r="C100184">
        <v>10</v>
      </c>
      <c r="D100184" s="1">
        <v>44077</v>
      </c>
      <c r="E100184" s="2">
        <v>0.73333333333333328</v>
      </c>
      <c r="F100184">
        <f>YEAR(pedidos[[#This Row],[data_compra]])</f>
        <v>2020</v>
      </c>
      <c r="G100184" t="str">
        <f>_xlfn.XLOOKUP(MONTH(pedidos[[#This Row],[data_compra]]),'De-para'!$A$1:$A$13,'De-para'!$B$1:$B$13)</f>
        <v>set</v>
      </c>
    </row>
    <row r="100185" spans="1:7" x14ac:dyDescent="0.25">
      <c r="A100185">
        <v>100184</v>
      </c>
      <c r="B100185">
        <v>23</v>
      </c>
      <c r="C100185">
        <v>9</v>
      </c>
      <c r="D100185" s="1">
        <v>44077</v>
      </c>
      <c r="E100185" s="2">
        <v>0.73402777777777772</v>
      </c>
      <c r="F100185">
        <f>YEAR(pedidos[[#This Row],[data_compra]])</f>
        <v>2020</v>
      </c>
      <c r="G100185" t="str">
        <f>_xlfn.XLOOKUP(MONTH(pedidos[[#This Row],[data_compra]]),'De-para'!$A$1:$A$13,'De-para'!$B$1:$B$13)</f>
        <v>set</v>
      </c>
    </row>
    <row r="100186" spans="1:7" x14ac:dyDescent="0.25">
      <c r="A100186">
        <v>100185</v>
      </c>
      <c r="B100186">
        <v>40</v>
      </c>
      <c r="C100186">
        <v>10</v>
      </c>
      <c r="D100186" s="1">
        <v>44077</v>
      </c>
      <c r="E100186" s="2">
        <v>0.73472222222222228</v>
      </c>
      <c r="F100186">
        <f>YEAR(pedidos[[#This Row],[data_compra]])</f>
        <v>2020</v>
      </c>
      <c r="G100186" t="str">
        <f>_xlfn.XLOOKUP(MONTH(pedidos[[#This Row],[data_compra]]),'De-para'!$A$1:$A$13,'De-para'!$B$1:$B$13)</f>
        <v>set</v>
      </c>
    </row>
    <row r="100187" spans="1:7" x14ac:dyDescent="0.25">
      <c r="A100187">
        <v>100186</v>
      </c>
      <c r="B100187">
        <v>23</v>
      </c>
      <c r="C100187">
        <v>10</v>
      </c>
      <c r="D100187" s="1">
        <v>44077</v>
      </c>
      <c r="E100187" s="2">
        <v>0.73611111111111116</v>
      </c>
      <c r="F100187">
        <f>YEAR(pedidos[[#This Row],[data_compra]])</f>
        <v>2020</v>
      </c>
      <c r="G100187" t="str">
        <f>_xlfn.XLOOKUP(MONTH(pedidos[[#This Row],[data_compra]]),'De-para'!$A$1:$A$13,'De-para'!$B$1:$B$13)</f>
        <v>set</v>
      </c>
    </row>
    <row r="100188" spans="1:7" x14ac:dyDescent="0.25">
      <c r="A100188">
        <v>100187</v>
      </c>
      <c r="B100188">
        <v>50</v>
      </c>
      <c r="C100188">
        <v>5</v>
      </c>
      <c r="D100188" s="1">
        <v>44077</v>
      </c>
      <c r="E100188" s="2">
        <v>0.73819444444444449</v>
      </c>
      <c r="F100188">
        <f>YEAR(pedidos[[#This Row],[data_compra]])</f>
        <v>2020</v>
      </c>
      <c r="G100188" t="str">
        <f>_xlfn.XLOOKUP(MONTH(pedidos[[#This Row],[data_compra]]),'De-para'!$A$1:$A$13,'De-para'!$B$1:$B$13)</f>
        <v>set</v>
      </c>
    </row>
    <row r="100189" spans="1:7" x14ac:dyDescent="0.25">
      <c r="A100189">
        <v>100188</v>
      </c>
      <c r="B100189">
        <v>5</v>
      </c>
      <c r="C100189">
        <v>5</v>
      </c>
      <c r="D100189" s="1">
        <v>44077</v>
      </c>
      <c r="E100189" s="2">
        <v>0.74375000000000002</v>
      </c>
      <c r="F100189">
        <f>YEAR(pedidos[[#This Row],[data_compra]])</f>
        <v>2020</v>
      </c>
      <c r="G100189" t="str">
        <f>_xlfn.XLOOKUP(MONTH(pedidos[[#This Row],[data_compra]]),'De-para'!$A$1:$A$13,'De-para'!$B$1:$B$13)</f>
        <v>set</v>
      </c>
    </row>
    <row r="100190" spans="1:7" x14ac:dyDescent="0.25">
      <c r="A100190">
        <v>100189</v>
      </c>
      <c r="B100190">
        <v>65</v>
      </c>
      <c r="C100190">
        <v>9</v>
      </c>
      <c r="D100190" s="1">
        <v>44077</v>
      </c>
      <c r="E100190" s="2">
        <v>0.74722222222222223</v>
      </c>
      <c r="F100190">
        <f>YEAR(pedidos[[#This Row],[data_compra]])</f>
        <v>2020</v>
      </c>
      <c r="G100190" t="str">
        <f>_xlfn.XLOOKUP(MONTH(pedidos[[#This Row],[data_compra]]),'De-para'!$A$1:$A$13,'De-para'!$B$1:$B$13)</f>
        <v>set</v>
      </c>
    </row>
    <row r="100191" spans="1:7" x14ac:dyDescent="0.25">
      <c r="A100191">
        <v>100190</v>
      </c>
      <c r="B100191">
        <v>8</v>
      </c>
      <c r="C100191">
        <v>4</v>
      </c>
      <c r="D100191" s="1">
        <v>44077</v>
      </c>
      <c r="E100191" s="2">
        <v>0.74791666666666667</v>
      </c>
      <c r="F100191">
        <f>YEAR(pedidos[[#This Row],[data_compra]])</f>
        <v>2020</v>
      </c>
      <c r="G100191" t="str">
        <f>_xlfn.XLOOKUP(MONTH(pedidos[[#This Row],[data_compra]]),'De-para'!$A$1:$A$13,'De-para'!$B$1:$B$13)</f>
        <v>set</v>
      </c>
    </row>
    <row r="100192" spans="1:7" x14ac:dyDescent="0.25">
      <c r="A100192">
        <v>100191</v>
      </c>
      <c r="B100192">
        <v>60</v>
      </c>
      <c r="C100192">
        <v>3</v>
      </c>
      <c r="D100192" s="1">
        <v>44077</v>
      </c>
      <c r="E100192" s="2">
        <v>0.75347222222222221</v>
      </c>
      <c r="F100192">
        <f>YEAR(pedidos[[#This Row],[data_compra]])</f>
        <v>2020</v>
      </c>
      <c r="G100192" t="str">
        <f>_xlfn.XLOOKUP(MONTH(pedidos[[#This Row],[data_compra]]),'De-para'!$A$1:$A$13,'De-para'!$B$1:$B$13)</f>
        <v>set</v>
      </c>
    </row>
    <row r="100193" spans="1:7" x14ac:dyDescent="0.25">
      <c r="A100193">
        <v>100192</v>
      </c>
      <c r="B100193">
        <v>60</v>
      </c>
      <c r="C100193">
        <v>4</v>
      </c>
      <c r="D100193" s="1">
        <v>44077</v>
      </c>
      <c r="E100193" s="2">
        <v>0.75972222222222219</v>
      </c>
      <c r="F100193">
        <f>YEAR(pedidos[[#This Row],[data_compra]])</f>
        <v>2020</v>
      </c>
      <c r="G100193" t="str">
        <f>_xlfn.XLOOKUP(MONTH(pedidos[[#This Row],[data_compra]]),'De-para'!$A$1:$A$13,'De-para'!$B$1:$B$13)</f>
        <v>set</v>
      </c>
    </row>
    <row r="100194" spans="1:7" x14ac:dyDescent="0.25">
      <c r="A100194">
        <v>100193</v>
      </c>
      <c r="B100194">
        <v>19</v>
      </c>
      <c r="C100194">
        <v>7</v>
      </c>
      <c r="D100194" s="1">
        <v>44077</v>
      </c>
      <c r="E100194" s="2">
        <v>0.7631944444444444</v>
      </c>
      <c r="F100194">
        <f>YEAR(pedidos[[#This Row],[data_compra]])</f>
        <v>2020</v>
      </c>
      <c r="G100194" t="str">
        <f>_xlfn.XLOOKUP(MONTH(pedidos[[#This Row],[data_compra]]),'De-para'!$A$1:$A$13,'De-para'!$B$1:$B$13)</f>
        <v>set</v>
      </c>
    </row>
    <row r="100195" spans="1:7" x14ac:dyDescent="0.25">
      <c r="A100195">
        <v>100194</v>
      </c>
      <c r="B100195">
        <v>36</v>
      </c>
      <c r="C100195">
        <v>1</v>
      </c>
      <c r="D100195" s="1">
        <v>44077</v>
      </c>
      <c r="E100195" s="2">
        <v>0.76944444444444449</v>
      </c>
      <c r="F100195">
        <f>YEAR(pedidos[[#This Row],[data_compra]])</f>
        <v>2020</v>
      </c>
      <c r="G100195" t="str">
        <f>_xlfn.XLOOKUP(MONTH(pedidos[[#This Row],[data_compra]]),'De-para'!$A$1:$A$13,'De-para'!$B$1:$B$13)</f>
        <v>set</v>
      </c>
    </row>
    <row r="100196" spans="1:7" x14ac:dyDescent="0.25">
      <c r="A100196">
        <v>100195</v>
      </c>
      <c r="B100196">
        <v>53</v>
      </c>
      <c r="C100196">
        <v>8</v>
      </c>
      <c r="D100196" s="1">
        <v>44077</v>
      </c>
      <c r="E100196" s="2">
        <v>0.77152777777777781</v>
      </c>
      <c r="F100196">
        <f>YEAR(pedidos[[#This Row],[data_compra]])</f>
        <v>2020</v>
      </c>
      <c r="G100196" t="str">
        <f>_xlfn.XLOOKUP(MONTH(pedidos[[#This Row],[data_compra]]),'De-para'!$A$1:$A$13,'De-para'!$B$1:$B$13)</f>
        <v>set</v>
      </c>
    </row>
    <row r="100197" spans="1:7" x14ac:dyDescent="0.25">
      <c r="A100197">
        <v>100196</v>
      </c>
      <c r="B100197">
        <v>55</v>
      </c>
      <c r="C100197">
        <v>2</v>
      </c>
      <c r="D100197" s="1">
        <v>44077</v>
      </c>
      <c r="E100197" s="2">
        <v>0.77430555555555558</v>
      </c>
      <c r="F100197">
        <f>YEAR(pedidos[[#This Row],[data_compra]])</f>
        <v>2020</v>
      </c>
      <c r="G100197" t="str">
        <f>_xlfn.XLOOKUP(MONTH(pedidos[[#This Row],[data_compra]]),'De-para'!$A$1:$A$13,'De-para'!$B$1:$B$13)</f>
        <v>set</v>
      </c>
    </row>
    <row r="100198" spans="1:7" x14ac:dyDescent="0.25">
      <c r="A100198">
        <v>100197</v>
      </c>
      <c r="B100198">
        <v>51</v>
      </c>
      <c r="C100198">
        <v>2</v>
      </c>
      <c r="D100198" s="1">
        <v>44077</v>
      </c>
      <c r="E100198" s="2">
        <v>0.77500000000000002</v>
      </c>
      <c r="F100198">
        <f>YEAR(pedidos[[#This Row],[data_compra]])</f>
        <v>2020</v>
      </c>
      <c r="G100198" t="str">
        <f>_xlfn.XLOOKUP(MONTH(pedidos[[#This Row],[data_compra]]),'De-para'!$A$1:$A$13,'De-para'!$B$1:$B$13)</f>
        <v>set</v>
      </c>
    </row>
    <row r="100199" spans="1:7" x14ac:dyDescent="0.25">
      <c r="A100199">
        <v>100198</v>
      </c>
      <c r="B100199">
        <v>34</v>
      </c>
      <c r="C100199">
        <v>4</v>
      </c>
      <c r="D100199" s="1">
        <v>44077</v>
      </c>
      <c r="E100199" s="2">
        <v>0.77638888888888891</v>
      </c>
      <c r="F100199">
        <f>YEAR(pedidos[[#This Row],[data_compra]])</f>
        <v>2020</v>
      </c>
      <c r="G100199" t="str">
        <f>_xlfn.XLOOKUP(MONTH(pedidos[[#This Row],[data_compra]]),'De-para'!$A$1:$A$13,'De-para'!$B$1:$B$13)</f>
        <v>set</v>
      </c>
    </row>
    <row r="100200" spans="1:7" x14ac:dyDescent="0.25">
      <c r="A100200">
        <v>100199</v>
      </c>
      <c r="B100200">
        <v>47</v>
      </c>
      <c r="C100200">
        <v>1</v>
      </c>
      <c r="D100200" s="1">
        <v>44077</v>
      </c>
      <c r="E100200" s="2">
        <v>0.77638888888888891</v>
      </c>
      <c r="F100200">
        <f>YEAR(pedidos[[#This Row],[data_compra]])</f>
        <v>2020</v>
      </c>
      <c r="G100200" t="str">
        <f>_xlfn.XLOOKUP(MONTH(pedidos[[#This Row],[data_compra]]),'De-para'!$A$1:$A$13,'De-para'!$B$1:$B$13)</f>
        <v>set</v>
      </c>
    </row>
    <row r="100201" spans="1:7" x14ac:dyDescent="0.25">
      <c r="A100201">
        <v>100200</v>
      </c>
      <c r="B100201">
        <v>18</v>
      </c>
      <c r="C100201">
        <v>6</v>
      </c>
      <c r="D100201" s="1">
        <v>44077</v>
      </c>
      <c r="E100201" s="2">
        <v>0.77708333333333335</v>
      </c>
      <c r="F100201">
        <f>YEAR(pedidos[[#This Row],[data_compra]])</f>
        <v>2020</v>
      </c>
      <c r="G100201" t="str">
        <f>_xlfn.XLOOKUP(MONTH(pedidos[[#This Row],[data_compra]]),'De-para'!$A$1:$A$13,'De-para'!$B$1:$B$13)</f>
        <v>set</v>
      </c>
    </row>
    <row r="100202" spans="1:7" x14ac:dyDescent="0.25">
      <c r="A100202">
        <v>100201</v>
      </c>
      <c r="B100202">
        <v>20</v>
      </c>
      <c r="C100202">
        <v>1</v>
      </c>
      <c r="D100202" s="1">
        <v>44077</v>
      </c>
      <c r="E100202" s="2">
        <v>0.78194444444444444</v>
      </c>
      <c r="F100202">
        <f>YEAR(pedidos[[#This Row],[data_compra]])</f>
        <v>2020</v>
      </c>
      <c r="G100202" t="str">
        <f>_xlfn.XLOOKUP(MONTH(pedidos[[#This Row],[data_compra]]),'De-para'!$A$1:$A$13,'De-para'!$B$1:$B$13)</f>
        <v>set</v>
      </c>
    </row>
    <row r="100203" spans="1:7" x14ac:dyDescent="0.25">
      <c r="A100203">
        <v>100202</v>
      </c>
      <c r="B100203">
        <v>33</v>
      </c>
      <c r="C100203">
        <v>7</v>
      </c>
      <c r="D100203" s="1">
        <v>44077</v>
      </c>
      <c r="E100203" s="2">
        <v>0.78194444444444444</v>
      </c>
      <c r="F100203">
        <f>YEAR(pedidos[[#This Row],[data_compra]])</f>
        <v>2020</v>
      </c>
      <c r="G100203" t="str">
        <f>_xlfn.XLOOKUP(MONTH(pedidos[[#This Row],[data_compra]]),'De-para'!$A$1:$A$13,'De-para'!$B$1:$B$13)</f>
        <v>set</v>
      </c>
    </row>
    <row r="100204" spans="1:7" x14ac:dyDescent="0.25">
      <c r="A100204">
        <v>100203</v>
      </c>
      <c r="B100204">
        <v>55</v>
      </c>
      <c r="C100204">
        <v>5</v>
      </c>
      <c r="D100204" s="1">
        <v>44077</v>
      </c>
      <c r="E100204" s="2">
        <v>0.78472222222222221</v>
      </c>
      <c r="F100204">
        <f>YEAR(pedidos[[#This Row],[data_compra]])</f>
        <v>2020</v>
      </c>
      <c r="G100204" t="str">
        <f>_xlfn.XLOOKUP(MONTH(pedidos[[#This Row],[data_compra]]),'De-para'!$A$1:$A$13,'De-para'!$B$1:$B$13)</f>
        <v>set</v>
      </c>
    </row>
    <row r="100205" spans="1:7" x14ac:dyDescent="0.25">
      <c r="A100205">
        <v>100204</v>
      </c>
      <c r="B100205">
        <v>32</v>
      </c>
      <c r="C100205">
        <v>9</v>
      </c>
      <c r="D100205" s="1">
        <v>44077</v>
      </c>
      <c r="E100205" s="2">
        <v>0.78749999999999998</v>
      </c>
      <c r="F100205">
        <f>YEAR(pedidos[[#This Row],[data_compra]])</f>
        <v>2020</v>
      </c>
      <c r="G100205" t="str">
        <f>_xlfn.XLOOKUP(MONTH(pedidos[[#This Row],[data_compra]]),'De-para'!$A$1:$A$13,'De-para'!$B$1:$B$13)</f>
        <v>set</v>
      </c>
    </row>
    <row r="100206" spans="1:7" x14ac:dyDescent="0.25">
      <c r="A100206">
        <v>100205</v>
      </c>
      <c r="B100206">
        <v>46</v>
      </c>
      <c r="C100206">
        <v>8</v>
      </c>
      <c r="D100206" s="1">
        <v>44077</v>
      </c>
      <c r="E100206" s="2">
        <v>0.78819444444444442</v>
      </c>
      <c r="F100206">
        <f>YEAR(pedidos[[#This Row],[data_compra]])</f>
        <v>2020</v>
      </c>
      <c r="G100206" t="str">
        <f>_xlfn.XLOOKUP(MONTH(pedidos[[#This Row],[data_compra]]),'De-para'!$A$1:$A$13,'De-para'!$B$1:$B$13)</f>
        <v>set</v>
      </c>
    </row>
    <row r="100207" spans="1:7" x14ac:dyDescent="0.25">
      <c r="A100207">
        <v>100206</v>
      </c>
      <c r="B100207">
        <v>23</v>
      </c>
      <c r="C100207">
        <v>8</v>
      </c>
      <c r="D100207" s="1">
        <v>44077</v>
      </c>
      <c r="E100207" s="2">
        <v>0.78819444444444442</v>
      </c>
      <c r="F100207">
        <f>YEAR(pedidos[[#This Row],[data_compra]])</f>
        <v>2020</v>
      </c>
      <c r="G100207" t="str">
        <f>_xlfn.XLOOKUP(MONTH(pedidos[[#This Row],[data_compra]]),'De-para'!$A$1:$A$13,'De-para'!$B$1:$B$13)</f>
        <v>set</v>
      </c>
    </row>
    <row r="100208" spans="1:7" x14ac:dyDescent="0.25">
      <c r="A100208">
        <v>100207</v>
      </c>
      <c r="B100208">
        <v>1</v>
      </c>
      <c r="C100208">
        <v>4</v>
      </c>
      <c r="D100208" s="1">
        <v>44077</v>
      </c>
      <c r="E100208" s="2">
        <v>0.79027777777777775</v>
      </c>
      <c r="F100208">
        <f>YEAR(pedidos[[#This Row],[data_compra]])</f>
        <v>2020</v>
      </c>
      <c r="G100208" t="str">
        <f>_xlfn.XLOOKUP(MONTH(pedidos[[#This Row],[data_compra]]),'De-para'!$A$1:$A$13,'De-para'!$B$1:$B$13)</f>
        <v>set</v>
      </c>
    </row>
    <row r="100209" spans="1:7" x14ac:dyDescent="0.25">
      <c r="A100209">
        <v>100208</v>
      </c>
      <c r="B100209">
        <v>33</v>
      </c>
      <c r="C100209">
        <v>3</v>
      </c>
      <c r="D100209" s="1">
        <v>44077</v>
      </c>
      <c r="E100209" s="2">
        <v>0.79166666666666663</v>
      </c>
      <c r="F100209">
        <f>YEAR(pedidos[[#This Row],[data_compra]])</f>
        <v>2020</v>
      </c>
      <c r="G100209" t="str">
        <f>_xlfn.XLOOKUP(MONTH(pedidos[[#This Row],[data_compra]]),'De-para'!$A$1:$A$13,'De-para'!$B$1:$B$13)</f>
        <v>set</v>
      </c>
    </row>
    <row r="100210" spans="1:7" x14ac:dyDescent="0.25">
      <c r="A100210">
        <v>100209</v>
      </c>
      <c r="B100210">
        <v>62</v>
      </c>
      <c r="C100210">
        <v>1</v>
      </c>
      <c r="D100210" s="1">
        <v>44077</v>
      </c>
      <c r="E100210" s="2">
        <v>0.79583333333333328</v>
      </c>
      <c r="F100210">
        <f>YEAR(pedidos[[#This Row],[data_compra]])</f>
        <v>2020</v>
      </c>
      <c r="G100210" t="str">
        <f>_xlfn.XLOOKUP(MONTH(pedidos[[#This Row],[data_compra]]),'De-para'!$A$1:$A$13,'De-para'!$B$1:$B$13)</f>
        <v>set</v>
      </c>
    </row>
    <row r="100211" spans="1:7" x14ac:dyDescent="0.25">
      <c r="A100211">
        <v>100210</v>
      </c>
      <c r="B100211">
        <v>6</v>
      </c>
      <c r="C100211">
        <v>3</v>
      </c>
      <c r="D100211" s="1">
        <v>44077</v>
      </c>
      <c r="E100211" s="2">
        <v>0.79861111111111116</v>
      </c>
      <c r="F100211">
        <f>YEAR(pedidos[[#This Row],[data_compra]])</f>
        <v>2020</v>
      </c>
      <c r="G100211" t="str">
        <f>_xlfn.XLOOKUP(MONTH(pedidos[[#This Row],[data_compra]]),'De-para'!$A$1:$A$13,'De-para'!$B$1:$B$13)</f>
        <v>set</v>
      </c>
    </row>
    <row r="100212" spans="1:7" x14ac:dyDescent="0.25">
      <c r="A100212">
        <v>100211</v>
      </c>
      <c r="B100212">
        <v>4</v>
      </c>
      <c r="C100212">
        <v>6</v>
      </c>
      <c r="D100212" s="1">
        <v>44077</v>
      </c>
      <c r="E100212" s="2">
        <v>0.79861111111111116</v>
      </c>
      <c r="F100212">
        <f>YEAR(pedidos[[#This Row],[data_compra]])</f>
        <v>2020</v>
      </c>
      <c r="G100212" t="str">
        <f>_xlfn.XLOOKUP(MONTH(pedidos[[#This Row],[data_compra]]),'De-para'!$A$1:$A$13,'De-para'!$B$1:$B$13)</f>
        <v>set</v>
      </c>
    </row>
    <row r="100213" spans="1:7" x14ac:dyDescent="0.25">
      <c r="A100213">
        <v>100212</v>
      </c>
      <c r="B100213">
        <v>64</v>
      </c>
      <c r="C100213">
        <v>1</v>
      </c>
      <c r="D100213" s="1">
        <v>44077</v>
      </c>
      <c r="E100213" s="2">
        <v>0.7993055555555556</v>
      </c>
      <c r="F100213">
        <f>YEAR(pedidos[[#This Row],[data_compra]])</f>
        <v>2020</v>
      </c>
      <c r="G100213" t="str">
        <f>_xlfn.XLOOKUP(MONTH(pedidos[[#This Row],[data_compra]]),'De-para'!$A$1:$A$13,'De-para'!$B$1:$B$13)</f>
        <v>set</v>
      </c>
    </row>
    <row r="100214" spans="1:7" x14ac:dyDescent="0.25">
      <c r="A100214">
        <v>100213</v>
      </c>
      <c r="B100214">
        <v>56</v>
      </c>
      <c r="C100214">
        <v>7</v>
      </c>
      <c r="D100214" s="1">
        <v>44077</v>
      </c>
      <c r="E100214" s="2">
        <v>0.80069444444444449</v>
      </c>
      <c r="F100214">
        <f>YEAR(pedidos[[#This Row],[data_compra]])</f>
        <v>2020</v>
      </c>
      <c r="G100214" t="str">
        <f>_xlfn.XLOOKUP(MONTH(pedidos[[#This Row],[data_compra]]),'De-para'!$A$1:$A$13,'De-para'!$B$1:$B$13)</f>
        <v>set</v>
      </c>
    </row>
    <row r="100215" spans="1:7" x14ac:dyDescent="0.25">
      <c r="A100215">
        <v>100214</v>
      </c>
      <c r="B100215">
        <v>32</v>
      </c>
      <c r="C100215">
        <v>4</v>
      </c>
      <c r="D100215" s="1">
        <v>44077</v>
      </c>
      <c r="E100215" s="2">
        <v>0.80347222222222225</v>
      </c>
      <c r="F100215">
        <f>YEAR(pedidos[[#This Row],[data_compra]])</f>
        <v>2020</v>
      </c>
      <c r="G100215" t="str">
        <f>_xlfn.XLOOKUP(MONTH(pedidos[[#This Row],[data_compra]]),'De-para'!$A$1:$A$13,'De-para'!$B$1:$B$13)</f>
        <v>set</v>
      </c>
    </row>
    <row r="100216" spans="1:7" x14ac:dyDescent="0.25">
      <c r="A100216">
        <v>100215</v>
      </c>
      <c r="B100216">
        <v>14</v>
      </c>
      <c r="C100216">
        <v>2</v>
      </c>
      <c r="D100216" s="1">
        <v>44077</v>
      </c>
      <c r="E100216" s="2">
        <v>0.80347222222222225</v>
      </c>
      <c r="F100216">
        <f>YEAR(pedidos[[#This Row],[data_compra]])</f>
        <v>2020</v>
      </c>
      <c r="G100216" t="str">
        <f>_xlfn.XLOOKUP(MONTH(pedidos[[#This Row],[data_compra]]),'De-para'!$A$1:$A$13,'De-para'!$B$1:$B$13)</f>
        <v>set</v>
      </c>
    </row>
    <row r="100217" spans="1:7" x14ac:dyDescent="0.25">
      <c r="A100217">
        <v>100216</v>
      </c>
      <c r="B100217">
        <v>14</v>
      </c>
      <c r="C100217">
        <v>8</v>
      </c>
      <c r="D100217" s="1">
        <v>44077</v>
      </c>
      <c r="E100217" s="2">
        <v>0.8125</v>
      </c>
      <c r="F100217">
        <f>YEAR(pedidos[[#This Row],[data_compra]])</f>
        <v>2020</v>
      </c>
      <c r="G100217" t="str">
        <f>_xlfn.XLOOKUP(MONTH(pedidos[[#This Row],[data_compra]]),'De-para'!$A$1:$A$13,'De-para'!$B$1:$B$13)</f>
        <v>set</v>
      </c>
    </row>
    <row r="100218" spans="1:7" x14ac:dyDescent="0.25">
      <c r="A100218">
        <v>100217</v>
      </c>
      <c r="B100218">
        <v>38</v>
      </c>
      <c r="C100218">
        <v>1</v>
      </c>
      <c r="D100218" s="1">
        <v>44077</v>
      </c>
      <c r="E100218" s="2">
        <v>0.81319444444444444</v>
      </c>
      <c r="F100218">
        <f>YEAR(pedidos[[#This Row],[data_compra]])</f>
        <v>2020</v>
      </c>
      <c r="G100218" t="str">
        <f>_xlfn.XLOOKUP(MONTH(pedidos[[#This Row],[data_compra]]),'De-para'!$A$1:$A$13,'De-para'!$B$1:$B$13)</f>
        <v>set</v>
      </c>
    </row>
    <row r="100219" spans="1:7" x14ac:dyDescent="0.25">
      <c r="A100219">
        <v>100218</v>
      </c>
      <c r="B100219">
        <v>63</v>
      </c>
      <c r="C100219">
        <v>9</v>
      </c>
      <c r="D100219" s="1">
        <v>44077</v>
      </c>
      <c r="E100219" s="2">
        <v>0.81319444444444444</v>
      </c>
      <c r="F100219">
        <f>YEAR(pedidos[[#This Row],[data_compra]])</f>
        <v>2020</v>
      </c>
      <c r="G100219" t="str">
        <f>_xlfn.XLOOKUP(MONTH(pedidos[[#This Row],[data_compra]]),'De-para'!$A$1:$A$13,'De-para'!$B$1:$B$13)</f>
        <v>set</v>
      </c>
    </row>
    <row r="100220" spans="1:7" x14ac:dyDescent="0.25">
      <c r="A100220">
        <v>100219</v>
      </c>
      <c r="B100220">
        <v>19</v>
      </c>
      <c r="C100220">
        <v>7</v>
      </c>
      <c r="D100220" s="1">
        <v>44077</v>
      </c>
      <c r="E100220" s="2">
        <v>0.81319444444444444</v>
      </c>
      <c r="F100220">
        <f>YEAR(pedidos[[#This Row],[data_compra]])</f>
        <v>2020</v>
      </c>
      <c r="G100220" t="str">
        <f>_xlfn.XLOOKUP(MONTH(pedidos[[#This Row],[data_compra]]),'De-para'!$A$1:$A$13,'De-para'!$B$1:$B$13)</f>
        <v>set</v>
      </c>
    </row>
    <row r="100221" spans="1:7" x14ac:dyDescent="0.25">
      <c r="A100221">
        <v>100220</v>
      </c>
      <c r="B100221">
        <v>3</v>
      </c>
      <c r="C100221">
        <v>4</v>
      </c>
      <c r="D100221" s="1">
        <v>44077</v>
      </c>
      <c r="E100221" s="2">
        <v>0.81527777777777777</v>
      </c>
      <c r="F100221">
        <f>YEAR(pedidos[[#This Row],[data_compra]])</f>
        <v>2020</v>
      </c>
      <c r="G100221" t="str">
        <f>_xlfn.XLOOKUP(MONTH(pedidos[[#This Row],[data_compra]]),'De-para'!$A$1:$A$13,'De-para'!$B$1:$B$13)</f>
        <v>set</v>
      </c>
    </row>
    <row r="100222" spans="1:7" x14ac:dyDescent="0.25">
      <c r="A100222">
        <v>100221</v>
      </c>
      <c r="B100222">
        <v>13</v>
      </c>
      <c r="C100222">
        <v>9</v>
      </c>
      <c r="D100222" s="1">
        <v>44077</v>
      </c>
      <c r="E100222" s="2">
        <v>0.81527777777777777</v>
      </c>
      <c r="F100222">
        <f>YEAR(pedidos[[#This Row],[data_compra]])</f>
        <v>2020</v>
      </c>
      <c r="G100222" t="str">
        <f>_xlfn.XLOOKUP(MONTH(pedidos[[#This Row],[data_compra]]),'De-para'!$A$1:$A$13,'De-para'!$B$1:$B$13)</f>
        <v>set</v>
      </c>
    </row>
    <row r="100223" spans="1:7" x14ac:dyDescent="0.25">
      <c r="A100223">
        <v>100222</v>
      </c>
      <c r="B100223">
        <v>57</v>
      </c>
      <c r="C100223">
        <v>8</v>
      </c>
      <c r="D100223" s="1">
        <v>44077</v>
      </c>
      <c r="E100223" s="2">
        <v>0.81944444444444442</v>
      </c>
      <c r="F100223">
        <f>YEAR(pedidos[[#This Row],[data_compra]])</f>
        <v>2020</v>
      </c>
      <c r="G100223" t="str">
        <f>_xlfn.XLOOKUP(MONTH(pedidos[[#This Row],[data_compra]]),'De-para'!$A$1:$A$13,'De-para'!$B$1:$B$13)</f>
        <v>set</v>
      </c>
    </row>
    <row r="100224" spans="1:7" x14ac:dyDescent="0.25">
      <c r="A100224">
        <v>100223</v>
      </c>
      <c r="B100224">
        <v>13</v>
      </c>
      <c r="C100224">
        <v>9</v>
      </c>
      <c r="D100224" s="1">
        <v>44077</v>
      </c>
      <c r="E100224" s="2">
        <v>0.82152777777777775</v>
      </c>
      <c r="F100224">
        <f>YEAR(pedidos[[#This Row],[data_compra]])</f>
        <v>2020</v>
      </c>
      <c r="G100224" t="str">
        <f>_xlfn.XLOOKUP(MONTH(pedidos[[#This Row],[data_compra]]),'De-para'!$A$1:$A$13,'De-para'!$B$1:$B$13)</f>
        <v>set</v>
      </c>
    </row>
    <row r="100225" spans="1:7" x14ac:dyDescent="0.25">
      <c r="A100225">
        <v>100224</v>
      </c>
      <c r="B100225">
        <v>27</v>
      </c>
      <c r="C100225">
        <v>8</v>
      </c>
      <c r="D100225" s="1">
        <v>44077</v>
      </c>
      <c r="E100225" s="2">
        <v>0.82847222222222228</v>
      </c>
      <c r="F100225">
        <f>YEAR(pedidos[[#This Row],[data_compra]])</f>
        <v>2020</v>
      </c>
      <c r="G100225" t="str">
        <f>_xlfn.XLOOKUP(MONTH(pedidos[[#This Row],[data_compra]]),'De-para'!$A$1:$A$13,'De-para'!$B$1:$B$13)</f>
        <v>set</v>
      </c>
    </row>
    <row r="100226" spans="1:7" x14ac:dyDescent="0.25">
      <c r="A100226">
        <v>100225</v>
      </c>
      <c r="B100226">
        <v>51</v>
      </c>
      <c r="C100226">
        <v>4</v>
      </c>
      <c r="D100226" s="1">
        <v>44077</v>
      </c>
      <c r="E100226" s="2">
        <v>0.82916666666666672</v>
      </c>
      <c r="F100226">
        <f>YEAR(pedidos[[#This Row],[data_compra]])</f>
        <v>2020</v>
      </c>
      <c r="G100226" t="str">
        <f>_xlfn.XLOOKUP(MONTH(pedidos[[#This Row],[data_compra]]),'De-para'!$A$1:$A$13,'De-para'!$B$1:$B$13)</f>
        <v>set</v>
      </c>
    </row>
    <row r="100227" spans="1:7" x14ac:dyDescent="0.25">
      <c r="A100227">
        <v>100226</v>
      </c>
      <c r="B100227">
        <v>32</v>
      </c>
      <c r="C100227">
        <v>4</v>
      </c>
      <c r="D100227" s="1">
        <v>44077</v>
      </c>
      <c r="E100227" s="2">
        <v>0.8305555555555556</v>
      </c>
      <c r="F100227">
        <f>YEAR(pedidos[[#This Row],[data_compra]])</f>
        <v>2020</v>
      </c>
      <c r="G100227" t="str">
        <f>_xlfn.XLOOKUP(MONTH(pedidos[[#This Row],[data_compra]]),'De-para'!$A$1:$A$13,'De-para'!$B$1:$B$13)</f>
        <v>set</v>
      </c>
    </row>
    <row r="100228" spans="1:7" x14ac:dyDescent="0.25">
      <c r="A100228">
        <v>100227</v>
      </c>
      <c r="B100228">
        <v>48</v>
      </c>
      <c r="C100228">
        <v>5</v>
      </c>
      <c r="D100228" s="1">
        <v>44077</v>
      </c>
      <c r="E100228" s="2">
        <v>0.83263888888888893</v>
      </c>
      <c r="F100228">
        <f>YEAR(pedidos[[#This Row],[data_compra]])</f>
        <v>2020</v>
      </c>
      <c r="G100228" t="str">
        <f>_xlfn.XLOOKUP(MONTH(pedidos[[#This Row],[data_compra]]),'De-para'!$A$1:$A$13,'De-para'!$B$1:$B$13)</f>
        <v>set</v>
      </c>
    </row>
    <row r="100229" spans="1:7" x14ac:dyDescent="0.25">
      <c r="A100229">
        <v>100228</v>
      </c>
      <c r="B100229">
        <v>33</v>
      </c>
      <c r="C100229">
        <v>1</v>
      </c>
      <c r="D100229" s="1">
        <v>44077</v>
      </c>
      <c r="E100229" s="2">
        <v>0.83888888888888891</v>
      </c>
      <c r="F100229">
        <f>YEAR(pedidos[[#This Row],[data_compra]])</f>
        <v>2020</v>
      </c>
      <c r="G100229" t="str">
        <f>_xlfn.XLOOKUP(MONTH(pedidos[[#This Row],[data_compra]]),'De-para'!$A$1:$A$13,'De-para'!$B$1:$B$13)</f>
        <v>set</v>
      </c>
    </row>
    <row r="100230" spans="1:7" x14ac:dyDescent="0.25">
      <c r="A100230">
        <v>100229</v>
      </c>
      <c r="B100230">
        <v>5</v>
      </c>
      <c r="C100230">
        <v>8</v>
      </c>
      <c r="D100230" s="1">
        <v>44077</v>
      </c>
      <c r="E100230" s="2">
        <v>0.84166666666666667</v>
      </c>
      <c r="F100230">
        <f>YEAR(pedidos[[#This Row],[data_compra]])</f>
        <v>2020</v>
      </c>
      <c r="G100230" t="str">
        <f>_xlfn.XLOOKUP(MONTH(pedidos[[#This Row],[data_compra]]),'De-para'!$A$1:$A$13,'De-para'!$B$1:$B$13)</f>
        <v>set</v>
      </c>
    </row>
    <row r="100231" spans="1:7" x14ac:dyDescent="0.25">
      <c r="A100231">
        <v>100230</v>
      </c>
      <c r="B100231">
        <v>24</v>
      </c>
      <c r="C100231">
        <v>5</v>
      </c>
      <c r="D100231" s="1">
        <v>44077</v>
      </c>
      <c r="E100231" s="2">
        <v>0.84166666666666667</v>
      </c>
      <c r="F100231">
        <f>YEAR(pedidos[[#This Row],[data_compra]])</f>
        <v>2020</v>
      </c>
      <c r="G100231" t="str">
        <f>_xlfn.XLOOKUP(MONTH(pedidos[[#This Row],[data_compra]]),'De-para'!$A$1:$A$13,'De-para'!$B$1:$B$13)</f>
        <v>set</v>
      </c>
    </row>
    <row r="100232" spans="1:7" x14ac:dyDescent="0.25">
      <c r="A100232">
        <v>100231</v>
      </c>
      <c r="B100232">
        <v>32</v>
      </c>
      <c r="C100232">
        <v>9</v>
      </c>
      <c r="D100232" s="1">
        <v>44077</v>
      </c>
      <c r="E100232" s="2">
        <v>0.84236111111111112</v>
      </c>
      <c r="F100232">
        <f>YEAR(pedidos[[#This Row],[data_compra]])</f>
        <v>2020</v>
      </c>
      <c r="G100232" t="str">
        <f>_xlfn.XLOOKUP(MONTH(pedidos[[#This Row],[data_compra]]),'De-para'!$A$1:$A$13,'De-para'!$B$1:$B$13)</f>
        <v>set</v>
      </c>
    </row>
    <row r="100233" spans="1:7" x14ac:dyDescent="0.25">
      <c r="A100233">
        <v>100232</v>
      </c>
      <c r="B100233">
        <v>19</v>
      </c>
      <c r="C100233">
        <v>1</v>
      </c>
      <c r="D100233" s="1">
        <v>44077</v>
      </c>
      <c r="E100233" s="2">
        <v>0.85069444444444442</v>
      </c>
      <c r="F100233">
        <f>YEAR(pedidos[[#This Row],[data_compra]])</f>
        <v>2020</v>
      </c>
      <c r="G100233" t="str">
        <f>_xlfn.XLOOKUP(MONTH(pedidos[[#This Row],[data_compra]]),'De-para'!$A$1:$A$13,'De-para'!$B$1:$B$13)</f>
        <v>set</v>
      </c>
    </row>
    <row r="100234" spans="1:7" x14ac:dyDescent="0.25">
      <c r="A100234">
        <v>100233</v>
      </c>
      <c r="B100234">
        <v>24</v>
      </c>
      <c r="C100234">
        <v>2</v>
      </c>
      <c r="D100234" s="1">
        <v>44077</v>
      </c>
      <c r="E100234" s="2">
        <v>0.85138888888888886</v>
      </c>
      <c r="F100234">
        <f>YEAR(pedidos[[#This Row],[data_compra]])</f>
        <v>2020</v>
      </c>
      <c r="G100234" t="str">
        <f>_xlfn.XLOOKUP(MONTH(pedidos[[#This Row],[data_compra]]),'De-para'!$A$1:$A$13,'De-para'!$B$1:$B$13)</f>
        <v>set</v>
      </c>
    </row>
    <row r="100235" spans="1:7" x14ac:dyDescent="0.25">
      <c r="A100235">
        <v>100234</v>
      </c>
      <c r="B100235">
        <v>50</v>
      </c>
      <c r="C100235">
        <v>10</v>
      </c>
      <c r="D100235" s="1">
        <v>44077</v>
      </c>
      <c r="E100235" s="2">
        <v>0.8520833333333333</v>
      </c>
      <c r="F100235">
        <f>YEAR(pedidos[[#This Row],[data_compra]])</f>
        <v>2020</v>
      </c>
      <c r="G100235" t="str">
        <f>_xlfn.XLOOKUP(MONTH(pedidos[[#This Row],[data_compra]]),'De-para'!$A$1:$A$13,'De-para'!$B$1:$B$13)</f>
        <v>set</v>
      </c>
    </row>
    <row r="100236" spans="1:7" x14ac:dyDescent="0.25">
      <c r="A100236">
        <v>100235</v>
      </c>
      <c r="B100236">
        <v>24</v>
      </c>
      <c r="C100236">
        <v>7</v>
      </c>
      <c r="D100236" s="1">
        <v>44077</v>
      </c>
      <c r="E100236" s="2">
        <v>0.85555555555555551</v>
      </c>
      <c r="F100236">
        <f>YEAR(pedidos[[#This Row],[data_compra]])</f>
        <v>2020</v>
      </c>
      <c r="G100236" t="str">
        <f>_xlfn.XLOOKUP(MONTH(pedidos[[#This Row],[data_compra]]),'De-para'!$A$1:$A$13,'De-para'!$B$1:$B$13)</f>
        <v>set</v>
      </c>
    </row>
    <row r="100237" spans="1:7" x14ac:dyDescent="0.25">
      <c r="A100237">
        <v>100236</v>
      </c>
      <c r="B100237">
        <v>52</v>
      </c>
      <c r="C100237">
        <v>4</v>
      </c>
      <c r="D100237" s="1">
        <v>44077</v>
      </c>
      <c r="E100237" s="2">
        <v>0.85555555555555551</v>
      </c>
      <c r="F100237">
        <f>YEAR(pedidos[[#This Row],[data_compra]])</f>
        <v>2020</v>
      </c>
      <c r="G100237" t="str">
        <f>_xlfn.XLOOKUP(MONTH(pedidos[[#This Row],[data_compra]]),'De-para'!$A$1:$A$13,'De-para'!$B$1:$B$13)</f>
        <v>set</v>
      </c>
    </row>
    <row r="100238" spans="1:7" x14ac:dyDescent="0.25">
      <c r="A100238">
        <v>100237</v>
      </c>
      <c r="B100238">
        <v>56</v>
      </c>
      <c r="C100238">
        <v>1</v>
      </c>
      <c r="D100238" s="1">
        <v>44077</v>
      </c>
      <c r="E100238" s="2">
        <v>0.85902777777777772</v>
      </c>
      <c r="F100238">
        <f>YEAR(pedidos[[#This Row],[data_compra]])</f>
        <v>2020</v>
      </c>
      <c r="G100238" t="str">
        <f>_xlfn.XLOOKUP(MONTH(pedidos[[#This Row],[data_compra]]),'De-para'!$A$1:$A$13,'De-para'!$B$1:$B$13)</f>
        <v>set</v>
      </c>
    </row>
    <row r="100239" spans="1:7" x14ac:dyDescent="0.25">
      <c r="A100239">
        <v>100238</v>
      </c>
      <c r="B100239">
        <v>38</v>
      </c>
      <c r="C100239">
        <v>1</v>
      </c>
      <c r="D100239" s="1">
        <v>44077</v>
      </c>
      <c r="E100239" s="2">
        <v>0.86458333333333337</v>
      </c>
      <c r="F100239">
        <f>YEAR(pedidos[[#This Row],[data_compra]])</f>
        <v>2020</v>
      </c>
      <c r="G100239" t="str">
        <f>_xlfn.XLOOKUP(MONTH(pedidos[[#This Row],[data_compra]]),'De-para'!$A$1:$A$13,'De-para'!$B$1:$B$13)</f>
        <v>set</v>
      </c>
    </row>
    <row r="100240" spans="1:7" x14ac:dyDescent="0.25">
      <c r="A100240">
        <v>100239</v>
      </c>
      <c r="B100240">
        <v>9</v>
      </c>
      <c r="C100240">
        <v>2</v>
      </c>
      <c r="D100240" s="1">
        <v>44077</v>
      </c>
      <c r="E100240" s="2">
        <v>0.8666666666666667</v>
      </c>
      <c r="F100240">
        <f>YEAR(pedidos[[#This Row],[data_compra]])</f>
        <v>2020</v>
      </c>
      <c r="G100240" t="str">
        <f>_xlfn.XLOOKUP(MONTH(pedidos[[#This Row],[data_compra]]),'De-para'!$A$1:$A$13,'De-para'!$B$1:$B$13)</f>
        <v>set</v>
      </c>
    </row>
    <row r="100241" spans="1:7" x14ac:dyDescent="0.25">
      <c r="A100241">
        <v>100240</v>
      </c>
      <c r="B100241">
        <v>37</v>
      </c>
      <c r="C100241">
        <v>1</v>
      </c>
      <c r="D100241" s="1">
        <v>44077</v>
      </c>
      <c r="E100241" s="2">
        <v>0.8666666666666667</v>
      </c>
      <c r="F100241">
        <f>YEAR(pedidos[[#This Row],[data_compra]])</f>
        <v>2020</v>
      </c>
      <c r="G100241" t="str">
        <f>_xlfn.XLOOKUP(MONTH(pedidos[[#This Row],[data_compra]]),'De-para'!$A$1:$A$13,'De-para'!$B$1:$B$13)</f>
        <v>set</v>
      </c>
    </row>
    <row r="100242" spans="1:7" x14ac:dyDescent="0.25">
      <c r="A100242">
        <v>100241</v>
      </c>
      <c r="B100242">
        <v>11</v>
      </c>
      <c r="C100242">
        <v>1</v>
      </c>
      <c r="D100242" s="1">
        <v>44077</v>
      </c>
      <c r="E100242" s="2">
        <v>0.86944444444444446</v>
      </c>
      <c r="F100242">
        <f>YEAR(pedidos[[#This Row],[data_compra]])</f>
        <v>2020</v>
      </c>
      <c r="G100242" t="str">
        <f>_xlfn.XLOOKUP(MONTH(pedidos[[#This Row],[data_compra]]),'De-para'!$A$1:$A$13,'De-para'!$B$1:$B$13)</f>
        <v>set</v>
      </c>
    </row>
    <row r="100243" spans="1:7" x14ac:dyDescent="0.25">
      <c r="A100243">
        <v>100242</v>
      </c>
      <c r="B100243">
        <v>17</v>
      </c>
      <c r="C100243">
        <v>3</v>
      </c>
      <c r="D100243" s="1">
        <v>44077</v>
      </c>
      <c r="E100243" s="2">
        <v>0.87083333333333335</v>
      </c>
      <c r="F100243">
        <f>YEAR(pedidos[[#This Row],[data_compra]])</f>
        <v>2020</v>
      </c>
      <c r="G100243" t="str">
        <f>_xlfn.XLOOKUP(MONTH(pedidos[[#This Row],[data_compra]]),'De-para'!$A$1:$A$13,'De-para'!$B$1:$B$13)</f>
        <v>set</v>
      </c>
    </row>
    <row r="100244" spans="1:7" x14ac:dyDescent="0.25">
      <c r="A100244">
        <v>100243</v>
      </c>
      <c r="B100244">
        <v>28</v>
      </c>
      <c r="C100244">
        <v>9</v>
      </c>
      <c r="D100244" s="1">
        <v>44077</v>
      </c>
      <c r="E100244" s="2">
        <v>0.87291666666666667</v>
      </c>
      <c r="F100244">
        <f>YEAR(pedidos[[#This Row],[data_compra]])</f>
        <v>2020</v>
      </c>
      <c r="G100244" t="str">
        <f>_xlfn.XLOOKUP(MONTH(pedidos[[#This Row],[data_compra]]),'De-para'!$A$1:$A$13,'De-para'!$B$1:$B$13)</f>
        <v>set</v>
      </c>
    </row>
    <row r="100245" spans="1:7" x14ac:dyDescent="0.25">
      <c r="A100245">
        <v>100244</v>
      </c>
      <c r="B100245">
        <v>17</v>
      </c>
      <c r="C100245">
        <v>10</v>
      </c>
      <c r="D100245" s="1">
        <v>44077</v>
      </c>
      <c r="E100245" s="2">
        <v>0.87430555555555556</v>
      </c>
      <c r="F100245">
        <f>YEAR(pedidos[[#This Row],[data_compra]])</f>
        <v>2020</v>
      </c>
      <c r="G100245" t="str">
        <f>_xlfn.XLOOKUP(MONTH(pedidos[[#This Row],[data_compra]]),'De-para'!$A$1:$A$13,'De-para'!$B$1:$B$13)</f>
        <v>set</v>
      </c>
    </row>
    <row r="100246" spans="1:7" x14ac:dyDescent="0.25">
      <c r="A100246">
        <v>100245</v>
      </c>
      <c r="B100246">
        <v>21</v>
      </c>
      <c r="C100246">
        <v>10</v>
      </c>
      <c r="D100246" s="1">
        <v>44077</v>
      </c>
      <c r="E100246" s="2">
        <v>0.88124999999999998</v>
      </c>
      <c r="F100246">
        <f>YEAR(pedidos[[#This Row],[data_compra]])</f>
        <v>2020</v>
      </c>
      <c r="G100246" t="str">
        <f>_xlfn.XLOOKUP(MONTH(pedidos[[#This Row],[data_compra]]),'De-para'!$A$1:$A$13,'De-para'!$B$1:$B$13)</f>
        <v>set</v>
      </c>
    </row>
    <row r="100247" spans="1:7" x14ac:dyDescent="0.25">
      <c r="A100247">
        <v>100246</v>
      </c>
      <c r="B100247">
        <v>48</v>
      </c>
      <c r="C100247">
        <v>4</v>
      </c>
      <c r="D100247" s="1">
        <v>44077</v>
      </c>
      <c r="E100247" s="2">
        <v>0.88124999999999998</v>
      </c>
      <c r="F100247">
        <f>YEAR(pedidos[[#This Row],[data_compra]])</f>
        <v>2020</v>
      </c>
      <c r="G100247" t="str">
        <f>_xlfn.XLOOKUP(MONTH(pedidos[[#This Row],[data_compra]]),'De-para'!$A$1:$A$13,'De-para'!$B$1:$B$13)</f>
        <v>set</v>
      </c>
    </row>
    <row r="100248" spans="1:7" x14ac:dyDescent="0.25">
      <c r="A100248">
        <v>100247</v>
      </c>
      <c r="B100248">
        <v>47</v>
      </c>
      <c r="C100248">
        <v>4</v>
      </c>
      <c r="D100248" s="1">
        <v>44077</v>
      </c>
      <c r="E100248" s="2">
        <v>0.88194444444444442</v>
      </c>
      <c r="F100248">
        <f>YEAR(pedidos[[#This Row],[data_compra]])</f>
        <v>2020</v>
      </c>
      <c r="G100248" t="str">
        <f>_xlfn.XLOOKUP(MONTH(pedidos[[#This Row],[data_compra]]),'De-para'!$A$1:$A$13,'De-para'!$B$1:$B$13)</f>
        <v>set</v>
      </c>
    </row>
    <row r="100249" spans="1:7" x14ac:dyDescent="0.25">
      <c r="A100249">
        <v>100248</v>
      </c>
      <c r="B100249">
        <v>6</v>
      </c>
      <c r="C100249">
        <v>3</v>
      </c>
      <c r="D100249" s="1">
        <v>44077</v>
      </c>
      <c r="E100249" s="2">
        <v>0.88472222222222219</v>
      </c>
      <c r="F100249">
        <f>YEAR(pedidos[[#This Row],[data_compra]])</f>
        <v>2020</v>
      </c>
      <c r="G100249" t="str">
        <f>_xlfn.XLOOKUP(MONTH(pedidos[[#This Row],[data_compra]]),'De-para'!$A$1:$A$13,'De-para'!$B$1:$B$13)</f>
        <v>set</v>
      </c>
    </row>
    <row r="100250" spans="1:7" x14ac:dyDescent="0.25">
      <c r="A100250">
        <v>100249</v>
      </c>
      <c r="B100250">
        <v>56</v>
      </c>
      <c r="C100250">
        <v>8</v>
      </c>
      <c r="D100250" s="1">
        <v>44077</v>
      </c>
      <c r="E100250" s="2">
        <v>0.88541666666666663</v>
      </c>
      <c r="F100250">
        <f>YEAR(pedidos[[#This Row],[data_compra]])</f>
        <v>2020</v>
      </c>
      <c r="G100250" t="str">
        <f>_xlfn.XLOOKUP(MONTH(pedidos[[#This Row],[data_compra]]),'De-para'!$A$1:$A$13,'De-para'!$B$1:$B$13)</f>
        <v>set</v>
      </c>
    </row>
    <row r="100251" spans="1:7" x14ac:dyDescent="0.25">
      <c r="A100251">
        <v>100250</v>
      </c>
      <c r="B100251">
        <v>46</v>
      </c>
      <c r="C100251">
        <v>1</v>
      </c>
      <c r="D100251" s="1">
        <v>44077</v>
      </c>
      <c r="E100251" s="2">
        <v>0.88611111111111107</v>
      </c>
      <c r="F100251">
        <f>YEAR(pedidos[[#This Row],[data_compra]])</f>
        <v>2020</v>
      </c>
      <c r="G100251" t="str">
        <f>_xlfn.XLOOKUP(MONTH(pedidos[[#This Row],[data_compra]]),'De-para'!$A$1:$A$13,'De-para'!$B$1:$B$13)</f>
        <v>set</v>
      </c>
    </row>
    <row r="100252" spans="1:7" x14ac:dyDescent="0.25">
      <c r="A100252">
        <v>100251</v>
      </c>
      <c r="B100252">
        <v>10</v>
      </c>
      <c r="C100252">
        <v>4</v>
      </c>
      <c r="D100252" s="1">
        <v>44077</v>
      </c>
      <c r="E100252" s="2">
        <v>0.88611111111111107</v>
      </c>
      <c r="F100252">
        <f>YEAR(pedidos[[#This Row],[data_compra]])</f>
        <v>2020</v>
      </c>
      <c r="G100252" t="str">
        <f>_xlfn.XLOOKUP(MONTH(pedidos[[#This Row],[data_compra]]),'De-para'!$A$1:$A$13,'De-para'!$B$1:$B$13)</f>
        <v>set</v>
      </c>
    </row>
    <row r="100253" spans="1:7" x14ac:dyDescent="0.25">
      <c r="A100253">
        <v>100252</v>
      </c>
      <c r="B100253">
        <v>43</v>
      </c>
      <c r="C100253">
        <v>5</v>
      </c>
      <c r="D100253" s="1">
        <v>44077</v>
      </c>
      <c r="E100253" s="2">
        <v>0.8881944444444444</v>
      </c>
      <c r="F100253">
        <f>YEAR(pedidos[[#This Row],[data_compra]])</f>
        <v>2020</v>
      </c>
      <c r="G100253" t="str">
        <f>_xlfn.XLOOKUP(MONTH(pedidos[[#This Row],[data_compra]]),'De-para'!$A$1:$A$13,'De-para'!$B$1:$B$13)</f>
        <v>set</v>
      </c>
    </row>
    <row r="100254" spans="1:7" x14ac:dyDescent="0.25">
      <c r="A100254">
        <v>100253</v>
      </c>
      <c r="B100254">
        <v>13</v>
      </c>
      <c r="C100254">
        <v>9</v>
      </c>
      <c r="D100254" s="1">
        <v>44077</v>
      </c>
      <c r="E100254" s="2">
        <v>0.88888888888888884</v>
      </c>
      <c r="F100254">
        <f>YEAR(pedidos[[#This Row],[data_compra]])</f>
        <v>2020</v>
      </c>
      <c r="G100254" t="str">
        <f>_xlfn.XLOOKUP(MONTH(pedidos[[#This Row],[data_compra]]),'De-para'!$A$1:$A$13,'De-para'!$B$1:$B$13)</f>
        <v>set</v>
      </c>
    </row>
    <row r="100255" spans="1:7" x14ac:dyDescent="0.25">
      <c r="A100255">
        <v>100254</v>
      </c>
      <c r="B100255">
        <v>40</v>
      </c>
      <c r="C100255">
        <v>1</v>
      </c>
      <c r="D100255" s="1">
        <v>44077</v>
      </c>
      <c r="E100255" s="2">
        <v>0.88888888888888884</v>
      </c>
      <c r="F100255">
        <f>YEAR(pedidos[[#This Row],[data_compra]])</f>
        <v>2020</v>
      </c>
      <c r="G100255" t="str">
        <f>_xlfn.XLOOKUP(MONTH(pedidos[[#This Row],[data_compra]]),'De-para'!$A$1:$A$13,'De-para'!$B$1:$B$13)</f>
        <v>set</v>
      </c>
    </row>
    <row r="100256" spans="1:7" x14ac:dyDescent="0.25">
      <c r="A100256">
        <v>100255</v>
      </c>
      <c r="B100256">
        <v>3</v>
      </c>
      <c r="C100256">
        <v>3</v>
      </c>
      <c r="D100256" s="1">
        <v>44077</v>
      </c>
      <c r="E100256" s="2">
        <v>0.89027777777777772</v>
      </c>
      <c r="F100256">
        <f>YEAR(pedidos[[#This Row],[data_compra]])</f>
        <v>2020</v>
      </c>
      <c r="G100256" t="str">
        <f>_xlfn.XLOOKUP(MONTH(pedidos[[#This Row],[data_compra]]),'De-para'!$A$1:$A$13,'De-para'!$B$1:$B$13)</f>
        <v>set</v>
      </c>
    </row>
    <row r="100257" spans="1:7" x14ac:dyDescent="0.25">
      <c r="A100257">
        <v>100256</v>
      </c>
      <c r="B100257">
        <v>8</v>
      </c>
      <c r="C100257">
        <v>9</v>
      </c>
      <c r="D100257" s="1">
        <v>44077</v>
      </c>
      <c r="E100257" s="2">
        <v>0.8930555555555556</v>
      </c>
      <c r="F100257">
        <f>YEAR(pedidos[[#This Row],[data_compra]])</f>
        <v>2020</v>
      </c>
      <c r="G100257" t="str">
        <f>_xlfn.XLOOKUP(MONTH(pedidos[[#This Row],[data_compra]]),'De-para'!$A$1:$A$13,'De-para'!$B$1:$B$13)</f>
        <v>set</v>
      </c>
    </row>
    <row r="100258" spans="1:7" x14ac:dyDescent="0.25">
      <c r="A100258">
        <v>100257</v>
      </c>
      <c r="B100258">
        <v>28</v>
      </c>
      <c r="C100258">
        <v>9</v>
      </c>
      <c r="D100258" s="1">
        <v>44077</v>
      </c>
      <c r="E100258" s="2">
        <v>0.89513888888888893</v>
      </c>
      <c r="F100258">
        <f>YEAR(pedidos[[#This Row],[data_compra]])</f>
        <v>2020</v>
      </c>
      <c r="G100258" t="str">
        <f>_xlfn.XLOOKUP(MONTH(pedidos[[#This Row],[data_compra]]),'De-para'!$A$1:$A$13,'De-para'!$B$1:$B$13)</f>
        <v>set</v>
      </c>
    </row>
    <row r="100259" spans="1:7" x14ac:dyDescent="0.25">
      <c r="A100259">
        <v>100258</v>
      </c>
      <c r="B100259">
        <v>23</v>
      </c>
      <c r="C100259">
        <v>6</v>
      </c>
      <c r="D100259" s="1">
        <v>44077</v>
      </c>
      <c r="E100259" s="2">
        <v>0.89861111111111114</v>
      </c>
      <c r="F100259">
        <f>YEAR(pedidos[[#This Row],[data_compra]])</f>
        <v>2020</v>
      </c>
      <c r="G100259" t="str">
        <f>_xlfn.XLOOKUP(MONTH(pedidos[[#This Row],[data_compra]]),'De-para'!$A$1:$A$13,'De-para'!$B$1:$B$13)</f>
        <v>set</v>
      </c>
    </row>
    <row r="100260" spans="1:7" x14ac:dyDescent="0.25">
      <c r="A100260">
        <v>100259</v>
      </c>
      <c r="B100260">
        <v>34</v>
      </c>
      <c r="C100260">
        <v>3</v>
      </c>
      <c r="D100260" s="1">
        <v>44077</v>
      </c>
      <c r="E100260" s="2">
        <v>0.89930555555555558</v>
      </c>
      <c r="F100260">
        <f>YEAR(pedidos[[#This Row],[data_compra]])</f>
        <v>2020</v>
      </c>
      <c r="G100260" t="str">
        <f>_xlfn.XLOOKUP(MONTH(pedidos[[#This Row],[data_compra]]),'De-para'!$A$1:$A$13,'De-para'!$B$1:$B$13)</f>
        <v>set</v>
      </c>
    </row>
    <row r="100261" spans="1:7" x14ac:dyDescent="0.25">
      <c r="A100261">
        <v>100260</v>
      </c>
      <c r="B100261">
        <v>3</v>
      </c>
      <c r="C100261">
        <v>9</v>
      </c>
      <c r="D100261" s="1">
        <v>44077</v>
      </c>
      <c r="E100261" s="2">
        <v>0.90555555555555556</v>
      </c>
      <c r="F100261">
        <f>YEAR(pedidos[[#This Row],[data_compra]])</f>
        <v>2020</v>
      </c>
      <c r="G100261" t="str">
        <f>_xlfn.XLOOKUP(MONTH(pedidos[[#This Row],[data_compra]]),'De-para'!$A$1:$A$13,'De-para'!$B$1:$B$13)</f>
        <v>set</v>
      </c>
    </row>
    <row r="100262" spans="1:7" x14ac:dyDescent="0.25">
      <c r="A100262">
        <v>100261</v>
      </c>
      <c r="B100262">
        <v>44</v>
      </c>
      <c r="C100262">
        <v>8</v>
      </c>
      <c r="D100262" s="1">
        <v>44077</v>
      </c>
      <c r="E100262" s="2">
        <v>0.91041666666666665</v>
      </c>
      <c r="F100262">
        <f>YEAR(pedidos[[#This Row],[data_compra]])</f>
        <v>2020</v>
      </c>
      <c r="G100262" t="str">
        <f>_xlfn.XLOOKUP(MONTH(pedidos[[#This Row],[data_compra]]),'De-para'!$A$1:$A$13,'De-para'!$B$1:$B$13)</f>
        <v>set</v>
      </c>
    </row>
    <row r="100263" spans="1:7" x14ac:dyDescent="0.25">
      <c r="A100263">
        <v>100262</v>
      </c>
      <c r="B100263">
        <v>47</v>
      </c>
      <c r="C100263">
        <v>8</v>
      </c>
      <c r="D100263" s="1">
        <v>44077</v>
      </c>
      <c r="E100263" s="2">
        <v>0.92222222222222228</v>
      </c>
      <c r="F100263">
        <f>YEAR(pedidos[[#This Row],[data_compra]])</f>
        <v>2020</v>
      </c>
      <c r="G100263" t="str">
        <f>_xlfn.XLOOKUP(MONTH(pedidos[[#This Row],[data_compra]]),'De-para'!$A$1:$A$13,'De-para'!$B$1:$B$13)</f>
        <v>set</v>
      </c>
    </row>
    <row r="100264" spans="1:7" x14ac:dyDescent="0.25">
      <c r="A100264">
        <v>100263</v>
      </c>
      <c r="B100264">
        <v>18</v>
      </c>
      <c r="C100264">
        <v>6</v>
      </c>
      <c r="D100264" s="1">
        <v>44077</v>
      </c>
      <c r="E100264" s="2">
        <v>0.92500000000000004</v>
      </c>
      <c r="F100264">
        <f>YEAR(pedidos[[#This Row],[data_compra]])</f>
        <v>2020</v>
      </c>
      <c r="G100264" t="str">
        <f>_xlfn.XLOOKUP(MONTH(pedidos[[#This Row],[data_compra]]),'De-para'!$A$1:$A$13,'De-para'!$B$1:$B$13)</f>
        <v>set</v>
      </c>
    </row>
    <row r="100265" spans="1:7" x14ac:dyDescent="0.25">
      <c r="A100265">
        <v>100264</v>
      </c>
      <c r="B100265">
        <v>43</v>
      </c>
      <c r="C100265">
        <v>6</v>
      </c>
      <c r="D100265" s="1">
        <v>44077</v>
      </c>
      <c r="E100265" s="2">
        <v>0.92708333333333337</v>
      </c>
      <c r="F100265">
        <f>YEAR(pedidos[[#This Row],[data_compra]])</f>
        <v>2020</v>
      </c>
      <c r="G100265" t="str">
        <f>_xlfn.XLOOKUP(MONTH(pedidos[[#This Row],[data_compra]]),'De-para'!$A$1:$A$13,'De-para'!$B$1:$B$13)</f>
        <v>set</v>
      </c>
    </row>
    <row r="100266" spans="1:7" x14ac:dyDescent="0.25">
      <c r="A100266">
        <v>100265</v>
      </c>
      <c r="B100266">
        <v>33</v>
      </c>
      <c r="C100266">
        <v>7</v>
      </c>
      <c r="D100266" s="1">
        <v>44077</v>
      </c>
      <c r="E100266" s="2">
        <v>0.92777777777777781</v>
      </c>
      <c r="F100266">
        <f>YEAR(pedidos[[#This Row],[data_compra]])</f>
        <v>2020</v>
      </c>
      <c r="G100266" t="str">
        <f>_xlfn.XLOOKUP(MONTH(pedidos[[#This Row],[data_compra]]),'De-para'!$A$1:$A$13,'De-para'!$B$1:$B$13)</f>
        <v>set</v>
      </c>
    </row>
    <row r="100267" spans="1:7" x14ac:dyDescent="0.25">
      <c r="A100267">
        <v>100266</v>
      </c>
      <c r="B100267">
        <v>5</v>
      </c>
      <c r="C100267">
        <v>2</v>
      </c>
      <c r="D100267" s="1">
        <v>44077</v>
      </c>
      <c r="E100267" s="2">
        <v>0.93125000000000002</v>
      </c>
      <c r="F100267">
        <f>YEAR(pedidos[[#This Row],[data_compra]])</f>
        <v>2020</v>
      </c>
      <c r="G100267" t="str">
        <f>_xlfn.XLOOKUP(MONTH(pedidos[[#This Row],[data_compra]]),'De-para'!$A$1:$A$13,'De-para'!$B$1:$B$13)</f>
        <v>set</v>
      </c>
    </row>
    <row r="100268" spans="1:7" x14ac:dyDescent="0.25">
      <c r="A100268">
        <v>100267</v>
      </c>
      <c r="B100268">
        <v>19</v>
      </c>
      <c r="C100268">
        <v>7</v>
      </c>
      <c r="D100268" s="1">
        <v>44077</v>
      </c>
      <c r="E100268" s="2">
        <v>0.93680555555555556</v>
      </c>
      <c r="F100268">
        <f>YEAR(pedidos[[#This Row],[data_compra]])</f>
        <v>2020</v>
      </c>
      <c r="G100268" t="str">
        <f>_xlfn.XLOOKUP(MONTH(pedidos[[#This Row],[data_compra]]),'De-para'!$A$1:$A$13,'De-para'!$B$1:$B$13)</f>
        <v>set</v>
      </c>
    </row>
    <row r="100269" spans="1:7" x14ac:dyDescent="0.25">
      <c r="A100269">
        <v>100268</v>
      </c>
      <c r="B100269">
        <v>33</v>
      </c>
      <c r="C100269">
        <v>1</v>
      </c>
      <c r="D100269" s="1">
        <v>44077</v>
      </c>
      <c r="E100269" s="2">
        <v>0.9375</v>
      </c>
      <c r="F100269">
        <f>YEAR(pedidos[[#This Row],[data_compra]])</f>
        <v>2020</v>
      </c>
      <c r="G100269" t="str">
        <f>_xlfn.XLOOKUP(MONTH(pedidos[[#This Row],[data_compra]]),'De-para'!$A$1:$A$13,'De-para'!$B$1:$B$13)</f>
        <v>set</v>
      </c>
    </row>
    <row r="100270" spans="1:7" x14ac:dyDescent="0.25">
      <c r="A100270">
        <v>100269</v>
      </c>
      <c r="B100270">
        <v>60</v>
      </c>
      <c r="C100270">
        <v>4</v>
      </c>
      <c r="D100270" s="1">
        <v>44077</v>
      </c>
      <c r="E100270" s="2">
        <v>0.93958333333333333</v>
      </c>
      <c r="F100270">
        <f>YEAR(pedidos[[#This Row],[data_compra]])</f>
        <v>2020</v>
      </c>
      <c r="G100270" t="str">
        <f>_xlfn.XLOOKUP(MONTH(pedidos[[#This Row],[data_compra]]),'De-para'!$A$1:$A$13,'De-para'!$B$1:$B$13)</f>
        <v>set</v>
      </c>
    </row>
    <row r="100271" spans="1:7" x14ac:dyDescent="0.25">
      <c r="A100271">
        <v>100270</v>
      </c>
      <c r="B100271">
        <v>40</v>
      </c>
      <c r="C100271">
        <v>3</v>
      </c>
      <c r="D100271" s="1">
        <v>44077</v>
      </c>
      <c r="E100271" s="2">
        <v>0.94236111111111109</v>
      </c>
      <c r="F100271">
        <f>YEAR(pedidos[[#This Row],[data_compra]])</f>
        <v>2020</v>
      </c>
      <c r="G100271" t="str">
        <f>_xlfn.XLOOKUP(MONTH(pedidos[[#This Row],[data_compra]]),'De-para'!$A$1:$A$13,'De-para'!$B$1:$B$13)</f>
        <v>set</v>
      </c>
    </row>
    <row r="100272" spans="1:7" x14ac:dyDescent="0.25">
      <c r="A100272">
        <v>100271</v>
      </c>
      <c r="B100272">
        <v>65</v>
      </c>
      <c r="C100272">
        <v>2</v>
      </c>
      <c r="D100272" s="1">
        <v>44077</v>
      </c>
      <c r="E100272" s="2">
        <v>0.94513888888888886</v>
      </c>
      <c r="F100272">
        <f>YEAR(pedidos[[#This Row],[data_compra]])</f>
        <v>2020</v>
      </c>
      <c r="G100272" t="str">
        <f>_xlfn.XLOOKUP(MONTH(pedidos[[#This Row],[data_compra]]),'De-para'!$A$1:$A$13,'De-para'!$B$1:$B$13)</f>
        <v>set</v>
      </c>
    </row>
    <row r="100273" spans="1:7" x14ac:dyDescent="0.25">
      <c r="A100273">
        <v>100272</v>
      </c>
      <c r="B100273">
        <v>66</v>
      </c>
      <c r="C100273">
        <v>2</v>
      </c>
      <c r="D100273" s="1">
        <v>44077</v>
      </c>
      <c r="E100273" s="2">
        <v>0.94652777777777775</v>
      </c>
      <c r="F100273">
        <f>YEAR(pedidos[[#This Row],[data_compra]])</f>
        <v>2020</v>
      </c>
      <c r="G100273" t="str">
        <f>_xlfn.XLOOKUP(MONTH(pedidos[[#This Row],[data_compra]]),'De-para'!$A$1:$A$13,'De-para'!$B$1:$B$13)</f>
        <v>set</v>
      </c>
    </row>
    <row r="100274" spans="1:7" x14ac:dyDescent="0.25">
      <c r="A100274">
        <v>100273</v>
      </c>
      <c r="B100274">
        <v>20</v>
      </c>
      <c r="C100274">
        <v>4</v>
      </c>
      <c r="D100274" s="1">
        <v>44077</v>
      </c>
      <c r="E100274" s="2">
        <v>0.94930555555555551</v>
      </c>
      <c r="F100274">
        <f>YEAR(pedidos[[#This Row],[data_compra]])</f>
        <v>2020</v>
      </c>
      <c r="G100274" t="str">
        <f>_xlfn.XLOOKUP(MONTH(pedidos[[#This Row],[data_compra]]),'De-para'!$A$1:$A$13,'De-para'!$B$1:$B$13)</f>
        <v>set</v>
      </c>
    </row>
    <row r="100275" spans="1:7" x14ac:dyDescent="0.25">
      <c r="A100275">
        <v>100274</v>
      </c>
      <c r="B100275">
        <v>28</v>
      </c>
      <c r="C100275">
        <v>6</v>
      </c>
      <c r="D100275" s="1">
        <v>44077</v>
      </c>
      <c r="E100275" s="2">
        <v>0.9506944444444444</v>
      </c>
      <c r="F100275">
        <f>YEAR(pedidos[[#This Row],[data_compra]])</f>
        <v>2020</v>
      </c>
      <c r="G100275" t="str">
        <f>_xlfn.XLOOKUP(MONTH(pedidos[[#This Row],[data_compra]]),'De-para'!$A$1:$A$13,'De-para'!$B$1:$B$13)</f>
        <v>set</v>
      </c>
    </row>
    <row r="100276" spans="1:7" x14ac:dyDescent="0.25">
      <c r="A100276">
        <v>100275</v>
      </c>
      <c r="B100276">
        <v>35</v>
      </c>
      <c r="C100276">
        <v>7</v>
      </c>
      <c r="D100276" s="1">
        <v>44077</v>
      </c>
      <c r="E100276" s="2">
        <v>0.95416666666666672</v>
      </c>
      <c r="F100276">
        <f>YEAR(pedidos[[#This Row],[data_compra]])</f>
        <v>2020</v>
      </c>
      <c r="G100276" t="str">
        <f>_xlfn.XLOOKUP(MONTH(pedidos[[#This Row],[data_compra]]),'De-para'!$A$1:$A$13,'De-para'!$B$1:$B$13)</f>
        <v>set</v>
      </c>
    </row>
    <row r="100277" spans="1:7" x14ac:dyDescent="0.25">
      <c r="A100277">
        <v>100276</v>
      </c>
      <c r="B100277">
        <v>63</v>
      </c>
      <c r="C100277">
        <v>6</v>
      </c>
      <c r="D100277" s="1">
        <v>44077</v>
      </c>
      <c r="E100277" s="2">
        <v>0.95416666666666672</v>
      </c>
      <c r="F100277">
        <f>YEAR(pedidos[[#This Row],[data_compra]])</f>
        <v>2020</v>
      </c>
      <c r="G100277" t="str">
        <f>_xlfn.XLOOKUP(MONTH(pedidos[[#This Row],[data_compra]]),'De-para'!$A$1:$A$13,'De-para'!$B$1:$B$13)</f>
        <v>set</v>
      </c>
    </row>
    <row r="100278" spans="1:7" x14ac:dyDescent="0.25">
      <c r="A100278">
        <v>100277</v>
      </c>
      <c r="B100278">
        <v>66</v>
      </c>
      <c r="C100278">
        <v>6</v>
      </c>
      <c r="D100278" s="1">
        <v>44077</v>
      </c>
      <c r="E100278" s="2">
        <v>0.9555555555555556</v>
      </c>
      <c r="F100278">
        <f>YEAR(pedidos[[#This Row],[data_compra]])</f>
        <v>2020</v>
      </c>
      <c r="G100278" t="str">
        <f>_xlfn.XLOOKUP(MONTH(pedidos[[#This Row],[data_compra]]),'De-para'!$A$1:$A$13,'De-para'!$B$1:$B$13)</f>
        <v>set</v>
      </c>
    </row>
    <row r="100279" spans="1:7" x14ac:dyDescent="0.25">
      <c r="A100279">
        <v>100278</v>
      </c>
      <c r="B100279">
        <v>31</v>
      </c>
      <c r="C100279">
        <v>7</v>
      </c>
      <c r="D100279" s="1">
        <v>44077</v>
      </c>
      <c r="E100279" s="2">
        <v>0.95694444444444449</v>
      </c>
      <c r="F100279">
        <f>YEAR(pedidos[[#This Row],[data_compra]])</f>
        <v>2020</v>
      </c>
      <c r="G100279" t="str">
        <f>_xlfn.XLOOKUP(MONTH(pedidos[[#This Row],[data_compra]]),'De-para'!$A$1:$A$13,'De-para'!$B$1:$B$13)</f>
        <v>set</v>
      </c>
    </row>
    <row r="100280" spans="1:7" x14ac:dyDescent="0.25">
      <c r="A100280">
        <v>100279</v>
      </c>
      <c r="B100280">
        <v>55</v>
      </c>
      <c r="C100280">
        <v>8</v>
      </c>
      <c r="D100280" s="1">
        <v>44077</v>
      </c>
      <c r="E100280" s="2">
        <v>0.95763888888888893</v>
      </c>
      <c r="F100280">
        <f>YEAR(pedidos[[#This Row],[data_compra]])</f>
        <v>2020</v>
      </c>
      <c r="G100280" t="str">
        <f>_xlfn.XLOOKUP(MONTH(pedidos[[#This Row],[data_compra]]),'De-para'!$A$1:$A$13,'De-para'!$B$1:$B$13)</f>
        <v>set</v>
      </c>
    </row>
    <row r="100281" spans="1:7" x14ac:dyDescent="0.25">
      <c r="A100281">
        <v>100280</v>
      </c>
      <c r="B100281">
        <v>65</v>
      </c>
      <c r="C100281">
        <v>7</v>
      </c>
      <c r="D100281" s="1">
        <v>44077</v>
      </c>
      <c r="E100281" s="2">
        <v>0.95763888888888893</v>
      </c>
      <c r="F100281">
        <f>YEAR(pedidos[[#This Row],[data_compra]])</f>
        <v>2020</v>
      </c>
      <c r="G100281" t="str">
        <f>_xlfn.XLOOKUP(MONTH(pedidos[[#This Row],[data_compra]]),'De-para'!$A$1:$A$13,'De-para'!$B$1:$B$13)</f>
        <v>set</v>
      </c>
    </row>
    <row r="100282" spans="1:7" x14ac:dyDescent="0.25">
      <c r="A100282">
        <v>100281</v>
      </c>
      <c r="B100282">
        <v>14</v>
      </c>
      <c r="C100282">
        <v>4</v>
      </c>
      <c r="D100282" s="1">
        <v>44077</v>
      </c>
      <c r="E100282" s="2">
        <v>0.95902777777777781</v>
      </c>
      <c r="F100282">
        <f>YEAR(pedidos[[#This Row],[data_compra]])</f>
        <v>2020</v>
      </c>
      <c r="G100282" t="str">
        <f>_xlfn.XLOOKUP(MONTH(pedidos[[#This Row],[data_compra]]),'De-para'!$A$1:$A$13,'De-para'!$B$1:$B$13)</f>
        <v>set</v>
      </c>
    </row>
    <row r="100283" spans="1:7" x14ac:dyDescent="0.25">
      <c r="A100283">
        <v>100282</v>
      </c>
      <c r="B100283">
        <v>25</v>
      </c>
      <c r="C100283">
        <v>4</v>
      </c>
      <c r="D100283" s="1">
        <v>44077</v>
      </c>
      <c r="E100283" s="2">
        <v>0.96250000000000002</v>
      </c>
      <c r="F100283">
        <f>YEAR(pedidos[[#This Row],[data_compra]])</f>
        <v>2020</v>
      </c>
      <c r="G100283" t="str">
        <f>_xlfn.XLOOKUP(MONTH(pedidos[[#This Row],[data_compra]]),'De-para'!$A$1:$A$13,'De-para'!$B$1:$B$13)</f>
        <v>set</v>
      </c>
    </row>
    <row r="100284" spans="1:7" x14ac:dyDescent="0.25">
      <c r="A100284">
        <v>100283</v>
      </c>
      <c r="B100284">
        <v>42</v>
      </c>
      <c r="C100284">
        <v>5</v>
      </c>
      <c r="D100284" s="1">
        <v>44077</v>
      </c>
      <c r="E100284" s="2">
        <v>0.96319444444444446</v>
      </c>
      <c r="F100284">
        <f>YEAR(pedidos[[#This Row],[data_compra]])</f>
        <v>2020</v>
      </c>
      <c r="G100284" t="str">
        <f>_xlfn.XLOOKUP(MONTH(pedidos[[#This Row],[data_compra]]),'De-para'!$A$1:$A$13,'De-para'!$B$1:$B$13)</f>
        <v>set</v>
      </c>
    </row>
    <row r="100285" spans="1:7" x14ac:dyDescent="0.25">
      <c r="A100285">
        <v>100284</v>
      </c>
      <c r="B100285">
        <v>43</v>
      </c>
      <c r="C100285">
        <v>10</v>
      </c>
      <c r="D100285" s="1">
        <v>44077</v>
      </c>
      <c r="E100285" s="2">
        <v>0.97083333333333333</v>
      </c>
      <c r="F100285">
        <f>YEAR(pedidos[[#This Row],[data_compra]])</f>
        <v>2020</v>
      </c>
      <c r="G100285" t="str">
        <f>_xlfn.XLOOKUP(MONTH(pedidos[[#This Row],[data_compra]]),'De-para'!$A$1:$A$13,'De-para'!$B$1:$B$13)</f>
        <v>set</v>
      </c>
    </row>
    <row r="100286" spans="1:7" x14ac:dyDescent="0.25">
      <c r="A100286">
        <v>100285</v>
      </c>
      <c r="B100286">
        <v>24</v>
      </c>
      <c r="C100286">
        <v>4</v>
      </c>
      <c r="D100286" s="1">
        <v>44077</v>
      </c>
      <c r="E100286" s="2">
        <v>0.97291666666666665</v>
      </c>
      <c r="F100286">
        <f>YEAR(pedidos[[#This Row],[data_compra]])</f>
        <v>2020</v>
      </c>
      <c r="G100286" t="str">
        <f>_xlfn.XLOOKUP(MONTH(pedidos[[#This Row],[data_compra]]),'De-para'!$A$1:$A$13,'De-para'!$B$1:$B$13)</f>
        <v>set</v>
      </c>
    </row>
    <row r="100287" spans="1:7" x14ac:dyDescent="0.25">
      <c r="A100287">
        <v>100286</v>
      </c>
      <c r="B100287">
        <v>32</v>
      </c>
      <c r="C100287">
        <v>3</v>
      </c>
      <c r="D100287" s="1">
        <v>44077</v>
      </c>
      <c r="E100287" s="2">
        <v>0.97361111111111109</v>
      </c>
      <c r="F100287">
        <f>YEAR(pedidos[[#This Row],[data_compra]])</f>
        <v>2020</v>
      </c>
      <c r="G100287" t="str">
        <f>_xlfn.XLOOKUP(MONTH(pedidos[[#This Row],[data_compra]]),'De-para'!$A$1:$A$13,'De-para'!$B$1:$B$13)</f>
        <v>set</v>
      </c>
    </row>
    <row r="100288" spans="1:7" x14ac:dyDescent="0.25">
      <c r="A100288">
        <v>100287</v>
      </c>
      <c r="B100288">
        <v>21</v>
      </c>
      <c r="C100288">
        <v>10</v>
      </c>
      <c r="D100288" s="1">
        <v>44077</v>
      </c>
      <c r="E100288" s="2">
        <v>0.97361111111111109</v>
      </c>
      <c r="F100288">
        <f>YEAR(pedidos[[#This Row],[data_compra]])</f>
        <v>2020</v>
      </c>
      <c r="G100288" t="str">
        <f>_xlfn.XLOOKUP(MONTH(pedidos[[#This Row],[data_compra]]),'De-para'!$A$1:$A$13,'De-para'!$B$1:$B$13)</f>
        <v>set</v>
      </c>
    </row>
    <row r="100289" spans="1:7" x14ac:dyDescent="0.25">
      <c r="A100289">
        <v>100288</v>
      </c>
      <c r="B100289">
        <v>19</v>
      </c>
      <c r="C100289">
        <v>3</v>
      </c>
      <c r="D100289" s="1">
        <v>44077</v>
      </c>
      <c r="E100289" s="2">
        <v>0.9770833333333333</v>
      </c>
      <c r="F100289">
        <f>YEAR(pedidos[[#This Row],[data_compra]])</f>
        <v>2020</v>
      </c>
      <c r="G100289" t="str">
        <f>_xlfn.XLOOKUP(MONTH(pedidos[[#This Row],[data_compra]]),'De-para'!$A$1:$A$13,'De-para'!$B$1:$B$13)</f>
        <v>set</v>
      </c>
    </row>
    <row r="100290" spans="1:7" x14ac:dyDescent="0.25">
      <c r="A100290">
        <v>100289</v>
      </c>
      <c r="B100290">
        <v>25</v>
      </c>
      <c r="C100290">
        <v>2</v>
      </c>
      <c r="D100290" s="1">
        <v>44077</v>
      </c>
      <c r="E100290" s="2">
        <v>0.97916666666666663</v>
      </c>
      <c r="F100290">
        <f>YEAR(pedidos[[#This Row],[data_compra]])</f>
        <v>2020</v>
      </c>
      <c r="G100290" t="str">
        <f>_xlfn.XLOOKUP(MONTH(pedidos[[#This Row],[data_compra]]),'De-para'!$A$1:$A$13,'De-para'!$B$1:$B$13)</f>
        <v>set</v>
      </c>
    </row>
    <row r="100291" spans="1:7" x14ac:dyDescent="0.25">
      <c r="A100291">
        <v>100290</v>
      </c>
      <c r="B100291">
        <v>38</v>
      </c>
      <c r="C100291">
        <v>1</v>
      </c>
      <c r="D100291" s="1">
        <v>44077</v>
      </c>
      <c r="E100291" s="2">
        <v>0.98263888888888884</v>
      </c>
      <c r="F100291">
        <f>YEAR(pedidos[[#This Row],[data_compra]])</f>
        <v>2020</v>
      </c>
      <c r="G100291" t="str">
        <f>_xlfn.XLOOKUP(MONTH(pedidos[[#This Row],[data_compra]]),'De-para'!$A$1:$A$13,'De-para'!$B$1:$B$13)</f>
        <v>set</v>
      </c>
    </row>
    <row r="100292" spans="1:7" x14ac:dyDescent="0.25">
      <c r="A100292">
        <v>100291</v>
      </c>
      <c r="B100292">
        <v>25</v>
      </c>
      <c r="C100292">
        <v>4</v>
      </c>
      <c r="D100292" s="1">
        <v>44077</v>
      </c>
      <c r="E100292" s="2">
        <v>0.98541666666666672</v>
      </c>
      <c r="F100292">
        <f>YEAR(pedidos[[#This Row],[data_compra]])</f>
        <v>2020</v>
      </c>
      <c r="G100292" t="str">
        <f>_xlfn.XLOOKUP(MONTH(pedidos[[#This Row],[data_compra]]),'De-para'!$A$1:$A$13,'De-para'!$B$1:$B$13)</f>
        <v>set</v>
      </c>
    </row>
    <row r="100293" spans="1:7" x14ac:dyDescent="0.25">
      <c r="A100293">
        <v>100292</v>
      </c>
      <c r="B100293">
        <v>43</v>
      </c>
      <c r="C100293">
        <v>3</v>
      </c>
      <c r="D100293" s="1">
        <v>44077</v>
      </c>
      <c r="E100293" s="2">
        <v>0.98750000000000004</v>
      </c>
      <c r="F100293">
        <f>YEAR(pedidos[[#This Row],[data_compra]])</f>
        <v>2020</v>
      </c>
      <c r="G100293" t="str">
        <f>_xlfn.XLOOKUP(MONTH(pedidos[[#This Row],[data_compra]]),'De-para'!$A$1:$A$13,'De-para'!$B$1:$B$13)</f>
        <v>set</v>
      </c>
    </row>
    <row r="100294" spans="1:7" x14ac:dyDescent="0.25">
      <c r="A100294">
        <v>100293</v>
      </c>
      <c r="B100294">
        <v>46</v>
      </c>
      <c r="C100294">
        <v>3</v>
      </c>
      <c r="D100294" s="1">
        <v>44077</v>
      </c>
      <c r="E100294" s="2">
        <v>0.9916666666666667</v>
      </c>
      <c r="F100294">
        <f>YEAR(pedidos[[#This Row],[data_compra]])</f>
        <v>2020</v>
      </c>
      <c r="G100294" t="str">
        <f>_xlfn.XLOOKUP(MONTH(pedidos[[#This Row],[data_compra]]),'De-para'!$A$1:$A$13,'De-para'!$B$1:$B$13)</f>
        <v>set</v>
      </c>
    </row>
    <row r="100295" spans="1:7" x14ac:dyDescent="0.25">
      <c r="A100295">
        <v>100294</v>
      </c>
      <c r="B100295">
        <v>29</v>
      </c>
      <c r="C100295">
        <v>1</v>
      </c>
      <c r="D100295" s="1">
        <v>44077</v>
      </c>
      <c r="E100295" s="2">
        <v>0.99236111111111114</v>
      </c>
      <c r="F100295">
        <f>YEAR(pedidos[[#This Row],[data_compra]])</f>
        <v>2020</v>
      </c>
      <c r="G100295" t="str">
        <f>_xlfn.XLOOKUP(MONTH(pedidos[[#This Row],[data_compra]]),'De-para'!$A$1:$A$13,'De-para'!$B$1:$B$13)</f>
        <v>set</v>
      </c>
    </row>
    <row r="100296" spans="1:7" x14ac:dyDescent="0.25">
      <c r="A100296">
        <v>100295</v>
      </c>
      <c r="B100296">
        <v>15</v>
      </c>
      <c r="C100296">
        <v>4</v>
      </c>
      <c r="D100296" s="1">
        <v>44077</v>
      </c>
      <c r="E100296" s="2">
        <v>0.99305555555555558</v>
      </c>
      <c r="F100296">
        <f>YEAR(pedidos[[#This Row],[data_compra]])</f>
        <v>2020</v>
      </c>
      <c r="G100296" t="str">
        <f>_xlfn.XLOOKUP(MONTH(pedidos[[#This Row],[data_compra]]),'De-para'!$A$1:$A$13,'De-para'!$B$1:$B$13)</f>
        <v>set</v>
      </c>
    </row>
    <row r="100297" spans="1:7" x14ac:dyDescent="0.25">
      <c r="A100297">
        <v>100296</v>
      </c>
      <c r="B100297">
        <v>66</v>
      </c>
      <c r="C100297">
        <v>8</v>
      </c>
      <c r="D100297" s="1">
        <v>44077</v>
      </c>
      <c r="E100297" s="2">
        <v>0.99375000000000002</v>
      </c>
      <c r="F100297">
        <f>YEAR(pedidos[[#This Row],[data_compra]])</f>
        <v>2020</v>
      </c>
      <c r="G100297" t="str">
        <f>_xlfn.XLOOKUP(MONTH(pedidos[[#This Row],[data_compra]]),'De-para'!$A$1:$A$13,'De-para'!$B$1:$B$13)</f>
        <v>set</v>
      </c>
    </row>
    <row r="100298" spans="1:7" x14ac:dyDescent="0.25">
      <c r="A100298">
        <v>100297</v>
      </c>
      <c r="B100298">
        <v>60</v>
      </c>
      <c r="C100298">
        <v>1</v>
      </c>
      <c r="D100298" s="1">
        <v>44077</v>
      </c>
      <c r="E100298" s="2">
        <v>0.99930555555555556</v>
      </c>
      <c r="F100298">
        <f>YEAR(pedidos[[#This Row],[data_compra]])</f>
        <v>2020</v>
      </c>
      <c r="G100298" t="str">
        <f>_xlfn.XLOOKUP(MONTH(pedidos[[#This Row],[data_compra]]),'De-para'!$A$1:$A$13,'De-para'!$B$1:$B$13)</f>
        <v>set</v>
      </c>
    </row>
    <row r="100299" spans="1:7" x14ac:dyDescent="0.25">
      <c r="A100299">
        <v>100298</v>
      </c>
      <c r="B100299">
        <v>13</v>
      </c>
      <c r="C100299">
        <v>7</v>
      </c>
      <c r="D100299" s="1">
        <v>44078</v>
      </c>
      <c r="E100299" s="2">
        <v>3.472222222222222E-3</v>
      </c>
      <c r="F100299">
        <f>YEAR(pedidos[[#This Row],[data_compra]])</f>
        <v>2020</v>
      </c>
      <c r="G100299" t="str">
        <f>_xlfn.XLOOKUP(MONTH(pedidos[[#This Row],[data_compra]]),'De-para'!$A$1:$A$13,'De-para'!$B$1:$B$13)</f>
        <v>set</v>
      </c>
    </row>
    <row r="100300" spans="1:7" x14ac:dyDescent="0.25">
      <c r="A100300">
        <v>100299</v>
      </c>
      <c r="B100300">
        <v>34</v>
      </c>
      <c r="C100300">
        <v>6</v>
      </c>
      <c r="D100300" s="1">
        <v>44078</v>
      </c>
      <c r="E100300" s="2">
        <v>5.5555555555555558E-3</v>
      </c>
      <c r="F100300">
        <f>YEAR(pedidos[[#This Row],[data_compra]])</f>
        <v>2020</v>
      </c>
      <c r="G100300" t="str">
        <f>_xlfn.XLOOKUP(MONTH(pedidos[[#This Row],[data_compra]]),'De-para'!$A$1:$A$13,'De-para'!$B$1:$B$13)</f>
        <v>set</v>
      </c>
    </row>
    <row r="100301" spans="1:7" x14ac:dyDescent="0.25">
      <c r="A100301">
        <v>100300</v>
      </c>
      <c r="B100301">
        <v>46</v>
      </c>
      <c r="C100301">
        <v>7</v>
      </c>
      <c r="D100301" s="1">
        <v>44078</v>
      </c>
      <c r="E100301" s="2">
        <v>8.3333333333333332E-3</v>
      </c>
      <c r="F100301">
        <f>YEAR(pedidos[[#This Row],[data_compra]])</f>
        <v>2020</v>
      </c>
      <c r="G100301" t="str">
        <f>_xlfn.XLOOKUP(MONTH(pedidos[[#This Row],[data_compra]]),'De-para'!$A$1:$A$13,'De-para'!$B$1:$B$13)</f>
        <v>set</v>
      </c>
    </row>
    <row r="100302" spans="1:7" x14ac:dyDescent="0.25">
      <c r="A100302">
        <v>100301</v>
      </c>
      <c r="B100302">
        <v>60</v>
      </c>
      <c r="C100302">
        <v>1</v>
      </c>
      <c r="D100302" s="1">
        <v>44078</v>
      </c>
      <c r="E100302" s="2">
        <v>8.3333333333333332E-3</v>
      </c>
      <c r="F100302">
        <f>YEAR(pedidos[[#This Row],[data_compra]])</f>
        <v>2020</v>
      </c>
      <c r="G100302" t="str">
        <f>_xlfn.XLOOKUP(MONTH(pedidos[[#This Row],[data_compra]]),'De-para'!$A$1:$A$13,'De-para'!$B$1:$B$13)</f>
        <v>set</v>
      </c>
    </row>
    <row r="100303" spans="1:7" x14ac:dyDescent="0.25">
      <c r="A100303">
        <v>100302</v>
      </c>
      <c r="B100303">
        <v>62</v>
      </c>
      <c r="C100303">
        <v>1</v>
      </c>
      <c r="D100303" s="1">
        <v>44078</v>
      </c>
      <c r="E100303" s="2">
        <v>9.0277777777777769E-3</v>
      </c>
      <c r="F100303">
        <f>YEAR(pedidos[[#This Row],[data_compra]])</f>
        <v>2020</v>
      </c>
      <c r="G100303" t="str">
        <f>_xlfn.XLOOKUP(MONTH(pedidos[[#This Row],[data_compra]]),'De-para'!$A$1:$A$13,'De-para'!$B$1:$B$13)</f>
        <v>set</v>
      </c>
    </row>
    <row r="100304" spans="1:7" x14ac:dyDescent="0.25">
      <c r="A100304">
        <v>100303</v>
      </c>
      <c r="B100304">
        <v>65</v>
      </c>
      <c r="C100304">
        <v>6</v>
      </c>
      <c r="D100304" s="1">
        <v>44078</v>
      </c>
      <c r="E100304" s="2">
        <v>1.0416666666666666E-2</v>
      </c>
      <c r="F100304">
        <f>YEAR(pedidos[[#This Row],[data_compra]])</f>
        <v>2020</v>
      </c>
      <c r="G100304" t="str">
        <f>_xlfn.XLOOKUP(MONTH(pedidos[[#This Row],[data_compra]]),'De-para'!$A$1:$A$13,'De-para'!$B$1:$B$13)</f>
        <v>set</v>
      </c>
    </row>
    <row r="100305" spans="1:7" x14ac:dyDescent="0.25">
      <c r="A100305">
        <v>100304</v>
      </c>
      <c r="B100305">
        <v>35</v>
      </c>
      <c r="C100305">
        <v>6</v>
      </c>
      <c r="D100305" s="1">
        <v>44078</v>
      </c>
      <c r="E100305" s="2">
        <v>1.4583333333333334E-2</v>
      </c>
      <c r="F100305">
        <f>YEAR(pedidos[[#This Row],[data_compra]])</f>
        <v>2020</v>
      </c>
      <c r="G100305" t="str">
        <f>_xlfn.XLOOKUP(MONTH(pedidos[[#This Row],[data_compra]]),'De-para'!$A$1:$A$13,'De-para'!$B$1:$B$13)</f>
        <v>set</v>
      </c>
    </row>
    <row r="100306" spans="1:7" x14ac:dyDescent="0.25">
      <c r="A100306">
        <v>100305</v>
      </c>
      <c r="B100306">
        <v>49</v>
      </c>
      <c r="C100306">
        <v>7</v>
      </c>
      <c r="D100306" s="1">
        <v>44078</v>
      </c>
      <c r="E100306" s="2">
        <v>1.5972222222222221E-2</v>
      </c>
      <c r="F100306">
        <f>YEAR(pedidos[[#This Row],[data_compra]])</f>
        <v>2020</v>
      </c>
      <c r="G100306" t="str">
        <f>_xlfn.XLOOKUP(MONTH(pedidos[[#This Row],[data_compra]]),'De-para'!$A$1:$A$13,'De-para'!$B$1:$B$13)</f>
        <v>set</v>
      </c>
    </row>
    <row r="100307" spans="1:7" x14ac:dyDescent="0.25">
      <c r="A100307">
        <v>100306</v>
      </c>
      <c r="B100307">
        <v>9</v>
      </c>
      <c r="C100307">
        <v>10</v>
      </c>
      <c r="D100307" s="1">
        <v>44078</v>
      </c>
      <c r="E100307" s="2">
        <v>1.6666666666666666E-2</v>
      </c>
      <c r="F100307">
        <f>YEAR(pedidos[[#This Row],[data_compra]])</f>
        <v>2020</v>
      </c>
      <c r="G100307" t="str">
        <f>_xlfn.XLOOKUP(MONTH(pedidos[[#This Row],[data_compra]]),'De-para'!$A$1:$A$13,'De-para'!$B$1:$B$13)</f>
        <v>set</v>
      </c>
    </row>
    <row r="100308" spans="1:7" x14ac:dyDescent="0.25">
      <c r="A100308">
        <v>100307</v>
      </c>
      <c r="B100308">
        <v>9</v>
      </c>
      <c r="C100308">
        <v>8</v>
      </c>
      <c r="D100308" s="1">
        <v>44078</v>
      </c>
      <c r="E100308" s="2">
        <v>1.7361111111111112E-2</v>
      </c>
      <c r="F100308">
        <f>YEAR(pedidos[[#This Row],[data_compra]])</f>
        <v>2020</v>
      </c>
      <c r="G100308" t="str">
        <f>_xlfn.XLOOKUP(MONTH(pedidos[[#This Row],[data_compra]]),'De-para'!$A$1:$A$13,'De-para'!$B$1:$B$13)</f>
        <v>set</v>
      </c>
    </row>
    <row r="100309" spans="1:7" x14ac:dyDescent="0.25">
      <c r="A100309">
        <v>100308</v>
      </c>
      <c r="B100309">
        <v>51</v>
      </c>
      <c r="C100309">
        <v>4</v>
      </c>
      <c r="D100309" s="1">
        <v>44078</v>
      </c>
      <c r="E100309" s="2">
        <v>1.9444444444444445E-2</v>
      </c>
      <c r="F100309">
        <f>YEAR(pedidos[[#This Row],[data_compra]])</f>
        <v>2020</v>
      </c>
      <c r="G100309" t="str">
        <f>_xlfn.XLOOKUP(MONTH(pedidos[[#This Row],[data_compra]]),'De-para'!$A$1:$A$13,'De-para'!$B$1:$B$13)</f>
        <v>set</v>
      </c>
    </row>
    <row r="100310" spans="1:7" x14ac:dyDescent="0.25">
      <c r="A100310">
        <v>100309</v>
      </c>
      <c r="B100310">
        <v>6</v>
      </c>
      <c r="C100310">
        <v>7</v>
      </c>
      <c r="D100310" s="1">
        <v>44078</v>
      </c>
      <c r="E100310" s="2">
        <v>4.583333333333333E-2</v>
      </c>
      <c r="F100310">
        <f>YEAR(pedidos[[#This Row],[data_compra]])</f>
        <v>2020</v>
      </c>
      <c r="G100310" t="str">
        <f>_xlfn.XLOOKUP(MONTH(pedidos[[#This Row],[data_compra]]),'De-para'!$A$1:$A$13,'De-para'!$B$1:$B$13)</f>
        <v>set</v>
      </c>
    </row>
    <row r="100311" spans="1:7" x14ac:dyDescent="0.25">
      <c r="A100311">
        <v>100310</v>
      </c>
      <c r="B100311">
        <v>50</v>
      </c>
      <c r="C100311">
        <v>10</v>
      </c>
      <c r="D100311" s="1">
        <v>44078</v>
      </c>
      <c r="E100311" s="2">
        <v>0.05</v>
      </c>
      <c r="F100311">
        <f>YEAR(pedidos[[#This Row],[data_compra]])</f>
        <v>2020</v>
      </c>
      <c r="G100311" t="str">
        <f>_xlfn.XLOOKUP(MONTH(pedidos[[#This Row],[data_compra]]),'De-para'!$A$1:$A$13,'De-para'!$B$1:$B$13)</f>
        <v>set</v>
      </c>
    </row>
    <row r="100312" spans="1:7" x14ac:dyDescent="0.25">
      <c r="A100312">
        <v>100311</v>
      </c>
      <c r="B100312">
        <v>58</v>
      </c>
      <c r="C100312">
        <v>4</v>
      </c>
      <c r="D100312" s="1">
        <v>44078</v>
      </c>
      <c r="E100312" s="2">
        <v>5.1388888888888887E-2</v>
      </c>
      <c r="F100312">
        <f>YEAR(pedidos[[#This Row],[data_compra]])</f>
        <v>2020</v>
      </c>
      <c r="G100312" t="str">
        <f>_xlfn.XLOOKUP(MONTH(pedidos[[#This Row],[data_compra]]),'De-para'!$A$1:$A$13,'De-para'!$B$1:$B$13)</f>
        <v>set</v>
      </c>
    </row>
    <row r="100313" spans="1:7" x14ac:dyDescent="0.25">
      <c r="A100313">
        <v>100312</v>
      </c>
      <c r="B100313">
        <v>11</v>
      </c>
      <c r="C100313">
        <v>6</v>
      </c>
      <c r="D100313" s="1">
        <v>44078</v>
      </c>
      <c r="E100313" s="2">
        <v>8.1250000000000003E-2</v>
      </c>
      <c r="F100313">
        <f>YEAR(pedidos[[#This Row],[data_compra]])</f>
        <v>2020</v>
      </c>
      <c r="G100313" t="str">
        <f>_xlfn.XLOOKUP(MONTH(pedidos[[#This Row],[data_compra]]),'De-para'!$A$1:$A$13,'De-para'!$B$1:$B$13)</f>
        <v>set</v>
      </c>
    </row>
    <row r="100314" spans="1:7" x14ac:dyDescent="0.25">
      <c r="A100314">
        <v>100313</v>
      </c>
      <c r="B100314">
        <v>13</v>
      </c>
      <c r="C100314">
        <v>8</v>
      </c>
      <c r="D100314" s="1">
        <v>44078</v>
      </c>
      <c r="E100314" s="2">
        <v>0.15277777777777779</v>
      </c>
      <c r="F100314">
        <f>YEAR(pedidos[[#This Row],[data_compra]])</f>
        <v>2020</v>
      </c>
      <c r="G100314" t="str">
        <f>_xlfn.XLOOKUP(MONTH(pedidos[[#This Row],[data_compra]]),'De-para'!$A$1:$A$13,'De-para'!$B$1:$B$13)</f>
        <v>set</v>
      </c>
    </row>
    <row r="100315" spans="1:7" x14ac:dyDescent="0.25">
      <c r="A100315">
        <v>100314</v>
      </c>
      <c r="B100315">
        <v>58</v>
      </c>
      <c r="C100315">
        <v>6</v>
      </c>
      <c r="D100315" s="1">
        <v>44078</v>
      </c>
      <c r="E100315" s="2">
        <v>0.16597222222222222</v>
      </c>
      <c r="F100315">
        <f>YEAR(pedidos[[#This Row],[data_compra]])</f>
        <v>2020</v>
      </c>
      <c r="G100315" t="str">
        <f>_xlfn.XLOOKUP(MONTH(pedidos[[#This Row],[data_compra]]),'De-para'!$A$1:$A$13,'De-para'!$B$1:$B$13)</f>
        <v>set</v>
      </c>
    </row>
    <row r="100316" spans="1:7" x14ac:dyDescent="0.25">
      <c r="A100316">
        <v>100315</v>
      </c>
      <c r="B100316">
        <v>36</v>
      </c>
      <c r="C100316">
        <v>10</v>
      </c>
      <c r="D100316" s="1">
        <v>44078</v>
      </c>
      <c r="E100316" s="2">
        <v>0.18124999999999999</v>
      </c>
      <c r="F100316">
        <f>YEAR(pedidos[[#This Row],[data_compra]])</f>
        <v>2020</v>
      </c>
      <c r="G100316" t="str">
        <f>_xlfn.XLOOKUP(MONTH(pedidos[[#This Row],[data_compra]]),'De-para'!$A$1:$A$13,'De-para'!$B$1:$B$13)</f>
        <v>set</v>
      </c>
    </row>
    <row r="100317" spans="1:7" x14ac:dyDescent="0.25">
      <c r="A100317">
        <v>100316</v>
      </c>
      <c r="B100317">
        <v>58</v>
      </c>
      <c r="C100317">
        <v>8</v>
      </c>
      <c r="D100317" s="1">
        <v>44078</v>
      </c>
      <c r="E100317" s="2">
        <v>0.24444444444444444</v>
      </c>
      <c r="F100317">
        <f>YEAR(pedidos[[#This Row],[data_compra]])</f>
        <v>2020</v>
      </c>
      <c r="G100317" t="str">
        <f>_xlfn.XLOOKUP(MONTH(pedidos[[#This Row],[data_compra]]),'De-para'!$A$1:$A$13,'De-para'!$B$1:$B$13)</f>
        <v>set</v>
      </c>
    </row>
    <row r="100318" spans="1:7" x14ac:dyDescent="0.25">
      <c r="A100318">
        <v>100317</v>
      </c>
      <c r="B100318">
        <v>37</v>
      </c>
      <c r="C100318">
        <v>4</v>
      </c>
      <c r="D100318" s="1">
        <v>44078</v>
      </c>
      <c r="E100318" s="2">
        <v>0.26041666666666669</v>
      </c>
      <c r="F100318">
        <f>YEAR(pedidos[[#This Row],[data_compra]])</f>
        <v>2020</v>
      </c>
      <c r="G100318" t="str">
        <f>_xlfn.XLOOKUP(MONTH(pedidos[[#This Row],[data_compra]]),'De-para'!$A$1:$A$13,'De-para'!$B$1:$B$13)</f>
        <v>set</v>
      </c>
    </row>
    <row r="100319" spans="1:7" x14ac:dyDescent="0.25">
      <c r="A100319">
        <v>100318</v>
      </c>
      <c r="B100319">
        <v>44</v>
      </c>
      <c r="C100319">
        <v>1</v>
      </c>
      <c r="D100319" s="1">
        <v>44078</v>
      </c>
      <c r="E100319" s="2">
        <v>0.26111111111111113</v>
      </c>
      <c r="F100319">
        <f>YEAR(pedidos[[#This Row],[data_compra]])</f>
        <v>2020</v>
      </c>
      <c r="G100319" t="str">
        <f>_xlfn.XLOOKUP(MONTH(pedidos[[#This Row],[data_compra]]),'De-para'!$A$1:$A$13,'De-para'!$B$1:$B$13)</f>
        <v>set</v>
      </c>
    </row>
    <row r="100320" spans="1:7" x14ac:dyDescent="0.25">
      <c r="A100320">
        <v>100319</v>
      </c>
      <c r="B100320">
        <v>38</v>
      </c>
      <c r="C100320">
        <v>5</v>
      </c>
      <c r="D100320" s="1">
        <v>44078</v>
      </c>
      <c r="E100320" s="2">
        <v>0.27430555555555558</v>
      </c>
      <c r="F100320">
        <f>YEAR(pedidos[[#This Row],[data_compra]])</f>
        <v>2020</v>
      </c>
      <c r="G100320" t="str">
        <f>_xlfn.XLOOKUP(MONTH(pedidos[[#This Row],[data_compra]]),'De-para'!$A$1:$A$13,'De-para'!$B$1:$B$13)</f>
        <v>set</v>
      </c>
    </row>
    <row r="100321" spans="1:7" x14ac:dyDescent="0.25">
      <c r="A100321">
        <v>100320</v>
      </c>
      <c r="B100321">
        <v>63</v>
      </c>
      <c r="C100321">
        <v>3</v>
      </c>
      <c r="D100321" s="1">
        <v>44078</v>
      </c>
      <c r="E100321" s="2">
        <v>0.27847222222222223</v>
      </c>
      <c r="F100321">
        <f>YEAR(pedidos[[#This Row],[data_compra]])</f>
        <v>2020</v>
      </c>
      <c r="G100321" t="str">
        <f>_xlfn.XLOOKUP(MONTH(pedidos[[#This Row],[data_compra]]),'De-para'!$A$1:$A$13,'De-para'!$B$1:$B$13)</f>
        <v>set</v>
      </c>
    </row>
    <row r="100322" spans="1:7" x14ac:dyDescent="0.25">
      <c r="A100322">
        <v>100321</v>
      </c>
      <c r="B100322">
        <v>50</v>
      </c>
      <c r="C100322">
        <v>2</v>
      </c>
      <c r="D100322" s="1">
        <v>44078</v>
      </c>
      <c r="E100322" s="2">
        <v>0.31180555555555556</v>
      </c>
      <c r="F100322">
        <f>YEAR(pedidos[[#This Row],[data_compra]])</f>
        <v>2020</v>
      </c>
      <c r="G100322" t="str">
        <f>_xlfn.XLOOKUP(MONTH(pedidos[[#This Row],[data_compra]]),'De-para'!$A$1:$A$13,'De-para'!$B$1:$B$13)</f>
        <v>set</v>
      </c>
    </row>
    <row r="100323" spans="1:7" x14ac:dyDescent="0.25">
      <c r="A100323">
        <v>100322</v>
      </c>
      <c r="B100323">
        <v>44</v>
      </c>
      <c r="C100323">
        <v>1</v>
      </c>
      <c r="D100323" s="1">
        <v>44078</v>
      </c>
      <c r="E100323" s="2">
        <v>0.32013888888888886</v>
      </c>
      <c r="F100323">
        <f>YEAR(pedidos[[#This Row],[data_compra]])</f>
        <v>2020</v>
      </c>
      <c r="G100323" t="str">
        <f>_xlfn.XLOOKUP(MONTH(pedidos[[#This Row],[data_compra]]),'De-para'!$A$1:$A$13,'De-para'!$B$1:$B$13)</f>
        <v>set</v>
      </c>
    </row>
    <row r="100324" spans="1:7" x14ac:dyDescent="0.25">
      <c r="A100324">
        <v>100323</v>
      </c>
      <c r="B100324">
        <v>64</v>
      </c>
      <c r="C100324">
        <v>4</v>
      </c>
      <c r="D100324" s="1">
        <v>44078</v>
      </c>
      <c r="E100324" s="2">
        <v>0.34583333333333333</v>
      </c>
      <c r="F100324">
        <f>YEAR(pedidos[[#This Row],[data_compra]])</f>
        <v>2020</v>
      </c>
      <c r="G100324" t="str">
        <f>_xlfn.XLOOKUP(MONTH(pedidos[[#This Row],[data_compra]]),'De-para'!$A$1:$A$13,'De-para'!$B$1:$B$13)</f>
        <v>set</v>
      </c>
    </row>
    <row r="100325" spans="1:7" x14ac:dyDescent="0.25">
      <c r="A100325">
        <v>100324</v>
      </c>
      <c r="B100325">
        <v>21</v>
      </c>
      <c r="C100325">
        <v>6</v>
      </c>
      <c r="D100325" s="1">
        <v>44078</v>
      </c>
      <c r="E100325" s="2">
        <v>0.34652777777777777</v>
      </c>
      <c r="F100325">
        <f>YEAR(pedidos[[#This Row],[data_compra]])</f>
        <v>2020</v>
      </c>
      <c r="G100325" t="str">
        <f>_xlfn.XLOOKUP(MONTH(pedidos[[#This Row],[data_compra]]),'De-para'!$A$1:$A$13,'De-para'!$B$1:$B$13)</f>
        <v>set</v>
      </c>
    </row>
    <row r="100326" spans="1:7" x14ac:dyDescent="0.25">
      <c r="A100326">
        <v>100325</v>
      </c>
      <c r="B100326">
        <v>1</v>
      </c>
      <c r="C100326">
        <v>9</v>
      </c>
      <c r="D100326" s="1">
        <v>44078</v>
      </c>
      <c r="E100326" s="2">
        <v>0.34791666666666665</v>
      </c>
      <c r="F100326">
        <f>YEAR(pedidos[[#This Row],[data_compra]])</f>
        <v>2020</v>
      </c>
      <c r="G100326" t="str">
        <f>_xlfn.XLOOKUP(MONTH(pedidos[[#This Row],[data_compra]]),'De-para'!$A$1:$A$13,'De-para'!$B$1:$B$13)</f>
        <v>set</v>
      </c>
    </row>
    <row r="100327" spans="1:7" x14ac:dyDescent="0.25">
      <c r="A100327">
        <v>100326</v>
      </c>
      <c r="B100327">
        <v>63</v>
      </c>
      <c r="C100327">
        <v>3</v>
      </c>
      <c r="D100327" s="1">
        <v>44078</v>
      </c>
      <c r="E100327" s="2">
        <v>0.35069444444444442</v>
      </c>
      <c r="F100327">
        <f>YEAR(pedidos[[#This Row],[data_compra]])</f>
        <v>2020</v>
      </c>
      <c r="G100327" t="str">
        <f>_xlfn.XLOOKUP(MONTH(pedidos[[#This Row],[data_compra]]),'De-para'!$A$1:$A$13,'De-para'!$B$1:$B$13)</f>
        <v>set</v>
      </c>
    </row>
    <row r="100328" spans="1:7" x14ac:dyDescent="0.25">
      <c r="A100328">
        <v>100327</v>
      </c>
      <c r="B100328">
        <v>56</v>
      </c>
      <c r="C100328">
        <v>4</v>
      </c>
      <c r="D100328" s="1">
        <v>44078</v>
      </c>
      <c r="E100328" s="2">
        <v>0.3611111111111111</v>
      </c>
      <c r="F100328">
        <f>YEAR(pedidos[[#This Row],[data_compra]])</f>
        <v>2020</v>
      </c>
      <c r="G100328" t="str">
        <f>_xlfn.XLOOKUP(MONTH(pedidos[[#This Row],[data_compra]]),'De-para'!$A$1:$A$13,'De-para'!$B$1:$B$13)</f>
        <v>set</v>
      </c>
    </row>
    <row r="100329" spans="1:7" x14ac:dyDescent="0.25">
      <c r="A100329">
        <v>100328</v>
      </c>
      <c r="B100329">
        <v>48</v>
      </c>
      <c r="C100329">
        <v>3</v>
      </c>
      <c r="D100329" s="1">
        <v>44078</v>
      </c>
      <c r="E100329" s="2">
        <v>0.36180555555555555</v>
      </c>
      <c r="F100329">
        <f>YEAR(pedidos[[#This Row],[data_compra]])</f>
        <v>2020</v>
      </c>
      <c r="G100329" t="str">
        <f>_xlfn.XLOOKUP(MONTH(pedidos[[#This Row],[data_compra]]),'De-para'!$A$1:$A$13,'De-para'!$B$1:$B$13)</f>
        <v>set</v>
      </c>
    </row>
    <row r="100330" spans="1:7" x14ac:dyDescent="0.25">
      <c r="A100330">
        <v>100329</v>
      </c>
      <c r="B100330">
        <v>37</v>
      </c>
      <c r="C100330">
        <v>7</v>
      </c>
      <c r="D100330" s="1">
        <v>44078</v>
      </c>
      <c r="E100330" s="2">
        <v>0.36180555555555555</v>
      </c>
      <c r="F100330">
        <f>YEAR(pedidos[[#This Row],[data_compra]])</f>
        <v>2020</v>
      </c>
      <c r="G100330" t="str">
        <f>_xlfn.XLOOKUP(MONTH(pedidos[[#This Row],[data_compra]]),'De-para'!$A$1:$A$13,'De-para'!$B$1:$B$13)</f>
        <v>set</v>
      </c>
    </row>
    <row r="100331" spans="1:7" x14ac:dyDescent="0.25">
      <c r="A100331">
        <v>100330</v>
      </c>
      <c r="B100331">
        <v>35</v>
      </c>
      <c r="C100331">
        <v>6</v>
      </c>
      <c r="D100331" s="1">
        <v>44078</v>
      </c>
      <c r="E100331" s="2">
        <v>0.36249999999999999</v>
      </c>
      <c r="F100331">
        <f>YEAR(pedidos[[#This Row],[data_compra]])</f>
        <v>2020</v>
      </c>
      <c r="G100331" t="str">
        <f>_xlfn.XLOOKUP(MONTH(pedidos[[#This Row],[data_compra]]),'De-para'!$A$1:$A$13,'De-para'!$B$1:$B$13)</f>
        <v>set</v>
      </c>
    </row>
    <row r="100332" spans="1:7" x14ac:dyDescent="0.25">
      <c r="A100332">
        <v>100331</v>
      </c>
      <c r="B100332">
        <v>46</v>
      </c>
      <c r="C100332">
        <v>3</v>
      </c>
      <c r="D100332" s="1">
        <v>44078</v>
      </c>
      <c r="E100332" s="2">
        <v>0.36319444444444443</v>
      </c>
      <c r="F100332">
        <f>YEAR(pedidos[[#This Row],[data_compra]])</f>
        <v>2020</v>
      </c>
      <c r="G100332" t="str">
        <f>_xlfn.XLOOKUP(MONTH(pedidos[[#This Row],[data_compra]]),'De-para'!$A$1:$A$13,'De-para'!$B$1:$B$13)</f>
        <v>set</v>
      </c>
    </row>
    <row r="100333" spans="1:7" x14ac:dyDescent="0.25">
      <c r="A100333">
        <v>100332</v>
      </c>
      <c r="B100333">
        <v>20</v>
      </c>
      <c r="C100333">
        <v>4</v>
      </c>
      <c r="D100333" s="1">
        <v>44078</v>
      </c>
      <c r="E100333" s="2">
        <v>0.3659722222222222</v>
      </c>
      <c r="F100333">
        <f>YEAR(pedidos[[#This Row],[data_compra]])</f>
        <v>2020</v>
      </c>
      <c r="G100333" t="str">
        <f>_xlfn.XLOOKUP(MONTH(pedidos[[#This Row],[data_compra]]),'De-para'!$A$1:$A$13,'De-para'!$B$1:$B$13)</f>
        <v>set</v>
      </c>
    </row>
    <row r="100334" spans="1:7" x14ac:dyDescent="0.25">
      <c r="A100334">
        <v>100333</v>
      </c>
      <c r="B100334">
        <v>16</v>
      </c>
      <c r="C100334">
        <v>6</v>
      </c>
      <c r="D100334" s="1">
        <v>44078</v>
      </c>
      <c r="E100334" s="2">
        <v>0.3659722222222222</v>
      </c>
      <c r="F100334">
        <f>YEAR(pedidos[[#This Row],[data_compra]])</f>
        <v>2020</v>
      </c>
      <c r="G100334" t="str">
        <f>_xlfn.XLOOKUP(MONTH(pedidos[[#This Row],[data_compra]]),'De-para'!$A$1:$A$13,'De-para'!$B$1:$B$13)</f>
        <v>set</v>
      </c>
    </row>
    <row r="100335" spans="1:7" x14ac:dyDescent="0.25">
      <c r="A100335">
        <v>100334</v>
      </c>
      <c r="B100335">
        <v>54</v>
      </c>
      <c r="C100335">
        <v>6</v>
      </c>
      <c r="D100335" s="1">
        <v>44078</v>
      </c>
      <c r="E100335" s="2">
        <v>0.36666666666666664</v>
      </c>
      <c r="F100335">
        <f>YEAR(pedidos[[#This Row],[data_compra]])</f>
        <v>2020</v>
      </c>
      <c r="G100335" t="str">
        <f>_xlfn.XLOOKUP(MONTH(pedidos[[#This Row],[data_compra]]),'De-para'!$A$1:$A$13,'De-para'!$B$1:$B$13)</f>
        <v>set</v>
      </c>
    </row>
    <row r="100336" spans="1:7" x14ac:dyDescent="0.25">
      <c r="A100336">
        <v>100335</v>
      </c>
      <c r="B100336">
        <v>15</v>
      </c>
      <c r="C100336">
        <v>2</v>
      </c>
      <c r="D100336" s="1">
        <v>44078</v>
      </c>
      <c r="E100336" s="2">
        <v>0.37569444444444444</v>
      </c>
      <c r="F100336">
        <f>YEAR(pedidos[[#This Row],[data_compra]])</f>
        <v>2020</v>
      </c>
      <c r="G100336" t="str">
        <f>_xlfn.XLOOKUP(MONTH(pedidos[[#This Row],[data_compra]]),'De-para'!$A$1:$A$13,'De-para'!$B$1:$B$13)</f>
        <v>set</v>
      </c>
    </row>
    <row r="100337" spans="1:7" x14ac:dyDescent="0.25">
      <c r="A100337">
        <v>100336</v>
      </c>
      <c r="B100337">
        <v>5</v>
      </c>
      <c r="C100337">
        <v>2</v>
      </c>
      <c r="D100337" s="1">
        <v>44078</v>
      </c>
      <c r="E100337" s="2">
        <v>0.37569444444444444</v>
      </c>
      <c r="F100337">
        <f>YEAR(pedidos[[#This Row],[data_compra]])</f>
        <v>2020</v>
      </c>
      <c r="G100337" t="str">
        <f>_xlfn.XLOOKUP(MONTH(pedidos[[#This Row],[data_compra]]),'De-para'!$A$1:$A$13,'De-para'!$B$1:$B$13)</f>
        <v>set</v>
      </c>
    </row>
    <row r="100338" spans="1:7" x14ac:dyDescent="0.25">
      <c r="A100338">
        <v>100337</v>
      </c>
      <c r="B100338">
        <v>45</v>
      </c>
      <c r="C100338">
        <v>5</v>
      </c>
      <c r="D100338" s="1">
        <v>44078</v>
      </c>
      <c r="E100338" s="2">
        <v>0.37638888888888888</v>
      </c>
      <c r="F100338">
        <f>YEAR(pedidos[[#This Row],[data_compra]])</f>
        <v>2020</v>
      </c>
      <c r="G100338" t="str">
        <f>_xlfn.XLOOKUP(MONTH(pedidos[[#This Row],[data_compra]]),'De-para'!$A$1:$A$13,'De-para'!$B$1:$B$13)</f>
        <v>set</v>
      </c>
    </row>
    <row r="100339" spans="1:7" x14ac:dyDescent="0.25">
      <c r="A100339">
        <v>100338</v>
      </c>
      <c r="B100339">
        <v>51</v>
      </c>
      <c r="C100339">
        <v>4</v>
      </c>
      <c r="D100339" s="1">
        <v>44078</v>
      </c>
      <c r="E100339" s="2">
        <v>0.38055555555555554</v>
      </c>
      <c r="F100339">
        <f>YEAR(pedidos[[#This Row],[data_compra]])</f>
        <v>2020</v>
      </c>
      <c r="G100339" t="str">
        <f>_xlfn.XLOOKUP(MONTH(pedidos[[#This Row],[data_compra]]),'De-para'!$A$1:$A$13,'De-para'!$B$1:$B$13)</f>
        <v>set</v>
      </c>
    </row>
    <row r="100340" spans="1:7" x14ac:dyDescent="0.25">
      <c r="A100340">
        <v>100339</v>
      </c>
      <c r="B100340">
        <v>38</v>
      </c>
      <c r="C100340">
        <v>7</v>
      </c>
      <c r="D100340" s="1">
        <v>44078</v>
      </c>
      <c r="E100340" s="2">
        <v>0.38124999999999998</v>
      </c>
      <c r="F100340">
        <f>YEAR(pedidos[[#This Row],[data_compra]])</f>
        <v>2020</v>
      </c>
      <c r="G100340" t="str">
        <f>_xlfn.XLOOKUP(MONTH(pedidos[[#This Row],[data_compra]]),'De-para'!$A$1:$A$13,'De-para'!$B$1:$B$13)</f>
        <v>set</v>
      </c>
    </row>
    <row r="100341" spans="1:7" x14ac:dyDescent="0.25">
      <c r="A100341">
        <v>100340</v>
      </c>
      <c r="B100341">
        <v>54</v>
      </c>
      <c r="C100341">
        <v>1</v>
      </c>
      <c r="D100341" s="1">
        <v>44078</v>
      </c>
      <c r="E100341" s="2">
        <v>0.39027777777777778</v>
      </c>
      <c r="F100341">
        <f>YEAR(pedidos[[#This Row],[data_compra]])</f>
        <v>2020</v>
      </c>
      <c r="G100341" t="str">
        <f>_xlfn.XLOOKUP(MONTH(pedidos[[#This Row],[data_compra]]),'De-para'!$A$1:$A$13,'De-para'!$B$1:$B$13)</f>
        <v>set</v>
      </c>
    </row>
    <row r="100342" spans="1:7" x14ac:dyDescent="0.25">
      <c r="A100342">
        <v>100341</v>
      </c>
      <c r="B100342">
        <v>13</v>
      </c>
      <c r="C100342">
        <v>2</v>
      </c>
      <c r="D100342" s="1">
        <v>44078</v>
      </c>
      <c r="E100342" s="2">
        <v>0.39930555555555558</v>
      </c>
      <c r="F100342">
        <f>YEAR(pedidos[[#This Row],[data_compra]])</f>
        <v>2020</v>
      </c>
      <c r="G100342" t="str">
        <f>_xlfn.XLOOKUP(MONTH(pedidos[[#This Row],[data_compra]]),'De-para'!$A$1:$A$13,'De-para'!$B$1:$B$13)</f>
        <v>set</v>
      </c>
    </row>
    <row r="100343" spans="1:7" x14ac:dyDescent="0.25">
      <c r="A100343">
        <v>100342</v>
      </c>
      <c r="B100343">
        <v>35</v>
      </c>
      <c r="C100343">
        <v>3</v>
      </c>
      <c r="D100343" s="1">
        <v>44078</v>
      </c>
      <c r="E100343" s="2">
        <v>0.40208333333333335</v>
      </c>
      <c r="F100343">
        <f>YEAR(pedidos[[#This Row],[data_compra]])</f>
        <v>2020</v>
      </c>
      <c r="G100343" t="str">
        <f>_xlfn.XLOOKUP(MONTH(pedidos[[#This Row],[data_compra]]),'De-para'!$A$1:$A$13,'De-para'!$B$1:$B$13)</f>
        <v>set</v>
      </c>
    </row>
    <row r="100344" spans="1:7" x14ac:dyDescent="0.25">
      <c r="A100344">
        <v>100343</v>
      </c>
      <c r="B100344">
        <v>21</v>
      </c>
      <c r="C100344">
        <v>5</v>
      </c>
      <c r="D100344" s="1">
        <v>44078</v>
      </c>
      <c r="E100344" s="2">
        <v>0.40902777777777777</v>
      </c>
      <c r="F100344">
        <f>YEAR(pedidos[[#This Row],[data_compra]])</f>
        <v>2020</v>
      </c>
      <c r="G100344" t="str">
        <f>_xlfn.XLOOKUP(MONTH(pedidos[[#This Row],[data_compra]]),'De-para'!$A$1:$A$13,'De-para'!$B$1:$B$13)</f>
        <v>set</v>
      </c>
    </row>
    <row r="100345" spans="1:7" x14ac:dyDescent="0.25">
      <c r="A100345">
        <v>100344</v>
      </c>
      <c r="B100345">
        <v>1</v>
      </c>
      <c r="C100345">
        <v>3</v>
      </c>
      <c r="D100345" s="1">
        <v>44078</v>
      </c>
      <c r="E100345" s="2">
        <v>0.40972222222222221</v>
      </c>
      <c r="F100345">
        <f>YEAR(pedidos[[#This Row],[data_compra]])</f>
        <v>2020</v>
      </c>
      <c r="G100345" t="str">
        <f>_xlfn.XLOOKUP(MONTH(pedidos[[#This Row],[data_compra]]),'De-para'!$A$1:$A$13,'De-para'!$B$1:$B$13)</f>
        <v>set</v>
      </c>
    </row>
    <row r="100346" spans="1:7" x14ac:dyDescent="0.25">
      <c r="A100346">
        <v>100345</v>
      </c>
      <c r="B100346">
        <v>24</v>
      </c>
      <c r="C100346">
        <v>3</v>
      </c>
      <c r="D100346" s="1">
        <v>44078</v>
      </c>
      <c r="E100346" s="2">
        <v>0.41458333333333336</v>
      </c>
      <c r="F100346">
        <f>YEAR(pedidos[[#This Row],[data_compra]])</f>
        <v>2020</v>
      </c>
      <c r="G100346" t="str">
        <f>_xlfn.XLOOKUP(MONTH(pedidos[[#This Row],[data_compra]]),'De-para'!$A$1:$A$13,'De-para'!$B$1:$B$13)</f>
        <v>set</v>
      </c>
    </row>
    <row r="100347" spans="1:7" x14ac:dyDescent="0.25">
      <c r="A100347">
        <v>100346</v>
      </c>
      <c r="B100347">
        <v>13</v>
      </c>
      <c r="C100347">
        <v>2</v>
      </c>
      <c r="D100347" s="1">
        <v>44078</v>
      </c>
      <c r="E100347" s="2">
        <v>0.41875000000000001</v>
      </c>
      <c r="F100347">
        <f>YEAR(pedidos[[#This Row],[data_compra]])</f>
        <v>2020</v>
      </c>
      <c r="G100347" t="str">
        <f>_xlfn.XLOOKUP(MONTH(pedidos[[#This Row],[data_compra]]),'De-para'!$A$1:$A$13,'De-para'!$B$1:$B$13)</f>
        <v>set</v>
      </c>
    </row>
    <row r="100348" spans="1:7" x14ac:dyDescent="0.25">
      <c r="A100348">
        <v>100347</v>
      </c>
      <c r="B100348">
        <v>45</v>
      </c>
      <c r="C100348">
        <v>10</v>
      </c>
      <c r="D100348" s="1">
        <v>44078</v>
      </c>
      <c r="E100348" s="2">
        <v>0.42083333333333334</v>
      </c>
      <c r="F100348">
        <f>YEAR(pedidos[[#This Row],[data_compra]])</f>
        <v>2020</v>
      </c>
      <c r="G100348" t="str">
        <f>_xlfn.XLOOKUP(MONTH(pedidos[[#This Row],[data_compra]]),'De-para'!$A$1:$A$13,'De-para'!$B$1:$B$13)</f>
        <v>set</v>
      </c>
    </row>
    <row r="100349" spans="1:7" x14ac:dyDescent="0.25">
      <c r="A100349">
        <v>100348</v>
      </c>
      <c r="B100349">
        <v>5</v>
      </c>
      <c r="C100349">
        <v>1</v>
      </c>
      <c r="D100349" s="1">
        <v>44078</v>
      </c>
      <c r="E100349" s="2">
        <v>0.42083333333333334</v>
      </c>
      <c r="F100349">
        <f>YEAR(pedidos[[#This Row],[data_compra]])</f>
        <v>2020</v>
      </c>
      <c r="G100349" t="str">
        <f>_xlfn.XLOOKUP(MONTH(pedidos[[#This Row],[data_compra]]),'De-para'!$A$1:$A$13,'De-para'!$B$1:$B$13)</f>
        <v>set</v>
      </c>
    </row>
    <row r="100350" spans="1:7" x14ac:dyDescent="0.25">
      <c r="A100350">
        <v>100349</v>
      </c>
      <c r="B100350">
        <v>53</v>
      </c>
      <c r="C100350">
        <v>1</v>
      </c>
      <c r="D100350" s="1">
        <v>44078</v>
      </c>
      <c r="E100350" s="2">
        <v>0.4236111111111111</v>
      </c>
      <c r="F100350">
        <f>YEAR(pedidos[[#This Row],[data_compra]])</f>
        <v>2020</v>
      </c>
      <c r="G100350" t="str">
        <f>_xlfn.XLOOKUP(MONTH(pedidos[[#This Row],[data_compra]]),'De-para'!$A$1:$A$13,'De-para'!$B$1:$B$13)</f>
        <v>set</v>
      </c>
    </row>
    <row r="100351" spans="1:7" x14ac:dyDescent="0.25">
      <c r="A100351">
        <v>100350</v>
      </c>
      <c r="B100351">
        <v>7</v>
      </c>
      <c r="C100351">
        <v>3</v>
      </c>
      <c r="D100351" s="1">
        <v>44078</v>
      </c>
      <c r="E100351" s="2">
        <v>0.4236111111111111</v>
      </c>
      <c r="F100351">
        <f>YEAR(pedidos[[#This Row],[data_compra]])</f>
        <v>2020</v>
      </c>
      <c r="G100351" t="str">
        <f>_xlfn.XLOOKUP(MONTH(pedidos[[#This Row],[data_compra]]),'De-para'!$A$1:$A$13,'De-para'!$B$1:$B$13)</f>
        <v>set</v>
      </c>
    </row>
    <row r="100352" spans="1:7" x14ac:dyDescent="0.25">
      <c r="A100352">
        <v>100351</v>
      </c>
      <c r="B100352">
        <v>11</v>
      </c>
      <c r="C100352">
        <v>7</v>
      </c>
      <c r="D100352" s="1">
        <v>44078</v>
      </c>
      <c r="E100352" s="2">
        <v>0.42430555555555555</v>
      </c>
      <c r="F100352">
        <f>YEAR(pedidos[[#This Row],[data_compra]])</f>
        <v>2020</v>
      </c>
      <c r="G100352" t="str">
        <f>_xlfn.XLOOKUP(MONTH(pedidos[[#This Row],[data_compra]]),'De-para'!$A$1:$A$13,'De-para'!$B$1:$B$13)</f>
        <v>set</v>
      </c>
    </row>
    <row r="100353" spans="1:7" x14ac:dyDescent="0.25">
      <c r="A100353">
        <v>100352</v>
      </c>
      <c r="B100353">
        <v>43</v>
      </c>
      <c r="C100353">
        <v>5</v>
      </c>
      <c r="D100353" s="1">
        <v>44078</v>
      </c>
      <c r="E100353" s="2">
        <v>0.42638888888888887</v>
      </c>
      <c r="F100353">
        <f>YEAR(pedidos[[#This Row],[data_compra]])</f>
        <v>2020</v>
      </c>
      <c r="G100353" t="str">
        <f>_xlfn.XLOOKUP(MONTH(pedidos[[#This Row],[data_compra]]),'De-para'!$A$1:$A$13,'De-para'!$B$1:$B$13)</f>
        <v>set</v>
      </c>
    </row>
    <row r="100354" spans="1:7" x14ac:dyDescent="0.25">
      <c r="A100354">
        <v>100353</v>
      </c>
      <c r="B100354">
        <v>38</v>
      </c>
      <c r="C100354">
        <v>9</v>
      </c>
      <c r="D100354" s="1">
        <v>44078</v>
      </c>
      <c r="E100354" s="2">
        <v>0.42708333333333331</v>
      </c>
      <c r="F100354">
        <f>YEAR(pedidos[[#This Row],[data_compra]])</f>
        <v>2020</v>
      </c>
      <c r="G100354" t="str">
        <f>_xlfn.XLOOKUP(MONTH(pedidos[[#This Row],[data_compra]]),'De-para'!$A$1:$A$13,'De-para'!$B$1:$B$13)</f>
        <v>set</v>
      </c>
    </row>
    <row r="100355" spans="1:7" x14ac:dyDescent="0.25">
      <c r="A100355">
        <v>100354</v>
      </c>
      <c r="B100355">
        <v>55</v>
      </c>
      <c r="C100355">
        <v>2</v>
      </c>
      <c r="D100355" s="1">
        <v>44078</v>
      </c>
      <c r="E100355" s="2">
        <v>0.43055555555555558</v>
      </c>
      <c r="F100355">
        <f>YEAR(pedidos[[#This Row],[data_compra]])</f>
        <v>2020</v>
      </c>
      <c r="G100355" t="str">
        <f>_xlfn.XLOOKUP(MONTH(pedidos[[#This Row],[data_compra]]),'De-para'!$A$1:$A$13,'De-para'!$B$1:$B$13)</f>
        <v>set</v>
      </c>
    </row>
    <row r="100356" spans="1:7" x14ac:dyDescent="0.25">
      <c r="A100356">
        <v>100355</v>
      </c>
      <c r="B100356">
        <v>37</v>
      </c>
      <c r="C100356">
        <v>3</v>
      </c>
      <c r="D100356" s="1">
        <v>44078</v>
      </c>
      <c r="E100356" s="2">
        <v>0.43611111111111112</v>
      </c>
      <c r="F100356">
        <f>YEAR(pedidos[[#This Row],[data_compra]])</f>
        <v>2020</v>
      </c>
      <c r="G100356" t="str">
        <f>_xlfn.XLOOKUP(MONTH(pedidos[[#This Row],[data_compra]]),'De-para'!$A$1:$A$13,'De-para'!$B$1:$B$13)</f>
        <v>set</v>
      </c>
    </row>
    <row r="100357" spans="1:7" x14ac:dyDescent="0.25">
      <c r="A100357">
        <v>100356</v>
      </c>
      <c r="B100357">
        <v>21</v>
      </c>
      <c r="C100357">
        <v>3</v>
      </c>
      <c r="D100357" s="1">
        <v>44078</v>
      </c>
      <c r="E100357" s="2">
        <v>0.43680555555555556</v>
      </c>
      <c r="F100357">
        <f>YEAR(pedidos[[#This Row],[data_compra]])</f>
        <v>2020</v>
      </c>
      <c r="G100357" t="str">
        <f>_xlfn.XLOOKUP(MONTH(pedidos[[#This Row],[data_compra]]),'De-para'!$A$1:$A$13,'De-para'!$B$1:$B$13)</f>
        <v>set</v>
      </c>
    </row>
    <row r="100358" spans="1:7" x14ac:dyDescent="0.25">
      <c r="A100358">
        <v>100357</v>
      </c>
      <c r="B100358">
        <v>12</v>
      </c>
      <c r="C100358">
        <v>9</v>
      </c>
      <c r="D100358" s="1">
        <v>44078</v>
      </c>
      <c r="E100358" s="2">
        <v>0.43888888888888888</v>
      </c>
      <c r="F100358">
        <f>YEAR(pedidos[[#This Row],[data_compra]])</f>
        <v>2020</v>
      </c>
      <c r="G100358" t="str">
        <f>_xlfn.XLOOKUP(MONTH(pedidos[[#This Row],[data_compra]]),'De-para'!$A$1:$A$13,'De-para'!$B$1:$B$13)</f>
        <v>set</v>
      </c>
    </row>
    <row r="100359" spans="1:7" x14ac:dyDescent="0.25">
      <c r="A100359">
        <v>100358</v>
      </c>
      <c r="B100359">
        <v>64</v>
      </c>
      <c r="C100359">
        <v>10</v>
      </c>
      <c r="D100359" s="1">
        <v>44078</v>
      </c>
      <c r="E100359" s="2">
        <v>0.44027777777777777</v>
      </c>
      <c r="F100359">
        <f>YEAR(pedidos[[#This Row],[data_compra]])</f>
        <v>2020</v>
      </c>
      <c r="G100359" t="str">
        <f>_xlfn.XLOOKUP(MONTH(pedidos[[#This Row],[data_compra]]),'De-para'!$A$1:$A$13,'De-para'!$B$1:$B$13)</f>
        <v>set</v>
      </c>
    </row>
    <row r="100360" spans="1:7" x14ac:dyDescent="0.25">
      <c r="A100360">
        <v>100359</v>
      </c>
      <c r="B100360">
        <v>57</v>
      </c>
      <c r="C100360">
        <v>2</v>
      </c>
      <c r="D100360" s="1">
        <v>44078</v>
      </c>
      <c r="E100360" s="2">
        <v>0.44097222222222221</v>
      </c>
      <c r="F100360">
        <f>YEAR(pedidos[[#This Row],[data_compra]])</f>
        <v>2020</v>
      </c>
      <c r="G100360" t="str">
        <f>_xlfn.XLOOKUP(MONTH(pedidos[[#This Row],[data_compra]]),'De-para'!$A$1:$A$13,'De-para'!$B$1:$B$13)</f>
        <v>set</v>
      </c>
    </row>
    <row r="100361" spans="1:7" x14ac:dyDescent="0.25">
      <c r="A100361">
        <v>100360</v>
      </c>
      <c r="B100361">
        <v>65</v>
      </c>
      <c r="C100361">
        <v>8</v>
      </c>
      <c r="D100361" s="1">
        <v>44078</v>
      </c>
      <c r="E100361" s="2">
        <v>0.44166666666666665</v>
      </c>
      <c r="F100361">
        <f>YEAR(pedidos[[#This Row],[data_compra]])</f>
        <v>2020</v>
      </c>
      <c r="G100361" t="str">
        <f>_xlfn.XLOOKUP(MONTH(pedidos[[#This Row],[data_compra]]),'De-para'!$A$1:$A$13,'De-para'!$B$1:$B$13)</f>
        <v>set</v>
      </c>
    </row>
    <row r="100362" spans="1:7" x14ac:dyDescent="0.25">
      <c r="A100362">
        <v>100361</v>
      </c>
      <c r="B100362">
        <v>17</v>
      </c>
      <c r="C100362">
        <v>3</v>
      </c>
      <c r="D100362" s="1">
        <v>44078</v>
      </c>
      <c r="E100362" s="2">
        <v>0.44722222222222224</v>
      </c>
      <c r="F100362">
        <f>YEAR(pedidos[[#This Row],[data_compra]])</f>
        <v>2020</v>
      </c>
      <c r="G100362" t="str">
        <f>_xlfn.XLOOKUP(MONTH(pedidos[[#This Row],[data_compra]]),'De-para'!$A$1:$A$13,'De-para'!$B$1:$B$13)</f>
        <v>set</v>
      </c>
    </row>
    <row r="100363" spans="1:7" x14ac:dyDescent="0.25">
      <c r="A100363">
        <v>100362</v>
      </c>
      <c r="B100363">
        <v>59</v>
      </c>
      <c r="C100363">
        <v>2</v>
      </c>
      <c r="D100363" s="1">
        <v>44078</v>
      </c>
      <c r="E100363" s="2">
        <v>0.44861111111111113</v>
      </c>
      <c r="F100363">
        <f>YEAR(pedidos[[#This Row],[data_compra]])</f>
        <v>2020</v>
      </c>
      <c r="G100363" t="str">
        <f>_xlfn.XLOOKUP(MONTH(pedidos[[#This Row],[data_compra]]),'De-para'!$A$1:$A$13,'De-para'!$B$1:$B$13)</f>
        <v>set</v>
      </c>
    </row>
    <row r="100364" spans="1:7" x14ac:dyDescent="0.25">
      <c r="A100364">
        <v>100363</v>
      </c>
      <c r="B100364">
        <v>4</v>
      </c>
      <c r="C100364">
        <v>9</v>
      </c>
      <c r="D100364" s="1">
        <v>44078</v>
      </c>
      <c r="E100364" s="2">
        <v>0.44861111111111113</v>
      </c>
      <c r="F100364">
        <f>YEAR(pedidos[[#This Row],[data_compra]])</f>
        <v>2020</v>
      </c>
      <c r="G100364" t="str">
        <f>_xlfn.XLOOKUP(MONTH(pedidos[[#This Row],[data_compra]]),'De-para'!$A$1:$A$13,'De-para'!$B$1:$B$13)</f>
        <v>set</v>
      </c>
    </row>
    <row r="100365" spans="1:7" x14ac:dyDescent="0.25">
      <c r="A100365">
        <v>100364</v>
      </c>
      <c r="B100365">
        <v>17</v>
      </c>
      <c r="C100365">
        <v>1</v>
      </c>
      <c r="D100365" s="1">
        <v>44078</v>
      </c>
      <c r="E100365" s="2">
        <v>0.44861111111111113</v>
      </c>
      <c r="F100365">
        <f>YEAR(pedidos[[#This Row],[data_compra]])</f>
        <v>2020</v>
      </c>
      <c r="G100365" t="str">
        <f>_xlfn.XLOOKUP(MONTH(pedidos[[#This Row],[data_compra]]),'De-para'!$A$1:$A$13,'De-para'!$B$1:$B$13)</f>
        <v>set</v>
      </c>
    </row>
    <row r="100366" spans="1:7" x14ac:dyDescent="0.25">
      <c r="A100366">
        <v>100365</v>
      </c>
      <c r="B100366">
        <v>45</v>
      </c>
      <c r="C100366">
        <v>7</v>
      </c>
      <c r="D100366" s="1">
        <v>44078</v>
      </c>
      <c r="E100366" s="2">
        <v>0.4548611111111111</v>
      </c>
      <c r="F100366">
        <f>YEAR(pedidos[[#This Row],[data_compra]])</f>
        <v>2020</v>
      </c>
      <c r="G100366" t="str">
        <f>_xlfn.XLOOKUP(MONTH(pedidos[[#This Row],[data_compra]]),'De-para'!$A$1:$A$13,'De-para'!$B$1:$B$13)</f>
        <v>set</v>
      </c>
    </row>
    <row r="100367" spans="1:7" x14ac:dyDescent="0.25">
      <c r="A100367">
        <v>100366</v>
      </c>
      <c r="B100367">
        <v>31</v>
      </c>
      <c r="C100367">
        <v>8</v>
      </c>
      <c r="D100367" s="1">
        <v>44078</v>
      </c>
      <c r="E100367" s="2">
        <v>0.45763888888888887</v>
      </c>
      <c r="F100367">
        <f>YEAR(pedidos[[#This Row],[data_compra]])</f>
        <v>2020</v>
      </c>
      <c r="G100367" t="str">
        <f>_xlfn.XLOOKUP(MONTH(pedidos[[#This Row],[data_compra]]),'De-para'!$A$1:$A$13,'De-para'!$B$1:$B$13)</f>
        <v>set</v>
      </c>
    </row>
    <row r="100368" spans="1:7" x14ac:dyDescent="0.25">
      <c r="A100368">
        <v>100367</v>
      </c>
      <c r="B100368">
        <v>6</v>
      </c>
      <c r="C100368">
        <v>1</v>
      </c>
      <c r="D100368" s="1">
        <v>44078</v>
      </c>
      <c r="E100368" s="2">
        <v>0.46250000000000002</v>
      </c>
      <c r="F100368">
        <f>YEAR(pedidos[[#This Row],[data_compra]])</f>
        <v>2020</v>
      </c>
      <c r="G100368" t="str">
        <f>_xlfn.XLOOKUP(MONTH(pedidos[[#This Row],[data_compra]]),'De-para'!$A$1:$A$13,'De-para'!$B$1:$B$13)</f>
        <v>set</v>
      </c>
    </row>
    <row r="100369" spans="1:7" x14ac:dyDescent="0.25">
      <c r="A100369">
        <v>100368</v>
      </c>
      <c r="B100369">
        <v>42</v>
      </c>
      <c r="C100369">
        <v>2</v>
      </c>
      <c r="D100369" s="1">
        <v>44078</v>
      </c>
      <c r="E100369" s="2">
        <v>0.46319444444444446</v>
      </c>
      <c r="F100369">
        <f>YEAR(pedidos[[#This Row],[data_compra]])</f>
        <v>2020</v>
      </c>
      <c r="G100369" t="str">
        <f>_xlfn.XLOOKUP(MONTH(pedidos[[#This Row],[data_compra]]),'De-para'!$A$1:$A$13,'De-para'!$B$1:$B$13)</f>
        <v>set</v>
      </c>
    </row>
    <row r="100370" spans="1:7" x14ac:dyDescent="0.25">
      <c r="A100370">
        <v>100369</v>
      </c>
      <c r="B100370">
        <v>60</v>
      </c>
      <c r="C100370">
        <v>1</v>
      </c>
      <c r="D100370" s="1">
        <v>44078</v>
      </c>
      <c r="E100370" s="2">
        <v>0.46388888888888891</v>
      </c>
      <c r="F100370">
        <f>YEAR(pedidos[[#This Row],[data_compra]])</f>
        <v>2020</v>
      </c>
      <c r="G100370" t="str">
        <f>_xlfn.XLOOKUP(MONTH(pedidos[[#This Row],[data_compra]]),'De-para'!$A$1:$A$13,'De-para'!$B$1:$B$13)</f>
        <v>set</v>
      </c>
    </row>
    <row r="100371" spans="1:7" x14ac:dyDescent="0.25">
      <c r="A100371">
        <v>100370</v>
      </c>
      <c r="B100371">
        <v>20</v>
      </c>
      <c r="C100371">
        <v>9</v>
      </c>
      <c r="D100371" s="1">
        <v>44078</v>
      </c>
      <c r="E100371" s="2">
        <v>0.46458333333333335</v>
      </c>
      <c r="F100371">
        <f>YEAR(pedidos[[#This Row],[data_compra]])</f>
        <v>2020</v>
      </c>
      <c r="G100371" t="str">
        <f>_xlfn.XLOOKUP(MONTH(pedidos[[#This Row],[data_compra]]),'De-para'!$A$1:$A$13,'De-para'!$B$1:$B$13)</f>
        <v>set</v>
      </c>
    </row>
    <row r="100372" spans="1:7" x14ac:dyDescent="0.25">
      <c r="A100372">
        <v>100371</v>
      </c>
      <c r="B100372">
        <v>9</v>
      </c>
      <c r="C100372">
        <v>6</v>
      </c>
      <c r="D100372" s="1">
        <v>44078</v>
      </c>
      <c r="E100372" s="2">
        <v>0.46805555555555556</v>
      </c>
      <c r="F100372">
        <f>YEAR(pedidos[[#This Row],[data_compra]])</f>
        <v>2020</v>
      </c>
      <c r="G100372" t="str">
        <f>_xlfn.XLOOKUP(MONTH(pedidos[[#This Row],[data_compra]]),'De-para'!$A$1:$A$13,'De-para'!$B$1:$B$13)</f>
        <v>set</v>
      </c>
    </row>
    <row r="100373" spans="1:7" x14ac:dyDescent="0.25">
      <c r="A100373">
        <v>100372</v>
      </c>
      <c r="B100373">
        <v>28</v>
      </c>
      <c r="C100373">
        <v>5</v>
      </c>
      <c r="D100373" s="1">
        <v>44078</v>
      </c>
      <c r="E100373" s="2">
        <v>0.47152777777777777</v>
      </c>
      <c r="F100373">
        <f>YEAR(pedidos[[#This Row],[data_compra]])</f>
        <v>2020</v>
      </c>
      <c r="G100373" t="str">
        <f>_xlfn.XLOOKUP(MONTH(pedidos[[#This Row],[data_compra]]),'De-para'!$A$1:$A$13,'De-para'!$B$1:$B$13)</f>
        <v>set</v>
      </c>
    </row>
    <row r="100374" spans="1:7" x14ac:dyDescent="0.25">
      <c r="A100374">
        <v>100373</v>
      </c>
      <c r="B100374">
        <v>37</v>
      </c>
      <c r="C100374">
        <v>1</v>
      </c>
      <c r="D100374" s="1">
        <v>44078</v>
      </c>
      <c r="E100374" s="2">
        <v>0.47152777777777777</v>
      </c>
      <c r="F100374">
        <f>YEAR(pedidos[[#This Row],[data_compra]])</f>
        <v>2020</v>
      </c>
      <c r="G100374" t="str">
        <f>_xlfn.XLOOKUP(MONTH(pedidos[[#This Row],[data_compra]]),'De-para'!$A$1:$A$13,'De-para'!$B$1:$B$13)</f>
        <v>set</v>
      </c>
    </row>
    <row r="100375" spans="1:7" x14ac:dyDescent="0.25">
      <c r="A100375">
        <v>100374</v>
      </c>
      <c r="B100375">
        <v>38</v>
      </c>
      <c r="C100375">
        <v>5</v>
      </c>
      <c r="D100375" s="1">
        <v>44078</v>
      </c>
      <c r="E100375" s="2">
        <v>0.4777777777777778</v>
      </c>
      <c r="F100375">
        <f>YEAR(pedidos[[#This Row],[data_compra]])</f>
        <v>2020</v>
      </c>
      <c r="G100375" t="str">
        <f>_xlfn.XLOOKUP(MONTH(pedidos[[#This Row],[data_compra]]),'De-para'!$A$1:$A$13,'De-para'!$B$1:$B$13)</f>
        <v>set</v>
      </c>
    </row>
    <row r="100376" spans="1:7" x14ac:dyDescent="0.25">
      <c r="A100376">
        <v>100375</v>
      </c>
      <c r="B100376">
        <v>55</v>
      </c>
      <c r="C100376">
        <v>3</v>
      </c>
      <c r="D100376" s="1">
        <v>44078</v>
      </c>
      <c r="E100376" s="2">
        <v>0.48194444444444445</v>
      </c>
      <c r="F100376">
        <f>YEAR(pedidos[[#This Row],[data_compra]])</f>
        <v>2020</v>
      </c>
      <c r="G100376" t="str">
        <f>_xlfn.XLOOKUP(MONTH(pedidos[[#This Row],[data_compra]]),'De-para'!$A$1:$A$13,'De-para'!$B$1:$B$13)</f>
        <v>set</v>
      </c>
    </row>
    <row r="100377" spans="1:7" x14ac:dyDescent="0.25">
      <c r="A100377">
        <v>100376</v>
      </c>
      <c r="B100377">
        <v>62</v>
      </c>
      <c r="C100377">
        <v>4</v>
      </c>
      <c r="D100377" s="1">
        <v>44078</v>
      </c>
      <c r="E100377" s="2">
        <v>0.48194444444444445</v>
      </c>
      <c r="F100377">
        <f>YEAR(pedidos[[#This Row],[data_compra]])</f>
        <v>2020</v>
      </c>
      <c r="G100377" t="str">
        <f>_xlfn.XLOOKUP(MONTH(pedidos[[#This Row],[data_compra]]),'De-para'!$A$1:$A$13,'De-para'!$B$1:$B$13)</f>
        <v>set</v>
      </c>
    </row>
    <row r="100378" spans="1:7" x14ac:dyDescent="0.25">
      <c r="A100378">
        <v>100377</v>
      </c>
      <c r="B100378">
        <v>49</v>
      </c>
      <c r="C100378">
        <v>7</v>
      </c>
      <c r="D100378" s="1">
        <v>44078</v>
      </c>
      <c r="E100378" s="2">
        <v>0.48541666666666666</v>
      </c>
      <c r="F100378">
        <f>YEAR(pedidos[[#This Row],[data_compra]])</f>
        <v>2020</v>
      </c>
      <c r="G100378" t="str">
        <f>_xlfn.XLOOKUP(MONTH(pedidos[[#This Row],[data_compra]]),'De-para'!$A$1:$A$13,'De-para'!$B$1:$B$13)</f>
        <v>set</v>
      </c>
    </row>
    <row r="100379" spans="1:7" x14ac:dyDescent="0.25">
      <c r="A100379">
        <v>100378</v>
      </c>
      <c r="B100379">
        <v>10</v>
      </c>
      <c r="C100379">
        <v>5</v>
      </c>
      <c r="D100379" s="1">
        <v>44078</v>
      </c>
      <c r="E100379" s="2">
        <v>0.48888888888888887</v>
      </c>
      <c r="F100379">
        <f>YEAR(pedidos[[#This Row],[data_compra]])</f>
        <v>2020</v>
      </c>
      <c r="G100379" t="str">
        <f>_xlfn.XLOOKUP(MONTH(pedidos[[#This Row],[data_compra]]),'De-para'!$A$1:$A$13,'De-para'!$B$1:$B$13)</f>
        <v>set</v>
      </c>
    </row>
    <row r="100380" spans="1:7" x14ac:dyDescent="0.25">
      <c r="A100380">
        <v>100379</v>
      </c>
      <c r="B100380">
        <v>37</v>
      </c>
      <c r="C100380">
        <v>7</v>
      </c>
      <c r="D100380" s="1">
        <v>44078</v>
      </c>
      <c r="E100380" s="2">
        <v>0.49166666666666664</v>
      </c>
      <c r="F100380">
        <f>YEAR(pedidos[[#This Row],[data_compra]])</f>
        <v>2020</v>
      </c>
      <c r="G100380" t="str">
        <f>_xlfn.XLOOKUP(MONTH(pedidos[[#This Row],[data_compra]]),'De-para'!$A$1:$A$13,'De-para'!$B$1:$B$13)</f>
        <v>set</v>
      </c>
    </row>
    <row r="100381" spans="1:7" x14ac:dyDescent="0.25">
      <c r="A100381">
        <v>100380</v>
      </c>
      <c r="B100381">
        <v>13</v>
      </c>
      <c r="C100381">
        <v>5</v>
      </c>
      <c r="D100381" s="1">
        <v>44078</v>
      </c>
      <c r="E100381" s="2">
        <v>0.49375000000000002</v>
      </c>
      <c r="F100381">
        <f>YEAR(pedidos[[#This Row],[data_compra]])</f>
        <v>2020</v>
      </c>
      <c r="G100381" t="str">
        <f>_xlfn.XLOOKUP(MONTH(pedidos[[#This Row],[data_compra]]),'De-para'!$A$1:$A$13,'De-para'!$B$1:$B$13)</f>
        <v>set</v>
      </c>
    </row>
    <row r="100382" spans="1:7" x14ac:dyDescent="0.25">
      <c r="A100382">
        <v>100381</v>
      </c>
      <c r="B100382">
        <v>38</v>
      </c>
      <c r="C100382">
        <v>4</v>
      </c>
      <c r="D100382" s="1">
        <v>44078</v>
      </c>
      <c r="E100382" s="2">
        <v>0.49444444444444446</v>
      </c>
      <c r="F100382">
        <f>YEAR(pedidos[[#This Row],[data_compra]])</f>
        <v>2020</v>
      </c>
      <c r="G100382" t="str">
        <f>_xlfn.XLOOKUP(MONTH(pedidos[[#This Row],[data_compra]]),'De-para'!$A$1:$A$13,'De-para'!$B$1:$B$13)</f>
        <v>set</v>
      </c>
    </row>
    <row r="100383" spans="1:7" x14ac:dyDescent="0.25">
      <c r="A100383">
        <v>100382</v>
      </c>
      <c r="B100383">
        <v>47</v>
      </c>
      <c r="C100383">
        <v>7</v>
      </c>
      <c r="D100383" s="1">
        <v>44078</v>
      </c>
      <c r="E100383" s="2">
        <v>0.49444444444444446</v>
      </c>
      <c r="F100383">
        <f>YEAR(pedidos[[#This Row],[data_compra]])</f>
        <v>2020</v>
      </c>
      <c r="G100383" t="str">
        <f>_xlfn.XLOOKUP(MONTH(pedidos[[#This Row],[data_compra]]),'De-para'!$A$1:$A$13,'De-para'!$B$1:$B$13)</f>
        <v>set</v>
      </c>
    </row>
    <row r="100384" spans="1:7" x14ac:dyDescent="0.25">
      <c r="A100384">
        <v>100383</v>
      </c>
      <c r="B100384">
        <v>21</v>
      </c>
      <c r="C100384">
        <v>10</v>
      </c>
      <c r="D100384" s="1">
        <v>44078</v>
      </c>
      <c r="E100384" s="2">
        <v>0.49513888888888891</v>
      </c>
      <c r="F100384">
        <f>YEAR(pedidos[[#This Row],[data_compra]])</f>
        <v>2020</v>
      </c>
      <c r="G100384" t="str">
        <f>_xlfn.XLOOKUP(MONTH(pedidos[[#This Row],[data_compra]]),'De-para'!$A$1:$A$13,'De-para'!$B$1:$B$13)</f>
        <v>set</v>
      </c>
    </row>
    <row r="100385" spans="1:7" x14ac:dyDescent="0.25">
      <c r="A100385">
        <v>100384</v>
      </c>
      <c r="B100385">
        <v>32</v>
      </c>
      <c r="C100385">
        <v>9</v>
      </c>
      <c r="D100385" s="1">
        <v>44078</v>
      </c>
      <c r="E100385" s="2">
        <v>0.49583333333333335</v>
      </c>
      <c r="F100385">
        <f>YEAR(pedidos[[#This Row],[data_compra]])</f>
        <v>2020</v>
      </c>
      <c r="G100385" t="str">
        <f>_xlfn.XLOOKUP(MONTH(pedidos[[#This Row],[data_compra]]),'De-para'!$A$1:$A$13,'De-para'!$B$1:$B$13)</f>
        <v>set</v>
      </c>
    </row>
    <row r="100386" spans="1:7" x14ac:dyDescent="0.25">
      <c r="A100386">
        <v>100385</v>
      </c>
      <c r="B100386">
        <v>60</v>
      </c>
      <c r="C100386">
        <v>1</v>
      </c>
      <c r="D100386" s="1">
        <v>44078</v>
      </c>
      <c r="E100386" s="2">
        <v>0.49652777777777779</v>
      </c>
      <c r="F100386">
        <f>YEAR(pedidos[[#This Row],[data_compra]])</f>
        <v>2020</v>
      </c>
      <c r="G100386" t="str">
        <f>_xlfn.XLOOKUP(MONTH(pedidos[[#This Row],[data_compra]]),'De-para'!$A$1:$A$13,'De-para'!$B$1:$B$13)</f>
        <v>set</v>
      </c>
    </row>
    <row r="100387" spans="1:7" x14ac:dyDescent="0.25">
      <c r="A100387">
        <v>100386</v>
      </c>
      <c r="B100387">
        <v>25</v>
      </c>
      <c r="C100387">
        <v>1</v>
      </c>
      <c r="D100387" s="1">
        <v>44078</v>
      </c>
      <c r="E100387" s="2">
        <v>0.49861111111111112</v>
      </c>
      <c r="F100387">
        <f>YEAR(pedidos[[#This Row],[data_compra]])</f>
        <v>2020</v>
      </c>
      <c r="G100387" t="str">
        <f>_xlfn.XLOOKUP(MONTH(pedidos[[#This Row],[data_compra]]),'De-para'!$A$1:$A$13,'De-para'!$B$1:$B$13)</f>
        <v>set</v>
      </c>
    </row>
    <row r="100388" spans="1:7" x14ac:dyDescent="0.25">
      <c r="A100388">
        <v>100387</v>
      </c>
      <c r="B100388">
        <v>15</v>
      </c>
      <c r="C100388">
        <v>6</v>
      </c>
      <c r="D100388" s="1">
        <v>44078</v>
      </c>
      <c r="E100388" s="2">
        <v>0.50138888888888888</v>
      </c>
      <c r="F100388">
        <f>YEAR(pedidos[[#This Row],[data_compra]])</f>
        <v>2020</v>
      </c>
      <c r="G100388" t="str">
        <f>_xlfn.XLOOKUP(MONTH(pedidos[[#This Row],[data_compra]]),'De-para'!$A$1:$A$13,'De-para'!$B$1:$B$13)</f>
        <v>set</v>
      </c>
    </row>
    <row r="100389" spans="1:7" x14ac:dyDescent="0.25">
      <c r="A100389">
        <v>100388</v>
      </c>
      <c r="B100389">
        <v>40</v>
      </c>
      <c r="C100389">
        <v>10</v>
      </c>
      <c r="D100389" s="1">
        <v>44078</v>
      </c>
      <c r="E100389" s="2">
        <v>0.51944444444444449</v>
      </c>
      <c r="F100389">
        <f>YEAR(pedidos[[#This Row],[data_compra]])</f>
        <v>2020</v>
      </c>
      <c r="G100389" t="str">
        <f>_xlfn.XLOOKUP(MONTH(pedidos[[#This Row],[data_compra]]),'De-para'!$A$1:$A$13,'De-para'!$B$1:$B$13)</f>
        <v>set</v>
      </c>
    </row>
    <row r="100390" spans="1:7" x14ac:dyDescent="0.25">
      <c r="A100390">
        <v>100389</v>
      </c>
      <c r="B100390">
        <v>57</v>
      </c>
      <c r="C100390">
        <v>3</v>
      </c>
      <c r="D100390" s="1">
        <v>44078</v>
      </c>
      <c r="E100390" s="2">
        <v>0.52708333333333335</v>
      </c>
      <c r="F100390">
        <f>YEAR(pedidos[[#This Row],[data_compra]])</f>
        <v>2020</v>
      </c>
      <c r="G100390" t="str">
        <f>_xlfn.XLOOKUP(MONTH(pedidos[[#This Row],[data_compra]]),'De-para'!$A$1:$A$13,'De-para'!$B$1:$B$13)</f>
        <v>set</v>
      </c>
    </row>
    <row r="100391" spans="1:7" x14ac:dyDescent="0.25">
      <c r="A100391">
        <v>100390</v>
      </c>
      <c r="B100391">
        <v>15</v>
      </c>
      <c r="C100391">
        <v>5</v>
      </c>
      <c r="D100391" s="1">
        <v>44078</v>
      </c>
      <c r="E100391" s="2">
        <v>0.52847222222222223</v>
      </c>
      <c r="F100391">
        <f>YEAR(pedidos[[#This Row],[data_compra]])</f>
        <v>2020</v>
      </c>
      <c r="G100391" t="str">
        <f>_xlfn.XLOOKUP(MONTH(pedidos[[#This Row],[data_compra]]),'De-para'!$A$1:$A$13,'De-para'!$B$1:$B$13)</f>
        <v>set</v>
      </c>
    </row>
    <row r="100392" spans="1:7" x14ac:dyDescent="0.25">
      <c r="A100392">
        <v>100391</v>
      </c>
      <c r="B100392">
        <v>36</v>
      </c>
      <c r="C100392">
        <v>10</v>
      </c>
      <c r="D100392" s="1">
        <v>44078</v>
      </c>
      <c r="E100392" s="2">
        <v>0.53055555555555556</v>
      </c>
      <c r="F100392">
        <f>YEAR(pedidos[[#This Row],[data_compra]])</f>
        <v>2020</v>
      </c>
      <c r="G100392" t="str">
        <f>_xlfn.XLOOKUP(MONTH(pedidos[[#This Row],[data_compra]]),'De-para'!$A$1:$A$13,'De-para'!$B$1:$B$13)</f>
        <v>set</v>
      </c>
    </row>
    <row r="100393" spans="1:7" x14ac:dyDescent="0.25">
      <c r="A100393">
        <v>100392</v>
      </c>
      <c r="B100393">
        <v>49</v>
      </c>
      <c r="C100393">
        <v>6</v>
      </c>
      <c r="D100393" s="1">
        <v>44078</v>
      </c>
      <c r="E100393" s="2">
        <v>0.53402777777777777</v>
      </c>
      <c r="F100393">
        <f>YEAR(pedidos[[#This Row],[data_compra]])</f>
        <v>2020</v>
      </c>
      <c r="G100393" t="str">
        <f>_xlfn.XLOOKUP(MONTH(pedidos[[#This Row],[data_compra]]),'De-para'!$A$1:$A$13,'De-para'!$B$1:$B$13)</f>
        <v>set</v>
      </c>
    </row>
    <row r="100394" spans="1:7" x14ac:dyDescent="0.25">
      <c r="A100394">
        <v>100393</v>
      </c>
      <c r="B100394">
        <v>22</v>
      </c>
      <c r="C100394">
        <v>2</v>
      </c>
      <c r="D100394" s="1">
        <v>44078</v>
      </c>
      <c r="E100394" s="2">
        <v>0.53472222222222221</v>
      </c>
      <c r="F100394">
        <f>YEAR(pedidos[[#This Row],[data_compra]])</f>
        <v>2020</v>
      </c>
      <c r="G100394" t="str">
        <f>_xlfn.XLOOKUP(MONTH(pedidos[[#This Row],[data_compra]]),'De-para'!$A$1:$A$13,'De-para'!$B$1:$B$13)</f>
        <v>set</v>
      </c>
    </row>
    <row r="100395" spans="1:7" x14ac:dyDescent="0.25">
      <c r="A100395">
        <v>100394</v>
      </c>
      <c r="B100395">
        <v>57</v>
      </c>
      <c r="C100395">
        <v>3</v>
      </c>
      <c r="D100395" s="1">
        <v>44078</v>
      </c>
      <c r="E100395" s="2">
        <v>0.53819444444444442</v>
      </c>
      <c r="F100395">
        <f>YEAR(pedidos[[#This Row],[data_compra]])</f>
        <v>2020</v>
      </c>
      <c r="G100395" t="str">
        <f>_xlfn.XLOOKUP(MONTH(pedidos[[#This Row],[data_compra]]),'De-para'!$A$1:$A$13,'De-para'!$B$1:$B$13)</f>
        <v>set</v>
      </c>
    </row>
    <row r="100396" spans="1:7" x14ac:dyDescent="0.25">
      <c r="A100396">
        <v>100395</v>
      </c>
      <c r="B100396">
        <v>11</v>
      </c>
      <c r="C100396">
        <v>1</v>
      </c>
      <c r="D100396" s="1">
        <v>44078</v>
      </c>
      <c r="E100396" s="2">
        <v>0.54305555555555551</v>
      </c>
      <c r="F100396">
        <f>YEAR(pedidos[[#This Row],[data_compra]])</f>
        <v>2020</v>
      </c>
      <c r="G100396" t="str">
        <f>_xlfn.XLOOKUP(MONTH(pedidos[[#This Row],[data_compra]]),'De-para'!$A$1:$A$13,'De-para'!$B$1:$B$13)</f>
        <v>set</v>
      </c>
    </row>
    <row r="100397" spans="1:7" x14ac:dyDescent="0.25">
      <c r="A100397">
        <v>100396</v>
      </c>
      <c r="B100397">
        <v>37</v>
      </c>
      <c r="C100397">
        <v>10</v>
      </c>
      <c r="D100397" s="1">
        <v>44078</v>
      </c>
      <c r="E100397" s="2">
        <v>0.54583333333333328</v>
      </c>
      <c r="F100397">
        <f>YEAR(pedidos[[#This Row],[data_compra]])</f>
        <v>2020</v>
      </c>
      <c r="G100397" t="str">
        <f>_xlfn.XLOOKUP(MONTH(pedidos[[#This Row],[data_compra]]),'De-para'!$A$1:$A$13,'De-para'!$B$1:$B$13)</f>
        <v>set</v>
      </c>
    </row>
    <row r="100398" spans="1:7" x14ac:dyDescent="0.25">
      <c r="A100398">
        <v>100397</v>
      </c>
      <c r="B100398">
        <v>57</v>
      </c>
      <c r="C100398">
        <v>3</v>
      </c>
      <c r="D100398" s="1">
        <v>44078</v>
      </c>
      <c r="E100398" s="2">
        <v>0.54722222222222228</v>
      </c>
      <c r="F100398">
        <f>YEAR(pedidos[[#This Row],[data_compra]])</f>
        <v>2020</v>
      </c>
      <c r="G100398" t="str">
        <f>_xlfn.XLOOKUP(MONTH(pedidos[[#This Row],[data_compra]]),'De-para'!$A$1:$A$13,'De-para'!$B$1:$B$13)</f>
        <v>set</v>
      </c>
    </row>
    <row r="100399" spans="1:7" x14ac:dyDescent="0.25">
      <c r="A100399">
        <v>100398</v>
      </c>
      <c r="B100399">
        <v>5</v>
      </c>
      <c r="C100399">
        <v>6</v>
      </c>
      <c r="D100399" s="1">
        <v>44078</v>
      </c>
      <c r="E100399" s="2">
        <v>0.55069444444444449</v>
      </c>
      <c r="F100399">
        <f>YEAR(pedidos[[#This Row],[data_compra]])</f>
        <v>2020</v>
      </c>
      <c r="G100399" t="str">
        <f>_xlfn.XLOOKUP(MONTH(pedidos[[#This Row],[data_compra]]),'De-para'!$A$1:$A$13,'De-para'!$B$1:$B$13)</f>
        <v>set</v>
      </c>
    </row>
    <row r="100400" spans="1:7" x14ac:dyDescent="0.25">
      <c r="A100400">
        <v>100399</v>
      </c>
      <c r="B100400">
        <v>58</v>
      </c>
      <c r="C100400">
        <v>8</v>
      </c>
      <c r="D100400" s="1">
        <v>44078</v>
      </c>
      <c r="E100400" s="2">
        <v>0.5541666666666667</v>
      </c>
      <c r="F100400">
        <f>YEAR(pedidos[[#This Row],[data_compra]])</f>
        <v>2020</v>
      </c>
      <c r="G100400" t="str">
        <f>_xlfn.XLOOKUP(MONTH(pedidos[[#This Row],[data_compra]]),'De-para'!$A$1:$A$13,'De-para'!$B$1:$B$13)</f>
        <v>set</v>
      </c>
    </row>
    <row r="100401" spans="1:7" x14ac:dyDescent="0.25">
      <c r="A100401">
        <v>100400</v>
      </c>
      <c r="B100401">
        <v>36</v>
      </c>
      <c r="C100401">
        <v>2</v>
      </c>
      <c r="D100401" s="1">
        <v>44078</v>
      </c>
      <c r="E100401" s="2">
        <v>0.55972222222222223</v>
      </c>
      <c r="F100401">
        <f>YEAR(pedidos[[#This Row],[data_compra]])</f>
        <v>2020</v>
      </c>
      <c r="G100401" t="str">
        <f>_xlfn.XLOOKUP(MONTH(pedidos[[#This Row],[data_compra]]),'De-para'!$A$1:$A$13,'De-para'!$B$1:$B$13)</f>
        <v>set</v>
      </c>
    </row>
    <row r="100402" spans="1:7" x14ac:dyDescent="0.25">
      <c r="A100402">
        <v>100401</v>
      </c>
      <c r="B100402">
        <v>53</v>
      </c>
      <c r="C100402">
        <v>9</v>
      </c>
      <c r="D100402" s="1">
        <v>44078</v>
      </c>
      <c r="E100402" s="2">
        <v>0.56111111111111112</v>
      </c>
      <c r="F100402">
        <f>YEAR(pedidos[[#This Row],[data_compra]])</f>
        <v>2020</v>
      </c>
      <c r="G100402" t="str">
        <f>_xlfn.XLOOKUP(MONTH(pedidos[[#This Row],[data_compra]]),'De-para'!$A$1:$A$13,'De-para'!$B$1:$B$13)</f>
        <v>set</v>
      </c>
    </row>
    <row r="100403" spans="1:7" x14ac:dyDescent="0.25">
      <c r="A100403">
        <v>100402</v>
      </c>
      <c r="B100403">
        <v>54</v>
      </c>
      <c r="C100403">
        <v>3</v>
      </c>
      <c r="D100403" s="1">
        <v>44078</v>
      </c>
      <c r="E100403" s="2">
        <v>0.56319444444444444</v>
      </c>
      <c r="F100403">
        <f>YEAR(pedidos[[#This Row],[data_compra]])</f>
        <v>2020</v>
      </c>
      <c r="G100403" t="str">
        <f>_xlfn.XLOOKUP(MONTH(pedidos[[#This Row],[data_compra]]),'De-para'!$A$1:$A$13,'De-para'!$B$1:$B$13)</f>
        <v>set</v>
      </c>
    </row>
    <row r="100404" spans="1:7" x14ac:dyDescent="0.25">
      <c r="A100404">
        <v>100403</v>
      </c>
      <c r="B100404">
        <v>59</v>
      </c>
      <c r="C100404">
        <v>1</v>
      </c>
      <c r="D100404" s="1">
        <v>44078</v>
      </c>
      <c r="E100404" s="2">
        <v>0.56319444444444444</v>
      </c>
      <c r="F100404">
        <f>YEAR(pedidos[[#This Row],[data_compra]])</f>
        <v>2020</v>
      </c>
      <c r="G100404" t="str">
        <f>_xlfn.XLOOKUP(MONTH(pedidos[[#This Row],[data_compra]]),'De-para'!$A$1:$A$13,'De-para'!$B$1:$B$13)</f>
        <v>set</v>
      </c>
    </row>
    <row r="100405" spans="1:7" x14ac:dyDescent="0.25">
      <c r="A100405">
        <v>100404</v>
      </c>
      <c r="B100405">
        <v>42</v>
      </c>
      <c r="C100405">
        <v>9</v>
      </c>
      <c r="D100405" s="1">
        <v>44078</v>
      </c>
      <c r="E100405" s="2">
        <v>0.56388888888888888</v>
      </c>
      <c r="F100405">
        <f>YEAR(pedidos[[#This Row],[data_compra]])</f>
        <v>2020</v>
      </c>
      <c r="G100405" t="str">
        <f>_xlfn.XLOOKUP(MONTH(pedidos[[#This Row],[data_compra]]),'De-para'!$A$1:$A$13,'De-para'!$B$1:$B$13)</f>
        <v>set</v>
      </c>
    </row>
    <row r="100406" spans="1:7" x14ac:dyDescent="0.25">
      <c r="A100406">
        <v>100405</v>
      </c>
      <c r="B100406">
        <v>23</v>
      </c>
      <c r="C100406">
        <v>2</v>
      </c>
      <c r="D100406" s="1">
        <v>44078</v>
      </c>
      <c r="E100406" s="2">
        <v>0.56597222222222221</v>
      </c>
      <c r="F100406">
        <f>YEAR(pedidos[[#This Row],[data_compra]])</f>
        <v>2020</v>
      </c>
      <c r="G100406" t="str">
        <f>_xlfn.XLOOKUP(MONTH(pedidos[[#This Row],[data_compra]]),'De-para'!$A$1:$A$13,'De-para'!$B$1:$B$13)</f>
        <v>set</v>
      </c>
    </row>
    <row r="100407" spans="1:7" x14ac:dyDescent="0.25">
      <c r="A100407">
        <v>100406</v>
      </c>
      <c r="B100407">
        <v>64</v>
      </c>
      <c r="C100407">
        <v>6</v>
      </c>
      <c r="D100407" s="1">
        <v>44078</v>
      </c>
      <c r="E100407" s="2">
        <v>0.56874999999999998</v>
      </c>
      <c r="F100407">
        <f>YEAR(pedidos[[#This Row],[data_compra]])</f>
        <v>2020</v>
      </c>
      <c r="G100407" t="str">
        <f>_xlfn.XLOOKUP(MONTH(pedidos[[#This Row],[data_compra]]),'De-para'!$A$1:$A$13,'De-para'!$B$1:$B$13)</f>
        <v>set</v>
      </c>
    </row>
    <row r="100408" spans="1:7" x14ac:dyDescent="0.25">
      <c r="A100408">
        <v>100407</v>
      </c>
      <c r="B100408">
        <v>36</v>
      </c>
      <c r="C100408">
        <v>3</v>
      </c>
      <c r="D100408" s="1">
        <v>44078</v>
      </c>
      <c r="E100408" s="2">
        <v>0.5708333333333333</v>
      </c>
      <c r="F100408">
        <f>YEAR(pedidos[[#This Row],[data_compra]])</f>
        <v>2020</v>
      </c>
      <c r="G100408" t="str">
        <f>_xlfn.XLOOKUP(MONTH(pedidos[[#This Row],[data_compra]]),'De-para'!$A$1:$A$13,'De-para'!$B$1:$B$13)</f>
        <v>set</v>
      </c>
    </row>
    <row r="100409" spans="1:7" x14ac:dyDescent="0.25">
      <c r="A100409">
        <v>100408</v>
      </c>
      <c r="B100409">
        <v>43</v>
      </c>
      <c r="C100409">
        <v>10</v>
      </c>
      <c r="D100409" s="1">
        <v>44078</v>
      </c>
      <c r="E100409" s="2">
        <v>0.57638888888888884</v>
      </c>
      <c r="F100409">
        <f>YEAR(pedidos[[#This Row],[data_compra]])</f>
        <v>2020</v>
      </c>
      <c r="G100409" t="str">
        <f>_xlfn.XLOOKUP(MONTH(pedidos[[#This Row],[data_compra]]),'De-para'!$A$1:$A$13,'De-para'!$B$1:$B$13)</f>
        <v>set</v>
      </c>
    </row>
    <row r="100410" spans="1:7" x14ac:dyDescent="0.25">
      <c r="A100410">
        <v>100409</v>
      </c>
      <c r="B100410">
        <v>12</v>
      </c>
      <c r="C100410">
        <v>4</v>
      </c>
      <c r="D100410" s="1">
        <v>44078</v>
      </c>
      <c r="E100410" s="2">
        <v>0.57777777777777772</v>
      </c>
      <c r="F100410">
        <f>YEAR(pedidos[[#This Row],[data_compra]])</f>
        <v>2020</v>
      </c>
      <c r="G100410" t="str">
        <f>_xlfn.XLOOKUP(MONTH(pedidos[[#This Row],[data_compra]]),'De-para'!$A$1:$A$13,'De-para'!$B$1:$B$13)</f>
        <v>set</v>
      </c>
    </row>
    <row r="100411" spans="1:7" x14ac:dyDescent="0.25">
      <c r="A100411">
        <v>100410</v>
      </c>
      <c r="B100411">
        <v>40</v>
      </c>
      <c r="C100411">
        <v>8</v>
      </c>
      <c r="D100411" s="1">
        <v>44078</v>
      </c>
      <c r="E100411" s="2">
        <v>0.57986111111111116</v>
      </c>
      <c r="F100411">
        <f>YEAR(pedidos[[#This Row],[data_compra]])</f>
        <v>2020</v>
      </c>
      <c r="G100411" t="str">
        <f>_xlfn.XLOOKUP(MONTH(pedidos[[#This Row],[data_compra]]),'De-para'!$A$1:$A$13,'De-para'!$B$1:$B$13)</f>
        <v>set</v>
      </c>
    </row>
    <row r="100412" spans="1:7" x14ac:dyDescent="0.25">
      <c r="A100412">
        <v>100411</v>
      </c>
      <c r="B100412">
        <v>1</v>
      </c>
      <c r="C100412">
        <v>6</v>
      </c>
      <c r="D100412" s="1">
        <v>44078</v>
      </c>
      <c r="E100412" s="2">
        <v>0.58125000000000004</v>
      </c>
      <c r="F100412">
        <f>YEAR(pedidos[[#This Row],[data_compra]])</f>
        <v>2020</v>
      </c>
      <c r="G100412" t="str">
        <f>_xlfn.XLOOKUP(MONTH(pedidos[[#This Row],[data_compra]]),'De-para'!$A$1:$A$13,'De-para'!$B$1:$B$13)</f>
        <v>set</v>
      </c>
    </row>
    <row r="100413" spans="1:7" x14ac:dyDescent="0.25">
      <c r="A100413">
        <v>100412</v>
      </c>
      <c r="B100413">
        <v>37</v>
      </c>
      <c r="C100413">
        <v>8</v>
      </c>
      <c r="D100413" s="1">
        <v>44078</v>
      </c>
      <c r="E100413" s="2">
        <v>0.58263888888888893</v>
      </c>
      <c r="F100413">
        <f>YEAR(pedidos[[#This Row],[data_compra]])</f>
        <v>2020</v>
      </c>
      <c r="G100413" t="str">
        <f>_xlfn.XLOOKUP(MONTH(pedidos[[#This Row],[data_compra]]),'De-para'!$A$1:$A$13,'De-para'!$B$1:$B$13)</f>
        <v>set</v>
      </c>
    </row>
    <row r="100414" spans="1:7" x14ac:dyDescent="0.25">
      <c r="A100414">
        <v>100413</v>
      </c>
      <c r="B100414">
        <v>30</v>
      </c>
      <c r="C100414">
        <v>10</v>
      </c>
      <c r="D100414" s="1">
        <v>44078</v>
      </c>
      <c r="E100414" s="2">
        <v>0.58333333333333337</v>
      </c>
      <c r="F100414">
        <f>YEAR(pedidos[[#This Row],[data_compra]])</f>
        <v>2020</v>
      </c>
      <c r="G100414" t="str">
        <f>_xlfn.XLOOKUP(MONTH(pedidos[[#This Row],[data_compra]]),'De-para'!$A$1:$A$13,'De-para'!$B$1:$B$13)</f>
        <v>set</v>
      </c>
    </row>
    <row r="100415" spans="1:7" x14ac:dyDescent="0.25">
      <c r="A100415">
        <v>100414</v>
      </c>
      <c r="B100415">
        <v>60</v>
      </c>
      <c r="C100415">
        <v>7</v>
      </c>
      <c r="D100415" s="1">
        <v>44078</v>
      </c>
      <c r="E100415" s="2">
        <v>0.58750000000000002</v>
      </c>
      <c r="F100415">
        <f>YEAR(pedidos[[#This Row],[data_compra]])</f>
        <v>2020</v>
      </c>
      <c r="G100415" t="str">
        <f>_xlfn.XLOOKUP(MONTH(pedidos[[#This Row],[data_compra]]),'De-para'!$A$1:$A$13,'De-para'!$B$1:$B$13)</f>
        <v>set</v>
      </c>
    </row>
    <row r="100416" spans="1:7" x14ac:dyDescent="0.25">
      <c r="A100416">
        <v>100415</v>
      </c>
      <c r="B100416">
        <v>59</v>
      </c>
      <c r="C100416">
        <v>4</v>
      </c>
      <c r="D100416" s="1">
        <v>44078</v>
      </c>
      <c r="E100416" s="2">
        <v>0.59791666666666665</v>
      </c>
      <c r="F100416">
        <f>YEAR(pedidos[[#This Row],[data_compra]])</f>
        <v>2020</v>
      </c>
      <c r="G100416" t="str">
        <f>_xlfn.XLOOKUP(MONTH(pedidos[[#This Row],[data_compra]]),'De-para'!$A$1:$A$13,'De-para'!$B$1:$B$13)</f>
        <v>set</v>
      </c>
    </row>
    <row r="100417" spans="1:7" x14ac:dyDescent="0.25">
      <c r="A100417">
        <v>100416</v>
      </c>
      <c r="B100417">
        <v>41</v>
      </c>
      <c r="C100417">
        <v>1</v>
      </c>
      <c r="D100417" s="1">
        <v>44078</v>
      </c>
      <c r="E100417" s="2">
        <v>0.59861111111111109</v>
      </c>
      <c r="F100417">
        <f>YEAR(pedidos[[#This Row],[data_compra]])</f>
        <v>2020</v>
      </c>
      <c r="G100417" t="str">
        <f>_xlfn.XLOOKUP(MONTH(pedidos[[#This Row],[data_compra]]),'De-para'!$A$1:$A$13,'De-para'!$B$1:$B$13)</f>
        <v>set</v>
      </c>
    </row>
    <row r="100418" spans="1:7" x14ac:dyDescent="0.25">
      <c r="A100418">
        <v>100417</v>
      </c>
      <c r="B100418">
        <v>4</v>
      </c>
      <c r="C100418">
        <v>10</v>
      </c>
      <c r="D100418" s="1">
        <v>44078</v>
      </c>
      <c r="E100418" s="2">
        <v>0.60624999999999996</v>
      </c>
      <c r="F100418">
        <f>YEAR(pedidos[[#This Row],[data_compra]])</f>
        <v>2020</v>
      </c>
      <c r="G100418" t="str">
        <f>_xlfn.XLOOKUP(MONTH(pedidos[[#This Row],[data_compra]]),'De-para'!$A$1:$A$13,'De-para'!$B$1:$B$13)</f>
        <v>set</v>
      </c>
    </row>
    <row r="100419" spans="1:7" x14ac:dyDescent="0.25">
      <c r="A100419">
        <v>100418</v>
      </c>
      <c r="B100419">
        <v>23</v>
      </c>
      <c r="C100419">
        <v>8</v>
      </c>
      <c r="D100419" s="1">
        <v>44078</v>
      </c>
      <c r="E100419" s="2">
        <v>0.60833333333333328</v>
      </c>
      <c r="F100419">
        <f>YEAR(pedidos[[#This Row],[data_compra]])</f>
        <v>2020</v>
      </c>
      <c r="G100419" t="str">
        <f>_xlfn.XLOOKUP(MONTH(pedidos[[#This Row],[data_compra]]),'De-para'!$A$1:$A$13,'De-para'!$B$1:$B$13)</f>
        <v>set</v>
      </c>
    </row>
    <row r="100420" spans="1:7" x14ac:dyDescent="0.25">
      <c r="A100420">
        <v>100419</v>
      </c>
      <c r="B100420">
        <v>45</v>
      </c>
      <c r="C100420">
        <v>4</v>
      </c>
      <c r="D100420" s="1">
        <v>44078</v>
      </c>
      <c r="E100420" s="2">
        <v>0.61527777777777781</v>
      </c>
      <c r="F100420">
        <f>YEAR(pedidos[[#This Row],[data_compra]])</f>
        <v>2020</v>
      </c>
      <c r="G100420" t="str">
        <f>_xlfn.XLOOKUP(MONTH(pedidos[[#This Row],[data_compra]]),'De-para'!$A$1:$A$13,'De-para'!$B$1:$B$13)</f>
        <v>set</v>
      </c>
    </row>
    <row r="100421" spans="1:7" x14ac:dyDescent="0.25">
      <c r="A100421">
        <v>100420</v>
      </c>
      <c r="B100421">
        <v>59</v>
      </c>
      <c r="C100421">
        <v>10</v>
      </c>
      <c r="D100421" s="1">
        <v>44078</v>
      </c>
      <c r="E100421" s="2">
        <v>0.61527777777777781</v>
      </c>
      <c r="F100421">
        <f>YEAR(pedidos[[#This Row],[data_compra]])</f>
        <v>2020</v>
      </c>
      <c r="G100421" t="str">
        <f>_xlfn.XLOOKUP(MONTH(pedidos[[#This Row],[data_compra]]),'De-para'!$A$1:$A$13,'De-para'!$B$1:$B$13)</f>
        <v>set</v>
      </c>
    </row>
    <row r="100422" spans="1:7" x14ac:dyDescent="0.25">
      <c r="A100422">
        <v>100421</v>
      </c>
      <c r="B100422">
        <v>58</v>
      </c>
      <c r="C100422">
        <v>8</v>
      </c>
      <c r="D100422" s="1">
        <v>44078</v>
      </c>
      <c r="E100422" s="2">
        <v>0.61736111111111114</v>
      </c>
      <c r="F100422">
        <f>YEAR(pedidos[[#This Row],[data_compra]])</f>
        <v>2020</v>
      </c>
      <c r="G100422" t="str">
        <f>_xlfn.XLOOKUP(MONTH(pedidos[[#This Row],[data_compra]]),'De-para'!$A$1:$A$13,'De-para'!$B$1:$B$13)</f>
        <v>set</v>
      </c>
    </row>
    <row r="100423" spans="1:7" x14ac:dyDescent="0.25">
      <c r="A100423">
        <v>100422</v>
      </c>
      <c r="B100423">
        <v>8</v>
      </c>
      <c r="C100423">
        <v>7</v>
      </c>
      <c r="D100423" s="1">
        <v>44078</v>
      </c>
      <c r="E100423" s="2">
        <v>0.61805555555555558</v>
      </c>
      <c r="F100423">
        <f>YEAR(pedidos[[#This Row],[data_compra]])</f>
        <v>2020</v>
      </c>
      <c r="G100423" t="str">
        <f>_xlfn.XLOOKUP(MONTH(pedidos[[#This Row],[data_compra]]),'De-para'!$A$1:$A$13,'De-para'!$B$1:$B$13)</f>
        <v>set</v>
      </c>
    </row>
    <row r="100424" spans="1:7" x14ac:dyDescent="0.25">
      <c r="A100424">
        <v>100423</v>
      </c>
      <c r="B100424">
        <v>43</v>
      </c>
      <c r="C100424">
        <v>5</v>
      </c>
      <c r="D100424" s="1">
        <v>44078</v>
      </c>
      <c r="E100424" s="2">
        <v>0.62291666666666667</v>
      </c>
      <c r="F100424">
        <f>YEAR(pedidos[[#This Row],[data_compra]])</f>
        <v>2020</v>
      </c>
      <c r="G100424" t="str">
        <f>_xlfn.XLOOKUP(MONTH(pedidos[[#This Row],[data_compra]]),'De-para'!$A$1:$A$13,'De-para'!$B$1:$B$13)</f>
        <v>set</v>
      </c>
    </row>
    <row r="100425" spans="1:7" x14ac:dyDescent="0.25">
      <c r="A100425">
        <v>100424</v>
      </c>
      <c r="B100425">
        <v>48</v>
      </c>
      <c r="C100425">
        <v>4</v>
      </c>
      <c r="D100425" s="1">
        <v>44078</v>
      </c>
      <c r="E100425" s="2">
        <v>0.62430555555555556</v>
      </c>
      <c r="F100425">
        <f>YEAR(pedidos[[#This Row],[data_compra]])</f>
        <v>2020</v>
      </c>
      <c r="G100425" t="str">
        <f>_xlfn.XLOOKUP(MONTH(pedidos[[#This Row],[data_compra]]),'De-para'!$A$1:$A$13,'De-para'!$B$1:$B$13)</f>
        <v>set</v>
      </c>
    </row>
    <row r="100426" spans="1:7" x14ac:dyDescent="0.25">
      <c r="A100426">
        <v>100425</v>
      </c>
      <c r="B100426">
        <v>66</v>
      </c>
      <c r="C100426">
        <v>8</v>
      </c>
      <c r="D100426" s="1">
        <v>44078</v>
      </c>
      <c r="E100426" s="2">
        <v>0.62638888888888888</v>
      </c>
      <c r="F100426">
        <f>YEAR(pedidos[[#This Row],[data_compra]])</f>
        <v>2020</v>
      </c>
      <c r="G100426" t="str">
        <f>_xlfn.XLOOKUP(MONTH(pedidos[[#This Row],[data_compra]]),'De-para'!$A$1:$A$13,'De-para'!$B$1:$B$13)</f>
        <v>set</v>
      </c>
    </row>
    <row r="100427" spans="1:7" x14ac:dyDescent="0.25">
      <c r="A100427">
        <v>100426</v>
      </c>
      <c r="B100427">
        <v>49</v>
      </c>
      <c r="C100427">
        <v>10</v>
      </c>
      <c r="D100427" s="1">
        <v>44078</v>
      </c>
      <c r="E100427" s="2">
        <v>0.62777777777777777</v>
      </c>
      <c r="F100427">
        <f>YEAR(pedidos[[#This Row],[data_compra]])</f>
        <v>2020</v>
      </c>
      <c r="G100427" t="str">
        <f>_xlfn.XLOOKUP(MONTH(pedidos[[#This Row],[data_compra]]),'De-para'!$A$1:$A$13,'De-para'!$B$1:$B$13)</f>
        <v>set</v>
      </c>
    </row>
    <row r="100428" spans="1:7" x14ac:dyDescent="0.25">
      <c r="A100428">
        <v>100427</v>
      </c>
      <c r="B100428">
        <v>46</v>
      </c>
      <c r="C100428">
        <v>9</v>
      </c>
      <c r="D100428" s="1">
        <v>44078</v>
      </c>
      <c r="E100428" s="2">
        <v>0.62777777777777777</v>
      </c>
      <c r="F100428">
        <f>YEAR(pedidos[[#This Row],[data_compra]])</f>
        <v>2020</v>
      </c>
      <c r="G100428" t="str">
        <f>_xlfn.XLOOKUP(MONTH(pedidos[[#This Row],[data_compra]]),'De-para'!$A$1:$A$13,'De-para'!$B$1:$B$13)</f>
        <v>set</v>
      </c>
    </row>
    <row r="100429" spans="1:7" x14ac:dyDescent="0.25">
      <c r="A100429">
        <v>100428</v>
      </c>
      <c r="B100429">
        <v>64</v>
      </c>
      <c r="C100429">
        <v>5</v>
      </c>
      <c r="D100429" s="1">
        <v>44078</v>
      </c>
      <c r="E100429" s="2">
        <v>0.62847222222222221</v>
      </c>
      <c r="F100429">
        <f>YEAR(pedidos[[#This Row],[data_compra]])</f>
        <v>2020</v>
      </c>
      <c r="G100429" t="str">
        <f>_xlfn.XLOOKUP(MONTH(pedidos[[#This Row],[data_compra]]),'De-para'!$A$1:$A$13,'De-para'!$B$1:$B$13)</f>
        <v>set</v>
      </c>
    </row>
    <row r="100430" spans="1:7" x14ac:dyDescent="0.25">
      <c r="A100430">
        <v>100429</v>
      </c>
      <c r="B100430">
        <v>32</v>
      </c>
      <c r="C100430">
        <v>9</v>
      </c>
      <c r="D100430" s="1">
        <v>44078</v>
      </c>
      <c r="E100430" s="2">
        <v>0.62847222222222221</v>
      </c>
      <c r="F100430">
        <f>YEAR(pedidos[[#This Row],[data_compra]])</f>
        <v>2020</v>
      </c>
      <c r="G100430" t="str">
        <f>_xlfn.XLOOKUP(MONTH(pedidos[[#This Row],[data_compra]]),'De-para'!$A$1:$A$13,'De-para'!$B$1:$B$13)</f>
        <v>set</v>
      </c>
    </row>
    <row r="100431" spans="1:7" x14ac:dyDescent="0.25">
      <c r="A100431">
        <v>100430</v>
      </c>
      <c r="B100431">
        <v>64</v>
      </c>
      <c r="C100431">
        <v>3</v>
      </c>
      <c r="D100431" s="1">
        <v>44078</v>
      </c>
      <c r="E100431" s="2">
        <v>0.62986111111111109</v>
      </c>
      <c r="F100431">
        <f>YEAR(pedidos[[#This Row],[data_compra]])</f>
        <v>2020</v>
      </c>
      <c r="G100431" t="str">
        <f>_xlfn.XLOOKUP(MONTH(pedidos[[#This Row],[data_compra]]),'De-para'!$A$1:$A$13,'De-para'!$B$1:$B$13)</f>
        <v>set</v>
      </c>
    </row>
    <row r="100432" spans="1:7" x14ac:dyDescent="0.25">
      <c r="A100432">
        <v>100431</v>
      </c>
      <c r="B100432">
        <v>54</v>
      </c>
      <c r="C100432">
        <v>9</v>
      </c>
      <c r="D100432" s="1">
        <v>44078</v>
      </c>
      <c r="E100432" s="2">
        <v>0.63124999999999998</v>
      </c>
      <c r="F100432">
        <f>YEAR(pedidos[[#This Row],[data_compra]])</f>
        <v>2020</v>
      </c>
      <c r="G100432" t="str">
        <f>_xlfn.XLOOKUP(MONTH(pedidos[[#This Row],[data_compra]]),'De-para'!$A$1:$A$13,'De-para'!$B$1:$B$13)</f>
        <v>set</v>
      </c>
    </row>
    <row r="100433" spans="1:7" x14ac:dyDescent="0.25">
      <c r="A100433">
        <v>100432</v>
      </c>
      <c r="B100433">
        <v>26</v>
      </c>
      <c r="C100433">
        <v>4</v>
      </c>
      <c r="D100433" s="1">
        <v>44078</v>
      </c>
      <c r="E100433" s="2">
        <v>0.63263888888888886</v>
      </c>
      <c r="F100433">
        <f>YEAR(pedidos[[#This Row],[data_compra]])</f>
        <v>2020</v>
      </c>
      <c r="G100433" t="str">
        <f>_xlfn.XLOOKUP(MONTH(pedidos[[#This Row],[data_compra]]),'De-para'!$A$1:$A$13,'De-para'!$B$1:$B$13)</f>
        <v>set</v>
      </c>
    </row>
    <row r="100434" spans="1:7" x14ac:dyDescent="0.25">
      <c r="A100434">
        <v>100433</v>
      </c>
      <c r="B100434">
        <v>10</v>
      </c>
      <c r="C100434">
        <v>6</v>
      </c>
      <c r="D100434" s="1">
        <v>44078</v>
      </c>
      <c r="E100434" s="2">
        <v>0.6333333333333333</v>
      </c>
      <c r="F100434">
        <f>YEAR(pedidos[[#This Row],[data_compra]])</f>
        <v>2020</v>
      </c>
      <c r="G100434" t="str">
        <f>_xlfn.XLOOKUP(MONTH(pedidos[[#This Row],[data_compra]]),'De-para'!$A$1:$A$13,'De-para'!$B$1:$B$13)</f>
        <v>set</v>
      </c>
    </row>
    <row r="100435" spans="1:7" x14ac:dyDescent="0.25">
      <c r="A100435">
        <v>100434</v>
      </c>
      <c r="B100435">
        <v>2</v>
      </c>
      <c r="C100435">
        <v>9</v>
      </c>
      <c r="D100435" s="1">
        <v>44078</v>
      </c>
      <c r="E100435" s="2">
        <v>0.63611111111111107</v>
      </c>
      <c r="F100435">
        <f>YEAR(pedidos[[#This Row],[data_compra]])</f>
        <v>2020</v>
      </c>
      <c r="G100435" t="str">
        <f>_xlfn.XLOOKUP(MONTH(pedidos[[#This Row],[data_compra]]),'De-para'!$A$1:$A$13,'De-para'!$B$1:$B$13)</f>
        <v>set</v>
      </c>
    </row>
    <row r="100436" spans="1:7" x14ac:dyDescent="0.25">
      <c r="A100436">
        <v>100435</v>
      </c>
      <c r="B100436">
        <v>3</v>
      </c>
      <c r="C100436">
        <v>4</v>
      </c>
      <c r="D100436" s="1">
        <v>44078</v>
      </c>
      <c r="E100436" s="2">
        <v>0.6381944444444444</v>
      </c>
      <c r="F100436">
        <f>YEAR(pedidos[[#This Row],[data_compra]])</f>
        <v>2020</v>
      </c>
      <c r="G100436" t="str">
        <f>_xlfn.XLOOKUP(MONTH(pedidos[[#This Row],[data_compra]]),'De-para'!$A$1:$A$13,'De-para'!$B$1:$B$13)</f>
        <v>set</v>
      </c>
    </row>
    <row r="100437" spans="1:7" x14ac:dyDescent="0.25">
      <c r="A100437">
        <v>100436</v>
      </c>
      <c r="B100437">
        <v>33</v>
      </c>
      <c r="C100437">
        <v>7</v>
      </c>
      <c r="D100437" s="1">
        <v>44078</v>
      </c>
      <c r="E100437" s="2">
        <v>0.63888888888888884</v>
      </c>
      <c r="F100437">
        <f>YEAR(pedidos[[#This Row],[data_compra]])</f>
        <v>2020</v>
      </c>
      <c r="G100437" t="str">
        <f>_xlfn.XLOOKUP(MONTH(pedidos[[#This Row],[data_compra]]),'De-para'!$A$1:$A$13,'De-para'!$B$1:$B$13)</f>
        <v>set</v>
      </c>
    </row>
    <row r="100438" spans="1:7" x14ac:dyDescent="0.25">
      <c r="A100438">
        <v>100437</v>
      </c>
      <c r="B100438">
        <v>26</v>
      </c>
      <c r="C100438">
        <v>5</v>
      </c>
      <c r="D100438" s="1">
        <v>44078</v>
      </c>
      <c r="E100438" s="2">
        <v>0.63958333333333328</v>
      </c>
      <c r="F100438">
        <f>YEAR(pedidos[[#This Row],[data_compra]])</f>
        <v>2020</v>
      </c>
      <c r="G100438" t="str">
        <f>_xlfn.XLOOKUP(MONTH(pedidos[[#This Row],[data_compra]]),'De-para'!$A$1:$A$13,'De-para'!$B$1:$B$13)</f>
        <v>set</v>
      </c>
    </row>
    <row r="100439" spans="1:7" x14ac:dyDescent="0.25">
      <c r="A100439">
        <v>100438</v>
      </c>
      <c r="B100439">
        <v>8</v>
      </c>
      <c r="C100439">
        <v>5</v>
      </c>
      <c r="D100439" s="1">
        <v>44078</v>
      </c>
      <c r="E100439" s="2">
        <v>0.64027777777777772</v>
      </c>
      <c r="F100439">
        <f>YEAR(pedidos[[#This Row],[data_compra]])</f>
        <v>2020</v>
      </c>
      <c r="G100439" t="str">
        <f>_xlfn.XLOOKUP(MONTH(pedidos[[#This Row],[data_compra]]),'De-para'!$A$1:$A$13,'De-para'!$B$1:$B$13)</f>
        <v>set</v>
      </c>
    </row>
    <row r="100440" spans="1:7" x14ac:dyDescent="0.25">
      <c r="A100440">
        <v>100439</v>
      </c>
      <c r="B100440">
        <v>47</v>
      </c>
      <c r="C100440">
        <v>3</v>
      </c>
      <c r="D100440" s="1">
        <v>44078</v>
      </c>
      <c r="E100440" s="2">
        <v>0.64166666666666672</v>
      </c>
      <c r="F100440">
        <f>YEAR(pedidos[[#This Row],[data_compra]])</f>
        <v>2020</v>
      </c>
      <c r="G100440" t="str">
        <f>_xlfn.XLOOKUP(MONTH(pedidos[[#This Row],[data_compra]]),'De-para'!$A$1:$A$13,'De-para'!$B$1:$B$13)</f>
        <v>set</v>
      </c>
    </row>
    <row r="100441" spans="1:7" x14ac:dyDescent="0.25">
      <c r="A100441">
        <v>100440</v>
      </c>
      <c r="B100441">
        <v>16</v>
      </c>
      <c r="C100441">
        <v>6</v>
      </c>
      <c r="D100441" s="1">
        <v>44078</v>
      </c>
      <c r="E100441" s="2">
        <v>0.6430555555555556</v>
      </c>
      <c r="F100441">
        <f>YEAR(pedidos[[#This Row],[data_compra]])</f>
        <v>2020</v>
      </c>
      <c r="G100441" t="str">
        <f>_xlfn.XLOOKUP(MONTH(pedidos[[#This Row],[data_compra]]),'De-para'!$A$1:$A$13,'De-para'!$B$1:$B$13)</f>
        <v>set</v>
      </c>
    </row>
    <row r="100442" spans="1:7" x14ac:dyDescent="0.25">
      <c r="A100442">
        <v>100441</v>
      </c>
      <c r="B100442">
        <v>34</v>
      </c>
      <c r="C100442">
        <v>4</v>
      </c>
      <c r="D100442" s="1">
        <v>44078</v>
      </c>
      <c r="E100442" s="2">
        <v>0.64375000000000004</v>
      </c>
      <c r="F100442">
        <f>YEAR(pedidos[[#This Row],[data_compra]])</f>
        <v>2020</v>
      </c>
      <c r="G100442" t="str">
        <f>_xlfn.XLOOKUP(MONTH(pedidos[[#This Row],[data_compra]]),'De-para'!$A$1:$A$13,'De-para'!$B$1:$B$13)</f>
        <v>set</v>
      </c>
    </row>
    <row r="100443" spans="1:7" x14ac:dyDescent="0.25">
      <c r="A100443">
        <v>100442</v>
      </c>
      <c r="B100443">
        <v>6</v>
      </c>
      <c r="C100443">
        <v>4</v>
      </c>
      <c r="D100443" s="1">
        <v>44078</v>
      </c>
      <c r="E100443" s="2">
        <v>0.64583333333333337</v>
      </c>
      <c r="F100443">
        <f>YEAR(pedidos[[#This Row],[data_compra]])</f>
        <v>2020</v>
      </c>
      <c r="G100443" t="str">
        <f>_xlfn.XLOOKUP(MONTH(pedidos[[#This Row],[data_compra]]),'De-para'!$A$1:$A$13,'De-para'!$B$1:$B$13)</f>
        <v>set</v>
      </c>
    </row>
    <row r="100444" spans="1:7" x14ac:dyDescent="0.25">
      <c r="A100444">
        <v>100443</v>
      </c>
      <c r="B100444">
        <v>62</v>
      </c>
      <c r="C100444">
        <v>10</v>
      </c>
      <c r="D100444" s="1">
        <v>44078</v>
      </c>
      <c r="E100444" s="2">
        <v>0.65138888888888891</v>
      </c>
      <c r="F100444">
        <f>YEAR(pedidos[[#This Row],[data_compra]])</f>
        <v>2020</v>
      </c>
      <c r="G100444" t="str">
        <f>_xlfn.XLOOKUP(MONTH(pedidos[[#This Row],[data_compra]]),'De-para'!$A$1:$A$13,'De-para'!$B$1:$B$13)</f>
        <v>set</v>
      </c>
    </row>
    <row r="100445" spans="1:7" x14ac:dyDescent="0.25">
      <c r="A100445">
        <v>100444</v>
      </c>
      <c r="B100445">
        <v>41</v>
      </c>
      <c r="C100445">
        <v>2</v>
      </c>
      <c r="D100445" s="1">
        <v>44078</v>
      </c>
      <c r="E100445" s="2">
        <v>0.65416666666666667</v>
      </c>
      <c r="F100445">
        <f>YEAR(pedidos[[#This Row],[data_compra]])</f>
        <v>2020</v>
      </c>
      <c r="G100445" t="str">
        <f>_xlfn.XLOOKUP(MONTH(pedidos[[#This Row],[data_compra]]),'De-para'!$A$1:$A$13,'De-para'!$B$1:$B$13)</f>
        <v>set</v>
      </c>
    </row>
    <row r="100446" spans="1:7" x14ac:dyDescent="0.25">
      <c r="A100446">
        <v>100445</v>
      </c>
      <c r="B100446">
        <v>20</v>
      </c>
      <c r="C100446">
        <v>1</v>
      </c>
      <c r="D100446" s="1">
        <v>44078</v>
      </c>
      <c r="E100446" s="2">
        <v>0.65555555555555556</v>
      </c>
      <c r="F100446">
        <f>YEAR(pedidos[[#This Row],[data_compra]])</f>
        <v>2020</v>
      </c>
      <c r="G100446" t="str">
        <f>_xlfn.XLOOKUP(MONTH(pedidos[[#This Row],[data_compra]]),'De-para'!$A$1:$A$13,'De-para'!$B$1:$B$13)</f>
        <v>set</v>
      </c>
    </row>
    <row r="100447" spans="1:7" x14ac:dyDescent="0.25">
      <c r="A100447">
        <v>100446</v>
      </c>
      <c r="B100447">
        <v>36</v>
      </c>
      <c r="C100447">
        <v>5</v>
      </c>
      <c r="D100447" s="1">
        <v>44078</v>
      </c>
      <c r="E100447" s="2">
        <v>0.65625</v>
      </c>
      <c r="F100447">
        <f>YEAR(pedidos[[#This Row],[data_compra]])</f>
        <v>2020</v>
      </c>
      <c r="G100447" t="str">
        <f>_xlfn.XLOOKUP(MONTH(pedidos[[#This Row],[data_compra]]),'De-para'!$A$1:$A$13,'De-para'!$B$1:$B$13)</f>
        <v>set</v>
      </c>
    </row>
    <row r="100448" spans="1:7" x14ac:dyDescent="0.25">
      <c r="A100448">
        <v>100447</v>
      </c>
      <c r="B100448">
        <v>57</v>
      </c>
      <c r="C100448">
        <v>2</v>
      </c>
      <c r="D100448" s="1">
        <v>44078</v>
      </c>
      <c r="E100448" s="2">
        <v>0.66249999999999998</v>
      </c>
      <c r="F100448">
        <f>YEAR(pedidos[[#This Row],[data_compra]])</f>
        <v>2020</v>
      </c>
      <c r="G100448" t="str">
        <f>_xlfn.XLOOKUP(MONTH(pedidos[[#This Row],[data_compra]]),'De-para'!$A$1:$A$13,'De-para'!$B$1:$B$13)</f>
        <v>set</v>
      </c>
    </row>
    <row r="100449" spans="1:7" x14ac:dyDescent="0.25">
      <c r="A100449">
        <v>100448</v>
      </c>
      <c r="B100449">
        <v>29</v>
      </c>
      <c r="C100449">
        <v>1</v>
      </c>
      <c r="D100449" s="1">
        <v>44078</v>
      </c>
      <c r="E100449" s="2">
        <v>0.66319444444444442</v>
      </c>
      <c r="F100449">
        <f>YEAR(pedidos[[#This Row],[data_compra]])</f>
        <v>2020</v>
      </c>
      <c r="G100449" t="str">
        <f>_xlfn.XLOOKUP(MONTH(pedidos[[#This Row],[data_compra]]),'De-para'!$A$1:$A$13,'De-para'!$B$1:$B$13)</f>
        <v>set</v>
      </c>
    </row>
    <row r="100450" spans="1:7" x14ac:dyDescent="0.25">
      <c r="A100450">
        <v>100449</v>
      </c>
      <c r="B100450">
        <v>13</v>
      </c>
      <c r="C100450">
        <v>4</v>
      </c>
      <c r="D100450" s="1">
        <v>44078</v>
      </c>
      <c r="E100450" s="2">
        <v>0.66388888888888886</v>
      </c>
      <c r="F100450">
        <f>YEAR(pedidos[[#This Row],[data_compra]])</f>
        <v>2020</v>
      </c>
      <c r="G100450" t="str">
        <f>_xlfn.XLOOKUP(MONTH(pedidos[[#This Row],[data_compra]]),'De-para'!$A$1:$A$13,'De-para'!$B$1:$B$13)</f>
        <v>set</v>
      </c>
    </row>
    <row r="100451" spans="1:7" x14ac:dyDescent="0.25">
      <c r="A100451">
        <v>100450</v>
      </c>
      <c r="B100451">
        <v>26</v>
      </c>
      <c r="C100451">
        <v>8</v>
      </c>
      <c r="D100451" s="1">
        <v>44078</v>
      </c>
      <c r="E100451" s="2">
        <v>0.66597222222222219</v>
      </c>
      <c r="F100451">
        <f>YEAR(pedidos[[#This Row],[data_compra]])</f>
        <v>2020</v>
      </c>
      <c r="G100451" t="str">
        <f>_xlfn.XLOOKUP(MONTH(pedidos[[#This Row],[data_compra]]),'De-para'!$A$1:$A$13,'De-para'!$B$1:$B$13)</f>
        <v>set</v>
      </c>
    </row>
    <row r="100452" spans="1:7" x14ac:dyDescent="0.25">
      <c r="A100452">
        <v>100451</v>
      </c>
      <c r="B100452">
        <v>7</v>
      </c>
      <c r="C100452">
        <v>7</v>
      </c>
      <c r="D100452" s="1">
        <v>44078</v>
      </c>
      <c r="E100452" s="2">
        <v>0.66597222222222219</v>
      </c>
      <c r="F100452">
        <f>YEAR(pedidos[[#This Row],[data_compra]])</f>
        <v>2020</v>
      </c>
      <c r="G100452" t="str">
        <f>_xlfn.XLOOKUP(MONTH(pedidos[[#This Row],[data_compra]]),'De-para'!$A$1:$A$13,'De-para'!$B$1:$B$13)</f>
        <v>set</v>
      </c>
    </row>
    <row r="100453" spans="1:7" x14ac:dyDescent="0.25">
      <c r="A100453">
        <v>100452</v>
      </c>
      <c r="B100453">
        <v>22</v>
      </c>
      <c r="C100453">
        <v>4</v>
      </c>
      <c r="D100453" s="1">
        <v>44078</v>
      </c>
      <c r="E100453" s="2">
        <v>0.6694444444444444</v>
      </c>
      <c r="F100453">
        <f>YEAR(pedidos[[#This Row],[data_compra]])</f>
        <v>2020</v>
      </c>
      <c r="G100453" t="str">
        <f>_xlfn.XLOOKUP(MONTH(pedidos[[#This Row],[data_compra]]),'De-para'!$A$1:$A$13,'De-para'!$B$1:$B$13)</f>
        <v>set</v>
      </c>
    </row>
    <row r="100454" spans="1:7" x14ac:dyDescent="0.25">
      <c r="A100454">
        <v>100453</v>
      </c>
      <c r="B100454">
        <v>11</v>
      </c>
      <c r="C100454">
        <v>1</v>
      </c>
      <c r="D100454" s="1">
        <v>44078</v>
      </c>
      <c r="E100454" s="2">
        <v>0.67013888888888884</v>
      </c>
      <c r="F100454">
        <f>YEAR(pedidos[[#This Row],[data_compra]])</f>
        <v>2020</v>
      </c>
      <c r="G100454" t="str">
        <f>_xlfn.XLOOKUP(MONTH(pedidos[[#This Row],[data_compra]]),'De-para'!$A$1:$A$13,'De-para'!$B$1:$B$13)</f>
        <v>set</v>
      </c>
    </row>
    <row r="100455" spans="1:7" x14ac:dyDescent="0.25">
      <c r="A100455">
        <v>100454</v>
      </c>
      <c r="B100455">
        <v>22</v>
      </c>
      <c r="C100455">
        <v>5</v>
      </c>
      <c r="D100455" s="1">
        <v>44078</v>
      </c>
      <c r="E100455" s="2">
        <v>0.67222222222222228</v>
      </c>
      <c r="F100455">
        <f>YEAR(pedidos[[#This Row],[data_compra]])</f>
        <v>2020</v>
      </c>
      <c r="G100455" t="str">
        <f>_xlfn.XLOOKUP(MONTH(pedidos[[#This Row],[data_compra]]),'De-para'!$A$1:$A$13,'De-para'!$B$1:$B$13)</f>
        <v>set</v>
      </c>
    </row>
    <row r="100456" spans="1:7" x14ac:dyDescent="0.25">
      <c r="A100456">
        <v>100455</v>
      </c>
      <c r="B100456">
        <v>18</v>
      </c>
      <c r="C100456">
        <v>1</v>
      </c>
      <c r="D100456" s="1">
        <v>44078</v>
      </c>
      <c r="E100456" s="2">
        <v>0.67569444444444449</v>
      </c>
      <c r="F100456">
        <f>YEAR(pedidos[[#This Row],[data_compra]])</f>
        <v>2020</v>
      </c>
      <c r="G100456" t="str">
        <f>_xlfn.XLOOKUP(MONTH(pedidos[[#This Row],[data_compra]]),'De-para'!$A$1:$A$13,'De-para'!$B$1:$B$13)</f>
        <v>set</v>
      </c>
    </row>
    <row r="100457" spans="1:7" x14ac:dyDescent="0.25">
      <c r="A100457">
        <v>100456</v>
      </c>
      <c r="B100457">
        <v>11</v>
      </c>
      <c r="C100457">
        <v>5</v>
      </c>
      <c r="D100457" s="1">
        <v>44078</v>
      </c>
      <c r="E100457" s="2">
        <v>0.67847222222222225</v>
      </c>
      <c r="F100457">
        <f>YEAR(pedidos[[#This Row],[data_compra]])</f>
        <v>2020</v>
      </c>
      <c r="G100457" t="str">
        <f>_xlfn.XLOOKUP(MONTH(pedidos[[#This Row],[data_compra]]),'De-para'!$A$1:$A$13,'De-para'!$B$1:$B$13)</f>
        <v>set</v>
      </c>
    </row>
    <row r="100458" spans="1:7" x14ac:dyDescent="0.25">
      <c r="A100458">
        <v>100457</v>
      </c>
      <c r="B100458">
        <v>56</v>
      </c>
      <c r="C100458">
        <v>2</v>
      </c>
      <c r="D100458" s="1">
        <v>44078</v>
      </c>
      <c r="E100458" s="2">
        <v>0.6791666666666667</v>
      </c>
      <c r="F100458">
        <f>YEAR(pedidos[[#This Row],[data_compra]])</f>
        <v>2020</v>
      </c>
      <c r="G100458" t="str">
        <f>_xlfn.XLOOKUP(MONTH(pedidos[[#This Row],[data_compra]]),'De-para'!$A$1:$A$13,'De-para'!$B$1:$B$13)</f>
        <v>set</v>
      </c>
    </row>
    <row r="100459" spans="1:7" x14ac:dyDescent="0.25">
      <c r="A100459">
        <v>100458</v>
      </c>
      <c r="B100459">
        <v>65</v>
      </c>
      <c r="C100459">
        <v>1</v>
      </c>
      <c r="D100459" s="1">
        <v>44078</v>
      </c>
      <c r="E100459" s="2">
        <v>0.68194444444444446</v>
      </c>
      <c r="F100459">
        <f>YEAR(pedidos[[#This Row],[data_compra]])</f>
        <v>2020</v>
      </c>
      <c r="G100459" t="str">
        <f>_xlfn.XLOOKUP(MONTH(pedidos[[#This Row],[data_compra]]),'De-para'!$A$1:$A$13,'De-para'!$B$1:$B$13)</f>
        <v>set</v>
      </c>
    </row>
    <row r="100460" spans="1:7" x14ac:dyDescent="0.25">
      <c r="A100460">
        <v>100459</v>
      </c>
      <c r="B100460">
        <v>50</v>
      </c>
      <c r="C100460">
        <v>5</v>
      </c>
      <c r="D100460" s="1">
        <v>44078</v>
      </c>
      <c r="E100460" s="2">
        <v>0.68541666666666667</v>
      </c>
      <c r="F100460">
        <f>YEAR(pedidos[[#This Row],[data_compra]])</f>
        <v>2020</v>
      </c>
      <c r="G100460" t="str">
        <f>_xlfn.XLOOKUP(MONTH(pedidos[[#This Row],[data_compra]]),'De-para'!$A$1:$A$13,'De-para'!$B$1:$B$13)</f>
        <v>set</v>
      </c>
    </row>
    <row r="100461" spans="1:7" x14ac:dyDescent="0.25">
      <c r="A100461">
        <v>100460</v>
      </c>
      <c r="B100461">
        <v>11</v>
      </c>
      <c r="C100461">
        <v>4</v>
      </c>
      <c r="D100461" s="1">
        <v>44078</v>
      </c>
      <c r="E100461" s="2">
        <v>0.68680555555555556</v>
      </c>
      <c r="F100461">
        <f>YEAR(pedidos[[#This Row],[data_compra]])</f>
        <v>2020</v>
      </c>
      <c r="G100461" t="str">
        <f>_xlfn.XLOOKUP(MONTH(pedidos[[#This Row],[data_compra]]),'De-para'!$A$1:$A$13,'De-para'!$B$1:$B$13)</f>
        <v>set</v>
      </c>
    </row>
    <row r="100462" spans="1:7" x14ac:dyDescent="0.25">
      <c r="A100462">
        <v>100461</v>
      </c>
      <c r="B100462">
        <v>11</v>
      </c>
      <c r="C100462">
        <v>9</v>
      </c>
      <c r="D100462" s="1">
        <v>44078</v>
      </c>
      <c r="E100462" s="2">
        <v>0.68888888888888888</v>
      </c>
      <c r="F100462">
        <f>YEAR(pedidos[[#This Row],[data_compra]])</f>
        <v>2020</v>
      </c>
      <c r="G100462" t="str">
        <f>_xlfn.XLOOKUP(MONTH(pedidos[[#This Row],[data_compra]]),'De-para'!$A$1:$A$13,'De-para'!$B$1:$B$13)</f>
        <v>set</v>
      </c>
    </row>
    <row r="100463" spans="1:7" x14ac:dyDescent="0.25">
      <c r="A100463">
        <v>100462</v>
      </c>
      <c r="B100463">
        <v>46</v>
      </c>
      <c r="C100463">
        <v>4</v>
      </c>
      <c r="D100463" s="1">
        <v>44078</v>
      </c>
      <c r="E100463" s="2">
        <v>0.68888888888888888</v>
      </c>
      <c r="F100463">
        <f>YEAR(pedidos[[#This Row],[data_compra]])</f>
        <v>2020</v>
      </c>
      <c r="G100463" t="str">
        <f>_xlfn.XLOOKUP(MONTH(pedidos[[#This Row],[data_compra]]),'De-para'!$A$1:$A$13,'De-para'!$B$1:$B$13)</f>
        <v>set</v>
      </c>
    </row>
    <row r="100464" spans="1:7" x14ac:dyDescent="0.25">
      <c r="A100464">
        <v>100463</v>
      </c>
      <c r="B100464">
        <v>61</v>
      </c>
      <c r="C100464">
        <v>2</v>
      </c>
      <c r="D100464" s="1">
        <v>44078</v>
      </c>
      <c r="E100464" s="2">
        <v>0.69652777777777775</v>
      </c>
      <c r="F100464">
        <f>YEAR(pedidos[[#This Row],[data_compra]])</f>
        <v>2020</v>
      </c>
      <c r="G100464" t="str">
        <f>_xlfn.XLOOKUP(MONTH(pedidos[[#This Row],[data_compra]]),'De-para'!$A$1:$A$13,'De-para'!$B$1:$B$13)</f>
        <v>set</v>
      </c>
    </row>
    <row r="100465" spans="1:7" x14ac:dyDescent="0.25">
      <c r="A100465">
        <v>100464</v>
      </c>
      <c r="B100465">
        <v>17</v>
      </c>
      <c r="C100465">
        <v>2</v>
      </c>
      <c r="D100465" s="1">
        <v>44078</v>
      </c>
      <c r="E100465" s="2">
        <v>0.69722222222222219</v>
      </c>
      <c r="F100465">
        <f>YEAR(pedidos[[#This Row],[data_compra]])</f>
        <v>2020</v>
      </c>
      <c r="G100465" t="str">
        <f>_xlfn.XLOOKUP(MONTH(pedidos[[#This Row],[data_compra]]),'De-para'!$A$1:$A$13,'De-para'!$B$1:$B$13)</f>
        <v>set</v>
      </c>
    </row>
    <row r="100466" spans="1:7" x14ac:dyDescent="0.25">
      <c r="A100466">
        <v>100465</v>
      </c>
      <c r="B100466">
        <v>28</v>
      </c>
      <c r="C100466">
        <v>6</v>
      </c>
      <c r="D100466" s="1">
        <v>44078</v>
      </c>
      <c r="E100466" s="2">
        <v>0.69791666666666663</v>
      </c>
      <c r="F100466">
        <f>YEAR(pedidos[[#This Row],[data_compra]])</f>
        <v>2020</v>
      </c>
      <c r="G100466" t="str">
        <f>_xlfn.XLOOKUP(MONTH(pedidos[[#This Row],[data_compra]]),'De-para'!$A$1:$A$13,'De-para'!$B$1:$B$13)</f>
        <v>set</v>
      </c>
    </row>
    <row r="100467" spans="1:7" x14ac:dyDescent="0.25">
      <c r="A100467">
        <v>100466</v>
      </c>
      <c r="B100467">
        <v>8</v>
      </c>
      <c r="C100467">
        <v>10</v>
      </c>
      <c r="D100467" s="1">
        <v>44078</v>
      </c>
      <c r="E100467" s="2">
        <v>0.7</v>
      </c>
      <c r="F100467">
        <f>YEAR(pedidos[[#This Row],[data_compra]])</f>
        <v>2020</v>
      </c>
      <c r="G100467" t="str">
        <f>_xlfn.XLOOKUP(MONTH(pedidos[[#This Row],[data_compra]]),'De-para'!$A$1:$A$13,'De-para'!$B$1:$B$13)</f>
        <v>set</v>
      </c>
    </row>
    <row r="100468" spans="1:7" x14ac:dyDescent="0.25">
      <c r="A100468">
        <v>100467</v>
      </c>
      <c r="B100468">
        <v>55</v>
      </c>
      <c r="C100468">
        <v>10</v>
      </c>
      <c r="D100468" s="1">
        <v>44078</v>
      </c>
      <c r="E100468" s="2">
        <v>0.70277777777777772</v>
      </c>
      <c r="F100468">
        <f>YEAR(pedidos[[#This Row],[data_compra]])</f>
        <v>2020</v>
      </c>
      <c r="G100468" t="str">
        <f>_xlfn.XLOOKUP(MONTH(pedidos[[#This Row],[data_compra]]),'De-para'!$A$1:$A$13,'De-para'!$B$1:$B$13)</f>
        <v>set</v>
      </c>
    </row>
    <row r="100469" spans="1:7" x14ac:dyDescent="0.25">
      <c r="A100469">
        <v>100468</v>
      </c>
      <c r="B100469">
        <v>52</v>
      </c>
      <c r="C100469">
        <v>4</v>
      </c>
      <c r="D100469" s="1">
        <v>44078</v>
      </c>
      <c r="E100469" s="2">
        <v>0.70416666666666672</v>
      </c>
      <c r="F100469">
        <f>YEAR(pedidos[[#This Row],[data_compra]])</f>
        <v>2020</v>
      </c>
      <c r="G100469" t="str">
        <f>_xlfn.XLOOKUP(MONTH(pedidos[[#This Row],[data_compra]]),'De-para'!$A$1:$A$13,'De-para'!$B$1:$B$13)</f>
        <v>set</v>
      </c>
    </row>
    <row r="100470" spans="1:7" x14ac:dyDescent="0.25">
      <c r="A100470">
        <v>100469</v>
      </c>
      <c r="B100470">
        <v>43</v>
      </c>
      <c r="C100470">
        <v>1</v>
      </c>
      <c r="D100470" s="1">
        <v>44078</v>
      </c>
      <c r="E100470" s="2">
        <v>0.70416666666666672</v>
      </c>
      <c r="F100470">
        <f>YEAR(pedidos[[#This Row],[data_compra]])</f>
        <v>2020</v>
      </c>
      <c r="G100470" t="str">
        <f>_xlfn.XLOOKUP(MONTH(pedidos[[#This Row],[data_compra]]),'De-para'!$A$1:$A$13,'De-para'!$B$1:$B$13)</f>
        <v>set</v>
      </c>
    </row>
    <row r="100471" spans="1:7" x14ac:dyDescent="0.25">
      <c r="A100471">
        <v>100470</v>
      </c>
      <c r="B100471">
        <v>7</v>
      </c>
      <c r="C100471">
        <v>1</v>
      </c>
      <c r="D100471" s="1">
        <v>44078</v>
      </c>
      <c r="E100471" s="2">
        <v>0.7055555555555556</v>
      </c>
      <c r="F100471">
        <f>YEAR(pedidos[[#This Row],[data_compra]])</f>
        <v>2020</v>
      </c>
      <c r="G100471" t="str">
        <f>_xlfn.XLOOKUP(MONTH(pedidos[[#This Row],[data_compra]]),'De-para'!$A$1:$A$13,'De-para'!$B$1:$B$13)</f>
        <v>set</v>
      </c>
    </row>
    <row r="100472" spans="1:7" x14ac:dyDescent="0.25">
      <c r="A100472">
        <v>100471</v>
      </c>
      <c r="B100472">
        <v>19</v>
      </c>
      <c r="C100472">
        <v>7</v>
      </c>
      <c r="D100472" s="1">
        <v>44078</v>
      </c>
      <c r="E100472" s="2">
        <v>0.70833333333333337</v>
      </c>
      <c r="F100472">
        <f>YEAR(pedidos[[#This Row],[data_compra]])</f>
        <v>2020</v>
      </c>
      <c r="G100472" t="str">
        <f>_xlfn.XLOOKUP(MONTH(pedidos[[#This Row],[data_compra]]),'De-para'!$A$1:$A$13,'De-para'!$B$1:$B$13)</f>
        <v>set</v>
      </c>
    </row>
    <row r="100473" spans="1:7" x14ac:dyDescent="0.25">
      <c r="A100473">
        <v>100472</v>
      </c>
      <c r="B100473">
        <v>36</v>
      </c>
      <c r="C100473">
        <v>9</v>
      </c>
      <c r="D100473" s="1">
        <v>44078</v>
      </c>
      <c r="E100473" s="2">
        <v>0.70833333333333337</v>
      </c>
      <c r="F100473">
        <f>YEAR(pedidos[[#This Row],[data_compra]])</f>
        <v>2020</v>
      </c>
      <c r="G100473" t="str">
        <f>_xlfn.XLOOKUP(MONTH(pedidos[[#This Row],[data_compra]]),'De-para'!$A$1:$A$13,'De-para'!$B$1:$B$13)</f>
        <v>set</v>
      </c>
    </row>
    <row r="100474" spans="1:7" x14ac:dyDescent="0.25">
      <c r="A100474">
        <v>100473</v>
      </c>
      <c r="B100474">
        <v>32</v>
      </c>
      <c r="C100474">
        <v>6</v>
      </c>
      <c r="D100474" s="1">
        <v>44078</v>
      </c>
      <c r="E100474" s="2">
        <v>0.70902777777777781</v>
      </c>
      <c r="F100474">
        <f>YEAR(pedidos[[#This Row],[data_compra]])</f>
        <v>2020</v>
      </c>
      <c r="G100474" t="str">
        <f>_xlfn.XLOOKUP(MONTH(pedidos[[#This Row],[data_compra]]),'De-para'!$A$1:$A$13,'De-para'!$B$1:$B$13)</f>
        <v>set</v>
      </c>
    </row>
    <row r="100475" spans="1:7" x14ac:dyDescent="0.25">
      <c r="A100475">
        <v>100474</v>
      </c>
      <c r="B100475">
        <v>63</v>
      </c>
      <c r="C100475">
        <v>2</v>
      </c>
      <c r="D100475" s="1">
        <v>44078</v>
      </c>
      <c r="E100475" s="2">
        <v>0.70972222222222225</v>
      </c>
      <c r="F100475">
        <f>YEAR(pedidos[[#This Row],[data_compra]])</f>
        <v>2020</v>
      </c>
      <c r="G100475" t="str">
        <f>_xlfn.XLOOKUP(MONTH(pedidos[[#This Row],[data_compra]]),'De-para'!$A$1:$A$13,'De-para'!$B$1:$B$13)</f>
        <v>set</v>
      </c>
    </row>
    <row r="100476" spans="1:7" x14ac:dyDescent="0.25">
      <c r="A100476">
        <v>100475</v>
      </c>
      <c r="B100476">
        <v>66</v>
      </c>
      <c r="C100476">
        <v>4</v>
      </c>
      <c r="D100476" s="1">
        <v>44078</v>
      </c>
      <c r="E100476" s="2">
        <v>0.7104166666666667</v>
      </c>
      <c r="F100476">
        <f>YEAR(pedidos[[#This Row],[data_compra]])</f>
        <v>2020</v>
      </c>
      <c r="G100476" t="str">
        <f>_xlfn.XLOOKUP(MONTH(pedidos[[#This Row],[data_compra]]),'De-para'!$A$1:$A$13,'De-para'!$B$1:$B$13)</f>
        <v>set</v>
      </c>
    </row>
    <row r="100477" spans="1:7" x14ac:dyDescent="0.25">
      <c r="A100477">
        <v>100476</v>
      </c>
      <c r="B100477">
        <v>16</v>
      </c>
      <c r="C100477">
        <v>10</v>
      </c>
      <c r="D100477" s="1">
        <v>44078</v>
      </c>
      <c r="E100477" s="2">
        <v>0.72013888888888888</v>
      </c>
      <c r="F100477">
        <f>YEAR(pedidos[[#This Row],[data_compra]])</f>
        <v>2020</v>
      </c>
      <c r="G100477" t="str">
        <f>_xlfn.XLOOKUP(MONTH(pedidos[[#This Row],[data_compra]]),'De-para'!$A$1:$A$13,'De-para'!$B$1:$B$13)</f>
        <v>set</v>
      </c>
    </row>
    <row r="100478" spans="1:7" x14ac:dyDescent="0.25">
      <c r="A100478">
        <v>100477</v>
      </c>
      <c r="B100478">
        <v>24</v>
      </c>
      <c r="C100478">
        <v>4</v>
      </c>
      <c r="D100478" s="1">
        <v>44078</v>
      </c>
      <c r="E100478" s="2">
        <v>0.72777777777777775</v>
      </c>
      <c r="F100478">
        <f>YEAR(pedidos[[#This Row],[data_compra]])</f>
        <v>2020</v>
      </c>
      <c r="G100478" t="str">
        <f>_xlfn.XLOOKUP(MONTH(pedidos[[#This Row],[data_compra]]),'De-para'!$A$1:$A$13,'De-para'!$B$1:$B$13)</f>
        <v>set</v>
      </c>
    </row>
    <row r="100479" spans="1:7" x14ac:dyDescent="0.25">
      <c r="A100479">
        <v>100478</v>
      </c>
      <c r="B100479">
        <v>26</v>
      </c>
      <c r="C100479">
        <v>8</v>
      </c>
      <c r="D100479" s="1">
        <v>44078</v>
      </c>
      <c r="E100479" s="2">
        <v>0.72986111111111107</v>
      </c>
      <c r="F100479">
        <f>YEAR(pedidos[[#This Row],[data_compra]])</f>
        <v>2020</v>
      </c>
      <c r="G100479" t="str">
        <f>_xlfn.XLOOKUP(MONTH(pedidos[[#This Row],[data_compra]]),'De-para'!$A$1:$A$13,'De-para'!$B$1:$B$13)</f>
        <v>set</v>
      </c>
    </row>
    <row r="100480" spans="1:7" x14ac:dyDescent="0.25">
      <c r="A100480">
        <v>100479</v>
      </c>
      <c r="B100480">
        <v>24</v>
      </c>
      <c r="C100480">
        <v>4</v>
      </c>
      <c r="D100480" s="1">
        <v>44078</v>
      </c>
      <c r="E100480" s="2">
        <v>0.73124999999999996</v>
      </c>
      <c r="F100480">
        <f>YEAR(pedidos[[#This Row],[data_compra]])</f>
        <v>2020</v>
      </c>
      <c r="G100480" t="str">
        <f>_xlfn.XLOOKUP(MONTH(pedidos[[#This Row],[data_compra]]),'De-para'!$A$1:$A$13,'De-para'!$B$1:$B$13)</f>
        <v>set</v>
      </c>
    </row>
    <row r="100481" spans="1:7" x14ac:dyDescent="0.25">
      <c r="A100481">
        <v>100480</v>
      </c>
      <c r="B100481">
        <v>42</v>
      </c>
      <c r="C100481">
        <v>10</v>
      </c>
      <c r="D100481" s="1">
        <v>44078</v>
      </c>
      <c r="E100481" s="2">
        <v>0.73472222222222228</v>
      </c>
      <c r="F100481">
        <f>YEAR(pedidos[[#This Row],[data_compra]])</f>
        <v>2020</v>
      </c>
      <c r="G100481" t="str">
        <f>_xlfn.XLOOKUP(MONTH(pedidos[[#This Row],[data_compra]]),'De-para'!$A$1:$A$13,'De-para'!$B$1:$B$13)</f>
        <v>set</v>
      </c>
    </row>
    <row r="100482" spans="1:7" x14ac:dyDescent="0.25">
      <c r="A100482">
        <v>100481</v>
      </c>
      <c r="B100482">
        <v>37</v>
      </c>
      <c r="C100482">
        <v>2</v>
      </c>
      <c r="D100482" s="1">
        <v>44078</v>
      </c>
      <c r="E100482" s="2">
        <v>0.73611111111111116</v>
      </c>
      <c r="F100482">
        <f>YEAR(pedidos[[#This Row],[data_compra]])</f>
        <v>2020</v>
      </c>
      <c r="G100482" t="str">
        <f>_xlfn.XLOOKUP(MONTH(pedidos[[#This Row],[data_compra]]),'De-para'!$A$1:$A$13,'De-para'!$B$1:$B$13)</f>
        <v>set</v>
      </c>
    </row>
    <row r="100483" spans="1:7" x14ac:dyDescent="0.25">
      <c r="A100483">
        <v>100482</v>
      </c>
      <c r="B100483">
        <v>49</v>
      </c>
      <c r="C100483">
        <v>5</v>
      </c>
      <c r="D100483" s="1">
        <v>44078</v>
      </c>
      <c r="E100483" s="2">
        <v>0.73888888888888893</v>
      </c>
      <c r="F100483">
        <f>YEAR(pedidos[[#This Row],[data_compra]])</f>
        <v>2020</v>
      </c>
      <c r="G100483" t="str">
        <f>_xlfn.XLOOKUP(MONTH(pedidos[[#This Row],[data_compra]]),'De-para'!$A$1:$A$13,'De-para'!$B$1:$B$13)</f>
        <v>set</v>
      </c>
    </row>
    <row r="100484" spans="1:7" x14ac:dyDescent="0.25">
      <c r="A100484">
        <v>100483</v>
      </c>
      <c r="B100484">
        <v>51</v>
      </c>
      <c r="C100484">
        <v>1</v>
      </c>
      <c r="D100484" s="1">
        <v>44078</v>
      </c>
      <c r="E100484" s="2">
        <v>0.74236111111111114</v>
      </c>
      <c r="F100484">
        <f>YEAR(pedidos[[#This Row],[data_compra]])</f>
        <v>2020</v>
      </c>
      <c r="G100484" t="str">
        <f>_xlfn.XLOOKUP(MONTH(pedidos[[#This Row],[data_compra]]),'De-para'!$A$1:$A$13,'De-para'!$B$1:$B$13)</f>
        <v>set</v>
      </c>
    </row>
    <row r="100485" spans="1:7" x14ac:dyDescent="0.25">
      <c r="A100485">
        <v>100484</v>
      </c>
      <c r="B100485">
        <v>10</v>
      </c>
      <c r="C100485">
        <v>3</v>
      </c>
      <c r="D100485" s="1">
        <v>44078</v>
      </c>
      <c r="E100485" s="2">
        <v>0.74305555555555558</v>
      </c>
      <c r="F100485">
        <f>YEAR(pedidos[[#This Row],[data_compra]])</f>
        <v>2020</v>
      </c>
      <c r="G100485" t="str">
        <f>_xlfn.XLOOKUP(MONTH(pedidos[[#This Row],[data_compra]]),'De-para'!$A$1:$A$13,'De-para'!$B$1:$B$13)</f>
        <v>set</v>
      </c>
    </row>
    <row r="100486" spans="1:7" x14ac:dyDescent="0.25">
      <c r="A100486">
        <v>100485</v>
      </c>
      <c r="B100486">
        <v>56</v>
      </c>
      <c r="C100486">
        <v>9</v>
      </c>
      <c r="D100486" s="1">
        <v>44078</v>
      </c>
      <c r="E100486" s="2">
        <v>0.74375000000000002</v>
      </c>
      <c r="F100486">
        <f>YEAR(pedidos[[#This Row],[data_compra]])</f>
        <v>2020</v>
      </c>
      <c r="G100486" t="str">
        <f>_xlfn.XLOOKUP(MONTH(pedidos[[#This Row],[data_compra]]),'De-para'!$A$1:$A$13,'De-para'!$B$1:$B$13)</f>
        <v>set</v>
      </c>
    </row>
    <row r="100487" spans="1:7" x14ac:dyDescent="0.25">
      <c r="A100487">
        <v>100486</v>
      </c>
      <c r="B100487">
        <v>65</v>
      </c>
      <c r="C100487">
        <v>9</v>
      </c>
      <c r="D100487" s="1">
        <v>44078</v>
      </c>
      <c r="E100487" s="2">
        <v>0.74861111111111112</v>
      </c>
      <c r="F100487">
        <f>YEAR(pedidos[[#This Row],[data_compra]])</f>
        <v>2020</v>
      </c>
      <c r="G100487" t="str">
        <f>_xlfn.XLOOKUP(MONTH(pedidos[[#This Row],[data_compra]]),'De-para'!$A$1:$A$13,'De-para'!$B$1:$B$13)</f>
        <v>set</v>
      </c>
    </row>
    <row r="100488" spans="1:7" x14ac:dyDescent="0.25">
      <c r="A100488">
        <v>100487</v>
      </c>
      <c r="B100488">
        <v>54</v>
      </c>
      <c r="C100488">
        <v>3</v>
      </c>
      <c r="D100488" s="1">
        <v>44078</v>
      </c>
      <c r="E100488" s="2">
        <v>0.75416666666666665</v>
      </c>
      <c r="F100488">
        <f>YEAR(pedidos[[#This Row],[data_compra]])</f>
        <v>2020</v>
      </c>
      <c r="G100488" t="str">
        <f>_xlfn.XLOOKUP(MONTH(pedidos[[#This Row],[data_compra]]),'De-para'!$A$1:$A$13,'De-para'!$B$1:$B$13)</f>
        <v>set</v>
      </c>
    </row>
    <row r="100489" spans="1:7" x14ac:dyDescent="0.25">
      <c r="A100489">
        <v>100488</v>
      </c>
      <c r="B100489">
        <v>6</v>
      </c>
      <c r="C100489">
        <v>6</v>
      </c>
      <c r="D100489" s="1">
        <v>44078</v>
      </c>
      <c r="E100489" s="2">
        <v>0.75624999999999998</v>
      </c>
      <c r="F100489">
        <f>YEAR(pedidos[[#This Row],[data_compra]])</f>
        <v>2020</v>
      </c>
      <c r="G100489" t="str">
        <f>_xlfn.XLOOKUP(MONTH(pedidos[[#This Row],[data_compra]]),'De-para'!$A$1:$A$13,'De-para'!$B$1:$B$13)</f>
        <v>set</v>
      </c>
    </row>
    <row r="100490" spans="1:7" x14ac:dyDescent="0.25">
      <c r="A100490">
        <v>100489</v>
      </c>
      <c r="B100490">
        <v>1</v>
      </c>
      <c r="C100490">
        <v>7</v>
      </c>
      <c r="D100490" s="1">
        <v>44078</v>
      </c>
      <c r="E100490" s="2">
        <v>0.75694444444444442</v>
      </c>
      <c r="F100490">
        <f>YEAR(pedidos[[#This Row],[data_compra]])</f>
        <v>2020</v>
      </c>
      <c r="G100490" t="str">
        <f>_xlfn.XLOOKUP(MONTH(pedidos[[#This Row],[data_compra]]),'De-para'!$A$1:$A$13,'De-para'!$B$1:$B$13)</f>
        <v>set</v>
      </c>
    </row>
    <row r="100491" spans="1:7" x14ac:dyDescent="0.25">
      <c r="A100491">
        <v>100490</v>
      </c>
      <c r="B100491">
        <v>18</v>
      </c>
      <c r="C100491">
        <v>9</v>
      </c>
      <c r="D100491" s="1">
        <v>44078</v>
      </c>
      <c r="E100491" s="2">
        <v>0.76736111111111116</v>
      </c>
      <c r="F100491">
        <f>YEAR(pedidos[[#This Row],[data_compra]])</f>
        <v>2020</v>
      </c>
      <c r="G100491" t="str">
        <f>_xlfn.XLOOKUP(MONTH(pedidos[[#This Row],[data_compra]]),'De-para'!$A$1:$A$13,'De-para'!$B$1:$B$13)</f>
        <v>set</v>
      </c>
    </row>
    <row r="100492" spans="1:7" x14ac:dyDescent="0.25">
      <c r="A100492">
        <v>100491</v>
      </c>
      <c r="B100492">
        <v>46</v>
      </c>
      <c r="C100492">
        <v>6</v>
      </c>
      <c r="D100492" s="1">
        <v>44078</v>
      </c>
      <c r="E100492" s="2">
        <v>0.77430555555555558</v>
      </c>
      <c r="F100492">
        <f>YEAR(pedidos[[#This Row],[data_compra]])</f>
        <v>2020</v>
      </c>
      <c r="G100492" t="str">
        <f>_xlfn.XLOOKUP(MONTH(pedidos[[#This Row],[data_compra]]),'De-para'!$A$1:$A$13,'De-para'!$B$1:$B$13)</f>
        <v>set</v>
      </c>
    </row>
    <row r="100493" spans="1:7" x14ac:dyDescent="0.25">
      <c r="A100493">
        <v>100492</v>
      </c>
      <c r="B100493">
        <v>53</v>
      </c>
      <c r="C100493">
        <v>4</v>
      </c>
      <c r="D100493" s="1">
        <v>44078</v>
      </c>
      <c r="E100493" s="2">
        <v>0.77777777777777779</v>
      </c>
      <c r="F100493">
        <f>YEAR(pedidos[[#This Row],[data_compra]])</f>
        <v>2020</v>
      </c>
      <c r="G100493" t="str">
        <f>_xlfn.XLOOKUP(MONTH(pedidos[[#This Row],[data_compra]]),'De-para'!$A$1:$A$13,'De-para'!$B$1:$B$13)</f>
        <v>set</v>
      </c>
    </row>
    <row r="100494" spans="1:7" x14ac:dyDescent="0.25">
      <c r="A100494">
        <v>100493</v>
      </c>
      <c r="B100494">
        <v>21</v>
      </c>
      <c r="C100494">
        <v>6</v>
      </c>
      <c r="D100494" s="1">
        <v>44078</v>
      </c>
      <c r="E100494" s="2">
        <v>0.78055555555555556</v>
      </c>
      <c r="F100494">
        <f>YEAR(pedidos[[#This Row],[data_compra]])</f>
        <v>2020</v>
      </c>
      <c r="G100494" t="str">
        <f>_xlfn.XLOOKUP(MONTH(pedidos[[#This Row],[data_compra]]),'De-para'!$A$1:$A$13,'De-para'!$B$1:$B$13)</f>
        <v>set</v>
      </c>
    </row>
    <row r="100495" spans="1:7" x14ac:dyDescent="0.25">
      <c r="A100495">
        <v>100494</v>
      </c>
      <c r="B100495">
        <v>48</v>
      </c>
      <c r="C100495">
        <v>4</v>
      </c>
      <c r="D100495" s="1">
        <v>44078</v>
      </c>
      <c r="E100495" s="2">
        <v>0.78125</v>
      </c>
      <c r="F100495">
        <f>YEAR(pedidos[[#This Row],[data_compra]])</f>
        <v>2020</v>
      </c>
      <c r="G100495" t="str">
        <f>_xlfn.XLOOKUP(MONTH(pedidos[[#This Row],[data_compra]]),'De-para'!$A$1:$A$13,'De-para'!$B$1:$B$13)</f>
        <v>set</v>
      </c>
    </row>
    <row r="100496" spans="1:7" x14ac:dyDescent="0.25">
      <c r="A100496">
        <v>100495</v>
      </c>
      <c r="B100496">
        <v>11</v>
      </c>
      <c r="C100496">
        <v>3</v>
      </c>
      <c r="D100496" s="1">
        <v>44078</v>
      </c>
      <c r="E100496" s="2">
        <v>0.78749999999999998</v>
      </c>
      <c r="F100496">
        <f>YEAR(pedidos[[#This Row],[data_compra]])</f>
        <v>2020</v>
      </c>
      <c r="G100496" t="str">
        <f>_xlfn.XLOOKUP(MONTH(pedidos[[#This Row],[data_compra]]),'De-para'!$A$1:$A$13,'De-para'!$B$1:$B$13)</f>
        <v>set</v>
      </c>
    </row>
    <row r="100497" spans="1:7" x14ac:dyDescent="0.25">
      <c r="A100497">
        <v>100496</v>
      </c>
      <c r="B100497">
        <v>1</v>
      </c>
      <c r="C100497">
        <v>4</v>
      </c>
      <c r="D100497" s="1">
        <v>44078</v>
      </c>
      <c r="E100497" s="2">
        <v>0.7895833333333333</v>
      </c>
      <c r="F100497">
        <f>YEAR(pedidos[[#This Row],[data_compra]])</f>
        <v>2020</v>
      </c>
      <c r="G100497" t="str">
        <f>_xlfn.XLOOKUP(MONTH(pedidos[[#This Row],[data_compra]]),'De-para'!$A$1:$A$13,'De-para'!$B$1:$B$13)</f>
        <v>set</v>
      </c>
    </row>
    <row r="100498" spans="1:7" x14ac:dyDescent="0.25">
      <c r="A100498">
        <v>100497</v>
      </c>
      <c r="B100498">
        <v>54</v>
      </c>
      <c r="C100498">
        <v>5</v>
      </c>
      <c r="D100498" s="1">
        <v>44078</v>
      </c>
      <c r="E100498" s="2">
        <v>0.7895833333333333</v>
      </c>
      <c r="F100498">
        <f>YEAR(pedidos[[#This Row],[data_compra]])</f>
        <v>2020</v>
      </c>
      <c r="G100498" t="str">
        <f>_xlfn.XLOOKUP(MONTH(pedidos[[#This Row],[data_compra]]),'De-para'!$A$1:$A$13,'De-para'!$B$1:$B$13)</f>
        <v>set</v>
      </c>
    </row>
    <row r="100499" spans="1:7" x14ac:dyDescent="0.25">
      <c r="A100499">
        <v>100498</v>
      </c>
      <c r="B100499">
        <v>20</v>
      </c>
      <c r="C100499">
        <v>8</v>
      </c>
      <c r="D100499" s="1">
        <v>44078</v>
      </c>
      <c r="E100499" s="2">
        <v>0.79166666666666663</v>
      </c>
      <c r="F100499">
        <f>YEAR(pedidos[[#This Row],[data_compra]])</f>
        <v>2020</v>
      </c>
      <c r="G100499" t="str">
        <f>_xlfn.XLOOKUP(MONTH(pedidos[[#This Row],[data_compra]]),'De-para'!$A$1:$A$13,'De-para'!$B$1:$B$13)</f>
        <v>set</v>
      </c>
    </row>
    <row r="100500" spans="1:7" x14ac:dyDescent="0.25">
      <c r="A100500">
        <v>100499</v>
      </c>
      <c r="B100500">
        <v>16</v>
      </c>
      <c r="C100500">
        <v>2</v>
      </c>
      <c r="D100500" s="1">
        <v>44078</v>
      </c>
      <c r="E100500" s="2">
        <v>0.79305555555555551</v>
      </c>
      <c r="F100500">
        <f>YEAR(pedidos[[#This Row],[data_compra]])</f>
        <v>2020</v>
      </c>
      <c r="G100500" t="str">
        <f>_xlfn.XLOOKUP(MONTH(pedidos[[#This Row],[data_compra]]),'De-para'!$A$1:$A$13,'De-para'!$B$1:$B$13)</f>
        <v>set</v>
      </c>
    </row>
    <row r="100501" spans="1:7" x14ac:dyDescent="0.25">
      <c r="A100501">
        <v>100500</v>
      </c>
      <c r="B100501">
        <v>64</v>
      </c>
      <c r="C100501">
        <v>6</v>
      </c>
      <c r="D100501" s="1">
        <v>44078</v>
      </c>
      <c r="E100501" s="2">
        <v>0.79652777777777772</v>
      </c>
      <c r="F100501">
        <f>YEAR(pedidos[[#This Row],[data_compra]])</f>
        <v>2020</v>
      </c>
      <c r="G100501" t="str">
        <f>_xlfn.XLOOKUP(MONTH(pedidos[[#This Row],[data_compra]]),'De-para'!$A$1:$A$13,'De-para'!$B$1:$B$13)</f>
        <v>set</v>
      </c>
    </row>
    <row r="100502" spans="1:7" x14ac:dyDescent="0.25">
      <c r="A100502">
        <v>100501</v>
      </c>
      <c r="B100502">
        <v>65</v>
      </c>
      <c r="C100502">
        <v>8</v>
      </c>
      <c r="D100502" s="1">
        <v>44078</v>
      </c>
      <c r="E100502" s="2">
        <v>0.79861111111111116</v>
      </c>
      <c r="F100502">
        <f>YEAR(pedidos[[#This Row],[data_compra]])</f>
        <v>2020</v>
      </c>
      <c r="G100502" t="str">
        <f>_xlfn.XLOOKUP(MONTH(pedidos[[#This Row],[data_compra]]),'De-para'!$A$1:$A$13,'De-para'!$B$1:$B$13)</f>
        <v>set</v>
      </c>
    </row>
    <row r="100503" spans="1:7" x14ac:dyDescent="0.25">
      <c r="A100503">
        <v>100502</v>
      </c>
      <c r="B100503">
        <v>35</v>
      </c>
      <c r="C100503">
        <v>5</v>
      </c>
      <c r="D100503" s="1">
        <v>44078</v>
      </c>
      <c r="E100503" s="2">
        <v>0.80277777777777781</v>
      </c>
      <c r="F100503">
        <f>YEAR(pedidos[[#This Row],[data_compra]])</f>
        <v>2020</v>
      </c>
      <c r="G100503" t="str">
        <f>_xlfn.XLOOKUP(MONTH(pedidos[[#This Row],[data_compra]]),'De-para'!$A$1:$A$13,'De-para'!$B$1:$B$13)</f>
        <v>set</v>
      </c>
    </row>
    <row r="100504" spans="1:7" x14ac:dyDescent="0.25">
      <c r="A100504">
        <v>100503</v>
      </c>
      <c r="B100504">
        <v>55</v>
      </c>
      <c r="C100504">
        <v>6</v>
      </c>
      <c r="D100504" s="1">
        <v>44078</v>
      </c>
      <c r="E100504" s="2">
        <v>0.80347222222222225</v>
      </c>
      <c r="F100504">
        <f>YEAR(pedidos[[#This Row],[data_compra]])</f>
        <v>2020</v>
      </c>
      <c r="G100504" t="str">
        <f>_xlfn.XLOOKUP(MONTH(pedidos[[#This Row],[data_compra]]),'De-para'!$A$1:$A$13,'De-para'!$B$1:$B$13)</f>
        <v>set</v>
      </c>
    </row>
    <row r="100505" spans="1:7" x14ac:dyDescent="0.25">
      <c r="A100505">
        <v>100504</v>
      </c>
      <c r="B100505">
        <v>60</v>
      </c>
      <c r="C100505">
        <v>7</v>
      </c>
      <c r="D100505" s="1">
        <v>44078</v>
      </c>
      <c r="E100505" s="2">
        <v>0.80486111111111114</v>
      </c>
      <c r="F100505">
        <f>YEAR(pedidos[[#This Row],[data_compra]])</f>
        <v>2020</v>
      </c>
      <c r="G100505" t="str">
        <f>_xlfn.XLOOKUP(MONTH(pedidos[[#This Row],[data_compra]]),'De-para'!$A$1:$A$13,'De-para'!$B$1:$B$13)</f>
        <v>set</v>
      </c>
    </row>
    <row r="100506" spans="1:7" x14ac:dyDescent="0.25">
      <c r="A100506">
        <v>100505</v>
      </c>
      <c r="B100506">
        <v>12</v>
      </c>
      <c r="C100506">
        <v>3</v>
      </c>
      <c r="D100506" s="1">
        <v>44078</v>
      </c>
      <c r="E100506" s="2">
        <v>0.80763888888888891</v>
      </c>
      <c r="F100506">
        <f>YEAR(pedidos[[#This Row],[data_compra]])</f>
        <v>2020</v>
      </c>
      <c r="G100506" t="str">
        <f>_xlfn.XLOOKUP(MONTH(pedidos[[#This Row],[data_compra]]),'De-para'!$A$1:$A$13,'De-para'!$B$1:$B$13)</f>
        <v>set</v>
      </c>
    </row>
    <row r="100507" spans="1:7" x14ac:dyDescent="0.25">
      <c r="A100507">
        <v>100506</v>
      </c>
      <c r="B100507">
        <v>45</v>
      </c>
      <c r="C100507">
        <v>9</v>
      </c>
      <c r="D100507" s="1">
        <v>44078</v>
      </c>
      <c r="E100507" s="2">
        <v>0.80833333333333335</v>
      </c>
      <c r="F100507">
        <f>YEAR(pedidos[[#This Row],[data_compra]])</f>
        <v>2020</v>
      </c>
      <c r="G100507" t="str">
        <f>_xlfn.XLOOKUP(MONTH(pedidos[[#This Row],[data_compra]]),'De-para'!$A$1:$A$13,'De-para'!$B$1:$B$13)</f>
        <v>set</v>
      </c>
    </row>
    <row r="100508" spans="1:7" x14ac:dyDescent="0.25">
      <c r="A100508">
        <v>100507</v>
      </c>
      <c r="B100508">
        <v>27</v>
      </c>
      <c r="C100508">
        <v>2</v>
      </c>
      <c r="D100508" s="1">
        <v>44078</v>
      </c>
      <c r="E100508" s="2">
        <v>0.81805555555555554</v>
      </c>
      <c r="F100508">
        <f>YEAR(pedidos[[#This Row],[data_compra]])</f>
        <v>2020</v>
      </c>
      <c r="G100508" t="str">
        <f>_xlfn.XLOOKUP(MONTH(pedidos[[#This Row],[data_compra]]),'De-para'!$A$1:$A$13,'De-para'!$B$1:$B$13)</f>
        <v>set</v>
      </c>
    </row>
    <row r="100509" spans="1:7" x14ac:dyDescent="0.25">
      <c r="A100509">
        <v>100508</v>
      </c>
      <c r="B100509">
        <v>29</v>
      </c>
      <c r="C100509">
        <v>7</v>
      </c>
      <c r="D100509" s="1">
        <v>44078</v>
      </c>
      <c r="E100509" s="2">
        <v>0.82152777777777775</v>
      </c>
      <c r="F100509">
        <f>YEAR(pedidos[[#This Row],[data_compra]])</f>
        <v>2020</v>
      </c>
      <c r="G100509" t="str">
        <f>_xlfn.XLOOKUP(MONTH(pedidos[[#This Row],[data_compra]]),'De-para'!$A$1:$A$13,'De-para'!$B$1:$B$13)</f>
        <v>set</v>
      </c>
    </row>
    <row r="100510" spans="1:7" x14ac:dyDescent="0.25">
      <c r="A100510">
        <v>100509</v>
      </c>
      <c r="B100510">
        <v>3</v>
      </c>
      <c r="C100510">
        <v>4</v>
      </c>
      <c r="D100510" s="1">
        <v>44078</v>
      </c>
      <c r="E100510" s="2">
        <v>0.82638888888888884</v>
      </c>
      <c r="F100510">
        <f>YEAR(pedidos[[#This Row],[data_compra]])</f>
        <v>2020</v>
      </c>
      <c r="G100510" t="str">
        <f>_xlfn.XLOOKUP(MONTH(pedidos[[#This Row],[data_compra]]),'De-para'!$A$1:$A$13,'De-para'!$B$1:$B$13)</f>
        <v>set</v>
      </c>
    </row>
    <row r="100511" spans="1:7" x14ac:dyDescent="0.25">
      <c r="A100511">
        <v>100510</v>
      </c>
      <c r="B100511">
        <v>57</v>
      </c>
      <c r="C100511">
        <v>2</v>
      </c>
      <c r="D100511" s="1">
        <v>44078</v>
      </c>
      <c r="E100511" s="2">
        <v>0.82708333333333328</v>
      </c>
      <c r="F100511">
        <f>YEAR(pedidos[[#This Row],[data_compra]])</f>
        <v>2020</v>
      </c>
      <c r="G100511" t="str">
        <f>_xlfn.XLOOKUP(MONTH(pedidos[[#This Row],[data_compra]]),'De-para'!$A$1:$A$13,'De-para'!$B$1:$B$13)</f>
        <v>set</v>
      </c>
    </row>
    <row r="100512" spans="1:7" x14ac:dyDescent="0.25">
      <c r="A100512">
        <v>100511</v>
      </c>
      <c r="B100512">
        <v>51</v>
      </c>
      <c r="C100512">
        <v>10</v>
      </c>
      <c r="D100512" s="1">
        <v>44078</v>
      </c>
      <c r="E100512" s="2">
        <v>0.82847222222222228</v>
      </c>
      <c r="F100512">
        <f>YEAR(pedidos[[#This Row],[data_compra]])</f>
        <v>2020</v>
      </c>
      <c r="G100512" t="str">
        <f>_xlfn.XLOOKUP(MONTH(pedidos[[#This Row],[data_compra]]),'De-para'!$A$1:$A$13,'De-para'!$B$1:$B$13)</f>
        <v>set</v>
      </c>
    </row>
    <row r="100513" spans="1:7" x14ac:dyDescent="0.25">
      <c r="A100513">
        <v>100512</v>
      </c>
      <c r="B100513">
        <v>43</v>
      </c>
      <c r="C100513">
        <v>9</v>
      </c>
      <c r="D100513" s="1">
        <v>44078</v>
      </c>
      <c r="E100513" s="2">
        <v>0.82916666666666672</v>
      </c>
      <c r="F100513">
        <f>YEAR(pedidos[[#This Row],[data_compra]])</f>
        <v>2020</v>
      </c>
      <c r="G100513" t="str">
        <f>_xlfn.XLOOKUP(MONTH(pedidos[[#This Row],[data_compra]]),'De-para'!$A$1:$A$13,'De-para'!$B$1:$B$13)</f>
        <v>set</v>
      </c>
    </row>
    <row r="100514" spans="1:7" x14ac:dyDescent="0.25">
      <c r="A100514">
        <v>100513</v>
      </c>
      <c r="B100514">
        <v>38</v>
      </c>
      <c r="C100514">
        <v>7</v>
      </c>
      <c r="D100514" s="1">
        <v>44078</v>
      </c>
      <c r="E100514" s="2">
        <v>0.82986111111111116</v>
      </c>
      <c r="F100514">
        <f>YEAR(pedidos[[#This Row],[data_compra]])</f>
        <v>2020</v>
      </c>
      <c r="G100514" t="str">
        <f>_xlfn.XLOOKUP(MONTH(pedidos[[#This Row],[data_compra]]),'De-para'!$A$1:$A$13,'De-para'!$B$1:$B$13)</f>
        <v>set</v>
      </c>
    </row>
    <row r="100515" spans="1:7" x14ac:dyDescent="0.25">
      <c r="A100515">
        <v>100514</v>
      </c>
      <c r="B100515">
        <v>40</v>
      </c>
      <c r="C100515">
        <v>9</v>
      </c>
      <c r="D100515" s="1">
        <v>44078</v>
      </c>
      <c r="E100515" s="2">
        <v>0.8305555555555556</v>
      </c>
      <c r="F100515">
        <f>YEAR(pedidos[[#This Row],[data_compra]])</f>
        <v>2020</v>
      </c>
      <c r="G100515" t="str">
        <f>_xlfn.XLOOKUP(MONTH(pedidos[[#This Row],[data_compra]]),'De-para'!$A$1:$A$13,'De-para'!$B$1:$B$13)</f>
        <v>set</v>
      </c>
    </row>
    <row r="100516" spans="1:7" x14ac:dyDescent="0.25">
      <c r="A100516">
        <v>100515</v>
      </c>
      <c r="B100516">
        <v>49</v>
      </c>
      <c r="C100516">
        <v>7</v>
      </c>
      <c r="D100516" s="1">
        <v>44078</v>
      </c>
      <c r="E100516" s="2">
        <v>0.83472222222222225</v>
      </c>
      <c r="F100516">
        <f>YEAR(pedidos[[#This Row],[data_compra]])</f>
        <v>2020</v>
      </c>
      <c r="G100516" t="str">
        <f>_xlfn.XLOOKUP(MONTH(pedidos[[#This Row],[data_compra]]),'De-para'!$A$1:$A$13,'De-para'!$B$1:$B$13)</f>
        <v>set</v>
      </c>
    </row>
    <row r="100517" spans="1:7" x14ac:dyDescent="0.25">
      <c r="A100517">
        <v>100516</v>
      </c>
      <c r="B100517">
        <v>30</v>
      </c>
      <c r="C100517">
        <v>4</v>
      </c>
      <c r="D100517" s="1">
        <v>44078</v>
      </c>
      <c r="E100517" s="2">
        <v>0.83750000000000002</v>
      </c>
      <c r="F100517">
        <f>YEAR(pedidos[[#This Row],[data_compra]])</f>
        <v>2020</v>
      </c>
      <c r="G100517" t="str">
        <f>_xlfn.XLOOKUP(MONTH(pedidos[[#This Row],[data_compra]]),'De-para'!$A$1:$A$13,'De-para'!$B$1:$B$13)</f>
        <v>set</v>
      </c>
    </row>
    <row r="100518" spans="1:7" x14ac:dyDescent="0.25">
      <c r="A100518">
        <v>100517</v>
      </c>
      <c r="B100518">
        <v>3</v>
      </c>
      <c r="C100518">
        <v>7</v>
      </c>
      <c r="D100518" s="1">
        <v>44078</v>
      </c>
      <c r="E100518" s="2">
        <v>0.84652777777777777</v>
      </c>
      <c r="F100518">
        <f>YEAR(pedidos[[#This Row],[data_compra]])</f>
        <v>2020</v>
      </c>
      <c r="G100518" t="str">
        <f>_xlfn.XLOOKUP(MONTH(pedidos[[#This Row],[data_compra]]),'De-para'!$A$1:$A$13,'De-para'!$B$1:$B$13)</f>
        <v>set</v>
      </c>
    </row>
    <row r="100519" spans="1:7" x14ac:dyDescent="0.25">
      <c r="A100519">
        <v>100518</v>
      </c>
      <c r="B100519">
        <v>5</v>
      </c>
      <c r="C100519">
        <v>6</v>
      </c>
      <c r="D100519" s="1">
        <v>44078</v>
      </c>
      <c r="E100519" s="2">
        <v>0.84930555555555554</v>
      </c>
      <c r="F100519">
        <f>YEAR(pedidos[[#This Row],[data_compra]])</f>
        <v>2020</v>
      </c>
      <c r="G100519" t="str">
        <f>_xlfn.XLOOKUP(MONTH(pedidos[[#This Row],[data_compra]]),'De-para'!$A$1:$A$13,'De-para'!$B$1:$B$13)</f>
        <v>set</v>
      </c>
    </row>
    <row r="100520" spans="1:7" x14ac:dyDescent="0.25">
      <c r="A100520">
        <v>100519</v>
      </c>
      <c r="B100520">
        <v>42</v>
      </c>
      <c r="C100520">
        <v>10</v>
      </c>
      <c r="D100520" s="1">
        <v>44078</v>
      </c>
      <c r="E100520" s="2">
        <v>0.85069444444444442</v>
      </c>
      <c r="F100520">
        <f>YEAR(pedidos[[#This Row],[data_compra]])</f>
        <v>2020</v>
      </c>
      <c r="G100520" t="str">
        <f>_xlfn.XLOOKUP(MONTH(pedidos[[#This Row],[data_compra]]),'De-para'!$A$1:$A$13,'De-para'!$B$1:$B$13)</f>
        <v>set</v>
      </c>
    </row>
    <row r="100521" spans="1:7" x14ac:dyDescent="0.25">
      <c r="A100521">
        <v>100520</v>
      </c>
      <c r="B100521">
        <v>50</v>
      </c>
      <c r="C100521">
        <v>7</v>
      </c>
      <c r="D100521" s="1">
        <v>44078</v>
      </c>
      <c r="E100521" s="2">
        <v>0.85416666666666663</v>
      </c>
      <c r="F100521">
        <f>YEAR(pedidos[[#This Row],[data_compra]])</f>
        <v>2020</v>
      </c>
      <c r="G100521" t="str">
        <f>_xlfn.XLOOKUP(MONTH(pedidos[[#This Row],[data_compra]]),'De-para'!$A$1:$A$13,'De-para'!$B$1:$B$13)</f>
        <v>set</v>
      </c>
    </row>
    <row r="100522" spans="1:7" x14ac:dyDescent="0.25">
      <c r="A100522">
        <v>100521</v>
      </c>
      <c r="B100522">
        <v>46</v>
      </c>
      <c r="C100522">
        <v>7</v>
      </c>
      <c r="D100522" s="1">
        <v>44078</v>
      </c>
      <c r="E100522" s="2">
        <v>0.86041666666666672</v>
      </c>
      <c r="F100522">
        <f>YEAR(pedidos[[#This Row],[data_compra]])</f>
        <v>2020</v>
      </c>
      <c r="G100522" t="str">
        <f>_xlfn.XLOOKUP(MONTH(pedidos[[#This Row],[data_compra]]),'De-para'!$A$1:$A$13,'De-para'!$B$1:$B$13)</f>
        <v>set</v>
      </c>
    </row>
    <row r="100523" spans="1:7" x14ac:dyDescent="0.25">
      <c r="A100523">
        <v>100522</v>
      </c>
      <c r="B100523">
        <v>17</v>
      </c>
      <c r="C100523">
        <v>10</v>
      </c>
      <c r="D100523" s="1">
        <v>44078</v>
      </c>
      <c r="E100523" s="2">
        <v>0.86111111111111116</v>
      </c>
      <c r="F100523">
        <f>YEAR(pedidos[[#This Row],[data_compra]])</f>
        <v>2020</v>
      </c>
      <c r="G100523" t="str">
        <f>_xlfn.XLOOKUP(MONTH(pedidos[[#This Row],[data_compra]]),'De-para'!$A$1:$A$13,'De-para'!$B$1:$B$13)</f>
        <v>set</v>
      </c>
    </row>
    <row r="100524" spans="1:7" x14ac:dyDescent="0.25">
      <c r="A100524">
        <v>100523</v>
      </c>
      <c r="B100524">
        <v>44</v>
      </c>
      <c r="C100524">
        <v>3</v>
      </c>
      <c r="D100524" s="1">
        <v>44078</v>
      </c>
      <c r="E100524" s="2">
        <v>0.86597222222222225</v>
      </c>
      <c r="F100524">
        <f>YEAR(pedidos[[#This Row],[data_compra]])</f>
        <v>2020</v>
      </c>
      <c r="G100524" t="str">
        <f>_xlfn.XLOOKUP(MONTH(pedidos[[#This Row],[data_compra]]),'De-para'!$A$1:$A$13,'De-para'!$B$1:$B$13)</f>
        <v>set</v>
      </c>
    </row>
    <row r="100525" spans="1:7" x14ac:dyDescent="0.25">
      <c r="A100525">
        <v>100524</v>
      </c>
      <c r="B100525">
        <v>18</v>
      </c>
      <c r="C100525">
        <v>1</v>
      </c>
      <c r="D100525" s="1">
        <v>44078</v>
      </c>
      <c r="E100525" s="2">
        <v>0.86597222222222225</v>
      </c>
      <c r="F100525">
        <f>YEAR(pedidos[[#This Row],[data_compra]])</f>
        <v>2020</v>
      </c>
      <c r="G100525" t="str">
        <f>_xlfn.XLOOKUP(MONTH(pedidos[[#This Row],[data_compra]]),'De-para'!$A$1:$A$13,'De-para'!$B$1:$B$13)</f>
        <v>set</v>
      </c>
    </row>
    <row r="100526" spans="1:7" x14ac:dyDescent="0.25">
      <c r="A100526">
        <v>100525</v>
      </c>
      <c r="B100526">
        <v>43</v>
      </c>
      <c r="C100526">
        <v>4</v>
      </c>
      <c r="D100526" s="1">
        <v>44078</v>
      </c>
      <c r="E100526" s="2">
        <v>0.87430555555555556</v>
      </c>
      <c r="F100526">
        <f>YEAR(pedidos[[#This Row],[data_compra]])</f>
        <v>2020</v>
      </c>
      <c r="G100526" t="str">
        <f>_xlfn.XLOOKUP(MONTH(pedidos[[#This Row],[data_compra]]),'De-para'!$A$1:$A$13,'De-para'!$B$1:$B$13)</f>
        <v>set</v>
      </c>
    </row>
    <row r="100527" spans="1:7" x14ac:dyDescent="0.25">
      <c r="A100527">
        <v>100526</v>
      </c>
      <c r="B100527">
        <v>14</v>
      </c>
      <c r="C100527">
        <v>7</v>
      </c>
      <c r="D100527" s="1">
        <v>44078</v>
      </c>
      <c r="E100527" s="2">
        <v>0.875</v>
      </c>
      <c r="F100527">
        <f>YEAR(pedidos[[#This Row],[data_compra]])</f>
        <v>2020</v>
      </c>
      <c r="G100527" t="str">
        <f>_xlfn.XLOOKUP(MONTH(pedidos[[#This Row],[data_compra]]),'De-para'!$A$1:$A$13,'De-para'!$B$1:$B$13)</f>
        <v>set</v>
      </c>
    </row>
    <row r="100528" spans="1:7" x14ac:dyDescent="0.25">
      <c r="A100528">
        <v>100527</v>
      </c>
      <c r="B100528">
        <v>29</v>
      </c>
      <c r="C100528">
        <v>6</v>
      </c>
      <c r="D100528" s="1">
        <v>44078</v>
      </c>
      <c r="E100528" s="2">
        <v>0.87916666666666665</v>
      </c>
      <c r="F100528">
        <f>YEAR(pedidos[[#This Row],[data_compra]])</f>
        <v>2020</v>
      </c>
      <c r="G100528" t="str">
        <f>_xlfn.XLOOKUP(MONTH(pedidos[[#This Row],[data_compra]]),'De-para'!$A$1:$A$13,'De-para'!$B$1:$B$13)</f>
        <v>set</v>
      </c>
    </row>
    <row r="100529" spans="1:7" x14ac:dyDescent="0.25">
      <c r="A100529">
        <v>100528</v>
      </c>
      <c r="B100529">
        <v>28</v>
      </c>
      <c r="C100529">
        <v>9</v>
      </c>
      <c r="D100529" s="1">
        <v>44078</v>
      </c>
      <c r="E100529" s="2">
        <v>0.88749999999999996</v>
      </c>
      <c r="F100529">
        <f>YEAR(pedidos[[#This Row],[data_compra]])</f>
        <v>2020</v>
      </c>
      <c r="G100529" t="str">
        <f>_xlfn.XLOOKUP(MONTH(pedidos[[#This Row],[data_compra]]),'De-para'!$A$1:$A$13,'De-para'!$B$1:$B$13)</f>
        <v>set</v>
      </c>
    </row>
    <row r="100530" spans="1:7" x14ac:dyDescent="0.25">
      <c r="A100530">
        <v>100529</v>
      </c>
      <c r="B100530">
        <v>37</v>
      </c>
      <c r="C100530">
        <v>10</v>
      </c>
      <c r="D100530" s="1">
        <v>44078</v>
      </c>
      <c r="E100530" s="2">
        <v>0.8881944444444444</v>
      </c>
      <c r="F100530">
        <f>YEAR(pedidos[[#This Row],[data_compra]])</f>
        <v>2020</v>
      </c>
      <c r="G100530" t="str">
        <f>_xlfn.XLOOKUP(MONTH(pedidos[[#This Row],[data_compra]]),'De-para'!$A$1:$A$13,'De-para'!$B$1:$B$13)</f>
        <v>set</v>
      </c>
    </row>
    <row r="100531" spans="1:7" x14ac:dyDescent="0.25">
      <c r="A100531">
        <v>100530</v>
      </c>
      <c r="B100531">
        <v>62</v>
      </c>
      <c r="C100531">
        <v>5</v>
      </c>
      <c r="D100531" s="1">
        <v>44078</v>
      </c>
      <c r="E100531" s="2">
        <v>0.88958333333333328</v>
      </c>
      <c r="F100531">
        <f>YEAR(pedidos[[#This Row],[data_compra]])</f>
        <v>2020</v>
      </c>
      <c r="G100531" t="str">
        <f>_xlfn.XLOOKUP(MONTH(pedidos[[#This Row],[data_compra]]),'De-para'!$A$1:$A$13,'De-para'!$B$1:$B$13)</f>
        <v>set</v>
      </c>
    </row>
    <row r="100532" spans="1:7" x14ac:dyDescent="0.25">
      <c r="A100532">
        <v>100531</v>
      </c>
      <c r="B100532">
        <v>65</v>
      </c>
      <c r="C100532">
        <v>10</v>
      </c>
      <c r="D100532" s="1">
        <v>44078</v>
      </c>
      <c r="E100532" s="2">
        <v>0.89166666666666672</v>
      </c>
      <c r="F100532">
        <f>YEAR(pedidos[[#This Row],[data_compra]])</f>
        <v>2020</v>
      </c>
      <c r="G100532" t="str">
        <f>_xlfn.XLOOKUP(MONTH(pedidos[[#This Row],[data_compra]]),'De-para'!$A$1:$A$13,'De-para'!$B$1:$B$13)</f>
        <v>set</v>
      </c>
    </row>
    <row r="100533" spans="1:7" x14ac:dyDescent="0.25">
      <c r="A100533">
        <v>100532</v>
      </c>
      <c r="B100533">
        <v>13</v>
      </c>
      <c r="C100533">
        <v>1</v>
      </c>
      <c r="D100533" s="1">
        <v>44078</v>
      </c>
      <c r="E100533" s="2">
        <v>0.89166666666666672</v>
      </c>
      <c r="F100533">
        <f>YEAR(pedidos[[#This Row],[data_compra]])</f>
        <v>2020</v>
      </c>
      <c r="G100533" t="str">
        <f>_xlfn.XLOOKUP(MONTH(pedidos[[#This Row],[data_compra]]),'De-para'!$A$1:$A$13,'De-para'!$B$1:$B$13)</f>
        <v>set</v>
      </c>
    </row>
    <row r="100534" spans="1:7" x14ac:dyDescent="0.25">
      <c r="A100534">
        <v>100533</v>
      </c>
      <c r="B100534">
        <v>17</v>
      </c>
      <c r="C100534">
        <v>6</v>
      </c>
      <c r="D100534" s="1">
        <v>44078</v>
      </c>
      <c r="E100534" s="2">
        <v>0.89513888888888893</v>
      </c>
      <c r="F100534">
        <f>YEAR(pedidos[[#This Row],[data_compra]])</f>
        <v>2020</v>
      </c>
      <c r="G100534" t="str">
        <f>_xlfn.XLOOKUP(MONTH(pedidos[[#This Row],[data_compra]]),'De-para'!$A$1:$A$13,'De-para'!$B$1:$B$13)</f>
        <v>set</v>
      </c>
    </row>
    <row r="100535" spans="1:7" x14ac:dyDescent="0.25">
      <c r="A100535">
        <v>100534</v>
      </c>
      <c r="B100535">
        <v>30</v>
      </c>
      <c r="C100535">
        <v>5</v>
      </c>
      <c r="D100535" s="1">
        <v>44078</v>
      </c>
      <c r="E100535" s="2">
        <v>0.89513888888888893</v>
      </c>
      <c r="F100535">
        <f>YEAR(pedidos[[#This Row],[data_compra]])</f>
        <v>2020</v>
      </c>
      <c r="G100535" t="str">
        <f>_xlfn.XLOOKUP(MONTH(pedidos[[#This Row],[data_compra]]),'De-para'!$A$1:$A$13,'De-para'!$B$1:$B$13)</f>
        <v>set</v>
      </c>
    </row>
    <row r="100536" spans="1:7" x14ac:dyDescent="0.25">
      <c r="A100536">
        <v>100535</v>
      </c>
      <c r="B100536">
        <v>64</v>
      </c>
      <c r="C100536">
        <v>3</v>
      </c>
      <c r="D100536" s="1">
        <v>44078</v>
      </c>
      <c r="E100536" s="2">
        <v>0.9</v>
      </c>
      <c r="F100536">
        <f>YEAR(pedidos[[#This Row],[data_compra]])</f>
        <v>2020</v>
      </c>
      <c r="G100536" t="str">
        <f>_xlfn.XLOOKUP(MONTH(pedidos[[#This Row],[data_compra]]),'De-para'!$A$1:$A$13,'De-para'!$B$1:$B$13)</f>
        <v>set</v>
      </c>
    </row>
    <row r="100537" spans="1:7" x14ac:dyDescent="0.25">
      <c r="A100537">
        <v>100536</v>
      </c>
      <c r="B100537">
        <v>26</v>
      </c>
      <c r="C100537">
        <v>3</v>
      </c>
      <c r="D100537" s="1">
        <v>44078</v>
      </c>
      <c r="E100537" s="2">
        <v>0.90277777777777779</v>
      </c>
      <c r="F100537">
        <f>YEAR(pedidos[[#This Row],[data_compra]])</f>
        <v>2020</v>
      </c>
      <c r="G100537" t="str">
        <f>_xlfn.XLOOKUP(MONTH(pedidos[[#This Row],[data_compra]]),'De-para'!$A$1:$A$13,'De-para'!$B$1:$B$13)</f>
        <v>set</v>
      </c>
    </row>
    <row r="100538" spans="1:7" x14ac:dyDescent="0.25">
      <c r="A100538">
        <v>100537</v>
      </c>
      <c r="B100538">
        <v>52</v>
      </c>
      <c r="C100538">
        <v>10</v>
      </c>
      <c r="D100538" s="1">
        <v>44078</v>
      </c>
      <c r="E100538" s="2">
        <v>0.90277777777777779</v>
      </c>
      <c r="F100538">
        <f>YEAR(pedidos[[#This Row],[data_compra]])</f>
        <v>2020</v>
      </c>
      <c r="G100538" t="str">
        <f>_xlfn.XLOOKUP(MONTH(pedidos[[#This Row],[data_compra]]),'De-para'!$A$1:$A$13,'De-para'!$B$1:$B$13)</f>
        <v>set</v>
      </c>
    </row>
    <row r="100539" spans="1:7" x14ac:dyDescent="0.25">
      <c r="A100539">
        <v>100538</v>
      </c>
      <c r="B100539">
        <v>49</v>
      </c>
      <c r="C100539">
        <v>9</v>
      </c>
      <c r="D100539" s="1">
        <v>44078</v>
      </c>
      <c r="E100539" s="2">
        <v>0.91111111111111109</v>
      </c>
      <c r="F100539">
        <f>YEAR(pedidos[[#This Row],[data_compra]])</f>
        <v>2020</v>
      </c>
      <c r="G100539" t="str">
        <f>_xlfn.XLOOKUP(MONTH(pedidos[[#This Row],[data_compra]]),'De-para'!$A$1:$A$13,'De-para'!$B$1:$B$13)</f>
        <v>set</v>
      </c>
    </row>
    <row r="100540" spans="1:7" x14ac:dyDescent="0.25">
      <c r="A100540">
        <v>100539</v>
      </c>
      <c r="B100540">
        <v>63</v>
      </c>
      <c r="C100540">
        <v>9</v>
      </c>
      <c r="D100540" s="1">
        <v>44078</v>
      </c>
      <c r="E100540" s="2">
        <v>0.92083333333333328</v>
      </c>
      <c r="F100540">
        <f>YEAR(pedidos[[#This Row],[data_compra]])</f>
        <v>2020</v>
      </c>
      <c r="G100540" t="str">
        <f>_xlfn.XLOOKUP(MONTH(pedidos[[#This Row],[data_compra]]),'De-para'!$A$1:$A$13,'De-para'!$B$1:$B$13)</f>
        <v>set</v>
      </c>
    </row>
    <row r="100541" spans="1:7" x14ac:dyDescent="0.25">
      <c r="A100541">
        <v>100540</v>
      </c>
      <c r="B100541">
        <v>13</v>
      </c>
      <c r="C100541">
        <v>7</v>
      </c>
      <c r="D100541" s="1">
        <v>44078</v>
      </c>
      <c r="E100541" s="2">
        <v>0.92222222222222228</v>
      </c>
      <c r="F100541">
        <f>YEAR(pedidos[[#This Row],[data_compra]])</f>
        <v>2020</v>
      </c>
      <c r="G100541" t="str">
        <f>_xlfn.XLOOKUP(MONTH(pedidos[[#This Row],[data_compra]]),'De-para'!$A$1:$A$13,'De-para'!$B$1:$B$13)</f>
        <v>set</v>
      </c>
    </row>
    <row r="100542" spans="1:7" x14ac:dyDescent="0.25">
      <c r="A100542">
        <v>100541</v>
      </c>
      <c r="B100542">
        <v>62</v>
      </c>
      <c r="C100542">
        <v>2</v>
      </c>
      <c r="D100542" s="1">
        <v>44078</v>
      </c>
      <c r="E100542" s="2">
        <v>0.92361111111111116</v>
      </c>
      <c r="F100542">
        <f>YEAR(pedidos[[#This Row],[data_compra]])</f>
        <v>2020</v>
      </c>
      <c r="G100542" t="str">
        <f>_xlfn.XLOOKUP(MONTH(pedidos[[#This Row],[data_compra]]),'De-para'!$A$1:$A$13,'De-para'!$B$1:$B$13)</f>
        <v>set</v>
      </c>
    </row>
    <row r="100543" spans="1:7" x14ac:dyDescent="0.25">
      <c r="A100543">
        <v>100542</v>
      </c>
      <c r="B100543">
        <v>30</v>
      </c>
      <c r="C100543">
        <v>7</v>
      </c>
      <c r="D100543" s="1">
        <v>44078</v>
      </c>
      <c r="E100543" s="2">
        <v>0.92500000000000004</v>
      </c>
      <c r="F100543">
        <f>YEAR(pedidos[[#This Row],[data_compra]])</f>
        <v>2020</v>
      </c>
      <c r="G100543" t="str">
        <f>_xlfn.XLOOKUP(MONTH(pedidos[[#This Row],[data_compra]]),'De-para'!$A$1:$A$13,'De-para'!$B$1:$B$13)</f>
        <v>set</v>
      </c>
    </row>
    <row r="100544" spans="1:7" x14ac:dyDescent="0.25">
      <c r="A100544">
        <v>100543</v>
      </c>
      <c r="B100544">
        <v>62</v>
      </c>
      <c r="C100544">
        <v>1</v>
      </c>
      <c r="D100544" s="1">
        <v>44078</v>
      </c>
      <c r="E100544" s="2">
        <v>0.93263888888888891</v>
      </c>
      <c r="F100544">
        <f>YEAR(pedidos[[#This Row],[data_compra]])</f>
        <v>2020</v>
      </c>
      <c r="G100544" t="str">
        <f>_xlfn.XLOOKUP(MONTH(pedidos[[#This Row],[data_compra]]),'De-para'!$A$1:$A$13,'De-para'!$B$1:$B$13)</f>
        <v>set</v>
      </c>
    </row>
    <row r="100545" spans="1:7" x14ac:dyDescent="0.25">
      <c r="A100545">
        <v>100544</v>
      </c>
      <c r="B100545">
        <v>42</v>
      </c>
      <c r="C100545">
        <v>7</v>
      </c>
      <c r="D100545" s="1">
        <v>44078</v>
      </c>
      <c r="E100545" s="2">
        <v>0.93611111111111112</v>
      </c>
      <c r="F100545">
        <f>YEAR(pedidos[[#This Row],[data_compra]])</f>
        <v>2020</v>
      </c>
      <c r="G100545" t="str">
        <f>_xlfn.XLOOKUP(MONTH(pedidos[[#This Row],[data_compra]]),'De-para'!$A$1:$A$13,'De-para'!$B$1:$B$13)</f>
        <v>set</v>
      </c>
    </row>
    <row r="100546" spans="1:7" x14ac:dyDescent="0.25">
      <c r="A100546">
        <v>100545</v>
      </c>
      <c r="B100546">
        <v>44</v>
      </c>
      <c r="C100546">
        <v>10</v>
      </c>
      <c r="D100546" s="1">
        <v>44078</v>
      </c>
      <c r="E100546" s="2">
        <v>0.93888888888888888</v>
      </c>
      <c r="F100546">
        <f>YEAR(pedidos[[#This Row],[data_compra]])</f>
        <v>2020</v>
      </c>
      <c r="G100546" t="str">
        <f>_xlfn.XLOOKUP(MONTH(pedidos[[#This Row],[data_compra]]),'De-para'!$A$1:$A$13,'De-para'!$B$1:$B$13)</f>
        <v>set</v>
      </c>
    </row>
    <row r="100547" spans="1:7" x14ac:dyDescent="0.25">
      <c r="A100547">
        <v>100546</v>
      </c>
      <c r="B100547">
        <v>38</v>
      </c>
      <c r="C100547">
        <v>7</v>
      </c>
      <c r="D100547" s="1">
        <v>44078</v>
      </c>
      <c r="E100547" s="2">
        <v>0.94652777777777775</v>
      </c>
      <c r="F100547">
        <f>YEAR(pedidos[[#This Row],[data_compra]])</f>
        <v>2020</v>
      </c>
      <c r="G100547" t="str">
        <f>_xlfn.XLOOKUP(MONTH(pedidos[[#This Row],[data_compra]]),'De-para'!$A$1:$A$13,'De-para'!$B$1:$B$13)</f>
        <v>set</v>
      </c>
    </row>
    <row r="100548" spans="1:7" x14ac:dyDescent="0.25">
      <c r="A100548">
        <v>100547</v>
      </c>
      <c r="B100548">
        <v>15</v>
      </c>
      <c r="C100548">
        <v>2</v>
      </c>
      <c r="D100548" s="1">
        <v>44078</v>
      </c>
      <c r="E100548" s="2">
        <v>0.95</v>
      </c>
      <c r="F100548">
        <f>YEAR(pedidos[[#This Row],[data_compra]])</f>
        <v>2020</v>
      </c>
      <c r="G100548" t="str">
        <f>_xlfn.XLOOKUP(MONTH(pedidos[[#This Row],[data_compra]]),'De-para'!$A$1:$A$13,'De-para'!$B$1:$B$13)</f>
        <v>set</v>
      </c>
    </row>
    <row r="100549" spans="1:7" x14ac:dyDescent="0.25">
      <c r="A100549">
        <v>100548</v>
      </c>
      <c r="B100549">
        <v>57</v>
      </c>
      <c r="C100549">
        <v>9</v>
      </c>
      <c r="D100549" s="1">
        <v>44078</v>
      </c>
      <c r="E100549" s="2">
        <v>0.9506944444444444</v>
      </c>
      <c r="F100549">
        <f>YEAR(pedidos[[#This Row],[data_compra]])</f>
        <v>2020</v>
      </c>
      <c r="G100549" t="str">
        <f>_xlfn.XLOOKUP(MONTH(pedidos[[#This Row],[data_compra]]),'De-para'!$A$1:$A$13,'De-para'!$B$1:$B$13)</f>
        <v>set</v>
      </c>
    </row>
    <row r="100550" spans="1:7" x14ac:dyDescent="0.25">
      <c r="A100550">
        <v>100549</v>
      </c>
      <c r="B100550">
        <v>17</v>
      </c>
      <c r="C100550">
        <v>9</v>
      </c>
      <c r="D100550" s="1">
        <v>44078</v>
      </c>
      <c r="E100550" s="2">
        <v>0.95208333333333328</v>
      </c>
      <c r="F100550">
        <f>YEAR(pedidos[[#This Row],[data_compra]])</f>
        <v>2020</v>
      </c>
      <c r="G100550" t="str">
        <f>_xlfn.XLOOKUP(MONTH(pedidos[[#This Row],[data_compra]]),'De-para'!$A$1:$A$13,'De-para'!$B$1:$B$13)</f>
        <v>set</v>
      </c>
    </row>
    <row r="100551" spans="1:7" x14ac:dyDescent="0.25">
      <c r="A100551">
        <v>100550</v>
      </c>
      <c r="B100551">
        <v>44</v>
      </c>
      <c r="C100551">
        <v>2</v>
      </c>
      <c r="D100551" s="1">
        <v>44078</v>
      </c>
      <c r="E100551" s="2">
        <v>0.95277777777777772</v>
      </c>
      <c r="F100551">
        <f>YEAR(pedidos[[#This Row],[data_compra]])</f>
        <v>2020</v>
      </c>
      <c r="G100551" t="str">
        <f>_xlfn.XLOOKUP(MONTH(pedidos[[#This Row],[data_compra]]),'De-para'!$A$1:$A$13,'De-para'!$B$1:$B$13)</f>
        <v>set</v>
      </c>
    </row>
    <row r="100552" spans="1:7" x14ac:dyDescent="0.25">
      <c r="A100552">
        <v>100551</v>
      </c>
      <c r="B100552">
        <v>53</v>
      </c>
      <c r="C100552">
        <v>2</v>
      </c>
      <c r="D100552" s="1">
        <v>44078</v>
      </c>
      <c r="E100552" s="2">
        <v>0.95347222222222228</v>
      </c>
      <c r="F100552">
        <f>YEAR(pedidos[[#This Row],[data_compra]])</f>
        <v>2020</v>
      </c>
      <c r="G100552" t="str">
        <f>_xlfn.XLOOKUP(MONTH(pedidos[[#This Row],[data_compra]]),'De-para'!$A$1:$A$13,'De-para'!$B$1:$B$13)</f>
        <v>set</v>
      </c>
    </row>
    <row r="100553" spans="1:7" x14ac:dyDescent="0.25">
      <c r="A100553">
        <v>100552</v>
      </c>
      <c r="B100553">
        <v>19</v>
      </c>
      <c r="C100553">
        <v>5</v>
      </c>
      <c r="D100553" s="1">
        <v>44078</v>
      </c>
      <c r="E100553" s="2">
        <v>0.95694444444444449</v>
      </c>
      <c r="F100553">
        <f>YEAR(pedidos[[#This Row],[data_compra]])</f>
        <v>2020</v>
      </c>
      <c r="G100553" t="str">
        <f>_xlfn.XLOOKUP(MONTH(pedidos[[#This Row],[data_compra]]),'De-para'!$A$1:$A$13,'De-para'!$B$1:$B$13)</f>
        <v>set</v>
      </c>
    </row>
    <row r="100554" spans="1:7" x14ac:dyDescent="0.25">
      <c r="A100554">
        <v>100553</v>
      </c>
      <c r="B100554">
        <v>7</v>
      </c>
      <c r="C100554">
        <v>6</v>
      </c>
      <c r="D100554" s="1">
        <v>44078</v>
      </c>
      <c r="E100554" s="2">
        <v>0.9604166666666667</v>
      </c>
      <c r="F100554">
        <f>YEAR(pedidos[[#This Row],[data_compra]])</f>
        <v>2020</v>
      </c>
      <c r="G100554" t="str">
        <f>_xlfn.XLOOKUP(MONTH(pedidos[[#This Row],[data_compra]]),'De-para'!$A$1:$A$13,'De-para'!$B$1:$B$13)</f>
        <v>set</v>
      </c>
    </row>
    <row r="100555" spans="1:7" x14ac:dyDescent="0.25">
      <c r="A100555">
        <v>100554</v>
      </c>
      <c r="B100555">
        <v>37</v>
      </c>
      <c r="C100555">
        <v>4</v>
      </c>
      <c r="D100555" s="1">
        <v>44078</v>
      </c>
      <c r="E100555" s="2">
        <v>0.97083333333333333</v>
      </c>
      <c r="F100555">
        <f>YEAR(pedidos[[#This Row],[data_compra]])</f>
        <v>2020</v>
      </c>
      <c r="G100555" t="str">
        <f>_xlfn.XLOOKUP(MONTH(pedidos[[#This Row],[data_compra]]),'De-para'!$A$1:$A$13,'De-para'!$B$1:$B$13)</f>
        <v>set</v>
      </c>
    </row>
    <row r="100556" spans="1:7" x14ac:dyDescent="0.25">
      <c r="A100556">
        <v>100555</v>
      </c>
      <c r="B100556">
        <v>27</v>
      </c>
      <c r="C100556">
        <v>9</v>
      </c>
      <c r="D100556" s="1">
        <v>44078</v>
      </c>
      <c r="E100556" s="2">
        <v>0.97083333333333333</v>
      </c>
      <c r="F100556">
        <f>YEAR(pedidos[[#This Row],[data_compra]])</f>
        <v>2020</v>
      </c>
      <c r="G100556" t="str">
        <f>_xlfn.XLOOKUP(MONTH(pedidos[[#This Row],[data_compra]]),'De-para'!$A$1:$A$13,'De-para'!$B$1:$B$13)</f>
        <v>set</v>
      </c>
    </row>
    <row r="100557" spans="1:7" x14ac:dyDescent="0.25">
      <c r="A100557">
        <v>100556</v>
      </c>
      <c r="B100557">
        <v>55</v>
      </c>
      <c r="C100557">
        <v>5</v>
      </c>
      <c r="D100557" s="1">
        <v>44078</v>
      </c>
      <c r="E100557" s="2">
        <v>0.97152777777777777</v>
      </c>
      <c r="F100557">
        <f>YEAR(pedidos[[#This Row],[data_compra]])</f>
        <v>2020</v>
      </c>
      <c r="G100557" t="str">
        <f>_xlfn.XLOOKUP(MONTH(pedidos[[#This Row],[data_compra]]),'De-para'!$A$1:$A$13,'De-para'!$B$1:$B$13)</f>
        <v>set</v>
      </c>
    </row>
    <row r="100558" spans="1:7" x14ac:dyDescent="0.25">
      <c r="A100558">
        <v>100557</v>
      </c>
      <c r="B100558">
        <v>16</v>
      </c>
      <c r="C100558">
        <v>8</v>
      </c>
      <c r="D100558" s="1">
        <v>44078</v>
      </c>
      <c r="E100558" s="2">
        <v>0.97222222222222221</v>
      </c>
      <c r="F100558">
        <f>YEAR(pedidos[[#This Row],[data_compra]])</f>
        <v>2020</v>
      </c>
      <c r="G100558" t="str">
        <f>_xlfn.XLOOKUP(MONTH(pedidos[[#This Row],[data_compra]]),'De-para'!$A$1:$A$13,'De-para'!$B$1:$B$13)</f>
        <v>set</v>
      </c>
    </row>
    <row r="100559" spans="1:7" x14ac:dyDescent="0.25">
      <c r="A100559">
        <v>100558</v>
      </c>
      <c r="B100559">
        <v>9</v>
      </c>
      <c r="C100559">
        <v>3</v>
      </c>
      <c r="D100559" s="1">
        <v>44078</v>
      </c>
      <c r="E100559" s="2">
        <v>0.97361111111111109</v>
      </c>
      <c r="F100559">
        <f>YEAR(pedidos[[#This Row],[data_compra]])</f>
        <v>2020</v>
      </c>
      <c r="G100559" t="str">
        <f>_xlfn.XLOOKUP(MONTH(pedidos[[#This Row],[data_compra]]),'De-para'!$A$1:$A$13,'De-para'!$B$1:$B$13)</f>
        <v>set</v>
      </c>
    </row>
    <row r="100560" spans="1:7" x14ac:dyDescent="0.25">
      <c r="A100560">
        <v>100559</v>
      </c>
      <c r="B100560">
        <v>7</v>
      </c>
      <c r="C100560">
        <v>2</v>
      </c>
      <c r="D100560" s="1">
        <v>44078</v>
      </c>
      <c r="E100560" s="2">
        <v>0.97777777777777775</v>
      </c>
      <c r="F100560">
        <f>YEAR(pedidos[[#This Row],[data_compra]])</f>
        <v>2020</v>
      </c>
      <c r="G100560" t="str">
        <f>_xlfn.XLOOKUP(MONTH(pedidos[[#This Row],[data_compra]]),'De-para'!$A$1:$A$13,'De-para'!$B$1:$B$13)</f>
        <v>set</v>
      </c>
    </row>
    <row r="100561" spans="1:7" x14ac:dyDescent="0.25">
      <c r="A100561">
        <v>100560</v>
      </c>
      <c r="B100561">
        <v>54</v>
      </c>
      <c r="C100561">
        <v>6</v>
      </c>
      <c r="D100561" s="1">
        <v>44078</v>
      </c>
      <c r="E100561" s="2">
        <v>0.97986111111111107</v>
      </c>
      <c r="F100561">
        <f>YEAR(pedidos[[#This Row],[data_compra]])</f>
        <v>2020</v>
      </c>
      <c r="G100561" t="str">
        <f>_xlfn.XLOOKUP(MONTH(pedidos[[#This Row],[data_compra]]),'De-para'!$A$1:$A$13,'De-para'!$B$1:$B$13)</f>
        <v>set</v>
      </c>
    </row>
    <row r="100562" spans="1:7" x14ac:dyDescent="0.25">
      <c r="A100562">
        <v>100561</v>
      </c>
      <c r="B100562">
        <v>66</v>
      </c>
      <c r="C100562">
        <v>8</v>
      </c>
      <c r="D100562" s="1">
        <v>44078</v>
      </c>
      <c r="E100562" s="2">
        <v>0.98055555555555551</v>
      </c>
      <c r="F100562">
        <f>YEAR(pedidos[[#This Row],[data_compra]])</f>
        <v>2020</v>
      </c>
      <c r="G100562" t="str">
        <f>_xlfn.XLOOKUP(MONTH(pedidos[[#This Row],[data_compra]]),'De-para'!$A$1:$A$13,'De-para'!$B$1:$B$13)</f>
        <v>set</v>
      </c>
    </row>
    <row r="100563" spans="1:7" x14ac:dyDescent="0.25">
      <c r="A100563">
        <v>100562</v>
      </c>
      <c r="B100563">
        <v>25</v>
      </c>
      <c r="C100563">
        <v>3</v>
      </c>
      <c r="D100563" s="1">
        <v>44078</v>
      </c>
      <c r="E100563" s="2">
        <v>0.98958333333333337</v>
      </c>
      <c r="F100563">
        <f>YEAR(pedidos[[#This Row],[data_compra]])</f>
        <v>2020</v>
      </c>
      <c r="G100563" t="str">
        <f>_xlfn.XLOOKUP(MONTH(pedidos[[#This Row],[data_compra]]),'De-para'!$A$1:$A$13,'De-para'!$B$1:$B$13)</f>
        <v>set</v>
      </c>
    </row>
    <row r="100564" spans="1:7" x14ac:dyDescent="0.25">
      <c r="A100564">
        <v>100563</v>
      </c>
      <c r="B100564">
        <v>32</v>
      </c>
      <c r="C100564">
        <v>7</v>
      </c>
      <c r="D100564" s="1">
        <v>44079</v>
      </c>
      <c r="E100564" s="2">
        <v>9.7222222222222224E-3</v>
      </c>
      <c r="F100564">
        <f>YEAR(pedidos[[#This Row],[data_compra]])</f>
        <v>2020</v>
      </c>
      <c r="G100564" t="str">
        <f>_xlfn.XLOOKUP(MONTH(pedidos[[#This Row],[data_compra]]),'De-para'!$A$1:$A$13,'De-para'!$B$1:$B$13)</f>
        <v>set</v>
      </c>
    </row>
    <row r="100565" spans="1:7" x14ac:dyDescent="0.25">
      <c r="A100565">
        <v>100564</v>
      </c>
      <c r="B100565">
        <v>3</v>
      </c>
      <c r="C100565">
        <v>1</v>
      </c>
      <c r="D100565" s="1">
        <v>44079</v>
      </c>
      <c r="E100565" s="2">
        <v>3.2638888888888891E-2</v>
      </c>
      <c r="F100565">
        <f>YEAR(pedidos[[#This Row],[data_compra]])</f>
        <v>2020</v>
      </c>
      <c r="G100565" t="str">
        <f>_xlfn.XLOOKUP(MONTH(pedidos[[#This Row],[data_compra]]),'De-para'!$A$1:$A$13,'De-para'!$B$1:$B$13)</f>
        <v>set</v>
      </c>
    </row>
    <row r="100566" spans="1:7" x14ac:dyDescent="0.25">
      <c r="A100566">
        <v>100565</v>
      </c>
      <c r="B100566">
        <v>32</v>
      </c>
      <c r="C100566">
        <v>9</v>
      </c>
      <c r="D100566" s="1">
        <v>44079</v>
      </c>
      <c r="E100566" s="2">
        <v>6.805555555555555E-2</v>
      </c>
      <c r="F100566">
        <f>YEAR(pedidos[[#This Row],[data_compra]])</f>
        <v>2020</v>
      </c>
      <c r="G100566" t="str">
        <f>_xlfn.XLOOKUP(MONTH(pedidos[[#This Row],[data_compra]]),'De-para'!$A$1:$A$13,'De-para'!$B$1:$B$13)</f>
        <v>set</v>
      </c>
    </row>
    <row r="100567" spans="1:7" x14ac:dyDescent="0.25">
      <c r="A100567">
        <v>100566</v>
      </c>
      <c r="B100567">
        <v>2</v>
      </c>
      <c r="C100567">
        <v>9</v>
      </c>
      <c r="D100567" s="1">
        <v>44079</v>
      </c>
      <c r="E100567" s="2">
        <v>9.5138888888888884E-2</v>
      </c>
      <c r="F100567">
        <f>YEAR(pedidos[[#This Row],[data_compra]])</f>
        <v>2020</v>
      </c>
      <c r="G100567" t="str">
        <f>_xlfn.XLOOKUP(MONTH(pedidos[[#This Row],[data_compra]]),'De-para'!$A$1:$A$13,'De-para'!$B$1:$B$13)</f>
        <v>set</v>
      </c>
    </row>
    <row r="100568" spans="1:7" x14ac:dyDescent="0.25">
      <c r="A100568">
        <v>100567</v>
      </c>
      <c r="B100568">
        <v>11</v>
      </c>
      <c r="C100568">
        <v>2</v>
      </c>
      <c r="D100568" s="1">
        <v>44079</v>
      </c>
      <c r="E100568" s="2">
        <v>0.11041666666666666</v>
      </c>
      <c r="F100568">
        <f>YEAR(pedidos[[#This Row],[data_compra]])</f>
        <v>2020</v>
      </c>
      <c r="G100568" t="str">
        <f>_xlfn.XLOOKUP(MONTH(pedidos[[#This Row],[data_compra]]),'De-para'!$A$1:$A$13,'De-para'!$B$1:$B$13)</f>
        <v>set</v>
      </c>
    </row>
    <row r="100569" spans="1:7" x14ac:dyDescent="0.25">
      <c r="A100569">
        <v>100568</v>
      </c>
      <c r="B100569">
        <v>29</v>
      </c>
      <c r="C100569">
        <v>9</v>
      </c>
      <c r="D100569" s="1">
        <v>44079</v>
      </c>
      <c r="E100569" s="2">
        <v>0.22638888888888889</v>
      </c>
      <c r="F100569">
        <f>YEAR(pedidos[[#This Row],[data_compra]])</f>
        <v>2020</v>
      </c>
      <c r="G100569" t="str">
        <f>_xlfn.XLOOKUP(MONTH(pedidos[[#This Row],[data_compra]]),'De-para'!$A$1:$A$13,'De-para'!$B$1:$B$13)</f>
        <v>set</v>
      </c>
    </row>
    <row r="100570" spans="1:7" x14ac:dyDescent="0.25">
      <c r="A100570">
        <v>100569</v>
      </c>
      <c r="B100570">
        <v>61</v>
      </c>
      <c r="C100570">
        <v>4</v>
      </c>
      <c r="D100570" s="1">
        <v>44079</v>
      </c>
      <c r="E100570" s="2">
        <v>0.25972222222222224</v>
      </c>
      <c r="F100570">
        <f>YEAR(pedidos[[#This Row],[data_compra]])</f>
        <v>2020</v>
      </c>
      <c r="G100570" t="str">
        <f>_xlfn.XLOOKUP(MONTH(pedidos[[#This Row],[data_compra]]),'De-para'!$A$1:$A$13,'De-para'!$B$1:$B$13)</f>
        <v>set</v>
      </c>
    </row>
    <row r="100571" spans="1:7" x14ac:dyDescent="0.25">
      <c r="A100571">
        <v>100570</v>
      </c>
      <c r="B100571">
        <v>32</v>
      </c>
      <c r="C100571">
        <v>2</v>
      </c>
      <c r="D100571" s="1">
        <v>44079</v>
      </c>
      <c r="E100571" s="2">
        <v>0.29236111111111113</v>
      </c>
      <c r="F100571">
        <f>YEAR(pedidos[[#This Row],[data_compra]])</f>
        <v>2020</v>
      </c>
      <c r="G100571" t="str">
        <f>_xlfn.XLOOKUP(MONTH(pedidos[[#This Row],[data_compra]]),'De-para'!$A$1:$A$13,'De-para'!$B$1:$B$13)</f>
        <v>set</v>
      </c>
    </row>
    <row r="100572" spans="1:7" x14ac:dyDescent="0.25">
      <c r="A100572">
        <v>100571</v>
      </c>
      <c r="B100572">
        <v>40</v>
      </c>
      <c r="C100572">
        <v>6</v>
      </c>
      <c r="D100572" s="1">
        <v>44079</v>
      </c>
      <c r="E100572" s="2">
        <v>0.3</v>
      </c>
      <c r="F100572">
        <f>YEAR(pedidos[[#This Row],[data_compra]])</f>
        <v>2020</v>
      </c>
      <c r="G100572" t="str">
        <f>_xlfn.XLOOKUP(MONTH(pedidos[[#This Row],[data_compra]]),'De-para'!$A$1:$A$13,'De-para'!$B$1:$B$13)</f>
        <v>set</v>
      </c>
    </row>
    <row r="100573" spans="1:7" x14ac:dyDescent="0.25">
      <c r="A100573">
        <v>100572</v>
      </c>
      <c r="B100573">
        <v>18</v>
      </c>
      <c r="C100573">
        <v>1</v>
      </c>
      <c r="D100573" s="1">
        <v>44079</v>
      </c>
      <c r="E100573" s="2">
        <v>0.35208333333333336</v>
      </c>
      <c r="F100573">
        <f>YEAR(pedidos[[#This Row],[data_compra]])</f>
        <v>2020</v>
      </c>
      <c r="G100573" t="str">
        <f>_xlfn.XLOOKUP(MONTH(pedidos[[#This Row],[data_compra]]),'De-para'!$A$1:$A$13,'De-para'!$B$1:$B$13)</f>
        <v>set</v>
      </c>
    </row>
    <row r="100574" spans="1:7" x14ac:dyDescent="0.25">
      <c r="A100574">
        <v>100573</v>
      </c>
      <c r="B100574">
        <v>3</v>
      </c>
      <c r="C100574">
        <v>9</v>
      </c>
      <c r="D100574" s="1">
        <v>44079</v>
      </c>
      <c r="E100574" s="2">
        <v>0.3527777777777778</v>
      </c>
      <c r="F100574">
        <f>YEAR(pedidos[[#This Row],[data_compra]])</f>
        <v>2020</v>
      </c>
      <c r="G100574" t="str">
        <f>_xlfn.XLOOKUP(MONTH(pedidos[[#This Row],[data_compra]]),'De-para'!$A$1:$A$13,'De-para'!$B$1:$B$13)</f>
        <v>set</v>
      </c>
    </row>
    <row r="100575" spans="1:7" x14ac:dyDescent="0.25">
      <c r="A100575">
        <v>100574</v>
      </c>
      <c r="B100575">
        <v>2</v>
      </c>
      <c r="C100575">
        <v>10</v>
      </c>
      <c r="D100575" s="1">
        <v>44079</v>
      </c>
      <c r="E100575" s="2">
        <v>0.35902777777777778</v>
      </c>
      <c r="F100575">
        <f>YEAR(pedidos[[#This Row],[data_compra]])</f>
        <v>2020</v>
      </c>
      <c r="G100575" t="str">
        <f>_xlfn.XLOOKUP(MONTH(pedidos[[#This Row],[data_compra]]),'De-para'!$A$1:$A$13,'De-para'!$B$1:$B$13)</f>
        <v>set</v>
      </c>
    </row>
    <row r="100576" spans="1:7" x14ac:dyDescent="0.25">
      <c r="A100576">
        <v>100575</v>
      </c>
      <c r="B100576">
        <v>35</v>
      </c>
      <c r="C100576">
        <v>5</v>
      </c>
      <c r="D100576" s="1">
        <v>44079</v>
      </c>
      <c r="E100576" s="2">
        <v>0.37222222222222223</v>
      </c>
      <c r="F100576">
        <f>YEAR(pedidos[[#This Row],[data_compra]])</f>
        <v>2020</v>
      </c>
      <c r="G100576" t="str">
        <f>_xlfn.XLOOKUP(MONTH(pedidos[[#This Row],[data_compra]]),'De-para'!$A$1:$A$13,'De-para'!$B$1:$B$13)</f>
        <v>set</v>
      </c>
    </row>
    <row r="100577" spans="1:7" x14ac:dyDescent="0.25">
      <c r="A100577">
        <v>100576</v>
      </c>
      <c r="B100577">
        <v>43</v>
      </c>
      <c r="C100577">
        <v>10</v>
      </c>
      <c r="D100577" s="1">
        <v>44079</v>
      </c>
      <c r="E100577" s="2">
        <v>0.38333333333333336</v>
      </c>
      <c r="F100577">
        <f>YEAR(pedidos[[#This Row],[data_compra]])</f>
        <v>2020</v>
      </c>
      <c r="G100577" t="str">
        <f>_xlfn.XLOOKUP(MONTH(pedidos[[#This Row],[data_compra]]),'De-para'!$A$1:$A$13,'De-para'!$B$1:$B$13)</f>
        <v>set</v>
      </c>
    </row>
    <row r="100578" spans="1:7" x14ac:dyDescent="0.25">
      <c r="A100578">
        <v>100577</v>
      </c>
      <c r="B100578">
        <v>10</v>
      </c>
      <c r="C100578">
        <v>2</v>
      </c>
      <c r="D100578" s="1">
        <v>44079</v>
      </c>
      <c r="E100578" s="2">
        <v>0.3840277777777778</v>
      </c>
      <c r="F100578">
        <f>YEAR(pedidos[[#This Row],[data_compra]])</f>
        <v>2020</v>
      </c>
      <c r="G100578" t="str">
        <f>_xlfn.XLOOKUP(MONTH(pedidos[[#This Row],[data_compra]]),'De-para'!$A$1:$A$13,'De-para'!$B$1:$B$13)</f>
        <v>set</v>
      </c>
    </row>
    <row r="100579" spans="1:7" x14ac:dyDescent="0.25">
      <c r="A100579">
        <v>100578</v>
      </c>
      <c r="B100579">
        <v>46</v>
      </c>
      <c r="C100579">
        <v>1</v>
      </c>
      <c r="D100579" s="1">
        <v>44079</v>
      </c>
      <c r="E100579" s="2">
        <v>0.38750000000000001</v>
      </c>
      <c r="F100579">
        <f>YEAR(pedidos[[#This Row],[data_compra]])</f>
        <v>2020</v>
      </c>
      <c r="G100579" t="str">
        <f>_xlfn.XLOOKUP(MONTH(pedidos[[#This Row],[data_compra]]),'De-para'!$A$1:$A$13,'De-para'!$B$1:$B$13)</f>
        <v>set</v>
      </c>
    </row>
    <row r="100580" spans="1:7" x14ac:dyDescent="0.25">
      <c r="A100580">
        <v>100579</v>
      </c>
      <c r="B100580">
        <v>65</v>
      </c>
      <c r="C100580">
        <v>7</v>
      </c>
      <c r="D100580" s="1">
        <v>44079</v>
      </c>
      <c r="E100580" s="2">
        <v>0.39027777777777778</v>
      </c>
      <c r="F100580">
        <f>YEAR(pedidos[[#This Row],[data_compra]])</f>
        <v>2020</v>
      </c>
      <c r="G100580" t="str">
        <f>_xlfn.XLOOKUP(MONTH(pedidos[[#This Row],[data_compra]]),'De-para'!$A$1:$A$13,'De-para'!$B$1:$B$13)</f>
        <v>set</v>
      </c>
    </row>
    <row r="100581" spans="1:7" x14ac:dyDescent="0.25">
      <c r="A100581">
        <v>100580</v>
      </c>
      <c r="B100581">
        <v>27</v>
      </c>
      <c r="C100581">
        <v>1</v>
      </c>
      <c r="D100581" s="1">
        <v>44079</v>
      </c>
      <c r="E100581" s="2">
        <v>0.39166666666666666</v>
      </c>
      <c r="F100581">
        <f>YEAR(pedidos[[#This Row],[data_compra]])</f>
        <v>2020</v>
      </c>
      <c r="G100581" t="str">
        <f>_xlfn.XLOOKUP(MONTH(pedidos[[#This Row],[data_compra]]),'De-para'!$A$1:$A$13,'De-para'!$B$1:$B$13)</f>
        <v>set</v>
      </c>
    </row>
    <row r="100582" spans="1:7" x14ac:dyDescent="0.25">
      <c r="A100582">
        <v>100581</v>
      </c>
      <c r="B100582">
        <v>35</v>
      </c>
      <c r="C100582">
        <v>6</v>
      </c>
      <c r="D100582" s="1">
        <v>44079</v>
      </c>
      <c r="E100582" s="2">
        <v>0.3923611111111111</v>
      </c>
      <c r="F100582">
        <f>YEAR(pedidos[[#This Row],[data_compra]])</f>
        <v>2020</v>
      </c>
      <c r="G100582" t="str">
        <f>_xlfn.XLOOKUP(MONTH(pedidos[[#This Row],[data_compra]]),'De-para'!$A$1:$A$13,'De-para'!$B$1:$B$13)</f>
        <v>set</v>
      </c>
    </row>
    <row r="100583" spans="1:7" x14ac:dyDescent="0.25">
      <c r="A100583">
        <v>100582</v>
      </c>
      <c r="B100583">
        <v>20</v>
      </c>
      <c r="C100583">
        <v>7</v>
      </c>
      <c r="D100583" s="1">
        <v>44079</v>
      </c>
      <c r="E100583" s="2">
        <v>0.39374999999999999</v>
      </c>
      <c r="F100583">
        <f>YEAR(pedidos[[#This Row],[data_compra]])</f>
        <v>2020</v>
      </c>
      <c r="G100583" t="str">
        <f>_xlfn.XLOOKUP(MONTH(pedidos[[#This Row],[data_compra]]),'De-para'!$A$1:$A$13,'De-para'!$B$1:$B$13)</f>
        <v>set</v>
      </c>
    </row>
    <row r="100584" spans="1:7" x14ac:dyDescent="0.25">
      <c r="A100584">
        <v>100583</v>
      </c>
      <c r="B100584">
        <v>13</v>
      </c>
      <c r="C100584">
        <v>6</v>
      </c>
      <c r="D100584" s="1">
        <v>44079</v>
      </c>
      <c r="E100584" s="2">
        <v>0.40208333333333335</v>
      </c>
      <c r="F100584">
        <f>YEAR(pedidos[[#This Row],[data_compra]])</f>
        <v>2020</v>
      </c>
      <c r="G100584" t="str">
        <f>_xlfn.XLOOKUP(MONTH(pedidos[[#This Row],[data_compra]]),'De-para'!$A$1:$A$13,'De-para'!$B$1:$B$13)</f>
        <v>set</v>
      </c>
    </row>
    <row r="100585" spans="1:7" x14ac:dyDescent="0.25">
      <c r="A100585">
        <v>100584</v>
      </c>
      <c r="B100585">
        <v>16</v>
      </c>
      <c r="C100585">
        <v>3</v>
      </c>
      <c r="D100585" s="1">
        <v>44079</v>
      </c>
      <c r="E100585" s="2">
        <v>0.40416666666666667</v>
      </c>
      <c r="F100585">
        <f>YEAR(pedidos[[#This Row],[data_compra]])</f>
        <v>2020</v>
      </c>
      <c r="G100585" t="str">
        <f>_xlfn.XLOOKUP(MONTH(pedidos[[#This Row],[data_compra]]),'De-para'!$A$1:$A$13,'De-para'!$B$1:$B$13)</f>
        <v>set</v>
      </c>
    </row>
    <row r="100586" spans="1:7" x14ac:dyDescent="0.25">
      <c r="A100586">
        <v>100585</v>
      </c>
      <c r="B100586">
        <v>3</v>
      </c>
      <c r="C100586">
        <v>5</v>
      </c>
      <c r="D100586" s="1">
        <v>44079</v>
      </c>
      <c r="E100586" s="2">
        <v>0.40694444444444444</v>
      </c>
      <c r="F100586">
        <f>YEAR(pedidos[[#This Row],[data_compra]])</f>
        <v>2020</v>
      </c>
      <c r="G100586" t="str">
        <f>_xlfn.XLOOKUP(MONTH(pedidos[[#This Row],[data_compra]]),'De-para'!$A$1:$A$13,'De-para'!$B$1:$B$13)</f>
        <v>set</v>
      </c>
    </row>
    <row r="100587" spans="1:7" x14ac:dyDescent="0.25">
      <c r="A100587">
        <v>100586</v>
      </c>
      <c r="B100587">
        <v>5</v>
      </c>
      <c r="C100587">
        <v>9</v>
      </c>
      <c r="D100587" s="1">
        <v>44079</v>
      </c>
      <c r="E100587" s="2">
        <v>0.40972222222222221</v>
      </c>
      <c r="F100587">
        <f>YEAR(pedidos[[#This Row],[data_compra]])</f>
        <v>2020</v>
      </c>
      <c r="G100587" t="str">
        <f>_xlfn.XLOOKUP(MONTH(pedidos[[#This Row],[data_compra]]),'De-para'!$A$1:$A$13,'De-para'!$B$1:$B$13)</f>
        <v>set</v>
      </c>
    </row>
    <row r="100588" spans="1:7" x14ac:dyDescent="0.25">
      <c r="A100588">
        <v>100587</v>
      </c>
      <c r="B100588">
        <v>58</v>
      </c>
      <c r="C100588">
        <v>9</v>
      </c>
      <c r="D100588" s="1">
        <v>44079</v>
      </c>
      <c r="E100588" s="2">
        <v>0.41041666666666665</v>
      </c>
      <c r="F100588">
        <f>YEAR(pedidos[[#This Row],[data_compra]])</f>
        <v>2020</v>
      </c>
      <c r="G100588" t="str">
        <f>_xlfn.XLOOKUP(MONTH(pedidos[[#This Row],[data_compra]]),'De-para'!$A$1:$A$13,'De-para'!$B$1:$B$13)</f>
        <v>set</v>
      </c>
    </row>
    <row r="100589" spans="1:7" x14ac:dyDescent="0.25">
      <c r="A100589">
        <v>100588</v>
      </c>
      <c r="B100589">
        <v>40</v>
      </c>
      <c r="C100589">
        <v>4</v>
      </c>
      <c r="D100589" s="1">
        <v>44079</v>
      </c>
      <c r="E100589" s="2">
        <v>0.41111111111111109</v>
      </c>
      <c r="F100589">
        <f>YEAR(pedidos[[#This Row],[data_compra]])</f>
        <v>2020</v>
      </c>
      <c r="G100589" t="str">
        <f>_xlfn.XLOOKUP(MONTH(pedidos[[#This Row],[data_compra]]),'De-para'!$A$1:$A$13,'De-para'!$B$1:$B$13)</f>
        <v>set</v>
      </c>
    </row>
    <row r="100590" spans="1:7" x14ac:dyDescent="0.25">
      <c r="A100590">
        <v>100589</v>
      </c>
      <c r="B100590">
        <v>38</v>
      </c>
      <c r="C100590">
        <v>2</v>
      </c>
      <c r="D100590" s="1">
        <v>44079</v>
      </c>
      <c r="E100590" s="2">
        <v>0.41666666666666669</v>
      </c>
      <c r="F100590">
        <f>YEAR(pedidos[[#This Row],[data_compra]])</f>
        <v>2020</v>
      </c>
      <c r="G100590" t="str">
        <f>_xlfn.XLOOKUP(MONTH(pedidos[[#This Row],[data_compra]]),'De-para'!$A$1:$A$13,'De-para'!$B$1:$B$13)</f>
        <v>set</v>
      </c>
    </row>
    <row r="100591" spans="1:7" x14ac:dyDescent="0.25">
      <c r="A100591">
        <v>100590</v>
      </c>
      <c r="B100591">
        <v>64</v>
      </c>
      <c r="C100591">
        <v>5</v>
      </c>
      <c r="D100591" s="1">
        <v>44079</v>
      </c>
      <c r="E100591" s="2">
        <v>0.42291666666666666</v>
      </c>
      <c r="F100591">
        <f>YEAR(pedidos[[#This Row],[data_compra]])</f>
        <v>2020</v>
      </c>
      <c r="G100591" t="str">
        <f>_xlfn.XLOOKUP(MONTH(pedidos[[#This Row],[data_compra]]),'De-para'!$A$1:$A$13,'De-para'!$B$1:$B$13)</f>
        <v>set</v>
      </c>
    </row>
    <row r="100592" spans="1:7" x14ac:dyDescent="0.25">
      <c r="A100592">
        <v>100591</v>
      </c>
      <c r="B100592">
        <v>45</v>
      </c>
      <c r="C100592">
        <v>2</v>
      </c>
      <c r="D100592" s="1">
        <v>44079</v>
      </c>
      <c r="E100592" s="2">
        <v>0.42430555555555555</v>
      </c>
      <c r="F100592">
        <f>YEAR(pedidos[[#This Row],[data_compra]])</f>
        <v>2020</v>
      </c>
      <c r="G100592" t="str">
        <f>_xlfn.XLOOKUP(MONTH(pedidos[[#This Row],[data_compra]]),'De-para'!$A$1:$A$13,'De-para'!$B$1:$B$13)</f>
        <v>set</v>
      </c>
    </row>
    <row r="100593" spans="1:7" x14ac:dyDescent="0.25">
      <c r="A100593">
        <v>100592</v>
      </c>
      <c r="B100593">
        <v>50</v>
      </c>
      <c r="C100593">
        <v>6</v>
      </c>
      <c r="D100593" s="1">
        <v>44079</v>
      </c>
      <c r="E100593" s="2">
        <v>0.42638888888888887</v>
      </c>
      <c r="F100593">
        <f>YEAR(pedidos[[#This Row],[data_compra]])</f>
        <v>2020</v>
      </c>
      <c r="G100593" t="str">
        <f>_xlfn.XLOOKUP(MONTH(pedidos[[#This Row],[data_compra]]),'De-para'!$A$1:$A$13,'De-para'!$B$1:$B$13)</f>
        <v>set</v>
      </c>
    </row>
    <row r="100594" spans="1:7" x14ac:dyDescent="0.25">
      <c r="A100594">
        <v>100593</v>
      </c>
      <c r="B100594">
        <v>25</v>
      </c>
      <c r="C100594">
        <v>2</v>
      </c>
      <c r="D100594" s="1">
        <v>44079</v>
      </c>
      <c r="E100594" s="2">
        <v>0.42916666666666664</v>
      </c>
      <c r="F100594">
        <f>YEAR(pedidos[[#This Row],[data_compra]])</f>
        <v>2020</v>
      </c>
      <c r="G100594" t="str">
        <f>_xlfn.XLOOKUP(MONTH(pedidos[[#This Row],[data_compra]]),'De-para'!$A$1:$A$13,'De-para'!$B$1:$B$13)</f>
        <v>set</v>
      </c>
    </row>
    <row r="100595" spans="1:7" x14ac:dyDescent="0.25">
      <c r="A100595">
        <v>100594</v>
      </c>
      <c r="B100595">
        <v>8</v>
      </c>
      <c r="C100595">
        <v>9</v>
      </c>
      <c r="D100595" s="1">
        <v>44079</v>
      </c>
      <c r="E100595" s="2">
        <v>0.43055555555555558</v>
      </c>
      <c r="F100595">
        <f>YEAR(pedidos[[#This Row],[data_compra]])</f>
        <v>2020</v>
      </c>
      <c r="G100595" t="str">
        <f>_xlfn.XLOOKUP(MONTH(pedidos[[#This Row],[data_compra]]),'De-para'!$A$1:$A$13,'De-para'!$B$1:$B$13)</f>
        <v>set</v>
      </c>
    </row>
    <row r="100596" spans="1:7" x14ac:dyDescent="0.25">
      <c r="A100596">
        <v>100595</v>
      </c>
      <c r="B100596">
        <v>52</v>
      </c>
      <c r="C100596">
        <v>9</v>
      </c>
      <c r="D100596" s="1">
        <v>44079</v>
      </c>
      <c r="E100596" s="2">
        <v>0.43263888888888891</v>
      </c>
      <c r="F100596">
        <f>YEAR(pedidos[[#This Row],[data_compra]])</f>
        <v>2020</v>
      </c>
      <c r="G100596" t="str">
        <f>_xlfn.XLOOKUP(MONTH(pedidos[[#This Row],[data_compra]]),'De-para'!$A$1:$A$13,'De-para'!$B$1:$B$13)</f>
        <v>set</v>
      </c>
    </row>
    <row r="100597" spans="1:7" x14ac:dyDescent="0.25">
      <c r="A100597">
        <v>100596</v>
      </c>
      <c r="B100597">
        <v>3</v>
      </c>
      <c r="C100597">
        <v>10</v>
      </c>
      <c r="D100597" s="1">
        <v>44079</v>
      </c>
      <c r="E100597" s="2">
        <v>0.43333333333333335</v>
      </c>
      <c r="F100597">
        <f>YEAR(pedidos[[#This Row],[data_compra]])</f>
        <v>2020</v>
      </c>
      <c r="G100597" t="str">
        <f>_xlfn.XLOOKUP(MONTH(pedidos[[#This Row],[data_compra]]),'De-para'!$A$1:$A$13,'De-para'!$B$1:$B$13)</f>
        <v>set</v>
      </c>
    </row>
    <row r="100598" spans="1:7" x14ac:dyDescent="0.25">
      <c r="A100598">
        <v>100597</v>
      </c>
      <c r="B100598">
        <v>32</v>
      </c>
      <c r="C100598">
        <v>6</v>
      </c>
      <c r="D100598" s="1">
        <v>44079</v>
      </c>
      <c r="E100598" s="2">
        <v>0.43541666666666667</v>
      </c>
      <c r="F100598">
        <f>YEAR(pedidos[[#This Row],[data_compra]])</f>
        <v>2020</v>
      </c>
      <c r="G100598" t="str">
        <f>_xlfn.XLOOKUP(MONTH(pedidos[[#This Row],[data_compra]]),'De-para'!$A$1:$A$13,'De-para'!$B$1:$B$13)</f>
        <v>set</v>
      </c>
    </row>
    <row r="100599" spans="1:7" x14ac:dyDescent="0.25">
      <c r="A100599">
        <v>100598</v>
      </c>
      <c r="B100599">
        <v>18</v>
      </c>
      <c r="C100599">
        <v>5</v>
      </c>
      <c r="D100599" s="1">
        <v>44079</v>
      </c>
      <c r="E100599" s="2">
        <v>0.44097222222222221</v>
      </c>
      <c r="F100599">
        <f>YEAR(pedidos[[#This Row],[data_compra]])</f>
        <v>2020</v>
      </c>
      <c r="G100599" t="str">
        <f>_xlfn.XLOOKUP(MONTH(pedidos[[#This Row],[data_compra]]),'De-para'!$A$1:$A$13,'De-para'!$B$1:$B$13)</f>
        <v>set</v>
      </c>
    </row>
    <row r="100600" spans="1:7" x14ac:dyDescent="0.25">
      <c r="A100600">
        <v>100599</v>
      </c>
      <c r="B100600">
        <v>2</v>
      </c>
      <c r="C100600">
        <v>6</v>
      </c>
      <c r="D100600" s="1">
        <v>44079</v>
      </c>
      <c r="E100600" s="2">
        <v>0.44374999999999998</v>
      </c>
      <c r="F100600">
        <f>YEAR(pedidos[[#This Row],[data_compra]])</f>
        <v>2020</v>
      </c>
      <c r="G100600" t="str">
        <f>_xlfn.XLOOKUP(MONTH(pedidos[[#This Row],[data_compra]]),'De-para'!$A$1:$A$13,'De-para'!$B$1:$B$13)</f>
        <v>set</v>
      </c>
    </row>
    <row r="100601" spans="1:7" x14ac:dyDescent="0.25">
      <c r="A100601">
        <v>100600</v>
      </c>
      <c r="B100601">
        <v>34</v>
      </c>
      <c r="C100601">
        <v>7</v>
      </c>
      <c r="D100601" s="1">
        <v>44079</v>
      </c>
      <c r="E100601" s="2">
        <v>0.44444444444444442</v>
      </c>
      <c r="F100601">
        <f>YEAR(pedidos[[#This Row],[data_compra]])</f>
        <v>2020</v>
      </c>
      <c r="G100601" t="str">
        <f>_xlfn.XLOOKUP(MONTH(pedidos[[#This Row],[data_compra]]),'De-para'!$A$1:$A$13,'De-para'!$B$1:$B$13)</f>
        <v>set</v>
      </c>
    </row>
    <row r="100602" spans="1:7" x14ac:dyDescent="0.25">
      <c r="A100602">
        <v>100601</v>
      </c>
      <c r="B100602">
        <v>31</v>
      </c>
      <c r="C100602">
        <v>4</v>
      </c>
      <c r="D100602" s="1">
        <v>44079</v>
      </c>
      <c r="E100602" s="2">
        <v>0.4465277777777778</v>
      </c>
      <c r="F100602">
        <f>YEAR(pedidos[[#This Row],[data_compra]])</f>
        <v>2020</v>
      </c>
      <c r="G100602" t="str">
        <f>_xlfn.XLOOKUP(MONTH(pedidos[[#This Row],[data_compra]]),'De-para'!$A$1:$A$13,'De-para'!$B$1:$B$13)</f>
        <v>set</v>
      </c>
    </row>
    <row r="100603" spans="1:7" x14ac:dyDescent="0.25">
      <c r="A100603">
        <v>100602</v>
      </c>
      <c r="B100603">
        <v>42</v>
      </c>
      <c r="C100603">
        <v>2</v>
      </c>
      <c r="D100603" s="1">
        <v>44079</v>
      </c>
      <c r="E100603" s="2">
        <v>0.44930555555555557</v>
      </c>
      <c r="F100603">
        <f>YEAR(pedidos[[#This Row],[data_compra]])</f>
        <v>2020</v>
      </c>
      <c r="G100603" t="str">
        <f>_xlfn.XLOOKUP(MONTH(pedidos[[#This Row],[data_compra]]),'De-para'!$A$1:$A$13,'De-para'!$B$1:$B$13)</f>
        <v>set</v>
      </c>
    </row>
    <row r="100604" spans="1:7" x14ac:dyDescent="0.25">
      <c r="A100604">
        <v>100603</v>
      </c>
      <c r="B100604">
        <v>61</v>
      </c>
      <c r="C100604">
        <v>1</v>
      </c>
      <c r="D100604" s="1">
        <v>44079</v>
      </c>
      <c r="E100604" s="2">
        <v>0.45694444444444443</v>
      </c>
      <c r="F100604">
        <f>YEAR(pedidos[[#This Row],[data_compra]])</f>
        <v>2020</v>
      </c>
      <c r="G100604" t="str">
        <f>_xlfn.XLOOKUP(MONTH(pedidos[[#This Row],[data_compra]]),'De-para'!$A$1:$A$13,'De-para'!$B$1:$B$13)</f>
        <v>set</v>
      </c>
    </row>
    <row r="100605" spans="1:7" x14ac:dyDescent="0.25">
      <c r="A100605">
        <v>100604</v>
      </c>
      <c r="B100605">
        <v>32</v>
      </c>
      <c r="C100605">
        <v>5</v>
      </c>
      <c r="D100605" s="1">
        <v>44079</v>
      </c>
      <c r="E100605" s="2">
        <v>0.45833333333333331</v>
      </c>
      <c r="F100605">
        <f>YEAR(pedidos[[#This Row],[data_compra]])</f>
        <v>2020</v>
      </c>
      <c r="G100605" t="str">
        <f>_xlfn.XLOOKUP(MONTH(pedidos[[#This Row],[data_compra]]),'De-para'!$A$1:$A$13,'De-para'!$B$1:$B$13)</f>
        <v>set</v>
      </c>
    </row>
    <row r="100606" spans="1:7" x14ac:dyDescent="0.25">
      <c r="A100606">
        <v>100605</v>
      </c>
      <c r="B100606">
        <v>35</v>
      </c>
      <c r="C100606">
        <v>9</v>
      </c>
      <c r="D100606" s="1">
        <v>44079</v>
      </c>
      <c r="E100606" s="2">
        <v>0.46180555555555558</v>
      </c>
      <c r="F100606">
        <f>YEAR(pedidos[[#This Row],[data_compra]])</f>
        <v>2020</v>
      </c>
      <c r="G100606" t="str">
        <f>_xlfn.XLOOKUP(MONTH(pedidos[[#This Row],[data_compra]]),'De-para'!$A$1:$A$13,'De-para'!$B$1:$B$13)</f>
        <v>set</v>
      </c>
    </row>
    <row r="100607" spans="1:7" x14ac:dyDescent="0.25">
      <c r="A100607">
        <v>100606</v>
      </c>
      <c r="B100607">
        <v>28</v>
      </c>
      <c r="C100607">
        <v>4</v>
      </c>
      <c r="D100607" s="1">
        <v>44079</v>
      </c>
      <c r="E100607" s="2">
        <v>0.46388888888888891</v>
      </c>
      <c r="F100607">
        <f>YEAR(pedidos[[#This Row],[data_compra]])</f>
        <v>2020</v>
      </c>
      <c r="G100607" t="str">
        <f>_xlfn.XLOOKUP(MONTH(pedidos[[#This Row],[data_compra]]),'De-para'!$A$1:$A$13,'De-para'!$B$1:$B$13)</f>
        <v>set</v>
      </c>
    </row>
    <row r="100608" spans="1:7" x14ac:dyDescent="0.25">
      <c r="A100608">
        <v>100607</v>
      </c>
      <c r="B100608">
        <v>9</v>
      </c>
      <c r="C100608">
        <v>7</v>
      </c>
      <c r="D100608" s="1">
        <v>44079</v>
      </c>
      <c r="E100608" s="2">
        <v>0.46458333333333335</v>
      </c>
      <c r="F100608">
        <f>YEAR(pedidos[[#This Row],[data_compra]])</f>
        <v>2020</v>
      </c>
      <c r="G100608" t="str">
        <f>_xlfn.XLOOKUP(MONTH(pedidos[[#This Row],[data_compra]]),'De-para'!$A$1:$A$13,'De-para'!$B$1:$B$13)</f>
        <v>set</v>
      </c>
    </row>
    <row r="100609" spans="1:7" x14ac:dyDescent="0.25">
      <c r="A100609">
        <v>100608</v>
      </c>
      <c r="B100609">
        <v>44</v>
      </c>
      <c r="C100609">
        <v>10</v>
      </c>
      <c r="D100609" s="1">
        <v>44079</v>
      </c>
      <c r="E100609" s="2">
        <v>0.46805555555555556</v>
      </c>
      <c r="F100609">
        <f>YEAR(pedidos[[#This Row],[data_compra]])</f>
        <v>2020</v>
      </c>
      <c r="G100609" t="str">
        <f>_xlfn.XLOOKUP(MONTH(pedidos[[#This Row],[data_compra]]),'De-para'!$A$1:$A$13,'De-para'!$B$1:$B$13)</f>
        <v>set</v>
      </c>
    </row>
    <row r="100610" spans="1:7" x14ac:dyDescent="0.25">
      <c r="A100610">
        <v>100609</v>
      </c>
      <c r="B100610">
        <v>37</v>
      </c>
      <c r="C100610">
        <v>8</v>
      </c>
      <c r="D100610" s="1">
        <v>44079</v>
      </c>
      <c r="E100610" s="2">
        <v>0.47847222222222224</v>
      </c>
      <c r="F100610">
        <f>YEAR(pedidos[[#This Row],[data_compra]])</f>
        <v>2020</v>
      </c>
      <c r="G100610" t="str">
        <f>_xlfn.XLOOKUP(MONTH(pedidos[[#This Row],[data_compra]]),'De-para'!$A$1:$A$13,'De-para'!$B$1:$B$13)</f>
        <v>set</v>
      </c>
    </row>
    <row r="100611" spans="1:7" x14ac:dyDescent="0.25">
      <c r="A100611">
        <v>100610</v>
      </c>
      <c r="B100611">
        <v>21</v>
      </c>
      <c r="C100611">
        <v>10</v>
      </c>
      <c r="D100611" s="1">
        <v>44079</v>
      </c>
      <c r="E100611" s="2">
        <v>0.48472222222222222</v>
      </c>
      <c r="F100611">
        <f>YEAR(pedidos[[#This Row],[data_compra]])</f>
        <v>2020</v>
      </c>
      <c r="G100611" t="str">
        <f>_xlfn.XLOOKUP(MONTH(pedidos[[#This Row],[data_compra]]),'De-para'!$A$1:$A$13,'De-para'!$B$1:$B$13)</f>
        <v>set</v>
      </c>
    </row>
    <row r="100612" spans="1:7" x14ac:dyDescent="0.25">
      <c r="A100612">
        <v>100611</v>
      </c>
      <c r="B100612">
        <v>20</v>
      </c>
      <c r="C100612">
        <v>2</v>
      </c>
      <c r="D100612" s="1">
        <v>44079</v>
      </c>
      <c r="E100612" s="2">
        <v>0.4861111111111111</v>
      </c>
      <c r="F100612">
        <f>YEAR(pedidos[[#This Row],[data_compra]])</f>
        <v>2020</v>
      </c>
      <c r="G100612" t="str">
        <f>_xlfn.XLOOKUP(MONTH(pedidos[[#This Row],[data_compra]]),'De-para'!$A$1:$A$13,'De-para'!$B$1:$B$13)</f>
        <v>set</v>
      </c>
    </row>
    <row r="100613" spans="1:7" x14ac:dyDescent="0.25">
      <c r="A100613">
        <v>100612</v>
      </c>
      <c r="B100613">
        <v>60</v>
      </c>
      <c r="C100613">
        <v>7</v>
      </c>
      <c r="D100613" s="1">
        <v>44079</v>
      </c>
      <c r="E100613" s="2">
        <v>0.49236111111111114</v>
      </c>
      <c r="F100613">
        <f>YEAR(pedidos[[#This Row],[data_compra]])</f>
        <v>2020</v>
      </c>
      <c r="G100613" t="str">
        <f>_xlfn.XLOOKUP(MONTH(pedidos[[#This Row],[data_compra]]),'De-para'!$A$1:$A$13,'De-para'!$B$1:$B$13)</f>
        <v>set</v>
      </c>
    </row>
    <row r="100614" spans="1:7" x14ac:dyDescent="0.25">
      <c r="A100614">
        <v>100613</v>
      </c>
      <c r="B100614">
        <v>22</v>
      </c>
      <c r="C100614">
        <v>9</v>
      </c>
      <c r="D100614" s="1">
        <v>44079</v>
      </c>
      <c r="E100614" s="2">
        <v>0.49583333333333335</v>
      </c>
      <c r="F100614">
        <f>YEAR(pedidos[[#This Row],[data_compra]])</f>
        <v>2020</v>
      </c>
      <c r="G100614" t="str">
        <f>_xlfn.XLOOKUP(MONTH(pedidos[[#This Row],[data_compra]]),'De-para'!$A$1:$A$13,'De-para'!$B$1:$B$13)</f>
        <v>set</v>
      </c>
    </row>
    <row r="100615" spans="1:7" x14ac:dyDescent="0.25">
      <c r="A100615">
        <v>100614</v>
      </c>
      <c r="B100615">
        <v>55</v>
      </c>
      <c r="C100615">
        <v>10</v>
      </c>
      <c r="D100615" s="1">
        <v>44079</v>
      </c>
      <c r="E100615" s="2">
        <v>0.49583333333333335</v>
      </c>
      <c r="F100615">
        <f>YEAR(pedidos[[#This Row],[data_compra]])</f>
        <v>2020</v>
      </c>
      <c r="G100615" t="str">
        <f>_xlfn.XLOOKUP(MONTH(pedidos[[#This Row],[data_compra]]),'De-para'!$A$1:$A$13,'De-para'!$B$1:$B$13)</f>
        <v>set</v>
      </c>
    </row>
    <row r="100616" spans="1:7" x14ac:dyDescent="0.25">
      <c r="A100616">
        <v>100615</v>
      </c>
      <c r="B100616">
        <v>8</v>
      </c>
      <c r="C100616">
        <v>9</v>
      </c>
      <c r="D100616" s="1">
        <v>44079</v>
      </c>
      <c r="E100616" s="2">
        <v>0.50138888888888888</v>
      </c>
      <c r="F100616">
        <f>YEAR(pedidos[[#This Row],[data_compra]])</f>
        <v>2020</v>
      </c>
      <c r="G100616" t="str">
        <f>_xlfn.XLOOKUP(MONTH(pedidos[[#This Row],[data_compra]]),'De-para'!$A$1:$A$13,'De-para'!$B$1:$B$13)</f>
        <v>set</v>
      </c>
    </row>
    <row r="100617" spans="1:7" x14ac:dyDescent="0.25">
      <c r="A100617">
        <v>100616</v>
      </c>
      <c r="B100617">
        <v>27</v>
      </c>
      <c r="C100617">
        <v>7</v>
      </c>
      <c r="D100617" s="1">
        <v>44079</v>
      </c>
      <c r="E100617" s="2">
        <v>0.50208333333333333</v>
      </c>
      <c r="F100617">
        <f>YEAR(pedidos[[#This Row],[data_compra]])</f>
        <v>2020</v>
      </c>
      <c r="G100617" t="str">
        <f>_xlfn.XLOOKUP(MONTH(pedidos[[#This Row],[data_compra]]),'De-para'!$A$1:$A$13,'De-para'!$B$1:$B$13)</f>
        <v>set</v>
      </c>
    </row>
    <row r="100618" spans="1:7" x14ac:dyDescent="0.25">
      <c r="A100618">
        <v>100617</v>
      </c>
      <c r="B100618">
        <v>54</v>
      </c>
      <c r="C100618">
        <v>9</v>
      </c>
      <c r="D100618" s="1">
        <v>44079</v>
      </c>
      <c r="E100618" s="2">
        <v>0.51736111111111116</v>
      </c>
      <c r="F100618">
        <f>YEAR(pedidos[[#This Row],[data_compra]])</f>
        <v>2020</v>
      </c>
      <c r="G100618" t="str">
        <f>_xlfn.XLOOKUP(MONTH(pedidos[[#This Row],[data_compra]]),'De-para'!$A$1:$A$13,'De-para'!$B$1:$B$13)</f>
        <v>set</v>
      </c>
    </row>
    <row r="100619" spans="1:7" x14ac:dyDescent="0.25">
      <c r="A100619">
        <v>100618</v>
      </c>
      <c r="B100619">
        <v>7</v>
      </c>
      <c r="C100619">
        <v>1</v>
      </c>
      <c r="D100619" s="1">
        <v>44079</v>
      </c>
      <c r="E100619" s="2">
        <v>0.5180555555555556</v>
      </c>
      <c r="F100619">
        <f>YEAR(pedidos[[#This Row],[data_compra]])</f>
        <v>2020</v>
      </c>
      <c r="G100619" t="str">
        <f>_xlfn.XLOOKUP(MONTH(pedidos[[#This Row],[data_compra]]),'De-para'!$A$1:$A$13,'De-para'!$B$1:$B$13)</f>
        <v>set</v>
      </c>
    </row>
    <row r="100620" spans="1:7" x14ac:dyDescent="0.25">
      <c r="A100620">
        <v>100619</v>
      </c>
      <c r="B100620">
        <v>50</v>
      </c>
      <c r="C100620">
        <v>5</v>
      </c>
      <c r="D100620" s="1">
        <v>44079</v>
      </c>
      <c r="E100620" s="2">
        <v>0.51875000000000004</v>
      </c>
      <c r="F100620">
        <f>YEAR(pedidos[[#This Row],[data_compra]])</f>
        <v>2020</v>
      </c>
      <c r="G100620" t="str">
        <f>_xlfn.XLOOKUP(MONTH(pedidos[[#This Row],[data_compra]]),'De-para'!$A$1:$A$13,'De-para'!$B$1:$B$13)</f>
        <v>set</v>
      </c>
    </row>
    <row r="100621" spans="1:7" x14ac:dyDescent="0.25">
      <c r="A100621">
        <v>100620</v>
      </c>
      <c r="B100621">
        <v>8</v>
      </c>
      <c r="C100621">
        <v>5</v>
      </c>
      <c r="D100621" s="1">
        <v>44079</v>
      </c>
      <c r="E100621" s="2">
        <v>0.51944444444444449</v>
      </c>
      <c r="F100621">
        <f>YEAR(pedidos[[#This Row],[data_compra]])</f>
        <v>2020</v>
      </c>
      <c r="G100621" t="str">
        <f>_xlfn.XLOOKUP(MONTH(pedidos[[#This Row],[data_compra]]),'De-para'!$A$1:$A$13,'De-para'!$B$1:$B$13)</f>
        <v>set</v>
      </c>
    </row>
    <row r="100622" spans="1:7" x14ac:dyDescent="0.25">
      <c r="A100622">
        <v>100621</v>
      </c>
      <c r="B100622">
        <v>51</v>
      </c>
      <c r="C100622">
        <v>9</v>
      </c>
      <c r="D100622" s="1">
        <v>44079</v>
      </c>
      <c r="E100622" s="2">
        <v>0.5229166666666667</v>
      </c>
      <c r="F100622">
        <f>YEAR(pedidos[[#This Row],[data_compra]])</f>
        <v>2020</v>
      </c>
      <c r="G100622" t="str">
        <f>_xlfn.XLOOKUP(MONTH(pedidos[[#This Row],[data_compra]]),'De-para'!$A$1:$A$13,'De-para'!$B$1:$B$13)</f>
        <v>set</v>
      </c>
    </row>
    <row r="100623" spans="1:7" x14ac:dyDescent="0.25">
      <c r="A100623">
        <v>100622</v>
      </c>
      <c r="B100623">
        <v>65</v>
      </c>
      <c r="C100623">
        <v>6</v>
      </c>
      <c r="D100623" s="1">
        <v>44079</v>
      </c>
      <c r="E100623" s="2">
        <v>0.52777777777777779</v>
      </c>
      <c r="F100623">
        <f>YEAR(pedidos[[#This Row],[data_compra]])</f>
        <v>2020</v>
      </c>
      <c r="G100623" t="str">
        <f>_xlfn.XLOOKUP(MONTH(pedidos[[#This Row],[data_compra]]),'De-para'!$A$1:$A$13,'De-para'!$B$1:$B$13)</f>
        <v>set</v>
      </c>
    </row>
    <row r="100624" spans="1:7" x14ac:dyDescent="0.25">
      <c r="A100624">
        <v>100623</v>
      </c>
      <c r="B100624">
        <v>65</v>
      </c>
      <c r="C100624">
        <v>1</v>
      </c>
      <c r="D100624" s="1">
        <v>44079</v>
      </c>
      <c r="E100624" s="2">
        <v>0.52916666666666667</v>
      </c>
      <c r="F100624">
        <f>YEAR(pedidos[[#This Row],[data_compra]])</f>
        <v>2020</v>
      </c>
      <c r="G100624" t="str">
        <f>_xlfn.XLOOKUP(MONTH(pedidos[[#This Row],[data_compra]]),'De-para'!$A$1:$A$13,'De-para'!$B$1:$B$13)</f>
        <v>set</v>
      </c>
    </row>
    <row r="100625" spans="1:7" x14ac:dyDescent="0.25">
      <c r="A100625">
        <v>100624</v>
      </c>
      <c r="B100625">
        <v>3</v>
      </c>
      <c r="C100625">
        <v>1</v>
      </c>
      <c r="D100625" s="1">
        <v>44079</v>
      </c>
      <c r="E100625" s="2">
        <v>0.53055555555555556</v>
      </c>
      <c r="F100625">
        <f>YEAR(pedidos[[#This Row],[data_compra]])</f>
        <v>2020</v>
      </c>
      <c r="G100625" t="str">
        <f>_xlfn.XLOOKUP(MONTH(pedidos[[#This Row],[data_compra]]),'De-para'!$A$1:$A$13,'De-para'!$B$1:$B$13)</f>
        <v>set</v>
      </c>
    </row>
    <row r="100626" spans="1:7" x14ac:dyDescent="0.25">
      <c r="A100626">
        <v>100625</v>
      </c>
      <c r="B100626">
        <v>3</v>
      </c>
      <c r="C100626">
        <v>8</v>
      </c>
      <c r="D100626" s="1">
        <v>44079</v>
      </c>
      <c r="E100626" s="2">
        <v>0.53611111111111109</v>
      </c>
      <c r="F100626">
        <f>YEAR(pedidos[[#This Row],[data_compra]])</f>
        <v>2020</v>
      </c>
      <c r="G100626" t="str">
        <f>_xlfn.XLOOKUP(MONTH(pedidos[[#This Row],[data_compra]]),'De-para'!$A$1:$A$13,'De-para'!$B$1:$B$13)</f>
        <v>set</v>
      </c>
    </row>
    <row r="100627" spans="1:7" x14ac:dyDescent="0.25">
      <c r="A100627">
        <v>100626</v>
      </c>
      <c r="B100627">
        <v>19</v>
      </c>
      <c r="C100627">
        <v>1</v>
      </c>
      <c r="D100627" s="1">
        <v>44079</v>
      </c>
      <c r="E100627" s="2">
        <v>0.54513888888888884</v>
      </c>
      <c r="F100627">
        <f>YEAR(pedidos[[#This Row],[data_compra]])</f>
        <v>2020</v>
      </c>
      <c r="G100627" t="str">
        <f>_xlfn.XLOOKUP(MONTH(pedidos[[#This Row],[data_compra]]),'De-para'!$A$1:$A$13,'De-para'!$B$1:$B$13)</f>
        <v>set</v>
      </c>
    </row>
    <row r="100628" spans="1:7" x14ac:dyDescent="0.25">
      <c r="A100628">
        <v>100627</v>
      </c>
      <c r="B100628">
        <v>45</v>
      </c>
      <c r="C100628">
        <v>3</v>
      </c>
      <c r="D100628" s="1">
        <v>44079</v>
      </c>
      <c r="E100628" s="2">
        <v>0.55208333333333337</v>
      </c>
      <c r="F100628">
        <f>YEAR(pedidos[[#This Row],[data_compra]])</f>
        <v>2020</v>
      </c>
      <c r="G100628" t="str">
        <f>_xlfn.XLOOKUP(MONTH(pedidos[[#This Row],[data_compra]]),'De-para'!$A$1:$A$13,'De-para'!$B$1:$B$13)</f>
        <v>set</v>
      </c>
    </row>
    <row r="100629" spans="1:7" x14ac:dyDescent="0.25">
      <c r="A100629">
        <v>100628</v>
      </c>
      <c r="B100629">
        <v>66</v>
      </c>
      <c r="C100629">
        <v>8</v>
      </c>
      <c r="D100629" s="1">
        <v>44079</v>
      </c>
      <c r="E100629" s="2">
        <v>0.55277777777777781</v>
      </c>
      <c r="F100629">
        <f>YEAR(pedidos[[#This Row],[data_compra]])</f>
        <v>2020</v>
      </c>
      <c r="G100629" t="str">
        <f>_xlfn.XLOOKUP(MONTH(pedidos[[#This Row],[data_compra]]),'De-para'!$A$1:$A$13,'De-para'!$B$1:$B$13)</f>
        <v>set</v>
      </c>
    </row>
    <row r="100630" spans="1:7" x14ac:dyDescent="0.25">
      <c r="A100630">
        <v>100629</v>
      </c>
      <c r="B100630">
        <v>52</v>
      </c>
      <c r="C100630">
        <v>1</v>
      </c>
      <c r="D100630" s="1">
        <v>44079</v>
      </c>
      <c r="E100630" s="2">
        <v>0.56319444444444444</v>
      </c>
      <c r="F100630">
        <f>YEAR(pedidos[[#This Row],[data_compra]])</f>
        <v>2020</v>
      </c>
      <c r="G100630" t="str">
        <f>_xlfn.XLOOKUP(MONTH(pedidos[[#This Row],[data_compra]]),'De-para'!$A$1:$A$13,'De-para'!$B$1:$B$13)</f>
        <v>set</v>
      </c>
    </row>
    <row r="100631" spans="1:7" x14ac:dyDescent="0.25">
      <c r="A100631">
        <v>100630</v>
      </c>
      <c r="B100631">
        <v>27</v>
      </c>
      <c r="C100631">
        <v>10</v>
      </c>
      <c r="D100631" s="1">
        <v>44079</v>
      </c>
      <c r="E100631" s="2">
        <v>0.56666666666666665</v>
      </c>
      <c r="F100631">
        <f>YEAR(pedidos[[#This Row],[data_compra]])</f>
        <v>2020</v>
      </c>
      <c r="G100631" t="str">
        <f>_xlfn.XLOOKUP(MONTH(pedidos[[#This Row],[data_compra]]),'De-para'!$A$1:$A$13,'De-para'!$B$1:$B$13)</f>
        <v>set</v>
      </c>
    </row>
    <row r="100632" spans="1:7" x14ac:dyDescent="0.25">
      <c r="A100632">
        <v>100631</v>
      </c>
      <c r="B100632">
        <v>36</v>
      </c>
      <c r="C100632">
        <v>3</v>
      </c>
      <c r="D100632" s="1">
        <v>44079</v>
      </c>
      <c r="E100632" s="2">
        <v>0.57777777777777772</v>
      </c>
      <c r="F100632">
        <f>YEAR(pedidos[[#This Row],[data_compra]])</f>
        <v>2020</v>
      </c>
      <c r="G100632" t="str">
        <f>_xlfn.XLOOKUP(MONTH(pedidos[[#This Row],[data_compra]]),'De-para'!$A$1:$A$13,'De-para'!$B$1:$B$13)</f>
        <v>set</v>
      </c>
    </row>
    <row r="100633" spans="1:7" x14ac:dyDescent="0.25">
      <c r="A100633">
        <v>100632</v>
      </c>
      <c r="B100633">
        <v>34</v>
      </c>
      <c r="C100633">
        <v>1</v>
      </c>
      <c r="D100633" s="1">
        <v>44079</v>
      </c>
      <c r="E100633" s="2">
        <v>0.57986111111111116</v>
      </c>
      <c r="F100633">
        <f>YEAR(pedidos[[#This Row],[data_compra]])</f>
        <v>2020</v>
      </c>
      <c r="G100633" t="str">
        <f>_xlfn.XLOOKUP(MONTH(pedidos[[#This Row],[data_compra]]),'De-para'!$A$1:$A$13,'De-para'!$B$1:$B$13)</f>
        <v>set</v>
      </c>
    </row>
    <row r="100634" spans="1:7" x14ac:dyDescent="0.25">
      <c r="A100634">
        <v>100633</v>
      </c>
      <c r="B100634">
        <v>34</v>
      </c>
      <c r="C100634">
        <v>8</v>
      </c>
      <c r="D100634" s="1">
        <v>44079</v>
      </c>
      <c r="E100634" s="2">
        <v>0.5805555555555556</v>
      </c>
      <c r="F100634">
        <f>YEAR(pedidos[[#This Row],[data_compra]])</f>
        <v>2020</v>
      </c>
      <c r="G100634" t="str">
        <f>_xlfn.XLOOKUP(MONTH(pedidos[[#This Row],[data_compra]]),'De-para'!$A$1:$A$13,'De-para'!$B$1:$B$13)</f>
        <v>set</v>
      </c>
    </row>
    <row r="100635" spans="1:7" x14ac:dyDescent="0.25">
      <c r="A100635">
        <v>100634</v>
      </c>
      <c r="B100635">
        <v>41</v>
      </c>
      <c r="C100635">
        <v>2</v>
      </c>
      <c r="D100635" s="1">
        <v>44079</v>
      </c>
      <c r="E100635" s="2">
        <v>0.58125000000000004</v>
      </c>
      <c r="F100635">
        <f>YEAR(pedidos[[#This Row],[data_compra]])</f>
        <v>2020</v>
      </c>
      <c r="G100635" t="str">
        <f>_xlfn.XLOOKUP(MONTH(pedidos[[#This Row],[data_compra]]),'De-para'!$A$1:$A$13,'De-para'!$B$1:$B$13)</f>
        <v>set</v>
      </c>
    </row>
    <row r="100636" spans="1:7" x14ac:dyDescent="0.25">
      <c r="A100636">
        <v>100635</v>
      </c>
      <c r="B100636">
        <v>52</v>
      </c>
      <c r="C100636">
        <v>3</v>
      </c>
      <c r="D100636" s="1">
        <v>44079</v>
      </c>
      <c r="E100636" s="2">
        <v>0.58125000000000004</v>
      </c>
      <c r="F100636">
        <f>YEAR(pedidos[[#This Row],[data_compra]])</f>
        <v>2020</v>
      </c>
      <c r="G100636" t="str">
        <f>_xlfn.XLOOKUP(MONTH(pedidos[[#This Row],[data_compra]]),'De-para'!$A$1:$A$13,'De-para'!$B$1:$B$13)</f>
        <v>set</v>
      </c>
    </row>
    <row r="100637" spans="1:7" x14ac:dyDescent="0.25">
      <c r="A100637">
        <v>100636</v>
      </c>
      <c r="B100637">
        <v>29</v>
      </c>
      <c r="C100637">
        <v>5</v>
      </c>
      <c r="D100637" s="1">
        <v>44079</v>
      </c>
      <c r="E100637" s="2">
        <v>0.58333333333333337</v>
      </c>
      <c r="F100637">
        <f>YEAR(pedidos[[#This Row],[data_compra]])</f>
        <v>2020</v>
      </c>
      <c r="G100637" t="str">
        <f>_xlfn.XLOOKUP(MONTH(pedidos[[#This Row],[data_compra]]),'De-para'!$A$1:$A$13,'De-para'!$B$1:$B$13)</f>
        <v>set</v>
      </c>
    </row>
    <row r="100638" spans="1:7" x14ac:dyDescent="0.25">
      <c r="A100638">
        <v>100637</v>
      </c>
      <c r="B100638">
        <v>15</v>
      </c>
      <c r="C100638">
        <v>8</v>
      </c>
      <c r="D100638" s="1">
        <v>44079</v>
      </c>
      <c r="E100638" s="2">
        <v>0.58611111111111114</v>
      </c>
      <c r="F100638">
        <f>YEAR(pedidos[[#This Row],[data_compra]])</f>
        <v>2020</v>
      </c>
      <c r="G100638" t="str">
        <f>_xlfn.XLOOKUP(MONTH(pedidos[[#This Row],[data_compra]]),'De-para'!$A$1:$A$13,'De-para'!$B$1:$B$13)</f>
        <v>set</v>
      </c>
    </row>
    <row r="100639" spans="1:7" x14ac:dyDescent="0.25">
      <c r="A100639">
        <v>100638</v>
      </c>
      <c r="B100639">
        <v>39</v>
      </c>
      <c r="C100639">
        <v>8</v>
      </c>
      <c r="D100639" s="1">
        <v>44079</v>
      </c>
      <c r="E100639" s="2">
        <v>0.58680555555555558</v>
      </c>
      <c r="F100639">
        <f>YEAR(pedidos[[#This Row],[data_compra]])</f>
        <v>2020</v>
      </c>
      <c r="G100639" t="str">
        <f>_xlfn.XLOOKUP(MONTH(pedidos[[#This Row],[data_compra]]),'De-para'!$A$1:$A$13,'De-para'!$B$1:$B$13)</f>
        <v>set</v>
      </c>
    </row>
    <row r="100640" spans="1:7" x14ac:dyDescent="0.25">
      <c r="A100640">
        <v>100639</v>
      </c>
      <c r="B100640">
        <v>4</v>
      </c>
      <c r="C100640">
        <v>3</v>
      </c>
      <c r="D100640" s="1">
        <v>44079</v>
      </c>
      <c r="E100640" s="2">
        <v>0.59444444444444444</v>
      </c>
      <c r="F100640">
        <f>YEAR(pedidos[[#This Row],[data_compra]])</f>
        <v>2020</v>
      </c>
      <c r="G100640" t="str">
        <f>_xlfn.XLOOKUP(MONTH(pedidos[[#This Row],[data_compra]]),'De-para'!$A$1:$A$13,'De-para'!$B$1:$B$13)</f>
        <v>set</v>
      </c>
    </row>
    <row r="100641" spans="1:7" x14ac:dyDescent="0.25">
      <c r="A100641">
        <v>100640</v>
      </c>
      <c r="B100641">
        <v>25</v>
      </c>
      <c r="C100641">
        <v>3</v>
      </c>
      <c r="D100641" s="1">
        <v>44079</v>
      </c>
      <c r="E100641" s="2">
        <v>0.59444444444444444</v>
      </c>
      <c r="F100641">
        <f>YEAR(pedidos[[#This Row],[data_compra]])</f>
        <v>2020</v>
      </c>
      <c r="G100641" t="str">
        <f>_xlfn.XLOOKUP(MONTH(pedidos[[#This Row],[data_compra]]),'De-para'!$A$1:$A$13,'De-para'!$B$1:$B$13)</f>
        <v>set</v>
      </c>
    </row>
    <row r="100642" spans="1:7" x14ac:dyDescent="0.25">
      <c r="A100642">
        <v>100641</v>
      </c>
      <c r="B100642">
        <v>20</v>
      </c>
      <c r="C100642">
        <v>7</v>
      </c>
      <c r="D100642" s="1">
        <v>44079</v>
      </c>
      <c r="E100642" s="2">
        <v>0.59722222222222221</v>
      </c>
      <c r="F100642">
        <f>YEAR(pedidos[[#This Row],[data_compra]])</f>
        <v>2020</v>
      </c>
      <c r="G100642" t="str">
        <f>_xlfn.XLOOKUP(MONTH(pedidos[[#This Row],[data_compra]]),'De-para'!$A$1:$A$13,'De-para'!$B$1:$B$13)</f>
        <v>set</v>
      </c>
    </row>
    <row r="100643" spans="1:7" x14ac:dyDescent="0.25">
      <c r="A100643">
        <v>100642</v>
      </c>
      <c r="B100643">
        <v>4</v>
      </c>
      <c r="C100643">
        <v>9</v>
      </c>
      <c r="D100643" s="1">
        <v>44079</v>
      </c>
      <c r="E100643" s="2">
        <v>0.60416666666666663</v>
      </c>
      <c r="F100643">
        <f>YEAR(pedidos[[#This Row],[data_compra]])</f>
        <v>2020</v>
      </c>
      <c r="G100643" t="str">
        <f>_xlfn.XLOOKUP(MONTH(pedidos[[#This Row],[data_compra]]),'De-para'!$A$1:$A$13,'De-para'!$B$1:$B$13)</f>
        <v>set</v>
      </c>
    </row>
    <row r="100644" spans="1:7" x14ac:dyDescent="0.25">
      <c r="A100644">
        <v>100643</v>
      </c>
      <c r="B100644">
        <v>10</v>
      </c>
      <c r="C100644">
        <v>1</v>
      </c>
      <c r="D100644" s="1">
        <v>44079</v>
      </c>
      <c r="E100644" s="2">
        <v>0.60416666666666663</v>
      </c>
      <c r="F100644">
        <f>YEAR(pedidos[[#This Row],[data_compra]])</f>
        <v>2020</v>
      </c>
      <c r="G100644" t="str">
        <f>_xlfn.XLOOKUP(MONTH(pedidos[[#This Row],[data_compra]]),'De-para'!$A$1:$A$13,'De-para'!$B$1:$B$13)</f>
        <v>set</v>
      </c>
    </row>
    <row r="100645" spans="1:7" x14ac:dyDescent="0.25">
      <c r="A100645">
        <v>100644</v>
      </c>
      <c r="B100645">
        <v>14</v>
      </c>
      <c r="C100645">
        <v>7</v>
      </c>
      <c r="D100645" s="1">
        <v>44079</v>
      </c>
      <c r="E100645" s="2">
        <v>0.60555555555555551</v>
      </c>
      <c r="F100645">
        <f>YEAR(pedidos[[#This Row],[data_compra]])</f>
        <v>2020</v>
      </c>
      <c r="G100645" t="str">
        <f>_xlfn.XLOOKUP(MONTH(pedidos[[#This Row],[data_compra]]),'De-para'!$A$1:$A$13,'De-para'!$B$1:$B$13)</f>
        <v>set</v>
      </c>
    </row>
    <row r="100646" spans="1:7" x14ac:dyDescent="0.25">
      <c r="A100646">
        <v>100645</v>
      </c>
      <c r="B100646">
        <v>30</v>
      </c>
      <c r="C100646">
        <v>2</v>
      </c>
      <c r="D100646" s="1">
        <v>44079</v>
      </c>
      <c r="E100646" s="2">
        <v>0.61041666666666672</v>
      </c>
      <c r="F100646">
        <f>YEAR(pedidos[[#This Row],[data_compra]])</f>
        <v>2020</v>
      </c>
      <c r="G100646" t="str">
        <f>_xlfn.XLOOKUP(MONTH(pedidos[[#This Row],[data_compra]]),'De-para'!$A$1:$A$13,'De-para'!$B$1:$B$13)</f>
        <v>set</v>
      </c>
    </row>
    <row r="100647" spans="1:7" x14ac:dyDescent="0.25">
      <c r="A100647">
        <v>100646</v>
      </c>
      <c r="B100647">
        <v>41</v>
      </c>
      <c r="C100647">
        <v>5</v>
      </c>
      <c r="D100647" s="1">
        <v>44079</v>
      </c>
      <c r="E100647" s="2">
        <v>0.61041666666666672</v>
      </c>
      <c r="F100647">
        <f>YEAR(pedidos[[#This Row],[data_compra]])</f>
        <v>2020</v>
      </c>
      <c r="G100647" t="str">
        <f>_xlfn.XLOOKUP(MONTH(pedidos[[#This Row],[data_compra]]),'De-para'!$A$1:$A$13,'De-para'!$B$1:$B$13)</f>
        <v>set</v>
      </c>
    </row>
    <row r="100648" spans="1:7" x14ac:dyDescent="0.25">
      <c r="A100648">
        <v>100647</v>
      </c>
      <c r="B100648">
        <v>12</v>
      </c>
      <c r="C100648">
        <v>3</v>
      </c>
      <c r="D100648" s="1">
        <v>44079</v>
      </c>
      <c r="E100648" s="2">
        <v>0.61250000000000004</v>
      </c>
      <c r="F100648">
        <f>YEAR(pedidos[[#This Row],[data_compra]])</f>
        <v>2020</v>
      </c>
      <c r="G100648" t="str">
        <f>_xlfn.XLOOKUP(MONTH(pedidos[[#This Row],[data_compra]]),'De-para'!$A$1:$A$13,'De-para'!$B$1:$B$13)</f>
        <v>set</v>
      </c>
    </row>
    <row r="100649" spans="1:7" x14ac:dyDescent="0.25">
      <c r="A100649">
        <v>100648</v>
      </c>
      <c r="B100649">
        <v>30</v>
      </c>
      <c r="C100649">
        <v>2</v>
      </c>
      <c r="D100649" s="1">
        <v>44079</v>
      </c>
      <c r="E100649" s="2">
        <v>0.6166666666666667</v>
      </c>
      <c r="F100649">
        <f>YEAR(pedidos[[#This Row],[data_compra]])</f>
        <v>2020</v>
      </c>
      <c r="G100649" t="str">
        <f>_xlfn.XLOOKUP(MONTH(pedidos[[#This Row],[data_compra]]),'De-para'!$A$1:$A$13,'De-para'!$B$1:$B$13)</f>
        <v>set</v>
      </c>
    </row>
    <row r="100650" spans="1:7" x14ac:dyDescent="0.25">
      <c r="A100650">
        <v>100649</v>
      </c>
      <c r="B100650">
        <v>21</v>
      </c>
      <c r="C100650">
        <v>7</v>
      </c>
      <c r="D100650" s="1">
        <v>44079</v>
      </c>
      <c r="E100650" s="2">
        <v>0.61875000000000002</v>
      </c>
      <c r="F100650">
        <f>YEAR(pedidos[[#This Row],[data_compra]])</f>
        <v>2020</v>
      </c>
      <c r="G100650" t="str">
        <f>_xlfn.XLOOKUP(MONTH(pedidos[[#This Row],[data_compra]]),'De-para'!$A$1:$A$13,'De-para'!$B$1:$B$13)</f>
        <v>set</v>
      </c>
    </row>
    <row r="100651" spans="1:7" x14ac:dyDescent="0.25">
      <c r="A100651">
        <v>100650</v>
      </c>
      <c r="B100651">
        <v>57</v>
      </c>
      <c r="C100651">
        <v>2</v>
      </c>
      <c r="D100651" s="1">
        <v>44079</v>
      </c>
      <c r="E100651" s="2">
        <v>0.62013888888888891</v>
      </c>
      <c r="F100651">
        <f>YEAR(pedidos[[#This Row],[data_compra]])</f>
        <v>2020</v>
      </c>
      <c r="G100651" t="str">
        <f>_xlfn.XLOOKUP(MONTH(pedidos[[#This Row],[data_compra]]),'De-para'!$A$1:$A$13,'De-para'!$B$1:$B$13)</f>
        <v>set</v>
      </c>
    </row>
    <row r="100652" spans="1:7" x14ac:dyDescent="0.25">
      <c r="A100652">
        <v>100651</v>
      </c>
      <c r="B100652">
        <v>10</v>
      </c>
      <c r="C100652">
        <v>4</v>
      </c>
      <c r="D100652" s="1">
        <v>44079</v>
      </c>
      <c r="E100652" s="2">
        <v>0.62777777777777777</v>
      </c>
      <c r="F100652">
        <f>YEAR(pedidos[[#This Row],[data_compra]])</f>
        <v>2020</v>
      </c>
      <c r="G100652" t="str">
        <f>_xlfn.XLOOKUP(MONTH(pedidos[[#This Row],[data_compra]]),'De-para'!$A$1:$A$13,'De-para'!$B$1:$B$13)</f>
        <v>set</v>
      </c>
    </row>
    <row r="100653" spans="1:7" x14ac:dyDescent="0.25">
      <c r="A100653">
        <v>100652</v>
      </c>
      <c r="B100653">
        <v>56</v>
      </c>
      <c r="C100653">
        <v>5</v>
      </c>
      <c r="D100653" s="1">
        <v>44079</v>
      </c>
      <c r="E100653" s="2">
        <v>0.63124999999999998</v>
      </c>
      <c r="F100653">
        <f>YEAR(pedidos[[#This Row],[data_compra]])</f>
        <v>2020</v>
      </c>
      <c r="G100653" t="str">
        <f>_xlfn.XLOOKUP(MONTH(pedidos[[#This Row],[data_compra]]),'De-para'!$A$1:$A$13,'De-para'!$B$1:$B$13)</f>
        <v>set</v>
      </c>
    </row>
    <row r="100654" spans="1:7" x14ac:dyDescent="0.25">
      <c r="A100654">
        <v>100653</v>
      </c>
      <c r="B100654">
        <v>58</v>
      </c>
      <c r="C100654">
        <v>7</v>
      </c>
      <c r="D100654" s="1">
        <v>44079</v>
      </c>
      <c r="E100654" s="2">
        <v>0.63611111111111107</v>
      </c>
      <c r="F100654">
        <f>YEAR(pedidos[[#This Row],[data_compra]])</f>
        <v>2020</v>
      </c>
      <c r="G100654" t="str">
        <f>_xlfn.XLOOKUP(MONTH(pedidos[[#This Row],[data_compra]]),'De-para'!$A$1:$A$13,'De-para'!$B$1:$B$13)</f>
        <v>set</v>
      </c>
    </row>
    <row r="100655" spans="1:7" x14ac:dyDescent="0.25">
      <c r="A100655">
        <v>100654</v>
      </c>
      <c r="B100655">
        <v>45</v>
      </c>
      <c r="C100655">
        <v>2</v>
      </c>
      <c r="D100655" s="1">
        <v>44079</v>
      </c>
      <c r="E100655" s="2">
        <v>0.64166666666666672</v>
      </c>
      <c r="F100655">
        <f>YEAR(pedidos[[#This Row],[data_compra]])</f>
        <v>2020</v>
      </c>
      <c r="G100655" t="str">
        <f>_xlfn.XLOOKUP(MONTH(pedidos[[#This Row],[data_compra]]),'De-para'!$A$1:$A$13,'De-para'!$B$1:$B$13)</f>
        <v>set</v>
      </c>
    </row>
    <row r="100656" spans="1:7" x14ac:dyDescent="0.25">
      <c r="A100656">
        <v>100655</v>
      </c>
      <c r="B100656">
        <v>1</v>
      </c>
      <c r="C100656">
        <v>10</v>
      </c>
      <c r="D100656" s="1">
        <v>44079</v>
      </c>
      <c r="E100656" s="2">
        <v>0.6430555555555556</v>
      </c>
      <c r="F100656">
        <f>YEAR(pedidos[[#This Row],[data_compra]])</f>
        <v>2020</v>
      </c>
      <c r="G100656" t="str">
        <f>_xlfn.XLOOKUP(MONTH(pedidos[[#This Row],[data_compra]]),'De-para'!$A$1:$A$13,'De-para'!$B$1:$B$13)</f>
        <v>set</v>
      </c>
    </row>
    <row r="100657" spans="1:7" x14ac:dyDescent="0.25">
      <c r="A100657">
        <v>100656</v>
      </c>
      <c r="B100657">
        <v>63</v>
      </c>
      <c r="C100657">
        <v>4</v>
      </c>
      <c r="D100657" s="1">
        <v>44079</v>
      </c>
      <c r="E100657" s="2">
        <v>0.64722222222222225</v>
      </c>
      <c r="F100657">
        <f>YEAR(pedidos[[#This Row],[data_compra]])</f>
        <v>2020</v>
      </c>
      <c r="G100657" t="str">
        <f>_xlfn.XLOOKUP(MONTH(pedidos[[#This Row],[data_compra]]),'De-para'!$A$1:$A$13,'De-para'!$B$1:$B$13)</f>
        <v>set</v>
      </c>
    </row>
    <row r="100658" spans="1:7" x14ac:dyDescent="0.25">
      <c r="A100658">
        <v>100657</v>
      </c>
      <c r="B100658">
        <v>2</v>
      </c>
      <c r="C100658">
        <v>3</v>
      </c>
      <c r="D100658" s="1">
        <v>44079</v>
      </c>
      <c r="E100658" s="2">
        <v>0.65138888888888891</v>
      </c>
      <c r="F100658">
        <f>YEAR(pedidos[[#This Row],[data_compra]])</f>
        <v>2020</v>
      </c>
      <c r="G100658" t="str">
        <f>_xlfn.XLOOKUP(MONTH(pedidos[[#This Row],[data_compra]]),'De-para'!$A$1:$A$13,'De-para'!$B$1:$B$13)</f>
        <v>set</v>
      </c>
    </row>
    <row r="100659" spans="1:7" x14ac:dyDescent="0.25">
      <c r="A100659">
        <v>100658</v>
      </c>
      <c r="B100659">
        <v>65</v>
      </c>
      <c r="C100659">
        <v>2</v>
      </c>
      <c r="D100659" s="1">
        <v>44079</v>
      </c>
      <c r="E100659" s="2">
        <v>0.66388888888888886</v>
      </c>
      <c r="F100659">
        <f>YEAR(pedidos[[#This Row],[data_compra]])</f>
        <v>2020</v>
      </c>
      <c r="G100659" t="str">
        <f>_xlfn.XLOOKUP(MONTH(pedidos[[#This Row],[data_compra]]),'De-para'!$A$1:$A$13,'De-para'!$B$1:$B$13)</f>
        <v>set</v>
      </c>
    </row>
    <row r="100660" spans="1:7" x14ac:dyDescent="0.25">
      <c r="A100660">
        <v>100659</v>
      </c>
      <c r="B100660">
        <v>63</v>
      </c>
      <c r="C100660">
        <v>4</v>
      </c>
      <c r="D100660" s="1">
        <v>44079</v>
      </c>
      <c r="E100660" s="2">
        <v>0.66597222222222219</v>
      </c>
      <c r="F100660">
        <f>YEAR(pedidos[[#This Row],[data_compra]])</f>
        <v>2020</v>
      </c>
      <c r="G100660" t="str">
        <f>_xlfn.XLOOKUP(MONTH(pedidos[[#This Row],[data_compra]]),'De-para'!$A$1:$A$13,'De-para'!$B$1:$B$13)</f>
        <v>set</v>
      </c>
    </row>
    <row r="100661" spans="1:7" x14ac:dyDescent="0.25">
      <c r="A100661">
        <v>100660</v>
      </c>
      <c r="B100661">
        <v>61</v>
      </c>
      <c r="C100661">
        <v>2</v>
      </c>
      <c r="D100661" s="1">
        <v>44079</v>
      </c>
      <c r="E100661" s="2">
        <v>0.66874999999999996</v>
      </c>
      <c r="F100661">
        <f>YEAR(pedidos[[#This Row],[data_compra]])</f>
        <v>2020</v>
      </c>
      <c r="G100661" t="str">
        <f>_xlfn.XLOOKUP(MONTH(pedidos[[#This Row],[data_compra]]),'De-para'!$A$1:$A$13,'De-para'!$B$1:$B$13)</f>
        <v>set</v>
      </c>
    </row>
    <row r="100662" spans="1:7" x14ac:dyDescent="0.25">
      <c r="A100662">
        <v>100661</v>
      </c>
      <c r="B100662">
        <v>12</v>
      </c>
      <c r="C100662">
        <v>6</v>
      </c>
      <c r="D100662" s="1">
        <v>44079</v>
      </c>
      <c r="E100662" s="2">
        <v>0.67013888888888884</v>
      </c>
      <c r="F100662">
        <f>YEAR(pedidos[[#This Row],[data_compra]])</f>
        <v>2020</v>
      </c>
      <c r="G100662" t="str">
        <f>_xlfn.XLOOKUP(MONTH(pedidos[[#This Row],[data_compra]]),'De-para'!$A$1:$A$13,'De-para'!$B$1:$B$13)</f>
        <v>set</v>
      </c>
    </row>
    <row r="100663" spans="1:7" x14ac:dyDescent="0.25">
      <c r="A100663">
        <v>100662</v>
      </c>
      <c r="B100663">
        <v>36</v>
      </c>
      <c r="C100663">
        <v>5</v>
      </c>
      <c r="D100663" s="1">
        <v>44079</v>
      </c>
      <c r="E100663" s="2">
        <v>0.67291666666666672</v>
      </c>
      <c r="F100663">
        <f>YEAR(pedidos[[#This Row],[data_compra]])</f>
        <v>2020</v>
      </c>
      <c r="G100663" t="str">
        <f>_xlfn.XLOOKUP(MONTH(pedidos[[#This Row],[data_compra]]),'De-para'!$A$1:$A$13,'De-para'!$B$1:$B$13)</f>
        <v>set</v>
      </c>
    </row>
    <row r="100664" spans="1:7" x14ac:dyDescent="0.25">
      <c r="A100664">
        <v>100663</v>
      </c>
      <c r="B100664">
        <v>62</v>
      </c>
      <c r="C100664">
        <v>3</v>
      </c>
      <c r="D100664" s="1">
        <v>44079</v>
      </c>
      <c r="E100664" s="2">
        <v>0.67361111111111116</v>
      </c>
      <c r="F100664">
        <f>YEAR(pedidos[[#This Row],[data_compra]])</f>
        <v>2020</v>
      </c>
      <c r="G100664" t="str">
        <f>_xlfn.XLOOKUP(MONTH(pedidos[[#This Row],[data_compra]]),'De-para'!$A$1:$A$13,'De-para'!$B$1:$B$13)</f>
        <v>set</v>
      </c>
    </row>
    <row r="100665" spans="1:7" x14ac:dyDescent="0.25">
      <c r="A100665">
        <v>100664</v>
      </c>
      <c r="B100665">
        <v>59</v>
      </c>
      <c r="C100665">
        <v>6</v>
      </c>
      <c r="D100665" s="1">
        <v>44079</v>
      </c>
      <c r="E100665" s="2">
        <v>0.67500000000000004</v>
      </c>
      <c r="F100665">
        <f>YEAR(pedidos[[#This Row],[data_compra]])</f>
        <v>2020</v>
      </c>
      <c r="G100665" t="str">
        <f>_xlfn.XLOOKUP(MONTH(pedidos[[#This Row],[data_compra]]),'De-para'!$A$1:$A$13,'De-para'!$B$1:$B$13)</f>
        <v>set</v>
      </c>
    </row>
    <row r="100666" spans="1:7" x14ac:dyDescent="0.25">
      <c r="A100666">
        <v>100665</v>
      </c>
      <c r="B100666">
        <v>44</v>
      </c>
      <c r="C100666">
        <v>7</v>
      </c>
      <c r="D100666" s="1">
        <v>44079</v>
      </c>
      <c r="E100666" s="2">
        <v>0.68125000000000002</v>
      </c>
      <c r="F100666">
        <f>YEAR(pedidos[[#This Row],[data_compra]])</f>
        <v>2020</v>
      </c>
      <c r="G100666" t="str">
        <f>_xlfn.XLOOKUP(MONTH(pedidos[[#This Row],[data_compra]]),'De-para'!$A$1:$A$13,'De-para'!$B$1:$B$13)</f>
        <v>set</v>
      </c>
    </row>
    <row r="100667" spans="1:7" x14ac:dyDescent="0.25">
      <c r="A100667">
        <v>100666</v>
      </c>
      <c r="B100667">
        <v>1</v>
      </c>
      <c r="C100667">
        <v>2</v>
      </c>
      <c r="D100667" s="1">
        <v>44079</v>
      </c>
      <c r="E100667" s="2">
        <v>0.6875</v>
      </c>
      <c r="F100667">
        <f>YEAR(pedidos[[#This Row],[data_compra]])</f>
        <v>2020</v>
      </c>
      <c r="G100667" t="str">
        <f>_xlfn.XLOOKUP(MONTH(pedidos[[#This Row],[data_compra]]),'De-para'!$A$1:$A$13,'De-para'!$B$1:$B$13)</f>
        <v>set</v>
      </c>
    </row>
    <row r="100668" spans="1:7" x14ac:dyDescent="0.25">
      <c r="A100668">
        <v>100667</v>
      </c>
      <c r="B100668">
        <v>63</v>
      </c>
      <c r="C100668">
        <v>9</v>
      </c>
      <c r="D100668" s="1">
        <v>44079</v>
      </c>
      <c r="E100668" s="2">
        <v>0.69027777777777777</v>
      </c>
      <c r="F100668">
        <f>YEAR(pedidos[[#This Row],[data_compra]])</f>
        <v>2020</v>
      </c>
      <c r="G100668" t="str">
        <f>_xlfn.XLOOKUP(MONTH(pedidos[[#This Row],[data_compra]]),'De-para'!$A$1:$A$13,'De-para'!$B$1:$B$13)</f>
        <v>set</v>
      </c>
    </row>
    <row r="100669" spans="1:7" x14ac:dyDescent="0.25">
      <c r="A100669">
        <v>100668</v>
      </c>
      <c r="B100669">
        <v>57</v>
      </c>
      <c r="C100669">
        <v>1</v>
      </c>
      <c r="D100669" s="1">
        <v>44079</v>
      </c>
      <c r="E100669" s="2">
        <v>0.69097222222222221</v>
      </c>
      <c r="F100669">
        <f>YEAR(pedidos[[#This Row],[data_compra]])</f>
        <v>2020</v>
      </c>
      <c r="G100669" t="str">
        <f>_xlfn.XLOOKUP(MONTH(pedidos[[#This Row],[data_compra]]),'De-para'!$A$1:$A$13,'De-para'!$B$1:$B$13)</f>
        <v>set</v>
      </c>
    </row>
    <row r="100670" spans="1:7" x14ac:dyDescent="0.25">
      <c r="A100670">
        <v>100669</v>
      </c>
      <c r="B100670">
        <v>48</v>
      </c>
      <c r="C100670">
        <v>8</v>
      </c>
      <c r="D100670" s="1">
        <v>44079</v>
      </c>
      <c r="E100670" s="2">
        <v>0.69166666666666665</v>
      </c>
      <c r="F100670">
        <f>YEAR(pedidos[[#This Row],[data_compra]])</f>
        <v>2020</v>
      </c>
      <c r="G100670" t="str">
        <f>_xlfn.XLOOKUP(MONTH(pedidos[[#This Row],[data_compra]]),'De-para'!$A$1:$A$13,'De-para'!$B$1:$B$13)</f>
        <v>set</v>
      </c>
    </row>
    <row r="100671" spans="1:7" x14ac:dyDescent="0.25">
      <c r="A100671">
        <v>100670</v>
      </c>
      <c r="B100671">
        <v>15</v>
      </c>
      <c r="C100671">
        <v>3</v>
      </c>
      <c r="D100671" s="1">
        <v>44079</v>
      </c>
      <c r="E100671" s="2">
        <v>0.69791666666666663</v>
      </c>
      <c r="F100671">
        <f>YEAR(pedidos[[#This Row],[data_compra]])</f>
        <v>2020</v>
      </c>
      <c r="G100671" t="str">
        <f>_xlfn.XLOOKUP(MONTH(pedidos[[#This Row],[data_compra]]),'De-para'!$A$1:$A$13,'De-para'!$B$1:$B$13)</f>
        <v>set</v>
      </c>
    </row>
    <row r="100672" spans="1:7" x14ac:dyDescent="0.25">
      <c r="A100672">
        <v>100671</v>
      </c>
      <c r="B100672">
        <v>61</v>
      </c>
      <c r="C100672">
        <v>4</v>
      </c>
      <c r="D100672" s="1">
        <v>44079</v>
      </c>
      <c r="E100672" s="2">
        <v>0.69791666666666663</v>
      </c>
      <c r="F100672">
        <f>YEAR(pedidos[[#This Row],[data_compra]])</f>
        <v>2020</v>
      </c>
      <c r="G100672" t="str">
        <f>_xlfn.XLOOKUP(MONTH(pedidos[[#This Row],[data_compra]]),'De-para'!$A$1:$A$13,'De-para'!$B$1:$B$13)</f>
        <v>set</v>
      </c>
    </row>
    <row r="100673" spans="1:7" x14ac:dyDescent="0.25">
      <c r="A100673">
        <v>100672</v>
      </c>
      <c r="B100673">
        <v>39</v>
      </c>
      <c r="C100673">
        <v>6</v>
      </c>
      <c r="D100673" s="1">
        <v>44079</v>
      </c>
      <c r="E100673" s="2">
        <v>0.69930555555555551</v>
      </c>
      <c r="F100673">
        <f>YEAR(pedidos[[#This Row],[data_compra]])</f>
        <v>2020</v>
      </c>
      <c r="G100673" t="str">
        <f>_xlfn.XLOOKUP(MONTH(pedidos[[#This Row],[data_compra]]),'De-para'!$A$1:$A$13,'De-para'!$B$1:$B$13)</f>
        <v>set</v>
      </c>
    </row>
    <row r="100674" spans="1:7" x14ac:dyDescent="0.25">
      <c r="A100674">
        <v>100673</v>
      </c>
      <c r="B100674">
        <v>9</v>
      </c>
      <c r="C100674">
        <v>10</v>
      </c>
      <c r="D100674" s="1">
        <v>44079</v>
      </c>
      <c r="E100674" s="2">
        <v>0.70763888888888893</v>
      </c>
      <c r="F100674">
        <f>YEAR(pedidos[[#This Row],[data_compra]])</f>
        <v>2020</v>
      </c>
      <c r="G100674" t="str">
        <f>_xlfn.XLOOKUP(MONTH(pedidos[[#This Row],[data_compra]]),'De-para'!$A$1:$A$13,'De-para'!$B$1:$B$13)</f>
        <v>set</v>
      </c>
    </row>
    <row r="100675" spans="1:7" x14ac:dyDescent="0.25">
      <c r="A100675">
        <v>100674</v>
      </c>
      <c r="B100675">
        <v>18</v>
      </c>
      <c r="C100675">
        <v>8</v>
      </c>
      <c r="D100675" s="1">
        <v>44079</v>
      </c>
      <c r="E100675" s="2">
        <v>0.70763888888888893</v>
      </c>
      <c r="F100675">
        <f>YEAR(pedidos[[#This Row],[data_compra]])</f>
        <v>2020</v>
      </c>
      <c r="G100675" t="str">
        <f>_xlfn.XLOOKUP(MONTH(pedidos[[#This Row],[data_compra]]),'De-para'!$A$1:$A$13,'De-para'!$B$1:$B$13)</f>
        <v>set</v>
      </c>
    </row>
    <row r="100676" spans="1:7" x14ac:dyDescent="0.25">
      <c r="A100676">
        <v>100675</v>
      </c>
      <c r="B100676">
        <v>41</v>
      </c>
      <c r="C100676">
        <v>4</v>
      </c>
      <c r="D100676" s="1">
        <v>44079</v>
      </c>
      <c r="E100676" s="2">
        <v>0.70972222222222225</v>
      </c>
      <c r="F100676">
        <f>YEAR(pedidos[[#This Row],[data_compra]])</f>
        <v>2020</v>
      </c>
      <c r="G100676" t="str">
        <f>_xlfn.XLOOKUP(MONTH(pedidos[[#This Row],[data_compra]]),'De-para'!$A$1:$A$13,'De-para'!$B$1:$B$13)</f>
        <v>set</v>
      </c>
    </row>
    <row r="100677" spans="1:7" x14ac:dyDescent="0.25">
      <c r="A100677">
        <v>100676</v>
      </c>
      <c r="B100677">
        <v>17</v>
      </c>
      <c r="C100677">
        <v>7</v>
      </c>
      <c r="D100677" s="1">
        <v>44079</v>
      </c>
      <c r="E100677" s="2">
        <v>0.71527777777777779</v>
      </c>
      <c r="F100677">
        <f>YEAR(pedidos[[#This Row],[data_compra]])</f>
        <v>2020</v>
      </c>
      <c r="G100677" t="str">
        <f>_xlfn.XLOOKUP(MONTH(pedidos[[#This Row],[data_compra]]),'De-para'!$A$1:$A$13,'De-para'!$B$1:$B$13)</f>
        <v>set</v>
      </c>
    </row>
    <row r="100678" spans="1:7" x14ac:dyDescent="0.25">
      <c r="A100678">
        <v>100677</v>
      </c>
      <c r="B100678">
        <v>49</v>
      </c>
      <c r="C100678">
        <v>4</v>
      </c>
      <c r="D100678" s="1">
        <v>44079</v>
      </c>
      <c r="E100678" s="2">
        <v>0.71597222222222223</v>
      </c>
      <c r="F100678">
        <f>YEAR(pedidos[[#This Row],[data_compra]])</f>
        <v>2020</v>
      </c>
      <c r="G100678" t="str">
        <f>_xlfn.XLOOKUP(MONTH(pedidos[[#This Row],[data_compra]]),'De-para'!$A$1:$A$13,'De-para'!$B$1:$B$13)</f>
        <v>set</v>
      </c>
    </row>
    <row r="100679" spans="1:7" x14ac:dyDescent="0.25">
      <c r="A100679">
        <v>100678</v>
      </c>
      <c r="B100679">
        <v>39</v>
      </c>
      <c r="C100679">
        <v>9</v>
      </c>
      <c r="D100679" s="1">
        <v>44079</v>
      </c>
      <c r="E100679" s="2">
        <v>0.71597222222222223</v>
      </c>
      <c r="F100679">
        <f>YEAR(pedidos[[#This Row],[data_compra]])</f>
        <v>2020</v>
      </c>
      <c r="G100679" t="str">
        <f>_xlfn.XLOOKUP(MONTH(pedidos[[#This Row],[data_compra]]),'De-para'!$A$1:$A$13,'De-para'!$B$1:$B$13)</f>
        <v>set</v>
      </c>
    </row>
    <row r="100680" spans="1:7" x14ac:dyDescent="0.25">
      <c r="A100680">
        <v>100679</v>
      </c>
      <c r="B100680">
        <v>26</v>
      </c>
      <c r="C100680">
        <v>2</v>
      </c>
      <c r="D100680" s="1">
        <v>44079</v>
      </c>
      <c r="E100680" s="2">
        <v>0.72083333333333333</v>
      </c>
      <c r="F100680">
        <f>YEAR(pedidos[[#This Row],[data_compra]])</f>
        <v>2020</v>
      </c>
      <c r="G100680" t="str">
        <f>_xlfn.XLOOKUP(MONTH(pedidos[[#This Row],[data_compra]]),'De-para'!$A$1:$A$13,'De-para'!$B$1:$B$13)</f>
        <v>set</v>
      </c>
    </row>
    <row r="100681" spans="1:7" x14ac:dyDescent="0.25">
      <c r="A100681">
        <v>100680</v>
      </c>
      <c r="B100681">
        <v>37</v>
      </c>
      <c r="C100681">
        <v>10</v>
      </c>
      <c r="D100681" s="1">
        <v>44079</v>
      </c>
      <c r="E100681" s="2">
        <v>0.72222222222222221</v>
      </c>
      <c r="F100681">
        <f>YEAR(pedidos[[#This Row],[data_compra]])</f>
        <v>2020</v>
      </c>
      <c r="G100681" t="str">
        <f>_xlfn.XLOOKUP(MONTH(pedidos[[#This Row],[data_compra]]),'De-para'!$A$1:$A$13,'De-para'!$B$1:$B$13)</f>
        <v>set</v>
      </c>
    </row>
    <row r="100682" spans="1:7" x14ac:dyDescent="0.25">
      <c r="A100682">
        <v>100681</v>
      </c>
      <c r="B100682">
        <v>16</v>
      </c>
      <c r="C100682">
        <v>8</v>
      </c>
      <c r="D100682" s="1">
        <v>44079</v>
      </c>
      <c r="E100682" s="2">
        <v>0.72569444444444442</v>
      </c>
      <c r="F100682">
        <f>YEAR(pedidos[[#This Row],[data_compra]])</f>
        <v>2020</v>
      </c>
      <c r="G100682" t="str">
        <f>_xlfn.XLOOKUP(MONTH(pedidos[[#This Row],[data_compra]]),'De-para'!$A$1:$A$13,'De-para'!$B$1:$B$13)</f>
        <v>set</v>
      </c>
    </row>
    <row r="100683" spans="1:7" x14ac:dyDescent="0.25">
      <c r="A100683">
        <v>100682</v>
      </c>
      <c r="B100683">
        <v>10</v>
      </c>
      <c r="C100683">
        <v>9</v>
      </c>
      <c r="D100683" s="1">
        <v>44079</v>
      </c>
      <c r="E100683" s="2">
        <v>0.72638888888888886</v>
      </c>
      <c r="F100683">
        <f>YEAR(pedidos[[#This Row],[data_compra]])</f>
        <v>2020</v>
      </c>
      <c r="G100683" t="str">
        <f>_xlfn.XLOOKUP(MONTH(pedidos[[#This Row],[data_compra]]),'De-para'!$A$1:$A$13,'De-para'!$B$1:$B$13)</f>
        <v>set</v>
      </c>
    </row>
    <row r="100684" spans="1:7" x14ac:dyDescent="0.25">
      <c r="A100684">
        <v>100683</v>
      </c>
      <c r="B100684">
        <v>1</v>
      </c>
      <c r="C100684">
        <v>4</v>
      </c>
      <c r="D100684" s="1">
        <v>44079</v>
      </c>
      <c r="E100684" s="2">
        <v>0.7270833333333333</v>
      </c>
      <c r="F100684">
        <f>YEAR(pedidos[[#This Row],[data_compra]])</f>
        <v>2020</v>
      </c>
      <c r="G100684" t="str">
        <f>_xlfn.XLOOKUP(MONTH(pedidos[[#This Row],[data_compra]]),'De-para'!$A$1:$A$13,'De-para'!$B$1:$B$13)</f>
        <v>set</v>
      </c>
    </row>
    <row r="100685" spans="1:7" x14ac:dyDescent="0.25">
      <c r="A100685">
        <v>100684</v>
      </c>
      <c r="B100685">
        <v>44</v>
      </c>
      <c r="C100685">
        <v>8</v>
      </c>
      <c r="D100685" s="1">
        <v>44079</v>
      </c>
      <c r="E100685" s="2">
        <v>0.72847222222222219</v>
      </c>
      <c r="F100685">
        <f>YEAR(pedidos[[#This Row],[data_compra]])</f>
        <v>2020</v>
      </c>
      <c r="G100685" t="str">
        <f>_xlfn.XLOOKUP(MONTH(pedidos[[#This Row],[data_compra]]),'De-para'!$A$1:$A$13,'De-para'!$B$1:$B$13)</f>
        <v>set</v>
      </c>
    </row>
    <row r="100686" spans="1:7" x14ac:dyDescent="0.25">
      <c r="A100686">
        <v>100685</v>
      </c>
      <c r="B100686">
        <v>51</v>
      </c>
      <c r="C100686">
        <v>4</v>
      </c>
      <c r="D100686" s="1">
        <v>44079</v>
      </c>
      <c r="E100686" s="2">
        <v>0.73472222222222228</v>
      </c>
      <c r="F100686">
        <f>YEAR(pedidos[[#This Row],[data_compra]])</f>
        <v>2020</v>
      </c>
      <c r="G100686" t="str">
        <f>_xlfn.XLOOKUP(MONTH(pedidos[[#This Row],[data_compra]]),'De-para'!$A$1:$A$13,'De-para'!$B$1:$B$13)</f>
        <v>set</v>
      </c>
    </row>
    <row r="100687" spans="1:7" x14ac:dyDescent="0.25">
      <c r="A100687">
        <v>100686</v>
      </c>
      <c r="B100687">
        <v>59</v>
      </c>
      <c r="C100687">
        <v>3</v>
      </c>
      <c r="D100687" s="1">
        <v>44079</v>
      </c>
      <c r="E100687" s="2">
        <v>0.73611111111111116</v>
      </c>
      <c r="F100687">
        <f>YEAR(pedidos[[#This Row],[data_compra]])</f>
        <v>2020</v>
      </c>
      <c r="G100687" t="str">
        <f>_xlfn.XLOOKUP(MONTH(pedidos[[#This Row],[data_compra]]),'De-para'!$A$1:$A$13,'De-para'!$B$1:$B$13)</f>
        <v>set</v>
      </c>
    </row>
    <row r="100688" spans="1:7" x14ac:dyDescent="0.25">
      <c r="A100688">
        <v>100687</v>
      </c>
      <c r="B100688">
        <v>12</v>
      </c>
      <c r="C100688">
        <v>6</v>
      </c>
      <c r="D100688" s="1">
        <v>44079</v>
      </c>
      <c r="E100688" s="2">
        <v>0.73611111111111116</v>
      </c>
      <c r="F100688">
        <f>YEAR(pedidos[[#This Row],[data_compra]])</f>
        <v>2020</v>
      </c>
      <c r="G100688" t="str">
        <f>_xlfn.XLOOKUP(MONTH(pedidos[[#This Row],[data_compra]]),'De-para'!$A$1:$A$13,'De-para'!$B$1:$B$13)</f>
        <v>set</v>
      </c>
    </row>
    <row r="100689" spans="1:7" x14ac:dyDescent="0.25">
      <c r="A100689">
        <v>100688</v>
      </c>
      <c r="B100689">
        <v>66</v>
      </c>
      <c r="C100689">
        <v>8</v>
      </c>
      <c r="D100689" s="1">
        <v>44079</v>
      </c>
      <c r="E100689" s="2">
        <v>0.73750000000000004</v>
      </c>
      <c r="F100689">
        <f>YEAR(pedidos[[#This Row],[data_compra]])</f>
        <v>2020</v>
      </c>
      <c r="G100689" t="str">
        <f>_xlfn.XLOOKUP(MONTH(pedidos[[#This Row],[data_compra]]),'De-para'!$A$1:$A$13,'De-para'!$B$1:$B$13)</f>
        <v>set</v>
      </c>
    </row>
    <row r="100690" spans="1:7" x14ac:dyDescent="0.25">
      <c r="A100690">
        <v>100689</v>
      </c>
      <c r="B100690">
        <v>19</v>
      </c>
      <c r="C100690">
        <v>9</v>
      </c>
      <c r="D100690" s="1">
        <v>44079</v>
      </c>
      <c r="E100690" s="2">
        <v>0.74513888888888891</v>
      </c>
      <c r="F100690">
        <f>YEAR(pedidos[[#This Row],[data_compra]])</f>
        <v>2020</v>
      </c>
      <c r="G100690" t="str">
        <f>_xlfn.XLOOKUP(MONTH(pedidos[[#This Row],[data_compra]]),'De-para'!$A$1:$A$13,'De-para'!$B$1:$B$13)</f>
        <v>set</v>
      </c>
    </row>
    <row r="100691" spans="1:7" x14ac:dyDescent="0.25">
      <c r="A100691">
        <v>100690</v>
      </c>
      <c r="B100691">
        <v>9</v>
      </c>
      <c r="C100691">
        <v>5</v>
      </c>
      <c r="D100691" s="1">
        <v>44079</v>
      </c>
      <c r="E100691" s="2">
        <v>0.74513888888888891</v>
      </c>
      <c r="F100691">
        <f>YEAR(pedidos[[#This Row],[data_compra]])</f>
        <v>2020</v>
      </c>
      <c r="G100691" t="str">
        <f>_xlfn.XLOOKUP(MONTH(pedidos[[#This Row],[data_compra]]),'De-para'!$A$1:$A$13,'De-para'!$B$1:$B$13)</f>
        <v>set</v>
      </c>
    </row>
    <row r="100692" spans="1:7" x14ac:dyDescent="0.25">
      <c r="A100692">
        <v>100691</v>
      </c>
      <c r="B100692">
        <v>12</v>
      </c>
      <c r="C100692">
        <v>8</v>
      </c>
      <c r="D100692" s="1">
        <v>44079</v>
      </c>
      <c r="E100692" s="2">
        <v>0.74791666666666667</v>
      </c>
      <c r="F100692">
        <f>YEAR(pedidos[[#This Row],[data_compra]])</f>
        <v>2020</v>
      </c>
      <c r="G100692" t="str">
        <f>_xlfn.XLOOKUP(MONTH(pedidos[[#This Row],[data_compra]]),'De-para'!$A$1:$A$13,'De-para'!$B$1:$B$13)</f>
        <v>set</v>
      </c>
    </row>
    <row r="100693" spans="1:7" x14ac:dyDescent="0.25">
      <c r="A100693">
        <v>100692</v>
      </c>
      <c r="B100693">
        <v>6</v>
      </c>
      <c r="C100693">
        <v>9</v>
      </c>
      <c r="D100693" s="1">
        <v>44079</v>
      </c>
      <c r="E100693" s="2">
        <v>0.75416666666666665</v>
      </c>
      <c r="F100693">
        <f>YEAR(pedidos[[#This Row],[data_compra]])</f>
        <v>2020</v>
      </c>
      <c r="G100693" t="str">
        <f>_xlfn.XLOOKUP(MONTH(pedidos[[#This Row],[data_compra]]),'De-para'!$A$1:$A$13,'De-para'!$B$1:$B$13)</f>
        <v>set</v>
      </c>
    </row>
    <row r="100694" spans="1:7" x14ac:dyDescent="0.25">
      <c r="A100694">
        <v>100693</v>
      </c>
      <c r="B100694">
        <v>62</v>
      </c>
      <c r="C100694">
        <v>6</v>
      </c>
      <c r="D100694" s="1">
        <v>44079</v>
      </c>
      <c r="E100694" s="2">
        <v>0.75486111111111109</v>
      </c>
      <c r="F100694">
        <f>YEAR(pedidos[[#This Row],[data_compra]])</f>
        <v>2020</v>
      </c>
      <c r="G100694" t="str">
        <f>_xlfn.XLOOKUP(MONTH(pedidos[[#This Row],[data_compra]]),'De-para'!$A$1:$A$13,'De-para'!$B$1:$B$13)</f>
        <v>set</v>
      </c>
    </row>
    <row r="100695" spans="1:7" x14ac:dyDescent="0.25">
      <c r="A100695">
        <v>100694</v>
      </c>
      <c r="B100695">
        <v>36</v>
      </c>
      <c r="C100695">
        <v>5</v>
      </c>
      <c r="D100695" s="1">
        <v>44079</v>
      </c>
      <c r="E100695" s="2">
        <v>0.75763888888888886</v>
      </c>
      <c r="F100695">
        <f>YEAR(pedidos[[#This Row],[data_compra]])</f>
        <v>2020</v>
      </c>
      <c r="G100695" t="str">
        <f>_xlfn.XLOOKUP(MONTH(pedidos[[#This Row],[data_compra]]),'De-para'!$A$1:$A$13,'De-para'!$B$1:$B$13)</f>
        <v>set</v>
      </c>
    </row>
    <row r="100696" spans="1:7" x14ac:dyDescent="0.25">
      <c r="A100696">
        <v>100695</v>
      </c>
      <c r="B100696">
        <v>61</v>
      </c>
      <c r="C100696">
        <v>10</v>
      </c>
      <c r="D100696" s="1">
        <v>44079</v>
      </c>
      <c r="E100696" s="2">
        <v>0.75972222222222219</v>
      </c>
      <c r="F100696">
        <f>YEAR(pedidos[[#This Row],[data_compra]])</f>
        <v>2020</v>
      </c>
      <c r="G100696" t="str">
        <f>_xlfn.XLOOKUP(MONTH(pedidos[[#This Row],[data_compra]]),'De-para'!$A$1:$A$13,'De-para'!$B$1:$B$13)</f>
        <v>set</v>
      </c>
    </row>
    <row r="100697" spans="1:7" x14ac:dyDescent="0.25">
      <c r="A100697">
        <v>100696</v>
      </c>
      <c r="B100697">
        <v>32</v>
      </c>
      <c r="C100697">
        <v>8</v>
      </c>
      <c r="D100697" s="1">
        <v>44079</v>
      </c>
      <c r="E100697" s="2">
        <v>0.76875000000000004</v>
      </c>
      <c r="F100697">
        <f>YEAR(pedidos[[#This Row],[data_compra]])</f>
        <v>2020</v>
      </c>
      <c r="G100697" t="str">
        <f>_xlfn.XLOOKUP(MONTH(pedidos[[#This Row],[data_compra]]),'De-para'!$A$1:$A$13,'De-para'!$B$1:$B$13)</f>
        <v>set</v>
      </c>
    </row>
    <row r="100698" spans="1:7" x14ac:dyDescent="0.25">
      <c r="A100698">
        <v>100697</v>
      </c>
      <c r="B100698">
        <v>17</v>
      </c>
      <c r="C100698">
        <v>6</v>
      </c>
      <c r="D100698" s="1">
        <v>44079</v>
      </c>
      <c r="E100698" s="2">
        <v>0.76944444444444449</v>
      </c>
      <c r="F100698">
        <f>YEAR(pedidos[[#This Row],[data_compra]])</f>
        <v>2020</v>
      </c>
      <c r="G100698" t="str">
        <f>_xlfn.XLOOKUP(MONTH(pedidos[[#This Row],[data_compra]]),'De-para'!$A$1:$A$13,'De-para'!$B$1:$B$13)</f>
        <v>set</v>
      </c>
    </row>
    <row r="100699" spans="1:7" x14ac:dyDescent="0.25">
      <c r="A100699">
        <v>100698</v>
      </c>
      <c r="B100699">
        <v>64</v>
      </c>
      <c r="C100699">
        <v>8</v>
      </c>
      <c r="D100699" s="1">
        <v>44079</v>
      </c>
      <c r="E100699" s="2">
        <v>0.76944444444444449</v>
      </c>
      <c r="F100699">
        <f>YEAR(pedidos[[#This Row],[data_compra]])</f>
        <v>2020</v>
      </c>
      <c r="G100699" t="str">
        <f>_xlfn.XLOOKUP(MONTH(pedidos[[#This Row],[data_compra]]),'De-para'!$A$1:$A$13,'De-para'!$B$1:$B$13)</f>
        <v>set</v>
      </c>
    </row>
    <row r="100700" spans="1:7" x14ac:dyDescent="0.25">
      <c r="A100700">
        <v>100699</v>
      </c>
      <c r="B100700">
        <v>63</v>
      </c>
      <c r="C100700">
        <v>7</v>
      </c>
      <c r="D100700" s="1">
        <v>44079</v>
      </c>
      <c r="E100700" s="2">
        <v>0.77083333333333337</v>
      </c>
      <c r="F100700">
        <f>YEAR(pedidos[[#This Row],[data_compra]])</f>
        <v>2020</v>
      </c>
      <c r="G100700" t="str">
        <f>_xlfn.XLOOKUP(MONTH(pedidos[[#This Row],[data_compra]]),'De-para'!$A$1:$A$13,'De-para'!$B$1:$B$13)</f>
        <v>set</v>
      </c>
    </row>
    <row r="100701" spans="1:7" x14ac:dyDescent="0.25">
      <c r="A100701">
        <v>100700</v>
      </c>
      <c r="B100701">
        <v>3</v>
      </c>
      <c r="C100701">
        <v>4</v>
      </c>
      <c r="D100701" s="1">
        <v>44079</v>
      </c>
      <c r="E100701" s="2">
        <v>0.77152777777777781</v>
      </c>
      <c r="F100701">
        <f>YEAR(pedidos[[#This Row],[data_compra]])</f>
        <v>2020</v>
      </c>
      <c r="G100701" t="str">
        <f>_xlfn.XLOOKUP(MONTH(pedidos[[#This Row],[data_compra]]),'De-para'!$A$1:$A$13,'De-para'!$B$1:$B$13)</f>
        <v>set</v>
      </c>
    </row>
    <row r="100702" spans="1:7" x14ac:dyDescent="0.25">
      <c r="A100702">
        <v>100701</v>
      </c>
      <c r="B100702">
        <v>43</v>
      </c>
      <c r="C100702">
        <v>8</v>
      </c>
      <c r="D100702" s="1">
        <v>44079</v>
      </c>
      <c r="E100702" s="2">
        <v>0.7729166666666667</v>
      </c>
      <c r="F100702">
        <f>YEAR(pedidos[[#This Row],[data_compra]])</f>
        <v>2020</v>
      </c>
      <c r="G100702" t="str">
        <f>_xlfn.XLOOKUP(MONTH(pedidos[[#This Row],[data_compra]]),'De-para'!$A$1:$A$13,'De-para'!$B$1:$B$13)</f>
        <v>set</v>
      </c>
    </row>
    <row r="100703" spans="1:7" x14ac:dyDescent="0.25">
      <c r="A100703">
        <v>100702</v>
      </c>
      <c r="B100703">
        <v>41</v>
      </c>
      <c r="C100703">
        <v>10</v>
      </c>
      <c r="D100703" s="1">
        <v>44079</v>
      </c>
      <c r="E100703" s="2">
        <v>0.78541666666666665</v>
      </c>
      <c r="F100703">
        <f>YEAR(pedidos[[#This Row],[data_compra]])</f>
        <v>2020</v>
      </c>
      <c r="G100703" t="str">
        <f>_xlfn.XLOOKUP(MONTH(pedidos[[#This Row],[data_compra]]),'De-para'!$A$1:$A$13,'De-para'!$B$1:$B$13)</f>
        <v>set</v>
      </c>
    </row>
    <row r="100704" spans="1:7" x14ac:dyDescent="0.25">
      <c r="A100704">
        <v>100703</v>
      </c>
      <c r="B100704">
        <v>26</v>
      </c>
      <c r="C100704">
        <v>7</v>
      </c>
      <c r="D100704" s="1">
        <v>44079</v>
      </c>
      <c r="E100704" s="2">
        <v>0.78888888888888886</v>
      </c>
      <c r="F100704">
        <f>YEAR(pedidos[[#This Row],[data_compra]])</f>
        <v>2020</v>
      </c>
      <c r="G100704" t="str">
        <f>_xlfn.XLOOKUP(MONTH(pedidos[[#This Row],[data_compra]]),'De-para'!$A$1:$A$13,'De-para'!$B$1:$B$13)</f>
        <v>set</v>
      </c>
    </row>
    <row r="100705" spans="1:7" x14ac:dyDescent="0.25">
      <c r="A100705">
        <v>100704</v>
      </c>
      <c r="B100705">
        <v>37</v>
      </c>
      <c r="C100705">
        <v>1</v>
      </c>
      <c r="D100705" s="1">
        <v>44079</v>
      </c>
      <c r="E100705" s="2">
        <v>0.79097222222222219</v>
      </c>
      <c r="F100705">
        <f>YEAR(pedidos[[#This Row],[data_compra]])</f>
        <v>2020</v>
      </c>
      <c r="G100705" t="str">
        <f>_xlfn.XLOOKUP(MONTH(pedidos[[#This Row],[data_compra]]),'De-para'!$A$1:$A$13,'De-para'!$B$1:$B$13)</f>
        <v>set</v>
      </c>
    </row>
    <row r="100706" spans="1:7" x14ac:dyDescent="0.25">
      <c r="A100706">
        <v>100705</v>
      </c>
      <c r="B100706">
        <v>2</v>
      </c>
      <c r="C100706">
        <v>9</v>
      </c>
      <c r="D100706" s="1">
        <v>44079</v>
      </c>
      <c r="E100706" s="2">
        <v>0.79722222222222228</v>
      </c>
      <c r="F100706">
        <f>YEAR(pedidos[[#This Row],[data_compra]])</f>
        <v>2020</v>
      </c>
      <c r="G100706" t="str">
        <f>_xlfn.XLOOKUP(MONTH(pedidos[[#This Row],[data_compra]]),'De-para'!$A$1:$A$13,'De-para'!$B$1:$B$13)</f>
        <v>set</v>
      </c>
    </row>
    <row r="100707" spans="1:7" x14ac:dyDescent="0.25">
      <c r="A100707">
        <v>100706</v>
      </c>
      <c r="B100707">
        <v>53</v>
      </c>
      <c r="C100707">
        <v>5</v>
      </c>
      <c r="D100707" s="1">
        <v>44079</v>
      </c>
      <c r="E100707" s="2">
        <v>0.79791666666666672</v>
      </c>
      <c r="F100707">
        <f>YEAR(pedidos[[#This Row],[data_compra]])</f>
        <v>2020</v>
      </c>
      <c r="G100707" t="str">
        <f>_xlfn.XLOOKUP(MONTH(pedidos[[#This Row],[data_compra]]),'De-para'!$A$1:$A$13,'De-para'!$B$1:$B$13)</f>
        <v>set</v>
      </c>
    </row>
    <row r="100708" spans="1:7" x14ac:dyDescent="0.25">
      <c r="A100708">
        <v>100707</v>
      </c>
      <c r="B100708">
        <v>2</v>
      </c>
      <c r="C100708">
        <v>1</v>
      </c>
      <c r="D100708" s="1">
        <v>44079</v>
      </c>
      <c r="E100708" s="2">
        <v>0.80833333333333335</v>
      </c>
      <c r="F100708">
        <f>YEAR(pedidos[[#This Row],[data_compra]])</f>
        <v>2020</v>
      </c>
      <c r="G100708" t="str">
        <f>_xlfn.XLOOKUP(MONTH(pedidos[[#This Row],[data_compra]]),'De-para'!$A$1:$A$13,'De-para'!$B$1:$B$13)</f>
        <v>set</v>
      </c>
    </row>
    <row r="100709" spans="1:7" x14ac:dyDescent="0.25">
      <c r="A100709">
        <v>100708</v>
      </c>
      <c r="B100709">
        <v>16</v>
      </c>
      <c r="C100709">
        <v>3</v>
      </c>
      <c r="D100709" s="1">
        <v>44079</v>
      </c>
      <c r="E100709" s="2">
        <v>0.81180555555555556</v>
      </c>
      <c r="F100709">
        <f>YEAR(pedidos[[#This Row],[data_compra]])</f>
        <v>2020</v>
      </c>
      <c r="G100709" t="str">
        <f>_xlfn.XLOOKUP(MONTH(pedidos[[#This Row],[data_compra]]),'De-para'!$A$1:$A$13,'De-para'!$B$1:$B$13)</f>
        <v>set</v>
      </c>
    </row>
    <row r="100710" spans="1:7" x14ac:dyDescent="0.25">
      <c r="A100710">
        <v>100709</v>
      </c>
      <c r="B100710">
        <v>18</v>
      </c>
      <c r="C100710">
        <v>7</v>
      </c>
      <c r="D100710" s="1">
        <v>44079</v>
      </c>
      <c r="E100710" s="2">
        <v>0.81597222222222221</v>
      </c>
      <c r="F100710">
        <f>YEAR(pedidos[[#This Row],[data_compra]])</f>
        <v>2020</v>
      </c>
      <c r="G100710" t="str">
        <f>_xlfn.XLOOKUP(MONTH(pedidos[[#This Row],[data_compra]]),'De-para'!$A$1:$A$13,'De-para'!$B$1:$B$13)</f>
        <v>set</v>
      </c>
    </row>
    <row r="100711" spans="1:7" x14ac:dyDescent="0.25">
      <c r="A100711">
        <v>100710</v>
      </c>
      <c r="B100711">
        <v>50</v>
      </c>
      <c r="C100711">
        <v>9</v>
      </c>
      <c r="D100711" s="1">
        <v>44079</v>
      </c>
      <c r="E100711" s="2">
        <v>0.82222222222222219</v>
      </c>
      <c r="F100711">
        <f>YEAR(pedidos[[#This Row],[data_compra]])</f>
        <v>2020</v>
      </c>
      <c r="G100711" t="str">
        <f>_xlfn.XLOOKUP(MONTH(pedidos[[#This Row],[data_compra]]),'De-para'!$A$1:$A$13,'De-para'!$B$1:$B$13)</f>
        <v>set</v>
      </c>
    </row>
    <row r="100712" spans="1:7" x14ac:dyDescent="0.25">
      <c r="A100712">
        <v>100711</v>
      </c>
      <c r="B100712">
        <v>2</v>
      </c>
      <c r="C100712">
        <v>5</v>
      </c>
      <c r="D100712" s="1">
        <v>44079</v>
      </c>
      <c r="E100712" s="2">
        <v>0.82638888888888884</v>
      </c>
      <c r="F100712">
        <f>YEAR(pedidos[[#This Row],[data_compra]])</f>
        <v>2020</v>
      </c>
      <c r="G100712" t="str">
        <f>_xlfn.XLOOKUP(MONTH(pedidos[[#This Row],[data_compra]]),'De-para'!$A$1:$A$13,'De-para'!$B$1:$B$13)</f>
        <v>set</v>
      </c>
    </row>
    <row r="100713" spans="1:7" x14ac:dyDescent="0.25">
      <c r="A100713">
        <v>100712</v>
      </c>
      <c r="B100713">
        <v>37</v>
      </c>
      <c r="C100713">
        <v>5</v>
      </c>
      <c r="D100713" s="1">
        <v>44079</v>
      </c>
      <c r="E100713" s="2">
        <v>0.82708333333333328</v>
      </c>
      <c r="F100713">
        <f>YEAR(pedidos[[#This Row],[data_compra]])</f>
        <v>2020</v>
      </c>
      <c r="G100713" t="str">
        <f>_xlfn.XLOOKUP(MONTH(pedidos[[#This Row],[data_compra]]),'De-para'!$A$1:$A$13,'De-para'!$B$1:$B$13)</f>
        <v>set</v>
      </c>
    </row>
    <row r="100714" spans="1:7" x14ac:dyDescent="0.25">
      <c r="A100714">
        <v>100713</v>
      </c>
      <c r="B100714">
        <v>58</v>
      </c>
      <c r="C100714">
        <v>7</v>
      </c>
      <c r="D100714" s="1">
        <v>44079</v>
      </c>
      <c r="E100714" s="2">
        <v>0.83125000000000004</v>
      </c>
      <c r="F100714">
        <f>YEAR(pedidos[[#This Row],[data_compra]])</f>
        <v>2020</v>
      </c>
      <c r="G100714" t="str">
        <f>_xlfn.XLOOKUP(MONTH(pedidos[[#This Row],[data_compra]]),'De-para'!$A$1:$A$13,'De-para'!$B$1:$B$13)</f>
        <v>set</v>
      </c>
    </row>
    <row r="100715" spans="1:7" x14ac:dyDescent="0.25">
      <c r="A100715">
        <v>100714</v>
      </c>
      <c r="B100715">
        <v>31</v>
      </c>
      <c r="C100715">
        <v>9</v>
      </c>
      <c r="D100715" s="1">
        <v>44079</v>
      </c>
      <c r="E100715" s="2">
        <v>0.84027777777777779</v>
      </c>
      <c r="F100715">
        <f>YEAR(pedidos[[#This Row],[data_compra]])</f>
        <v>2020</v>
      </c>
      <c r="G100715" t="str">
        <f>_xlfn.XLOOKUP(MONTH(pedidos[[#This Row],[data_compra]]),'De-para'!$A$1:$A$13,'De-para'!$B$1:$B$13)</f>
        <v>set</v>
      </c>
    </row>
    <row r="100716" spans="1:7" x14ac:dyDescent="0.25">
      <c r="A100716">
        <v>100715</v>
      </c>
      <c r="B100716">
        <v>25</v>
      </c>
      <c r="C100716">
        <v>2</v>
      </c>
      <c r="D100716" s="1">
        <v>44079</v>
      </c>
      <c r="E100716" s="2">
        <v>0.84513888888888888</v>
      </c>
      <c r="F100716">
        <f>YEAR(pedidos[[#This Row],[data_compra]])</f>
        <v>2020</v>
      </c>
      <c r="G100716" t="str">
        <f>_xlfn.XLOOKUP(MONTH(pedidos[[#This Row],[data_compra]]),'De-para'!$A$1:$A$13,'De-para'!$B$1:$B$13)</f>
        <v>set</v>
      </c>
    </row>
    <row r="100717" spans="1:7" x14ac:dyDescent="0.25">
      <c r="A100717">
        <v>100716</v>
      </c>
      <c r="B100717">
        <v>51</v>
      </c>
      <c r="C100717">
        <v>1</v>
      </c>
      <c r="D100717" s="1">
        <v>44079</v>
      </c>
      <c r="E100717" s="2">
        <v>0.84722222222222221</v>
      </c>
      <c r="F100717">
        <f>YEAR(pedidos[[#This Row],[data_compra]])</f>
        <v>2020</v>
      </c>
      <c r="G100717" t="str">
        <f>_xlfn.XLOOKUP(MONTH(pedidos[[#This Row],[data_compra]]),'De-para'!$A$1:$A$13,'De-para'!$B$1:$B$13)</f>
        <v>set</v>
      </c>
    </row>
    <row r="100718" spans="1:7" x14ac:dyDescent="0.25">
      <c r="A100718">
        <v>100717</v>
      </c>
      <c r="B100718">
        <v>65</v>
      </c>
      <c r="C100718">
        <v>3</v>
      </c>
      <c r="D100718" s="1">
        <v>44079</v>
      </c>
      <c r="E100718" s="2">
        <v>0.85347222222222219</v>
      </c>
      <c r="F100718">
        <f>YEAR(pedidos[[#This Row],[data_compra]])</f>
        <v>2020</v>
      </c>
      <c r="G100718" t="str">
        <f>_xlfn.XLOOKUP(MONTH(pedidos[[#This Row],[data_compra]]),'De-para'!$A$1:$A$13,'De-para'!$B$1:$B$13)</f>
        <v>set</v>
      </c>
    </row>
    <row r="100719" spans="1:7" x14ac:dyDescent="0.25">
      <c r="A100719">
        <v>100718</v>
      </c>
      <c r="B100719">
        <v>28</v>
      </c>
      <c r="C100719">
        <v>10</v>
      </c>
      <c r="D100719" s="1">
        <v>44079</v>
      </c>
      <c r="E100719" s="2">
        <v>0.85486111111111107</v>
      </c>
      <c r="F100719">
        <f>YEAR(pedidos[[#This Row],[data_compra]])</f>
        <v>2020</v>
      </c>
      <c r="G100719" t="str">
        <f>_xlfn.XLOOKUP(MONTH(pedidos[[#This Row],[data_compra]]),'De-para'!$A$1:$A$13,'De-para'!$B$1:$B$13)</f>
        <v>set</v>
      </c>
    </row>
    <row r="100720" spans="1:7" x14ac:dyDescent="0.25">
      <c r="A100720">
        <v>100719</v>
      </c>
      <c r="B100720">
        <v>1</v>
      </c>
      <c r="C100720">
        <v>7</v>
      </c>
      <c r="D100720" s="1">
        <v>44079</v>
      </c>
      <c r="E100720" s="2">
        <v>0.85624999999999996</v>
      </c>
      <c r="F100720">
        <f>YEAR(pedidos[[#This Row],[data_compra]])</f>
        <v>2020</v>
      </c>
      <c r="G100720" t="str">
        <f>_xlfn.XLOOKUP(MONTH(pedidos[[#This Row],[data_compra]]),'De-para'!$A$1:$A$13,'De-para'!$B$1:$B$13)</f>
        <v>set</v>
      </c>
    </row>
    <row r="100721" spans="1:7" x14ac:dyDescent="0.25">
      <c r="A100721">
        <v>100720</v>
      </c>
      <c r="B100721">
        <v>56</v>
      </c>
      <c r="C100721">
        <v>7</v>
      </c>
      <c r="D100721" s="1">
        <v>44079</v>
      </c>
      <c r="E100721" s="2">
        <v>0.86805555555555558</v>
      </c>
      <c r="F100721">
        <f>YEAR(pedidos[[#This Row],[data_compra]])</f>
        <v>2020</v>
      </c>
      <c r="G100721" t="str">
        <f>_xlfn.XLOOKUP(MONTH(pedidos[[#This Row],[data_compra]]),'De-para'!$A$1:$A$13,'De-para'!$B$1:$B$13)</f>
        <v>set</v>
      </c>
    </row>
    <row r="100722" spans="1:7" x14ac:dyDescent="0.25">
      <c r="A100722">
        <v>100721</v>
      </c>
      <c r="B100722">
        <v>50</v>
      </c>
      <c r="C100722">
        <v>7</v>
      </c>
      <c r="D100722" s="1">
        <v>44079</v>
      </c>
      <c r="E100722" s="2">
        <v>0.87152777777777779</v>
      </c>
      <c r="F100722">
        <f>YEAR(pedidos[[#This Row],[data_compra]])</f>
        <v>2020</v>
      </c>
      <c r="G100722" t="str">
        <f>_xlfn.XLOOKUP(MONTH(pedidos[[#This Row],[data_compra]]),'De-para'!$A$1:$A$13,'De-para'!$B$1:$B$13)</f>
        <v>set</v>
      </c>
    </row>
    <row r="100723" spans="1:7" x14ac:dyDescent="0.25">
      <c r="A100723">
        <v>100722</v>
      </c>
      <c r="B100723">
        <v>34</v>
      </c>
      <c r="C100723">
        <v>7</v>
      </c>
      <c r="D100723" s="1">
        <v>44079</v>
      </c>
      <c r="E100723" s="2">
        <v>0.87222222222222223</v>
      </c>
      <c r="F100723">
        <f>YEAR(pedidos[[#This Row],[data_compra]])</f>
        <v>2020</v>
      </c>
      <c r="G100723" t="str">
        <f>_xlfn.XLOOKUP(MONTH(pedidos[[#This Row],[data_compra]]),'De-para'!$A$1:$A$13,'De-para'!$B$1:$B$13)</f>
        <v>set</v>
      </c>
    </row>
    <row r="100724" spans="1:7" x14ac:dyDescent="0.25">
      <c r="A100724">
        <v>100723</v>
      </c>
      <c r="B100724">
        <v>53</v>
      </c>
      <c r="C100724">
        <v>8</v>
      </c>
      <c r="D100724" s="1">
        <v>44079</v>
      </c>
      <c r="E100724" s="2">
        <v>0.875</v>
      </c>
      <c r="F100724">
        <f>YEAR(pedidos[[#This Row],[data_compra]])</f>
        <v>2020</v>
      </c>
      <c r="G100724" t="str">
        <f>_xlfn.XLOOKUP(MONTH(pedidos[[#This Row],[data_compra]]),'De-para'!$A$1:$A$13,'De-para'!$B$1:$B$13)</f>
        <v>set</v>
      </c>
    </row>
    <row r="100725" spans="1:7" x14ac:dyDescent="0.25">
      <c r="A100725">
        <v>100724</v>
      </c>
      <c r="B100725">
        <v>57</v>
      </c>
      <c r="C100725">
        <v>5</v>
      </c>
      <c r="D100725" s="1">
        <v>44079</v>
      </c>
      <c r="E100725" s="2">
        <v>0.87708333333333333</v>
      </c>
      <c r="F100725">
        <f>YEAR(pedidos[[#This Row],[data_compra]])</f>
        <v>2020</v>
      </c>
      <c r="G100725" t="str">
        <f>_xlfn.XLOOKUP(MONTH(pedidos[[#This Row],[data_compra]]),'De-para'!$A$1:$A$13,'De-para'!$B$1:$B$13)</f>
        <v>set</v>
      </c>
    </row>
    <row r="100726" spans="1:7" x14ac:dyDescent="0.25">
      <c r="A100726">
        <v>100725</v>
      </c>
      <c r="B100726">
        <v>63</v>
      </c>
      <c r="C100726">
        <v>1</v>
      </c>
      <c r="D100726" s="1">
        <v>44079</v>
      </c>
      <c r="E100726" s="2">
        <v>0.88124999999999998</v>
      </c>
      <c r="F100726">
        <f>YEAR(pedidos[[#This Row],[data_compra]])</f>
        <v>2020</v>
      </c>
      <c r="G100726" t="str">
        <f>_xlfn.XLOOKUP(MONTH(pedidos[[#This Row],[data_compra]]),'De-para'!$A$1:$A$13,'De-para'!$B$1:$B$13)</f>
        <v>set</v>
      </c>
    </row>
    <row r="100727" spans="1:7" x14ac:dyDescent="0.25">
      <c r="A100727">
        <v>100726</v>
      </c>
      <c r="B100727">
        <v>60</v>
      </c>
      <c r="C100727">
        <v>10</v>
      </c>
      <c r="D100727" s="1">
        <v>44079</v>
      </c>
      <c r="E100727" s="2">
        <v>0.88124999999999998</v>
      </c>
      <c r="F100727">
        <f>YEAR(pedidos[[#This Row],[data_compra]])</f>
        <v>2020</v>
      </c>
      <c r="G100727" t="str">
        <f>_xlfn.XLOOKUP(MONTH(pedidos[[#This Row],[data_compra]]),'De-para'!$A$1:$A$13,'De-para'!$B$1:$B$13)</f>
        <v>set</v>
      </c>
    </row>
    <row r="100728" spans="1:7" x14ac:dyDescent="0.25">
      <c r="A100728">
        <v>100727</v>
      </c>
      <c r="B100728">
        <v>19</v>
      </c>
      <c r="C100728">
        <v>7</v>
      </c>
      <c r="D100728" s="1">
        <v>44079</v>
      </c>
      <c r="E100728" s="2">
        <v>0.88263888888888886</v>
      </c>
      <c r="F100728">
        <f>YEAR(pedidos[[#This Row],[data_compra]])</f>
        <v>2020</v>
      </c>
      <c r="G100728" t="str">
        <f>_xlfn.XLOOKUP(MONTH(pedidos[[#This Row],[data_compra]]),'De-para'!$A$1:$A$13,'De-para'!$B$1:$B$13)</f>
        <v>set</v>
      </c>
    </row>
    <row r="100729" spans="1:7" x14ac:dyDescent="0.25">
      <c r="A100729">
        <v>100728</v>
      </c>
      <c r="B100729">
        <v>22</v>
      </c>
      <c r="C100729">
        <v>7</v>
      </c>
      <c r="D100729" s="1">
        <v>44079</v>
      </c>
      <c r="E100729" s="2">
        <v>0.8833333333333333</v>
      </c>
      <c r="F100729">
        <f>YEAR(pedidos[[#This Row],[data_compra]])</f>
        <v>2020</v>
      </c>
      <c r="G100729" t="str">
        <f>_xlfn.XLOOKUP(MONTH(pedidos[[#This Row],[data_compra]]),'De-para'!$A$1:$A$13,'De-para'!$B$1:$B$13)</f>
        <v>set</v>
      </c>
    </row>
    <row r="100730" spans="1:7" x14ac:dyDescent="0.25">
      <c r="A100730">
        <v>100729</v>
      </c>
      <c r="B100730">
        <v>42</v>
      </c>
      <c r="C100730">
        <v>3</v>
      </c>
      <c r="D100730" s="1">
        <v>44079</v>
      </c>
      <c r="E100730" s="2">
        <v>0.88472222222222219</v>
      </c>
      <c r="F100730">
        <f>YEAR(pedidos[[#This Row],[data_compra]])</f>
        <v>2020</v>
      </c>
      <c r="G100730" t="str">
        <f>_xlfn.XLOOKUP(MONTH(pedidos[[#This Row],[data_compra]]),'De-para'!$A$1:$A$13,'De-para'!$B$1:$B$13)</f>
        <v>set</v>
      </c>
    </row>
    <row r="100731" spans="1:7" x14ac:dyDescent="0.25">
      <c r="A100731">
        <v>100730</v>
      </c>
      <c r="B100731">
        <v>62</v>
      </c>
      <c r="C100731">
        <v>3</v>
      </c>
      <c r="D100731" s="1">
        <v>44079</v>
      </c>
      <c r="E100731" s="2">
        <v>0.8881944444444444</v>
      </c>
      <c r="F100731">
        <f>YEAR(pedidos[[#This Row],[data_compra]])</f>
        <v>2020</v>
      </c>
      <c r="G100731" t="str">
        <f>_xlfn.XLOOKUP(MONTH(pedidos[[#This Row],[data_compra]]),'De-para'!$A$1:$A$13,'De-para'!$B$1:$B$13)</f>
        <v>set</v>
      </c>
    </row>
    <row r="100732" spans="1:7" x14ac:dyDescent="0.25">
      <c r="A100732">
        <v>100731</v>
      </c>
      <c r="B100732">
        <v>26</v>
      </c>
      <c r="C100732">
        <v>2</v>
      </c>
      <c r="D100732" s="1">
        <v>44079</v>
      </c>
      <c r="E100732" s="2">
        <v>0.89583333333333337</v>
      </c>
      <c r="F100732">
        <f>YEAR(pedidos[[#This Row],[data_compra]])</f>
        <v>2020</v>
      </c>
      <c r="G100732" t="str">
        <f>_xlfn.XLOOKUP(MONTH(pedidos[[#This Row],[data_compra]]),'De-para'!$A$1:$A$13,'De-para'!$B$1:$B$13)</f>
        <v>set</v>
      </c>
    </row>
    <row r="100733" spans="1:7" x14ac:dyDescent="0.25">
      <c r="A100733">
        <v>100732</v>
      </c>
      <c r="B100733">
        <v>52</v>
      </c>
      <c r="C100733">
        <v>4</v>
      </c>
      <c r="D100733" s="1">
        <v>44079</v>
      </c>
      <c r="E100733" s="2">
        <v>0.89652777777777781</v>
      </c>
      <c r="F100733">
        <f>YEAR(pedidos[[#This Row],[data_compra]])</f>
        <v>2020</v>
      </c>
      <c r="G100733" t="str">
        <f>_xlfn.XLOOKUP(MONTH(pedidos[[#This Row],[data_compra]]),'De-para'!$A$1:$A$13,'De-para'!$B$1:$B$13)</f>
        <v>set</v>
      </c>
    </row>
    <row r="100734" spans="1:7" x14ac:dyDescent="0.25">
      <c r="A100734">
        <v>100733</v>
      </c>
      <c r="B100734">
        <v>47</v>
      </c>
      <c r="C100734">
        <v>7</v>
      </c>
      <c r="D100734" s="1">
        <v>44079</v>
      </c>
      <c r="E100734" s="2">
        <v>0.90069444444444446</v>
      </c>
      <c r="F100734">
        <f>YEAR(pedidos[[#This Row],[data_compra]])</f>
        <v>2020</v>
      </c>
      <c r="G100734" t="str">
        <f>_xlfn.XLOOKUP(MONTH(pedidos[[#This Row],[data_compra]]),'De-para'!$A$1:$A$13,'De-para'!$B$1:$B$13)</f>
        <v>set</v>
      </c>
    </row>
    <row r="100735" spans="1:7" x14ac:dyDescent="0.25">
      <c r="A100735">
        <v>100734</v>
      </c>
      <c r="B100735">
        <v>7</v>
      </c>
      <c r="C100735">
        <v>7</v>
      </c>
      <c r="D100735" s="1">
        <v>44079</v>
      </c>
      <c r="E100735" s="2">
        <v>0.90138888888888891</v>
      </c>
      <c r="F100735">
        <f>YEAR(pedidos[[#This Row],[data_compra]])</f>
        <v>2020</v>
      </c>
      <c r="G100735" t="str">
        <f>_xlfn.XLOOKUP(MONTH(pedidos[[#This Row],[data_compra]]),'De-para'!$A$1:$A$13,'De-para'!$B$1:$B$13)</f>
        <v>set</v>
      </c>
    </row>
    <row r="100736" spans="1:7" x14ac:dyDescent="0.25">
      <c r="A100736">
        <v>100735</v>
      </c>
      <c r="B100736">
        <v>62</v>
      </c>
      <c r="C100736">
        <v>10</v>
      </c>
      <c r="D100736" s="1">
        <v>44079</v>
      </c>
      <c r="E100736" s="2">
        <v>0.90347222222222223</v>
      </c>
      <c r="F100736">
        <f>YEAR(pedidos[[#This Row],[data_compra]])</f>
        <v>2020</v>
      </c>
      <c r="G100736" t="str">
        <f>_xlfn.XLOOKUP(MONTH(pedidos[[#This Row],[data_compra]]),'De-para'!$A$1:$A$13,'De-para'!$B$1:$B$13)</f>
        <v>set</v>
      </c>
    </row>
    <row r="100737" spans="1:7" x14ac:dyDescent="0.25">
      <c r="A100737">
        <v>100736</v>
      </c>
      <c r="B100737">
        <v>65</v>
      </c>
      <c r="C100737">
        <v>2</v>
      </c>
      <c r="D100737" s="1">
        <v>44079</v>
      </c>
      <c r="E100737" s="2">
        <v>0.90486111111111112</v>
      </c>
      <c r="F100737">
        <f>YEAR(pedidos[[#This Row],[data_compra]])</f>
        <v>2020</v>
      </c>
      <c r="G100737" t="str">
        <f>_xlfn.XLOOKUP(MONTH(pedidos[[#This Row],[data_compra]]),'De-para'!$A$1:$A$13,'De-para'!$B$1:$B$13)</f>
        <v>set</v>
      </c>
    </row>
    <row r="100738" spans="1:7" x14ac:dyDescent="0.25">
      <c r="A100738">
        <v>100737</v>
      </c>
      <c r="B100738">
        <v>20</v>
      </c>
      <c r="C100738">
        <v>4</v>
      </c>
      <c r="D100738" s="1">
        <v>44079</v>
      </c>
      <c r="E100738" s="2">
        <v>0.90625</v>
      </c>
      <c r="F100738">
        <f>YEAR(pedidos[[#This Row],[data_compra]])</f>
        <v>2020</v>
      </c>
      <c r="G100738" t="str">
        <f>_xlfn.XLOOKUP(MONTH(pedidos[[#This Row],[data_compra]]),'De-para'!$A$1:$A$13,'De-para'!$B$1:$B$13)</f>
        <v>set</v>
      </c>
    </row>
    <row r="100739" spans="1:7" x14ac:dyDescent="0.25">
      <c r="A100739">
        <v>100738</v>
      </c>
      <c r="B100739">
        <v>62</v>
      </c>
      <c r="C100739">
        <v>4</v>
      </c>
      <c r="D100739" s="1">
        <v>44079</v>
      </c>
      <c r="E100739" s="2">
        <v>0.90694444444444444</v>
      </c>
      <c r="F100739">
        <f>YEAR(pedidos[[#This Row],[data_compra]])</f>
        <v>2020</v>
      </c>
      <c r="G100739" t="str">
        <f>_xlfn.XLOOKUP(MONTH(pedidos[[#This Row],[data_compra]]),'De-para'!$A$1:$A$13,'De-para'!$B$1:$B$13)</f>
        <v>set</v>
      </c>
    </row>
    <row r="100740" spans="1:7" x14ac:dyDescent="0.25">
      <c r="A100740">
        <v>100739</v>
      </c>
      <c r="B100740">
        <v>23</v>
      </c>
      <c r="C100740">
        <v>10</v>
      </c>
      <c r="D100740" s="1">
        <v>44079</v>
      </c>
      <c r="E100740" s="2">
        <v>0.91111111111111109</v>
      </c>
      <c r="F100740">
        <f>YEAR(pedidos[[#This Row],[data_compra]])</f>
        <v>2020</v>
      </c>
      <c r="G100740" t="str">
        <f>_xlfn.XLOOKUP(MONTH(pedidos[[#This Row],[data_compra]]),'De-para'!$A$1:$A$13,'De-para'!$B$1:$B$13)</f>
        <v>set</v>
      </c>
    </row>
    <row r="100741" spans="1:7" x14ac:dyDescent="0.25">
      <c r="A100741">
        <v>100740</v>
      </c>
      <c r="B100741">
        <v>15</v>
      </c>
      <c r="C100741">
        <v>5</v>
      </c>
      <c r="D100741" s="1">
        <v>44079</v>
      </c>
      <c r="E100741" s="2">
        <v>0.91597222222222219</v>
      </c>
      <c r="F100741">
        <f>YEAR(pedidos[[#This Row],[data_compra]])</f>
        <v>2020</v>
      </c>
      <c r="G100741" t="str">
        <f>_xlfn.XLOOKUP(MONTH(pedidos[[#This Row],[data_compra]]),'De-para'!$A$1:$A$13,'De-para'!$B$1:$B$13)</f>
        <v>set</v>
      </c>
    </row>
    <row r="100742" spans="1:7" x14ac:dyDescent="0.25">
      <c r="A100742">
        <v>100741</v>
      </c>
      <c r="B100742">
        <v>4</v>
      </c>
      <c r="C100742">
        <v>6</v>
      </c>
      <c r="D100742" s="1">
        <v>44079</v>
      </c>
      <c r="E100742" s="2">
        <v>0.92152777777777772</v>
      </c>
      <c r="F100742">
        <f>YEAR(pedidos[[#This Row],[data_compra]])</f>
        <v>2020</v>
      </c>
      <c r="G100742" t="str">
        <f>_xlfn.XLOOKUP(MONTH(pedidos[[#This Row],[data_compra]]),'De-para'!$A$1:$A$13,'De-para'!$B$1:$B$13)</f>
        <v>set</v>
      </c>
    </row>
    <row r="100743" spans="1:7" x14ac:dyDescent="0.25">
      <c r="A100743">
        <v>100742</v>
      </c>
      <c r="B100743">
        <v>56</v>
      </c>
      <c r="C100743">
        <v>1</v>
      </c>
      <c r="D100743" s="1">
        <v>44079</v>
      </c>
      <c r="E100743" s="2">
        <v>0.92291666666666672</v>
      </c>
      <c r="F100743">
        <f>YEAR(pedidos[[#This Row],[data_compra]])</f>
        <v>2020</v>
      </c>
      <c r="G100743" t="str">
        <f>_xlfn.XLOOKUP(MONTH(pedidos[[#This Row],[data_compra]]),'De-para'!$A$1:$A$13,'De-para'!$B$1:$B$13)</f>
        <v>set</v>
      </c>
    </row>
    <row r="100744" spans="1:7" x14ac:dyDescent="0.25">
      <c r="A100744">
        <v>100743</v>
      </c>
      <c r="B100744">
        <v>54</v>
      </c>
      <c r="C100744">
        <v>6</v>
      </c>
      <c r="D100744" s="1">
        <v>44079</v>
      </c>
      <c r="E100744" s="2">
        <v>0.92638888888888893</v>
      </c>
      <c r="F100744">
        <f>YEAR(pedidos[[#This Row],[data_compra]])</f>
        <v>2020</v>
      </c>
      <c r="G100744" t="str">
        <f>_xlfn.XLOOKUP(MONTH(pedidos[[#This Row],[data_compra]]),'De-para'!$A$1:$A$13,'De-para'!$B$1:$B$13)</f>
        <v>set</v>
      </c>
    </row>
    <row r="100745" spans="1:7" x14ac:dyDescent="0.25">
      <c r="A100745">
        <v>100744</v>
      </c>
      <c r="B100745">
        <v>36</v>
      </c>
      <c r="C100745">
        <v>3</v>
      </c>
      <c r="D100745" s="1">
        <v>44079</v>
      </c>
      <c r="E100745" s="2">
        <v>0.92986111111111114</v>
      </c>
      <c r="F100745">
        <f>YEAR(pedidos[[#This Row],[data_compra]])</f>
        <v>2020</v>
      </c>
      <c r="G100745" t="str">
        <f>_xlfn.XLOOKUP(MONTH(pedidos[[#This Row],[data_compra]]),'De-para'!$A$1:$A$13,'De-para'!$B$1:$B$13)</f>
        <v>set</v>
      </c>
    </row>
    <row r="100746" spans="1:7" x14ac:dyDescent="0.25">
      <c r="A100746">
        <v>100745</v>
      </c>
      <c r="B100746">
        <v>50</v>
      </c>
      <c r="C100746">
        <v>1</v>
      </c>
      <c r="D100746" s="1">
        <v>44079</v>
      </c>
      <c r="E100746" s="2">
        <v>0.93680555555555556</v>
      </c>
      <c r="F100746">
        <f>YEAR(pedidos[[#This Row],[data_compra]])</f>
        <v>2020</v>
      </c>
      <c r="G100746" t="str">
        <f>_xlfn.XLOOKUP(MONTH(pedidos[[#This Row],[data_compra]]),'De-para'!$A$1:$A$13,'De-para'!$B$1:$B$13)</f>
        <v>set</v>
      </c>
    </row>
    <row r="100747" spans="1:7" x14ac:dyDescent="0.25">
      <c r="A100747">
        <v>100746</v>
      </c>
      <c r="B100747">
        <v>28</v>
      </c>
      <c r="C100747">
        <v>5</v>
      </c>
      <c r="D100747" s="1">
        <v>44079</v>
      </c>
      <c r="E100747" s="2">
        <v>0.93888888888888888</v>
      </c>
      <c r="F100747">
        <f>YEAR(pedidos[[#This Row],[data_compra]])</f>
        <v>2020</v>
      </c>
      <c r="G100747" t="str">
        <f>_xlfn.XLOOKUP(MONTH(pedidos[[#This Row],[data_compra]]),'De-para'!$A$1:$A$13,'De-para'!$B$1:$B$13)</f>
        <v>set</v>
      </c>
    </row>
    <row r="100748" spans="1:7" x14ac:dyDescent="0.25">
      <c r="A100748">
        <v>100747</v>
      </c>
      <c r="B100748">
        <v>63</v>
      </c>
      <c r="C100748">
        <v>8</v>
      </c>
      <c r="D100748" s="1">
        <v>44079</v>
      </c>
      <c r="E100748" s="2">
        <v>0.94097222222222221</v>
      </c>
      <c r="F100748">
        <f>YEAR(pedidos[[#This Row],[data_compra]])</f>
        <v>2020</v>
      </c>
      <c r="G100748" t="str">
        <f>_xlfn.XLOOKUP(MONTH(pedidos[[#This Row],[data_compra]]),'De-para'!$A$1:$A$13,'De-para'!$B$1:$B$13)</f>
        <v>set</v>
      </c>
    </row>
    <row r="100749" spans="1:7" x14ac:dyDescent="0.25">
      <c r="A100749">
        <v>100748</v>
      </c>
      <c r="B100749">
        <v>31</v>
      </c>
      <c r="C100749">
        <v>6</v>
      </c>
      <c r="D100749" s="1">
        <v>44079</v>
      </c>
      <c r="E100749" s="2">
        <v>0.94930555555555551</v>
      </c>
      <c r="F100749">
        <f>YEAR(pedidos[[#This Row],[data_compra]])</f>
        <v>2020</v>
      </c>
      <c r="G100749" t="str">
        <f>_xlfn.XLOOKUP(MONTH(pedidos[[#This Row],[data_compra]]),'De-para'!$A$1:$A$13,'De-para'!$B$1:$B$13)</f>
        <v>set</v>
      </c>
    </row>
    <row r="100750" spans="1:7" x14ac:dyDescent="0.25">
      <c r="A100750">
        <v>100749</v>
      </c>
      <c r="B100750">
        <v>42</v>
      </c>
      <c r="C100750">
        <v>9</v>
      </c>
      <c r="D100750" s="1">
        <v>44079</v>
      </c>
      <c r="E100750" s="2">
        <v>0.95208333333333328</v>
      </c>
      <c r="F100750">
        <f>YEAR(pedidos[[#This Row],[data_compra]])</f>
        <v>2020</v>
      </c>
      <c r="G100750" t="str">
        <f>_xlfn.XLOOKUP(MONTH(pedidos[[#This Row],[data_compra]]),'De-para'!$A$1:$A$13,'De-para'!$B$1:$B$13)</f>
        <v>set</v>
      </c>
    </row>
    <row r="100751" spans="1:7" x14ac:dyDescent="0.25">
      <c r="A100751">
        <v>100750</v>
      </c>
      <c r="B100751">
        <v>62</v>
      </c>
      <c r="C100751">
        <v>8</v>
      </c>
      <c r="D100751" s="1">
        <v>44079</v>
      </c>
      <c r="E100751" s="2">
        <v>0.95347222222222228</v>
      </c>
      <c r="F100751">
        <f>YEAR(pedidos[[#This Row],[data_compra]])</f>
        <v>2020</v>
      </c>
      <c r="G100751" t="str">
        <f>_xlfn.XLOOKUP(MONTH(pedidos[[#This Row],[data_compra]]),'De-para'!$A$1:$A$13,'De-para'!$B$1:$B$13)</f>
        <v>set</v>
      </c>
    </row>
    <row r="100752" spans="1:7" x14ac:dyDescent="0.25">
      <c r="A100752">
        <v>100751</v>
      </c>
      <c r="B100752">
        <v>46</v>
      </c>
      <c r="C100752">
        <v>10</v>
      </c>
      <c r="D100752" s="1">
        <v>44079</v>
      </c>
      <c r="E100752" s="2">
        <v>0.95416666666666672</v>
      </c>
      <c r="F100752">
        <f>YEAR(pedidos[[#This Row],[data_compra]])</f>
        <v>2020</v>
      </c>
      <c r="G100752" t="str">
        <f>_xlfn.XLOOKUP(MONTH(pedidos[[#This Row],[data_compra]]),'De-para'!$A$1:$A$13,'De-para'!$B$1:$B$13)</f>
        <v>set</v>
      </c>
    </row>
    <row r="100753" spans="1:7" x14ac:dyDescent="0.25">
      <c r="A100753">
        <v>100752</v>
      </c>
      <c r="B100753">
        <v>40</v>
      </c>
      <c r="C100753">
        <v>10</v>
      </c>
      <c r="D100753" s="1">
        <v>44079</v>
      </c>
      <c r="E100753" s="2">
        <v>0.95763888888888893</v>
      </c>
      <c r="F100753">
        <f>YEAR(pedidos[[#This Row],[data_compra]])</f>
        <v>2020</v>
      </c>
      <c r="G100753" t="str">
        <f>_xlfn.XLOOKUP(MONTH(pedidos[[#This Row],[data_compra]]),'De-para'!$A$1:$A$13,'De-para'!$B$1:$B$13)</f>
        <v>set</v>
      </c>
    </row>
    <row r="100754" spans="1:7" x14ac:dyDescent="0.25">
      <c r="A100754">
        <v>100753</v>
      </c>
      <c r="B100754">
        <v>43</v>
      </c>
      <c r="C100754">
        <v>2</v>
      </c>
      <c r="D100754" s="1">
        <v>44079</v>
      </c>
      <c r="E100754" s="2">
        <v>0.96180555555555558</v>
      </c>
      <c r="F100754">
        <f>YEAR(pedidos[[#This Row],[data_compra]])</f>
        <v>2020</v>
      </c>
      <c r="G100754" t="str">
        <f>_xlfn.XLOOKUP(MONTH(pedidos[[#This Row],[data_compra]]),'De-para'!$A$1:$A$13,'De-para'!$B$1:$B$13)</f>
        <v>set</v>
      </c>
    </row>
    <row r="100755" spans="1:7" x14ac:dyDescent="0.25">
      <c r="A100755">
        <v>100754</v>
      </c>
      <c r="B100755">
        <v>28</v>
      </c>
      <c r="C100755">
        <v>4</v>
      </c>
      <c r="D100755" s="1">
        <v>44079</v>
      </c>
      <c r="E100755" s="2">
        <v>0.96527777777777779</v>
      </c>
      <c r="F100755">
        <f>YEAR(pedidos[[#This Row],[data_compra]])</f>
        <v>2020</v>
      </c>
      <c r="G100755" t="str">
        <f>_xlfn.XLOOKUP(MONTH(pedidos[[#This Row],[data_compra]]),'De-para'!$A$1:$A$13,'De-para'!$B$1:$B$13)</f>
        <v>set</v>
      </c>
    </row>
    <row r="100756" spans="1:7" x14ac:dyDescent="0.25">
      <c r="A100756">
        <v>100755</v>
      </c>
      <c r="B100756">
        <v>46</v>
      </c>
      <c r="C100756">
        <v>1</v>
      </c>
      <c r="D100756" s="1">
        <v>44079</v>
      </c>
      <c r="E100756" s="2">
        <v>0.97013888888888888</v>
      </c>
      <c r="F100756">
        <f>YEAR(pedidos[[#This Row],[data_compra]])</f>
        <v>2020</v>
      </c>
      <c r="G100756" t="str">
        <f>_xlfn.XLOOKUP(MONTH(pedidos[[#This Row],[data_compra]]),'De-para'!$A$1:$A$13,'De-para'!$B$1:$B$13)</f>
        <v>set</v>
      </c>
    </row>
    <row r="100757" spans="1:7" x14ac:dyDescent="0.25">
      <c r="A100757">
        <v>100756</v>
      </c>
      <c r="B100757">
        <v>41</v>
      </c>
      <c r="C100757">
        <v>10</v>
      </c>
      <c r="D100757" s="1">
        <v>44079</v>
      </c>
      <c r="E100757" s="2">
        <v>0.97430555555555554</v>
      </c>
      <c r="F100757">
        <f>YEAR(pedidos[[#This Row],[data_compra]])</f>
        <v>2020</v>
      </c>
      <c r="G100757" t="str">
        <f>_xlfn.XLOOKUP(MONTH(pedidos[[#This Row],[data_compra]]),'De-para'!$A$1:$A$13,'De-para'!$B$1:$B$13)</f>
        <v>set</v>
      </c>
    </row>
    <row r="100758" spans="1:7" x14ac:dyDescent="0.25">
      <c r="A100758">
        <v>100757</v>
      </c>
      <c r="B100758">
        <v>66</v>
      </c>
      <c r="C100758">
        <v>6</v>
      </c>
      <c r="D100758" s="1">
        <v>44079</v>
      </c>
      <c r="E100758" s="2">
        <v>0.9819444444444444</v>
      </c>
      <c r="F100758">
        <f>YEAR(pedidos[[#This Row],[data_compra]])</f>
        <v>2020</v>
      </c>
      <c r="G100758" t="str">
        <f>_xlfn.XLOOKUP(MONTH(pedidos[[#This Row],[data_compra]]),'De-para'!$A$1:$A$13,'De-para'!$B$1:$B$13)</f>
        <v>set</v>
      </c>
    </row>
    <row r="100759" spans="1:7" x14ac:dyDescent="0.25">
      <c r="A100759">
        <v>100758</v>
      </c>
      <c r="B100759">
        <v>37</v>
      </c>
      <c r="C100759">
        <v>6</v>
      </c>
      <c r="D100759" s="1">
        <v>44079</v>
      </c>
      <c r="E100759" s="2">
        <v>0.98958333333333337</v>
      </c>
      <c r="F100759">
        <f>YEAR(pedidos[[#This Row],[data_compra]])</f>
        <v>2020</v>
      </c>
      <c r="G100759" t="str">
        <f>_xlfn.XLOOKUP(MONTH(pedidos[[#This Row],[data_compra]]),'De-para'!$A$1:$A$13,'De-para'!$B$1:$B$13)</f>
        <v>set</v>
      </c>
    </row>
    <row r="100760" spans="1:7" x14ac:dyDescent="0.25">
      <c r="A100760">
        <v>100759</v>
      </c>
      <c r="B100760">
        <v>25</v>
      </c>
      <c r="C100760">
        <v>10</v>
      </c>
      <c r="D100760" s="1">
        <v>44079</v>
      </c>
      <c r="E100760" s="2">
        <v>0.99583333333333335</v>
      </c>
      <c r="F100760">
        <f>YEAR(pedidos[[#This Row],[data_compra]])</f>
        <v>2020</v>
      </c>
      <c r="G100760" t="str">
        <f>_xlfn.XLOOKUP(MONTH(pedidos[[#This Row],[data_compra]]),'De-para'!$A$1:$A$13,'De-para'!$B$1:$B$13)</f>
        <v>set</v>
      </c>
    </row>
    <row r="100761" spans="1:7" x14ac:dyDescent="0.25">
      <c r="A100761">
        <v>100760</v>
      </c>
      <c r="B100761">
        <v>64</v>
      </c>
      <c r="C100761">
        <v>5</v>
      </c>
      <c r="D100761" s="1">
        <v>44080</v>
      </c>
      <c r="E100761" s="2">
        <v>9.7222222222222224E-3</v>
      </c>
      <c r="F100761">
        <f>YEAR(pedidos[[#This Row],[data_compra]])</f>
        <v>2020</v>
      </c>
      <c r="G100761" t="str">
        <f>_xlfn.XLOOKUP(MONTH(pedidos[[#This Row],[data_compra]]),'De-para'!$A$1:$A$13,'De-para'!$B$1:$B$13)</f>
        <v>set</v>
      </c>
    </row>
    <row r="100762" spans="1:7" x14ac:dyDescent="0.25">
      <c r="A100762">
        <v>100761</v>
      </c>
      <c r="B100762">
        <v>31</v>
      </c>
      <c r="C100762">
        <v>7</v>
      </c>
      <c r="D100762" s="1">
        <v>44080</v>
      </c>
      <c r="E100762" s="2">
        <v>1.0416666666666666E-2</v>
      </c>
      <c r="F100762">
        <f>YEAR(pedidos[[#This Row],[data_compra]])</f>
        <v>2020</v>
      </c>
      <c r="G100762" t="str">
        <f>_xlfn.XLOOKUP(MONTH(pedidos[[#This Row],[data_compra]]),'De-para'!$A$1:$A$13,'De-para'!$B$1:$B$13)</f>
        <v>set</v>
      </c>
    </row>
    <row r="100763" spans="1:7" x14ac:dyDescent="0.25">
      <c r="A100763">
        <v>100762</v>
      </c>
      <c r="B100763">
        <v>5</v>
      </c>
      <c r="C100763">
        <v>2</v>
      </c>
      <c r="D100763" s="1">
        <v>44080</v>
      </c>
      <c r="E100763" s="2">
        <v>1.0416666666666666E-2</v>
      </c>
      <c r="F100763">
        <f>YEAR(pedidos[[#This Row],[data_compra]])</f>
        <v>2020</v>
      </c>
      <c r="G100763" t="str">
        <f>_xlfn.XLOOKUP(MONTH(pedidos[[#This Row],[data_compra]]),'De-para'!$A$1:$A$13,'De-para'!$B$1:$B$13)</f>
        <v>set</v>
      </c>
    </row>
    <row r="100764" spans="1:7" x14ac:dyDescent="0.25">
      <c r="A100764">
        <v>100763</v>
      </c>
      <c r="B100764">
        <v>65</v>
      </c>
      <c r="C100764">
        <v>7</v>
      </c>
      <c r="D100764" s="1">
        <v>44080</v>
      </c>
      <c r="E100764" s="2">
        <v>2.0833333333333332E-2</v>
      </c>
      <c r="F100764">
        <f>YEAR(pedidos[[#This Row],[data_compra]])</f>
        <v>2020</v>
      </c>
      <c r="G100764" t="str">
        <f>_xlfn.XLOOKUP(MONTH(pedidos[[#This Row],[data_compra]]),'De-para'!$A$1:$A$13,'De-para'!$B$1:$B$13)</f>
        <v>set</v>
      </c>
    </row>
    <row r="100765" spans="1:7" x14ac:dyDescent="0.25">
      <c r="A100765">
        <v>100764</v>
      </c>
      <c r="B100765">
        <v>57</v>
      </c>
      <c r="C100765">
        <v>6</v>
      </c>
      <c r="D100765" s="1">
        <v>44080</v>
      </c>
      <c r="E100765" s="2">
        <v>2.2222222222222223E-2</v>
      </c>
      <c r="F100765">
        <f>YEAR(pedidos[[#This Row],[data_compra]])</f>
        <v>2020</v>
      </c>
      <c r="G100765" t="str">
        <f>_xlfn.XLOOKUP(MONTH(pedidos[[#This Row],[data_compra]]),'De-para'!$A$1:$A$13,'De-para'!$B$1:$B$13)</f>
        <v>set</v>
      </c>
    </row>
    <row r="100766" spans="1:7" x14ac:dyDescent="0.25">
      <c r="A100766">
        <v>100765</v>
      </c>
      <c r="B100766">
        <v>12</v>
      </c>
      <c r="C100766">
        <v>6</v>
      </c>
      <c r="D100766" s="1">
        <v>44080</v>
      </c>
      <c r="E100766" s="2">
        <v>4.0972222222222222E-2</v>
      </c>
      <c r="F100766">
        <f>YEAR(pedidos[[#This Row],[data_compra]])</f>
        <v>2020</v>
      </c>
      <c r="G100766" t="str">
        <f>_xlfn.XLOOKUP(MONTH(pedidos[[#This Row],[data_compra]]),'De-para'!$A$1:$A$13,'De-para'!$B$1:$B$13)</f>
        <v>set</v>
      </c>
    </row>
    <row r="100767" spans="1:7" x14ac:dyDescent="0.25">
      <c r="A100767">
        <v>100766</v>
      </c>
      <c r="B100767">
        <v>21</v>
      </c>
      <c r="C100767">
        <v>4</v>
      </c>
      <c r="D100767" s="1">
        <v>44080</v>
      </c>
      <c r="E100767" s="2">
        <v>8.611111111111111E-2</v>
      </c>
      <c r="F100767">
        <f>YEAR(pedidos[[#This Row],[data_compra]])</f>
        <v>2020</v>
      </c>
      <c r="G100767" t="str">
        <f>_xlfn.XLOOKUP(MONTH(pedidos[[#This Row],[data_compra]]),'De-para'!$A$1:$A$13,'De-para'!$B$1:$B$13)</f>
        <v>set</v>
      </c>
    </row>
    <row r="100768" spans="1:7" x14ac:dyDescent="0.25">
      <c r="A100768">
        <v>100767</v>
      </c>
      <c r="B100768">
        <v>56</v>
      </c>
      <c r="C100768">
        <v>5</v>
      </c>
      <c r="D100768" s="1">
        <v>44080</v>
      </c>
      <c r="E100768" s="2">
        <v>8.819444444444445E-2</v>
      </c>
      <c r="F100768">
        <f>YEAR(pedidos[[#This Row],[data_compra]])</f>
        <v>2020</v>
      </c>
      <c r="G100768" t="str">
        <f>_xlfn.XLOOKUP(MONTH(pedidos[[#This Row],[data_compra]]),'De-para'!$A$1:$A$13,'De-para'!$B$1:$B$13)</f>
        <v>set</v>
      </c>
    </row>
    <row r="100769" spans="1:7" x14ac:dyDescent="0.25">
      <c r="A100769">
        <v>100768</v>
      </c>
      <c r="B100769">
        <v>46</v>
      </c>
      <c r="C100769">
        <v>8</v>
      </c>
      <c r="D100769" s="1">
        <v>44080</v>
      </c>
      <c r="E100769" s="2">
        <v>0.12361111111111112</v>
      </c>
      <c r="F100769">
        <f>YEAR(pedidos[[#This Row],[data_compra]])</f>
        <v>2020</v>
      </c>
      <c r="G100769" t="str">
        <f>_xlfn.XLOOKUP(MONTH(pedidos[[#This Row],[data_compra]]),'De-para'!$A$1:$A$13,'De-para'!$B$1:$B$13)</f>
        <v>set</v>
      </c>
    </row>
    <row r="100770" spans="1:7" x14ac:dyDescent="0.25">
      <c r="A100770">
        <v>100769</v>
      </c>
      <c r="B100770">
        <v>35</v>
      </c>
      <c r="C100770">
        <v>10</v>
      </c>
      <c r="D100770" s="1">
        <v>44080</v>
      </c>
      <c r="E100770" s="2">
        <v>0.13194444444444445</v>
      </c>
      <c r="F100770">
        <f>YEAR(pedidos[[#This Row],[data_compra]])</f>
        <v>2020</v>
      </c>
      <c r="G100770" t="str">
        <f>_xlfn.XLOOKUP(MONTH(pedidos[[#This Row],[data_compra]]),'De-para'!$A$1:$A$13,'De-para'!$B$1:$B$13)</f>
        <v>set</v>
      </c>
    </row>
    <row r="100771" spans="1:7" x14ac:dyDescent="0.25">
      <c r="A100771">
        <v>100770</v>
      </c>
      <c r="B100771">
        <v>1</v>
      </c>
      <c r="C100771">
        <v>3</v>
      </c>
      <c r="D100771" s="1">
        <v>44080</v>
      </c>
      <c r="E100771" s="2">
        <v>0.14166666666666666</v>
      </c>
      <c r="F100771">
        <f>YEAR(pedidos[[#This Row],[data_compra]])</f>
        <v>2020</v>
      </c>
      <c r="G100771" t="str">
        <f>_xlfn.XLOOKUP(MONTH(pedidos[[#This Row],[data_compra]]),'De-para'!$A$1:$A$13,'De-para'!$B$1:$B$13)</f>
        <v>set</v>
      </c>
    </row>
    <row r="100772" spans="1:7" x14ac:dyDescent="0.25">
      <c r="A100772">
        <v>100771</v>
      </c>
      <c r="B100772">
        <v>44</v>
      </c>
      <c r="C100772">
        <v>8</v>
      </c>
      <c r="D100772" s="1">
        <v>44080</v>
      </c>
      <c r="E100772" s="2">
        <v>0.19444444444444445</v>
      </c>
      <c r="F100772">
        <f>YEAR(pedidos[[#This Row],[data_compra]])</f>
        <v>2020</v>
      </c>
      <c r="G100772" t="str">
        <f>_xlfn.XLOOKUP(MONTH(pedidos[[#This Row],[data_compra]]),'De-para'!$A$1:$A$13,'De-para'!$B$1:$B$13)</f>
        <v>set</v>
      </c>
    </row>
    <row r="100773" spans="1:7" x14ac:dyDescent="0.25">
      <c r="A100773">
        <v>100772</v>
      </c>
      <c r="B100773">
        <v>9</v>
      </c>
      <c r="C100773">
        <v>4</v>
      </c>
      <c r="D100773" s="1">
        <v>44080</v>
      </c>
      <c r="E100773" s="2">
        <v>0.28055555555555556</v>
      </c>
      <c r="F100773">
        <f>YEAR(pedidos[[#This Row],[data_compra]])</f>
        <v>2020</v>
      </c>
      <c r="G100773" t="str">
        <f>_xlfn.XLOOKUP(MONTH(pedidos[[#This Row],[data_compra]]),'De-para'!$A$1:$A$13,'De-para'!$B$1:$B$13)</f>
        <v>set</v>
      </c>
    </row>
    <row r="100774" spans="1:7" x14ac:dyDescent="0.25">
      <c r="A100774">
        <v>100773</v>
      </c>
      <c r="B100774">
        <v>8</v>
      </c>
      <c r="C100774">
        <v>9</v>
      </c>
      <c r="D100774" s="1">
        <v>44080</v>
      </c>
      <c r="E100774" s="2">
        <v>0.29791666666666666</v>
      </c>
      <c r="F100774">
        <f>YEAR(pedidos[[#This Row],[data_compra]])</f>
        <v>2020</v>
      </c>
      <c r="G100774" t="str">
        <f>_xlfn.XLOOKUP(MONTH(pedidos[[#This Row],[data_compra]]),'De-para'!$A$1:$A$13,'De-para'!$B$1:$B$13)</f>
        <v>set</v>
      </c>
    </row>
    <row r="100775" spans="1:7" x14ac:dyDescent="0.25">
      <c r="A100775">
        <v>100774</v>
      </c>
      <c r="B100775">
        <v>47</v>
      </c>
      <c r="C100775">
        <v>2</v>
      </c>
      <c r="D100775" s="1">
        <v>44080</v>
      </c>
      <c r="E100775" s="2">
        <v>0.30416666666666664</v>
      </c>
      <c r="F100775">
        <f>YEAR(pedidos[[#This Row],[data_compra]])</f>
        <v>2020</v>
      </c>
      <c r="G100775" t="str">
        <f>_xlfn.XLOOKUP(MONTH(pedidos[[#This Row],[data_compra]]),'De-para'!$A$1:$A$13,'De-para'!$B$1:$B$13)</f>
        <v>set</v>
      </c>
    </row>
    <row r="100776" spans="1:7" x14ac:dyDescent="0.25">
      <c r="A100776">
        <v>100775</v>
      </c>
      <c r="B100776">
        <v>53</v>
      </c>
      <c r="C100776">
        <v>10</v>
      </c>
      <c r="D100776" s="1">
        <v>44080</v>
      </c>
      <c r="E100776" s="2">
        <v>0.31597222222222221</v>
      </c>
      <c r="F100776">
        <f>YEAR(pedidos[[#This Row],[data_compra]])</f>
        <v>2020</v>
      </c>
      <c r="G100776" t="str">
        <f>_xlfn.XLOOKUP(MONTH(pedidos[[#This Row],[data_compra]]),'De-para'!$A$1:$A$13,'De-para'!$B$1:$B$13)</f>
        <v>set</v>
      </c>
    </row>
    <row r="100777" spans="1:7" x14ac:dyDescent="0.25">
      <c r="A100777">
        <v>100776</v>
      </c>
      <c r="B100777">
        <v>32</v>
      </c>
      <c r="C100777">
        <v>8</v>
      </c>
      <c r="D100777" s="1">
        <v>44080</v>
      </c>
      <c r="E100777" s="2">
        <v>0.3215277777777778</v>
      </c>
      <c r="F100777">
        <f>YEAR(pedidos[[#This Row],[data_compra]])</f>
        <v>2020</v>
      </c>
      <c r="G100777" t="str">
        <f>_xlfn.XLOOKUP(MONTH(pedidos[[#This Row],[data_compra]]),'De-para'!$A$1:$A$13,'De-para'!$B$1:$B$13)</f>
        <v>set</v>
      </c>
    </row>
    <row r="100778" spans="1:7" x14ac:dyDescent="0.25">
      <c r="A100778">
        <v>100777</v>
      </c>
      <c r="B100778">
        <v>39</v>
      </c>
      <c r="C100778">
        <v>5</v>
      </c>
      <c r="D100778" s="1">
        <v>44080</v>
      </c>
      <c r="E100778" s="2">
        <v>0.33194444444444443</v>
      </c>
      <c r="F100778">
        <f>YEAR(pedidos[[#This Row],[data_compra]])</f>
        <v>2020</v>
      </c>
      <c r="G100778" t="str">
        <f>_xlfn.XLOOKUP(MONTH(pedidos[[#This Row],[data_compra]]),'De-para'!$A$1:$A$13,'De-para'!$B$1:$B$13)</f>
        <v>set</v>
      </c>
    </row>
    <row r="100779" spans="1:7" x14ac:dyDescent="0.25">
      <c r="A100779">
        <v>100778</v>
      </c>
      <c r="B100779">
        <v>66</v>
      </c>
      <c r="C100779">
        <v>8</v>
      </c>
      <c r="D100779" s="1">
        <v>44080</v>
      </c>
      <c r="E100779" s="2">
        <v>0.36944444444444446</v>
      </c>
      <c r="F100779">
        <f>YEAR(pedidos[[#This Row],[data_compra]])</f>
        <v>2020</v>
      </c>
      <c r="G100779" t="str">
        <f>_xlfn.XLOOKUP(MONTH(pedidos[[#This Row],[data_compra]]),'De-para'!$A$1:$A$13,'De-para'!$B$1:$B$13)</f>
        <v>set</v>
      </c>
    </row>
    <row r="100780" spans="1:7" x14ac:dyDescent="0.25">
      <c r="A100780">
        <v>100779</v>
      </c>
      <c r="B100780">
        <v>6</v>
      </c>
      <c r="C100780">
        <v>10</v>
      </c>
      <c r="D100780" s="1">
        <v>44080</v>
      </c>
      <c r="E100780" s="2">
        <v>0.37430555555555556</v>
      </c>
      <c r="F100780">
        <f>YEAR(pedidos[[#This Row],[data_compra]])</f>
        <v>2020</v>
      </c>
      <c r="G100780" t="str">
        <f>_xlfn.XLOOKUP(MONTH(pedidos[[#This Row],[data_compra]]),'De-para'!$A$1:$A$13,'De-para'!$B$1:$B$13)</f>
        <v>set</v>
      </c>
    </row>
    <row r="100781" spans="1:7" x14ac:dyDescent="0.25">
      <c r="A100781">
        <v>100780</v>
      </c>
      <c r="B100781">
        <v>44</v>
      </c>
      <c r="C100781">
        <v>3</v>
      </c>
      <c r="D100781" s="1">
        <v>44080</v>
      </c>
      <c r="E100781" s="2">
        <v>0.37638888888888888</v>
      </c>
      <c r="F100781">
        <f>YEAR(pedidos[[#This Row],[data_compra]])</f>
        <v>2020</v>
      </c>
      <c r="G100781" t="str">
        <f>_xlfn.XLOOKUP(MONTH(pedidos[[#This Row],[data_compra]]),'De-para'!$A$1:$A$13,'De-para'!$B$1:$B$13)</f>
        <v>set</v>
      </c>
    </row>
    <row r="100782" spans="1:7" x14ac:dyDescent="0.25">
      <c r="A100782">
        <v>100781</v>
      </c>
      <c r="B100782">
        <v>66</v>
      </c>
      <c r="C100782">
        <v>2</v>
      </c>
      <c r="D100782" s="1">
        <v>44080</v>
      </c>
      <c r="E100782" s="2">
        <v>0.3888888888888889</v>
      </c>
      <c r="F100782">
        <f>YEAR(pedidos[[#This Row],[data_compra]])</f>
        <v>2020</v>
      </c>
      <c r="G100782" t="str">
        <f>_xlfn.XLOOKUP(MONTH(pedidos[[#This Row],[data_compra]]),'De-para'!$A$1:$A$13,'De-para'!$B$1:$B$13)</f>
        <v>set</v>
      </c>
    </row>
    <row r="100783" spans="1:7" x14ac:dyDescent="0.25">
      <c r="A100783">
        <v>100782</v>
      </c>
      <c r="B100783">
        <v>46</v>
      </c>
      <c r="C100783">
        <v>4</v>
      </c>
      <c r="D100783" s="1">
        <v>44080</v>
      </c>
      <c r="E100783" s="2">
        <v>0.39583333333333331</v>
      </c>
      <c r="F100783">
        <f>YEAR(pedidos[[#This Row],[data_compra]])</f>
        <v>2020</v>
      </c>
      <c r="G100783" t="str">
        <f>_xlfn.XLOOKUP(MONTH(pedidos[[#This Row],[data_compra]]),'De-para'!$A$1:$A$13,'De-para'!$B$1:$B$13)</f>
        <v>set</v>
      </c>
    </row>
    <row r="100784" spans="1:7" x14ac:dyDescent="0.25">
      <c r="A100784">
        <v>100783</v>
      </c>
      <c r="B100784">
        <v>32</v>
      </c>
      <c r="C100784">
        <v>7</v>
      </c>
      <c r="D100784" s="1">
        <v>44080</v>
      </c>
      <c r="E100784" s="2">
        <v>0.39861111111111114</v>
      </c>
      <c r="F100784">
        <f>YEAR(pedidos[[#This Row],[data_compra]])</f>
        <v>2020</v>
      </c>
      <c r="G100784" t="str">
        <f>_xlfn.XLOOKUP(MONTH(pedidos[[#This Row],[data_compra]]),'De-para'!$A$1:$A$13,'De-para'!$B$1:$B$13)</f>
        <v>set</v>
      </c>
    </row>
    <row r="100785" spans="1:7" x14ac:dyDescent="0.25">
      <c r="A100785">
        <v>100784</v>
      </c>
      <c r="B100785">
        <v>10</v>
      </c>
      <c r="C100785">
        <v>3</v>
      </c>
      <c r="D100785" s="1">
        <v>44080</v>
      </c>
      <c r="E100785" s="2">
        <v>0.40138888888888891</v>
      </c>
      <c r="F100785">
        <f>YEAR(pedidos[[#This Row],[data_compra]])</f>
        <v>2020</v>
      </c>
      <c r="G100785" t="str">
        <f>_xlfn.XLOOKUP(MONTH(pedidos[[#This Row],[data_compra]]),'De-para'!$A$1:$A$13,'De-para'!$B$1:$B$13)</f>
        <v>set</v>
      </c>
    </row>
    <row r="100786" spans="1:7" x14ac:dyDescent="0.25">
      <c r="A100786">
        <v>100785</v>
      </c>
      <c r="B100786">
        <v>52</v>
      </c>
      <c r="C100786">
        <v>1</v>
      </c>
      <c r="D100786" s="1">
        <v>44080</v>
      </c>
      <c r="E100786" s="2">
        <v>0.40833333333333333</v>
      </c>
      <c r="F100786">
        <f>YEAR(pedidos[[#This Row],[data_compra]])</f>
        <v>2020</v>
      </c>
      <c r="G100786" t="str">
        <f>_xlfn.XLOOKUP(MONTH(pedidos[[#This Row],[data_compra]]),'De-para'!$A$1:$A$13,'De-para'!$B$1:$B$13)</f>
        <v>set</v>
      </c>
    </row>
    <row r="100787" spans="1:7" x14ac:dyDescent="0.25">
      <c r="A100787">
        <v>100786</v>
      </c>
      <c r="B100787">
        <v>44</v>
      </c>
      <c r="C100787">
        <v>2</v>
      </c>
      <c r="D100787" s="1">
        <v>44080</v>
      </c>
      <c r="E100787" s="2">
        <v>0.41944444444444445</v>
      </c>
      <c r="F100787">
        <f>YEAR(pedidos[[#This Row],[data_compra]])</f>
        <v>2020</v>
      </c>
      <c r="G100787" t="str">
        <f>_xlfn.XLOOKUP(MONTH(pedidos[[#This Row],[data_compra]]),'De-para'!$A$1:$A$13,'De-para'!$B$1:$B$13)</f>
        <v>set</v>
      </c>
    </row>
    <row r="100788" spans="1:7" x14ac:dyDescent="0.25">
      <c r="A100788">
        <v>100787</v>
      </c>
      <c r="B100788">
        <v>20</v>
      </c>
      <c r="C100788">
        <v>8</v>
      </c>
      <c r="D100788" s="1">
        <v>44080</v>
      </c>
      <c r="E100788" s="2">
        <v>0.41944444444444445</v>
      </c>
      <c r="F100788">
        <f>YEAR(pedidos[[#This Row],[data_compra]])</f>
        <v>2020</v>
      </c>
      <c r="G100788" t="str">
        <f>_xlfn.XLOOKUP(MONTH(pedidos[[#This Row],[data_compra]]),'De-para'!$A$1:$A$13,'De-para'!$B$1:$B$13)</f>
        <v>set</v>
      </c>
    </row>
    <row r="100789" spans="1:7" x14ac:dyDescent="0.25">
      <c r="A100789">
        <v>100788</v>
      </c>
      <c r="B100789">
        <v>18</v>
      </c>
      <c r="C100789">
        <v>9</v>
      </c>
      <c r="D100789" s="1">
        <v>44080</v>
      </c>
      <c r="E100789" s="2">
        <v>0.42083333333333334</v>
      </c>
      <c r="F100789">
        <f>YEAR(pedidos[[#This Row],[data_compra]])</f>
        <v>2020</v>
      </c>
      <c r="G100789" t="str">
        <f>_xlfn.XLOOKUP(MONTH(pedidos[[#This Row],[data_compra]]),'De-para'!$A$1:$A$13,'De-para'!$B$1:$B$13)</f>
        <v>set</v>
      </c>
    </row>
    <row r="100790" spans="1:7" x14ac:dyDescent="0.25">
      <c r="A100790">
        <v>100789</v>
      </c>
      <c r="B100790">
        <v>56</v>
      </c>
      <c r="C100790">
        <v>9</v>
      </c>
      <c r="D100790" s="1">
        <v>44080</v>
      </c>
      <c r="E100790" s="2">
        <v>0.42152777777777778</v>
      </c>
      <c r="F100790">
        <f>YEAR(pedidos[[#This Row],[data_compra]])</f>
        <v>2020</v>
      </c>
      <c r="G100790" t="str">
        <f>_xlfn.XLOOKUP(MONTH(pedidos[[#This Row],[data_compra]]),'De-para'!$A$1:$A$13,'De-para'!$B$1:$B$13)</f>
        <v>set</v>
      </c>
    </row>
    <row r="100791" spans="1:7" x14ac:dyDescent="0.25">
      <c r="A100791">
        <v>100790</v>
      </c>
      <c r="B100791">
        <v>28</v>
      </c>
      <c r="C100791">
        <v>4</v>
      </c>
      <c r="D100791" s="1">
        <v>44080</v>
      </c>
      <c r="E100791" s="2">
        <v>0.42222222222222222</v>
      </c>
      <c r="F100791">
        <f>YEAR(pedidos[[#This Row],[data_compra]])</f>
        <v>2020</v>
      </c>
      <c r="G100791" t="str">
        <f>_xlfn.XLOOKUP(MONTH(pedidos[[#This Row],[data_compra]]),'De-para'!$A$1:$A$13,'De-para'!$B$1:$B$13)</f>
        <v>set</v>
      </c>
    </row>
    <row r="100792" spans="1:7" x14ac:dyDescent="0.25">
      <c r="A100792">
        <v>100791</v>
      </c>
      <c r="B100792">
        <v>11</v>
      </c>
      <c r="C100792">
        <v>8</v>
      </c>
      <c r="D100792" s="1">
        <v>44080</v>
      </c>
      <c r="E100792" s="2">
        <v>0.42777777777777776</v>
      </c>
      <c r="F100792">
        <f>YEAR(pedidos[[#This Row],[data_compra]])</f>
        <v>2020</v>
      </c>
      <c r="G100792" t="str">
        <f>_xlfn.XLOOKUP(MONTH(pedidos[[#This Row],[data_compra]]),'De-para'!$A$1:$A$13,'De-para'!$B$1:$B$13)</f>
        <v>set</v>
      </c>
    </row>
    <row r="100793" spans="1:7" x14ac:dyDescent="0.25">
      <c r="A100793">
        <v>100792</v>
      </c>
      <c r="B100793">
        <v>5</v>
      </c>
      <c r="C100793">
        <v>5</v>
      </c>
      <c r="D100793" s="1">
        <v>44080</v>
      </c>
      <c r="E100793" s="2">
        <v>0.42986111111111114</v>
      </c>
      <c r="F100793">
        <f>YEAR(pedidos[[#This Row],[data_compra]])</f>
        <v>2020</v>
      </c>
      <c r="G100793" t="str">
        <f>_xlfn.XLOOKUP(MONTH(pedidos[[#This Row],[data_compra]]),'De-para'!$A$1:$A$13,'De-para'!$B$1:$B$13)</f>
        <v>set</v>
      </c>
    </row>
    <row r="100794" spans="1:7" x14ac:dyDescent="0.25">
      <c r="A100794">
        <v>100793</v>
      </c>
      <c r="B100794">
        <v>40</v>
      </c>
      <c r="C100794">
        <v>7</v>
      </c>
      <c r="D100794" s="1">
        <v>44080</v>
      </c>
      <c r="E100794" s="2">
        <v>0.43541666666666667</v>
      </c>
      <c r="F100794">
        <f>YEAR(pedidos[[#This Row],[data_compra]])</f>
        <v>2020</v>
      </c>
      <c r="G100794" t="str">
        <f>_xlfn.XLOOKUP(MONTH(pedidos[[#This Row],[data_compra]]),'De-para'!$A$1:$A$13,'De-para'!$B$1:$B$13)</f>
        <v>set</v>
      </c>
    </row>
    <row r="100795" spans="1:7" x14ac:dyDescent="0.25">
      <c r="A100795">
        <v>100794</v>
      </c>
      <c r="B100795">
        <v>7</v>
      </c>
      <c r="C100795">
        <v>2</v>
      </c>
      <c r="D100795" s="1">
        <v>44080</v>
      </c>
      <c r="E100795" s="2">
        <v>0.43819444444444444</v>
      </c>
      <c r="F100795">
        <f>YEAR(pedidos[[#This Row],[data_compra]])</f>
        <v>2020</v>
      </c>
      <c r="G100795" t="str">
        <f>_xlfn.XLOOKUP(MONTH(pedidos[[#This Row],[data_compra]]),'De-para'!$A$1:$A$13,'De-para'!$B$1:$B$13)</f>
        <v>set</v>
      </c>
    </row>
    <row r="100796" spans="1:7" x14ac:dyDescent="0.25">
      <c r="A100796">
        <v>100795</v>
      </c>
      <c r="B100796">
        <v>66</v>
      </c>
      <c r="C100796">
        <v>5</v>
      </c>
      <c r="D100796" s="1">
        <v>44080</v>
      </c>
      <c r="E100796" s="2">
        <v>0.43888888888888888</v>
      </c>
      <c r="F100796">
        <f>YEAR(pedidos[[#This Row],[data_compra]])</f>
        <v>2020</v>
      </c>
      <c r="G100796" t="str">
        <f>_xlfn.XLOOKUP(MONTH(pedidos[[#This Row],[data_compra]]),'De-para'!$A$1:$A$13,'De-para'!$B$1:$B$13)</f>
        <v>set</v>
      </c>
    </row>
    <row r="100797" spans="1:7" x14ac:dyDescent="0.25">
      <c r="A100797">
        <v>100796</v>
      </c>
      <c r="B100797">
        <v>14</v>
      </c>
      <c r="C100797">
        <v>2</v>
      </c>
      <c r="D100797" s="1">
        <v>44080</v>
      </c>
      <c r="E100797" s="2">
        <v>0.44027777777777777</v>
      </c>
      <c r="F100797">
        <f>YEAR(pedidos[[#This Row],[data_compra]])</f>
        <v>2020</v>
      </c>
      <c r="G100797" t="str">
        <f>_xlfn.XLOOKUP(MONTH(pedidos[[#This Row],[data_compra]]),'De-para'!$A$1:$A$13,'De-para'!$B$1:$B$13)</f>
        <v>set</v>
      </c>
    </row>
    <row r="100798" spans="1:7" x14ac:dyDescent="0.25">
      <c r="A100798">
        <v>100797</v>
      </c>
      <c r="B100798">
        <v>24</v>
      </c>
      <c r="C100798">
        <v>6</v>
      </c>
      <c r="D100798" s="1">
        <v>44080</v>
      </c>
      <c r="E100798" s="2">
        <v>0.44236111111111109</v>
      </c>
      <c r="F100798">
        <f>YEAR(pedidos[[#This Row],[data_compra]])</f>
        <v>2020</v>
      </c>
      <c r="G100798" t="str">
        <f>_xlfn.XLOOKUP(MONTH(pedidos[[#This Row],[data_compra]]),'De-para'!$A$1:$A$13,'De-para'!$B$1:$B$13)</f>
        <v>set</v>
      </c>
    </row>
    <row r="100799" spans="1:7" x14ac:dyDescent="0.25">
      <c r="A100799">
        <v>100798</v>
      </c>
      <c r="B100799">
        <v>59</v>
      </c>
      <c r="C100799">
        <v>6</v>
      </c>
      <c r="D100799" s="1">
        <v>44080</v>
      </c>
      <c r="E100799" s="2">
        <v>0.44722222222222224</v>
      </c>
      <c r="F100799">
        <f>YEAR(pedidos[[#This Row],[data_compra]])</f>
        <v>2020</v>
      </c>
      <c r="G100799" t="str">
        <f>_xlfn.XLOOKUP(MONTH(pedidos[[#This Row],[data_compra]]),'De-para'!$A$1:$A$13,'De-para'!$B$1:$B$13)</f>
        <v>set</v>
      </c>
    </row>
    <row r="100800" spans="1:7" x14ac:dyDescent="0.25">
      <c r="A100800">
        <v>100799</v>
      </c>
      <c r="B100800">
        <v>48</v>
      </c>
      <c r="C100800">
        <v>2</v>
      </c>
      <c r="D100800" s="1">
        <v>44080</v>
      </c>
      <c r="E100800" s="2">
        <v>0.4513888888888889</v>
      </c>
      <c r="F100800">
        <f>YEAR(pedidos[[#This Row],[data_compra]])</f>
        <v>2020</v>
      </c>
      <c r="G100800" t="str">
        <f>_xlfn.XLOOKUP(MONTH(pedidos[[#This Row],[data_compra]]),'De-para'!$A$1:$A$13,'De-para'!$B$1:$B$13)</f>
        <v>set</v>
      </c>
    </row>
    <row r="100801" spans="1:7" x14ac:dyDescent="0.25">
      <c r="A100801">
        <v>100800</v>
      </c>
      <c r="B100801">
        <v>61</v>
      </c>
      <c r="C100801">
        <v>10</v>
      </c>
      <c r="D100801" s="1">
        <v>44080</v>
      </c>
      <c r="E100801" s="2">
        <v>0.45208333333333334</v>
      </c>
      <c r="F100801">
        <f>YEAR(pedidos[[#This Row],[data_compra]])</f>
        <v>2020</v>
      </c>
      <c r="G100801" t="str">
        <f>_xlfn.XLOOKUP(MONTH(pedidos[[#This Row],[data_compra]]),'De-para'!$A$1:$A$13,'De-para'!$B$1:$B$13)</f>
        <v>set</v>
      </c>
    </row>
    <row r="100802" spans="1:7" x14ac:dyDescent="0.25">
      <c r="A100802">
        <v>100801</v>
      </c>
      <c r="B100802">
        <v>17</v>
      </c>
      <c r="C100802">
        <v>5</v>
      </c>
      <c r="D100802" s="1">
        <v>44080</v>
      </c>
      <c r="E100802" s="2">
        <v>0.45208333333333334</v>
      </c>
      <c r="F100802">
        <f>YEAR(pedidos[[#This Row],[data_compra]])</f>
        <v>2020</v>
      </c>
      <c r="G100802" t="str">
        <f>_xlfn.XLOOKUP(MONTH(pedidos[[#This Row],[data_compra]]),'De-para'!$A$1:$A$13,'De-para'!$B$1:$B$13)</f>
        <v>set</v>
      </c>
    </row>
    <row r="100803" spans="1:7" x14ac:dyDescent="0.25">
      <c r="A100803">
        <v>100802</v>
      </c>
      <c r="B100803">
        <v>66</v>
      </c>
      <c r="C100803">
        <v>1</v>
      </c>
      <c r="D100803" s="1">
        <v>44080</v>
      </c>
      <c r="E100803" s="2">
        <v>0.45347222222222222</v>
      </c>
      <c r="F100803">
        <f>YEAR(pedidos[[#This Row],[data_compra]])</f>
        <v>2020</v>
      </c>
      <c r="G100803" t="str">
        <f>_xlfn.XLOOKUP(MONTH(pedidos[[#This Row],[data_compra]]),'De-para'!$A$1:$A$13,'De-para'!$B$1:$B$13)</f>
        <v>set</v>
      </c>
    </row>
    <row r="100804" spans="1:7" x14ac:dyDescent="0.25">
      <c r="A100804">
        <v>100803</v>
      </c>
      <c r="B100804">
        <v>54</v>
      </c>
      <c r="C100804">
        <v>1</v>
      </c>
      <c r="D100804" s="1">
        <v>44080</v>
      </c>
      <c r="E100804" s="2">
        <v>0.46875</v>
      </c>
      <c r="F100804">
        <f>YEAR(pedidos[[#This Row],[data_compra]])</f>
        <v>2020</v>
      </c>
      <c r="G100804" t="str">
        <f>_xlfn.XLOOKUP(MONTH(pedidos[[#This Row],[data_compra]]),'De-para'!$A$1:$A$13,'De-para'!$B$1:$B$13)</f>
        <v>set</v>
      </c>
    </row>
    <row r="100805" spans="1:7" x14ac:dyDescent="0.25">
      <c r="A100805">
        <v>100804</v>
      </c>
      <c r="B100805">
        <v>57</v>
      </c>
      <c r="C100805">
        <v>3</v>
      </c>
      <c r="D100805" s="1">
        <v>44080</v>
      </c>
      <c r="E100805" s="2">
        <v>0.47430555555555554</v>
      </c>
      <c r="F100805">
        <f>YEAR(pedidos[[#This Row],[data_compra]])</f>
        <v>2020</v>
      </c>
      <c r="G100805" t="str">
        <f>_xlfn.XLOOKUP(MONTH(pedidos[[#This Row],[data_compra]]),'De-para'!$A$1:$A$13,'De-para'!$B$1:$B$13)</f>
        <v>set</v>
      </c>
    </row>
    <row r="100806" spans="1:7" x14ac:dyDescent="0.25">
      <c r="A100806">
        <v>100805</v>
      </c>
      <c r="B100806">
        <v>7</v>
      </c>
      <c r="C100806">
        <v>2</v>
      </c>
      <c r="D100806" s="1">
        <v>44080</v>
      </c>
      <c r="E100806" s="2">
        <v>0.4777777777777778</v>
      </c>
      <c r="F100806">
        <f>YEAR(pedidos[[#This Row],[data_compra]])</f>
        <v>2020</v>
      </c>
      <c r="G100806" t="str">
        <f>_xlfn.XLOOKUP(MONTH(pedidos[[#This Row],[data_compra]]),'De-para'!$A$1:$A$13,'De-para'!$B$1:$B$13)</f>
        <v>set</v>
      </c>
    </row>
    <row r="100807" spans="1:7" x14ac:dyDescent="0.25">
      <c r="A100807">
        <v>100806</v>
      </c>
      <c r="B100807">
        <v>50</v>
      </c>
      <c r="C100807">
        <v>3</v>
      </c>
      <c r="D100807" s="1">
        <v>44080</v>
      </c>
      <c r="E100807" s="2">
        <v>0.48055555555555557</v>
      </c>
      <c r="F100807">
        <f>YEAR(pedidos[[#This Row],[data_compra]])</f>
        <v>2020</v>
      </c>
      <c r="G100807" t="str">
        <f>_xlfn.XLOOKUP(MONTH(pedidos[[#This Row],[data_compra]]),'De-para'!$A$1:$A$13,'De-para'!$B$1:$B$13)</f>
        <v>set</v>
      </c>
    </row>
    <row r="100808" spans="1:7" x14ac:dyDescent="0.25">
      <c r="A100808">
        <v>100807</v>
      </c>
      <c r="B100808">
        <v>39</v>
      </c>
      <c r="C100808">
        <v>7</v>
      </c>
      <c r="D100808" s="1">
        <v>44080</v>
      </c>
      <c r="E100808" s="2">
        <v>0.48472222222222222</v>
      </c>
      <c r="F100808">
        <f>YEAR(pedidos[[#This Row],[data_compra]])</f>
        <v>2020</v>
      </c>
      <c r="G100808" t="str">
        <f>_xlfn.XLOOKUP(MONTH(pedidos[[#This Row],[data_compra]]),'De-para'!$A$1:$A$13,'De-para'!$B$1:$B$13)</f>
        <v>set</v>
      </c>
    </row>
    <row r="100809" spans="1:7" x14ac:dyDescent="0.25">
      <c r="A100809">
        <v>100808</v>
      </c>
      <c r="B100809">
        <v>46</v>
      </c>
      <c r="C100809">
        <v>8</v>
      </c>
      <c r="D100809" s="1">
        <v>44080</v>
      </c>
      <c r="E100809" s="2">
        <v>0.4861111111111111</v>
      </c>
      <c r="F100809">
        <f>YEAR(pedidos[[#This Row],[data_compra]])</f>
        <v>2020</v>
      </c>
      <c r="G100809" t="str">
        <f>_xlfn.XLOOKUP(MONTH(pedidos[[#This Row],[data_compra]]),'De-para'!$A$1:$A$13,'De-para'!$B$1:$B$13)</f>
        <v>set</v>
      </c>
    </row>
    <row r="100810" spans="1:7" x14ac:dyDescent="0.25">
      <c r="A100810">
        <v>100809</v>
      </c>
      <c r="B100810">
        <v>64</v>
      </c>
      <c r="C100810">
        <v>3</v>
      </c>
      <c r="D100810" s="1">
        <v>44080</v>
      </c>
      <c r="E100810" s="2">
        <v>0.4861111111111111</v>
      </c>
      <c r="F100810">
        <f>YEAR(pedidos[[#This Row],[data_compra]])</f>
        <v>2020</v>
      </c>
      <c r="G100810" t="str">
        <f>_xlfn.XLOOKUP(MONTH(pedidos[[#This Row],[data_compra]]),'De-para'!$A$1:$A$13,'De-para'!$B$1:$B$13)</f>
        <v>set</v>
      </c>
    </row>
    <row r="100811" spans="1:7" x14ac:dyDescent="0.25">
      <c r="A100811">
        <v>100810</v>
      </c>
      <c r="B100811">
        <v>14</v>
      </c>
      <c r="C100811">
        <v>10</v>
      </c>
      <c r="D100811" s="1">
        <v>44080</v>
      </c>
      <c r="E100811" s="2">
        <v>0.4909722222222222</v>
      </c>
      <c r="F100811">
        <f>YEAR(pedidos[[#This Row],[data_compra]])</f>
        <v>2020</v>
      </c>
      <c r="G100811" t="str">
        <f>_xlfn.XLOOKUP(MONTH(pedidos[[#This Row],[data_compra]]),'De-para'!$A$1:$A$13,'De-para'!$B$1:$B$13)</f>
        <v>set</v>
      </c>
    </row>
    <row r="100812" spans="1:7" x14ac:dyDescent="0.25">
      <c r="A100812">
        <v>100811</v>
      </c>
      <c r="B100812">
        <v>13</v>
      </c>
      <c r="C100812">
        <v>8</v>
      </c>
      <c r="D100812" s="1">
        <v>44080</v>
      </c>
      <c r="E100812" s="2">
        <v>0.49583333333333335</v>
      </c>
      <c r="F100812">
        <f>YEAR(pedidos[[#This Row],[data_compra]])</f>
        <v>2020</v>
      </c>
      <c r="G100812" t="str">
        <f>_xlfn.XLOOKUP(MONTH(pedidos[[#This Row],[data_compra]]),'De-para'!$A$1:$A$13,'De-para'!$B$1:$B$13)</f>
        <v>set</v>
      </c>
    </row>
    <row r="100813" spans="1:7" x14ac:dyDescent="0.25">
      <c r="A100813">
        <v>100812</v>
      </c>
      <c r="B100813">
        <v>58</v>
      </c>
      <c r="C100813">
        <v>2</v>
      </c>
      <c r="D100813" s="1">
        <v>44080</v>
      </c>
      <c r="E100813" s="2">
        <v>0.5</v>
      </c>
      <c r="F100813">
        <f>YEAR(pedidos[[#This Row],[data_compra]])</f>
        <v>2020</v>
      </c>
      <c r="G100813" t="str">
        <f>_xlfn.XLOOKUP(MONTH(pedidos[[#This Row],[data_compra]]),'De-para'!$A$1:$A$13,'De-para'!$B$1:$B$13)</f>
        <v>set</v>
      </c>
    </row>
    <row r="100814" spans="1:7" x14ac:dyDescent="0.25">
      <c r="A100814">
        <v>100813</v>
      </c>
      <c r="B100814">
        <v>55</v>
      </c>
      <c r="C100814">
        <v>4</v>
      </c>
      <c r="D100814" s="1">
        <v>44080</v>
      </c>
      <c r="E100814" s="2">
        <v>0.50208333333333333</v>
      </c>
      <c r="F100814">
        <f>YEAR(pedidos[[#This Row],[data_compra]])</f>
        <v>2020</v>
      </c>
      <c r="G100814" t="str">
        <f>_xlfn.XLOOKUP(MONTH(pedidos[[#This Row],[data_compra]]),'De-para'!$A$1:$A$13,'De-para'!$B$1:$B$13)</f>
        <v>set</v>
      </c>
    </row>
    <row r="100815" spans="1:7" x14ac:dyDescent="0.25">
      <c r="A100815">
        <v>100814</v>
      </c>
      <c r="B100815">
        <v>46</v>
      </c>
      <c r="C100815">
        <v>4</v>
      </c>
      <c r="D100815" s="1">
        <v>44080</v>
      </c>
      <c r="E100815" s="2">
        <v>0.50555555555555554</v>
      </c>
      <c r="F100815">
        <f>YEAR(pedidos[[#This Row],[data_compra]])</f>
        <v>2020</v>
      </c>
      <c r="G100815" t="str">
        <f>_xlfn.XLOOKUP(MONTH(pedidos[[#This Row],[data_compra]]),'De-para'!$A$1:$A$13,'De-para'!$B$1:$B$13)</f>
        <v>set</v>
      </c>
    </row>
    <row r="100816" spans="1:7" x14ac:dyDescent="0.25">
      <c r="A100816">
        <v>100815</v>
      </c>
      <c r="B100816">
        <v>8</v>
      </c>
      <c r="C100816">
        <v>8</v>
      </c>
      <c r="D100816" s="1">
        <v>44080</v>
      </c>
      <c r="E100816" s="2">
        <v>0.50763888888888886</v>
      </c>
      <c r="F100816">
        <f>YEAR(pedidos[[#This Row],[data_compra]])</f>
        <v>2020</v>
      </c>
      <c r="G100816" t="str">
        <f>_xlfn.XLOOKUP(MONTH(pedidos[[#This Row],[data_compra]]),'De-para'!$A$1:$A$13,'De-para'!$B$1:$B$13)</f>
        <v>set</v>
      </c>
    </row>
    <row r="100817" spans="1:7" x14ac:dyDescent="0.25">
      <c r="A100817">
        <v>100816</v>
      </c>
      <c r="B100817">
        <v>62</v>
      </c>
      <c r="C100817">
        <v>8</v>
      </c>
      <c r="D100817" s="1">
        <v>44080</v>
      </c>
      <c r="E100817" s="2">
        <v>0.5083333333333333</v>
      </c>
      <c r="F100817">
        <f>YEAR(pedidos[[#This Row],[data_compra]])</f>
        <v>2020</v>
      </c>
      <c r="G100817" t="str">
        <f>_xlfn.XLOOKUP(MONTH(pedidos[[#This Row],[data_compra]]),'De-para'!$A$1:$A$13,'De-para'!$B$1:$B$13)</f>
        <v>set</v>
      </c>
    </row>
    <row r="100818" spans="1:7" x14ac:dyDescent="0.25">
      <c r="A100818">
        <v>100817</v>
      </c>
      <c r="B100818">
        <v>4</v>
      </c>
      <c r="C100818">
        <v>1</v>
      </c>
      <c r="D100818" s="1">
        <v>44080</v>
      </c>
      <c r="E100818" s="2">
        <v>0.51041666666666663</v>
      </c>
      <c r="F100818">
        <f>YEAR(pedidos[[#This Row],[data_compra]])</f>
        <v>2020</v>
      </c>
      <c r="G100818" t="str">
        <f>_xlfn.XLOOKUP(MONTH(pedidos[[#This Row],[data_compra]]),'De-para'!$A$1:$A$13,'De-para'!$B$1:$B$13)</f>
        <v>set</v>
      </c>
    </row>
    <row r="100819" spans="1:7" x14ac:dyDescent="0.25">
      <c r="A100819">
        <v>100818</v>
      </c>
      <c r="B100819">
        <v>52</v>
      </c>
      <c r="C100819">
        <v>6</v>
      </c>
      <c r="D100819" s="1">
        <v>44080</v>
      </c>
      <c r="E100819" s="2">
        <v>0.51180555555555551</v>
      </c>
      <c r="F100819">
        <f>YEAR(pedidos[[#This Row],[data_compra]])</f>
        <v>2020</v>
      </c>
      <c r="G100819" t="str">
        <f>_xlfn.XLOOKUP(MONTH(pedidos[[#This Row],[data_compra]]),'De-para'!$A$1:$A$13,'De-para'!$B$1:$B$13)</f>
        <v>set</v>
      </c>
    </row>
    <row r="100820" spans="1:7" x14ac:dyDescent="0.25">
      <c r="A100820">
        <v>100819</v>
      </c>
      <c r="B100820">
        <v>15</v>
      </c>
      <c r="C100820">
        <v>8</v>
      </c>
      <c r="D100820" s="1">
        <v>44080</v>
      </c>
      <c r="E100820" s="2">
        <v>0.51388888888888884</v>
      </c>
      <c r="F100820">
        <f>YEAR(pedidos[[#This Row],[data_compra]])</f>
        <v>2020</v>
      </c>
      <c r="G100820" t="str">
        <f>_xlfn.XLOOKUP(MONTH(pedidos[[#This Row],[data_compra]]),'De-para'!$A$1:$A$13,'De-para'!$B$1:$B$13)</f>
        <v>set</v>
      </c>
    </row>
    <row r="100821" spans="1:7" x14ac:dyDescent="0.25">
      <c r="A100821">
        <v>100820</v>
      </c>
      <c r="B100821">
        <v>44</v>
      </c>
      <c r="C100821">
        <v>1</v>
      </c>
      <c r="D100821" s="1">
        <v>44080</v>
      </c>
      <c r="E100821" s="2">
        <v>0.52361111111111114</v>
      </c>
      <c r="F100821">
        <f>YEAR(pedidos[[#This Row],[data_compra]])</f>
        <v>2020</v>
      </c>
      <c r="G100821" t="str">
        <f>_xlfn.XLOOKUP(MONTH(pedidos[[#This Row],[data_compra]]),'De-para'!$A$1:$A$13,'De-para'!$B$1:$B$13)</f>
        <v>set</v>
      </c>
    </row>
    <row r="100822" spans="1:7" x14ac:dyDescent="0.25">
      <c r="A100822">
        <v>100821</v>
      </c>
      <c r="B100822">
        <v>15</v>
      </c>
      <c r="C100822">
        <v>6</v>
      </c>
      <c r="D100822" s="1">
        <v>44080</v>
      </c>
      <c r="E100822" s="2">
        <v>0.52430555555555558</v>
      </c>
      <c r="F100822">
        <f>YEAR(pedidos[[#This Row],[data_compra]])</f>
        <v>2020</v>
      </c>
      <c r="G100822" t="str">
        <f>_xlfn.XLOOKUP(MONTH(pedidos[[#This Row],[data_compra]]),'De-para'!$A$1:$A$13,'De-para'!$B$1:$B$13)</f>
        <v>set</v>
      </c>
    </row>
    <row r="100823" spans="1:7" x14ac:dyDescent="0.25">
      <c r="A100823">
        <v>100822</v>
      </c>
      <c r="B100823">
        <v>58</v>
      </c>
      <c r="C100823">
        <v>10</v>
      </c>
      <c r="D100823" s="1">
        <v>44080</v>
      </c>
      <c r="E100823" s="2">
        <v>0.53194444444444444</v>
      </c>
      <c r="F100823">
        <f>YEAR(pedidos[[#This Row],[data_compra]])</f>
        <v>2020</v>
      </c>
      <c r="G100823" t="str">
        <f>_xlfn.XLOOKUP(MONTH(pedidos[[#This Row],[data_compra]]),'De-para'!$A$1:$A$13,'De-para'!$B$1:$B$13)</f>
        <v>set</v>
      </c>
    </row>
    <row r="100824" spans="1:7" x14ac:dyDescent="0.25">
      <c r="A100824">
        <v>100823</v>
      </c>
      <c r="B100824">
        <v>57</v>
      </c>
      <c r="C100824">
        <v>5</v>
      </c>
      <c r="D100824" s="1">
        <v>44080</v>
      </c>
      <c r="E100824" s="2">
        <v>0.53472222222222221</v>
      </c>
      <c r="F100824">
        <f>YEAR(pedidos[[#This Row],[data_compra]])</f>
        <v>2020</v>
      </c>
      <c r="G100824" t="str">
        <f>_xlfn.XLOOKUP(MONTH(pedidos[[#This Row],[data_compra]]),'De-para'!$A$1:$A$13,'De-para'!$B$1:$B$13)</f>
        <v>set</v>
      </c>
    </row>
    <row r="100825" spans="1:7" x14ac:dyDescent="0.25">
      <c r="A100825">
        <v>100824</v>
      </c>
      <c r="B100825">
        <v>34</v>
      </c>
      <c r="C100825">
        <v>7</v>
      </c>
      <c r="D100825" s="1">
        <v>44080</v>
      </c>
      <c r="E100825" s="2">
        <v>0.53611111111111109</v>
      </c>
      <c r="F100825">
        <f>YEAR(pedidos[[#This Row],[data_compra]])</f>
        <v>2020</v>
      </c>
      <c r="G100825" t="str">
        <f>_xlfn.XLOOKUP(MONTH(pedidos[[#This Row],[data_compra]]),'De-para'!$A$1:$A$13,'De-para'!$B$1:$B$13)</f>
        <v>set</v>
      </c>
    </row>
    <row r="100826" spans="1:7" x14ac:dyDescent="0.25">
      <c r="A100826">
        <v>100825</v>
      </c>
      <c r="B100826">
        <v>41</v>
      </c>
      <c r="C100826">
        <v>7</v>
      </c>
      <c r="D100826" s="1">
        <v>44080</v>
      </c>
      <c r="E100826" s="2">
        <v>0.53819444444444442</v>
      </c>
      <c r="F100826">
        <f>YEAR(pedidos[[#This Row],[data_compra]])</f>
        <v>2020</v>
      </c>
      <c r="G100826" t="str">
        <f>_xlfn.XLOOKUP(MONTH(pedidos[[#This Row],[data_compra]]),'De-para'!$A$1:$A$13,'De-para'!$B$1:$B$13)</f>
        <v>set</v>
      </c>
    </row>
    <row r="100827" spans="1:7" x14ac:dyDescent="0.25">
      <c r="A100827">
        <v>100826</v>
      </c>
      <c r="B100827">
        <v>34</v>
      </c>
      <c r="C100827">
        <v>7</v>
      </c>
      <c r="D100827" s="1">
        <v>44080</v>
      </c>
      <c r="E100827" s="2">
        <v>0.5444444444444444</v>
      </c>
      <c r="F100827">
        <f>YEAR(pedidos[[#This Row],[data_compra]])</f>
        <v>2020</v>
      </c>
      <c r="G100827" t="str">
        <f>_xlfn.XLOOKUP(MONTH(pedidos[[#This Row],[data_compra]]),'De-para'!$A$1:$A$13,'De-para'!$B$1:$B$13)</f>
        <v>set</v>
      </c>
    </row>
    <row r="100828" spans="1:7" x14ac:dyDescent="0.25">
      <c r="A100828">
        <v>100827</v>
      </c>
      <c r="B100828">
        <v>15</v>
      </c>
      <c r="C100828">
        <v>7</v>
      </c>
      <c r="D100828" s="1">
        <v>44080</v>
      </c>
      <c r="E100828" s="2">
        <v>0.54583333333333328</v>
      </c>
      <c r="F100828">
        <f>YEAR(pedidos[[#This Row],[data_compra]])</f>
        <v>2020</v>
      </c>
      <c r="G100828" t="str">
        <f>_xlfn.XLOOKUP(MONTH(pedidos[[#This Row],[data_compra]]),'De-para'!$A$1:$A$13,'De-para'!$B$1:$B$13)</f>
        <v>set</v>
      </c>
    </row>
    <row r="100829" spans="1:7" x14ac:dyDescent="0.25">
      <c r="A100829">
        <v>100828</v>
      </c>
      <c r="B100829">
        <v>54</v>
      </c>
      <c r="C100829">
        <v>1</v>
      </c>
      <c r="D100829" s="1">
        <v>44080</v>
      </c>
      <c r="E100829" s="2">
        <v>0.54861111111111116</v>
      </c>
      <c r="F100829">
        <f>YEAR(pedidos[[#This Row],[data_compra]])</f>
        <v>2020</v>
      </c>
      <c r="G100829" t="str">
        <f>_xlfn.XLOOKUP(MONTH(pedidos[[#This Row],[data_compra]]),'De-para'!$A$1:$A$13,'De-para'!$B$1:$B$13)</f>
        <v>set</v>
      </c>
    </row>
    <row r="100830" spans="1:7" x14ac:dyDescent="0.25">
      <c r="A100830">
        <v>100829</v>
      </c>
      <c r="B100830">
        <v>6</v>
      </c>
      <c r="C100830">
        <v>7</v>
      </c>
      <c r="D100830" s="1">
        <v>44080</v>
      </c>
      <c r="E100830" s="2">
        <v>0.55208333333333337</v>
      </c>
      <c r="F100830">
        <f>YEAR(pedidos[[#This Row],[data_compra]])</f>
        <v>2020</v>
      </c>
      <c r="G100830" t="str">
        <f>_xlfn.XLOOKUP(MONTH(pedidos[[#This Row],[data_compra]]),'De-para'!$A$1:$A$13,'De-para'!$B$1:$B$13)</f>
        <v>set</v>
      </c>
    </row>
    <row r="100831" spans="1:7" x14ac:dyDescent="0.25">
      <c r="A100831">
        <v>100830</v>
      </c>
      <c r="B100831">
        <v>23</v>
      </c>
      <c r="C100831">
        <v>5</v>
      </c>
      <c r="D100831" s="1">
        <v>44080</v>
      </c>
      <c r="E100831" s="2">
        <v>0.55972222222222223</v>
      </c>
      <c r="F100831">
        <f>YEAR(pedidos[[#This Row],[data_compra]])</f>
        <v>2020</v>
      </c>
      <c r="G100831" t="str">
        <f>_xlfn.XLOOKUP(MONTH(pedidos[[#This Row],[data_compra]]),'De-para'!$A$1:$A$13,'De-para'!$B$1:$B$13)</f>
        <v>set</v>
      </c>
    </row>
    <row r="100832" spans="1:7" x14ac:dyDescent="0.25">
      <c r="A100832">
        <v>100831</v>
      </c>
      <c r="B100832">
        <v>8</v>
      </c>
      <c r="C100832">
        <v>8</v>
      </c>
      <c r="D100832" s="1">
        <v>44080</v>
      </c>
      <c r="E100832" s="2">
        <v>0.56319444444444444</v>
      </c>
      <c r="F100832">
        <f>YEAR(pedidos[[#This Row],[data_compra]])</f>
        <v>2020</v>
      </c>
      <c r="G100832" t="str">
        <f>_xlfn.XLOOKUP(MONTH(pedidos[[#This Row],[data_compra]]),'De-para'!$A$1:$A$13,'De-para'!$B$1:$B$13)</f>
        <v>set</v>
      </c>
    </row>
    <row r="100833" spans="1:7" x14ac:dyDescent="0.25">
      <c r="A100833">
        <v>100832</v>
      </c>
      <c r="B100833">
        <v>43</v>
      </c>
      <c r="C100833">
        <v>8</v>
      </c>
      <c r="D100833" s="1">
        <v>44080</v>
      </c>
      <c r="E100833" s="2">
        <v>0.56805555555555554</v>
      </c>
      <c r="F100833">
        <f>YEAR(pedidos[[#This Row],[data_compra]])</f>
        <v>2020</v>
      </c>
      <c r="G100833" t="str">
        <f>_xlfn.XLOOKUP(MONTH(pedidos[[#This Row],[data_compra]]),'De-para'!$A$1:$A$13,'De-para'!$B$1:$B$13)</f>
        <v>set</v>
      </c>
    </row>
    <row r="100834" spans="1:7" x14ac:dyDescent="0.25">
      <c r="A100834">
        <v>100833</v>
      </c>
      <c r="B100834">
        <v>46</v>
      </c>
      <c r="C100834">
        <v>8</v>
      </c>
      <c r="D100834" s="1">
        <v>44080</v>
      </c>
      <c r="E100834" s="2">
        <v>0.57916666666666672</v>
      </c>
      <c r="F100834">
        <f>YEAR(pedidos[[#This Row],[data_compra]])</f>
        <v>2020</v>
      </c>
      <c r="G100834" t="str">
        <f>_xlfn.XLOOKUP(MONTH(pedidos[[#This Row],[data_compra]]),'De-para'!$A$1:$A$13,'De-para'!$B$1:$B$13)</f>
        <v>set</v>
      </c>
    </row>
    <row r="100835" spans="1:7" x14ac:dyDescent="0.25">
      <c r="A100835">
        <v>100834</v>
      </c>
      <c r="B100835">
        <v>15</v>
      </c>
      <c r="C100835">
        <v>2</v>
      </c>
      <c r="D100835" s="1">
        <v>44080</v>
      </c>
      <c r="E100835" s="2">
        <v>0.58125000000000004</v>
      </c>
      <c r="F100835">
        <f>YEAR(pedidos[[#This Row],[data_compra]])</f>
        <v>2020</v>
      </c>
      <c r="G100835" t="str">
        <f>_xlfn.XLOOKUP(MONTH(pedidos[[#This Row],[data_compra]]),'De-para'!$A$1:$A$13,'De-para'!$B$1:$B$13)</f>
        <v>set</v>
      </c>
    </row>
    <row r="100836" spans="1:7" x14ac:dyDescent="0.25">
      <c r="A100836">
        <v>100835</v>
      </c>
      <c r="B100836">
        <v>19</v>
      </c>
      <c r="C100836">
        <v>5</v>
      </c>
      <c r="D100836" s="1">
        <v>44080</v>
      </c>
      <c r="E100836" s="2">
        <v>0.59027777777777779</v>
      </c>
      <c r="F100836">
        <f>YEAR(pedidos[[#This Row],[data_compra]])</f>
        <v>2020</v>
      </c>
      <c r="G100836" t="str">
        <f>_xlfn.XLOOKUP(MONTH(pedidos[[#This Row],[data_compra]]),'De-para'!$A$1:$A$13,'De-para'!$B$1:$B$13)</f>
        <v>set</v>
      </c>
    </row>
    <row r="100837" spans="1:7" x14ac:dyDescent="0.25">
      <c r="A100837">
        <v>100836</v>
      </c>
      <c r="B100837">
        <v>58</v>
      </c>
      <c r="C100837">
        <v>1</v>
      </c>
      <c r="D100837" s="1">
        <v>44080</v>
      </c>
      <c r="E100837" s="2">
        <v>0.59027777777777779</v>
      </c>
      <c r="F100837">
        <f>YEAR(pedidos[[#This Row],[data_compra]])</f>
        <v>2020</v>
      </c>
      <c r="G100837" t="str">
        <f>_xlfn.XLOOKUP(MONTH(pedidos[[#This Row],[data_compra]]),'De-para'!$A$1:$A$13,'De-para'!$B$1:$B$13)</f>
        <v>set</v>
      </c>
    </row>
    <row r="100838" spans="1:7" x14ac:dyDescent="0.25">
      <c r="A100838">
        <v>100837</v>
      </c>
      <c r="B100838">
        <v>20</v>
      </c>
      <c r="C100838">
        <v>1</v>
      </c>
      <c r="D100838" s="1">
        <v>44080</v>
      </c>
      <c r="E100838" s="2">
        <v>0.6</v>
      </c>
      <c r="F100838">
        <f>YEAR(pedidos[[#This Row],[data_compra]])</f>
        <v>2020</v>
      </c>
      <c r="G100838" t="str">
        <f>_xlfn.XLOOKUP(MONTH(pedidos[[#This Row],[data_compra]]),'De-para'!$A$1:$A$13,'De-para'!$B$1:$B$13)</f>
        <v>set</v>
      </c>
    </row>
    <row r="100839" spans="1:7" x14ac:dyDescent="0.25">
      <c r="A100839">
        <v>100838</v>
      </c>
      <c r="B100839">
        <v>46</v>
      </c>
      <c r="C100839">
        <v>10</v>
      </c>
      <c r="D100839" s="1">
        <v>44080</v>
      </c>
      <c r="E100839" s="2">
        <v>0.6</v>
      </c>
      <c r="F100839">
        <f>YEAR(pedidos[[#This Row],[data_compra]])</f>
        <v>2020</v>
      </c>
      <c r="G100839" t="str">
        <f>_xlfn.XLOOKUP(MONTH(pedidos[[#This Row],[data_compra]]),'De-para'!$A$1:$A$13,'De-para'!$B$1:$B$13)</f>
        <v>set</v>
      </c>
    </row>
    <row r="100840" spans="1:7" x14ac:dyDescent="0.25">
      <c r="A100840">
        <v>100839</v>
      </c>
      <c r="B100840">
        <v>66</v>
      </c>
      <c r="C100840">
        <v>8</v>
      </c>
      <c r="D100840" s="1">
        <v>44080</v>
      </c>
      <c r="E100840" s="2">
        <v>0.60069444444444442</v>
      </c>
      <c r="F100840">
        <f>YEAR(pedidos[[#This Row],[data_compra]])</f>
        <v>2020</v>
      </c>
      <c r="G100840" t="str">
        <f>_xlfn.XLOOKUP(MONTH(pedidos[[#This Row],[data_compra]]),'De-para'!$A$1:$A$13,'De-para'!$B$1:$B$13)</f>
        <v>set</v>
      </c>
    </row>
    <row r="100841" spans="1:7" x14ac:dyDescent="0.25">
      <c r="A100841">
        <v>100840</v>
      </c>
      <c r="B100841">
        <v>11</v>
      </c>
      <c r="C100841">
        <v>1</v>
      </c>
      <c r="D100841" s="1">
        <v>44080</v>
      </c>
      <c r="E100841" s="2">
        <v>0.6020833333333333</v>
      </c>
      <c r="F100841">
        <f>YEAR(pedidos[[#This Row],[data_compra]])</f>
        <v>2020</v>
      </c>
      <c r="G100841" t="str">
        <f>_xlfn.XLOOKUP(MONTH(pedidos[[#This Row],[data_compra]]),'De-para'!$A$1:$A$13,'De-para'!$B$1:$B$13)</f>
        <v>set</v>
      </c>
    </row>
    <row r="100842" spans="1:7" x14ac:dyDescent="0.25">
      <c r="A100842">
        <v>100841</v>
      </c>
      <c r="B100842">
        <v>65</v>
      </c>
      <c r="C100842">
        <v>4</v>
      </c>
      <c r="D100842" s="1">
        <v>44080</v>
      </c>
      <c r="E100842" s="2">
        <v>0.60277777777777775</v>
      </c>
      <c r="F100842">
        <f>YEAR(pedidos[[#This Row],[data_compra]])</f>
        <v>2020</v>
      </c>
      <c r="G100842" t="str">
        <f>_xlfn.XLOOKUP(MONTH(pedidos[[#This Row],[data_compra]]),'De-para'!$A$1:$A$13,'De-para'!$B$1:$B$13)</f>
        <v>set</v>
      </c>
    </row>
    <row r="100843" spans="1:7" x14ac:dyDescent="0.25">
      <c r="A100843">
        <v>100842</v>
      </c>
      <c r="B100843">
        <v>9</v>
      </c>
      <c r="C100843">
        <v>3</v>
      </c>
      <c r="D100843" s="1">
        <v>44080</v>
      </c>
      <c r="E100843" s="2">
        <v>0.60347222222222219</v>
      </c>
      <c r="F100843">
        <f>YEAR(pedidos[[#This Row],[data_compra]])</f>
        <v>2020</v>
      </c>
      <c r="G100843" t="str">
        <f>_xlfn.XLOOKUP(MONTH(pedidos[[#This Row],[data_compra]]),'De-para'!$A$1:$A$13,'De-para'!$B$1:$B$13)</f>
        <v>set</v>
      </c>
    </row>
    <row r="100844" spans="1:7" x14ac:dyDescent="0.25">
      <c r="A100844">
        <v>100843</v>
      </c>
      <c r="B100844">
        <v>16</v>
      </c>
      <c r="C100844">
        <v>7</v>
      </c>
      <c r="D100844" s="1">
        <v>44080</v>
      </c>
      <c r="E100844" s="2">
        <v>0.61111111111111116</v>
      </c>
      <c r="F100844">
        <f>YEAR(pedidos[[#This Row],[data_compra]])</f>
        <v>2020</v>
      </c>
      <c r="G100844" t="str">
        <f>_xlfn.XLOOKUP(MONTH(pedidos[[#This Row],[data_compra]]),'De-para'!$A$1:$A$13,'De-para'!$B$1:$B$13)</f>
        <v>set</v>
      </c>
    </row>
    <row r="100845" spans="1:7" x14ac:dyDescent="0.25">
      <c r="A100845">
        <v>100844</v>
      </c>
      <c r="B100845">
        <v>46</v>
      </c>
      <c r="C100845">
        <v>2</v>
      </c>
      <c r="D100845" s="1">
        <v>44080</v>
      </c>
      <c r="E100845" s="2">
        <v>0.61458333333333337</v>
      </c>
      <c r="F100845">
        <f>YEAR(pedidos[[#This Row],[data_compra]])</f>
        <v>2020</v>
      </c>
      <c r="G100845" t="str">
        <f>_xlfn.XLOOKUP(MONTH(pedidos[[#This Row],[data_compra]]),'De-para'!$A$1:$A$13,'De-para'!$B$1:$B$13)</f>
        <v>set</v>
      </c>
    </row>
    <row r="100846" spans="1:7" x14ac:dyDescent="0.25">
      <c r="A100846">
        <v>100845</v>
      </c>
      <c r="B100846">
        <v>19</v>
      </c>
      <c r="C100846">
        <v>6</v>
      </c>
      <c r="D100846" s="1">
        <v>44080</v>
      </c>
      <c r="E100846" s="2">
        <v>0.6166666666666667</v>
      </c>
      <c r="F100846">
        <f>YEAR(pedidos[[#This Row],[data_compra]])</f>
        <v>2020</v>
      </c>
      <c r="G100846" t="str">
        <f>_xlfn.XLOOKUP(MONTH(pedidos[[#This Row],[data_compra]]),'De-para'!$A$1:$A$13,'De-para'!$B$1:$B$13)</f>
        <v>set</v>
      </c>
    </row>
    <row r="100847" spans="1:7" x14ac:dyDescent="0.25">
      <c r="A100847">
        <v>100846</v>
      </c>
      <c r="B100847">
        <v>56</v>
      </c>
      <c r="C100847">
        <v>5</v>
      </c>
      <c r="D100847" s="1">
        <v>44080</v>
      </c>
      <c r="E100847" s="2">
        <v>0.62430555555555556</v>
      </c>
      <c r="F100847">
        <f>YEAR(pedidos[[#This Row],[data_compra]])</f>
        <v>2020</v>
      </c>
      <c r="G100847" t="str">
        <f>_xlfn.XLOOKUP(MONTH(pedidos[[#This Row],[data_compra]]),'De-para'!$A$1:$A$13,'De-para'!$B$1:$B$13)</f>
        <v>set</v>
      </c>
    </row>
    <row r="100848" spans="1:7" x14ac:dyDescent="0.25">
      <c r="A100848">
        <v>100847</v>
      </c>
      <c r="B100848">
        <v>4</v>
      </c>
      <c r="C100848">
        <v>1</v>
      </c>
      <c r="D100848" s="1">
        <v>44080</v>
      </c>
      <c r="E100848" s="2">
        <v>0.62430555555555556</v>
      </c>
      <c r="F100848">
        <f>YEAR(pedidos[[#This Row],[data_compra]])</f>
        <v>2020</v>
      </c>
      <c r="G100848" t="str">
        <f>_xlfn.XLOOKUP(MONTH(pedidos[[#This Row],[data_compra]]),'De-para'!$A$1:$A$13,'De-para'!$B$1:$B$13)</f>
        <v>set</v>
      </c>
    </row>
    <row r="100849" spans="1:7" x14ac:dyDescent="0.25">
      <c r="A100849">
        <v>100848</v>
      </c>
      <c r="B100849">
        <v>65</v>
      </c>
      <c r="C100849">
        <v>8</v>
      </c>
      <c r="D100849" s="1">
        <v>44080</v>
      </c>
      <c r="E100849" s="2">
        <v>0.63055555555555554</v>
      </c>
      <c r="F100849">
        <f>YEAR(pedidos[[#This Row],[data_compra]])</f>
        <v>2020</v>
      </c>
      <c r="G100849" t="str">
        <f>_xlfn.XLOOKUP(MONTH(pedidos[[#This Row],[data_compra]]),'De-para'!$A$1:$A$13,'De-para'!$B$1:$B$13)</f>
        <v>set</v>
      </c>
    </row>
    <row r="100850" spans="1:7" x14ac:dyDescent="0.25">
      <c r="A100850">
        <v>100849</v>
      </c>
      <c r="B100850">
        <v>10</v>
      </c>
      <c r="C100850">
        <v>6</v>
      </c>
      <c r="D100850" s="1">
        <v>44080</v>
      </c>
      <c r="E100850" s="2">
        <v>0.63124999999999998</v>
      </c>
      <c r="F100850">
        <f>YEAR(pedidos[[#This Row],[data_compra]])</f>
        <v>2020</v>
      </c>
      <c r="G100850" t="str">
        <f>_xlfn.XLOOKUP(MONTH(pedidos[[#This Row],[data_compra]]),'De-para'!$A$1:$A$13,'De-para'!$B$1:$B$13)</f>
        <v>set</v>
      </c>
    </row>
    <row r="100851" spans="1:7" x14ac:dyDescent="0.25">
      <c r="A100851">
        <v>100850</v>
      </c>
      <c r="B100851">
        <v>32</v>
      </c>
      <c r="C100851">
        <v>3</v>
      </c>
      <c r="D100851" s="1">
        <v>44080</v>
      </c>
      <c r="E100851" s="2">
        <v>0.63194444444444442</v>
      </c>
      <c r="F100851">
        <f>YEAR(pedidos[[#This Row],[data_compra]])</f>
        <v>2020</v>
      </c>
      <c r="G100851" t="str">
        <f>_xlfn.XLOOKUP(MONTH(pedidos[[#This Row],[data_compra]]),'De-para'!$A$1:$A$13,'De-para'!$B$1:$B$13)</f>
        <v>set</v>
      </c>
    </row>
    <row r="100852" spans="1:7" x14ac:dyDescent="0.25">
      <c r="A100852">
        <v>100851</v>
      </c>
      <c r="B100852">
        <v>61</v>
      </c>
      <c r="C100852">
        <v>1</v>
      </c>
      <c r="D100852" s="1">
        <v>44080</v>
      </c>
      <c r="E100852" s="2">
        <v>0.63263888888888886</v>
      </c>
      <c r="F100852">
        <f>YEAR(pedidos[[#This Row],[data_compra]])</f>
        <v>2020</v>
      </c>
      <c r="G100852" t="str">
        <f>_xlfn.XLOOKUP(MONTH(pedidos[[#This Row],[data_compra]]),'De-para'!$A$1:$A$13,'De-para'!$B$1:$B$13)</f>
        <v>set</v>
      </c>
    </row>
    <row r="100853" spans="1:7" x14ac:dyDescent="0.25">
      <c r="A100853">
        <v>100852</v>
      </c>
      <c r="B100853">
        <v>29</v>
      </c>
      <c r="C100853">
        <v>1</v>
      </c>
      <c r="D100853" s="1">
        <v>44080</v>
      </c>
      <c r="E100853" s="2">
        <v>0.63611111111111107</v>
      </c>
      <c r="F100853">
        <f>YEAR(pedidos[[#This Row],[data_compra]])</f>
        <v>2020</v>
      </c>
      <c r="G100853" t="str">
        <f>_xlfn.XLOOKUP(MONTH(pedidos[[#This Row],[data_compra]]),'De-para'!$A$1:$A$13,'De-para'!$B$1:$B$13)</f>
        <v>set</v>
      </c>
    </row>
    <row r="100854" spans="1:7" x14ac:dyDescent="0.25">
      <c r="A100854">
        <v>100853</v>
      </c>
      <c r="B100854">
        <v>34</v>
      </c>
      <c r="C100854">
        <v>3</v>
      </c>
      <c r="D100854" s="1">
        <v>44080</v>
      </c>
      <c r="E100854" s="2">
        <v>0.63680555555555551</v>
      </c>
      <c r="F100854">
        <f>YEAR(pedidos[[#This Row],[data_compra]])</f>
        <v>2020</v>
      </c>
      <c r="G100854" t="str">
        <f>_xlfn.XLOOKUP(MONTH(pedidos[[#This Row],[data_compra]]),'De-para'!$A$1:$A$13,'De-para'!$B$1:$B$13)</f>
        <v>set</v>
      </c>
    </row>
    <row r="100855" spans="1:7" x14ac:dyDescent="0.25">
      <c r="A100855">
        <v>100854</v>
      </c>
      <c r="B100855">
        <v>64</v>
      </c>
      <c r="C100855">
        <v>8</v>
      </c>
      <c r="D100855" s="1">
        <v>44080</v>
      </c>
      <c r="E100855" s="2">
        <v>0.63888888888888884</v>
      </c>
      <c r="F100855">
        <f>YEAR(pedidos[[#This Row],[data_compra]])</f>
        <v>2020</v>
      </c>
      <c r="G100855" t="str">
        <f>_xlfn.XLOOKUP(MONTH(pedidos[[#This Row],[data_compra]]),'De-para'!$A$1:$A$13,'De-para'!$B$1:$B$13)</f>
        <v>set</v>
      </c>
    </row>
    <row r="100856" spans="1:7" x14ac:dyDescent="0.25">
      <c r="A100856">
        <v>100855</v>
      </c>
      <c r="B100856">
        <v>11</v>
      </c>
      <c r="C100856">
        <v>8</v>
      </c>
      <c r="D100856" s="1">
        <v>44080</v>
      </c>
      <c r="E100856" s="2">
        <v>0.64097222222222228</v>
      </c>
      <c r="F100856">
        <f>YEAR(pedidos[[#This Row],[data_compra]])</f>
        <v>2020</v>
      </c>
      <c r="G100856" t="str">
        <f>_xlfn.XLOOKUP(MONTH(pedidos[[#This Row],[data_compra]]),'De-para'!$A$1:$A$13,'De-para'!$B$1:$B$13)</f>
        <v>set</v>
      </c>
    </row>
    <row r="100857" spans="1:7" x14ac:dyDescent="0.25">
      <c r="A100857">
        <v>100856</v>
      </c>
      <c r="B100857">
        <v>49</v>
      </c>
      <c r="C100857">
        <v>5</v>
      </c>
      <c r="D100857" s="1">
        <v>44080</v>
      </c>
      <c r="E100857" s="2">
        <v>0.64444444444444449</v>
      </c>
      <c r="F100857">
        <f>YEAR(pedidos[[#This Row],[data_compra]])</f>
        <v>2020</v>
      </c>
      <c r="G100857" t="str">
        <f>_xlfn.XLOOKUP(MONTH(pedidos[[#This Row],[data_compra]]),'De-para'!$A$1:$A$13,'De-para'!$B$1:$B$13)</f>
        <v>set</v>
      </c>
    </row>
    <row r="100858" spans="1:7" x14ac:dyDescent="0.25">
      <c r="A100858">
        <v>100857</v>
      </c>
      <c r="B100858">
        <v>46</v>
      </c>
      <c r="C100858">
        <v>4</v>
      </c>
      <c r="D100858" s="1">
        <v>44080</v>
      </c>
      <c r="E100858" s="2">
        <v>0.64513888888888893</v>
      </c>
      <c r="F100858">
        <f>YEAR(pedidos[[#This Row],[data_compra]])</f>
        <v>2020</v>
      </c>
      <c r="G100858" t="str">
        <f>_xlfn.XLOOKUP(MONTH(pedidos[[#This Row],[data_compra]]),'De-para'!$A$1:$A$13,'De-para'!$B$1:$B$13)</f>
        <v>set</v>
      </c>
    </row>
    <row r="100859" spans="1:7" x14ac:dyDescent="0.25">
      <c r="A100859">
        <v>100858</v>
      </c>
      <c r="B100859">
        <v>53</v>
      </c>
      <c r="C100859">
        <v>8</v>
      </c>
      <c r="D100859" s="1">
        <v>44080</v>
      </c>
      <c r="E100859" s="2">
        <v>0.64930555555555558</v>
      </c>
      <c r="F100859">
        <f>YEAR(pedidos[[#This Row],[data_compra]])</f>
        <v>2020</v>
      </c>
      <c r="G100859" t="str">
        <f>_xlfn.XLOOKUP(MONTH(pedidos[[#This Row],[data_compra]]),'De-para'!$A$1:$A$13,'De-para'!$B$1:$B$13)</f>
        <v>set</v>
      </c>
    </row>
    <row r="100860" spans="1:7" x14ac:dyDescent="0.25">
      <c r="A100860">
        <v>100859</v>
      </c>
      <c r="B100860">
        <v>49</v>
      </c>
      <c r="C100860">
        <v>1</v>
      </c>
      <c r="D100860" s="1">
        <v>44080</v>
      </c>
      <c r="E100860" s="2">
        <v>0.65138888888888891</v>
      </c>
      <c r="F100860">
        <f>YEAR(pedidos[[#This Row],[data_compra]])</f>
        <v>2020</v>
      </c>
      <c r="G100860" t="str">
        <f>_xlfn.XLOOKUP(MONTH(pedidos[[#This Row],[data_compra]]),'De-para'!$A$1:$A$13,'De-para'!$B$1:$B$13)</f>
        <v>set</v>
      </c>
    </row>
    <row r="100861" spans="1:7" x14ac:dyDescent="0.25">
      <c r="A100861">
        <v>100860</v>
      </c>
      <c r="B100861">
        <v>19</v>
      </c>
      <c r="C100861">
        <v>3</v>
      </c>
      <c r="D100861" s="1">
        <v>44080</v>
      </c>
      <c r="E100861" s="2">
        <v>0.65486111111111112</v>
      </c>
      <c r="F100861">
        <f>YEAR(pedidos[[#This Row],[data_compra]])</f>
        <v>2020</v>
      </c>
      <c r="G100861" t="str">
        <f>_xlfn.XLOOKUP(MONTH(pedidos[[#This Row],[data_compra]]),'De-para'!$A$1:$A$13,'De-para'!$B$1:$B$13)</f>
        <v>set</v>
      </c>
    </row>
    <row r="100862" spans="1:7" x14ac:dyDescent="0.25">
      <c r="A100862">
        <v>100861</v>
      </c>
      <c r="B100862">
        <v>58</v>
      </c>
      <c r="C100862">
        <v>5</v>
      </c>
      <c r="D100862" s="1">
        <v>44080</v>
      </c>
      <c r="E100862" s="2">
        <v>0.65694444444444444</v>
      </c>
      <c r="F100862">
        <f>YEAR(pedidos[[#This Row],[data_compra]])</f>
        <v>2020</v>
      </c>
      <c r="G100862" t="str">
        <f>_xlfn.XLOOKUP(MONTH(pedidos[[#This Row],[data_compra]]),'De-para'!$A$1:$A$13,'De-para'!$B$1:$B$13)</f>
        <v>set</v>
      </c>
    </row>
    <row r="100863" spans="1:7" x14ac:dyDescent="0.25">
      <c r="A100863">
        <v>100862</v>
      </c>
      <c r="B100863">
        <v>59</v>
      </c>
      <c r="C100863">
        <v>10</v>
      </c>
      <c r="D100863" s="1">
        <v>44080</v>
      </c>
      <c r="E100863" s="2">
        <v>0.65694444444444444</v>
      </c>
      <c r="F100863">
        <f>YEAR(pedidos[[#This Row],[data_compra]])</f>
        <v>2020</v>
      </c>
      <c r="G100863" t="str">
        <f>_xlfn.XLOOKUP(MONTH(pedidos[[#This Row],[data_compra]]),'De-para'!$A$1:$A$13,'De-para'!$B$1:$B$13)</f>
        <v>set</v>
      </c>
    </row>
    <row r="100864" spans="1:7" x14ac:dyDescent="0.25">
      <c r="A100864">
        <v>100863</v>
      </c>
      <c r="B100864">
        <v>52</v>
      </c>
      <c r="C100864">
        <v>1</v>
      </c>
      <c r="D100864" s="1">
        <v>44080</v>
      </c>
      <c r="E100864" s="2">
        <v>0.66388888888888886</v>
      </c>
      <c r="F100864">
        <f>YEAR(pedidos[[#This Row],[data_compra]])</f>
        <v>2020</v>
      </c>
      <c r="G100864" t="str">
        <f>_xlfn.XLOOKUP(MONTH(pedidos[[#This Row],[data_compra]]),'De-para'!$A$1:$A$13,'De-para'!$B$1:$B$13)</f>
        <v>set</v>
      </c>
    </row>
    <row r="100865" spans="1:7" x14ac:dyDescent="0.25">
      <c r="A100865">
        <v>100864</v>
      </c>
      <c r="B100865">
        <v>52</v>
      </c>
      <c r="C100865">
        <v>2</v>
      </c>
      <c r="D100865" s="1">
        <v>44080</v>
      </c>
      <c r="E100865" s="2">
        <v>0.66805555555555551</v>
      </c>
      <c r="F100865">
        <f>YEAR(pedidos[[#This Row],[data_compra]])</f>
        <v>2020</v>
      </c>
      <c r="G100865" t="str">
        <f>_xlfn.XLOOKUP(MONTH(pedidos[[#This Row],[data_compra]]),'De-para'!$A$1:$A$13,'De-para'!$B$1:$B$13)</f>
        <v>set</v>
      </c>
    </row>
    <row r="100866" spans="1:7" x14ac:dyDescent="0.25">
      <c r="A100866">
        <v>100865</v>
      </c>
      <c r="B100866">
        <v>60</v>
      </c>
      <c r="C100866">
        <v>10</v>
      </c>
      <c r="D100866" s="1">
        <v>44080</v>
      </c>
      <c r="E100866" s="2">
        <v>0.66874999999999996</v>
      </c>
      <c r="F100866">
        <f>YEAR(pedidos[[#This Row],[data_compra]])</f>
        <v>2020</v>
      </c>
      <c r="G100866" t="str">
        <f>_xlfn.XLOOKUP(MONTH(pedidos[[#This Row],[data_compra]]),'De-para'!$A$1:$A$13,'De-para'!$B$1:$B$13)</f>
        <v>set</v>
      </c>
    </row>
    <row r="100867" spans="1:7" x14ac:dyDescent="0.25">
      <c r="A100867">
        <v>100866</v>
      </c>
      <c r="B100867">
        <v>21</v>
      </c>
      <c r="C100867">
        <v>10</v>
      </c>
      <c r="D100867" s="1">
        <v>44080</v>
      </c>
      <c r="E100867" s="2">
        <v>0.67152777777777772</v>
      </c>
      <c r="F100867">
        <f>YEAR(pedidos[[#This Row],[data_compra]])</f>
        <v>2020</v>
      </c>
      <c r="G100867" t="str">
        <f>_xlfn.XLOOKUP(MONTH(pedidos[[#This Row],[data_compra]]),'De-para'!$A$1:$A$13,'De-para'!$B$1:$B$13)</f>
        <v>set</v>
      </c>
    </row>
    <row r="100868" spans="1:7" x14ac:dyDescent="0.25">
      <c r="A100868">
        <v>100867</v>
      </c>
      <c r="B100868">
        <v>66</v>
      </c>
      <c r="C100868">
        <v>2</v>
      </c>
      <c r="D100868" s="1">
        <v>44080</v>
      </c>
      <c r="E100868" s="2">
        <v>0.68333333333333335</v>
      </c>
      <c r="F100868">
        <f>YEAR(pedidos[[#This Row],[data_compra]])</f>
        <v>2020</v>
      </c>
      <c r="G100868" t="str">
        <f>_xlfn.XLOOKUP(MONTH(pedidos[[#This Row],[data_compra]]),'De-para'!$A$1:$A$13,'De-para'!$B$1:$B$13)</f>
        <v>set</v>
      </c>
    </row>
    <row r="100869" spans="1:7" x14ac:dyDescent="0.25">
      <c r="A100869">
        <v>100868</v>
      </c>
      <c r="B100869">
        <v>48</v>
      </c>
      <c r="C100869">
        <v>4</v>
      </c>
      <c r="D100869" s="1">
        <v>44080</v>
      </c>
      <c r="E100869" s="2">
        <v>0.68472222222222223</v>
      </c>
      <c r="F100869">
        <f>YEAR(pedidos[[#This Row],[data_compra]])</f>
        <v>2020</v>
      </c>
      <c r="G100869" t="str">
        <f>_xlfn.XLOOKUP(MONTH(pedidos[[#This Row],[data_compra]]),'De-para'!$A$1:$A$13,'De-para'!$B$1:$B$13)</f>
        <v>set</v>
      </c>
    </row>
    <row r="100870" spans="1:7" x14ac:dyDescent="0.25">
      <c r="A100870">
        <v>100869</v>
      </c>
      <c r="B100870">
        <v>45</v>
      </c>
      <c r="C100870">
        <v>3</v>
      </c>
      <c r="D100870" s="1">
        <v>44080</v>
      </c>
      <c r="E100870" s="2">
        <v>0.6875</v>
      </c>
      <c r="F100870">
        <f>YEAR(pedidos[[#This Row],[data_compra]])</f>
        <v>2020</v>
      </c>
      <c r="G100870" t="str">
        <f>_xlfn.XLOOKUP(MONTH(pedidos[[#This Row],[data_compra]]),'De-para'!$A$1:$A$13,'De-para'!$B$1:$B$13)</f>
        <v>set</v>
      </c>
    </row>
    <row r="100871" spans="1:7" x14ac:dyDescent="0.25">
      <c r="A100871">
        <v>100870</v>
      </c>
      <c r="B100871">
        <v>59</v>
      </c>
      <c r="C100871">
        <v>4</v>
      </c>
      <c r="D100871" s="1">
        <v>44080</v>
      </c>
      <c r="E100871" s="2">
        <v>0.68819444444444444</v>
      </c>
      <c r="F100871">
        <f>YEAR(pedidos[[#This Row],[data_compra]])</f>
        <v>2020</v>
      </c>
      <c r="G100871" t="str">
        <f>_xlfn.XLOOKUP(MONTH(pedidos[[#This Row],[data_compra]]),'De-para'!$A$1:$A$13,'De-para'!$B$1:$B$13)</f>
        <v>set</v>
      </c>
    </row>
    <row r="100872" spans="1:7" x14ac:dyDescent="0.25">
      <c r="A100872">
        <v>100871</v>
      </c>
      <c r="B100872">
        <v>43</v>
      </c>
      <c r="C100872">
        <v>4</v>
      </c>
      <c r="D100872" s="1">
        <v>44080</v>
      </c>
      <c r="E100872" s="2">
        <v>0.69166666666666665</v>
      </c>
      <c r="F100872">
        <f>YEAR(pedidos[[#This Row],[data_compra]])</f>
        <v>2020</v>
      </c>
      <c r="G100872" t="str">
        <f>_xlfn.XLOOKUP(MONTH(pedidos[[#This Row],[data_compra]]),'De-para'!$A$1:$A$13,'De-para'!$B$1:$B$13)</f>
        <v>set</v>
      </c>
    </row>
    <row r="100873" spans="1:7" x14ac:dyDescent="0.25">
      <c r="A100873">
        <v>100872</v>
      </c>
      <c r="B100873">
        <v>16</v>
      </c>
      <c r="C100873">
        <v>10</v>
      </c>
      <c r="D100873" s="1">
        <v>44080</v>
      </c>
      <c r="E100873" s="2">
        <v>0.69513888888888886</v>
      </c>
      <c r="F100873">
        <f>YEAR(pedidos[[#This Row],[data_compra]])</f>
        <v>2020</v>
      </c>
      <c r="G100873" t="str">
        <f>_xlfn.XLOOKUP(MONTH(pedidos[[#This Row],[data_compra]]),'De-para'!$A$1:$A$13,'De-para'!$B$1:$B$13)</f>
        <v>set</v>
      </c>
    </row>
    <row r="100874" spans="1:7" x14ac:dyDescent="0.25">
      <c r="A100874">
        <v>100873</v>
      </c>
      <c r="B100874">
        <v>11</v>
      </c>
      <c r="C100874">
        <v>5</v>
      </c>
      <c r="D100874" s="1">
        <v>44080</v>
      </c>
      <c r="E100874" s="2">
        <v>0.6958333333333333</v>
      </c>
      <c r="F100874">
        <f>YEAR(pedidos[[#This Row],[data_compra]])</f>
        <v>2020</v>
      </c>
      <c r="G100874" t="str">
        <f>_xlfn.XLOOKUP(MONTH(pedidos[[#This Row],[data_compra]]),'De-para'!$A$1:$A$13,'De-para'!$B$1:$B$13)</f>
        <v>set</v>
      </c>
    </row>
    <row r="100875" spans="1:7" x14ac:dyDescent="0.25">
      <c r="A100875">
        <v>100874</v>
      </c>
      <c r="B100875">
        <v>31</v>
      </c>
      <c r="C100875">
        <v>2</v>
      </c>
      <c r="D100875" s="1">
        <v>44080</v>
      </c>
      <c r="E100875" s="2">
        <v>0.69861111111111107</v>
      </c>
      <c r="F100875">
        <f>YEAR(pedidos[[#This Row],[data_compra]])</f>
        <v>2020</v>
      </c>
      <c r="G100875" t="str">
        <f>_xlfn.XLOOKUP(MONTH(pedidos[[#This Row],[data_compra]]),'De-para'!$A$1:$A$13,'De-para'!$B$1:$B$13)</f>
        <v>set</v>
      </c>
    </row>
    <row r="100876" spans="1:7" x14ac:dyDescent="0.25">
      <c r="A100876">
        <v>100875</v>
      </c>
      <c r="B100876">
        <v>49</v>
      </c>
      <c r="C100876">
        <v>8</v>
      </c>
      <c r="D100876" s="1">
        <v>44080</v>
      </c>
      <c r="E100876" s="2">
        <v>0.7055555555555556</v>
      </c>
      <c r="F100876">
        <f>YEAR(pedidos[[#This Row],[data_compra]])</f>
        <v>2020</v>
      </c>
      <c r="G100876" t="str">
        <f>_xlfn.XLOOKUP(MONTH(pedidos[[#This Row],[data_compra]]),'De-para'!$A$1:$A$13,'De-para'!$B$1:$B$13)</f>
        <v>set</v>
      </c>
    </row>
    <row r="100877" spans="1:7" x14ac:dyDescent="0.25">
      <c r="A100877">
        <v>100876</v>
      </c>
      <c r="B100877">
        <v>5</v>
      </c>
      <c r="C100877">
        <v>7</v>
      </c>
      <c r="D100877" s="1">
        <v>44080</v>
      </c>
      <c r="E100877" s="2">
        <v>0.71111111111111114</v>
      </c>
      <c r="F100877">
        <f>YEAR(pedidos[[#This Row],[data_compra]])</f>
        <v>2020</v>
      </c>
      <c r="G100877" t="str">
        <f>_xlfn.XLOOKUP(MONTH(pedidos[[#This Row],[data_compra]]),'De-para'!$A$1:$A$13,'De-para'!$B$1:$B$13)</f>
        <v>set</v>
      </c>
    </row>
    <row r="100878" spans="1:7" x14ac:dyDescent="0.25">
      <c r="A100878">
        <v>100877</v>
      </c>
      <c r="B100878">
        <v>34</v>
      </c>
      <c r="C100878">
        <v>9</v>
      </c>
      <c r="D100878" s="1">
        <v>44080</v>
      </c>
      <c r="E100878" s="2">
        <v>0.71319444444444446</v>
      </c>
      <c r="F100878">
        <f>YEAR(pedidos[[#This Row],[data_compra]])</f>
        <v>2020</v>
      </c>
      <c r="G100878" t="str">
        <f>_xlfn.XLOOKUP(MONTH(pedidos[[#This Row],[data_compra]]),'De-para'!$A$1:$A$13,'De-para'!$B$1:$B$13)</f>
        <v>set</v>
      </c>
    </row>
    <row r="100879" spans="1:7" x14ac:dyDescent="0.25">
      <c r="A100879">
        <v>100878</v>
      </c>
      <c r="B100879">
        <v>58</v>
      </c>
      <c r="C100879">
        <v>5</v>
      </c>
      <c r="D100879" s="1">
        <v>44080</v>
      </c>
      <c r="E100879" s="2">
        <v>0.71319444444444446</v>
      </c>
      <c r="F100879">
        <f>YEAR(pedidos[[#This Row],[data_compra]])</f>
        <v>2020</v>
      </c>
      <c r="G100879" t="str">
        <f>_xlfn.XLOOKUP(MONTH(pedidos[[#This Row],[data_compra]]),'De-para'!$A$1:$A$13,'De-para'!$B$1:$B$13)</f>
        <v>set</v>
      </c>
    </row>
    <row r="100880" spans="1:7" x14ac:dyDescent="0.25">
      <c r="A100880">
        <v>100879</v>
      </c>
      <c r="B100880">
        <v>43</v>
      </c>
      <c r="C100880">
        <v>9</v>
      </c>
      <c r="D100880" s="1">
        <v>44080</v>
      </c>
      <c r="E100880" s="2">
        <v>0.71458333333333335</v>
      </c>
      <c r="F100880">
        <f>YEAR(pedidos[[#This Row],[data_compra]])</f>
        <v>2020</v>
      </c>
      <c r="G100880" t="str">
        <f>_xlfn.XLOOKUP(MONTH(pedidos[[#This Row],[data_compra]]),'De-para'!$A$1:$A$13,'De-para'!$B$1:$B$13)</f>
        <v>set</v>
      </c>
    </row>
    <row r="100881" spans="1:7" x14ac:dyDescent="0.25">
      <c r="A100881">
        <v>100880</v>
      </c>
      <c r="B100881">
        <v>47</v>
      </c>
      <c r="C100881">
        <v>4</v>
      </c>
      <c r="D100881" s="1">
        <v>44080</v>
      </c>
      <c r="E100881" s="2">
        <v>0.71875</v>
      </c>
      <c r="F100881">
        <f>YEAR(pedidos[[#This Row],[data_compra]])</f>
        <v>2020</v>
      </c>
      <c r="G100881" t="str">
        <f>_xlfn.XLOOKUP(MONTH(pedidos[[#This Row],[data_compra]]),'De-para'!$A$1:$A$13,'De-para'!$B$1:$B$13)</f>
        <v>set</v>
      </c>
    </row>
    <row r="100882" spans="1:7" x14ac:dyDescent="0.25">
      <c r="A100882">
        <v>100881</v>
      </c>
      <c r="B100882">
        <v>53</v>
      </c>
      <c r="C100882">
        <v>7</v>
      </c>
      <c r="D100882" s="1">
        <v>44080</v>
      </c>
      <c r="E100882" s="2">
        <v>0.72013888888888888</v>
      </c>
      <c r="F100882">
        <f>YEAR(pedidos[[#This Row],[data_compra]])</f>
        <v>2020</v>
      </c>
      <c r="G100882" t="str">
        <f>_xlfn.XLOOKUP(MONTH(pedidos[[#This Row],[data_compra]]),'De-para'!$A$1:$A$13,'De-para'!$B$1:$B$13)</f>
        <v>set</v>
      </c>
    </row>
    <row r="100883" spans="1:7" x14ac:dyDescent="0.25">
      <c r="A100883">
        <v>100882</v>
      </c>
      <c r="B100883">
        <v>18</v>
      </c>
      <c r="C100883">
        <v>2</v>
      </c>
      <c r="D100883" s="1">
        <v>44080</v>
      </c>
      <c r="E100883" s="2">
        <v>0.72638888888888886</v>
      </c>
      <c r="F100883">
        <f>YEAR(pedidos[[#This Row],[data_compra]])</f>
        <v>2020</v>
      </c>
      <c r="G100883" t="str">
        <f>_xlfn.XLOOKUP(MONTH(pedidos[[#This Row],[data_compra]]),'De-para'!$A$1:$A$13,'De-para'!$B$1:$B$13)</f>
        <v>set</v>
      </c>
    </row>
    <row r="100884" spans="1:7" x14ac:dyDescent="0.25">
      <c r="A100884">
        <v>100883</v>
      </c>
      <c r="B100884">
        <v>17</v>
      </c>
      <c r="C100884">
        <v>2</v>
      </c>
      <c r="D100884" s="1">
        <v>44080</v>
      </c>
      <c r="E100884" s="2">
        <v>0.73333333333333328</v>
      </c>
      <c r="F100884">
        <f>YEAR(pedidos[[#This Row],[data_compra]])</f>
        <v>2020</v>
      </c>
      <c r="G100884" t="str">
        <f>_xlfn.XLOOKUP(MONTH(pedidos[[#This Row],[data_compra]]),'De-para'!$A$1:$A$13,'De-para'!$B$1:$B$13)</f>
        <v>set</v>
      </c>
    </row>
    <row r="100885" spans="1:7" x14ac:dyDescent="0.25">
      <c r="A100885">
        <v>100884</v>
      </c>
      <c r="B100885">
        <v>47</v>
      </c>
      <c r="C100885">
        <v>4</v>
      </c>
      <c r="D100885" s="1">
        <v>44080</v>
      </c>
      <c r="E100885" s="2">
        <v>0.73611111111111116</v>
      </c>
      <c r="F100885">
        <f>YEAR(pedidos[[#This Row],[data_compra]])</f>
        <v>2020</v>
      </c>
      <c r="G100885" t="str">
        <f>_xlfn.XLOOKUP(MONTH(pedidos[[#This Row],[data_compra]]),'De-para'!$A$1:$A$13,'De-para'!$B$1:$B$13)</f>
        <v>set</v>
      </c>
    </row>
    <row r="100886" spans="1:7" x14ac:dyDescent="0.25">
      <c r="A100886">
        <v>100885</v>
      </c>
      <c r="B100886">
        <v>54</v>
      </c>
      <c r="C100886">
        <v>7</v>
      </c>
      <c r="D100886" s="1">
        <v>44080</v>
      </c>
      <c r="E100886" s="2">
        <v>0.7368055555555556</v>
      </c>
      <c r="F100886">
        <f>YEAR(pedidos[[#This Row],[data_compra]])</f>
        <v>2020</v>
      </c>
      <c r="G100886" t="str">
        <f>_xlfn.XLOOKUP(MONTH(pedidos[[#This Row],[data_compra]]),'De-para'!$A$1:$A$13,'De-para'!$B$1:$B$13)</f>
        <v>set</v>
      </c>
    </row>
    <row r="100887" spans="1:7" x14ac:dyDescent="0.25">
      <c r="A100887">
        <v>100886</v>
      </c>
      <c r="B100887">
        <v>24</v>
      </c>
      <c r="C100887">
        <v>8</v>
      </c>
      <c r="D100887" s="1">
        <v>44080</v>
      </c>
      <c r="E100887" s="2">
        <v>0.7368055555555556</v>
      </c>
      <c r="F100887">
        <f>YEAR(pedidos[[#This Row],[data_compra]])</f>
        <v>2020</v>
      </c>
      <c r="G100887" t="str">
        <f>_xlfn.XLOOKUP(MONTH(pedidos[[#This Row],[data_compra]]),'De-para'!$A$1:$A$13,'De-para'!$B$1:$B$13)</f>
        <v>set</v>
      </c>
    </row>
    <row r="100888" spans="1:7" x14ac:dyDescent="0.25">
      <c r="A100888">
        <v>100887</v>
      </c>
      <c r="B100888">
        <v>18</v>
      </c>
      <c r="C100888">
        <v>2</v>
      </c>
      <c r="D100888" s="1">
        <v>44080</v>
      </c>
      <c r="E100888" s="2">
        <v>0.73958333333333337</v>
      </c>
      <c r="F100888">
        <f>YEAR(pedidos[[#This Row],[data_compra]])</f>
        <v>2020</v>
      </c>
      <c r="G100888" t="str">
        <f>_xlfn.XLOOKUP(MONTH(pedidos[[#This Row],[data_compra]]),'De-para'!$A$1:$A$13,'De-para'!$B$1:$B$13)</f>
        <v>set</v>
      </c>
    </row>
    <row r="100889" spans="1:7" x14ac:dyDescent="0.25">
      <c r="A100889">
        <v>100888</v>
      </c>
      <c r="B100889">
        <v>2</v>
      </c>
      <c r="C100889">
        <v>6</v>
      </c>
      <c r="D100889" s="1">
        <v>44080</v>
      </c>
      <c r="E100889" s="2">
        <v>0.73958333333333337</v>
      </c>
      <c r="F100889">
        <f>YEAR(pedidos[[#This Row],[data_compra]])</f>
        <v>2020</v>
      </c>
      <c r="G100889" t="str">
        <f>_xlfn.XLOOKUP(MONTH(pedidos[[#This Row],[data_compra]]),'De-para'!$A$1:$A$13,'De-para'!$B$1:$B$13)</f>
        <v>set</v>
      </c>
    </row>
    <row r="100890" spans="1:7" x14ac:dyDescent="0.25">
      <c r="A100890">
        <v>100889</v>
      </c>
      <c r="B100890">
        <v>45</v>
      </c>
      <c r="C100890">
        <v>3</v>
      </c>
      <c r="D100890" s="1">
        <v>44080</v>
      </c>
      <c r="E100890" s="2">
        <v>0.7416666666666667</v>
      </c>
      <c r="F100890">
        <f>YEAR(pedidos[[#This Row],[data_compra]])</f>
        <v>2020</v>
      </c>
      <c r="G100890" t="str">
        <f>_xlfn.XLOOKUP(MONTH(pedidos[[#This Row],[data_compra]]),'De-para'!$A$1:$A$13,'De-para'!$B$1:$B$13)</f>
        <v>set</v>
      </c>
    </row>
    <row r="100891" spans="1:7" x14ac:dyDescent="0.25">
      <c r="A100891">
        <v>100890</v>
      </c>
      <c r="B100891">
        <v>23</v>
      </c>
      <c r="C100891">
        <v>4</v>
      </c>
      <c r="D100891" s="1">
        <v>44080</v>
      </c>
      <c r="E100891" s="2">
        <v>0.74444444444444446</v>
      </c>
      <c r="F100891">
        <f>YEAR(pedidos[[#This Row],[data_compra]])</f>
        <v>2020</v>
      </c>
      <c r="G100891" t="str">
        <f>_xlfn.XLOOKUP(MONTH(pedidos[[#This Row],[data_compra]]),'De-para'!$A$1:$A$13,'De-para'!$B$1:$B$13)</f>
        <v>set</v>
      </c>
    </row>
    <row r="100892" spans="1:7" x14ac:dyDescent="0.25">
      <c r="A100892">
        <v>100891</v>
      </c>
      <c r="B100892">
        <v>17</v>
      </c>
      <c r="C100892">
        <v>2</v>
      </c>
      <c r="D100892" s="1">
        <v>44080</v>
      </c>
      <c r="E100892" s="2">
        <v>0.75347222222222221</v>
      </c>
      <c r="F100892">
        <f>YEAR(pedidos[[#This Row],[data_compra]])</f>
        <v>2020</v>
      </c>
      <c r="G100892" t="str">
        <f>_xlfn.XLOOKUP(MONTH(pedidos[[#This Row],[data_compra]]),'De-para'!$A$1:$A$13,'De-para'!$B$1:$B$13)</f>
        <v>set</v>
      </c>
    </row>
    <row r="100893" spans="1:7" x14ac:dyDescent="0.25">
      <c r="A100893">
        <v>100892</v>
      </c>
      <c r="B100893">
        <v>44</v>
      </c>
      <c r="C100893">
        <v>10</v>
      </c>
      <c r="D100893" s="1">
        <v>44080</v>
      </c>
      <c r="E100893" s="2">
        <v>0.76041666666666663</v>
      </c>
      <c r="F100893">
        <f>YEAR(pedidos[[#This Row],[data_compra]])</f>
        <v>2020</v>
      </c>
      <c r="G100893" t="str">
        <f>_xlfn.XLOOKUP(MONTH(pedidos[[#This Row],[data_compra]]),'De-para'!$A$1:$A$13,'De-para'!$B$1:$B$13)</f>
        <v>set</v>
      </c>
    </row>
    <row r="100894" spans="1:7" x14ac:dyDescent="0.25">
      <c r="A100894">
        <v>100893</v>
      </c>
      <c r="B100894">
        <v>57</v>
      </c>
      <c r="C100894">
        <v>6</v>
      </c>
      <c r="D100894" s="1">
        <v>44080</v>
      </c>
      <c r="E100894" s="2">
        <v>0.76041666666666663</v>
      </c>
      <c r="F100894">
        <f>YEAR(pedidos[[#This Row],[data_compra]])</f>
        <v>2020</v>
      </c>
      <c r="G100894" t="str">
        <f>_xlfn.XLOOKUP(MONTH(pedidos[[#This Row],[data_compra]]),'De-para'!$A$1:$A$13,'De-para'!$B$1:$B$13)</f>
        <v>set</v>
      </c>
    </row>
    <row r="100895" spans="1:7" x14ac:dyDescent="0.25">
      <c r="A100895">
        <v>100894</v>
      </c>
      <c r="B100895">
        <v>44</v>
      </c>
      <c r="C100895">
        <v>2</v>
      </c>
      <c r="D100895" s="1">
        <v>44080</v>
      </c>
      <c r="E100895" s="2">
        <v>0.76180555555555551</v>
      </c>
      <c r="F100895">
        <f>YEAR(pedidos[[#This Row],[data_compra]])</f>
        <v>2020</v>
      </c>
      <c r="G100895" t="str">
        <f>_xlfn.XLOOKUP(MONTH(pedidos[[#This Row],[data_compra]]),'De-para'!$A$1:$A$13,'De-para'!$B$1:$B$13)</f>
        <v>set</v>
      </c>
    </row>
    <row r="100896" spans="1:7" x14ac:dyDescent="0.25">
      <c r="A100896">
        <v>100895</v>
      </c>
      <c r="B100896">
        <v>14</v>
      </c>
      <c r="C100896">
        <v>9</v>
      </c>
      <c r="D100896" s="1">
        <v>44080</v>
      </c>
      <c r="E100896" s="2">
        <v>0.76458333333333328</v>
      </c>
      <c r="F100896">
        <f>YEAR(pedidos[[#This Row],[data_compra]])</f>
        <v>2020</v>
      </c>
      <c r="G100896" t="str">
        <f>_xlfn.XLOOKUP(MONTH(pedidos[[#This Row],[data_compra]]),'De-para'!$A$1:$A$13,'De-para'!$B$1:$B$13)</f>
        <v>set</v>
      </c>
    </row>
    <row r="100897" spans="1:7" x14ac:dyDescent="0.25">
      <c r="A100897">
        <v>100896</v>
      </c>
      <c r="B100897">
        <v>40</v>
      </c>
      <c r="C100897">
        <v>9</v>
      </c>
      <c r="D100897" s="1">
        <v>44080</v>
      </c>
      <c r="E100897" s="2">
        <v>0.76597222222222228</v>
      </c>
      <c r="F100897">
        <f>YEAR(pedidos[[#This Row],[data_compra]])</f>
        <v>2020</v>
      </c>
      <c r="G100897" t="str">
        <f>_xlfn.XLOOKUP(MONTH(pedidos[[#This Row],[data_compra]]),'De-para'!$A$1:$A$13,'De-para'!$B$1:$B$13)</f>
        <v>set</v>
      </c>
    </row>
    <row r="100898" spans="1:7" x14ac:dyDescent="0.25">
      <c r="A100898">
        <v>100897</v>
      </c>
      <c r="B100898">
        <v>47</v>
      </c>
      <c r="C100898">
        <v>10</v>
      </c>
      <c r="D100898" s="1">
        <v>44080</v>
      </c>
      <c r="E100898" s="2">
        <v>0.7729166666666667</v>
      </c>
      <c r="F100898">
        <f>YEAR(pedidos[[#This Row],[data_compra]])</f>
        <v>2020</v>
      </c>
      <c r="G100898" t="str">
        <f>_xlfn.XLOOKUP(MONTH(pedidos[[#This Row],[data_compra]]),'De-para'!$A$1:$A$13,'De-para'!$B$1:$B$13)</f>
        <v>set</v>
      </c>
    </row>
    <row r="100899" spans="1:7" x14ac:dyDescent="0.25">
      <c r="A100899">
        <v>100898</v>
      </c>
      <c r="B100899">
        <v>15</v>
      </c>
      <c r="C100899">
        <v>7</v>
      </c>
      <c r="D100899" s="1">
        <v>44080</v>
      </c>
      <c r="E100899" s="2">
        <v>0.77430555555555558</v>
      </c>
      <c r="F100899">
        <f>YEAR(pedidos[[#This Row],[data_compra]])</f>
        <v>2020</v>
      </c>
      <c r="G100899" t="str">
        <f>_xlfn.XLOOKUP(MONTH(pedidos[[#This Row],[data_compra]]),'De-para'!$A$1:$A$13,'De-para'!$B$1:$B$13)</f>
        <v>set</v>
      </c>
    </row>
    <row r="100900" spans="1:7" x14ac:dyDescent="0.25">
      <c r="A100900">
        <v>100899</v>
      </c>
      <c r="B100900">
        <v>34</v>
      </c>
      <c r="C100900">
        <v>9</v>
      </c>
      <c r="D100900" s="1">
        <v>44080</v>
      </c>
      <c r="E100900" s="2">
        <v>0.77638888888888891</v>
      </c>
      <c r="F100900">
        <f>YEAR(pedidos[[#This Row],[data_compra]])</f>
        <v>2020</v>
      </c>
      <c r="G100900" t="str">
        <f>_xlfn.XLOOKUP(MONTH(pedidos[[#This Row],[data_compra]]),'De-para'!$A$1:$A$13,'De-para'!$B$1:$B$13)</f>
        <v>set</v>
      </c>
    </row>
    <row r="100901" spans="1:7" x14ac:dyDescent="0.25">
      <c r="A100901">
        <v>100900</v>
      </c>
      <c r="B100901">
        <v>3</v>
      </c>
      <c r="C100901">
        <v>3</v>
      </c>
      <c r="D100901" s="1">
        <v>44080</v>
      </c>
      <c r="E100901" s="2">
        <v>0.77638888888888891</v>
      </c>
      <c r="F100901">
        <f>YEAR(pedidos[[#This Row],[data_compra]])</f>
        <v>2020</v>
      </c>
      <c r="G100901" t="str">
        <f>_xlfn.XLOOKUP(MONTH(pedidos[[#This Row],[data_compra]]),'De-para'!$A$1:$A$13,'De-para'!$B$1:$B$13)</f>
        <v>set</v>
      </c>
    </row>
    <row r="100902" spans="1:7" x14ac:dyDescent="0.25">
      <c r="A100902">
        <v>100901</v>
      </c>
      <c r="B100902">
        <v>25</v>
      </c>
      <c r="C100902">
        <v>3</v>
      </c>
      <c r="D100902" s="1">
        <v>44080</v>
      </c>
      <c r="E100902" s="2">
        <v>0.78402777777777777</v>
      </c>
      <c r="F100902">
        <f>YEAR(pedidos[[#This Row],[data_compra]])</f>
        <v>2020</v>
      </c>
      <c r="G100902" t="str">
        <f>_xlfn.XLOOKUP(MONTH(pedidos[[#This Row],[data_compra]]),'De-para'!$A$1:$A$13,'De-para'!$B$1:$B$13)</f>
        <v>set</v>
      </c>
    </row>
    <row r="100903" spans="1:7" x14ac:dyDescent="0.25">
      <c r="A100903">
        <v>100902</v>
      </c>
      <c r="B100903">
        <v>22</v>
      </c>
      <c r="C100903">
        <v>8</v>
      </c>
      <c r="D100903" s="1">
        <v>44080</v>
      </c>
      <c r="E100903" s="2">
        <v>0.78472222222222221</v>
      </c>
      <c r="F100903">
        <f>YEAR(pedidos[[#This Row],[data_compra]])</f>
        <v>2020</v>
      </c>
      <c r="G100903" t="str">
        <f>_xlfn.XLOOKUP(MONTH(pedidos[[#This Row],[data_compra]]),'De-para'!$A$1:$A$13,'De-para'!$B$1:$B$13)</f>
        <v>set</v>
      </c>
    </row>
    <row r="100904" spans="1:7" x14ac:dyDescent="0.25">
      <c r="A100904">
        <v>100903</v>
      </c>
      <c r="B100904">
        <v>23</v>
      </c>
      <c r="C100904">
        <v>9</v>
      </c>
      <c r="D100904" s="1">
        <v>44080</v>
      </c>
      <c r="E100904" s="2">
        <v>0.78611111111111109</v>
      </c>
      <c r="F100904">
        <f>YEAR(pedidos[[#This Row],[data_compra]])</f>
        <v>2020</v>
      </c>
      <c r="G100904" t="str">
        <f>_xlfn.XLOOKUP(MONTH(pedidos[[#This Row],[data_compra]]),'De-para'!$A$1:$A$13,'De-para'!$B$1:$B$13)</f>
        <v>set</v>
      </c>
    </row>
    <row r="100905" spans="1:7" x14ac:dyDescent="0.25">
      <c r="A100905">
        <v>100904</v>
      </c>
      <c r="B100905">
        <v>44</v>
      </c>
      <c r="C100905">
        <v>5</v>
      </c>
      <c r="D100905" s="1">
        <v>44080</v>
      </c>
      <c r="E100905" s="2">
        <v>0.78888888888888886</v>
      </c>
      <c r="F100905">
        <f>YEAR(pedidos[[#This Row],[data_compra]])</f>
        <v>2020</v>
      </c>
      <c r="G100905" t="str">
        <f>_xlfn.XLOOKUP(MONTH(pedidos[[#This Row],[data_compra]]),'De-para'!$A$1:$A$13,'De-para'!$B$1:$B$13)</f>
        <v>set</v>
      </c>
    </row>
    <row r="100906" spans="1:7" x14ac:dyDescent="0.25">
      <c r="A100906">
        <v>100905</v>
      </c>
      <c r="B100906">
        <v>40</v>
      </c>
      <c r="C100906">
        <v>2</v>
      </c>
      <c r="D100906" s="1">
        <v>44080</v>
      </c>
      <c r="E100906" s="2">
        <v>0.79027777777777775</v>
      </c>
      <c r="F100906">
        <f>YEAR(pedidos[[#This Row],[data_compra]])</f>
        <v>2020</v>
      </c>
      <c r="G100906" t="str">
        <f>_xlfn.XLOOKUP(MONTH(pedidos[[#This Row],[data_compra]]),'De-para'!$A$1:$A$13,'De-para'!$B$1:$B$13)</f>
        <v>set</v>
      </c>
    </row>
    <row r="100907" spans="1:7" x14ac:dyDescent="0.25">
      <c r="A100907">
        <v>100906</v>
      </c>
      <c r="B100907">
        <v>47</v>
      </c>
      <c r="C100907">
        <v>9</v>
      </c>
      <c r="D100907" s="1">
        <v>44080</v>
      </c>
      <c r="E100907" s="2">
        <v>0.79236111111111107</v>
      </c>
      <c r="F100907">
        <f>YEAR(pedidos[[#This Row],[data_compra]])</f>
        <v>2020</v>
      </c>
      <c r="G100907" t="str">
        <f>_xlfn.XLOOKUP(MONTH(pedidos[[#This Row],[data_compra]]),'De-para'!$A$1:$A$13,'De-para'!$B$1:$B$13)</f>
        <v>set</v>
      </c>
    </row>
    <row r="100908" spans="1:7" x14ac:dyDescent="0.25">
      <c r="A100908">
        <v>100907</v>
      </c>
      <c r="B100908">
        <v>34</v>
      </c>
      <c r="C100908">
        <v>8</v>
      </c>
      <c r="D100908" s="1">
        <v>44080</v>
      </c>
      <c r="E100908" s="2">
        <v>0.79374999999999996</v>
      </c>
      <c r="F100908">
        <f>YEAR(pedidos[[#This Row],[data_compra]])</f>
        <v>2020</v>
      </c>
      <c r="G100908" t="str">
        <f>_xlfn.XLOOKUP(MONTH(pedidos[[#This Row],[data_compra]]),'De-para'!$A$1:$A$13,'De-para'!$B$1:$B$13)</f>
        <v>set</v>
      </c>
    </row>
    <row r="100909" spans="1:7" x14ac:dyDescent="0.25">
      <c r="A100909">
        <v>100908</v>
      </c>
      <c r="B100909">
        <v>59</v>
      </c>
      <c r="C100909">
        <v>9</v>
      </c>
      <c r="D100909" s="1">
        <v>44080</v>
      </c>
      <c r="E100909" s="2">
        <v>0.7993055555555556</v>
      </c>
      <c r="F100909">
        <f>YEAR(pedidos[[#This Row],[data_compra]])</f>
        <v>2020</v>
      </c>
      <c r="G100909" t="str">
        <f>_xlfn.XLOOKUP(MONTH(pedidos[[#This Row],[data_compra]]),'De-para'!$A$1:$A$13,'De-para'!$B$1:$B$13)</f>
        <v>set</v>
      </c>
    </row>
    <row r="100910" spans="1:7" x14ac:dyDescent="0.25">
      <c r="A100910">
        <v>100909</v>
      </c>
      <c r="B100910">
        <v>16</v>
      </c>
      <c r="C100910">
        <v>4</v>
      </c>
      <c r="D100910" s="1">
        <v>44080</v>
      </c>
      <c r="E100910" s="2">
        <v>0.80486111111111114</v>
      </c>
      <c r="F100910">
        <f>YEAR(pedidos[[#This Row],[data_compra]])</f>
        <v>2020</v>
      </c>
      <c r="G100910" t="str">
        <f>_xlfn.XLOOKUP(MONTH(pedidos[[#This Row],[data_compra]]),'De-para'!$A$1:$A$13,'De-para'!$B$1:$B$13)</f>
        <v>set</v>
      </c>
    </row>
    <row r="100911" spans="1:7" x14ac:dyDescent="0.25">
      <c r="A100911">
        <v>100910</v>
      </c>
      <c r="B100911">
        <v>10</v>
      </c>
      <c r="C100911">
        <v>6</v>
      </c>
      <c r="D100911" s="1">
        <v>44080</v>
      </c>
      <c r="E100911" s="2">
        <v>0.81041666666666667</v>
      </c>
      <c r="F100911">
        <f>YEAR(pedidos[[#This Row],[data_compra]])</f>
        <v>2020</v>
      </c>
      <c r="G100911" t="str">
        <f>_xlfn.XLOOKUP(MONTH(pedidos[[#This Row],[data_compra]]),'De-para'!$A$1:$A$13,'De-para'!$B$1:$B$13)</f>
        <v>set</v>
      </c>
    </row>
    <row r="100912" spans="1:7" x14ac:dyDescent="0.25">
      <c r="A100912">
        <v>100911</v>
      </c>
      <c r="B100912">
        <v>9</v>
      </c>
      <c r="C100912">
        <v>1</v>
      </c>
      <c r="D100912" s="1">
        <v>44080</v>
      </c>
      <c r="E100912" s="2">
        <v>0.81319444444444444</v>
      </c>
      <c r="F100912">
        <f>YEAR(pedidos[[#This Row],[data_compra]])</f>
        <v>2020</v>
      </c>
      <c r="G100912" t="str">
        <f>_xlfn.XLOOKUP(MONTH(pedidos[[#This Row],[data_compra]]),'De-para'!$A$1:$A$13,'De-para'!$B$1:$B$13)</f>
        <v>set</v>
      </c>
    </row>
    <row r="100913" spans="1:7" x14ac:dyDescent="0.25">
      <c r="A100913">
        <v>100912</v>
      </c>
      <c r="B100913">
        <v>10</v>
      </c>
      <c r="C100913">
        <v>10</v>
      </c>
      <c r="D100913" s="1">
        <v>44080</v>
      </c>
      <c r="E100913" s="2">
        <v>0.81597222222222221</v>
      </c>
      <c r="F100913">
        <f>YEAR(pedidos[[#This Row],[data_compra]])</f>
        <v>2020</v>
      </c>
      <c r="G100913" t="str">
        <f>_xlfn.XLOOKUP(MONTH(pedidos[[#This Row],[data_compra]]),'De-para'!$A$1:$A$13,'De-para'!$B$1:$B$13)</f>
        <v>set</v>
      </c>
    </row>
    <row r="100914" spans="1:7" x14ac:dyDescent="0.25">
      <c r="A100914">
        <v>100913</v>
      </c>
      <c r="B100914">
        <v>28</v>
      </c>
      <c r="C100914">
        <v>7</v>
      </c>
      <c r="D100914" s="1">
        <v>44080</v>
      </c>
      <c r="E100914" s="2">
        <v>0.81666666666666665</v>
      </c>
      <c r="F100914">
        <f>YEAR(pedidos[[#This Row],[data_compra]])</f>
        <v>2020</v>
      </c>
      <c r="G100914" t="str">
        <f>_xlfn.XLOOKUP(MONTH(pedidos[[#This Row],[data_compra]]),'De-para'!$A$1:$A$13,'De-para'!$B$1:$B$13)</f>
        <v>set</v>
      </c>
    </row>
    <row r="100915" spans="1:7" x14ac:dyDescent="0.25">
      <c r="A100915">
        <v>100914</v>
      </c>
      <c r="B100915">
        <v>48</v>
      </c>
      <c r="C100915">
        <v>4</v>
      </c>
      <c r="D100915" s="1">
        <v>44080</v>
      </c>
      <c r="E100915" s="2">
        <v>0.82291666666666663</v>
      </c>
      <c r="F100915">
        <f>YEAR(pedidos[[#This Row],[data_compra]])</f>
        <v>2020</v>
      </c>
      <c r="G100915" t="str">
        <f>_xlfn.XLOOKUP(MONTH(pedidos[[#This Row],[data_compra]]),'De-para'!$A$1:$A$13,'De-para'!$B$1:$B$13)</f>
        <v>set</v>
      </c>
    </row>
    <row r="100916" spans="1:7" x14ac:dyDescent="0.25">
      <c r="A100916">
        <v>100915</v>
      </c>
      <c r="B100916">
        <v>53</v>
      </c>
      <c r="C100916">
        <v>7</v>
      </c>
      <c r="D100916" s="1">
        <v>44080</v>
      </c>
      <c r="E100916" s="2">
        <v>0.82638888888888884</v>
      </c>
      <c r="F100916">
        <f>YEAR(pedidos[[#This Row],[data_compra]])</f>
        <v>2020</v>
      </c>
      <c r="G100916" t="str">
        <f>_xlfn.XLOOKUP(MONTH(pedidos[[#This Row],[data_compra]]),'De-para'!$A$1:$A$13,'De-para'!$B$1:$B$13)</f>
        <v>set</v>
      </c>
    </row>
    <row r="100917" spans="1:7" x14ac:dyDescent="0.25">
      <c r="A100917">
        <v>100916</v>
      </c>
      <c r="B100917">
        <v>58</v>
      </c>
      <c r="C100917">
        <v>9</v>
      </c>
      <c r="D100917" s="1">
        <v>44080</v>
      </c>
      <c r="E100917" s="2">
        <v>0.82708333333333328</v>
      </c>
      <c r="F100917">
        <f>YEAR(pedidos[[#This Row],[data_compra]])</f>
        <v>2020</v>
      </c>
      <c r="G100917" t="str">
        <f>_xlfn.XLOOKUP(MONTH(pedidos[[#This Row],[data_compra]]),'De-para'!$A$1:$A$13,'De-para'!$B$1:$B$13)</f>
        <v>set</v>
      </c>
    </row>
    <row r="100918" spans="1:7" x14ac:dyDescent="0.25">
      <c r="A100918">
        <v>100917</v>
      </c>
      <c r="B100918">
        <v>53</v>
      </c>
      <c r="C100918">
        <v>7</v>
      </c>
      <c r="D100918" s="1">
        <v>44080</v>
      </c>
      <c r="E100918" s="2">
        <v>0.8305555555555556</v>
      </c>
      <c r="F100918">
        <f>YEAR(pedidos[[#This Row],[data_compra]])</f>
        <v>2020</v>
      </c>
      <c r="G100918" t="str">
        <f>_xlfn.XLOOKUP(MONTH(pedidos[[#This Row],[data_compra]]),'De-para'!$A$1:$A$13,'De-para'!$B$1:$B$13)</f>
        <v>set</v>
      </c>
    </row>
    <row r="100919" spans="1:7" x14ac:dyDescent="0.25">
      <c r="A100919">
        <v>100918</v>
      </c>
      <c r="B100919">
        <v>23</v>
      </c>
      <c r="C100919">
        <v>6</v>
      </c>
      <c r="D100919" s="1">
        <v>44080</v>
      </c>
      <c r="E100919" s="2">
        <v>0.83194444444444449</v>
      </c>
      <c r="F100919">
        <f>YEAR(pedidos[[#This Row],[data_compra]])</f>
        <v>2020</v>
      </c>
      <c r="G100919" t="str">
        <f>_xlfn.XLOOKUP(MONTH(pedidos[[#This Row],[data_compra]]),'De-para'!$A$1:$A$13,'De-para'!$B$1:$B$13)</f>
        <v>set</v>
      </c>
    </row>
    <row r="100920" spans="1:7" x14ac:dyDescent="0.25">
      <c r="A100920">
        <v>100919</v>
      </c>
      <c r="B100920">
        <v>65</v>
      </c>
      <c r="C100920">
        <v>2</v>
      </c>
      <c r="D100920" s="1">
        <v>44080</v>
      </c>
      <c r="E100920" s="2">
        <v>0.83611111111111114</v>
      </c>
      <c r="F100920">
        <f>YEAR(pedidos[[#This Row],[data_compra]])</f>
        <v>2020</v>
      </c>
      <c r="G100920" t="str">
        <f>_xlfn.XLOOKUP(MONTH(pedidos[[#This Row],[data_compra]]),'De-para'!$A$1:$A$13,'De-para'!$B$1:$B$13)</f>
        <v>set</v>
      </c>
    </row>
    <row r="100921" spans="1:7" x14ac:dyDescent="0.25">
      <c r="A100921">
        <v>100920</v>
      </c>
      <c r="B100921">
        <v>21</v>
      </c>
      <c r="C100921">
        <v>9</v>
      </c>
      <c r="D100921" s="1">
        <v>44080</v>
      </c>
      <c r="E100921" s="2">
        <v>0.84166666666666667</v>
      </c>
      <c r="F100921">
        <f>YEAR(pedidos[[#This Row],[data_compra]])</f>
        <v>2020</v>
      </c>
      <c r="G100921" t="str">
        <f>_xlfn.XLOOKUP(MONTH(pedidos[[#This Row],[data_compra]]),'De-para'!$A$1:$A$13,'De-para'!$B$1:$B$13)</f>
        <v>set</v>
      </c>
    </row>
    <row r="100922" spans="1:7" x14ac:dyDescent="0.25">
      <c r="A100922">
        <v>100921</v>
      </c>
      <c r="B100922">
        <v>12</v>
      </c>
      <c r="C100922">
        <v>4</v>
      </c>
      <c r="D100922" s="1">
        <v>44080</v>
      </c>
      <c r="E100922" s="2">
        <v>0.84166666666666667</v>
      </c>
      <c r="F100922">
        <f>YEAR(pedidos[[#This Row],[data_compra]])</f>
        <v>2020</v>
      </c>
      <c r="G100922" t="str">
        <f>_xlfn.XLOOKUP(MONTH(pedidos[[#This Row],[data_compra]]),'De-para'!$A$1:$A$13,'De-para'!$B$1:$B$13)</f>
        <v>set</v>
      </c>
    </row>
    <row r="100923" spans="1:7" x14ac:dyDescent="0.25">
      <c r="A100923">
        <v>100922</v>
      </c>
      <c r="B100923">
        <v>34</v>
      </c>
      <c r="C100923">
        <v>2</v>
      </c>
      <c r="D100923" s="1">
        <v>44080</v>
      </c>
      <c r="E100923" s="2">
        <v>0.84305555555555556</v>
      </c>
      <c r="F100923">
        <f>YEAR(pedidos[[#This Row],[data_compra]])</f>
        <v>2020</v>
      </c>
      <c r="G100923" t="str">
        <f>_xlfn.XLOOKUP(MONTH(pedidos[[#This Row],[data_compra]]),'De-para'!$A$1:$A$13,'De-para'!$B$1:$B$13)</f>
        <v>set</v>
      </c>
    </row>
    <row r="100924" spans="1:7" x14ac:dyDescent="0.25">
      <c r="A100924">
        <v>100923</v>
      </c>
      <c r="B100924">
        <v>23</v>
      </c>
      <c r="C100924">
        <v>10</v>
      </c>
      <c r="D100924" s="1">
        <v>44080</v>
      </c>
      <c r="E100924" s="2">
        <v>0.84375</v>
      </c>
      <c r="F100924">
        <f>YEAR(pedidos[[#This Row],[data_compra]])</f>
        <v>2020</v>
      </c>
      <c r="G100924" t="str">
        <f>_xlfn.XLOOKUP(MONTH(pedidos[[#This Row],[data_compra]]),'De-para'!$A$1:$A$13,'De-para'!$B$1:$B$13)</f>
        <v>set</v>
      </c>
    </row>
    <row r="100925" spans="1:7" x14ac:dyDescent="0.25">
      <c r="A100925">
        <v>100924</v>
      </c>
      <c r="B100925">
        <v>49</v>
      </c>
      <c r="C100925">
        <v>9</v>
      </c>
      <c r="D100925" s="1">
        <v>44080</v>
      </c>
      <c r="E100925" s="2">
        <v>0.85624999999999996</v>
      </c>
      <c r="F100925">
        <f>YEAR(pedidos[[#This Row],[data_compra]])</f>
        <v>2020</v>
      </c>
      <c r="G100925" t="str">
        <f>_xlfn.XLOOKUP(MONTH(pedidos[[#This Row],[data_compra]]),'De-para'!$A$1:$A$13,'De-para'!$B$1:$B$13)</f>
        <v>set</v>
      </c>
    </row>
    <row r="100926" spans="1:7" x14ac:dyDescent="0.25">
      <c r="A100926">
        <v>100925</v>
      </c>
      <c r="B100926">
        <v>39</v>
      </c>
      <c r="C100926">
        <v>8</v>
      </c>
      <c r="D100926" s="1">
        <v>44080</v>
      </c>
      <c r="E100926" s="2">
        <v>0.85763888888888884</v>
      </c>
      <c r="F100926">
        <f>YEAR(pedidos[[#This Row],[data_compra]])</f>
        <v>2020</v>
      </c>
      <c r="G100926" t="str">
        <f>_xlfn.XLOOKUP(MONTH(pedidos[[#This Row],[data_compra]]),'De-para'!$A$1:$A$13,'De-para'!$B$1:$B$13)</f>
        <v>set</v>
      </c>
    </row>
    <row r="100927" spans="1:7" x14ac:dyDescent="0.25">
      <c r="A100927">
        <v>100926</v>
      </c>
      <c r="B100927">
        <v>48</v>
      </c>
      <c r="C100927">
        <v>6</v>
      </c>
      <c r="D100927" s="1">
        <v>44080</v>
      </c>
      <c r="E100927" s="2">
        <v>0.85902777777777772</v>
      </c>
      <c r="F100927">
        <f>YEAR(pedidos[[#This Row],[data_compra]])</f>
        <v>2020</v>
      </c>
      <c r="G100927" t="str">
        <f>_xlfn.XLOOKUP(MONTH(pedidos[[#This Row],[data_compra]]),'De-para'!$A$1:$A$13,'De-para'!$B$1:$B$13)</f>
        <v>set</v>
      </c>
    </row>
    <row r="100928" spans="1:7" x14ac:dyDescent="0.25">
      <c r="A100928">
        <v>100927</v>
      </c>
      <c r="B100928">
        <v>42</v>
      </c>
      <c r="C100928">
        <v>6</v>
      </c>
      <c r="D100928" s="1">
        <v>44080</v>
      </c>
      <c r="E100928" s="2">
        <v>0.8618055555555556</v>
      </c>
      <c r="F100928">
        <f>YEAR(pedidos[[#This Row],[data_compra]])</f>
        <v>2020</v>
      </c>
      <c r="G100928" t="str">
        <f>_xlfn.XLOOKUP(MONTH(pedidos[[#This Row],[data_compra]]),'De-para'!$A$1:$A$13,'De-para'!$B$1:$B$13)</f>
        <v>set</v>
      </c>
    </row>
    <row r="100929" spans="1:7" x14ac:dyDescent="0.25">
      <c r="A100929">
        <v>100928</v>
      </c>
      <c r="B100929">
        <v>5</v>
      </c>
      <c r="C100929">
        <v>5</v>
      </c>
      <c r="D100929" s="1">
        <v>44080</v>
      </c>
      <c r="E100929" s="2">
        <v>0.8618055555555556</v>
      </c>
      <c r="F100929">
        <f>YEAR(pedidos[[#This Row],[data_compra]])</f>
        <v>2020</v>
      </c>
      <c r="G100929" t="str">
        <f>_xlfn.XLOOKUP(MONTH(pedidos[[#This Row],[data_compra]]),'De-para'!$A$1:$A$13,'De-para'!$B$1:$B$13)</f>
        <v>set</v>
      </c>
    </row>
    <row r="100930" spans="1:7" x14ac:dyDescent="0.25">
      <c r="A100930">
        <v>100929</v>
      </c>
      <c r="B100930">
        <v>20</v>
      </c>
      <c r="C100930">
        <v>6</v>
      </c>
      <c r="D100930" s="1">
        <v>44080</v>
      </c>
      <c r="E100930" s="2">
        <v>0.87013888888888891</v>
      </c>
      <c r="F100930">
        <f>YEAR(pedidos[[#This Row],[data_compra]])</f>
        <v>2020</v>
      </c>
      <c r="G100930" t="str">
        <f>_xlfn.XLOOKUP(MONTH(pedidos[[#This Row],[data_compra]]),'De-para'!$A$1:$A$13,'De-para'!$B$1:$B$13)</f>
        <v>set</v>
      </c>
    </row>
    <row r="100931" spans="1:7" x14ac:dyDescent="0.25">
      <c r="A100931">
        <v>100930</v>
      </c>
      <c r="B100931">
        <v>26</v>
      </c>
      <c r="C100931">
        <v>7</v>
      </c>
      <c r="D100931" s="1">
        <v>44080</v>
      </c>
      <c r="E100931" s="2">
        <v>0.87152777777777779</v>
      </c>
      <c r="F100931">
        <f>YEAR(pedidos[[#This Row],[data_compra]])</f>
        <v>2020</v>
      </c>
      <c r="G100931" t="str">
        <f>_xlfn.XLOOKUP(MONTH(pedidos[[#This Row],[data_compra]]),'De-para'!$A$1:$A$13,'De-para'!$B$1:$B$13)</f>
        <v>set</v>
      </c>
    </row>
    <row r="100932" spans="1:7" x14ac:dyDescent="0.25">
      <c r="A100932">
        <v>100931</v>
      </c>
      <c r="B100932">
        <v>63</v>
      </c>
      <c r="C100932">
        <v>2</v>
      </c>
      <c r="D100932" s="1">
        <v>44080</v>
      </c>
      <c r="E100932" s="2">
        <v>0.87916666666666665</v>
      </c>
      <c r="F100932">
        <f>YEAR(pedidos[[#This Row],[data_compra]])</f>
        <v>2020</v>
      </c>
      <c r="G100932" t="str">
        <f>_xlfn.XLOOKUP(MONTH(pedidos[[#This Row],[data_compra]]),'De-para'!$A$1:$A$13,'De-para'!$B$1:$B$13)</f>
        <v>set</v>
      </c>
    </row>
    <row r="100933" spans="1:7" x14ac:dyDescent="0.25">
      <c r="A100933">
        <v>100932</v>
      </c>
      <c r="B100933">
        <v>32</v>
      </c>
      <c r="C100933">
        <v>5</v>
      </c>
      <c r="D100933" s="1">
        <v>44080</v>
      </c>
      <c r="E100933" s="2">
        <v>0.87986111111111109</v>
      </c>
      <c r="F100933">
        <f>YEAR(pedidos[[#This Row],[data_compra]])</f>
        <v>2020</v>
      </c>
      <c r="G100933" t="str">
        <f>_xlfn.XLOOKUP(MONTH(pedidos[[#This Row],[data_compra]]),'De-para'!$A$1:$A$13,'De-para'!$B$1:$B$13)</f>
        <v>set</v>
      </c>
    </row>
    <row r="100934" spans="1:7" x14ac:dyDescent="0.25">
      <c r="A100934">
        <v>100933</v>
      </c>
      <c r="B100934">
        <v>5</v>
      </c>
      <c r="C100934">
        <v>5</v>
      </c>
      <c r="D100934" s="1">
        <v>44080</v>
      </c>
      <c r="E100934" s="2">
        <v>0.88055555555555554</v>
      </c>
      <c r="F100934">
        <f>YEAR(pedidos[[#This Row],[data_compra]])</f>
        <v>2020</v>
      </c>
      <c r="G100934" t="str">
        <f>_xlfn.XLOOKUP(MONTH(pedidos[[#This Row],[data_compra]]),'De-para'!$A$1:$A$13,'De-para'!$B$1:$B$13)</f>
        <v>set</v>
      </c>
    </row>
    <row r="100935" spans="1:7" x14ac:dyDescent="0.25">
      <c r="A100935">
        <v>100934</v>
      </c>
      <c r="B100935">
        <v>47</v>
      </c>
      <c r="C100935">
        <v>1</v>
      </c>
      <c r="D100935" s="1">
        <v>44080</v>
      </c>
      <c r="E100935" s="2">
        <v>0.88402777777777775</v>
      </c>
      <c r="F100935">
        <f>YEAR(pedidos[[#This Row],[data_compra]])</f>
        <v>2020</v>
      </c>
      <c r="G100935" t="str">
        <f>_xlfn.XLOOKUP(MONTH(pedidos[[#This Row],[data_compra]]),'De-para'!$A$1:$A$13,'De-para'!$B$1:$B$13)</f>
        <v>set</v>
      </c>
    </row>
    <row r="100936" spans="1:7" x14ac:dyDescent="0.25">
      <c r="A100936">
        <v>100935</v>
      </c>
      <c r="B100936">
        <v>11</v>
      </c>
      <c r="C100936">
        <v>2</v>
      </c>
      <c r="D100936" s="1">
        <v>44080</v>
      </c>
      <c r="E100936" s="2">
        <v>0.89027777777777772</v>
      </c>
      <c r="F100936">
        <f>YEAR(pedidos[[#This Row],[data_compra]])</f>
        <v>2020</v>
      </c>
      <c r="G100936" t="str">
        <f>_xlfn.XLOOKUP(MONTH(pedidos[[#This Row],[data_compra]]),'De-para'!$A$1:$A$13,'De-para'!$B$1:$B$13)</f>
        <v>set</v>
      </c>
    </row>
    <row r="100937" spans="1:7" x14ac:dyDescent="0.25">
      <c r="A100937">
        <v>100936</v>
      </c>
      <c r="B100937">
        <v>34</v>
      </c>
      <c r="C100937">
        <v>7</v>
      </c>
      <c r="D100937" s="1">
        <v>44080</v>
      </c>
      <c r="E100937" s="2">
        <v>0.89513888888888893</v>
      </c>
      <c r="F100937">
        <f>YEAR(pedidos[[#This Row],[data_compra]])</f>
        <v>2020</v>
      </c>
      <c r="G100937" t="str">
        <f>_xlfn.XLOOKUP(MONTH(pedidos[[#This Row],[data_compra]]),'De-para'!$A$1:$A$13,'De-para'!$B$1:$B$13)</f>
        <v>set</v>
      </c>
    </row>
    <row r="100938" spans="1:7" x14ac:dyDescent="0.25">
      <c r="A100938">
        <v>100937</v>
      </c>
      <c r="B100938">
        <v>44</v>
      </c>
      <c r="C100938">
        <v>1</v>
      </c>
      <c r="D100938" s="1">
        <v>44080</v>
      </c>
      <c r="E100938" s="2">
        <v>0.89583333333333337</v>
      </c>
      <c r="F100938">
        <f>YEAR(pedidos[[#This Row],[data_compra]])</f>
        <v>2020</v>
      </c>
      <c r="G100938" t="str">
        <f>_xlfn.XLOOKUP(MONTH(pedidos[[#This Row],[data_compra]]),'De-para'!$A$1:$A$13,'De-para'!$B$1:$B$13)</f>
        <v>set</v>
      </c>
    </row>
    <row r="100939" spans="1:7" x14ac:dyDescent="0.25">
      <c r="A100939">
        <v>100938</v>
      </c>
      <c r="B100939">
        <v>24</v>
      </c>
      <c r="C100939">
        <v>2</v>
      </c>
      <c r="D100939" s="1">
        <v>44080</v>
      </c>
      <c r="E100939" s="2">
        <v>0.89722222222222225</v>
      </c>
      <c r="F100939">
        <f>YEAR(pedidos[[#This Row],[data_compra]])</f>
        <v>2020</v>
      </c>
      <c r="G100939" t="str">
        <f>_xlfn.XLOOKUP(MONTH(pedidos[[#This Row],[data_compra]]),'De-para'!$A$1:$A$13,'De-para'!$B$1:$B$13)</f>
        <v>set</v>
      </c>
    </row>
    <row r="100940" spans="1:7" x14ac:dyDescent="0.25">
      <c r="A100940">
        <v>100939</v>
      </c>
      <c r="B100940">
        <v>65</v>
      </c>
      <c r="C100940">
        <v>4</v>
      </c>
      <c r="D100940" s="1">
        <v>44080</v>
      </c>
      <c r="E100940" s="2">
        <v>0.8979166666666667</v>
      </c>
      <c r="F100940">
        <f>YEAR(pedidos[[#This Row],[data_compra]])</f>
        <v>2020</v>
      </c>
      <c r="G100940" t="str">
        <f>_xlfn.XLOOKUP(MONTH(pedidos[[#This Row],[data_compra]]),'De-para'!$A$1:$A$13,'De-para'!$B$1:$B$13)</f>
        <v>set</v>
      </c>
    </row>
    <row r="100941" spans="1:7" x14ac:dyDescent="0.25">
      <c r="A100941">
        <v>100940</v>
      </c>
      <c r="B100941">
        <v>34</v>
      </c>
      <c r="C100941">
        <v>9</v>
      </c>
      <c r="D100941" s="1">
        <v>44080</v>
      </c>
      <c r="E100941" s="2">
        <v>0.8979166666666667</v>
      </c>
      <c r="F100941">
        <f>YEAR(pedidos[[#This Row],[data_compra]])</f>
        <v>2020</v>
      </c>
      <c r="G100941" t="str">
        <f>_xlfn.XLOOKUP(MONTH(pedidos[[#This Row],[data_compra]]),'De-para'!$A$1:$A$13,'De-para'!$B$1:$B$13)</f>
        <v>set</v>
      </c>
    </row>
    <row r="100942" spans="1:7" x14ac:dyDescent="0.25">
      <c r="A100942">
        <v>100941</v>
      </c>
      <c r="B100942">
        <v>19</v>
      </c>
      <c r="C100942">
        <v>6</v>
      </c>
      <c r="D100942" s="1">
        <v>44080</v>
      </c>
      <c r="E100942" s="2">
        <v>0.90138888888888891</v>
      </c>
      <c r="F100942">
        <f>YEAR(pedidos[[#This Row],[data_compra]])</f>
        <v>2020</v>
      </c>
      <c r="G100942" t="str">
        <f>_xlfn.XLOOKUP(MONTH(pedidos[[#This Row],[data_compra]]),'De-para'!$A$1:$A$13,'De-para'!$B$1:$B$13)</f>
        <v>set</v>
      </c>
    </row>
    <row r="100943" spans="1:7" x14ac:dyDescent="0.25">
      <c r="A100943">
        <v>100942</v>
      </c>
      <c r="B100943">
        <v>8</v>
      </c>
      <c r="C100943">
        <v>10</v>
      </c>
      <c r="D100943" s="1">
        <v>44080</v>
      </c>
      <c r="E100943" s="2">
        <v>0.90416666666666667</v>
      </c>
      <c r="F100943">
        <f>YEAR(pedidos[[#This Row],[data_compra]])</f>
        <v>2020</v>
      </c>
      <c r="G100943" t="str">
        <f>_xlfn.XLOOKUP(MONTH(pedidos[[#This Row],[data_compra]]),'De-para'!$A$1:$A$13,'De-para'!$B$1:$B$13)</f>
        <v>set</v>
      </c>
    </row>
    <row r="100944" spans="1:7" x14ac:dyDescent="0.25">
      <c r="A100944">
        <v>100943</v>
      </c>
      <c r="B100944">
        <v>10</v>
      </c>
      <c r="C100944">
        <v>8</v>
      </c>
      <c r="D100944" s="1">
        <v>44080</v>
      </c>
      <c r="E100944" s="2">
        <v>0.90555555555555556</v>
      </c>
      <c r="F100944">
        <f>YEAR(pedidos[[#This Row],[data_compra]])</f>
        <v>2020</v>
      </c>
      <c r="G100944" t="str">
        <f>_xlfn.XLOOKUP(MONTH(pedidos[[#This Row],[data_compra]]),'De-para'!$A$1:$A$13,'De-para'!$B$1:$B$13)</f>
        <v>set</v>
      </c>
    </row>
    <row r="100945" spans="1:7" x14ac:dyDescent="0.25">
      <c r="A100945">
        <v>100944</v>
      </c>
      <c r="B100945">
        <v>33</v>
      </c>
      <c r="C100945">
        <v>9</v>
      </c>
      <c r="D100945" s="1">
        <v>44080</v>
      </c>
      <c r="E100945" s="2">
        <v>0.90625</v>
      </c>
      <c r="F100945">
        <f>YEAR(pedidos[[#This Row],[data_compra]])</f>
        <v>2020</v>
      </c>
      <c r="G100945" t="str">
        <f>_xlfn.XLOOKUP(MONTH(pedidos[[#This Row],[data_compra]]),'De-para'!$A$1:$A$13,'De-para'!$B$1:$B$13)</f>
        <v>set</v>
      </c>
    </row>
    <row r="100946" spans="1:7" x14ac:dyDescent="0.25">
      <c r="A100946">
        <v>100945</v>
      </c>
      <c r="B100946">
        <v>54</v>
      </c>
      <c r="C100946">
        <v>4</v>
      </c>
      <c r="D100946" s="1">
        <v>44080</v>
      </c>
      <c r="E100946" s="2">
        <v>0.90902777777777777</v>
      </c>
      <c r="F100946">
        <f>YEAR(pedidos[[#This Row],[data_compra]])</f>
        <v>2020</v>
      </c>
      <c r="G100946" t="str">
        <f>_xlfn.XLOOKUP(MONTH(pedidos[[#This Row],[data_compra]]),'De-para'!$A$1:$A$13,'De-para'!$B$1:$B$13)</f>
        <v>set</v>
      </c>
    </row>
    <row r="100947" spans="1:7" x14ac:dyDescent="0.25">
      <c r="A100947">
        <v>100946</v>
      </c>
      <c r="B100947">
        <v>65</v>
      </c>
      <c r="C100947">
        <v>3</v>
      </c>
      <c r="D100947" s="1">
        <v>44080</v>
      </c>
      <c r="E100947" s="2">
        <v>0.90902777777777777</v>
      </c>
      <c r="F100947">
        <f>YEAR(pedidos[[#This Row],[data_compra]])</f>
        <v>2020</v>
      </c>
      <c r="G100947" t="str">
        <f>_xlfn.XLOOKUP(MONTH(pedidos[[#This Row],[data_compra]]),'De-para'!$A$1:$A$13,'De-para'!$B$1:$B$13)</f>
        <v>set</v>
      </c>
    </row>
    <row r="100948" spans="1:7" x14ac:dyDescent="0.25">
      <c r="A100948">
        <v>100947</v>
      </c>
      <c r="B100948">
        <v>33</v>
      </c>
      <c r="C100948">
        <v>10</v>
      </c>
      <c r="D100948" s="1">
        <v>44080</v>
      </c>
      <c r="E100948" s="2">
        <v>0.91666666666666663</v>
      </c>
      <c r="F100948">
        <f>YEAR(pedidos[[#This Row],[data_compra]])</f>
        <v>2020</v>
      </c>
      <c r="G100948" t="str">
        <f>_xlfn.XLOOKUP(MONTH(pedidos[[#This Row],[data_compra]]),'De-para'!$A$1:$A$13,'De-para'!$B$1:$B$13)</f>
        <v>set</v>
      </c>
    </row>
    <row r="100949" spans="1:7" x14ac:dyDescent="0.25">
      <c r="A100949">
        <v>100948</v>
      </c>
      <c r="B100949">
        <v>40</v>
      </c>
      <c r="C100949">
        <v>10</v>
      </c>
      <c r="D100949" s="1">
        <v>44080</v>
      </c>
      <c r="E100949" s="2">
        <v>0.92013888888888884</v>
      </c>
      <c r="F100949">
        <f>YEAR(pedidos[[#This Row],[data_compra]])</f>
        <v>2020</v>
      </c>
      <c r="G100949" t="str">
        <f>_xlfn.XLOOKUP(MONTH(pedidos[[#This Row],[data_compra]]),'De-para'!$A$1:$A$13,'De-para'!$B$1:$B$13)</f>
        <v>set</v>
      </c>
    </row>
    <row r="100950" spans="1:7" x14ac:dyDescent="0.25">
      <c r="A100950">
        <v>100949</v>
      </c>
      <c r="B100950">
        <v>59</v>
      </c>
      <c r="C100950">
        <v>6</v>
      </c>
      <c r="D100950" s="1">
        <v>44080</v>
      </c>
      <c r="E100950" s="2">
        <v>0.92291666666666672</v>
      </c>
      <c r="F100950">
        <f>YEAR(pedidos[[#This Row],[data_compra]])</f>
        <v>2020</v>
      </c>
      <c r="G100950" t="str">
        <f>_xlfn.XLOOKUP(MONTH(pedidos[[#This Row],[data_compra]]),'De-para'!$A$1:$A$13,'De-para'!$B$1:$B$13)</f>
        <v>set</v>
      </c>
    </row>
    <row r="100951" spans="1:7" x14ac:dyDescent="0.25">
      <c r="A100951">
        <v>100950</v>
      </c>
      <c r="B100951">
        <v>24</v>
      </c>
      <c r="C100951">
        <v>1</v>
      </c>
      <c r="D100951" s="1">
        <v>44080</v>
      </c>
      <c r="E100951" s="2">
        <v>0.92291666666666672</v>
      </c>
      <c r="F100951">
        <f>YEAR(pedidos[[#This Row],[data_compra]])</f>
        <v>2020</v>
      </c>
      <c r="G100951" t="str">
        <f>_xlfn.XLOOKUP(MONTH(pedidos[[#This Row],[data_compra]]),'De-para'!$A$1:$A$13,'De-para'!$B$1:$B$13)</f>
        <v>set</v>
      </c>
    </row>
    <row r="100952" spans="1:7" x14ac:dyDescent="0.25">
      <c r="A100952">
        <v>100951</v>
      </c>
      <c r="B100952">
        <v>66</v>
      </c>
      <c r="C100952">
        <v>2</v>
      </c>
      <c r="D100952" s="1">
        <v>44080</v>
      </c>
      <c r="E100952" s="2">
        <v>0.92569444444444449</v>
      </c>
      <c r="F100952">
        <f>YEAR(pedidos[[#This Row],[data_compra]])</f>
        <v>2020</v>
      </c>
      <c r="G100952" t="str">
        <f>_xlfn.XLOOKUP(MONTH(pedidos[[#This Row],[data_compra]]),'De-para'!$A$1:$A$13,'De-para'!$B$1:$B$13)</f>
        <v>set</v>
      </c>
    </row>
    <row r="100953" spans="1:7" x14ac:dyDescent="0.25">
      <c r="A100953">
        <v>100952</v>
      </c>
      <c r="B100953">
        <v>5</v>
      </c>
      <c r="C100953">
        <v>4</v>
      </c>
      <c r="D100953" s="1">
        <v>44080</v>
      </c>
      <c r="E100953" s="2">
        <v>0.92986111111111114</v>
      </c>
      <c r="F100953">
        <f>YEAR(pedidos[[#This Row],[data_compra]])</f>
        <v>2020</v>
      </c>
      <c r="G100953" t="str">
        <f>_xlfn.XLOOKUP(MONTH(pedidos[[#This Row],[data_compra]]),'De-para'!$A$1:$A$13,'De-para'!$B$1:$B$13)</f>
        <v>set</v>
      </c>
    </row>
    <row r="100954" spans="1:7" x14ac:dyDescent="0.25">
      <c r="A100954">
        <v>100953</v>
      </c>
      <c r="B100954">
        <v>20</v>
      </c>
      <c r="C100954">
        <v>3</v>
      </c>
      <c r="D100954" s="1">
        <v>44080</v>
      </c>
      <c r="E100954" s="2">
        <v>0.92986111111111114</v>
      </c>
      <c r="F100954">
        <f>YEAR(pedidos[[#This Row],[data_compra]])</f>
        <v>2020</v>
      </c>
      <c r="G100954" t="str">
        <f>_xlfn.XLOOKUP(MONTH(pedidos[[#This Row],[data_compra]]),'De-para'!$A$1:$A$13,'De-para'!$B$1:$B$13)</f>
        <v>set</v>
      </c>
    </row>
    <row r="100955" spans="1:7" x14ac:dyDescent="0.25">
      <c r="A100955">
        <v>100954</v>
      </c>
      <c r="B100955">
        <v>35</v>
      </c>
      <c r="C100955">
        <v>2</v>
      </c>
      <c r="D100955" s="1">
        <v>44080</v>
      </c>
      <c r="E100955" s="2">
        <v>0.93402777777777779</v>
      </c>
      <c r="F100955">
        <f>YEAR(pedidos[[#This Row],[data_compra]])</f>
        <v>2020</v>
      </c>
      <c r="G100955" t="str">
        <f>_xlfn.XLOOKUP(MONTH(pedidos[[#This Row],[data_compra]]),'De-para'!$A$1:$A$13,'De-para'!$B$1:$B$13)</f>
        <v>set</v>
      </c>
    </row>
    <row r="100956" spans="1:7" x14ac:dyDescent="0.25">
      <c r="A100956">
        <v>100955</v>
      </c>
      <c r="B100956">
        <v>30</v>
      </c>
      <c r="C100956">
        <v>7</v>
      </c>
      <c r="D100956" s="1">
        <v>44080</v>
      </c>
      <c r="E100956" s="2">
        <v>0.93472222222222223</v>
      </c>
      <c r="F100956">
        <f>YEAR(pedidos[[#This Row],[data_compra]])</f>
        <v>2020</v>
      </c>
      <c r="G100956" t="str">
        <f>_xlfn.XLOOKUP(MONTH(pedidos[[#This Row],[data_compra]]),'De-para'!$A$1:$A$13,'De-para'!$B$1:$B$13)</f>
        <v>set</v>
      </c>
    </row>
    <row r="100957" spans="1:7" x14ac:dyDescent="0.25">
      <c r="A100957">
        <v>100956</v>
      </c>
      <c r="B100957">
        <v>50</v>
      </c>
      <c r="C100957">
        <v>8</v>
      </c>
      <c r="D100957" s="1">
        <v>44080</v>
      </c>
      <c r="E100957" s="2">
        <v>0.93611111111111112</v>
      </c>
      <c r="F100957">
        <f>YEAR(pedidos[[#This Row],[data_compra]])</f>
        <v>2020</v>
      </c>
      <c r="G100957" t="str">
        <f>_xlfn.XLOOKUP(MONTH(pedidos[[#This Row],[data_compra]]),'De-para'!$A$1:$A$13,'De-para'!$B$1:$B$13)</f>
        <v>set</v>
      </c>
    </row>
    <row r="100958" spans="1:7" x14ac:dyDescent="0.25">
      <c r="A100958">
        <v>100957</v>
      </c>
      <c r="B100958">
        <v>37</v>
      </c>
      <c r="C100958">
        <v>8</v>
      </c>
      <c r="D100958" s="1">
        <v>44080</v>
      </c>
      <c r="E100958" s="2">
        <v>0.93819444444444444</v>
      </c>
      <c r="F100958">
        <f>YEAR(pedidos[[#This Row],[data_compra]])</f>
        <v>2020</v>
      </c>
      <c r="G100958" t="str">
        <f>_xlfn.XLOOKUP(MONTH(pedidos[[#This Row],[data_compra]]),'De-para'!$A$1:$A$13,'De-para'!$B$1:$B$13)</f>
        <v>set</v>
      </c>
    </row>
    <row r="100959" spans="1:7" x14ac:dyDescent="0.25">
      <c r="A100959">
        <v>100958</v>
      </c>
      <c r="B100959">
        <v>23</v>
      </c>
      <c r="C100959">
        <v>5</v>
      </c>
      <c r="D100959" s="1">
        <v>44080</v>
      </c>
      <c r="E100959" s="2">
        <v>0.94097222222222221</v>
      </c>
      <c r="F100959">
        <f>YEAR(pedidos[[#This Row],[data_compra]])</f>
        <v>2020</v>
      </c>
      <c r="G100959" t="str">
        <f>_xlfn.XLOOKUP(MONTH(pedidos[[#This Row],[data_compra]]),'De-para'!$A$1:$A$13,'De-para'!$B$1:$B$13)</f>
        <v>set</v>
      </c>
    </row>
    <row r="100960" spans="1:7" x14ac:dyDescent="0.25">
      <c r="A100960">
        <v>100959</v>
      </c>
      <c r="B100960">
        <v>22</v>
      </c>
      <c r="C100960">
        <v>1</v>
      </c>
      <c r="D100960" s="1">
        <v>44080</v>
      </c>
      <c r="E100960" s="2">
        <v>0.94236111111111109</v>
      </c>
      <c r="F100960">
        <f>YEAR(pedidos[[#This Row],[data_compra]])</f>
        <v>2020</v>
      </c>
      <c r="G100960" t="str">
        <f>_xlfn.XLOOKUP(MONTH(pedidos[[#This Row],[data_compra]]),'De-para'!$A$1:$A$13,'De-para'!$B$1:$B$13)</f>
        <v>set</v>
      </c>
    </row>
    <row r="100961" spans="1:7" x14ac:dyDescent="0.25">
      <c r="A100961">
        <v>100960</v>
      </c>
      <c r="B100961">
        <v>61</v>
      </c>
      <c r="C100961">
        <v>3</v>
      </c>
      <c r="D100961" s="1">
        <v>44080</v>
      </c>
      <c r="E100961" s="2">
        <v>0.94305555555555554</v>
      </c>
      <c r="F100961">
        <f>YEAR(pedidos[[#This Row],[data_compra]])</f>
        <v>2020</v>
      </c>
      <c r="G100961" t="str">
        <f>_xlfn.XLOOKUP(MONTH(pedidos[[#This Row],[data_compra]]),'De-para'!$A$1:$A$13,'De-para'!$B$1:$B$13)</f>
        <v>set</v>
      </c>
    </row>
    <row r="100962" spans="1:7" x14ac:dyDescent="0.25">
      <c r="A100962">
        <v>100961</v>
      </c>
      <c r="B100962">
        <v>49</v>
      </c>
      <c r="C100962">
        <v>7</v>
      </c>
      <c r="D100962" s="1">
        <v>44080</v>
      </c>
      <c r="E100962" s="2">
        <v>0.95833333333333337</v>
      </c>
      <c r="F100962">
        <f>YEAR(pedidos[[#This Row],[data_compra]])</f>
        <v>2020</v>
      </c>
      <c r="G100962" t="str">
        <f>_xlfn.XLOOKUP(MONTH(pedidos[[#This Row],[data_compra]]),'De-para'!$A$1:$A$13,'De-para'!$B$1:$B$13)</f>
        <v>set</v>
      </c>
    </row>
    <row r="100963" spans="1:7" x14ac:dyDescent="0.25">
      <c r="A100963">
        <v>100962</v>
      </c>
      <c r="B100963">
        <v>14</v>
      </c>
      <c r="C100963">
        <v>8</v>
      </c>
      <c r="D100963" s="1">
        <v>44080</v>
      </c>
      <c r="E100963" s="2">
        <v>0.9604166666666667</v>
      </c>
      <c r="F100963">
        <f>YEAR(pedidos[[#This Row],[data_compra]])</f>
        <v>2020</v>
      </c>
      <c r="G100963" t="str">
        <f>_xlfn.XLOOKUP(MONTH(pedidos[[#This Row],[data_compra]]),'De-para'!$A$1:$A$13,'De-para'!$B$1:$B$13)</f>
        <v>set</v>
      </c>
    </row>
    <row r="100964" spans="1:7" x14ac:dyDescent="0.25">
      <c r="A100964">
        <v>100963</v>
      </c>
      <c r="B100964">
        <v>11</v>
      </c>
      <c r="C100964">
        <v>10</v>
      </c>
      <c r="D100964" s="1">
        <v>44080</v>
      </c>
      <c r="E100964" s="2">
        <v>0.9604166666666667</v>
      </c>
      <c r="F100964">
        <f>YEAR(pedidos[[#This Row],[data_compra]])</f>
        <v>2020</v>
      </c>
      <c r="G100964" t="str">
        <f>_xlfn.XLOOKUP(MONTH(pedidos[[#This Row],[data_compra]]),'De-para'!$A$1:$A$13,'De-para'!$B$1:$B$13)</f>
        <v>set</v>
      </c>
    </row>
    <row r="100965" spans="1:7" x14ac:dyDescent="0.25">
      <c r="A100965">
        <v>100964</v>
      </c>
      <c r="B100965">
        <v>21</v>
      </c>
      <c r="C100965">
        <v>3</v>
      </c>
      <c r="D100965" s="1">
        <v>44080</v>
      </c>
      <c r="E100965" s="2">
        <v>0.96111111111111114</v>
      </c>
      <c r="F100965">
        <f>YEAR(pedidos[[#This Row],[data_compra]])</f>
        <v>2020</v>
      </c>
      <c r="G100965" t="str">
        <f>_xlfn.XLOOKUP(MONTH(pedidos[[#This Row],[data_compra]]),'De-para'!$A$1:$A$13,'De-para'!$B$1:$B$13)</f>
        <v>set</v>
      </c>
    </row>
    <row r="100966" spans="1:7" x14ac:dyDescent="0.25">
      <c r="A100966">
        <v>100965</v>
      </c>
      <c r="B100966">
        <v>7</v>
      </c>
      <c r="C100966">
        <v>6</v>
      </c>
      <c r="D100966" s="1">
        <v>44080</v>
      </c>
      <c r="E100966" s="2">
        <v>0.97222222222222221</v>
      </c>
      <c r="F100966">
        <f>YEAR(pedidos[[#This Row],[data_compra]])</f>
        <v>2020</v>
      </c>
      <c r="G100966" t="str">
        <f>_xlfn.XLOOKUP(MONTH(pedidos[[#This Row],[data_compra]]),'De-para'!$A$1:$A$13,'De-para'!$B$1:$B$13)</f>
        <v>set</v>
      </c>
    </row>
    <row r="100967" spans="1:7" x14ac:dyDescent="0.25">
      <c r="A100967">
        <v>100966</v>
      </c>
      <c r="B100967">
        <v>16</v>
      </c>
      <c r="C100967">
        <v>3</v>
      </c>
      <c r="D100967" s="1">
        <v>44080</v>
      </c>
      <c r="E100967" s="2">
        <v>0.97499999999999998</v>
      </c>
      <c r="F100967">
        <f>YEAR(pedidos[[#This Row],[data_compra]])</f>
        <v>2020</v>
      </c>
      <c r="G100967" t="str">
        <f>_xlfn.XLOOKUP(MONTH(pedidos[[#This Row],[data_compra]]),'De-para'!$A$1:$A$13,'De-para'!$B$1:$B$13)</f>
        <v>set</v>
      </c>
    </row>
    <row r="100968" spans="1:7" x14ac:dyDescent="0.25">
      <c r="A100968">
        <v>100967</v>
      </c>
      <c r="B100968">
        <v>60</v>
      </c>
      <c r="C100968">
        <v>2</v>
      </c>
      <c r="D100968" s="1">
        <v>44080</v>
      </c>
      <c r="E100968" s="2">
        <v>0.97777777777777775</v>
      </c>
      <c r="F100968">
        <f>YEAR(pedidos[[#This Row],[data_compra]])</f>
        <v>2020</v>
      </c>
      <c r="G100968" t="str">
        <f>_xlfn.XLOOKUP(MONTH(pedidos[[#This Row],[data_compra]]),'De-para'!$A$1:$A$13,'De-para'!$B$1:$B$13)</f>
        <v>set</v>
      </c>
    </row>
    <row r="100969" spans="1:7" x14ac:dyDescent="0.25">
      <c r="A100969">
        <v>100968</v>
      </c>
      <c r="B100969">
        <v>63</v>
      </c>
      <c r="C100969">
        <v>1</v>
      </c>
      <c r="D100969" s="1">
        <v>44080</v>
      </c>
      <c r="E100969" s="2">
        <v>0.98055555555555551</v>
      </c>
      <c r="F100969">
        <f>YEAR(pedidos[[#This Row],[data_compra]])</f>
        <v>2020</v>
      </c>
      <c r="G100969" t="str">
        <f>_xlfn.XLOOKUP(MONTH(pedidos[[#This Row],[data_compra]]),'De-para'!$A$1:$A$13,'De-para'!$B$1:$B$13)</f>
        <v>set</v>
      </c>
    </row>
    <row r="100970" spans="1:7" x14ac:dyDescent="0.25">
      <c r="A100970">
        <v>100969</v>
      </c>
      <c r="B100970">
        <v>46</v>
      </c>
      <c r="C100970">
        <v>7</v>
      </c>
      <c r="D100970" s="1">
        <v>44080</v>
      </c>
      <c r="E100970" s="2">
        <v>0.98402777777777772</v>
      </c>
      <c r="F100970">
        <f>YEAR(pedidos[[#This Row],[data_compra]])</f>
        <v>2020</v>
      </c>
      <c r="G100970" t="str">
        <f>_xlfn.XLOOKUP(MONTH(pedidos[[#This Row],[data_compra]]),'De-para'!$A$1:$A$13,'De-para'!$B$1:$B$13)</f>
        <v>set</v>
      </c>
    </row>
    <row r="100971" spans="1:7" x14ac:dyDescent="0.25">
      <c r="A100971">
        <v>100970</v>
      </c>
      <c r="B100971">
        <v>7</v>
      </c>
      <c r="C100971">
        <v>10</v>
      </c>
      <c r="D100971" s="1">
        <v>44080</v>
      </c>
      <c r="E100971" s="2">
        <v>0.98541666666666672</v>
      </c>
      <c r="F100971">
        <f>YEAR(pedidos[[#This Row],[data_compra]])</f>
        <v>2020</v>
      </c>
      <c r="G100971" t="str">
        <f>_xlfn.XLOOKUP(MONTH(pedidos[[#This Row],[data_compra]]),'De-para'!$A$1:$A$13,'De-para'!$B$1:$B$13)</f>
        <v>set</v>
      </c>
    </row>
    <row r="100972" spans="1:7" x14ac:dyDescent="0.25">
      <c r="A100972">
        <v>100971</v>
      </c>
      <c r="B100972">
        <v>36</v>
      </c>
      <c r="C100972">
        <v>2</v>
      </c>
      <c r="D100972" s="1">
        <v>44081</v>
      </c>
      <c r="E100972" s="2">
        <v>0</v>
      </c>
      <c r="F100972">
        <f>YEAR(pedidos[[#This Row],[data_compra]])</f>
        <v>2020</v>
      </c>
      <c r="G100972" t="str">
        <f>_xlfn.XLOOKUP(MONTH(pedidos[[#This Row],[data_compra]]),'De-para'!$A$1:$A$13,'De-para'!$B$1:$B$13)</f>
        <v>set</v>
      </c>
    </row>
    <row r="100973" spans="1:7" x14ac:dyDescent="0.25">
      <c r="A100973">
        <v>100972</v>
      </c>
      <c r="B100973">
        <v>3</v>
      </c>
      <c r="C100973">
        <v>6</v>
      </c>
      <c r="D100973" s="1">
        <v>44081</v>
      </c>
      <c r="E100973" s="2">
        <v>4.1666666666666666E-3</v>
      </c>
      <c r="F100973">
        <f>YEAR(pedidos[[#This Row],[data_compra]])</f>
        <v>2020</v>
      </c>
      <c r="G100973" t="str">
        <f>_xlfn.XLOOKUP(MONTH(pedidos[[#This Row],[data_compra]]),'De-para'!$A$1:$A$13,'De-para'!$B$1:$B$13)</f>
        <v>set</v>
      </c>
    </row>
    <row r="100974" spans="1:7" x14ac:dyDescent="0.25">
      <c r="A100974">
        <v>100973</v>
      </c>
      <c r="B100974">
        <v>30</v>
      </c>
      <c r="C100974">
        <v>7</v>
      </c>
      <c r="D100974" s="1">
        <v>44081</v>
      </c>
      <c r="E100974" s="2">
        <v>2.2222222222222223E-2</v>
      </c>
      <c r="F100974">
        <f>YEAR(pedidos[[#This Row],[data_compra]])</f>
        <v>2020</v>
      </c>
      <c r="G100974" t="str">
        <f>_xlfn.XLOOKUP(MONTH(pedidos[[#This Row],[data_compra]]),'De-para'!$A$1:$A$13,'De-para'!$B$1:$B$13)</f>
        <v>set</v>
      </c>
    </row>
    <row r="100975" spans="1:7" x14ac:dyDescent="0.25">
      <c r="A100975">
        <v>100974</v>
      </c>
      <c r="B100975">
        <v>54</v>
      </c>
      <c r="C100975">
        <v>7</v>
      </c>
      <c r="D100975" s="1">
        <v>44081</v>
      </c>
      <c r="E100975" s="2">
        <v>3.125E-2</v>
      </c>
      <c r="F100975">
        <f>YEAR(pedidos[[#This Row],[data_compra]])</f>
        <v>2020</v>
      </c>
      <c r="G100975" t="str">
        <f>_xlfn.XLOOKUP(MONTH(pedidos[[#This Row],[data_compra]]),'De-para'!$A$1:$A$13,'De-para'!$B$1:$B$13)</f>
        <v>set</v>
      </c>
    </row>
    <row r="100976" spans="1:7" x14ac:dyDescent="0.25">
      <c r="A100976">
        <v>100975</v>
      </c>
      <c r="B100976">
        <v>62</v>
      </c>
      <c r="C100976">
        <v>10</v>
      </c>
      <c r="D100976" s="1">
        <v>44081</v>
      </c>
      <c r="E100976" s="2">
        <v>3.3333333333333333E-2</v>
      </c>
      <c r="F100976">
        <f>YEAR(pedidos[[#This Row],[data_compra]])</f>
        <v>2020</v>
      </c>
      <c r="G100976" t="str">
        <f>_xlfn.XLOOKUP(MONTH(pedidos[[#This Row],[data_compra]]),'De-para'!$A$1:$A$13,'De-para'!$B$1:$B$13)</f>
        <v>set</v>
      </c>
    </row>
    <row r="100977" spans="1:7" x14ac:dyDescent="0.25">
      <c r="A100977">
        <v>100976</v>
      </c>
      <c r="B100977">
        <v>50</v>
      </c>
      <c r="C100977">
        <v>4</v>
      </c>
      <c r="D100977" s="1">
        <v>44081</v>
      </c>
      <c r="E100977" s="2">
        <v>3.4027777777777775E-2</v>
      </c>
      <c r="F100977">
        <f>YEAR(pedidos[[#This Row],[data_compra]])</f>
        <v>2020</v>
      </c>
      <c r="G100977" t="str">
        <f>_xlfn.XLOOKUP(MONTH(pedidos[[#This Row],[data_compra]]),'De-para'!$A$1:$A$13,'De-para'!$B$1:$B$13)</f>
        <v>set</v>
      </c>
    </row>
    <row r="100978" spans="1:7" x14ac:dyDescent="0.25">
      <c r="A100978">
        <v>100977</v>
      </c>
      <c r="B100978">
        <v>7</v>
      </c>
      <c r="C100978">
        <v>7</v>
      </c>
      <c r="D100978" s="1">
        <v>44081</v>
      </c>
      <c r="E100978" s="2">
        <v>4.1666666666666664E-2</v>
      </c>
      <c r="F100978">
        <f>YEAR(pedidos[[#This Row],[data_compra]])</f>
        <v>2020</v>
      </c>
      <c r="G100978" t="str">
        <f>_xlfn.XLOOKUP(MONTH(pedidos[[#This Row],[data_compra]]),'De-para'!$A$1:$A$13,'De-para'!$B$1:$B$13)</f>
        <v>set</v>
      </c>
    </row>
    <row r="100979" spans="1:7" x14ac:dyDescent="0.25">
      <c r="A100979">
        <v>100978</v>
      </c>
      <c r="B100979">
        <v>43</v>
      </c>
      <c r="C100979">
        <v>6</v>
      </c>
      <c r="D100979" s="1">
        <v>44081</v>
      </c>
      <c r="E100979" s="2">
        <v>4.3055555555555555E-2</v>
      </c>
      <c r="F100979">
        <f>YEAR(pedidos[[#This Row],[data_compra]])</f>
        <v>2020</v>
      </c>
      <c r="G100979" t="str">
        <f>_xlfn.XLOOKUP(MONTH(pedidos[[#This Row],[data_compra]]),'De-para'!$A$1:$A$13,'De-para'!$B$1:$B$13)</f>
        <v>set</v>
      </c>
    </row>
    <row r="100980" spans="1:7" x14ac:dyDescent="0.25">
      <c r="A100980">
        <v>100979</v>
      </c>
      <c r="B100980">
        <v>54</v>
      </c>
      <c r="C100980">
        <v>9</v>
      </c>
      <c r="D100980" s="1">
        <v>44081</v>
      </c>
      <c r="E100980" s="2">
        <v>4.791666666666667E-2</v>
      </c>
      <c r="F100980">
        <f>YEAR(pedidos[[#This Row],[data_compra]])</f>
        <v>2020</v>
      </c>
      <c r="G100980" t="str">
        <f>_xlfn.XLOOKUP(MONTH(pedidos[[#This Row],[data_compra]]),'De-para'!$A$1:$A$13,'De-para'!$B$1:$B$13)</f>
        <v>set</v>
      </c>
    </row>
    <row r="100981" spans="1:7" x14ac:dyDescent="0.25">
      <c r="A100981">
        <v>100980</v>
      </c>
      <c r="B100981">
        <v>47</v>
      </c>
      <c r="C100981">
        <v>1</v>
      </c>
      <c r="D100981" s="1">
        <v>44081</v>
      </c>
      <c r="E100981" s="2">
        <v>5.8333333333333334E-2</v>
      </c>
      <c r="F100981">
        <f>YEAR(pedidos[[#This Row],[data_compra]])</f>
        <v>2020</v>
      </c>
      <c r="G100981" t="str">
        <f>_xlfn.XLOOKUP(MONTH(pedidos[[#This Row],[data_compra]]),'De-para'!$A$1:$A$13,'De-para'!$B$1:$B$13)</f>
        <v>set</v>
      </c>
    </row>
    <row r="100982" spans="1:7" x14ac:dyDescent="0.25">
      <c r="A100982">
        <v>100981</v>
      </c>
      <c r="B100982">
        <v>14</v>
      </c>
      <c r="C100982">
        <v>3</v>
      </c>
      <c r="D100982" s="1">
        <v>44081</v>
      </c>
      <c r="E100982" s="2">
        <v>6.25E-2</v>
      </c>
      <c r="F100982">
        <f>YEAR(pedidos[[#This Row],[data_compra]])</f>
        <v>2020</v>
      </c>
      <c r="G100982" t="str">
        <f>_xlfn.XLOOKUP(MONTH(pedidos[[#This Row],[data_compra]]),'De-para'!$A$1:$A$13,'De-para'!$B$1:$B$13)</f>
        <v>set</v>
      </c>
    </row>
    <row r="100983" spans="1:7" x14ac:dyDescent="0.25">
      <c r="A100983">
        <v>100982</v>
      </c>
      <c r="B100983">
        <v>54</v>
      </c>
      <c r="C100983">
        <v>4</v>
      </c>
      <c r="D100983" s="1">
        <v>44081</v>
      </c>
      <c r="E100983" s="2">
        <v>0.1</v>
      </c>
      <c r="F100983">
        <f>YEAR(pedidos[[#This Row],[data_compra]])</f>
        <v>2020</v>
      </c>
      <c r="G100983" t="str">
        <f>_xlfn.XLOOKUP(MONTH(pedidos[[#This Row],[data_compra]]),'De-para'!$A$1:$A$13,'De-para'!$B$1:$B$13)</f>
        <v>set</v>
      </c>
    </row>
    <row r="100984" spans="1:7" x14ac:dyDescent="0.25">
      <c r="A100984">
        <v>100983</v>
      </c>
      <c r="B100984">
        <v>15</v>
      </c>
      <c r="C100984">
        <v>5</v>
      </c>
      <c r="D100984" s="1">
        <v>44081</v>
      </c>
      <c r="E100984" s="2">
        <v>0.3034722222222222</v>
      </c>
      <c r="F100984">
        <f>YEAR(pedidos[[#This Row],[data_compra]])</f>
        <v>2020</v>
      </c>
      <c r="G100984" t="str">
        <f>_xlfn.XLOOKUP(MONTH(pedidos[[#This Row],[data_compra]]),'De-para'!$A$1:$A$13,'De-para'!$B$1:$B$13)</f>
        <v>set</v>
      </c>
    </row>
    <row r="100985" spans="1:7" x14ac:dyDescent="0.25">
      <c r="A100985">
        <v>100984</v>
      </c>
      <c r="B100985">
        <v>24</v>
      </c>
      <c r="C100985">
        <v>3</v>
      </c>
      <c r="D100985" s="1">
        <v>44081</v>
      </c>
      <c r="E100985" s="2">
        <v>0.31666666666666665</v>
      </c>
      <c r="F100985">
        <f>YEAR(pedidos[[#This Row],[data_compra]])</f>
        <v>2020</v>
      </c>
      <c r="G100985" t="str">
        <f>_xlfn.XLOOKUP(MONTH(pedidos[[#This Row],[data_compra]]),'De-para'!$A$1:$A$13,'De-para'!$B$1:$B$13)</f>
        <v>set</v>
      </c>
    </row>
    <row r="100986" spans="1:7" x14ac:dyDescent="0.25">
      <c r="A100986">
        <v>100985</v>
      </c>
      <c r="B100986">
        <v>4</v>
      </c>
      <c r="C100986">
        <v>1</v>
      </c>
      <c r="D100986" s="1">
        <v>44081</v>
      </c>
      <c r="E100986" s="2">
        <v>0.33402777777777776</v>
      </c>
      <c r="F100986">
        <f>YEAR(pedidos[[#This Row],[data_compra]])</f>
        <v>2020</v>
      </c>
      <c r="G100986" t="str">
        <f>_xlfn.XLOOKUP(MONTH(pedidos[[#This Row],[data_compra]]),'De-para'!$A$1:$A$13,'De-para'!$B$1:$B$13)</f>
        <v>set</v>
      </c>
    </row>
    <row r="100987" spans="1:7" x14ac:dyDescent="0.25">
      <c r="A100987">
        <v>100986</v>
      </c>
      <c r="B100987">
        <v>60</v>
      </c>
      <c r="C100987">
        <v>7</v>
      </c>
      <c r="D100987" s="1">
        <v>44081</v>
      </c>
      <c r="E100987" s="2">
        <v>0.33680555555555558</v>
      </c>
      <c r="F100987">
        <f>YEAR(pedidos[[#This Row],[data_compra]])</f>
        <v>2020</v>
      </c>
      <c r="G100987" t="str">
        <f>_xlfn.XLOOKUP(MONTH(pedidos[[#This Row],[data_compra]]),'De-para'!$A$1:$A$13,'De-para'!$B$1:$B$13)</f>
        <v>set</v>
      </c>
    </row>
    <row r="100988" spans="1:7" x14ac:dyDescent="0.25">
      <c r="A100988">
        <v>100987</v>
      </c>
      <c r="B100988">
        <v>23</v>
      </c>
      <c r="C100988">
        <v>2</v>
      </c>
      <c r="D100988" s="1">
        <v>44081</v>
      </c>
      <c r="E100988" s="2">
        <v>0.34097222222222223</v>
      </c>
      <c r="F100988">
        <f>YEAR(pedidos[[#This Row],[data_compra]])</f>
        <v>2020</v>
      </c>
      <c r="G100988" t="str">
        <f>_xlfn.XLOOKUP(MONTH(pedidos[[#This Row],[data_compra]]),'De-para'!$A$1:$A$13,'De-para'!$B$1:$B$13)</f>
        <v>set</v>
      </c>
    </row>
    <row r="100989" spans="1:7" x14ac:dyDescent="0.25">
      <c r="A100989">
        <v>100988</v>
      </c>
      <c r="B100989">
        <v>23</v>
      </c>
      <c r="C100989">
        <v>1</v>
      </c>
      <c r="D100989" s="1">
        <v>44081</v>
      </c>
      <c r="E100989" s="2">
        <v>0.34652777777777777</v>
      </c>
      <c r="F100989">
        <f>YEAR(pedidos[[#This Row],[data_compra]])</f>
        <v>2020</v>
      </c>
      <c r="G100989" t="str">
        <f>_xlfn.XLOOKUP(MONTH(pedidos[[#This Row],[data_compra]]),'De-para'!$A$1:$A$13,'De-para'!$B$1:$B$13)</f>
        <v>set</v>
      </c>
    </row>
    <row r="100990" spans="1:7" x14ac:dyDescent="0.25">
      <c r="A100990">
        <v>100989</v>
      </c>
      <c r="B100990">
        <v>16</v>
      </c>
      <c r="C100990">
        <v>2</v>
      </c>
      <c r="D100990" s="1">
        <v>44081</v>
      </c>
      <c r="E100990" s="2">
        <v>0.35347222222222224</v>
      </c>
      <c r="F100990">
        <f>YEAR(pedidos[[#This Row],[data_compra]])</f>
        <v>2020</v>
      </c>
      <c r="G100990" t="str">
        <f>_xlfn.XLOOKUP(MONTH(pedidos[[#This Row],[data_compra]]),'De-para'!$A$1:$A$13,'De-para'!$B$1:$B$13)</f>
        <v>set</v>
      </c>
    </row>
    <row r="100991" spans="1:7" x14ac:dyDescent="0.25">
      <c r="A100991">
        <v>100990</v>
      </c>
      <c r="B100991">
        <v>56</v>
      </c>
      <c r="C100991">
        <v>9</v>
      </c>
      <c r="D100991" s="1">
        <v>44081</v>
      </c>
      <c r="E100991" s="2">
        <v>0.36041666666666666</v>
      </c>
      <c r="F100991">
        <f>YEAR(pedidos[[#This Row],[data_compra]])</f>
        <v>2020</v>
      </c>
      <c r="G100991" t="str">
        <f>_xlfn.XLOOKUP(MONTH(pedidos[[#This Row],[data_compra]]),'De-para'!$A$1:$A$13,'De-para'!$B$1:$B$13)</f>
        <v>set</v>
      </c>
    </row>
    <row r="100992" spans="1:7" x14ac:dyDescent="0.25">
      <c r="A100992">
        <v>100991</v>
      </c>
      <c r="B100992">
        <v>5</v>
      </c>
      <c r="C100992">
        <v>3</v>
      </c>
      <c r="D100992" s="1">
        <v>44081</v>
      </c>
      <c r="E100992" s="2">
        <v>0.36180555555555555</v>
      </c>
      <c r="F100992">
        <f>YEAR(pedidos[[#This Row],[data_compra]])</f>
        <v>2020</v>
      </c>
      <c r="G100992" t="str">
        <f>_xlfn.XLOOKUP(MONTH(pedidos[[#This Row],[data_compra]]),'De-para'!$A$1:$A$13,'De-para'!$B$1:$B$13)</f>
        <v>set</v>
      </c>
    </row>
    <row r="100993" spans="1:7" x14ac:dyDescent="0.25">
      <c r="A100993">
        <v>100992</v>
      </c>
      <c r="B100993">
        <v>35</v>
      </c>
      <c r="C100993">
        <v>8</v>
      </c>
      <c r="D100993" s="1">
        <v>44081</v>
      </c>
      <c r="E100993" s="2">
        <v>0.36249999999999999</v>
      </c>
      <c r="F100993">
        <f>YEAR(pedidos[[#This Row],[data_compra]])</f>
        <v>2020</v>
      </c>
      <c r="G100993" t="str">
        <f>_xlfn.XLOOKUP(MONTH(pedidos[[#This Row],[data_compra]]),'De-para'!$A$1:$A$13,'De-para'!$B$1:$B$13)</f>
        <v>set</v>
      </c>
    </row>
    <row r="100994" spans="1:7" x14ac:dyDescent="0.25">
      <c r="A100994">
        <v>100993</v>
      </c>
      <c r="B100994">
        <v>15</v>
      </c>
      <c r="C100994">
        <v>8</v>
      </c>
      <c r="D100994" s="1">
        <v>44081</v>
      </c>
      <c r="E100994" s="2">
        <v>0.36666666666666664</v>
      </c>
      <c r="F100994">
        <f>YEAR(pedidos[[#This Row],[data_compra]])</f>
        <v>2020</v>
      </c>
      <c r="G100994" t="str">
        <f>_xlfn.XLOOKUP(MONTH(pedidos[[#This Row],[data_compra]]),'De-para'!$A$1:$A$13,'De-para'!$B$1:$B$13)</f>
        <v>set</v>
      </c>
    </row>
    <row r="100995" spans="1:7" x14ac:dyDescent="0.25">
      <c r="A100995">
        <v>100994</v>
      </c>
      <c r="B100995">
        <v>40</v>
      </c>
      <c r="C100995">
        <v>10</v>
      </c>
      <c r="D100995" s="1">
        <v>44081</v>
      </c>
      <c r="E100995" s="2">
        <v>0.37083333333333335</v>
      </c>
      <c r="F100995">
        <f>YEAR(pedidos[[#This Row],[data_compra]])</f>
        <v>2020</v>
      </c>
      <c r="G100995" t="str">
        <f>_xlfn.XLOOKUP(MONTH(pedidos[[#This Row],[data_compra]]),'De-para'!$A$1:$A$13,'De-para'!$B$1:$B$13)</f>
        <v>set</v>
      </c>
    </row>
    <row r="100996" spans="1:7" x14ac:dyDescent="0.25">
      <c r="A100996">
        <v>100995</v>
      </c>
      <c r="B100996">
        <v>20</v>
      </c>
      <c r="C100996">
        <v>9</v>
      </c>
      <c r="D100996" s="1">
        <v>44081</v>
      </c>
      <c r="E100996" s="2">
        <v>0.37152777777777779</v>
      </c>
      <c r="F100996">
        <f>YEAR(pedidos[[#This Row],[data_compra]])</f>
        <v>2020</v>
      </c>
      <c r="G100996" t="str">
        <f>_xlfn.XLOOKUP(MONTH(pedidos[[#This Row],[data_compra]]),'De-para'!$A$1:$A$13,'De-para'!$B$1:$B$13)</f>
        <v>set</v>
      </c>
    </row>
    <row r="100997" spans="1:7" x14ac:dyDescent="0.25">
      <c r="A100997">
        <v>100996</v>
      </c>
      <c r="B100997">
        <v>19</v>
      </c>
      <c r="C100997">
        <v>3</v>
      </c>
      <c r="D100997" s="1">
        <v>44081</v>
      </c>
      <c r="E100997" s="2">
        <v>0.37361111111111112</v>
      </c>
      <c r="F100997">
        <f>YEAR(pedidos[[#This Row],[data_compra]])</f>
        <v>2020</v>
      </c>
      <c r="G100997" t="str">
        <f>_xlfn.XLOOKUP(MONTH(pedidos[[#This Row],[data_compra]]),'De-para'!$A$1:$A$13,'De-para'!$B$1:$B$13)</f>
        <v>set</v>
      </c>
    </row>
    <row r="100998" spans="1:7" x14ac:dyDescent="0.25">
      <c r="A100998">
        <v>100997</v>
      </c>
      <c r="B100998">
        <v>10</v>
      </c>
      <c r="C100998">
        <v>5</v>
      </c>
      <c r="D100998" s="1">
        <v>44081</v>
      </c>
      <c r="E100998" s="2">
        <v>0.37569444444444444</v>
      </c>
      <c r="F100998">
        <f>YEAR(pedidos[[#This Row],[data_compra]])</f>
        <v>2020</v>
      </c>
      <c r="G100998" t="str">
        <f>_xlfn.XLOOKUP(MONTH(pedidos[[#This Row],[data_compra]]),'De-para'!$A$1:$A$13,'De-para'!$B$1:$B$13)</f>
        <v>set</v>
      </c>
    </row>
    <row r="100999" spans="1:7" x14ac:dyDescent="0.25">
      <c r="A100999">
        <v>100998</v>
      </c>
      <c r="B100999">
        <v>49</v>
      </c>
      <c r="C100999">
        <v>7</v>
      </c>
      <c r="D100999" s="1">
        <v>44081</v>
      </c>
      <c r="E100999" s="2">
        <v>0.37708333333333333</v>
      </c>
      <c r="F100999">
        <f>YEAR(pedidos[[#This Row],[data_compra]])</f>
        <v>2020</v>
      </c>
      <c r="G100999" t="str">
        <f>_xlfn.XLOOKUP(MONTH(pedidos[[#This Row],[data_compra]]),'De-para'!$A$1:$A$13,'De-para'!$B$1:$B$13)</f>
        <v>set</v>
      </c>
    </row>
    <row r="101000" spans="1:7" x14ac:dyDescent="0.25">
      <c r="A101000">
        <v>100999</v>
      </c>
      <c r="B101000">
        <v>18</v>
      </c>
      <c r="C101000">
        <v>6</v>
      </c>
      <c r="D101000" s="1">
        <v>44081</v>
      </c>
      <c r="E101000" s="2">
        <v>0.37847222222222221</v>
      </c>
      <c r="F101000">
        <f>YEAR(pedidos[[#This Row],[data_compra]])</f>
        <v>2020</v>
      </c>
      <c r="G101000" t="str">
        <f>_xlfn.XLOOKUP(MONTH(pedidos[[#This Row],[data_compra]]),'De-para'!$A$1:$A$13,'De-para'!$B$1:$B$13)</f>
        <v>set</v>
      </c>
    </row>
    <row r="101001" spans="1:7" x14ac:dyDescent="0.25">
      <c r="A101001">
        <v>101000</v>
      </c>
      <c r="B101001">
        <v>60</v>
      </c>
      <c r="C101001">
        <v>3</v>
      </c>
      <c r="D101001" s="1">
        <v>44081</v>
      </c>
      <c r="E101001" s="2">
        <v>0.38194444444444442</v>
      </c>
      <c r="F101001">
        <f>YEAR(pedidos[[#This Row],[data_compra]])</f>
        <v>2020</v>
      </c>
      <c r="G101001" t="str">
        <f>_xlfn.XLOOKUP(MONTH(pedidos[[#This Row],[data_compra]]),'De-para'!$A$1:$A$13,'De-para'!$B$1:$B$13)</f>
        <v>set</v>
      </c>
    </row>
    <row r="101002" spans="1:7" x14ac:dyDescent="0.25">
      <c r="A101002">
        <v>101001</v>
      </c>
      <c r="B101002">
        <v>33</v>
      </c>
      <c r="C101002">
        <v>9</v>
      </c>
      <c r="D101002" s="1">
        <v>44081</v>
      </c>
      <c r="E101002" s="2">
        <v>0.38333333333333336</v>
      </c>
      <c r="F101002">
        <f>YEAR(pedidos[[#This Row],[data_compra]])</f>
        <v>2020</v>
      </c>
      <c r="G101002" t="str">
        <f>_xlfn.XLOOKUP(MONTH(pedidos[[#This Row],[data_compra]]),'De-para'!$A$1:$A$13,'De-para'!$B$1:$B$13)</f>
        <v>set</v>
      </c>
    </row>
    <row r="101003" spans="1:7" x14ac:dyDescent="0.25">
      <c r="A101003">
        <v>101002</v>
      </c>
      <c r="B101003">
        <v>14</v>
      </c>
      <c r="C101003">
        <v>4</v>
      </c>
      <c r="D101003" s="1">
        <v>44081</v>
      </c>
      <c r="E101003" s="2">
        <v>0.38333333333333336</v>
      </c>
      <c r="F101003">
        <f>YEAR(pedidos[[#This Row],[data_compra]])</f>
        <v>2020</v>
      </c>
      <c r="G101003" t="str">
        <f>_xlfn.XLOOKUP(MONTH(pedidos[[#This Row],[data_compra]]),'De-para'!$A$1:$A$13,'De-para'!$B$1:$B$13)</f>
        <v>set</v>
      </c>
    </row>
    <row r="101004" spans="1:7" x14ac:dyDescent="0.25">
      <c r="A101004">
        <v>101003</v>
      </c>
      <c r="B101004">
        <v>61</v>
      </c>
      <c r="C101004">
        <v>9</v>
      </c>
      <c r="D101004" s="1">
        <v>44081</v>
      </c>
      <c r="E101004" s="2">
        <v>0.38333333333333336</v>
      </c>
      <c r="F101004">
        <f>YEAR(pedidos[[#This Row],[data_compra]])</f>
        <v>2020</v>
      </c>
      <c r="G101004" t="str">
        <f>_xlfn.XLOOKUP(MONTH(pedidos[[#This Row],[data_compra]]),'De-para'!$A$1:$A$13,'De-para'!$B$1:$B$13)</f>
        <v>set</v>
      </c>
    </row>
    <row r="101005" spans="1:7" x14ac:dyDescent="0.25">
      <c r="A101005">
        <v>101004</v>
      </c>
      <c r="B101005">
        <v>23</v>
      </c>
      <c r="C101005">
        <v>6</v>
      </c>
      <c r="D101005" s="1">
        <v>44081</v>
      </c>
      <c r="E101005" s="2">
        <v>0.38541666666666669</v>
      </c>
      <c r="F101005">
        <f>YEAR(pedidos[[#This Row],[data_compra]])</f>
        <v>2020</v>
      </c>
      <c r="G101005" t="str">
        <f>_xlfn.XLOOKUP(MONTH(pedidos[[#This Row],[data_compra]]),'De-para'!$A$1:$A$13,'De-para'!$B$1:$B$13)</f>
        <v>set</v>
      </c>
    </row>
    <row r="101006" spans="1:7" x14ac:dyDescent="0.25">
      <c r="A101006">
        <v>101005</v>
      </c>
      <c r="B101006">
        <v>62</v>
      </c>
      <c r="C101006">
        <v>7</v>
      </c>
      <c r="D101006" s="1">
        <v>44081</v>
      </c>
      <c r="E101006" s="2">
        <v>0.38680555555555557</v>
      </c>
      <c r="F101006">
        <f>YEAR(pedidos[[#This Row],[data_compra]])</f>
        <v>2020</v>
      </c>
      <c r="G101006" t="str">
        <f>_xlfn.XLOOKUP(MONTH(pedidos[[#This Row],[data_compra]]),'De-para'!$A$1:$A$13,'De-para'!$B$1:$B$13)</f>
        <v>set</v>
      </c>
    </row>
    <row r="101007" spans="1:7" x14ac:dyDescent="0.25">
      <c r="A101007">
        <v>101006</v>
      </c>
      <c r="B101007">
        <v>58</v>
      </c>
      <c r="C101007">
        <v>2</v>
      </c>
      <c r="D101007" s="1">
        <v>44081</v>
      </c>
      <c r="E101007" s="2">
        <v>0.38819444444444445</v>
      </c>
      <c r="F101007">
        <f>YEAR(pedidos[[#This Row],[data_compra]])</f>
        <v>2020</v>
      </c>
      <c r="G101007" t="str">
        <f>_xlfn.XLOOKUP(MONTH(pedidos[[#This Row],[data_compra]]),'De-para'!$A$1:$A$13,'De-para'!$B$1:$B$13)</f>
        <v>set</v>
      </c>
    </row>
    <row r="101008" spans="1:7" x14ac:dyDescent="0.25">
      <c r="A101008">
        <v>101007</v>
      </c>
      <c r="B101008">
        <v>53</v>
      </c>
      <c r="C101008">
        <v>6</v>
      </c>
      <c r="D101008" s="1">
        <v>44081</v>
      </c>
      <c r="E101008" s="2">
        <v>0.3888888888888889</v>
      </c>
      <c r="F101008">
        <f>YEAR(pedidos[[#This Row],[data_compra]])</f>
        <v>2020</v>
      </c>
      <c r="G101008" t="str">
        <f>_xlfn.XLOOKUP(MONTH(pedidos[[#This Row],[data_compra]]),'De-para'!$A$1:$A$13,'De-para'!$B$1:$B$13)</f>
        <v>set</v>
      </c>
    </row>
    <row r="101009" spans="1:7" x14ac:dyDescent="0.25">
      <c r="A101009">
        <v>101008</v>
      </c>
      <c r="B101009">
        <v>63</v>
      </c>
      <c r="C101009">
        <v>5</v>
      </c>
      <c r="D101009" s="1">
        <v>44081</v>
      </c>
      <c r="E101009" s="2">
        <v>0.39027777777777778</v>
      </c>
      <c r="F101009">
        <f>YEAR(pedidos[[#This Row],[data_compra]])</f>
        <v>2020</v>
      </c>
      <c r="G101009" t="str">
        <f>_xlfn.XLOOKUP(MONTH(pedidos[[#This Row],[data_compra]]),'De-para'!$A$1:$A$13,'De-para'!$B$1:$B$13)</f>
        <v>set</v>
      </c>
    </row>
    <row r="101010" spans="1:7" x14ac:dyDescent="0.25">
      <c r="A101010">
        <v>101009</v>
      </c>
      <c r="B101010">
        <v>23</v>
      </c>
      <c r="C101010">
        <v>4</v>
      </c>
      <c r="D101010" s="1">
        <v>44081</v>
      </c>
      <c r="E101010" s="2">
        <v>0.3923611111111111</v>
      </c>
      <c r="F101010">
        <f>YEAR(pedidos[[#This Row],[data_compra]])</f>
        <v>2020</v>
      </c>
      <c r="G101010" t="str">
        <f>_xlfn.XLOOKUP(MONTH(pedidos[[#This Row],[data_compra]]),'De-para'!$A$1:$A$13,'De-para'!$B$1:$B$13)</f>
        <v>set</v>
      </c>
    </row>
    <row r="101011" spans="1:7" x14ac:dyDescent="0.25">
      <c r="A101011">
        <v>101010</v>
      </c>
      <c r="B101011">
        <v>39</v>
      </c>
      <c r="C101011">
        <v>3</v>
      </c>
      <c r="D101011" s="1">
        <v>44081</v>
      </c>
      <c r="E101011" s="2">
        <v>0.39444444444444443</v>
      </c>
      <c r="F101011">
        <f>YEAR(pedidos[[#This Row],[data_compra]])</f>
        <v>2020</v>
      </c>
      <c r="G101011" t="str">
        <f>_xlfn.XLOOKUP(MONTH(pedidos[[#This Row],[data_compra]]),'De-para'!$A$1:$A$13,'De-para'!$B$1:$B$13)</f>
        <v>set</v>
      </c>
    </row>
    <row r="101012" spans="1:7" x14ac:dyDescent="0.25">
      <c r="A101012">
        <v>101011</v>
      </c>
      <c r="B101012">
        <v>31</v>
      </c>
      <c r="C101012">
        <v>10</v>
      </c>
      <c r="D101012" s="1">
        <v>44081</v>
      </c>
      <c r="E101012" s="2">
        <v>0.39652777777777776</v>
      </c>
      <c r="F101012">
        <f>YEAR(pedidos[[#This Row],[data_compra]])</f>
        <v>2020</v>
      </c>
      <c r="G101012" t="str">
        <f>_xlfn.XLOOKUP(MONTH(pedidos[[#This Row],[data_compra]]),'De-para'!$A$1:$A$13,'De-para'!$B$1:$B$13)</f>
        <v>set</v>
      </c>
    </row>
    <row r="101013" spans="1:7" x14ac:dyDescent="0.25">
      <c r="A101013">
        <v>101012</v>
      </c>
      <c r="B101013">
        <v>34</v>
      </c>
      <c r="C101013">
        <v>6</v>
      </c>
      <c r="D101013" s="1">
        <v>44081</v>
      </c>
      <c r="E101013" s="2">
        <v>0.3972222222222222</v>
      </c>
      <c r="F101013">
        <f>YEAR(pedidos[[#This Row],[data_compra]])</f>
        <v>2020</v>
      </c>
      <c r="G101013" t="str">
        <f>_xlfn.XLOOKUP(MONTH(pedidos[[#This Row],[data_compra]]),'De-para'!$A$1:$A$13,'De-para'!$B$1:$B$13)</f>
        <v>set</v>
      </c>
    </row>
    <row r="101014" spans="1:7" x14ac:dyDescent="0.25">
      <c r="A101014">
        <v>101013</v>
      </c>
      <c r="B101014">
        <v>5</v>
      </c>
      <c r="C101014">
        <v>8</v>
      </c>
      <c r="D101014" s="1">
        <v>44081</v>
      </c>
      <c r="E101014" s="2">
        <v>0.40347222222222223</v>
      </c>
      <c r="F101014">
        <f>YEAR(pedidos[[#This Row],[data_compra]])</f>
        <v>2020</v>
      </c>
      <c r="G101014" t="str">
        <f>_xlfn.XLOOKUP(MONTH(pedidos[[#This Row],[data_compra]]),'De-para'!$A$1:$A$13,'De-para'!$B$1:$B$13)</f>
        <v>set</v>
      </c>
    </row>
    <row r="101015" spans="1:7" x14ac:dyDescent="0.25">
      <c r="A101015">
        <v>101014</v>
      </c>
      <c r="B101015">
        <v>2</v>
      </c>
      <c r="C101015">
        <v>9</v>
      </c>
      <c r="D101015" s="1">
        <v>44081</v>
      </c>
      <c r="E101015" s="2">
        <v>0.40763888888888888</v>
      </c>
      <c r="F101015">
        <f>YEAR(pedidos[[#This Row],[data_compra]])</f>
        <v>2020</v>
      </c>
      <c r="G101015" t="str">
        <f>_xlfn.XLOOKUP(MONTH(pedidos[[#This Row],[data_compra]]),'De-para'!$A$1:$A$13,'De-para'!$B$1:$B$13)</f>
        <v>set</v>
      </c>
    </row>
    <row r="101016" spans="1:7" x14ac:dyDescent="0.25">
      <c r="A101016">
        <v>101015</v>
      </c>
      <c r="B101016">
        <v>9</v>
      </c>
      <c r="C101016">
        <v>5</v>
      </c>
      <c r="D101016" s="1">
        <v>44081</v>
      </c>
      <c r="E101016" s="2">
        <v>0.40902777777777777</v>
      </c>
      <c r="F101016">
        <f>YEAR(pedidos[[#This Row],[data_compra]])</f>
        <v>2020</v>
      </c>
      <c r="G101016" t="str">
        <f>_xlfn.XLOOKUP(MONTH(pedidos[[#This Row],[data_compra]]),'De-para'!$A$1:$A$13,'De-para'!$B$1:$B$13)</f>
        <v>set</v>
      </c>
    </row>
    <row r="101017" spans="1:7" x14ac:dyDescent="0.25">
      <c r="A101017">
        <v>101016</v>
      </c>
      <c r="B101017">
        <v>56</v>
      </c>
      <c r="C101017">
        <v>3</v>
      </c>
      <c r="D101017" s="1">
        <v>44081</v>
      </c>
      <c r="E101017" s="2">
        <v>0.41041666666666665</v>
      </c>
      <c r="F101017">
        <f>YEAR(pedidos[[#This Row],[data_compra]])</f>
        <v>2020</v>
      </c>
      <c r="G101017" t="str">
        <f>_xlfn.XLOOKUP(MONTH(pedidos[[#This Row],[data_compra]]),'De-para'!$A$1:$A$13,'De-para'!$B$1:$B$13)</f>
        <v>set</v>
      </c>
    </row>
    <row r="101018" spans="1:7" x14ac:dyDescent="0.25">
      <c r="A101018">
        <v>101017</v>
      </c>
      <c r="B101018">
        <v>51</v>
      </c>
      <c r="C101018">
        <v>1</v>
      </c>
      <c r="D101018" s="1">
        <v>44081</v>
      </c>
      <c r="E101018" s="2">
        <v>0.41458333333333336</v>
      </c>
      <c r="F101018">
        <f>YEAR(pedidos[[#This Row],[data_compra]])</f>
        <v>2020</v>
      </c>
      <c r="G101018" t="str">
        <f>_xlfn.XLOOKUP(MONTH(pedidos[[#This Row],[data_compra]]),'De-para'!$A$1:$A$13,'De-para'!$B$1:$B$13)</f>
        <v>set</v>
      </c>
    </row>
    <row r="101019" spans="1:7" x14ac:dyDescent="0.25">
      <c r="A101019">
        <v>101018</v>
      </c>
      <c r="B101019">
        <v>8</v>
      </c>
      <c r="C101019">
        <v>2</v>
      </c>
      <c r="D101019" s="1">
        <v>44081</v>
      </c>
      <c r="E101019" s="2">
        <v>0.41666666666666669</v>
      </c>
      <c r="F101019">
        <f>YEAR(pedidos[[#This Row],[data_compra]])</f>
        <v>2020</v>
      </c>
      <c r="G101019" t="str">
        <f>_xlfn.XLOOKUP(MONTH(pedidos[[#This Row],[data_compra]]),'De-para'!$A$1:$A$13,'De-para'!$B$1:$B$13)</f>
        <v>set</v>
      </c>
    </row>
    <row r="101020" spans="1:7" x14ac:dyDescent="0.25">
      <c r="A101020">
        <v>101019</v>
      </c>
      <c r="B101020">
        <v>61</v>
      </c>
      <c r="C101020">
        <v>2</v>
      </c>
      <c r="D101020" s="1">
        <v>44081</v>
      </c>
      <c r="E101020" s="2">
        <v>0.41666666666666669</v>
      </c>
      <c r="F101020">
        <f>YEAR(pedidos[[#This Row],[data_compra]])</f>
        <v>2020</v>
      </c>
      <c r="G101020" t="str">
        <f>_xlfn.XLOOKUP(MONTH(pedidos[[#This Row],[data_compra]]),'De-para'!$A$1:$A$13,'De-para'!$B$1:$B$13)</f>
        <v>set</v>
      </c>
    </row>
    <row r="101021" spans="1:7" x14ac:dyDescent="0.25">
      <c r="A101021">
        <v>101020</v>
      </c>
      <c r="B101021">
        <v>34</v>
      </c>
      <c r="C101021">
        <v>9</v>
      </c>
      <c r="D101021" s="1">
        <v>44081</v>
      </c>
      <c r="E101021" s="2">
        <v>0.41736111111111113</v>
      </c>
      <c r="F101021">
        <f>YEAR(pedidos[[#This Row],[data_compra]])</f>
        <v>2020</v>
      </c>
      <c r="G101021" t="str">
        <f>_xlfn.XLOOKUP(MONTH(pedidos[[#This Row],[data_compra]]),'De-para'!$A$1:$A$13,'De-para'!$B$1:$B$13)</f>
        <v>set</v>
      </c>
    </row>
    <row r="101022" spans="1:7" x14ac:dyDescent="0.25">
      <c r="A101022">
        <v>101021</v>
      </c>
      <c r="B101022">
        <v>46</v>
      </c>
      <c r="C101022">
        <v>1</v>
      </c>
      <c r="D101022" s="1">
        <v>44081</v>
      </c>
      <c r="E101022" s="2">
        <v>0.42083333333333334</v>
      </c>
      <c r="F101022">
        <f>YEAR(pedidos[[#This Row],[data_compra]])</f>
        <v>2020</v>
      </c>
      <c r="G101022" t="str">
        <f>_xlfn.XLOOKUP(MONTH(pedidos[[#This Row],[data_compra]]),'De-para'!$A$1:$A$13,'De-para'!$B$1:$B$13)</f>
        <v>set</v>
      </c>
    </row>
    <row r="101023" spans="1:7" x14ac:dyDescent="0.25">
      <c r="A101023">
        <v>101022</v>
      </c>
      <c r="B101023">
        <v>16</v>
      </c>
      <c r="C101023">
        <v>8</v>
      </c>
      <c r="D101023" s="1">
        <v>44081</v>
      </c>
      <c r="E101023" s="2">
        <v>0.42222222222222222</v>
      </c>
      <c r="F101023">
        <f>YEAR(pedidos[[#This Row],[data_compra]])</f>
        <v>2020</v>
      </c>
      <c r="G101023" t="str">
        <f>_xlfn.XLOOKUP(MONTH(pedidos[[#This Row],[data_compra]]),'De-para'!$A$1:$A$13,'De-para'!$B$1:$B$13)</f>
        <v>set</v>
      </c>
    </row>
    <row r="101024" spans="1:7" x14ac:dyDescent="0.25">
      <c r="A101024">
        <v>101023</v>
      </c>
      <c r="B101024">
        <v>38</v>
      </c>
      <c r="C101024">
        <v>8</v>
      </c>
      <c r="D101024" s="1">
        <v>44081</v>
      </c>
      <c r="E101024" s="2">
        <v>0.42291666666666666</v>
      </c>
      <c r="F101024">
        <f>YEAR(pedidos[[#This Row],[data_compra]])</f>
        <v>2020</v>
      </c>
      <c r="G101024" t="str">
        <f>_xlfn.XLOOKUP(MONTH(pedidos[[#This Row],[data_compra]]),'De-para'!$A$1:$A$13,'De-para'!$B$1:$B$13)</f>
        <v>set</v>
      </c>
    </row>
    <row r="101025" spans="1:7" x14ac:dyDescent="0.25">
      <c r="A101025">
        <v>101024</v>
      </c>
      <c r="B101025">
        <v>31</v>
      </c>
      <c r="C101025">
        <v>9</v>
      </c>
      <c r="D101025" s="1">
        <v>44081</v>
      </c>
      <c r="E101025" s="2">
        <v>0.42499999999999999</v>
      </c>
      <c r="F101025">
        <f>YEAR(pedidos[[#This Row],[data_compra]])</f>
        <v>2020</v>
      </c>
      <c r="G101025" t="str">
        <f>_xlfn.XLOOKUP(MONTH(pedidos[[#This Row],[data_compra]]),'De-para'!$A$1:$A$13,'De-para'!$B$1:$B$13)</f>
        <v>set</v>
      </c>
    </row>
    <row r="101026" spans="1:7" x14ac:dyDescent="0.25">
      <c r="A101026">
        <v>101025</v>
      </c>
      <c r="B101026">
        <v>22</v>
      </c>
      <c r="C101026">
        <v>3</v>
      </c>
      <c r="D101026" s="1">
        <v>44081</v>
      </c>
      <c r="E101026" s="2">
        <v>0.4284722222222222</v>
      </c>
      <c r="F101026">
        <f>YEAR(pedidos[[#This Row],[data_compra]])</f>
        <v>2020</v>
      </c>
      <c r="G101026" t="str">
        <f>_xlfn.XLOOKUP(MONTH(pedidos[[#This Row],[data_compra]]),'De-para'!$A$1:$A$13,'De-para'!$B$1:$B$13)</f>
        <v>set</v>
      </c>
    </row>
    <row r="101027" spans="1:7" x14ac:dyDescent="0.25">
      <c r="A101027">
        <v>101026</v>
      </c>
      <c r="B101027">
        <v>35</v>
      </c>
      <c r="C101027">
        <v>7</v>
      </c>
      <c r="D101027" s="1">
        <v>44081</v>
      </c>
      <c r="E101027" s="2">
        <v>0.4284722222222222</v>
      </c>
      <c r="F101027">
        <f>YEAR(pedidos[[#This Row],[data_compra]])</f>
        <v>2020</v>
      </c>
      <c r="G101027" t="str">
        <f>_xlfn.XLOOKUP(MONTH(pedidos[[#This Row],[data_compra]]),'De-para'!$A$1:$A$13,'De-para'!$B$1:$B$13)</f>
        <v>set</v>
      </c>
    </row>
    <row r="101028" spans="1:7" x14ac:dyDescent="0.25">
      <c r="A101028">
        <v>101027</v>
      </c>
      <c r="B101028">
        <v>5</v>
      </c>
      <c r="C101028">
        <v>4</v>
      </c>
      <c r="D101028" s="1">
        <v>44081</v>
      </c>
      <c r="E101028" s="2">
        <v>0.43055555555555558</v>
      </c>
      <c r="F101028">
        <f>YEAR(pedidos[[#This Row],[data_compra]])</f>
        <v>2020</v>
      </c>
      <c r="G101028" t="str">
        <f>_xlfn.XLOOKUP(MONTH(pedidos[[#This Row],[data_compra]]),'De-para'!$A$1:$A$13,'De-para'!$B$1:$B$13)</f>
        <v>set</v>
      </c>
    </row>
    <row r="101029" spans="1:7" x14ac:dyDescent="0.25">
      <c r="A101029">
        <v>101028</v>
      </c>
      <c r="B101029">
        <v>33</v>
      </c>
      <c r="C101029">
        <v>8</v>
      </c>
      <c r="D101029" s="1">
        <v>44081</v>
      </c>
      <c r="E101029" s="2">
        <v>0.43125000000000002</v>
      </c>
      <c r="F101029">
        <f>YEAR(pedidos[[#This Row],[data_compra]])</f>
        <v>2020</v>
      </c>
      <c r="G101029" t="str">
        <f>_xlfn.XLOOKUP(MONTH(pedidos[[#This Row],[data_compra]]),'De-para'!$A$1:$A$13,'De-para'!$B$1:$B$13)</f>
        <v>set</v>
      </c>
    </row>
    <row r="101030" spans="1:7" x14ac:dyDescent="0.25">
      <c r="A101030">
        <v>101029</v>
      </c>
      <c r="B101030">
        <v>42</v>
      </c>
      <c r="C101030">
        <v>5</v>
      </c>
      <c r="D101030" s="1">
        <v>44081</v>
      </c>
      <c r="E101030" s="2">
        <v>0.43194444444444446</v>
      </c>
      <c r="F101030">
        <f>YEAR(pedidos[[#This Row],[data_compra]])</f>
        <v>2020</v>
      </c>
      <c r="G101030" t="str">
        <f>_xlfn.XLOOKUP(MONTH(pedidos[[#This Row],[data_compra]]),'De-para'!$A$1:$A$13,'De-para'!$B$1:$B$13)</f>
        <v>set</v>
      </c>
    </row>
    <row r="101031" spans="1:7" x14ac:dyDescent="0.25">
      <c r="A101031">
        <v>101030</v>
      </c>
      <c r="B101031">
        <v>38</v>
      </c>
      <c r="C101031">
        <v>6</v>
      </c>
      <c r="D101031" s="1">
        <v>44081</v>
      </c>
      <c r="E101031" s="2">
        <v>0.43194444444444446</v>
      </c>
      <c r="F101031">
        <f>YEAR(pedidos[[#This Row],[data_compra]])</f>
        <v>2020</v>
      </c>
      <c r="G101031" t="str">
        <f>_xlfn.XLOOKUP(MONTH(pedidos[[#This Row],[data_compra]]),'De-para'!$A$1:$A$13,'De-para'!$B$1:$B$13)</f>
        <v>set</v>
      </c>
    </row>
    <row r="101032" spans="1:7" x14ac:dyDescent="0.25">
      <c r="A101032">
        <v>101031</v>
      </c>
      <c r="B101032">
        <v>14</v>
      </c>
      <c r="C101032">
        <v>3</v>
      </c>
      <c r="D101032" s="1">
        <v>44081</v>
      </c>
      <c r="E101032" s="2">
        <v>0.43611111111111112</v>
      </c>
      <c r="F101032">
        <f>YEAR(pedidos[[#This Row],[data_compra]])</f>
        <v>2020</v>
      </c>
      <c r="G101032" t="str">
        <f>_xlfn.XLOOKUP(MONTH(pedidos[[#This Row],[data_compra]]),'De-para'!$A$1:$A$13,'De-para'!$B$1:$B$13)</f>
        <v>set</v>
      </c>
    </row>
    <row r="101033" spans="1:7" x14ac:dyDescent="0.25">
      <c r="A101033">
        <v>101032</v>
      </c>
      <c r="B101033">
        <v>61</v>
      </c>
      <c r="C101033">
        <v>4</v>
      </c>
      <c r="D101033" s="1">
        <v>44081</v>
      </c>
      <c r="E101033" s="2">
        <v>0.4465277777777778</v>
      </c>
      <c r="F101033">
        <f>YEAR(pedidos[[#This Row],[data_compra]])</f>
        <v>2020</v>
      </c>
      <c r="G101033" t="str">
        <f>_xlfn.XLOOKUP(MONTH(pedidos[[#This Row],[data_compra]]),'De-para'!$A$1:$A$13,'De-para'!$B$1:$B$13)</f>
        <v>set</v>
      </c>
    </row>
    <row r="101034" spans="1:7" x14ac:dyDescent="0.25">
      <c r="A101034">
        <v>101033</v>
      </c>
      <c r="B101034">
        <v>13</v>
      </c>
      <c r="C101034">
        <v>5</v>
      </c>
      <c r="D101034" s="1">
        <v>44081</v>
      </c>
      <c r="E101034" s="2">
        <v>0.44791666666666669</v>
      </c>
      <c r="F101034">
        <f>YEAR(pedidos[[#This Row],[data_compra]])</f>
        <v>2020</v>
      </c>
      <c r="G101034" t="str">
        <f>_xlfn.XLOOKUP(MONTH(pedidos[[#This Row],[data_compra]]),'De-para'!$A$1:$A$13,'De-para'!$B$1:$B$13)</f>
        <v>set</v>
      </c>
    </row>
    <row r="101035" spans="1:7" x14ac:dyDescent="0.25">
      <c r="A101035">
        <v>101034</v>
      </c>
      <c r="B101035">
        <v>33</v>
      </c>
      <c r="C101035">
        <v>6</v>
      </c>
      <c r="D101035" s="1">
        <v>44081</v>
      </c>
      <c r="E101035" s="2">
        <v>0.44791666666666669</v>
      </c>
      <c r="F101035">
        <f>YEAR(pedidos[[#This Row],[data_compra]])</f>
        <v>2020</v>
      </c>
      <c r="G101035" t="str">
        <f>_xlfn.XLOOKUP(MONTH(pedidos[[#This Row],[data_compra]]),'De-para'!$A$1:$A$13,'De-para'!$B$1:$B$13)</f>
        <v>set</v>
      </c>
    </row>
    <row r="101036" spans="1:7" x14ac:dyDescent="0.25">
      <c r="A101036">
        <v>101035</v>
      </c>
      <c r="B101036">
        <v>55</v>
      </c>
      <c r="C101036">
        <v>3</v>
      </c>
      <c r="D101036" s="1">
        <v>44081</v>
      </c>
      <c r="E101036" s="2">
        <v>0.44930555555555557</v>
      </c>
      <c r="F101036">
        <f>YEAR(pedidos[[#This Row],[data_compra]])</f>
        <v>2020</v>
      </c>
      <c r="G101036" t="str">
        <f>_xlfn.XLOOKUP(MONTH(pedidos[[#This Row],[data_compra]]),'De-para'!$A$1:$A$13,'De-para'!$B$1:$B$13)</f>
        <v>set</v>
      </c>
    </row>
    <row r="101037" spans="1:7" x14ac:dyDescent="0.25">
      <c r="A101037">
        <v>101036</v>
      </c>
      <c r="B101037">
        <v>4</v>
      </c>
      <c r="C101037">
        <v>2</v>
      </c>
      <c r="D101037" s="1">
        <v>44081</v>
      </c>
      <c r="E101037" s="2">
        <v>0.45</v>
      </c>
      <c r="F101037">
        <f>YEAR(pedidos[[#This Row],[data_compra]])</f>
        <v>2020</v>
      </c>
      <c r="G101037" t="str">
        <f>_xlfn.XLOOKUP(MONTH(pedidos[[#This Row],[data_compra]]),'De-para'!$A$1:$A$13,'De-para'!$B$1:$B$13)</f>
        <v>set</v>
      </c>
    </row>
    <row r="101038" spans="1:7" x14ac:dyDescent="0.25">
      <c r="A101038">
        <v>101037</v>
      </c>
      <c r="B101038">
        <v>48</v>
      </c>
      <c r="C101038">
        <v>7</v>
      </c>
      <c r="D101038" s="1">
        <v>44081</v>
      </c>
      <c r="E101038" s="2">
        <v>0.45069444444444445</v>
      </c>
      <c r="F101038">
        <f>YEAR(pedidos[[#This Row],[data_compra]])</f>
        <v>2020</v>
      </c>
      <c r="G101038" t="str">
        <f>_xlfn.XLOOKUP(MONTH(pedidos[[#This Row],[data_compra]]),'De-para'!$A$1:$A$13,'De-para'!$B$1:$B$13)</f>
        <v>set</v>
      </c>
    </row>
    <row r="101039" spans="1:7" x14ac:dyDescent="0.25">
      <c r="A101039">
        <v>101038</v>
      </c>
      <c r="B101039">
        <v>51</v>
      </c>
      <c r="C101039">
        <v>10</v>
      </c>
      <c r="D101039" s="1">
        <v>44081</v>
      </c>
      <c r="E101039" s="2">
        <v>0.4513888888888889</v>
      </c>
      <c r="F101039">
        <f>YEAR(pedidos[[#This Row],[data_compra]])</f>
        <v>2020</v>
      </c>
      <c r="G101039" t="str">
        <f>_xlfn.XLOOKUP(MONTH(pedidos[[#This Row],[data_compra]]),'De-para'!$A$1:$A$13,'De-para'!$B$1:$B$13)</f>
        <v>set</v>
      </c>
    </row>
    <row r="101040" spans="1:7" x14ac:dyDescent="0.25">
      <c r="A101040">
        <v>101039</v>
      </c>
      <c r="B101040">
        <v>9</v>
      </c>
      <c r="C101040">
        <v>5</v>
      </c>
      <c r="D101040" s="1">
        <v>44081</v>
      </c>
      <c r="E101040" s="2">
        <v>0.45208333333333334</v>
      </c>
      <c r="F101040">
        <f>YEAR(pedidos[[#This Row],[data_compra]])</f>
        <v>2020</v>
      </c>
      <c r="G101040" t="str">
        <f>_xlfn.XLOOKUP(MONTH(pedidos[[#This Row],[data_compra]]),'De-para'!$A$1:$A$13,'De-para'!$B$1:$B$13)</f>
        <v>set</v>
      </c>
    </row>
    <row r="101041" spans="1:7" x14ac:dyDescent="0.25">
      <c r="A101041">
        <v>101040</v>
      </c>
      <c r="B101041">
        <v>54</v>
      </c>
      <c r="C101041">
        <v>8</v>
      </c>
      <c r="D101041" s="1">
        <v>44081</v>
      </c>
      <c r="E101041" s="2">
        <v>0.45277777777777778</v>
      </c>
      <c r="F101041">
        <f>YEAR(pedidos[[#This Row],[data_compra]])</f>
        <v>2020</v>
      </c>
      <c r="G101041" t="str">
        <f>_xlfn.XLOOKUP(MONTH(pedidos[[#This Row],[data_compra]]),'De-para'!$A$1:$A$13,'De-para'!$B$1:$B$13)</f>
        <v>set</v>
      </c>
    </row>
    <row r="101042" spans="1:7" x14ac:dyDescent="0.25">
      <c r="A101042">
        <v>101041</v>
      </c>
      <c r="B101042">
        <v>46</v>
      </c>
      <c r="C101042">
        <v>6</v>
      </c>
      <c r="D101042" s="1">
        <v>44081</v>
      </c>
      <c r="E101042" s="2">
        <v>0.45763888888888887</v>
      </c>
      <c r="F101042">
        <f>YEAR(pedidos[[#This Row],[data_compra]])</f>
        <v>2020</v>
      </c>
      <c r="G101042" t="str">
        <f>_xlfn.XLOOKUP(MONTH(pedidos[[#This Row],[data_compra]]),'De-para'!$A$1:$A$13,'De-para'!$B$1:$B$13)</f>
        <v>set</v>
      </c>
    </row>
    <row r="101043" spans="1:7" x14ac:dyDescent="0.25">
      <c r="A101043">
        <v>101042</v>
      </c>
      <c r="B101043">
        <v>48</v>
      </c>
      <c r="C101043">
        <v>8</v>
      </c>
      <c r="D101043" s="1">
        <v>44081</v>
      </c>
      <c r="E101043" s="2">
        <v>0.45833333333333331</v>
      </c>
      <c r="F101043">
        <f>YEAR(pedidos[[#This Row],[data_compra]])</f>
        <v>2020</v>
      </c>
      <c r="G101043" t="str">
        <f>_xlfn.XLOOKUP(MONTH(pedidos[[#This Row],[data_compra]]),'De-para'!$A$1:$A$13,'De-para'!$B$1:$B$13)</f>
        <v>set</v>
      </c>
    </row>
    <row r="101044" spans="1:7" x14ac:dyDescent="0.25">
      <c r="A101044">
        <v>101043</v>
      </c>
      <c r="B101044">
        <v>10</v>
      </c>
      <c r="C101044">
        <v>3</v>
      </c>
      <c r="D101044" s="1">
        <v>44081</v>
      </c>
      <c r="E101044" s="2">
        <v>0.45902777777777776</v>
      </c>
      <c r="F101044">
        <f>YEAR(pedidos[[#This Row],[data_compra]])</f>
        <v>2020</v>
      </c>
      <c r="G101044" t="str">
        <f>_xlfn.XLOOKUP(MONTH(pedidos[[#This Row],[data_compra]]),'De-para'!$A$1:$A$13,'De-para'!$B$1:$B$13)</f>
        <v>set</v>
      </c>
    </row>
    <row r="101045" spans="1:7" x14ac:dyDescent="0.25">
      <c r="A101045">
        <v>101044</v>
      </c>
      <c r="B101045">
        <v>61</v>
      </c>
      <c r="C101045">
        <v>8</v>
      </c>
      <c r="D101045" s="1">
        <v>44081</v>
      </c>
      <c r="E101045" s="2">
        <v>0.46041666666666664</v>
      </c>
      <c r="F101045">
        <f>YEAR(pedidos[[#This Row],[data_compra]])</f>
        <v>2020</v>
      </c>
      <c r="G101045" t="str">
        <f>_xlfn.XLOOKUP(MONTH(pedidos[[#This Row],[data_compra]]),'De-para'!$A$1:$A$13,'De-para'!$B$1:$B$13)</f>
        <v>set</v>
      </c>
    </row>
    <row r="101046" spans="1:7" x14ac:dyDescent="0.25">
      <c r="A101046">
        <v>101045</v>
      </c>
      <c r="B101046">
        <v>32</v>
      </c>
      <c r="C101046">
        <v>3</v>
      </c>
      <c r="D101046" s="1">
        <v>44081</v>
      </c>
      <c r="E101046" s="2">
        <v>0.46180555555555558</v>
      </c>
      <c r="F101046">
        <f>YEAR(pedidos[[#This Row],[data_compra]])</f>
        <v>2020</v>
      </c>
      <c r="G101046" t="str">
        <f>_xlfn.XLOOKUP(MONTH(pedidos[[#This Row],[data_compra]]),'De-para'!$A$1:$A$13,'De-para'!$B$1:$B$13)</f>
        <v>set</v>
      </c>
    </row>
    <row r="101047" spans="1:7" x14ac:dyDescent="0.25">
      <c r="A101047">
        <v>101046</v>
      </c>
      <c r="B101047">
        <v>40</v>
      </c>
      <c r="C101047">
        <v>8</v>
      </c>
      <c r="D101047" s="1">
        <v>44081</v>
      </c>
      <c r="E101047" s="2">
        <v>0.46250000000000002</v>
      </c>
      <c r="F101047">
        <f>YEAR(pedidos[[#This Row],[data_compra]])</f>
        <v>2020</v>
      </c>
      <c r="G101047" t="str">
        <f>_xlfn.XLOOKUP(MONTH(pedidos[[#This Row],[data_compra]]),'De-para'!$A$1:$A$13,'De-para'!$B$1:$B$13)</f>
        <v>set</v>
      </c>
    </row>
    <row r="101048" spans="1:7" x14ac:dyDescent="0.25">
      <c r="A101048">
        <v>101047</v>
      </c>
      <c r="B101048">
        <v>50</v>
      </c>
      <c r="C101048">
        <v>3</v>
      </c>
      <c r="D101048" s="1">
        <v>44081</v>
      </c>
      <c r="E101048" s="2">
        <v>0.46458333333333335</v>
      </c>
      <c r="F101048">
        <f>YEAR(pedidos[[#This Row],[data_compra]])</f>
        <v>2020</v>
      </c>
      <c r="G101048" t="str">
        <f>_xlfn.XLOOKUP(MONTH(pedidos[[#This Row],[data_compra]]),'De-para'!$A$1:$A$13,'De-para'!$B$1:$B$13)</f>
        <v>set</v>
      </c>
    </row>
    <row r="101049" spans="1:7" x14ac:dyDescent="0.25">
      <c r="A101049">
        <v>101048</v>
      </c>
      <c r="B101049">
        <v>11</v>
      </c>
      <c r="C101049">
        <v>7</v>
      </c>
      <c r="D101049" s="1">
        <v>44081</v>
      </c>
      <c r="E101049" s="2">
        <v>0.46597222222222223</v>
      </c>
      <c r="F101049">
        <f>YEAR(pedidos[[#This Row],[data_compra]])</f>
        <v>2020</v>
      </c>
      <c r="G101049" t="str">
        <f>_xlfn.XLOOKUP(MONTH(pedidos[[#This Row],[data_compra]]),'De-para'!$A$1:$A$13,'De-para'!$B$1:$B$13)</f>
        <v>set</v>
      </c>
    </row>
    <row r="101050" spans="1:7" x14ac:dyDescent="0.25">
      <c r="A101050">
        <v>101049</v>
      </c>
      <c r="B101050">
        <v>14</v>
      </c>
      <c r="C101050">
        <v>6</v>
      </c>
      <c r="D101050" s="1">
        <v>44081</v>
      </c>
      <c r="E101050" s="2">
        <v>0.46805555555555556</v>
      </c>
      <c r="F101050">
        <f>YEAR(pedidos[[#This Row],[data_compra]])</f>
        <v>2020</v>
      </c>
      <c r="G101050" t="str">
        <f>_xlfn.XLOOKUP(MONTH(pedidos[[#This Row],[data_compra]]),'De-para'!$A$1:$A$13,'De-para'!$B$1:$B$13)</f>
        <v>set</v>
      </c>
    </row>
    <row r="101051" spans="1:7" x14ac:dyDescent="0.25">
      <c r="A101051">
        <v>101050</v>
      </c>
      <c r="B101051">
        <v>37</v>
      </c>
      <c r="C101051">
        <v>7</v>
      </c>
      <c r="D101051" s="1">
        <v>44081</v>
      </c>
      <c r="E101051" s="2">
        <v>0.47152777777777777</v>
      </c>
      <c r="F101051">
        <f>YEAR(pedidos[[#This Row],[data_compra]])</f>
        <v>2020</v>
      </c>
      <c r="G101051" t="str">
        <f>_xlfn.XLOOKUP(MONTH(pedidos[[#This Row],[data_compra]]),'De-para'!$A$1:$A$13,'De-para'!$B$1:$B$13)</f>
        <v>set</v>
      </c>
    </row>
    <row r="101052" spans="1:7" x14ac:dyDescent="0.25">
      <c r="A101052">
        <v>101051</v>
      </c>
      <c r="B101052">
        <v>11</v>
      </c>
      <c r="C101052">
        <v>2</v>
      </c>
      <c r="D101052" s="1">
        <v>44081</v>
      </c>
      <c r="E101052" s="2">
        <v>0.47222222222222221</v>
      </c>
      <c r="F101052">
        <f>YEAR(pedidos[[#This Row],[data_compra]])</f>
        <v>2020</v>
      </c>
      <c r="G101052" t="str">
        <f>_xlfn.XLOOKUP(MONTH(pedidos[[#This Row],[data_compra]]),'De-para'!$A$1:$A$13,'De-para'!$B$1:$B$13)</f>
        <v>set</v>
      </c>
    </row>
    <row r="101053" spans="1:7" x14ac:dyDescent="0.25">
      <c r="A101053">
        <v>101052</v>
      </c>
      <c r="B101053">
        <v>16</v>
      </c>
      <c r="C101053">
        <v>5</v>
      </c>
      <c r="D101053" s="1">
        <v>44081</v>
      </c>
      <c r="E101053" s="2">
        <v>0.47499999999999998</v>
      </c>
      <c r="F101053">
        <f>YEAR(pedidos[[#This Row],[data_compra]])</f>
        <v>2020</v>
      </c>
      <c r="G101053" t="str">
        <f>_xlfn.XLOOKUP(MONTH(pedidos[[#This Row],[data_compra]]),'De-para'!$A$1:$A$13,'De-para'!$B$1:$B$13)</f>
        <v>set</v>
      </c>
    </row>
    <row r="101054" spans="1:7" x14ac:dyDescent="0.25">
      <c r="A101054">
        <v>101053</v>
      </c>
      <c r="B101054">
        <v>42</v>
      </c>
      <c r="C101054">
        <v>9</v>
      </c>
      <c r="D101054" s="1">
        <v>44081</v>
      </c>
      <c r="E101054" s="2">
        <v>0.47638888888888886</v>
      </c>
      <c r="F101054">
        <f>YEAR(pedidos[[#This Row],[data_compra]])</f>
        <v>2020</v>
      </c>
      <c r="G101054" t="str">
        <f>_xlfn.XLOOKUP(MONTH(pedidos[[#This Row],[data_compra]]),'De-para'!$A$1:$A$13,'De-para'!$B$1:$B$13)</f>
        <v>set</v>
      </c>
    </row>
    <row r="101055" spans="1:7" x14ac:dyDescent="0.25">
      <c r="A101055">
        <v>101054</v>
      </c>
      <c r="B101055">
        <v>64</v>
      </c>
      <c r="C101055">
        <v>6</v>
      </c>
      <c r="D101055" s="1">
        <v>44081</v>
      </c>
      <c r="E101055" s="2">
        <v>0.47916666666666669</v>
      </c>
      <c r="F101055">
        <f>YEAR(pedidos[[#This Row],[data_compra]])</f>
        <v>2020</v>
      </c>
      <c r="G101055" t="str">
        <f>_xlfn.XLOOKUP(MONTH(pedidos[[#This Row],[data_compra]]),'De-para'!$A$1:$A$13,'De-para'!$B$1:$B$13)</f>
        <v>set</v>
      </c>
    </row>
    <row r="101056" spans="1:7" x14ac:dyDescent="0.25">
      <c r="A101056">
        <v>101055</v>
      </c>
      <c r="B101056">
        <v>61</v>
      </c>
      <c r="C101056">
        <v>2</v>
      </c>
      <c r="D101056" s="1">
        <v>44081</v>
      </c>
      <c r="E101056" s="2">
        <v>0.48055555555555557</v>
      </c>
      <c r="F101056">
        <f>YEAR(pedidos[[#This Row],[data_compra]])</f>
        <v>2020</v>
      </c>
      <c r="G101056" t="str">
        <f>_xlfn.XLOOKUP(MONTH(pedidos[[#This Row],[data_compra]]),'De-para'!$A$1:$A$13,'De-para'!$B$1:$B$13)</f>
        <v>set</v>
      </c>
    </row>
    <row r="101057" spans="1:7" x14ac:dyDescent="0.25">
      <c r="A101057">
        <v>101056</v>
      </c>
      <c r="B101057">
        <v>34</v>
      </c>
      <c r="C101057">
        <v>7</v>
      </c>
      <c r="D101057" s="1">
        <v>44081</v>
      </c>
      <c r="E101057" s="2">
        <v>0.48194444444444445</v>
      </c>
      <c r="F101057">
        <f>YEAR(pedidos[[#This Row],[data_compra]])</f>
        <v>2020</v>
      </c>
      <c r="G101057" t="str">
        <f>_xlfn.XLOOKUP(MONTH(pedidos[[#This Row],[data_compra]]),'De-para'!$A$1:$A$13,'De-para'!$B$1:$B$13)</f>
        <v>set</v>
      </c>
    </row>
    <row r="101058" spans="1:7" x14ac:dyDescent="0.25">
      <c r="A101058">
        <v>101057</v>
      </c>
      <c r="B101058">
        <v>7</v>
      </c>
      <c r="C101058">
        <v>3</v>
      </c>
      <c r="D101058" s="1">
        <v>44081</v>
      </c>
      <c r="E101058" s="2">
        <v>0.48541666666666666</v>
      </c>
      <c r="F101058">
        <f>YEAR(pedidos[[#This Row],[data_compra]])</f>
        <v>2020</v>
      </c>
      <c r="G101058" t="str">
        <f>_xlfn.XLOOKUP(MONTH(pedidos[[#This Row],[data_compra]]),'De-para'!$A$1:$A$13,'De-para'!$B$1:$B$13)</f>
        <v>set</v>
      </c>
    </row>
    <row r="101059" spans="1:7" x14ac:dyDescent="0.25">
      <c r="A101059">
        <v>101058</v>
      </c>
      <c r="B101059">
        <v>19</v>
      </c>
      <c r="C101059">
        <v>7</v>
      </c>
      <c r="D101059" s="1">
        <v>44081</v>
      </c>
      <c r="E101059" s="2">
        <v>0.48680555555555555</v>
      </c>
      <c r="F101059">
        <f>YEAR(pedidos[[#This Row],[data_compra]])</f>
        <v>2020</v>
      </c>
      <c r="G101059" t="str">
        <f>_xlfn.XLOOKUP(MONTH(pedidos[[#This Row],[data_compra]]),'De-para'!$A$1:$A$13,'De-para'!$B$1:$B$13)</f>
        <v>set</v>
      </c>
    </row>
    <row r="101060" spans="1:7" x14ac:dyDescent="0.25">
      <c r="A101060">
        <v>101059</v>
      </c>
      <c r="B101060">
        <v>60</v>
      </c>
      <c r="C101060">
        <v>10</v>
      </c>
      <c r="D101060" s="1">
        <v>44081</v>
      </c>
      <c r="E101060" s="2">
        <v>0.48819444444444443</v>
      </c>
      <c r="F101060">
        <f>YEAR(pedidos[[#This Row],[data_compra]])</f>
        <v>2020</v>
      </c>
      <c r="G101060" t="str">
        <f>_xlfn.XLOOKUP(MONTH(pedidos[[#This Row],[data_compra]]),'De-para'!$A$1:$A$13,'De-para'!$B$1:$B$13)</f>
        <v>set</v>
      </c>
    </row>
    <row r="101061" spans="1:7" x14ac:dyDescent="0.25">
      <c r="A101061">
        <v>101060</v>
      </c>
      <c r="B101061">
        <v>1</v>
      </c>
      <c r="C101061">
        <v>8</v>
      </c>
      <c r="D101061" s="1">
        <v>44081</v>
      </c>
      <c r="E101061" s="2">
        <v>0.48888888888888887</v>
      </c>
      <c r="F101061">
        <f>YEAR(pedidos[[#This Row],[data_compra]])</f>
        <v>2020</v>
      </c>
      <c r="G101061" t="str">
        <f>_xlfn.XLOOKUP(MONTH(pedidos[[#This Row],[data_compra]]),'De-para'!$A$1:$A$13,'De-para'!$B$1:$B$13)</f>
        <v>set</v>
      </c>
    </row>
    <row r="101062" spans="1:7" x14ac:dyDescent="0.25">
      <c r="A101062">
        <v>101061</v>
      </c>
      <c r="B101062">
        <v>18</v>
      </c>
      <c r="C101062">
        <v>1</v>
      </c>
      <c r="D101062" s="1">
        <v>44081</v>
      </c>
      <c r="E101062" s="2">
        <v>0.49166666666666664</v>
      </c>
      <c r="F101062">
        <f>YEAR(pedidos[[#This Row],[data_compra]])</f>
        <v>2020</v>
      </c>
      <c r="G101062" t="str">
        <f>_xlfn.XLOOKUP(MONTH(pedidos[[#This Row],[data_compra]]),'De-para'!$A$1:$A$13,'De-para'!$B$1:$B$13)</f>
        <v>set</v>
      </c>
    </row>
    <row r="101063" spans="1:7" x14ac:dyDescent="0.25">
      <c r="A101063">
        <v>101062</v>
      </c>
      <c r="B101063">
        <v>24</v>
      </c>
      <c r="C101063">
        <v>9</v>
      </c>
      <c r="D101063" s="1">
        <v>44081</v>
      </c>
      <c r="E101063" s="2">
        <v>0.49305555555555558</v>
      </c>
      <c r="F101063">
        <f>YEAR(pedidos[[#This Row],[data_compra]])</f>
        <v>2020</v>
      </c>
      <c r="G101063" t="str">
        <f>_xlfn.XLOOKUP(MONTH(pedidos[[#This Row],[data_compra]]),'De-para'!$A$1:$A$13,'De-para'!$B$1:$B$13)</f>
        <v>set</v>
      </c>
    </row>
    <row r="101064" spans="1:7" x14ac:dyDescent="0.25">
      <c r="A101064">
        <v>101063</v>
      </c>
      <c r="B101064">
        <v>54</v>
      </c>
      <c r="C101064">
        <v>6</v>
      </c>
      <c r="D101064" s="1">
        <v>44081</v>
      </c>
      <c r="E101064" s="2">
        <v>0.49444444444444446</v>
      </c>
      <c r="F101064">
        <f>YEAR(pedidos[[#This Row],[data_compra]])</f>
        <v>2020</v>
      </c>
      <c r="G101064" t="str">
        <f>_xlfn.XLOOKUP(MONTH(pedidos[[#This Row],[data_compra]]),'De-para'!$A$1:$A$13,'De-para'!$B$1:$B$13)</f>
        <v>set</v>
      </c>
    </row>
    <row r="101065" spans="1:7" x14ac:dyDescent="0.25">
      <c r="A101065">
        <v>101064</v>
      </c>
      <c r="B101065">
        <v>11</v>
      </c>
      <c r="C101065">
        <v>7</v>
      </c>
      <c r="D101065" s="1">
        <v>44081</v>
      </c>
      <c r="E101065" s="2">
        <v>0.49861111111111112</v>
      </c>
      <c r="F101065">
        <f>YEAR(pedidos[[#This Row],[data_compra]])</f>
        <v>2020</v>
      </c>
      <c r="G101065" t="str">
        <f>_xlfn.XLOOKUP(MONTH(pedidos[[#This Row],[data_compra]]),'De-para'!$A$1:$A$13,'De-para'!$B$1:$B$13)</f>
        <v>set</v>
      </c>
    </row>
    <row r="101066" spans="1:7" x14ac:dyDescent="0.25">
      <c r="A101066">
        <v>101065</v>
      </c>
      <c r="B101066">
        <v>17</v>
      </c>
      <c r="C101066">
        <v>8</v>
      </c>
      <c r="D101066" s="1">
        <v>44081</v>
      </c>
      <c r="E101066" s="2">
        <v>0.49861111111111112</v>
      </c>
      <c r="F101066">
        <f>YEAR(pedidos[[#This Row],[data_compra]])</f>
        <v>2020</v>
      </c>
      <c r="G101066" t="str">
        <f>_xlfn.XLOOKUP(MONTH(pedidos[[#This Row],[data_compra]]),'De-para'!$A$1:$A$13,'De-para'!$B$1:$B$13)</f>
        <v>set</v>
      </c>
    </row>
    <row r="101067" spans="1:7" x14ac:dyDescent="0.25">
      <c r="A101067">
        <v>101066</v>
      </c>
      <c r="B101067">
        <v>41</v>
      </c>
      <c r="C101067">
        <v>6</v>
      </c>
      <c r="D101067" s="1">
        <v>44081</v>
      </c>
      <c r="E101067" s="2">
        <v>0.50138888888888888</v>
      </c>
      <c r="F101067">
        <f>YEAR(pedidos[[#This Row],[data_compra]])</f>
        <v>2020</v>
      </c>
      <c r="G101067" t="str">
        <f>_xlfn.XLOOKUP(MONTH(pedidos[[#This Row],[data_compra]]),'De-para'!$A$1:$A$13,'De-para'!$B$1:$B$13)</f>
        <v>set</v>
      </c>
    </row>
    <row r="101068" spans="1:7" x14ac:dyDescent="0.25">
      <c r="A101068">
        <v>101067</v>
      </c>
      <c r="B101068">
        <v>36</v>
      </c>
      <c r="C101068">
        <v>4</v>
      </c>
      <c r="D101068" s="1">
        <v>44081</v>
      </c>
      <c r="E101068" s="2">
        <v>0.50208333333333333</v>
      </c>
      <c r="F101068">
        <f>YEAR(pedidos[[#This Row],[data_compra]])</f>
        <v>2020</v>
      </c>
      <c r="G101068" t="str">
        <f>_xlfn.XLOOKUP(MONTH(pedidos[[#This Row],[data_compra]]),'De-para'!$A$1:$A$13,'De-para'!$B$1:$B$13)</f>
        <v>set</v>
      </c>
    </row>
    <row r="101069" spans="1:7" x14ac:dyDescent="0.25">
      <c r="A101069">
        <v>101068</v>
      </c>
      <c r="B101069">
        <v>5</v>
      </c>
      <c r="C101069">
        <v>10</v>
      </c>
      <c r="D101069" s="1">
        <v>44081</v>
      </c>
      <c r="E101069" s="2">
        <v>0.5083333333333333</v>
      </c>
      <c r="F101069">
        <f>YEAR(pedidos[[#This Row],[data_compra]])</f>
        <v>2020</v>
      </c>
      <c r="G101069" t="str">
        <f>_xlfn.XLOOKUP(MONTH(pedidos[[#This Row],[data_compra]]),'De-para'!$A$1:$A$13,'De-para'!$B$1:$B$13)</f>
        <v>set</v>
      </c>
    </row>
    <row r="101070" spans="1:7" x14ac:dyDescent="0.25">
      <c r="A101070">
        <v>101069</v>
      </c>
      <c r="B101070">
        <v>18</v>
      </c>
      <c r="C101070">
        <v>7</v>
      </c>
      <c r="D101070" s="1">
        <v>44081</v>
      </c>
      <c r="E101070" s="2">
        <v>0.51597222222222228</v>
      </c>
      <c r="F101070">
        <f>YEAR(pedidos[[#This Row],[data_compra]])</f>
        <v>2020</v>
      </c>
      <c r="G101070" t="str">
        <f>_xlfn.XLOOKUP(MONTH(pedidos[[#This Row],[data_compra]]),'De-para'!$A$1:$A$13,'De-para'!$B$1:$B$13)</f>
        <v>set</v>
      </c>
    </row>
    <row r="101071" spans="1:7" x14ac:dyDescent="0.25">
      <c r="A101071">
        <v>101070</v>
      </c>
      <c r="B101071">
        <v>50</v>
      </c>
      <c r="C101071">
        <v>6</v>
      </c>
      <c r="D101071" s="1">
        <v>44081</v>
      </c>
      <c r="E101071" s="2">
        <v>0.5180555555555556</v>
      </c>
      <c r="F101071">
        <f>YEAR(pedidos[[#This Row],[data_compra]])</f>
        <v>2020</v>
      </c>
      <c r="G101071" t="str">
        <f>_xlfn.XLOOKUP(MONTH(pedidos[[#This Row],[data_compra]]),'De-para'!$A$1:$A$13,'De-para'!$B$1:$B$13)</f>
        <v>set</v>
      </c>
    </row>
    <row r="101072" spans="1:7" x14ac:dyDescent="0.25">
      <c r="A101072">
        <v>101071</v>
      </c>
      <c r="B101072">
        <v>6</v>
      </c>
      <c r="C101072">
        <v>9</v>
      </c>
      <c r="D101072" s="1">
        <v>44081</v>
      </c>
      <c r="E101072" s="2">
        <v>0.52083333333333337</v>
      </c>
      <c r="F101072">
        <f>YEAR(pedidos[[#This Row],[data_compra]])</f>
        <v>2020</v>
      </c>
      <c r="G101072" t="str">
        <f>_xlfn.XLOOKUP(MONTH(pedidos[[#This Row],[data_compra]]),'De-para'!$A$1:$A$13,'De-para'!$B$1:$B$13)</f>
        <v>set</v>
      </c>
    </row>
    <row r="101073" spans="1:7" x14ac:dyDescent="0.25">
      <c r="A101073">
        <v>101072</v>
      </c>
      <c r="B101073">
        <v>65</v>
      </c>
      <c r="C101073">
        <v>5</v>
      </c>
      <c r="D101073" s="1">
        <v>44081</v>
      </c>
      <c r="E101073" s="2">
        <v>0.52638888888888891</v>
      </c>
      <c r="F101073">
        <f>YEAR(pedidos[[#This Row],[data_compra]])</f>
        <v>2020</v>
      </c>
      <c r="G101073" t="str">
        <f>_xlfn.XLOOKUP(MONTH(pedidos[[#This Row],[data_compra]]),'De-para'!$A$1:$A$13,'De-para'!$B$1:$B$13)</f>
        <v>set</v>
      </c>
    </row>
    <row r="101074" spans="1:7" x14ac:dyDescent="0.25">
      <c r="A101074">
        <v>101073</v>
      </c>
      <c r="B101074">
        <v>48</v>
      </c>
      <c r="C101074">
        <v>1</v>
      </c>
      <c r="D101074" s="1">
        <v>44081</v>
      </c>
      <c r="E101074" s="2">
        <v>0.52708333333333335</v>
      </c>
      <c r="F101074">
        <f>YEAR(pedidos[[#This Row],[data_compra]])</f>
        <v>2020</v>
      </c>
      <c r="G101074" t="str">
        <f>_xlfn.XLOOKUP(MONTH(pedidos[[#This Row],[data_compra]]),'De-para'!$A$1:$A$13,'De-para'!$B$1:$B$13)</f>
        <v>set</v>
      </c>
    </row>
    <row r="101075" spans="1:7" x14ac:dyDescent="0.25">
      <c r="A101075">
        <v>101074</v>
      </c>
      <c r="B101075">
        <v>49</v>
      </c>
      <c r="C101075">
        <v>10</v>
      </c>
      <c r="D101075" s="1">
        <v>44081</v>
      </c>
      <c r="E101075" s="2">
        <v>0.53194444444444444</v>
      </c>
      <c r="F101075">
        <f>YEAR(pedidos[[#This Row],[data_compra]])</f>
        <v>2020</v>
      </c>
      <c r="G101075" t="str">
        <f>_xlfn.XLOOKUP(MONTH(pedidos[[#This Row],[data_compra]]),'De-para'!$A$1:$A$13,'De-para'!$B$1:$B$13)</f>
        <v>set</v>
      </c>
    </row>
    <row r="101076" spans="1:7" x14ac:dyDescent="0.25">
      <c r="A101076">
        <v>101075</v>
      </c>
      <c r="B101076">
        <v>42</v>
      </c>
      <c r="C101076">
        <v>1</v>
      </c>
      <c r="D101076" s="1">
        <v>44081</v>
      </c>
      <c r="E101076" s="2">
        <v>0.54027777777777775</v>
      </c>
      <c r="F101076">
        <f>YEAR(pedidos[[#This Row],[data_compra]])</f>
        <v>2020</v>
      </c>
      <c r="G101076" t="str">
        <f>_xlfn.XLOOKUP(MONTH(pedidos[[#This Row],[data_compra]]),'De-para'!$A$1:$A$13,'De-para'!$B$1:$B$13)</f>
        <v>set</v>
      </c>
    </row>
    <row r="101077" spans="1:7" x14ac:dyDescent="0.25">
      <c r="A101077">
        <v>101076</v>
      </c>
      <c r="B101077">
        <v>35</v>
      </c>
      <c r="C101077">
        <v>7</v>
      </c>
      <c r="D101077" s="1">
        <v>44081</v>
      </c>
      <c r="E101077" s="2">
        <v>0.54097222222222219</v>
      </c>
      <c r="F101077">
        <f>YEAR(pedidos[[#This Row],[data_compra]])</f>
        <v>2020</v>
      </c>
      <c r="G101077" t="str">
        <f>_xlfn.XLOOKUP(MONTH(pedidos[[#This Row],[data_compra]]),'De-para'!$A$1:$A$13,'De-para'!$B$1:$B$13)</f>
        <v>set</v>
      </c>
    </row>
    <row r="101078" spans="1:7" x14ac:dyDescent="0.25">
      <c r="A101078">
        <v>101077</v>
      </c>
      <c r="B101078">
        <v>17</v>
      </c>
      <c r="C101078">
        <v>2</v>
      </c>
      <c r="D101078" s="1">
        <v>44081</v>
      </c>
      <c r="E101078" s="2">
        <v>0.54097222222222219</v>
      </c>
      <c r="F101078">
        <f>YEAR(pedidos[[#This Row],[data_compra]])</f>
        <v>2020</v>
      </c>
      <c r="G101078" t="str">
        <f>_xlfn.XLOOKUP(MONTH(pedidos[[#This Row],[data_compra]]),'De-para'!$A$1:$A$13,'De-para'!$B$1:$B$13)</f>
        <v>set</v>
      </c>
    </row>
    <row r="101079" spans="1:7" x14ac:dyDescent="0.25">
      <c r="A101079">
        <v>101078</v>
      </c>
      <c r="B101079">
        <v>14</v>
      </c>
      <c r="C101079">
        <v>1</v>
      </c>
      <c r="D101079" s="1">
        <v>44081</v>
      </c>
      <c r="E101079" s="2">
        <v>0.54166666666666663</v>
      </c>
      <c r="F101079">
        <f>YEAR(pedidos[[#This Row],[data_compra]])</f>
        <v>2020</v>
      </c>
      <c r="G101079" t="str">
        <f>_xlfn.XLOOKUP(MONTH(pedidos[[#This Row],[data_compra]]),'De-para'!$A$1:$A$13,'De-para'!$B$1:$B$13)</f>
        <v>set</v>
      </c>
    </row>
    <row r="101080" spans="1:7" x14ac:dyDescent="0.25">
      <c r="A101080">
        <v>101079</v>
      </c>
      <c r="B101080">
        <v>36</v>
      </c>
      <c r="C101080">
        <v>3</v>
      </c>
      <c r="D101080" s="1">
        <v>44081</v>
      </c>
      <c r="E101080" s="2">
        <v>0.54305555555555551</v>
      </c>
      <c r="F101080">
        <f>YEAR(pedidos[[#This Row],[data_compra]])</f>
        <v>2020</v>
      </c>
      <c r="G101080" t="str">
        <f>_xlfn.XLOOKUP(MONTH(pedidos[[#This Row],[data_compra]]),'De-para'!$A$1:$A$13,'De-para'!$B$1:$B$13)</f>
        <v>set</v>
      </c>
    </row>
    <row r="101081" spans="1:7" x14ac:dyDescent="0.25">
      <c r="A101081">
        <v>101080</v>
      </c>
      <c r="B101081">
        <v>13</v>
      </c>
      <c r="C101081">
        <v>9</v>
      </c>
      <c r="D101081" s="1">
        <v>44081</v>
      </c>
      <c r="E101081" s="2">
        <v>0.54305555555555551</v>
      </c>
      <c r="F101081">
        <f>YEAR(pedidos[[#This Row],[data_compra]])</f>
        <v>2020</v>
      </c>
      <c r="G101081" t="str">
        <f>_xlfn.XLOOKUP(MONTH(pedidos[[#This Row],[data_compra]]),'De-para'!$A$1:$A$13,'De-para'!$B$1:$B$13)</f>
        <v>set</v>
      </c>
    </row>
    <row r="101082" spans="1:7" x14ac:dyDescent="0.25">
      <c r="A101082">
        <v>101081</v>
      </c>
      <c r="B101082">
        <v>26</v>
      </c>
      <c r="C101082">
        <v>1</v>
      </c>
      <c r="D101082" s="1">
        <v>44081</v>
      </c>
      <c r="E101082" s="2">
        <v>0.54374999999999996</v>
      </c>
      <c r="F101082">
        <f>YEAR(pedidos[[#This Row],[data_compra]])</f>
        <v>2020</v>
      </c>
      <c r="G101082" t="str">
        <f>_xlfn.XLOOKUP(MONTH(pedidos[[#This Row],[data_compra]]),'De-para'!$A$1:$A$13,'De-para'!$B$1:$B$13)</f>
        <v>set</v>
      </c>
    </row>
    <row r="101083" spans="1:7" x14ac:dyDescent="0.25">
      <c r="A101083">
        <v>101082</v>
      </c>
      <c r="B101083">
        <v>5</v>
      </c>
      <c r="C101083">
        <v>5</v>
      </c>
      <c r="D101083" s="1">
        <v>44081</v>
      </c>
      <c r="E101083" s="2">
        <v>0.54583333333333328</v>
      </c>
      <c r="F101083">
        <f>YEAR(pedidos[[#This Row],[data_compra]])</f>
        <v>2020</v>
      </c>
      <c r="G101083" t="str">
        <f>_xlfn.XLOOKUP(MONTH(pedidos[[#This Row],[data_compra]]),'De-para'!$A$1:$A$13,'De-para'!$B$1:$B$13)</f>
        <v>set</v>
      </c>
    </row>
    <row r="101084" spans="1:7" x14ac:dyDescent="0.25">
      <c r="A101084">
        <v>101083</v>
      </c>
      <c r="B101084">
        <v>17</v>
      </c>
      <c r="C101084">
        <v>2</v>
      </c>
      <c r="D101084" s="1">
        <v>44081</v>
      </c>
      <c r="E101084" s="2">
        <v>0.54722222222222228</v>
      </c>
      <c r="F101084">
        <f>YEAR(pedidos[[#This Row],[data_compra]])</f>
        <v>2020</v>
      </c>
      <c r="G101084" t="str">
        <f>_xlfn.XLOOKUP(MONTH(pedidos[[#This Row],[data_compra]]),'De-para'!$A$1:$A$13,'De-para'!$B$1:$B$13)</f>
        <v>set</v>
      </c>
    </row>
    <row r="101085" spans="1:7" x14ac:dyDescent="0.25">
      <c r="A101085">
        <v>101084</v>
      </c>
      <c r="B101085">
        <v>19</v>
      </c>
      <c r="C101085">
        <v>8</v>
      </c>
      <c r="D101085" s="1">
        <v>44081</v>
      </c>
      <c r="E101085" s="2">
        <v>0.54791666666666672</v>
      </c>
      <c r="F101085">
        <f>YEAR(pedidos[[#This Row],[data_compra]])</f>
        <v>2020</v>
      </c>
      <c r="G101085" t="str">
        <f>_xlfn.XLOOKUP(MONTH(pedidos[[#This Row],[data_compra]]),'De-para'!$A$1:$A$13,'De-para'!$B$1:$B$13)</f>
        <v>set</v>
      </c>
    </row>
    <row r="101086" spans="1:7" x14ac:dyDescent="0.25">
      <c r="A101086">
        <v>101085</v>
      </c>
      <c r="B101086">
        <v>43</v>
      </c>
      <c r="C101086">
        <v>3</v>
      </c>
      <c r="D101086" s="1">
        <v>44081</v>
      </c>
      <c r="E101086" s="2">
        <v>0.55138888888888893</v>
      </c>
      <c r="F101086">
        <f>YEAR(pedidos[[#This Row],[data_compra]])</f>
        <v>2020</v>
      </c>
      <c r="G101086" t="str">
        <f>_xlfn.XLOOKUP(MONTH(pedidos[[#This Row],[data_compra]]),'De-para'!$A$1:$A$13,'De-para'!$B$1:$B$13)</f>
        <v>set</v>
      </c>
    </row>
    <row r="101087" spans="1:7" x14ac:dyDescent="0.25">
      <c r="A101087">
        <v>101086</v>
      </c>
      <c r="B101087">
        <v>24</v>
      </c>
      <c r="C101087">
        <v>4</v>
      </c>
      <c r="D101087" s="1">
        <v>44081</v>
      </c>
      <c r="E101087" s="2">
        <v>0.55208333333333337</v>
      </c>
      <c r="F101087">
        <f>YEAR(pedidos[[#This Row],[data_compra]])</f>
        <v>2020</v>
      </c>
      <c r="G101087" t="str">
        <f>_xlfn.XLOOKUP(MONTH(pedidos[[#This Row],[data_compra]]),'De-para'!$A$1:$A$13,'De-para'!$B$1:$B$13)</f>
        <v>set</v>
      </c>
    </row>
    <row r="101088" spans="1:7" x14ac:dyDescent="0.25">
      <c r="A101088">
        <v>101087</v>
      </c>
      <c r="B101088">
        <v>48</v>
      </c>
      <c r="C101088">
        <v>9</v>
      </c>
      <c r="D101088" s="1">
        <v>44081</v>
      </c>
      <c r="E101088" s="2">
        <v>0.55347222222222225</v>
      </c>
      <c r="F101088">
        <f>YEAR(pedidos[[#This Row],[data_compra]])</f>
        <v>2020</v>
      </c>
      <c r="G101088" t="str">
        <f>_xlfn.XLOOKUP(MONTH(pedidos[[#This Row],[data_compra]]),'De-para'!$A$1:$A$13,'De-para'!$B$1:$B$13)</f>
        <v>set</v>
      </c>
    </row>
    <row r="101089" spans="1:7" x14ac:dyDescent="0.25">
      <c r="A101089">
        <v>101088</v>
      </c>
      <c r="B101089">
        <v>12</v>
      </c>
      <c r="C101089">
        <v>1</v>
      </c>
      <c r="D101089" s="1">
        <v>44081</v>
      </c>
      <c r="E101089" s="2">
        <v>0.5541666666666667</v>
      </c>
      <c r="F101089">
        <f>YEAR(pedidos[[#This Row],[data_compra]])</f>
        <v>2020</v>
      </c>
      <c r="G101089" t="str">
        <f>_xlfn.XLOOKUP(MONTH(pedidos[[#This Row],[data_compra]]),'De-para'!$A$1:$A$13,'De-para'!$B$1:$B$13)</f>
        <v>set</v>
      </c>
    </row>
    <row r="101090" spans="1:7" x14ac:dyDescent="0.25">
      <c r="A101090">
        <v>101089</v>
      </c>
      <c r="B101090">
        <v>31</v>
      </c>
      <c r="C101090">
        <v>9</v>
      </c>
      <c r="D101090" s="1">
        <v>44081</v>
      </c>
      <c r="E101090" s="2">
        <v>0.55486111111111114</v>
      </c>
      <c r="F101090">
        <f>YEAR(pedidos[[#This Row],[data_compra]])</f>
        <v>2020</v>
      </c>
      <c r="G101090" t="str">
        <f>_xlfn.XLOOKUP(MONTH(pedidos[[#This Row],[data_compra]]),'De-para'!$A$1:$A$13,'De-para'!$B$1:$B$13)</f>
        <v>set</v>
      </c>
    </row>
    <row r="101091" spans="1:7" x14ac:dyDescent="0.25">
      <c r="A101091">
        <v>101090</v>
      </c>
      <c r="B101091">
        <v>8</v>
      </c>
      <c r="C101091">
        <v>3</v>
      </c>
      <c r="D101091" s="1">
        <v>44081</v>
      </c>
      <c r="E101091" s="2">
        <v>0.55555555555555558</v>
      </c>
      <c r="F101091">
        <f>YEAR(pedidos[[#This Row],[data_compra]])</f>
        <v>2020</v>
      </c>
      <c r="G101091" t="str">
        <f>_xlfn.XLOOKUP(MONTH(pedidos[[#This Row],[data_compra]]),'De-para'!$A$1:$A$13,'De-para'!$B$1:$B$13)</f>
        <v>set</v>
      </c>
    </row>
    <row r="101092" spans="1:7" x14ac:dyDescent="0.25">
      <c r="A101092">
        <v>101091</v>
      </c>
      <c r="B101092">
        <v>62</v>
      </c>
      <c r="C101092">
        <v>3</v>
      </c>
      <c r="D101092" s="1">
        <v>44081</v>
      </c>
      <c r="E101092" s="2">
        <v>0.55972222222222223</v>
      </c>
      <c r="F101092">
        <f>YEAR(pedidos[[#This Row],[data_compra]])</f>
        <v>2020</v>
      </c>
      <c r="G101092" t="str">
        <f>_xlfn.XLOOKUP(MONTH(pedidos[[#This Row],[data_compra]]),'De-para'!$A$1:$A$13,'De-para'!$B$1:$B$13)</f>
        <v>set</v>
      </c>
    </row>
    <row r="101093" spans="1:7" x14ac:dyDescent="0.25">
      <c r="A101093">
        <v>101092</v>
      </c>
      <c r="B101093">
        <v>11</v>
      </c>
      <c r="C101093">
        <v>7</v>
      </c>
      <c r="D101093" s="1">
        <v>44081</v>
      </c>
      <c r="E101093" s="2">
        <v>0.55972222222222223</v>
      </c>
      <c r="F101093">
        <f>YEAR(pedidos[[#This Row],[data_compra]])</f>
        <v>2020</v>
      </c>
      <c r="G101093" t="str">
        <f>_xlfn.XLOOKUP(MONTH(pedidos[[#This Row],[data_compra]]),'De-para'!$A$1:$A$13,'De-para'!$B$1:$B$13)</f>
        <v>set</v>
      </c>
    </row>
    <row r="101094" spans="1:7" x14ac:dyDescent="0.25">
      <c r="A101094">
        <v>101093</v>
      </c>
      <c r="B101094">
        <v>60</v>
      </c>
      <c r="C101094">
        <v>4</v>
      </c>
      <c r="D101094" s="1">
        <v>44081</v>
      </c>
      <c r="E101094" s="2">
        <v>0.55972222222222223</v>
      </c>
      <c r="F101094">
        <f>YEAR(pedidos[[#This Row],[data_compra]])</f>
        <v>2020</v>
      </c>
      <c r="G101094" t="str">
        <f>_xlfn.XLOOKUP(MONTH(pedidos[[#This Row],[data_compra]]),'De-para'!$A$1:$A$13,'De-para'!$B$1:$B$13)</f>
        <v>set</v>
      </c>
    </row>
    <row r="101095" spans="1:7" x14ac:dyDescent="0.25">
      <c r="A101095">
        <v>101094</v>
      </c>
      <c r="B101095">
        <v>24</v>
      </c>
      <c r="C101095">
        <v>10</v>
      </c>
      <c r="D101095" s="1">
        <v>44081</v>
      </c>
      <c r="E101095" s="2">
        <v>0.56041666666666667</v>
      </c>
      <c r="F101095">
        <f>YEAR(pedidos[[#This Row],[data_compra]])</f>
        <v>2020</v>
      </c>
      <c r="G101095" t="str">
        <f>_xlfn.XLOOKUP(MONTH(pedidos[[#This Row],[data_compra]]),'De-para'!$A$1:$A$13,'De-para'!$B$1:$B$13)</f>
        <v>set</v>
      </c>
    </row>
    <row r="101096" spans="1:7" x14ac:dyDescent="0.25">
      <c r="A101096">
        <v>101095</v>
      </c>
      <c r="B101096">
        <v>47</v>
      </c>
      <c r="C101096">
        <v>8</v>
      </c>
      <c r="D101096" s="1">
        <v>44081</v>
      </c>
      <c r="E101096" s="2">
        <v>0.56319444444444444</v>
      </c>
      <c r="F101096">
        <f>YEAR(pedidos[[#This Row],[data_compra]])</f>
        <v>2020</v>
      </c>
      <c r="G101096" t="str">
        <f>_xlfn.XLOOKUP(MONTH(pedidos[[#This Row],[data_compra]]),'De-para'!$A$1:$A$13,'De-para'!$B$1:$B$13)</f>
        <v>set</v>
      </c>
    </row>
    <row r="101097" spans="1:7" x14ac:dyDescent="0.25">
      <c r="A101097">
        <v>101096</v>
      </c>
      <c r="B101097">
        <v>38</v>
      </c>
      <c r="C101097">
        <v>3</v>
      </c>
      <c r="D101097" s="1">
        <v>44081</v>
      </c>
      <c r="E101097" s="2">
        <v>0.56319444444444444</v>
      </c>
      <c r="F101097">
        <f>YEAR(pedidos[[#This Row],[data_compra]])</f>
        <v>2020</v>
      </c>
      <c r="G101097" t="str">
        <f>_xlfn.XLOOKUP(MONTH(pedidos[[#This Row],[data_compra]]),'De-para'!$A$1:$A$13,'De-para'!$B$1:$B$13)</f>
        <v>set</v>
      </c>
    </row>
    <row r="101098" spans="1:7" x14ac:dyDescent="0.25">
      <c r="A101098">
        <v>101097</v>
      </c>
      <c r="B101098">
        <v>12</v>
      </c>
      <c r="C101098">
        <v>6</v>
      </c>
      <c r="D101098" s="1">
        <v>44081</v>
      </c>
      <c r="E101098" s="2">
        <v>0.56319444444444444</v>
      </c>
      <c r="F101098">
        <f>YEAR(pedidos[[#This Row],[data_compra]])</f>
        <v>2020</v>
      </c>
      <c r="G101098" t="str">
        <f>_xlfn.XLOOKUP(MONTH(pedidos[[#This Row],[data_compra]]),'De-para'!$A$1:$A$13,'De-para'!$B$1:$B$13)</f>
        <v>set</v>
      </c>
    </row>
    <row r="101099" spans="1:7" x14ac:dyDescent="0.25">
      <c r="A101099">
        <v>101098</v>
      </c>
      <c r="B101099">
        <v>49</v>
      </c>
      <c r="C101099">
        <v>10</v>
      </c>
      <c r="D101099" s="1">
        <v>44081</v>
      </c>
      <c r="E101099" s="2">
        <v>0.56458333333333333</v>
      </c>
      <c r="F101099">
        <f>YEAR(pedidos[[#This Row],[data_compra]])</f>
        <v>2020</v>
      </c>
      <c r="G101099" t="str">
        <f>_xlfn.XLOOKUP(MONTH(pedidos[[#This Row],[data_compra]]),'De-para'!$A$1:$A$13,'De-para'!$B$1:$B$13)</f>
        <v>set</v>
      </c>
    </row>
    <row r="101100" spans="1:7" x14ac:dyDescent="0.25">
      <c r="A101100">
        <v>101099</v>
      </c>
      <c r="B101100">
        <v>43</v>
      </c>
      <c r="C101100">
        <v>9</v>
      </c>
      <c r="D101100" s="1">
        <v>44081</v>
      </c>
      <c r="E101100" s="2">
        <v>0.56666666666666665</v>
      </c>
      <c r="F101100">
        <f>YEAR(pedidos[[#This Row],[data_compra]])</f>
        <v>2020</v>
      </c>
      <c r="G101100" t="str">
        <f>_xlfn.XLOOKUP(MONTH(pedidos[[#This Row],[data_compra]]),'De-para'!$A$1:$A$13,'De-para'!$B$1:$B$13)</f>
        <v>set</v>
      </c>
    </row>
    <row r="101101" spans="1:7" x14ac:dyDescent="0.25">
      <c r="A101101">
        <v>101100</v>
      </c>
      <c r="B101101">
        <v>45</v>
      </c>
      <c r="C101101">
        <v>5</v>
      </c>
      <c r="D101101" s="1">
        <v>44081</v>
      </c>
      <c r="E101101" s="2">
        <v>0.56736111111111109</v>
      </c>
      <c r="F101101">
        <f>YEAR(pedidos[[#This Row],[data_compra]])</f>
        <v>2020</v>
      </c>
      <c r="G101101" t="str">
        <f>_xlfn.XLOOKUP(MONTH(pedidos[[#This Row],[data_compra]]),'De-para'!$A$1:$A$13,'De-para'!$B$1:$B$13)</f>
        <v>set</v>
      </c>
    </row>
    <row r="101102" spans="1:7" x14ac:dyDescent="0.25">
      <c r="A101102">
        <v>101101</v>
      </c>
      <c r="B101102">
        <v>60</v>
      </c>
      <c r="C101102">
        <v>10</v>
      </c>
      <c r="D101102" s="1">
        <v>44081</v>
      </c>
      <c r="E101102" s="2">
        <v>0.56805555555555554</v>
      </c>
      <c r="F101102">
        <f>YEAR(pedidos[[#This Row],[data_compra]])</f>
        <v>2020</v>
      </c>
      <c r="G101102" t="str">
        <f>_xlfn.XLOOKUP(MONTH(pedidos[[#This Row],[data_compra]]),'De-para'!$A$1:$A$13,'De-para'!$B$1:$B$13)</f>
        <v>set</v>
      </c>
    </row>
    <row r="101103" spans="1:7" x14ac:dyDescent="0.25">
      <c r="A101103">
        <v>101102</v>
      </c>
      <c r="B101103">
        <v>24</v>
      </c>
      <c r="C101103">
        <v>10</v>
      </c>
      <c r="D101103" s="1">
        <v>44081</v>
      </c>
      <c r="E101103" s="2">
        <v>0.5708333333333333</v>
      </c>
      <c r="F101103">
        <f>YEAR(pedidos[[#This Row],[data_compra]])</f>
        <v>2020</v>
      </c>
      <c r="G101103" t="str">
        <f>_xlfn.XLOOKUP(MONTH(pedidos[[#This Row],[data_compra]]),'De-para'!$A$1:$A$13,'De-para'!$B$1:$B$13)</f>
        <v>set</v>
      </c>
    </row>
    <row r="101104" spans="1:7" x14ac:dyDescent="0.25">
      <c r="A101104">
        <v>101103</v>
      </c>
      <c r="B101104">
        <v>18</v>
      </c>
      <c r="C101104">
        <v>7</v>
      </c>
      <c r="D101104" s="1">
        <v>44081</v>
      </c>
      <c r="E101104" s="2">
        <v>0.57222222222222219</v>
      </c>
      <c r="F101104">
        <f>YEAR(pedidos[[#This Row],[data_compra]])</f>
        <v>2020</v>
      </c>
      <c r="G101104" t="str">
        <f>_xlfn.XLOOKUP(MONTH(pedidos[[#This Row],[data_compra]]),'De-para'!$A$1:$A$13,'De-para'!$B$1:$B$13)</f>
        <v>set</v>
      </c>
    </row>
    <row r="101105" spans="1:7" x14ac:dyDescent="0.25">
      <c r="A101105">
        <v>101104</v>
      </c>
      <c r="B101105">
        <v>24</v>
      </c>
      <c r="C101105">
        <v>6</v>
      </c>
      <c r="D101105" s="1">
        <v>44081</v>
      </c>
      <c r="E101105" s="2">
        <v>0.57291666666666663</v>
      </c>
      <c r="F101105">
        <f>YEAR(pedidos[[#This Row],[data_compra]])</f>
        <v>2020</v>
      </c>
      <c r="G101105" t="str">
        <f>_xlfn.XLOOKUP(MONTH(pedidos[[#This Row],[data_compra]]),'De-para'!$A$1:$A$13,'De-para'!$B$1:$B$13)</f>
        <v>set</v>
      </c>
    </row>
    <row r="101106" spans="1:7" x14ac:dyDescent="0.25">
      <c r="A101106">
        <v>101105</v>
      </c>
      <c r="B101106">
        <v>34</v>
      </c>
      <c r="C101106">
        <v>2</v>
      </c>
      <c r="D101106" s="1">
        <v>44081</v>
      </c>
      <c r="E101106" s="2">
        <v>0.57708333333333328</v>
      </c>
      <c r="F101106">
        <f>YEAR(pedidos[[#This Row],[data_compra]])</f>
        <v>2020</v>
      </c>
      <c r="G101106" t="str">
        <f>_xlfn.XLOOKUP(MONTH(pedidos[[#This Row],[data_compra]]),'De-para'!$A$1:$A$13,'De-para'!$B$1:$B$13)</f>
        <v>set</v>
      </c>
    </row>
    <row r="101107" spans="1:7" x14ac:dyDescent="0.25">
      <c r="A101107">
        <v>101106</v>
      </c>
      <c r="B101107">
        <v>21</v>
      </c>
      <c r="C101107">
        <v>2</v>
      </c>
      <c r="D101107" s="1">
        <v>44081</v>
      </c>
      <c r="E101107" s="2">
        <v>0.57708333333333328</v>
      </c>
      <c r="F101107">
        <f>YEAR(pedidos[[#This Row],[data_compra]])</f>
        <v>2020</v>
      </c>
      <c r="G101107" t="str">
        <f>_xlfn.XLOOKUP(MONTH(pedidos[[#This Row],[data_compra]]),'De-para'!$A$1:$A$13,'De-para'!$B$1:$B$13)</f>
        <v>set</v>
      </c>
    </row>
    <row r="101108" spans="1:7" x14ac:dyDescent="0.25">
      <c r="A101108">
        <v>101107</v>
      </c>
      <c r="B101108">
        <v>7</v>
      </c>
      <c r="C101108">
        <v>7</v>
      </c>
      <c r="D101108" s="1">
        <v>44081</v>
      </c>
      <c r="E101108" s="2">
        <v>0.57777777777777772</v>
      </c>
      <c r="F101108">
        <f>YEAR(pedidos[[#This Row],[data_compra]])</f>
        <v>2020</v>
      </c>
      <c r="G101108" t="str">
        <f>_xlfn.XLOOKUP(MONTH(pedidos[[#This Row],[data_compra]]),'De-para'!$A$1:$A$13,'De-para'!$B$1:$B$13)</f>
        <v>set</v>
      </c>
    </row>
    <row r="101109" spans="1:7" x14ac:dyDescent="0.25">
      <c r="A101109">
        <v>101108</v>
      </c>
      <c r="B101109">
        <v>58</v>
      </c>
      <c r="C101109">
        <v>5</v>
      </c>
      <c r="D101109" s="1">
        <v>44081</v>
      </c>
      <c r="E101109" s="2">
        <v>0.57916666666666672</v>
      </c>
      <c r="F101109">
        <f>YEAR(pedidos[[#This Row],[data_compra]])</f>
        <v>2020</v>
      </c>
      <c r="G101109" t="str">
        <f>_xlfn.XLOOKUP(MONTH(pedidos[[#This Row],[data_compra]]),'De-para'!$A$1:$A$13,'De-para'!$B$1:$B$13)</f>
        <v>set</v>
      </c>
    </row>
    <row r="101110" spans="1:7" x14ac:dyDescent="0.25">
      <c r="A101110">
        <v>101109</v>
      </c>
      <c r="B101110">
        <v>47</v>
      </c>
      <c r="C101110">
        <v>8</v>
      </c>
      <c r="D101110" s="1">
        <v>44081</v>
      </c>
      <c r="E101110" s="2">
        <v>0.58263888888888893</v>
      </c>
      <c r="F101110">
        <f>YEAR(pedidos[[#This Row],[data_compra]])</f>
        <v>2020</v>
      </c>
      <c r="G101110" t="str">
        <f>_xlfn.XLOOKUP(MONTH(pedidos[[#This Row],[data_compra]]),'De-para'!$A$1:$A$13,'De-para'!$B$1:$B$13)</f>
        <v>set</v>
      </c>
    </row>
    <row r="101111" spans="1:7" x14ac:dyDescent="0.25">
      <c r="A101111">
        <v>101110</v>
      </c>
      <c r="B101111">
        <v>33</v>
      </c>
      <c r="C101111">
        <v>1</v>
      </c>
      <c r="D101111" s="1">
        <v>44081</v>
      </c>
      <c r="E101111" s="2">
        <v>0.58333333333333337</v>
      </c>
      <c r="F101111">
        <f>YEAR(pedidos[[#This Row],[data_compra]])</f>
        <v>2020</v>
      </c>
      <c r="G101111" t="str">
        <f>_xlfn.XLOOKUP(MONTH(pedidos[[#This Row],[data_compra]]),'De-para'!$A$1:$A$13,'De-para'!$B$1:$B$13)</f>
        <v>set</v>
      </c>
    </row>
    <row r="101112" spans="1:7" x14ac:dyDescent="0.25">
      <c r="A101112">
        <v>101111</v>
      </c>
      <c r="B101112">
        <v>36</v>
      </c>
      <c r="C101112">
        <v>7</v>
      </c>
      <c r="D101112" s="1">
        <v>44081</v>
      </c>
      <c r="E101112" s="2">
        <v>0.58333333333333337</v>
      </c>
      <c r="F101112">
        <f>YEAR(pedidos[[#This Row],[data_compra]])</f>
        <v>2020</v>
      </c>
      <c r="G101112" t="str">
        <f>_xlfn.XLOOKUP(MONTH(pedidos[[#This Row],[data_compra]]),'De-para'!$A$1:$A$13,'De-para'!$B$1:$B$13)</f>
        <v>set</v>
      </c>
    </row>
    <row r="101113" spans="1:7" x14ac:dyDescent="0.25">
      <c r="A101113">
        <v>101112</v>
      </c>
      <c r="B101113">
        <v>4</v>
      </c>
      <c r="C101113">
        <v>3</v>
      </c>
      <c r="D101113" s="1">
        <v>44081</v>
      </c>
      <c r="E101113" s="2">
        <v>0.58402777777777781</v>
      </c>
      <c r="F101113">
        <f>YEAR(pedidos[[#This Row],[data_compra]])</f>
        <v>2020</v>
      </c>
      <c r="G101113" t="str">
        <f>_xlfn.XLOOKUP(MONTH(pedidos[[#This Row],[data_compra]]),'De-para'!$A$1:$A$13,'De-para'!$B$1:$B$13)</f>
        <v>set</v>
      </c>
    </row>
    <row r="101114" spans="1:7" x14ac:dyDescent="0.25">
      <c r="A101114">
        <v>101113</v>
      </c>
      <c r="B101114">
        <v>23</v>
      </c>
      <c r="C101114">
        <v>9</v>
      </c>
      <c r="D101114" s="1">
        <v>44081</v>
      </c>
      <c r="E101114" s="2">
        <v>0.5854166666666667</v>
      </c>
      <c r="F101114">
        <f>YEAR(pedidos[[#This Row],[data_compra]])</f>
        <v>2020</v>
      </c>
      <c r="G101114" t="str">
        <f>_xlfn.XLOOKUP(MONTH(pedidos[[#This Row],[data_compra]]),'De-para'!$A$1:$A$13,'De-para'!$B$1:$B$13)</f>
        <v>set</v>
      </c>
    </row>
    <row r="101115" spans="1:7" x14ac:dyDescent="0.25">
      <c r="A101115">
        <v>101114</v>
      </c>
      <c r="B101115">
        <v>20</v>
      </c>
      <c r="C101115">
        <v>8</v>
      </c>
      <c r="D101115" s="1">
        <v>44081</v>
      </c>
      <c r="E101115" s="2">
        <v>0.58750000000000002</v>
      </c>
      <c r="F101115">
        <f>YEAR(pedidos[[#This Row],[data_compra]])</f>
        <v>2020</v>
      </c>
      <c r="G101115" t="str">
        <f>_xlfn.XLOOKUP(MONTH(pedidos[[#This Row],[data_compra]]),'De-para'!$A$1:$A$13,'De-para'!$B$1:$B$13)</f>
        <v>set</v>
      </c>
    </row>
    <row r="101116" spans="1:7" x14ac:dyDescent="0.25">
      <c r="A101116">
        <v>101115</v>
      </c>
      <c r="B101116">
        <v>2</v>
      </c>
      <c r="C101116">
        <v>8</v>
      </c>
      <c r="D101116" s="1">
        <v>44081</v>
      </c>
      <c r="E101116" s="2">
        <v>0.58888888888888891</v>
      </c>
      <c r="F101116">
        <f>YEAR(pedidos[[#This Row],[data_compra]])</f>
        <v>2020</v>
      </c>
      <c r="G101116" t="str">
        <f>_xlfn.XLOOKUP(MONTH(pedidos[[#This Row],[data_compra]]),'De-para'!$A$1:$A$13,'De-para'!$B$1:$B$13)</f>
        <v>set</v>
      </c>
    </row>
    <row r="101117" spans="1:7" x14ac:dyDescent="0.25">
      <c r="A101117">
        <v>101116</v>
      </c>
      <c r="B101117">
        <v>14</v>
      </c>
      <c r="C101117">
        <v>6</v>
      </c>
      <c r="D101117" s="1">
        <v>44081</v>
      </c>
      <c r="E101117" s="2">
        <v>0.59305555555555556</v>
      </c>
      <c r="F101117">
        <f>YEAR(pedidos[[#This Row],[data_compra]])</f>
        <v>2020</v>
      </c>
      <c r="G101117" t="str">
        <f>_xlfn.XLOOKUP(MONTH(pedidos[[#This Row],[data_compra]]),'De-para'!$A$1:$A$13,'De-para'!$B$1:$B$13)</f>
        <v>set</v>
      </c>
    </row>
    <row r="101118" spans="1:7" x14ac:dyDescent="0.25">
      <c r="A101118">
        <v>101117</v>
      </c>
      <c r="B101118">
        <v>64</v>
      </c>
      <c r="C101118">
        <v>5</v>
      </c>
      <c r="D101118" s="1">
        <v>44081</v>
      </c>
      <c r="E101118" s="2">
        <v>0.59375</v>
      </c>
      <c r="F101118">
        <f>YEAR(pedidos[[#This Row],[data_compra]])</f>
        <v>2020</v>
      </c>
      <c r="G101118" t="str">
        <f>_xlfn.XLOOKUP(MONTH(pedidos[[#This Row],[data_compra]]),'De-para'!$A$1:$A$13,'De-para'!$B$1:$B$13)</f>
        <v>set</v>
      </c>
    </row>
    <row r="101119" spans="1:7" x14ac:dyDescent="0.25">
      <c r="A101119">
        <v>101118</v>
      </c>
      <c r="B101119">
        <v>34</v>
      </c>
      <c r="C101119">
        <v>9</v>
      </c>
      <c r="D101119" s="1">
        <v>44081</v>
      </c>
      <c r="E101119" s="2">
        <v>0.59444444444444444</v>
      </c>
      <c r="F101119">
        <f>YEAR(pedidos[[#This Row],[data_compra]])</f>
        <v>2020</v>
      </c>
      <c r="G101119" t="str">
        <f>_xlfn.XLOOKUP(MONTH(pedidos[[#This Row],[data_compra]]),'De-para'!$A$1:$A$13,'De-para'!$B$1:$B$13)</f>
        <v>set</v>
      </c>
    </row>
    <row r="101120" spans="1:7" x14ac:dyDescent="0.25">
      <c r="A101120">
        <v>101119</v>
      </c>
      <c r="B101120">
        <v>43</v>
      </c>
      <c r="C101120">
        <v>6</v>
      </c>
      <c r="D101120" s="1">
        <v>44081</v>
      </c>
      <c r="E101120" s="2">
        <v>0.59791666666666665</v>
      </c>
      <c r="F101120">
        <f>YEAR(pedidos[[#This Row],[data_compra]])</f>
        <v>2020</v>
      </c>
      <c r="G101120" t="str">
        <f>_xlfn.XLOOKUP(MONTH(pedidos[[#This Row],[data_compra]]),'De-para'!$A$1:$A$13,'De-para'!$B$1:$B$13)</f>
        <v>set</v>
      </c>
    </row>
    <row r="101121" spans="1:7" x14ac:dyDescent="0.25">
      <c r="A101121">
        <v>101120</v>
      </c>
      <c r="B101121">
        <v>31</v>
      </c>
      <c r="C101121">
        <v>7</v>
      </c>
      <c r="D101121" s="1">
        <v>44081</v>
      </c>
      <c r="E101121" s="2">
        <v>0.60138888888888886</v>
      </c>
      <c r="F101121">
        <f>YEAR(pedidos[[#This Row],[data_compra]])</f>
        <v>2020</v>
      </c>
      <c r="G101121" t="str">
        <f>_xlfn.XLOOKUP(MONTH(pedidos[[#This Row],[data_compra]]),'De-para'!$A$1:$A$13,'De-para'!$B$1:$B$13)</f>
        <v>set</v>
      </c>
    </row>
    <row r="101122" spans="1:7" x14ac:dyDescent="0.25">
      <c r="A101122">
        <v>101121</v>
      </c>
      <c r="B101122">
        <v>19</v>
      </c>
      <c r="C101122">
        <v>6</v>
      </c>
      <c r="D101122" s="1">
        <v>44081</v>
      </c>
      <c r="E101122" s="2">
        <v>0.60277777777777775</v>
      </c>
      <c r="F101122">
        <f>YEAR(pedidos[[#This Row],[data_compra]])</f>
        <v>2020</v>
      </c>
      <c r="G101122" t="str">
        <f>_xlfn.XLOOKUP(MONTH(pedidos[[#This Row],[data_compra]]),'De-para'!$A$1:$A$13,'De-para'!$B$1:$B$13)</f>
        <v>set</v>
      </c>
    </row>
    <row r="101123" spans="1:7" x14ac:dyDescent="0.25">
      <c r="A101123">
        <v>101122</v>
      </c>
      <c r="B101123">
        <v>11</v>
      </c>
      <c r="C101123">
        <v>3</v>
      </c>
      <c r="D101123" s="1">
        <v>44081</v>
      </c>
      <c r="E101123" s="2">
        <v>0.60486111111111107</v>
      </c>
      <c r="F101123">
        <f>YEAR(pedidos[[#This Row],[data_compra]])</f>
        <v>2020</v>
      </c>
      <c r="G101123" t="str">
        <f>_xlfn.XLOOKUP(MONTH(pedidos[[#This Row],[data_compra]]),'De-para'!$A$1:$A$13,'De-para'!$B$1:$B$13)</f>
        <v>set</v>
      </c>
    </row>
    <row r="101124" spans="1:7" x14ac:dyDescent="0.25">
      <c r="A101124">
        <v>101123</v>
      </c>
      <c r="B101124">
        <v>40</v>
      </c>
      <c r="C101124">
        <v>3</v>
      </c>
      <c r="D101124" s="1">
        <v>44081</v>
      </c>
      <c r="E101124" s="2">
        <v>0.60624999999999996</v>
      </c>
      <c r="F101124">
        <f>YEAR(pedidos[[#This Row],[data_compra]])</f>
        <v>2020</v>
      </c>
      <c r="G101124" t="str">
        <f>_xlfn.XLOOKUP(MONTH(pedidos[[#This Row],[data_compra]]),'De-para'!$A$1:$A$13,'De-para'!$B$1:$B$13)</f>
        <v>set</v>
      </c>
    </row>
    <row r="101125" spans="1:7" x14ac:dyDescent="0.25">
      <c r="A101125">
        <v>101124</v>
      </c>
      <c r="B101125">
        <v>20</v>
      </c>
      <c r="C101125">
        <v>3</v>
      </c>
      <c r="D101125" s="1">
        <v>44081</v>
      </c>
      <c r="E101125" s="2">
        <v>0.60833333333333328</v>
      </c>
      <c r="F101125">
        <f>YEAR(pedidos[[#This Row],[data_compra]])</f>
        <v>2020</v>
      </c>
      <c r="G101125" t="str">
        <f>_xlfn.XLOOKUP(MONTH(pedidos[[#This Row],[data_compra]]),'De-para'!$A$1:$A$13,'De-para'!$B$1:$B$13)</f>
        <v>set</v>
      </c>
    </row>
    <row r="101126" spans="1:7" x14ac:dyDescent="0.25">
      <c r="A101126">
        <v>101125</v>
      </c>
      <c r="B101126">
        <v>35</v>
      </c>
      <c r="C101126">
        <v>2</v>
      </c>
      <c r="D101126" s="1">
        <v>44081</v>
      </c>
      <c r="E101126" s="2">
        <v>0.60972222222222228</v>
      </c>
      <c r="F101126">
        <f>YEAR(pedidos[[#This Row],[data_compra]])</f>
        <v>2020</v>
      </c>
      <c r="G101126" t="str">
        <f>_xlfn.XLOOKUP(MONTH(pedidos[[#This Row],[data_compra]]),'De-para'!$A$1:$A$13,'De-para'!$B$1:$B$13)</f>
        <v>set</v>
      </c>
    </row>
    <row r="101127" spans="1:7" x14ac:dyDescent="0.25">
      <c r="A101127">
        <v>101126</v>
      </c>
      <c r="B101127">
        <v>8</v>
      </c>
      <c r="C101127">
        <v>4</v>
      </c>
      <c r="D101127" s="1">
        <v>44081</v>
      </c>
      <c r="E101127" s="2">
        <v>0.61250000000000004</v>
      </c>
      <c r="F101127">
        <f>YEAR(pedidos[[#This Row],[data_compra]])</f>
        <v>2020</v>
      </c>
      <c r="G101127" t="str">
        <f>_xlfn.XLOOKUP(MONTH(pedidos[[#This Row],[data_compra]]),'De-para'!$A$1:$A$13,'De-para'!$B$1:$B$13)</f>
        <v>set</v>
      </c>
    </row>
    <row r="101128" spans="1:7" x14ac:dyDescent="0.25">
      <c r="A101128">
        <v>101127</v>
      </c>
      <c r="B101128">
        <v>35</v>
      </c>
      <c r="C101128">
        <v>8</v>
      </c>
      <c r="D101128" s="1">
        <v>44081</v>
      </c>
      <c r="E101128" s="2">
        <v>0.61458333333333337</v>
      </c>
      <c r="F101128">
        <f>YEAR(pedidos[[#This Row],[data_compra]])</f>
        <v>2020</v>
      </c>
      <c r="G101128" t="str">
        <f>_xlfn.XLOOKUP(MONTH(pedidos[[#This Row],[data_compra]]),'De-para'!$A$1:$A$13,'De-para'!$B$1:$B$13)</f>
        <v>set</v>
      </c>
    </row>
    <row r="101129" spans="1:7" x14ac:dyDescent="0.25">
      <c r="A101129">
        <v>101128</v>
      </c>
      <c r="B101129">
        <v>21</v>
      </c>
      <c r="C101129">
        <v>5</v>
      </c>
      <c r="D101129" s="1">
        <v>44081</v>
      </c>
      <c r="E101129" s="2">
        <v>0.61597222222222225</v>
      </c>
      <c r="F101129">
        <f>YEAR(pedidos[[#This Row],[data_compra]])</f>
        <v>2020</v>
      </c>
      <c r="G101129" t="str">
        <f>_xlfn.XLOOKUP(MONTH(pedidos[[#This Row],[data_compra]]),'De-para'!$A$1:$A$13,'De-para'!$B$1:$B$13)</f>
        <v>set</v>
      </c>
    </row>
    <row r="101130" spans="1:7" x14ac:dyDescent="0.25">
      <c r="A101130">
        <v>101129</v>
      </c>
      <c r="B101130">
        <v>38</v>
      </c>
      <c r="C101130">
        <v>6</v>
      </c>
      <c r="D101130" s="1">
        <v>44081</v>
      </c>
      <c r="E101130" s="2">
        <v>0.6166666666666667</v>
      </c>
      <c r="F101130">
        <f>YEAR(pedidos[[#This Row],[data_compra]])</f>
        <v>2020</v>
      </c>
      <c r="G101130" t="str">
        <f>_xlfn.XLOOKUP(MONTH(pedidos[[#This Row],[data_compra]]),'De-para'!$A$1:$A$13,'De-para'!$B$1:$B$13)</f>
        <v>set</v>
      </c>
    </row>
    <row r="101131" spans="1:7" x14ac:dyDescent="0.25">
      <c r="A101131">
        <v>101130</v>
      </c>
      <c r="B101131">
        <v>37</v>
      </c>
      <c r="C101131">
        <v>7</v>
      </c>
      <c r="D101131" s="1">
        <v>44081</v>
      </c>
      <c r="E101131" s="2">
        <v>0.61944444444444446</v>
      </c>
      <c r="F101131">
        <f>YEAR(pedidos[[#This Row],[data_compra]])</f>
        <v>2020</v>
      </c>
      <c r="G101131" t="str">
        <f>_xlfn.XLOOKUP(MONTH(pedidos[[#This Row],[data_compra]]),'De-para'!$A$1:$A$13,'De-para'!$B$1:$B$13)</f>
        <v>set</v>
      </c>
    </row>
    <row r="101132" spans="1:7" x14ac:dyDescent="0.25">
      <c r="A101132">
        <v>101131</v>
      </c>
      <c r="B101132">
        <v>18</v>
      </c>
      <c r="C101132">
        <v>10</v>
      </c>
      <c r="D101132" s="1">
        <v>44081</v>
      </c>
      <c r="E101132" s="2">
        <v>0.625</v>
      </c>
      <c r="F101132">
        <f>YEAR(pedidos[[#This Row],[data_compra]])</f>
        <v>2020</v>
      </c>
      <c r="G101132" t="str">
        <f>_xlfn.XLOOKUP(MONTH(pedidos[[#This Row],[data_compra]]),'De-para'!$A$1:$A$13,'De-para'!$B$1:$B$13)</f>
        <v>set</v>
      </c>
    </row>
    <row r="101133" spans="1:7" x14ac:dyDescent="0.25">
      <c r="A101133">
        <v>101132</v>
      </c>
      <c r="B101133">
        <v>33</v>
      </c>
      <c r="C101133">
        <v>5</v>
      </c>
      <c r="D101133" s="1">
        <v>44081</v>
      </c>
      <c r="E101133" s="2">
        <v>0.62569444444444444</v>
      </c>
      <c r="F101133">
        <f>YEAR(pedidos[[#This Row],[data_compra]])</f>
        <v>2020</v>
      </c>
      <c r="G101133" t="str">
        <f>_xlfn.XLOOKUP(MONTH(pedidos[[#This Row],[data_compra]]),'De-para'!$A$1:$A$13,'De-para'!$B$1:$B$13)</f>
        <v>set</v>
      </c>
    </row>
    <row r="101134" spans="1:7" x14ac:dyDescent="0.25">
      <c r="A101134">
        <v>101133</v>
      </c>
      <c r="B101134">
        <v>18</v>
      </c>
      <c r="C101134">
        <v>10</v>
      </c>
      <c r="D101134" s="1">
        <v>44081</v>
      </c>
      <c r="E101134" s="2">
        <v>0.62569444444444444</v>
      </c>
      <c r="F101134">
        <f>YEAR(pedidos[[#This Row],[data_compra]])</f>
        <v>2020</v>
      </c>
      <c r="G101134" t="str">
        <f>_xlfn.XLOOKUP(MONTH(pedidos[[#This Row],[data_compra]]),'De-para'!$A$1:$A$13,'De-para'!$B$1:$B$13)</f>
        <v>set</v>
      </c>
    </row>
    <row r="101135" spans="1:7" x14ac:dyDescent="0.25">
      <c r="A101135">
        <v>101134</v>
      </c>
      <c r="B101135">
        <v>22</v>
      </c>
      <c r="C101135">
        <v>7</v>
      </c>
      <c r="D101135" s="1">
        <v>44081</v>
      </c>
      <c r="E101135" s="2">
        <v>0.62638888888888888</v>
      </c>
      <c r="F101135">
        <f>YEAR(pedidos[[#This Row],[data_compra]])</f>
        <v>2020</v>
      </c>
      <c r="G101135" t="str">
        <f>_xlfn.XLOOKUP(MONTH(pedidos[[#This Row],[data_compra]]),'De-para'!$A$1:$A$13,'De-para'!$B$1:$B$13)</f>
        <v>set</v>
      </c>
    </row>
    <row r="101136" spans="1:7" x14ac:dyDescent="0.25">
      <c r="A101136">
        <v>101135</v>
      </c>
      <c r="B101136">
        <v>41</v>
      </c>
      <c r="C101136">
        <v>5</v>
      </c>
      <c r="D101136" s="1">
        <v>44081</v>
      </c>
      <c r="E101136" s="2">
        <v>0.62708333333333333</v>
      </c>
      <c r="F101136">
        <f>YEAR(pedidos[[#This Row],[data_compra]])</f>
        <v>2020</v>
      </c>
      <c r="G101136" t="str">
        <f>_xlfn.XLOOKUP(MONTH(pedidos[[#This Row],[data_compra]]),'De-para'!$A$1:$A$13,'De-para'!$B$1:$B$13)</f>
        <v>set</v>
      </c>
    </row>
    <row r="101137" spans="1:7" x14ac:dyDescent="0.25">
      <c r="A101137">
        <v>101136</v>
      </c>
      <c r="B101137">
        <v>14</v>
      </c>
      <c r="C101137">
        <v>7</v>
      </c>
      <c r="D101137" s="1">
        <v>44081</v>
      </c>
      <c r="E101137" s="2">
        <v>0.62777777777777777</v>
      </c>
      <c r="F101137">
        <f>YEAR(pedidos[[#This Row],[data_compra]])</f>
        <v>2020</v>
      </c>
      <c r="G101137" t="str">
        <f>_xlfn.XLOOKUP(MONTH(pedidos[[#This Row],[data_compra]]),'De-para'!$A$1:$A$13,'De-para'!$B$1:$B$13)</f>
        <v>set</v>
      </c>
    </row>
    <row r="101138" spans="1:7" x14ac:dyDescent="0.25">
      <c r="A101138">
        <v>101137</v>
      </c>
      <c r="B101138">
        <v>38</v>
      </c>
      <c r="C101138">
        <v>3</v>
      </c>
      <c r="D101138" s="1">
        <v>44081</v>
      </c>
      <c r="E101138" s="2">
        <v>0.62916666666666665</v>
      </c>
      <c r="F101138">
        <f>YEAR(pedidos[[#This Row],[data_compra]])</f>
        <v>2020</v>
      </c>
      <c r="G101138" t="str">
        <f>_xlfn.XLOOKUP(MONTH(pedidos[[#This Row],[data_compra]]),'De-para'!$A$1:$A$13,'De-para'!$B$1:$B$13)</f>
        <v>set</v>
      </c>
    </row>
    <row r="101139" spans="1:7" x14ac:dyDescent="0.25">
      <c r="A101139">
        <v>101138</v>
      </c>
      <c r="B101139">
        <v>36</v>
      </c>
      <c r="C101139">
        <v>2</v>
      </c>
      <c r="D101139" s="1">
        <v>44081</v>
      </c>
      <c r="E101139" s="2">
        <v>0.63055555555555554</v>
      </c>
      <c r="F101139">
        <f>YEAR(pedidos[[#This Row],[data_compra]])</f>
        <v>2020</v>
      </c>
      <c r="G101139" t="str">
        <f>_xlfn.XLOOKUP(MONTH(pedidos[[#This Row],[data_compra]]),'De-para'!$A$1:$A$13,'De-para'!$B$1:$B$13)</f>
        <v>set</v>
      </c>
    </row>
    <row r="101140" spans="1:7" x14ac:dyDescent="0.25">
      <c r="A101140">
        <v>101139</v>
      </c>
      <c r="B101140">
        <v>30</v>
      </c>
      <c r="C101140">
        <v>10</v>
      </c>
      <c r="D101140" s="1">
        <v>44081</v>
      </c>
      <c r="E101140" s="2">
        <v>0.6333333333333333</v>
      </c>
      <c r="F101140">
        <f>YEAR(pedidos[[#This Row],[data_compra]])</f>
        <v>2020</v>
      </c>
      <c r="G101140" t="str">
        <f>_xlfn.XLOOKUP(MONTH(pedidos[[#This Row],[data_compra]]),'De-para'!$A$1:$A$13,'De-para'!$B$1:$B$13)</f>
        <v>set</v>
      </c>
    </row>
    <row r="101141" spans="1:7" x14ac:dyDescent="0.25">
      <c r="A101141">
        <v>101140</v>
      </c>
      <c r="B101141">
        <v>12</v>
      </c>
      <c r="C101141">
        <v>2</v>
      </c>
      <c r="D101141" s="1">
        <v>44081</v>
      </c>
      <c r="E101141" s="2">
        <v>0.63541666666666663</v>
      </c>
      <c r="F101141">
        <f>YEAR(pedidos[[#This Row],[data_compra]])</f>
        <v>2020</v>
      </c>
      <c r="G101141" t="str">
        <f>_xlfn.XLOOKUP(MONTH(pedidos[[#This Row],[data_compra]]),'De-para'!$A$1:$A$13,'De-para'!$B$1:$B$13)</f>
        <v>set</v>
      </c>
    </row>
    <row r="101142" spans="1:7" x14ac:dyDescent="0.25">
      <c r="A101142">
        <v>101141</v>
      </c>
      <c r="B101142">
        <v>52</v>
      </c>
      <c r="C101142">
        <v>9</v>
      </c>
      <c r="D101142" s="1">
        <v>44081</v>
      </c>
      <c r="E101142" s="2">
        <v>0.63680555555555551</v>
      </c>
      <c r="F101142">
        <f>YEAR(pedidos[[#This Row],[data_compra]])</f>
        <v>2020</v>
      </c>
      <c r="G101142" t="str">
        <f>_xlfn.XLOOKUP(MONTH(pedidos[[#This Row],[data_compra]]),'De-para'!$A$1:$A$13,'De-para'!$B$1:$B$13)</f>
        <v>set</v>
      </c>
    </row>
    <row r="101143" spans="1:7" x14ac:dyDescent="0.25">
      <c r="A101143">
        <v>101142</v>
      </c>
      <c r="B101143">
        <v>65</v>
      </c>
      <c r="C101143">
        <v>1</v>
      </c>
      <c r="D101143" s="1">
        <v>44081</v>
      </c>
      <c r="E101143" s="2">
        <v>0.63749999999999996</v>
      </c>
      <c r="F101143">
        <f>YEAR(pedidos[[#This Row],[data_compra]])</f>
        <v>2020</v>
      </c>
      <c r="G101143" t="str">
        <f>_xlfn.XLOOKUP(MONTH(pedidos[[#This Row],[data_compra]]),'De-para'!$A$1:$A$13,'De-para'!$B$1:$B$13)</f>
        <v>set</v>
      </c>
    </row>
    <row r="101144" spans="1:7" x14ac:dyDescent="0.25">
      <c r="A101144">
        <v>101143</v>
      </c>
      <c r="B101144">
        <v>35</v>
      </c>
      <c r="C101144">
        <v>8</v>
      </c>
      <c r="D101144" s="1">
        <v>44081</v>
      </c>
      <c r="E101144" s="2">
        <v>0.6381944444444444</v>
      </c>
      <c r="F101144">
        <f>YEAR(pedidos[[#This Row],[data_compra]])</f>
        <v>2020</v>
      </c>
      <c r="G101144" t="str">
        <f>_xlfn.XLOOKUP(MONTH(pedidos[[#This Row],[data_compra]]),'De-para'!$A$1:$A$13,'De-para'!$B$1:$B$13)</f>
        <v>set</v>
      </c>
    </row>
    <row r="101145" spans="1:7" x14ac:dyDescent="0.25">
      <c r="A101145">
        <v>101144</v>
      </c>
      <c r="B101145">
        <v>23</v>
      </c>
      <c r="C101145">
        <v>3</v>
      </c>
      <c r="D101145" s="1">
        <v>44081</v>
      </c>
      <c r="E101145" s="2">
        <v>0.63958333333333328</v>
      </c>
      <c r="F101145">
        <f>YEAR(pedidos[[#This Row],[data_compra]])</f>
        <v>2020</v>
      </c>
      <c r="G101145" t="str">
        <f>_xlfn.XLOOKUP(MONTH(pedidos[[#This Row],[data_compra]]),'De-para'!$A$1:$A$13,'De-para'!$B$1:$B$13)</f>
        <v>set</v>
      </c>
    </row>
    <row r="101146" spans="1:7" x14ac:dyDescent="0.25">
      <c r="A101146">
        <v>101145</v>
      </c>
      <c r="B101146">
        <v>62</v>
      </c>
      <c r="C101146">
        <v>10</v>
      </c>
      <c r="D101146" s="1">
        <v>44081</v>
      </c>
      <c r="E101146" s="2">
        <v>0.64097222222222228</v>
      </c>
      <c r="F101146">
        <f>YEAR(pedidos[[#This Row],[data_compra]])</f>
        <v>2020</v>
      </c>
      <c r="G101146" t="str">
        <f>_xlfn.XLOOKUP(MONTH(pedidos[[#This Row],[data_compra]]),'De-para'!$A$1:$A$13,'De-para'!$B$1:$B$13)</f>
        <v>set</v>
      </c>
    </row>
    <row r="101147" spans="1:7" x14ac:dyDescent="0.25">
      <c r="A101147">
        <v>101146</v>
      </c>
      <c r="B101147">
        <v>23</v>
      </c>
      <c r="C101147">
        <v>9</v>
      </c>
      <c r="D101147" s="1">
        <v>44081</v>
      </c>
      <c r="E101147" s="2">
        <v>0.64166666666666672</v>
      </c>
      <c r="F101147">
        <f>YEAR(pedidos[[#This Row],[data_compra]])</f>
        <v>2020</v>
      </c>
      <c r="G101147" t="str">
        <f>_xlfn.XLOOKUP(MONTH(pedidos[[#This Row],[data_compra]]),'De-para'!$A$1:$A$13,'De-para'!$B$1:$B$13)</f>
        <v>set</v>
      </c>
    </row>
    <row r="101148" spans="1:7" x14ac:dyDescent="0.25">
      <c r="A101148">
        <v>101147</v>
      </c>
      <c r="B101148">
        <v>2</v>
      </c>
      <c r="C101148">
        <v>10</v>
      </c>
      <c r="D101148" s="1">
        <v>44081</v>
      </c>
      <c r="E101148" s="2">
        <v>0.64375000000000004</v>
      </c>
      <c r="F101148">
        <f>YEAR(pedidos[[#This Row],[data_compra]])</f>
        <v>2020</v>
      </c>
      <c r="G101148" t="str">
        <f>_xlfn.XLOOKUP(MONTH(pedidos[[#This Row],[data_compra]]),'De-para'!$A$1:$A$13,'De-para'!$B$1:$B$13)</f>
        <v>set</v>
      </c>
    </row>
    <row r="101149" spans="1:7" x14ac:dyDescent="0.25">
      <c r="A101149">
        <v>101148</v>
      </c>
      <c r="B101149">
        <v>40</v>
      </c>
      <c r="C101149">
        <v>8</v>
      </c>
      <c r="D101149" s="1">
        <v>44081</v>
      </c>
      <c r="E101149" s="2">
        <v>0.64444444444444449</v>
      </c>
      <c r="F101149">
        <f>YEAR(pedidos[[#This Row],[data_compra]])</f>
        <v>2020</v>
      </c>
      <c r="G101149" t="str">
        <f>_xlfn.XLOOKUP(MONTH(pedidos[[#This Row],[data_compra]]),'De-para'!$A$1:$A$13,'De-para'!$B$1:$B$13)</f>
        <v>set</v>
      </c>
    </row>
    <row r="101150" spans="1:7" x14ac:dyDescent="0.25">
      <c r="A101150">
        <v>101149</v>
      </c>
      <c r="B101150">
        <v>65</v>
      </c>
      <c r="C101150">
        <v>8</v>
      </c>
      <c r="D101150" s="1">
        <v>44081</v>
      </c>
      <c r="E101150" s="2">
        <v>0.64583333333333337</v>
      </c>
      <c r="F101150">
        <f>YEAR(pedidos[[#This Row],[data_compra]])</f>
        <v>2020</v>
      </c>
      <c r="G101150" t="str">
        <f>_xlfn.XLOOKUP(MONTH(pedidos[[#This Row],[data_compra]]),'De-para'!$A$1:$A$13,'De-para'!$B$1:$B$13)</f>
        <v>set</v>
      </c>
    </row>
    <row r="101151" spans="1:7" x14ac:dyDescent="0.25">
      <c r="A101151">
        <v>101150</v>
      </c>
      <c r="B101151">
        <v>23</v>
      </c>
      <c r="C101151">
        <v>2</v>
      </c>
      <c r="D101151" s="1">
        <v>44081</v>
      </c>
      <c r="E101151" s="2">
        <v>0.64722222222222225</v>
      </c>
      <c r="F101151">
        <f>YEAR(pedidos[[#This Row],[data_compra]])</f>
        <v>2020</v>
      </c>
      <c r="G101151" t="str">
        <f>_xlfn.XLOOKUP(MONTH(pedidos[[#This Row],[data_compra]]),'De-para'!$A$1:$A$13,'De-para'!$B$1:$B$13)</f>
        <v>set</v>
      </c>
    </row>
    <row r="101152" spans="1:7" x14ac:dyDescent="0.25">
      <c r="A101152">
        <v>101151</v>
      </c>
      <c r="B101152">
        <v>47</v>
      </c>
      <c r="C101152">
        <v>8</v>
      </c>
      <c r="D101152" s="1">
        <v>44081</v>
      </c>
      <c r="E101152" s="2">
        <v>0.64861111111111114</v>
      </c>
      <c r="F101152">
        <f>YEAR(pedidos[[#This Row],[data_compra]])</f>
        <v>2020</v>
      </c>
      <c r="G101152" t="str">
        <f>_xlfn.XLOOKUP(MONTH(pedidos[[#This Row],[data_compra]]),'De-para'!$A$1:$A$13,'De-para'!$B$1:$B$13)</f>
        <v>set</v>
      </c>
    </row>
    <row r="101153" spans="1:7" x14ac:dyDescent="0.25">
      <c r="A101153">
        <v>101152</v>
      </c>
      <c r="B101153">
        <v>62</v>
      </c>
      <c r="C101153">
        <v>4</v>
      </c>
      <c r="D101153" s="1">
        <v>44081</v>
      </c>
      <c r="E101153" s="2">
        <v>0.65</v>
      </c>
      <c r="F101153">
        <f>YEAR(pedidos[[#This Row],[data_compra]])</f>
        <v>2020</v>
      </c>
      <c r="G101153" t="str">
        <f>_xlfn.XLOOKUP(MONTH(pedidos[[#This Row],[data_compra]]),'De-para'!$A$1:$A$13,'De-para'!$B$1:$B$13)</f>
        <v>set</v>
      </c>
    </row>
    <row r="101154" spans="1:7" x14ac:dyDescent="0.25">
      <c r="A101154">
        <v>101153</v>
      </c>
      <c r="B101154">
        <v>14</v>
      </c>
      <c r="C101154">
        <v>1</v>
      </c>
      <c r="D101154" s="1">
        <v>44081</v>
      </c>
      <c r="E101154" s="2">
        <v>0.65069444444444446</v>
      </c>
      <c r="F101154">
        <f>YEAR(pedidos[[#This Row],[data_compra]])</f>
        <v>2020</v>
      </c>
      <c r="G101154" t="str">
        <f>_xlfn.XLOOKUP(MONTH(pedidos[[#This Row],[data_compra]]),'De-para'!$A$1:$A$13,'De-para'!$B$1:$B$13)</f>
        <v>set</v>
      </c>
    </row>
    <row r="101155" spans="1:7" x14ac:dyDescent="0.25">
      <c r="A101155">
        <v>101154</v>
      </c>
      <c r="B101155">
        <v>22</v>
      </c>
      <c r="C101155">
        <v>4</v>
      </c>
      <c r="D101155" s="1">
        <v>44081</v>
      </c>
      <c r="E101155" s="2">
        <v>0.65138888888888891</v>
      </c>
      <c r="F101155">
        <f>YEAR(pedidos[[#This Row],[data_compra]])</f>
        <v>2020</v>
      </c>
      <c r="G101155" t="str">
        <f>_xlfn.XLOOKUP(MONTH(pedidos[[#This Row],[data_compra]]),'De-para'!$A$1:$A$13,'De-para'!$B$1:$B$13)</f>
        <v>set</v>
      </c>
    </row>
    <row r="101156" spans="1:7" x14ac:dyDescent="0.25">
      <c r="A101156">
        <v>101155</v>
      </c>
      <c r="B101156">
        <v>37</v>
      </c>
      <c r="C101156">
        <v>1</v>
      </c>
      <c r="D101156" s="1">
        <v>44081</v>
      </c>
      <c r="E101156" s="2">
        <v>0.65208333333333335</v>
      </c>
      <c r="F101156">
        <f>YEAR(pedidos[[#This Row],[data_compra]])</f>
        <v>2020</v>
      </c>
      <c r="G101156" t="str">
        <f>_xlfn.XLOOKUP(MONTH(pedidos[[#This Row],[data_compra]]),'De-para'!$A$1:$A$13,'De-para'!$B$1:$B$13)</f>
        <v>set</v>
      </c>
    </row>
    <row r="101157" spans="1:7" x14ac:dyDescent="0.25">
      <c r="A101157">
        <v>101156</v>
      </c>
      <c r="B101157">
        <v>21</v>
      </c>
      <c r="C101157">
        <v>3</v>
      </c>
      <c r="D101157" s="1">
        <v>44081</v>
      </c>
      <c r="E101157" s="2">
        <v>0.65208333333333335</v>
      </c>
      <c r="F101157">
        <f>YEAR(pedidos[[#This Row],[data_compra]])</f>
        <v>2020</v>
      </c>
      <c r="G101157" t="str">
        <f>_xlfn.XLOOKUP(MONTH(pedidos[[#This Row],[data_compra]]),'De-para'!$A$1:$A$13,'De-para'!$B$1:$B$13)</f>
        <v>set</v>
      </c>
    </row>
    <row r="101158" spans="1:7" x14ac:dyDescent="0.25">
      <c r="A101158">
        <v>101157</v>
      </c>
      <c r="B101158">
        <v>20</v>
      </c>
      <c r="C101158">
        <v>2</v>
      </c>
      <c r="D101158" s="1">
        <v>44081</v>
      </c>
      <c r="E101158" s="2">
        <v>0.65486111111111112</v>
      </c>
      <c r="F101158">
        <f>YEAR(pedidos[[#This Row],[data_compra]])</f>
        <v>2020</v>
      </c>
      <c r="G101158" t="str">
        <f>_xlfn.XLOOKUP(MONTH(pedidos[[#This Row],[data_compra]]),'De-para'!$A$1:$A$13,'De-para'!$B$1:$B$13)</f>
        <v>set</v>
      </c>
    </row>
    <row r="101159" spans="1:7" x14ac:dyDescent="0.25">
      <c r="A101159">
        <v>101158</v>
      </c>
      <c r="B101159">
        <v>34</v>
      </c>
      <c r="C101159">
        <v>5</v>
      </c>
      <c r="D101159" s="1">
        <v>44081</v>
      </c>
      <c r="E101159" s="2">
        <v>0.65763888888888888</v>
      </c>
      <c r="F101159">
        <f>YEAR(pedidos[[#This Row],[data_compra]])</f>
        <v>2020</v>
      </c>
      <c r="G101159" t="str">
        <f>_xlfn.XLOOKUP(MONTH(pedidos[[#This Row],[data_compra]]),'De-para'!$A$1:$A$13,'De-para'!$B$1:$B$13)</f>
        <v>set</v>
      </c>
    </row>
    <row r="101160" spans="1:7" x14ac:dyDescent="0.25">
      <c r="A101160">
        <v>101159</v>
      </c>
      <c r="B101160">
        <v>36</v>
      </c>
      <c r="C101160">
        <v>7</v>
      </c>
      <c r="D101160" s="1">
        <v>44081</v>
      </c>
      <c r="E101160" s="2">
        <v>0.65833333333333333</v>
      </c>
      <c r="F101160">
        <f>YEAR(pedidos[[#This Row],[data_compra]])</f>
        <v>2020</v>
      </c>
      <c r="G101160" t="str">
        <f>_xlfn.XLOOKUP(MONTH(pedidos[[#This Row],[data_compra]]),'De-para'!$A$1:$A$13,'De-para'!$B$1:$B$13)</f>
        <v>set</v>
      </c>
    </row>
    <row r="101161" spans="1:7" x14ac:dyDescent="0.25">
      <c r="A101161">
        <v>101160</v>
      </c>
      <c r="B101161">
        <v>65</v>
      </c>
      <c r="C101161">
        <v>9</v>
      </c>
      <c r="D101161" s="1">
        <v>44081</v>
      </c>
      <c r="E101161" s="2">
        <v>0.66180555555555554</v>
      </c>
      <c r="F101161">
        <f>YEAR(pedidos[[#This Row],[data_compra]])</f>
        <v>2020</v>
      </c>
      <c r="G101161" t="str">
        <f>_xlfn.XLOOKUP(MONTH(pedidos[[#This Row],[data_compra]]),'De-para'!$A$1:$A$13,'De-para'!$B$1:$B$13)</f>
        <v>set</v>
      </c>
    </row>
    <row r="101162" spans="1:7" x14ac:dyDescent="0.25">
      <c r="A101162">
        <v>101161</v>
      </c>
      <c r="B101162">
        <v>62</v>
      </c>
      <c r="C101162">
        <v>6</v>
      </c>
      <c r="D101162" s="1">
        <v>44081</v>
      </c>
      <c r="E101162" s="2">
        <v>0.66249999999999998</v>
      </c>
      <c r="F101162">
        <f>YEAR(pedidos[[#This Row],[data_compra]])</f>
        <v>2020</v>
      </c>
      <c r="G101162" t="str">
        <f>_xlfn.XLOOKUP(MONTH(pedidos[[#This Row],[data_compra]]),'De-para'!$A$1:$A$13,'De-para'!$B$1:$B$13)</f>
        <v>set</v>
      </c>
    </row>
    <row r="101163" spans="1:7" x14ac:dyDescent="0.25">
      <c r="A101163">
        <v>101162</v>
      </c>
      <c r="B101163">
        <v>22</v>
      </c>
      <c r="C101163">
        <v>2</v>
      </c>
      <c r="D101163" s="1">
        <v>44081</v>
      </c>
      <c r="E101163" s="2">
        <v>0.66666666666666663</v>
      </c>
      <c r="F101163">
        <f>YEAR(pedidos[[#This Row],[data_compra]])</f>
        <v>2020</v>
      </c>
      <c r="G101163" t="str">
        <f>_xlfn.XLOOKUP(MONTH(pedidos[[#This Row],[data_compra]]),'De-para'!$A$1:$A$13,'De-para'!$B$1:$B$13)</f>
        <v>set</v>
      </c>
    </row>
    <row r="101164" spans="1:7" x14ac:dyDescent="0.25">
      <c r="A101164">
        <v>101163</v>
      </c>
      <c r="B101164">
        <v>58</v>
      </c>
      <c r="C101164">
        <v>9</v>
      </c>
      <c r="D101164" s="1">
        <v>44081</v>
      </c>
      <c r="E101164" s="2">
        <v>0.66805555555555551</v>
      </c>
      <c r="F101164">
        <f>YEAR(pedidos[[#This Row],[data_compra]])</f>
        <v>2020</v>
      </c>
      <c r="G101164" t="str">
        <f>_xlfn.XLOOKUP(MONTH(pedidos[[#This Row],[data_compra]]),'De-para'!$A$1:$A$13,'De-para'!$B$1:$B$13)</f>
        <v>set</v>
      </c>
    </row>
    <row r="101165" spans="1:7" x14ac:dyDescent="0.25">
      <c r="A101165">
        <v>101164</v>
      </c>
      <c r="B101165">
        <v>65</v>
      </c>
      <c r="C101165">
        <v>6</v>
      </c>
      <c r="D101165" s="1">
        <v>44081</v>
      </c>
      <c r="E101165" s="2">
        <v>0.67013888888888884</v>
      </c>
      <c r="F101165">
        <f>YEAR(pedidos[[#This Row],[data_compra]])</f>
        <v>2020</v>
      </c>
      <c r="G101165" t="str">
        <f>_xlfn.XLOOKUP(MONTH(pedidos[[#This Row],[data_compra]]),'De-para'!$A$1:$A$13,'De-para'!$B$1:$B$13)</f>
        <v>set</v>
      </c>
    </row>
    <row r="101166" spans="1:7" x14ac:dyDescent="0.25">
      <c r="A101166">
        <v>101165</v>
      </c>
      <c r="B101166">
        <v>56</v>
      </c>
      <c r="C101166">
        <v>3</v>
      </c>
      <c r="D101166" s="1">
        <v>44081</v>
      </c>
      <c r="E101166" s="2">
        <v>0.67083333333333328</v>
      </c>
      <c r="F101166">
        <f>YEAR(pedidos[[#This Row],[data_compra]])</f>
        <v>2020</v>
      </c>
      <c r="G101166" t="str">
        <f>_xlfn.XLOOKUP(MONTH(pedidos[[#This Row],[data_compra]]),'De-para'!$A$1:$A$13,'De-para'!$B$1:$B$13)</f>
        <v>set</v>
      </c>
    </row>
    <row r="101167" spans="1:7" x14ac:dyDescent="0.25">
      <c r="A101167">
        <v>101166</v>
      </c>
      <c r="B101167">
        <v>60</v>
      </c>
      <c r="C101167">
        <v>8</v>
      </c>
      <c r="D101167" s="1">
        <v>44081</v>
      </c>
      <c r="E101167" s="2">
        <v>0.67222222222222228</v>
      </c>
      <c r="F101167">
        <f>YEAR(pedidos[[#This Row],[data_compra]])</f>
        <v>2020</v>
      </c>
      <c r="G101167" t="str">
        <f>_xlfn.XLOOKUP(MONTH(pedidos[[#This Row],[data_compra]]),'De-para'!$A$1:$A$13,'De-para'!$B$1:$B$13)</f>
        <v>set</v>
      </c>
    </row>
    <row r="101168" spans="1:7" x14ac:dyDescent="0.25">
      <c r="A101168">
        <v>101167</v>
      </c>
      <c r="B101168">
        <v>18</v>
      </c>
      <c r="C101168">
        <v>4</v>
      </c>
      <c r="D101168" s="1">
        <v>44081</v>
      </c>
      <c r="E101168" s="2">
        <v>0.67638888888888893</v>
      </c>
      <c r="F101168">
        <f>YEAR(pedidos[[#This Row],[data_compra]])</f>
        <v>2020</v>
      </c>
      <c r="G101168" t="str">
        <f>_xlfn.XLOOKUP(MONTH(pedidos[[#This Row],[data_compra]]),'De-para'!$A$1:$A$13,'De-para'!$B$1:$B$13)</f>
        <v>set</v>
      </c>
    </row>
    <row r="101169" spans="1:7" x14ac:dyDescent="0.25">
      <c r="A101169">
        <v>101168</v>
      </c>
      <c r="B101169">
        <v>4</v>
      </c>
      <c r="C101169">
        <v>9</v>
      </c>
      <c r="D101169" s="1">
        <v>44081</v>
      </c>
      <c r="E101169" s="2">
        <v>0.67847222222222225</v>
      </c>
      <c r="F101169">
        <f>YEAR(pedidos[[#This Row],[data_compra]])</f>
        <v>2020</v>
      </c>
      <c r="G101169" t="str">
        <f>_xlfn.XLOOKUP(MONTH(pedidos[[#This Row],[data_compra]]),'De-para'!$A$1:$A$13,'De-para'!$B$1:$B$13)</f>
        <v>set</v>
      </c>
    </row>
    <row r="101170" spans="1:7" x14ac:dyDescent="0.25">
      <c r="A101170">
        <v>101169</v>
      </c>
      <c r="B101170">
        <v>48</v>
      </c>
      <c r="C101170">
        <v>10</v>
      </c>
      <c r="D101170" s="1">
        <v>44081</v>
      </c>
      <c r="E101170" s="2">
        <v>0.67986111111111114</v>
      </c>
      <c r="F101170">
        <f>YEAR(pedidos[[#This Row],[data_compra]])</f>
        <v>2020</v>
      </c>
      <c r="G101170" t="str">
        <f>_xlfn.XLOOKUP(MONTH(pedidos[[#This Row],[data_compra]]),'De-para'!$A$1:$A$13,'De-para'!$B$1:$B$13)</f>
        <v>set</v>
      </c>
    </row>
    <row r="101171" spans="1:7" x14ac:dyDescent="0.25">
      <c r="A101171">
        <v>101170</v>
      </c>
      <c r="B101171">
        <v>31</v>
      </c>
      <c r="C101171">
        <v>8</v>
      </c>
      <c r="D101171" s="1">
        <v>44081</v>
      </c>
      <c r="E101171" s="2">
        <v>0.67986111111111114</v>
      </c>
      <c r="F101171">
        <f>YEAR(pedidos[[#This Row],[data_compra]])</f>
        <v>2020</v>
      </c>
      <c r="G101171" t="str">
        <f>_xlfn.XLOOKUP(MONTH(pedidos[[#This Row],[data_compra]]),'De-para'!$A$1:$A$13,'De-para'!$B$1:$B$13)</f>
        <v>set</v>
      </c>
    </row>
    <row r="101172" spans="1:7" x14ac:dyDescent="0.25">
      <c r="A101172">
        <v>101171</v>
      </c>
      <c r="B101172">
        <v>46</v>
      </c>
      <c r="C101172">
        <v>9</v>
      </c>
      <c r="D101172" s="1">
        <v>44081</v>
      </c>
      <c r="E101172" s="2">
        <v>0.67986111111111114</v>
      </c>
      <c r="F101172">
        <f>YEAR(pedidos[[#This Row],[data_compra]])</f>
        <v>2020</v>
      </c>
      <c r="G101172" t="str">
        <f>_xlfn.XLOOKUP(MONTH(pedidos[[#This Row],[data_compra]]),'De-para'!$A$1:$A$13,'De-para'!$B$1:$B$13)</f>
        <v>set</v>
      </c>
    </row>
    <row r="101173" spans="1:7" x14ac:dyDescent="0.25">
      <c r="A101173">
        <v>101172</v>
      </c>
      <c r="B101173">
        <v>7</v>
      </c>
      <c r="C101173">
        <v>10</v>
      </c>
      <c r="D101173" s="1">
        <v>44081</v>
      </c>
      <c r="E101173" s="2">
        <v>0.68194444444444446</v>
      </c>
      <c r="F101173">
        <f>YEAR(pedidos[[#This Row],[data_compra]])</f>
        <v>2020</v>
      </c>
      <c r="G101173" t="str">
        <f>_xlfn.XLOOKUP(MONTH(pedidos[[#This Row],[data_compra]]),'De-para'!$A$1:$A$13,'De-para'!$B$1:$B$13)</f>
        <v>set</v>
      </c>
    </row>
    <row r="101174" spans="1:7" x14ac:dyDescent="0.25">
      <c r="A101174">
        <v>101173</v>
      </c>
      <c r="B101174">
        <v>21</v>
      </c>
      <c r="C101174">
        <v>1</v>
      </c>
      <c r="D101174" s="1">
        <v>44081</v>
      </c>
      <c r="E101174" s="2">
        <v>0.68333333333333335</v>
      </c>
      <c r="F101174">
        <f>YEAR(pedidos[[#This Row],[data_compra]])</f>
        <v>2020</v>
      </c>
      <c r="G101174" t="str">
        <f>_xlfn.XLOOKUP(MONTH(pedidos[[#This Row],[data_compra]]),'De-para'!$A$1:$A$13,'De-para'!$B$1:$B$13)</f>
        <v>set</v>
      </c>
    </row>
    <row r="101175" spans="1:7" x14ac:dyDescent="0.25">
      <c r="A101175">
        <v>101174</v>
      </c>
      <c r="B101175">
        <v>27</v>
      </c>
      <c r="C101175">
        <v>3</v>
      </c>
      <c r="D101175" s="1">
        <v>44081</v>
      </c>
      <c r="E101175" s="2">
        <v>0.68541666666666667</v>
      </c>
      <c r="F101175">
        <f>YEAR(pedidos[[#This Row],[data_compra]])</f>
        <v>2020</v>
      </c>
      <c r="G101175" t="str">
        <f>_xlfn.XLOOKUP(MONTH(pedidos[[#This Row],[data_compra]]),'De-para'!$A$1:$A$13,'De-para'!$B$1:$B$13)</f>
        <v>set</v>
      </c>
    </row>
    <row r="101176" spans="1:7" x14ac:dyDescent="0.25">
      <c r="A101176">
        <v>101175</v>
      </c>
      <c r="B101176">
        <v>29</v>
      </c>
      <c r="C101176">
        <v>7</v>
      </c>
      <c r="D101176" s="1">
        <v>44081</v>
      </c>
      <c r="E101176" s="2">
        <v>0.69166666666666665</v>
      </c>
      <c r="F101176">
        <f>YEAR(pedidos[[#This Row],[data_compra]])</f>
        <v>2020</v>
      </c>
      <c r="G101176" t="str">
        <f>_xlfn.XLOOKUP(MONTH(pedidos[[#This Row],[data_compra]]),'De-para'!$A$1:$A$13,'De-para'!$B$1:$B$13)</f>
        <v>set</v>
      </c>
    </row>
    <row r="101177" spans="1:7" x14ac:dyDescent="0.25">
      <c r="A101177">
        <v>101176</v>
      </c>
      <c r="B101177">
        <v>5</v>
      </c>
      <c r="C101177">
        <v>4</v>
      </c>
      <c r="D101177" s="1">
        <v>44081</v>
      </c>
      <c r="E101177" s="2">
        <v>0.69236111111111109</v>
      </c>
      <c r="F101177">
        <f>YEAR(pedidos[[#This Row],[data_compra]])</f>
        <v>2020</v>
      </c>
      <c r="G101177" t="str">
        <f>_xlfn.XLOOKUP(MONTH(pedidos[[#This Row],[data_compra]]),'De-para'!$A$1:$A$13,'De-para'!$B$1:$B$13)</f>
        <v>set</v>
      </c>
    </row>
    <row r="101178" spans="1:7" x14ac:dyDescent="0.25">
      <c r="A101178">
        <v>101177</v>
      </c>
      <c r="B101178">
        <v>6</v>
      </c>
      <c r="C101178">
        <v>3</v>
      </c>
      <c r="D101178" s="1">
        <v>44081</v>
      </c>
      <c r="E101178" s="2">
        <v>0.69374999999999998</v>
      </c>
      <c r="F101178">
        <f>YEAR(pedidos[[#This Row],[data_compra]])</f>
        <v>2020</v>
      </c>
      <c r="G101178" t="str">
        <f>_xlfn.XLOOKUP(MONTH(pedidos[[#This Row],[data_compra]]),'De-para'!$A$1:$A$13,'De-para'!$B$1:$B$13)</f>
        <v>set</v>
      </c>
    </row>
    <row r="101179" spans="1:7" x14ac:dyDescent="0.25">
      <c r="A101179">
        <v>101178</v>
      </c>
      <c r="B101179">
        <v>50</v>
      </c>
      <c r="C101179">
        <v>9</v>
      </c>
      <c r="D101179" s="1">
        <v>44081</v>
      </c>
      <c r="E101179" s="2">
        <v>0.69513888888888886</v>
      </c>
      <c r="F101179">
        <f>YEAR(pedidos[[#This Row],[data_compra]])</f>
        <v>2020</v>
      </c>
      <c r="G101179" t="str">
        <f>_xlfn.XLOOKUP(MONTH(pedidos[[#This Row],[data_compra]]),'De-para'!$A$1:$A$13,'De-para'!$B$1:$B$13)</f>
        <v>set</v>
      </c>
    </row>
    <row r="101180" spans="1:7" x14ac:dyDescent="0.25">
      <c r="A101180">
        <v>101179</v>
      </c>
      <c r="B101180">
        <v>66</v>
      </c>
      <c r="C101180">
        <v>5</v>
      </c>
      <c r="D101180" s="1">
        <v>44081</v>
      </c>
      <c r="E101180" s="2">
        <v>0.69513888888888886</v>
      </c>
      <c r="F101180">
        <f>YEAR(pedidos[[#This Row],[data_compra]])</f>
        <v>2020</v>
      </c>
      <c r="G101180" t="str">
        <f>_xlfn.XLOOKUP(MONTH(pedidos[[#This Row],[data_compra]]),'De-para'!$A$1:$A$13,'De-para'!$B$1:$B$13)</f>
        <v>set</v>
      </c>
    </row>
    <row r="101181" spans="1:7" x14ac:dyDescent="0.25">
      <c r="A101181">
        <v>101180</v>
      </c>
      <c r="B101181">
        <v>23</v>
      </c>
      <c r="C101181">
        <v>5</v>
      </c>
      <c r="D101181" s="1">
        <v>44081</v>
      </c>
      <c r="E101181" s="2">
        <v>0.69722222222222219</v>
      </c>
      <c r="F101181">
        <f>YEAR(pedidos[[#This Row],[data_compra]])</f>
        <v>2020</v>
      </c>
      <c r="G101181" t="str">
        <f>_xlfn.XLOOKUP(MONTH(pedidos[[#This Row],[data_compra]]),'De-para'!$A$1:$A$13,'De-para'!$B$1:$B$13)</f>
        <v>set</v>
      </c>
    </row>
    <row r="101182" spans="1:7" x14ac:dyDescent="0.25">
      <c r="A101182">
        <v>101181</v>
      </c>
      <c r="B101182">
        <v>56</v>
      </c>
      <c r="C101182">
        <v>7</v>
      </c>
      <c r="D101182" s="1">
        <v>44081</v>
      </c>
      <c r="E101182" s="2">
        <v>0.69930555555555551</v>
      </c>
      <c r="F101182">
        <f>YEAR(pedidos[[#This Row],[data_compra]])</f>
        <v>2020</v>
      </c>
      <c r="G101182" t="str">
        <f>_xlfn.XLOOKUP(MONTH(pedidos[[#This Row],[data_compra]]),'De-para'!$A$1:$A$13,'De-para'!$B$1:$B$13)</f>
        <v>set</v>
      </c>
    </row>
    <row r="101183" spans="1:7" x14ac:dyDescent="0.25">
      <c r="A101183">
        <v>101182</v>
      </c>
      <c r="B101183">
        <v>33</v>
      </c>
      <c r="C101183">
        <v>3</v>
      </c>
      <c r="D101183" s="1">
        <v>44081</v>
      </c>
      <c r="E101183" s="2">
        <v>0.70208333333333328</v>
      </c>
      <c r="F101183">
        <f>YEAR(pedidos[[#This Row],[data_compra]])</f>
        <v>2020</v>
      </c>
      <c r="G101183" t="str">
        <f>_xlfn.XLOOKUP(MONTH(pedidos[[#This Row],[data_compra]]),'De-para'!$A$1:$A$13,'De-para'!$B$1:$B$13)</f>
        <v>set</v>
      </c>
    </row>
    <row r="101184" spans="1:7" x14ac:dyDescent="0.25">
      <c r="A101184">
        <v>101183</v>
      </c>
      <c r="B101184">
        <v>61</v>
      </c>
      <c r="C101184">
        <v>8</v>
      </c>
      <c r="D101184" s="1">
        <v>44081</v>
      </c>
      <c r="E101184" s="2">
        <v>0.70486111111111116</v>
      </c>
      <c r="F101184">
        <f>YEAR(pedidos[[#This Row],[data_compra]])</f>
        <v>2020</v>
      </c>
      <c r="G101184" t="str">
        <f>_xlfn.XLOOKUP(MONTH(pedidos[[#This Row],[data_compra]]),'De-para'!$A$1:$A$13,'De-para'!$B$1:$B$13)</f>
        <v>set</v>
      </c>
    </row>
    <row r="101185" spans="1:7" x14ac:dyDescent="0.25">
      <c r="A101185">
        <v>101184</v>
      </c>
      <c r="B101185">
        <v>16</v>
      </c>
      <c r="C101185">
        <v>3</v>
      </c>
      <c r="D101185" s="1">
        <v>44081</v>
      </c>
      <c r="E101185" s="2">
        <v>0.7055555555555556</v>
      </c>
      <c r="F101185">
        <f>YEAR(pedidos[[#This Row],[data_compra]])</f>
        <v>2020</v>
      </c>
      <c r="G101185" t="str">
        <f>_xlfn.XLOOKUP(MONTH(pedidos[[#This Row],[data_compra]]),'De-para'!$A$1:$A$13,'De-para'!$B$1:$B$13)</f>
        <v>set</v>
      </c>
    </row>
    <row r="101186" spans="1:7" x14ac:dyDescent="0.25">
      <c r="A101186">
        <v>101185</v>
      </c>
      <c r="B101186">
        <v>17</v>
      </c>
      <c r="C101186">
        <v>2</v>
      </c>
      <c r="D101186" s="1">
        <v>44081</v>
      </c>
      <c r="E101186" s="2">
        <v>0.70625000000000004</v>
      </c>
      <c r="F101186">
        <f>YEAR(pedidos[[#This Row],[data_compra]])</f>
        <v>2020</v>
      </c>
      <c r="G101186" t="str">
        <f>_xlfn.XLOOKUP(MONTH(pedidos[[#This Row],[data_compra]]),'De-para'!$A$1:$A$13,'De-para'!$B$1:$B$13)</f>
        <v>set</v>
      </c>
    </row>
    <row r="101187" spans="1:7" x14ac:dyDescent="0.25">
      <c r="A101187">
        <v>101186</v>
      </c>
      <c r="B101187">
        <v>10</v>
      </c>
      <c r="C101187">
        <v>1</v>
      </c>
      <c r="D101187" s="1">
        <v>44081</v>
      </c>
      <c r="E101187" s="2">
        <v>0.70625000000000004</v>
      </c>
      <c r="F101187">
        <f>YEAR(pedidos[[#This Row],[data_compra]])</f>
        <v>2020</v>
      </c>
      <c r="G101187" t="str">
        <f>_xlfn.XLOOKUP(MONTH(pedidos[[#This Row],[data_compra]]),'De-para'!$A$1:$A$13,'De-para'!$B$1:$B$13)</f>
        <v>set</v>
      </c>
    </row>
    <row r="101188" spans="1:7" x14ac:dyDescent="0.25">
      <c r="A101188">
        <v>101187</v>
      </c>
      <c r="B101188">
        <v>24</v>
      </c>
      <c r="C101188">
        <v>6</v>
      </c>
      <c r="D101188" s="1">
        <v>44081</v>
      </c>
      <c r="E101188" s="2">
        <v>0.70694444444444449</v>
      </c>
      <c r="F101188">
        <f>YEAR(pedidos[[#This Row],[data_compra]])</f>
        <v>2020</v>
      </c>
      <c r="G101188" t="str">
        <f>_xlfn.XLOOKUP(MONTH(pedidos[[#This Row],[data_compra]]),'De-para'!$A$1:$A$13,'De-para'!$B$1:$B$13)</f>
        <v>set</v>
      </c>
    </row>
    <row r="101189" spans="1:7" x14ac:dyDescent="0.25">
      <c r="A101189">
        <v>101188</v>
      </c>
      <c r="B101189">
        <v>33</v>
      </c>
      <c r="C101189">
        <v>9</v>
      </c>
      <c r="D101189" s="1">
        <v>44081</v>
      </c>
      <c r="E101189" s="2">
        <v>0.71388888888888891</v>
      </c>
      <c r="F101189">
        <f>YEAR(pedidos[[#This Row],[data_compra]])</f>
        <v>2020</v>
      </c>
      <c r="G101189" t="str">
        <f>_xlfn.XLOOKUP(MONTH(pedidos[[#This Row],[data_compra]]),'De-para'!$A$1:$A$13,'De-para'!$B$1:$B$13)</f>
        <v>set</v>
      </c>
    </row>
    <row r="101190" spans="1:7" x14ac:dyDescent="0.25">
      <c r="A101190">
        <v>101189</v>
      </c>
      <c r="B101190">
        <v>2</v>
      </c>
      <c r="C101190">
        <v>4</v>
      </c>
      <c r="D101190" s="1">
        <v>44081</v>
      </c>
      <c r="E101190" s="2">
        <v>0.72083333333333333</v>
      </c>
      <c r="F101190">
        <f>YEAR(pedidos[[#This Row],[data_compra]])</f>
        <v>2020</v>
      </c>
      <c r="G101190" t="str">
        <f>_xlfn.XLOOKUP(MONTH(pedidos[[#This Row],[data_compra]]),'De-para'!$A$1:$A$13,'De-para'!$B$1:$B$13)</f>
        <v>set</v>
      </c>
    </row>
    <row r="101191" spans="1:7" x14ac:dyDescent="0.25">
      <c r="A101191">
        <v>101190</v>
      </c>
      <c r="B101191">
        <v>29</v>
      </c>
      <c r="C101191">
        <v>4</v>
      </c>
      <c r="D101191" s="1">
        <v>44081</v>
      </c>
      <c r="E101191" s="2">
        <v>0.72222222222222221</v>
      </c>
      <c r="F101191">
        <f>YEAR(pedidos[[#This Row],[data_compra]])</f>
        <v>2020</v>
      </c>
      <c r="G101191" t="str">
        <f>_xlfn.XLOOKUP(MONTH(pedidos[[#This Row],[data_compra]]),'De-para'!$A$1:$A$13,'De-para'!$B$1:$B$13)</f>
        <v>set</v>
      </c>
    </row>
    <row r="101192" spans="1:7" x14ac:dyDescent="0.25">
      <c r="A101192">
        <v>101191</v>
      </c>
      <c r="B101192">
        <v>56</v>
      </c>
      <c r="C101192">
        <v>3</v>
      </c>
      <c r="D101192" s="1">
        <v>44081</v>
      </c>
      <c r="E101192" s="2">
        <v>0.72430555555555554</v>
      </c>
      <c r="F101192">
        <f>YEAR(pedidos[[#This Row],[data_compra]])</f>
        <v>2020</v>
      </c>
      <c r="G101192" t="str">
        <f>_xlfn.XLOOKUP(MONTH(pedidos[[#This Row],[data_compra]]),'De-para'!$A$1:$A$13,'De-para'!$B$1:$B$13)</f>
        <v>set</v>
      </c>
    </row>
    <row r="101193" spans="1:7" x14ac:dyDescent="0.25">
      <c r="A101193">
        <v>101192</v>
      </c>
      <c r="B101193">
        <v>40</v>
      </c>
      <c r="C101193">
        <v>8</v>
      </c>
      <c r="D101193" s="1">
        <v>44081</v>
      </c>
      <c r="E101193" s="2">
        <v>0.72569444444444442</v>
      </c>
      <c r="F101193">
        <f>YEAR(pedidos[[#This Row],[data_compra]])</f>
        <v>2020</v>
      </c>
      <c r="G101193" t="str">
        <f>_xlfn.XLOOKUP(MONTH(pedidos[[#This Row],[data_compra]]),'De-para'!$A$1:$A$13,'De-para'!$B$1:$B$13)</f>
        <v>set</v>
      </c>
    </row>
    <row r="101194" spans="1:7" x14ac:dyDescent="0.25">
      <c r="A101194">
        <v>101193</v>
      </c>
      <c r="B101194">
        <v>33</v>
      </c>
      <c r="C101194">
        <v>4</v>
      </c>
      <c r="D101194" s="1">
        <v>44081</v>
      </c>
      <c r="E101194" s="2">
        <v>0.7270833333333333</v>
      </c>
      <c r="F101194">
        <f>YEAR(pedidos[[#This Row],[data_compra]])</f>
        <v>2020</v>
      </c>
      <c r="G101194" t="str">
        <f>_xlfn.XLOOKUP(MONTH(pedidos[[#This Row],[data_compra]]),'De-para'!$A$1:$A$13,'De-para'!$B$1:$B$13)</f>
        <v>set</v>
      </c>
    </row>
    <row r="101195" spans="1:7" x14ac:dyDescent="0.25">
      <c r="A101195">
        <v>101194</v>
      </c>
      <c r="B101195">
        <v>1</v>
      </c>
      <c r="C101195">
        <v>6</v>
      </c>
      <c r="D101195" s="1">
        <v>44081</v>
      </c>
      <c r="E101195" s="2">
        <v>0.72847222222222219</v>
      </c>
      <c r="F101195">
        <f>YEAR(pedidos[[#This Row],[data_compra]])</f>
        <v>2020</v>
      </c>
      <c r="G101195" t="str">
        <f>_xlfn.XLOOKUP(MONTH(pedidos[[#This Row],[data_compra]]),'De-para'!$A$1:$A$13,'De-para'!$B$1:$B$13)</f>
        <v>set</v>
      </c>
    </row>
    <row r="101196" spans="1:7" x14ac:dyDescent="0.25">
      <c r="A101196">
        <v>101195</v>
      </c>
      <c r="B101196">
        <v>13</v>
      </c>
      <c r="C101196">
        <v>1</v>
      </c>
      <c r="D101196" s="1">
        <v>44081</v>
      </c>
      <c r="E101196" s="2">
        <v>0.73055555555555551</v>
      </c>
      <c r="F101196">
        <f>YEAR(pedidos[[#This Row],[data_compra]])</f>
        <v>2020</v>
      </c>
      <c r="G101196" t="str">
        <f>_xlfn.XLOOKUP(MONTH(pedidos[[#This Row],[data_compra]]),'De-para'!$A$1:$A$13,'De-para'!$B$1:$B$13)</f>
        <v>set</v>
      </c>
    </row>
    <row r="101197" spans="1:7" x14ac:dyDescent="0.25">
      <c r="A101197">
        <v>101196</v>
      </c>
      <c r="B101197">
        <v>33</v>
      </c>
      <c r="C101197">
        <v>7</v>
      </c>
      <c r="D101197" s="1">
        <v>44081</v>
      </c>
      <c r="E101197" s="2">
        <v>0.73055555555555551</v>
      </c>
      <c r="F101197">
        <f>YEAR(pedidos[[#This Row],[data_compra]])</f>
        <v>2020</v>
      </c>
      <c r="G101197" t="str">
        <f>_xlfn.XLOOKUP(MONTH(pedidos[[#This Row],[data_compra]]),'De-para'!$A$1:$A$13,'De-para'!$B$1:$B$13)</f>
        <v>set</v>
      </c>
    </row>
    <row r="101198" spans="1:7" x14ac:dyDescent="0.25">
      <c r="A101198">
        <v>101197</v>
      </c>
      <c r="B101198">
        <v>36</v>
      </c>
      <c r="C101198">
        <v>5</v>
      </c>
      <c r="D101198" s="1">
        <v>44081</v>
      </c>
      <c r="E101198" s="2">
        <v>0.7319444444444444</v>
      </c>
      <c r="F101198">
        <f>YEAR(pedidos[[#This Row],[data_compra]])</f>
        <v>2020</v>
      </c>
      <c r="G101198" t="str">
        <f>_xlfn.XLOOKUP(MONTH(pedidos[[#This Row],[data_compra]]),'De-para'!$A$1:$A$13,'De-para'!$B$1:$B$13)</f>
        <v>set</v>
      </c>
    </row>
    <row r="101199" spans="1:7" x14ac:dyDescent="0.25">
      <c r="A101199">
        <v>101198</v>
      </c>
      <c r="B101199">
        <v>6</v>
      </c>
      <c r="C101199">
        <v>8</v>
      </c>
      <c r="D101199" s="1">
        <v>44081</v>
      </c>
      <c r="E101199" s="2">
        <v>0.7319444444444444</v>
      </c>
      <c r="F101199">
        <f>YEAR(pedidos[[#This Row],[data_compra]])</f>
        <v>2020</v>
      </c>
      <c r="G101199" t="str">
        <f>_xlfn.XLOOKUP(MONTH(pedidos[[#This Row],[data_compra]]),'De-para'!$A$1:$A$13,'De-para'!$B$1:$B$13)</f>
        <v>set</v>
      </c>
    </row>
    <row r="101200" spans="1:7" x14ac:dyDescent="0.25">
      <c r="A101200">
        <v>101199</v>
      </c>
      <c r="B101200">
        <v>17</v>
      </c>
      <c r="C101200">
        <v>9</v>
      </c>
      <c r="D101200" s="1">
        <v>44081</v>
      </c>
      <c r="E101200" s="2">
        <v>0.73263888888888884</v>
      </c>
      <c r="F101200">
        <f>YEAR(pedidos[[#This Row],[data_compra]])</f>
        <v>2020</v>
      </c>
      <c r="G101200" t="str">
        <f>_xlfn.XLOOKUP(MONTH(pedidos[[#This Row],[data_compra]]),'De-para'!$A$1:$A$13,'De-para'!$B$1:$B$13)</f>
        <v>set</v>
      </c>
    </row>
    <row r="101201" spans="1:7" x14ac:dyDescent="0.25">
      <c r="A101201">
        <v>101200</v>
      </c>
      <c r="B101201">
        <v>49</v>
      </c>
      <c r="C101201">
        <v>5</v>
      </c>
      <c r="D101201" s="1">
        <v>44081</v>
      </c>
      <c r="E101201" s="2">
        <v>0.73541666666666672</v>
      </c>
      <c r="F101201">
        <f>YEAR(pedidos[[#This Row],[data_compra]])</f>
        <v>2020</v>
      </c>
      <c r="G101201" t="str">
        <f>_xlfn.XLOOKUP(MONTH(pedidos[[#This Row],[data_compra]]),'De-para'!$A$1:$A$13,'De-para'!$B$1:$B$13)</f>
        <v>set</v>
      </c>
    </row>
    <row r="101202" spans="1:7" x14ac:dyDescent="0.25">
      <c r="A101202">
        <v>101201</v>
      </c>
      <c r="B101202">
        <v>18</v>
      </c>
      <c r="C101202">
        <v>7</v>
      </c>
      <c r="D101202" s="1">
        <v>44081</v>
      </c>
      <c r="E101202" s="2">
        <v>0.73611111111111116</v>
      </c>
      <c r="F101202">
        <f>YEAR(pedidos[[#This Row],[data_compra]])</f>
        <v>2020</v>
      </c>
      <c r="G101202" t="str">
        <f>_xlfn.XLOOKUP(MONTH(pedidos[[#This Row],[data_compra]]),'De-para'!$A$1:$A$13,'De-para'!$B$1:$B$13)</f>
        <v>set</v>
      </c>
    </row>
    <row r="101203" spans="1:7" x14ac:dyDescent="0.25">
      <c r="A101203">
        <v>101202</v>
      </c>
      <c r="B101203">
        <v>32</v>
      </c>
      <c r="C101203">
        <v>7</v>
      </c>
      <c r="D101203" s="1">
        <v>44081</v>
      </c>
      <c r="E101203" s="2">
        <v>0.74027777777777781</v>
      </c>
      <c r="F101203">
        <f>YEAR(pedidos[[#This Row],[data_compra]])</f>
        <v>2020</v>
      </c>
      <c r="G101203" t="str">
        <f>_xlfn.XLOOKUP(MONTH(pedidos[[#This Row],[data_compra]]),'De-para'!$A$1:$A$13,'De-para'!$B$1:$B$13)</f>
        <v>set</v>
      </c>
    </row>
    <row r="101204" spans="1:7" x14ac:dyDescent="0.25">
      <c r="A101204">
        <v>101203</v>
      </c>
      <c r="B101204">
        <v>31</v>
      </c>
      <c r="C101204">
        <v>1</v>
      </c>
      <c r="D101204" s="1">
        <v>44081</v>
      </c>
      <c r="E101204" s="2">
        <v>0.74305555555555558</v>
      </c>
      <c r="F101204">
        <f>YEAR(pedidos[[#This Row],[data_compra]])</f>
        <v>2020</v>
      </c>
      <c r="G101204" t="str">
        <f>_xlfn.XLOOKUP(MONTH(pedidos[[#This Row],[data_compra]]),'De-para'!$A$1:$A$13,'De-para'!$B$1:$B$13)</f>
        <v>set</v>
      </c>
    </row>
    <row r="101205" spans="1:7" x14ac:dyDescent="0.25">
      <c r="A101205">
        <v>101204</v>
      </c>
      <c r="B101205">
        <v>14</v>
      </c>
      <c r="C101205">
        <v>7</v>
      </c>
      <c r="D101205" s="1">
        <v>44081</v>
      </c>
      <c r="E101205" s="2">
        <v>0.74513888888888891</v>
      </c>
      <c r="F101205">
        <f>YEAR(pedidos[[#This Row],[data_compra]])</f>
        <v>2020</v>
      </c>
      <c r="G101205" t="str">
        <f>_xlfn.XLOOKUP(MONTH(pedidos[[#This Row],[data_compra]]),'De-para'!$A$1:$A$13,'De-para'!$B$1:$B$13)</f>
        <v>set</v>
      </c>
    </row>
    <row r="101206" spans="1:7" x14ac:dyDescent="0.25">
      <c r="A101206">
        <v>101205</v>
      </c>
      <c r="B101206">
        <v>27</v>
      </c>
      <c r="C101206">
        <v>10</v>
      </c>
      <c r="D101206" s="1">
        <v>44081</v>
      </c>
      <c r="E101206" s="2">
        <v>0.75138888888888888</v>
      </c>
      <c r="F101206">
        <f>YEAR(pedidos[[#This Row],[data_compra]])</f>
        <v>2020</v>
      </c>
      <c r="G101206" t="str">
        <f>_xlfn.XLOOKUP(MONTH(pedidos[[#This Row],[data_compra]]),'De-para'!$A$1:$A$13,'De-para'!$B$1:$B$13)</f>
        <v>set</v>
      </c>
    </row>
    <row r="101207" spans="1:7" x14ac:dyDescent="0.25">
      <c r="A101207">
        <v>101206</v>
      </c>
      <c r="B101207">
        <v>11</v>
      </c>
      <c r="C101207">
        <v>6</v>
      </c>
      <c r="D101207" s="1">
        <v>44081</v>
      </c>
      <c r="E101207" s="2">
        <v>0.75138888888888888</v>
      </c>
      <c r="F101207">
        <f>YEAR(pedidos[[#This Row],[data_compra]])</f>
        <v>2020</v>
      </c>
      <c r="G101207" t="str">
        <f>_xlfn.XLOOKUP(MONTH(pedidos[[#This Row],[data_compra]]),'De-para'!$A$1:$A$13,'De-para'!$B$1:$B$13)</f>
        <v>set</v>
      </c>
    </row>
    <row r="101208" spans="1:7" x14ac:dyDescent="0.25">
      <c r="A101208">
        <v>101207</v>
      </c>
      <c r="B101208">
        <v>29</v>
      </c>
      <c r="C101208">
        <v>1</v>
      </c>
      <c r="D101208" s="1">
        <v>44081</v>
      </c>
      <c r="E101208" s="2">
        <v>0.75277777777777777</v>
      </c>
      <c r="F101208">
        <f>YEAR(pedidos[[#This Row],[data_compra]])</f>
        <v>2020</v>
      </c>
      <c r="G101208" t="str">
        <f>_xlfn.XLOOKUP(MONTH(pedidos[[#This Row],[data_compra]]),'De-para'!$A$1:$A$13,'De-para'!$B$1:$B$13)</f>
        <v>set</v>
      </c>
    </row>
    <row r="101209" spans="1:7" x14ac:dyDescent="0.25">
      <c r="A101209">
        <v>101208</v>
      </c>
      <c r="B101209">
        <v>66</v>
      </c>
      <c r="C101209">
        <v>4</v>
      </c>
      <c r="D101209" s="1">
        <v>44081</v>
      </c>
      <c r="E101209" s="2">
        <v>0.75277777777777777</v>
      </c>
      <c r="F101209">
        <f>YEAR(pedidos[[#This Row],[data_compra]])</f>
        <v>2020</v>
      </c>
      <c r="G101209" t="str">
        <f>_xlfn.XLOOKUP(MONTH(pedidos[[#This Row],[data_compra]]),'De-para'!$A$1:$A$13,'De-para'!$B$1:$B$13)</f>
        <v>set</v>
      </c>
    </row>
    <row r="101210" spans="1:7" x14ac:dyDescent="0.25">
      <c r="A101210">
        <v>101209</v>
      </c>
      <c r="B101210">
        <v>32</v>
      </c>
      <c r="C101210">
        <v>2</v>
      </c>
      <c r="D101210" s="1">
        <v>44081</v>
      </c>
      <c r="E101210" s="2">
        <v>0.75624999999999998</v>
      </c>
      <c r="F101210">
        <f>YEAR(pedidos[[#This Row],[data_compra]])</f>
        <v>2020</v>
      </c>
      <c r="G101210" t="str">
        <f>_xlfn.XLOOKUP(MONTH(pedidos[[#This Row],[data_compra]]),'De-para'!$A$1:$A$13,'De-para'!$B$1:$B$13)</f>
        <v>set</v>
      </c>
    </row>
    <row r="101211" spans="1:7" x14ac:dyDescent="0.25">
      <c r="A101211">
        <v>101210</v>
      </c>
      <c r="B101211">
        <v>22</v>
      </c>
      <c r="C101211">
        <v>5</v>
      </c>
      <c r="D101211" s="1">
        <v>44081</v>
      </c>
      <c r="E101211" s="2">
        <v>0.7583333333333333</v>
      </c>
      <c r="F101211">
        <f>YEAR(pedidos[[#This Row],[data_compra]])</f>
        <v>2020</v>
      </c>
      <c r="G101211" t="str">
        <f>_xlfn.XLOOKUP(MONTH(pedidos[[#This Row],[data_compra]]),'De-para'!$A$1:$A$13,'De-para'!$B$1:$B$13)</f>
        <v>set</v>
      </c>
    </row>
    <row r="101212" spans="1:7" x14ac:dyDescent="0.25">
      <c r="A101212">
        <v>101211</v>
      </c>
      <c r="B101212">
        <v>48</v>
      </c>
      <c r="C101212">
        <v>5</v>
      </c>
      <c r="D101212" s="1">
        <v>44081</v>
      </c>
      <c r="E101212" s="2">
        <v>0.76388888888888884</v>
      </c>
      <c r="F101212">
        <f>YEAR(pedidos[[#This Row],[data_compra]])</f>
        <v>2020</v>
      </c>
      <c r="G101212" t="str">
        <f>_xlfn.XLOOKUP(MONTH(pedidos[[#This Row],[data_compra]]),'De-para'!$A$1:$A$13,'De-para'!$B$1:$B$13)</f>
        <v>set</v>
      </c>
    </row>
    <row r="101213" spans="1:7" x14ac:dyDescent="0.25">
      <c r="A101213">
        <v>101212</v>
      </c>
      <c r="B101213">
        <v>56</v>
      </c>
      <c r="C101213">
        <v>5</v>
      </c>
      <c r="D101213" s="1">
        <v>44081</v>
      </c>
      <c r="E101213" s="2">
        <v>0.76597222222222228</v>
      </c>
      <c r="F101213">
        <f>YEAR(pedidos[[#This Row],[data_compra]])</f>
        <v>2020</v>
      </c>
      <c r="G101213" t="str">
        <f>_xlfn.XLOOKUP(MONTH(pedidos[[#This Row],[data_compra]]),'De-para'!$A$1:$A$13,'De-para'!$B$1:$B$13)</f>
        <v>set</v>
      </c>
    </row>
    <row r="101214" spans="1:7" x14ac:dyDescent="0.25">
      <c r="A101214">
        <v>101213</v>
      </c>
      <c r="B101214">
        <v>18</v>
      </c>
      <c r="C101214">
        <v>6</v>
      </c>
      <c r="D101214" s="1">
        <v>44081</v>
      </c>
      <c r="E101214" s="2">
        <v>0.76666666666666672</v>
      </c>
      <c r="F101214">
        <f>YEAR(pedidos[[#This Row],[data_compra]])</f>
        <v>2020</v>
      </c>
      <c r="G101214" t="str">
        <f>_xlfn.XLOOKUP(MONTH(pedidos[[#This Row],[data_compra]]),'De-para'!$A$1:$A$13,'De-para'!$B$1:$B$13)</f>
        <v>set</v>
      </c>
    </row>
    <row r="101215" spans="1:7" x14ac:dyDescent="0.25">
      <c r="A101215">
        <v>101214</v>
      </c>
      <c r="B101215">
        <v>10</v>
      </c>
      <c r="C101215">
        <v>10</v>
      </c>
      <c r="D101215" s="1">
        <v>44081</v>
      </c>
      <c r="E101215" s="2">
        <v>0.77013888888888893</v>
      </c>
      <c r="F101215">
        <f>YEAR(pedidos[[#This Row],[data_compra]])</f>
        <v>2020</v>
      </c>
      <c r="G101215" t="str">
        <f>_xlfn.XLOOKUP(MONTH(pedidos[[#This Row],[data_compra]]),'De-para'!$A$1:$A$13,'De-para'!$B$1:$B$13)</f>
        <v>set</v>
      </c>
    </row>
    <row r="101216" spans="1:7" x14ac:dyDescent="0.25">
      <c r="A101216">
        <v>101215</v>
      </c>
      <c r="B101216">
        <v>36</v>
      </c>
      <c r="C101216">
        <v>9</v>
      </c>
      <c r="D101216" s="1">
        <v>44081</v>
      </c>
      <c r="E101216" s="2">
        <v>0.77222222222222225</v>
      </c>
      <c r="F101216">
        <f>YEAR(pedidos[[#This Row],[data_compra]])</f>
        <v>2020</v>
      </c>
      <c r="G101216" t="str">
        <f>_xlfn.XLOOKUP(MONTH(pedidos[[#This Row],[data_compra]]),'De-para'!$A$1:$A$13,'De-para'!$B$1:$B$13)</f>
        <v>set</v>
      </c>
    </row>
    <row r="101217" spans="1:7" x14ac:dyDescent="0.25">
      <c r="A101217">
        <v>101216</v>
      </c>
      <c r="B101217">
        <v>28</v>
      </c>
      <c r="C101217">
        <v>3</v>
      </c>
      <c r="D101217" s="1">
        <v>44081</v>
      </c>
      <c r="E101217" s="2">
        <v>0.7729166666666667</v>
      </c>
      <c r="F101217">
        <f>YEAR(pedidos[[#This Row],[data_compra]])</f>
        <v>2020</v>
      </c>
      <c r="G101217" t="str">
        <f>_xlfn.XLOOKUP(MONTH(pedidos[[#This Row],[data_compra]]),'De-para'!$A$1:$A$13,'De-para'!$B$1:$B$13)</f>
        <v>set</v>
      </c>
    </row>
    <row r="101218" spans="1:7" x14ac:dyDescent="0.25">
      <c r="A101218">
        <v>101217</v>
      </c>
      <c r="B101218">
        <v>33</v>
      </c>
      <c r="C101218">
        <v>8</v>
      </c>
      <c r="D101218" s="1">
        <v>44081</v>
      </c>
      <c r="E101218" s="2">
        <v>0.77638888888888891</v>
      </c>
      <c r="F101218">
        <f>YEAR(pedidos[[#This Row],[data_compra]])</f>
        <v>2020</v>
      </c>
      <c r="G101218" t="str">
        <f>_xlfn.XLOOKUP(MONTH(pedidos[[#This Row],[data_compra]]),'De-para'!$A$1:$A$13,'De-para'!$B$1:$B$13)</f>
        <v>set</v>
      </c>
    </row>
    <row r="101219" spans="1:7" x14ac:dyDescent="0.25">
      <c r="A101219">
        <v>101218</v>
      </c>
      <c r="B101219">
        <v>7</v>
      </c>
      <c r="C101219">
        <v>5</v>
      </c>
      <c r="D101219" s="1">
        <v>44081</v>
      </c>
      <c r="E101219" s="2">
        <v>0.77916666666666667</v>
      </c>
      <c r="F101219">
        <f>YEAR(pedidos[[#This Row],[data_compra]])</f>
        <v>2020</v>
      </c>
      <c r="G101219" t="str">
        <f>_xlfn.XLOOKUP(MONTH(pedidos[[#This Row],[data_compra]]),'De-para'!$A$1:$A$13,'De-para'!$B$1:$B$13)</f>
        <v>set</v>
      </c>
    </row>
    <row r="101220" spans="1:7" x14ac:dyDescent="0.25">
      <c r="A101220">
        <v>101219</v>
      </c>
      <c r="B101220">
        <v>39</v>
      </c>
      <c r="C101220">
        <v>1</v>
      </c>
      <c r="D101220" s="1">
        <v>44081</v>
      </c>
      <c r="E101220" s="2">
        <v>0.77986111111111112</v>
      </c>
      <c r="F101220">
        <f>YEAR(pedidos[[#This Row],[data_compra]])</f>
        <v>2020</v>
      </c>
      <c r="G101220" t="str">
        <f>_xlfn.XLOOKUP(MONTH(pedidos[[#This Row],[data_compra]]),'De-para'!$A$1:$A$13,'De-para'!$B$1:$B$13)</f>
        <v>set</v>
      </c>
    </row>
    <row r="101221" spans="1:7" x14ac:dyDescent="0.25">
      <c r="A101221">
        <v>101220</v>
      </c>
      <c r="B101221">
        <v>20</v>
      </c>
      <c r="C101221">
        <v>9</v>
      </c>
      <c r="D101221" s="1">
        <v>44081</v>
      </c>
      <c r="E101221" s="2">
        <v>0.78680555555555554</v>
      </c>
      <c r="F101221">
        <f>YEAR(pedidos[[#This Row],[data_compra]])</f>
        <v>2020</v>
      </c>
      <c r="G101221" t="str">
        <f>_xlfn.XLOOKUP(MONTH(pedidos[[#This Row],[data_compra]]),'De-para'!$A$1:$A$13,'De-para'!$B$1:$B$13)</f>
        <v>set</v>
      </c>
    </row>
    <row r="101222" spans="1:7" x14ac:dyDescent="0.25">
      <c r="A101222">
        <v>101221</v>
      </c>
      <c r="B101222">
        <v>37</v>
      </c>
      <c r="C101222">
        <v>10</v>
      </c>
      <c r="D101222" s="1">
        <v>44081</v>
      </c>
      <c r="E101222" s="2">
        <v>0.78680555555555554</v>
      </c>
      <c r="F101222">
        <f>YEAR(pedidos[[#This Row],[data_compra]])</f>
        <v>2020</v>
      </c>
      <c r="G101222" t="str">
        <f>_xlfn.XLOOKUP(MONTH(pedidos[[#This Row],[data_compra]]),'De-para'!$A$1:$A$13,'De-para'!$B$1:$B$13)</f>
        <v>set</v>
      </c>
    </row>
    <row r="101223" spans="1:7" x14ac:dyDescent="0.25">
      <c r="A101223">
        <v>101222</v>
      </c>
      <c r="B101223">
        <v>33</v>
      </c>
      <c r="C101223">
        <v>3</v>
      </c>
      <c r="D101223" s="1">
        <v>44081</v>
      </c>
      <c r="E101223" s="2">
        <v>0.78888888888888886</v>
      </c>
      <c r="F101223">
        <f>YEAR(pedidos[[#This Row],[data_compra]])</f>
        <v>2020</v>
      </c>
      <c r="G101223" t="str">
        <f>_xlfn.XLOOKUP(MONTH(pedidos[[#This Row],[data_compra]]),'De-para'!$A$1:$A$13,'De-para'!$B$1:$B$13)</f>
        <v>set</v>
      </c>
    </row>
    <row r="101224" spans="1:7" x14ac:dyDescent="0.25">
      <c r="A101224">
        <v>101223</v>
      </c>
      <c r="B101224">
        <v>28</v>
      </c>
      <c r="C101224">
        <v>9</v>
      </c>
      <c r="D101224" s="1">
        <v>44081</v>
      </c>
      <c r="E101224" s="2">
        <v>0.78888888888888886</v>
      </c>
      <c r="F101224">
        <f>YEAR(pedidos[[#This Row],[data_compra]])</f>
        <v>2020</v>
      </c>
      <c r="G101224" t="str">
        <f>_xlfn.XLOOKUP(MONTH(pedidos[[#This Row],[data_compra]]),'De-para'!$A$1:$A$13,'De-para'!$B$1:$B$13)</f>
        <v>set</v>
      </c>
    </row>
    <row r="101225" spans="1:7" x14ac:dyDescent="0.25">
      <c r="A101225">
        <v>101224</v>
      </c>
      <c r="B101225">
        <v>46</v>
      </c>
      <c r="C101225">
        <v>6</v>
      </c>
      <c r="D101225" s="1">
        <v>44081</v>
      </c>
      <c r="E101225" s="2">
        <v>0.7895833333333333</v>
      </c>
      <c r="F101225">
        <f>YEAR(pedidos[[#This Row],[data_compra]])</f>
        <v>2020</v>
      </c>
      <c r="G101225" t="str">
        <f>_xlfn.XLOOKUP(MONTH(pedidos[[#This Row],[data_compra]]),'De-para'!$A$1:$A$13,'De-para'!$B$1:$B$13)</f>
        <v>set</v>
      </c>
    </row>
    <row r="101226" spans="1:7" x14ac:dyDescent="0.25">
      <c r="A101226">
        <v>101225</v>
      </c>
      <c r="B101226">
        <v>64</v>
      </c>
      <c r="C101226">
        <v>7</v>
      </c>
      <c r="D101226" s="1">
        <v>44081</v>
      </c>
      <c r="E101226" s="2">
        <v>0.79027777777777775</v>
      </c>
      <c r="F101226">
        <f>YEAR(pedidos[[#This Row],[data_compra]])</f>
        <v>2020</v>
      </c>
      <c r="G101226" t="str">
        <f>_xlfn.XLOOKUP(MONTH(pedidos[[#This Row],[data_compra]]),'De-para'!$A$1:$A$13,'De-para'!$B$1:$B$13)</f>
        <v>set</v>
      </c>
    </row>
    <row r="101227" spans="1:7" x14ac:dyDescent="0.25">
      <c r="A101227">
        <v>101226</v>
      </c>
      <c r="B101227">
        <v>54</v>
      </c>
      <c r="C101227">
        <v>3</v>
      </c>
      <c r="D101227" s="1">
        <v>44081</v>
      </c>
      <c r="E101227" s="2">
        <v>0.8</v>
      </c>
      <c r="F101227">
        <f>YEAR(pedidos[[#This Row],[data_compra]])</f>
        <v>2020</v>
      </c>
      <c r="G101227" t="str">
        <f>_xlfn.XLOOKUP(MONTH(pedidos[[#This Row],[data_compra]]),'De-para'!$A$1:$A$13,'De-para'!$B$1:$B$13)</f>
        <v>set</v>
      </c>
    </row>
    <row r="101228" spans="1:7" x14ac:dyDescent="0.25">
      <c r="A101228">
        <v>101227</v>
      </c>
      <c r="B101228">
        <v>48</v>
      </c>
      <c r="C101228">
        <v>1</v>
      </c>
      <c r="D101228" s="1">
        <v>44081</v>
      </c>
      <c r="E101228" s="2">
        <v>0.80486111111111114</v>
      </c>
      <c r="F101228">
        <f>YEAR(pedidos[[#This Row],[data_compra]])</f>
        <v>2020</v>
      </c>
      <c r="G101228" t="str">
        <f>_xlfn.XLOOKUP(MONTH(pedidos[[#This Row],[data_compra]]),'De-para'!$A$1:$A$13,'De-para'!$B$1:$B$13)</f>
        <v>set</v>
      </c>
    </row>
    <row r="101229" spans="1:7" x14ac:dyDescent="0.25">
      <c r="A101229">
        <v>101228</v>
      </c>
      <c r="B101229">
        <v>47</v>
      </c>
      <c r="C101229">
        <v>6</v>
      </c>
      <c r="D101229" s="1">
        <v>44081</v>
      </c>
      <c r="E101229" s="2">
        <v>0.80833333333333335</v>
      </c>
      <c r="F101229">
        <f>YEAR(pedidos[[#This Row],[data_compra]])</f>
        <v>2020</v>
      </c>
      <c r="G101229" t="str">
        <f>_xlfn.XLOOKUP(MONTH(pedidos[[#This Row],[data_compra]]),'De-para'!$A$1:$A$13,'De-para'!$B$1:$B$13)</f>
        <v>set</v>
      </c>
    </row>
    <row r="101230" spans="1:7" x14ac:dyDescent="0.25">
      <c r="A101230">
        <v>101229</v>
      </c>
      <c r="B101230">
        <v>5</v>
      </c>
      <c r="C101230">
        <v>2</v>
      </c>
      <c r="D101230" s="1">
        <v>44081</v>
      </c>
      <c r="E101230" s="2">
        <v>0.80972222222222223</v>
      </c>
      <c r="F101230">
        <f>YEAR(pedidos[[#This Row],[data_compra]])</f>
        <v>2020</v>
      </c>
      <c r="G101230" t="str">
        <f>_xlfn.XLOOKUP(MONTH(pedidos[[#This Row],[data_compra]]),'De-para'!$A$1:$A$13,'De-para'!$B$1:$B$13)</f>
        <v>set</v>
      </c>
    </row>
    <row r="101231" spans="1:7" x14ac:dyDescent="0.25">
      <c r="A101231">
        <v>101230</v>
      </c>
      <c r="B101231">
        <v>62</v>
      </c>
      <c r="C101231">
        <v>8</v>
      </c>
      <c r="D101231" s="1">
        <v>44081</v>
      </c>
      <c r="E101231" s="2">
        <v>0.8125</v>
      </c>
      <c r="F101231">
        <f>YEAR(pedidos[[#This Row],[data_compra]])</f>
        <v>2020</v>
      </c>
      <c r="G101231" t="str">
        <f>_xlfn.XLOOKUP(MONTH(pedidos[[#This Row],[data_compra]]),'De-para'!$A$1:$A$13,'De-para'!$B$1:$B$13)</f>
        <v>set</v>
      </c>
    </row>
    <row r="101232" spans="1:7" x14ac:dyDescent="0.25">
      <c r="A101232">
        <v>101231</v>
      </c>
      <c r="B101232">
        <v>51</v>
      </c>
      <c r="C101232">
        <v>3</v>
      </c>
      <c r="D101232" s="1">
        <v>44081</v>
      </c>
      <c r="E101232" s="2">
        <v>0.81597222222222221</v>
      </c>
      <c r="F101232">
        <f>YEAR(pedidos[[#This Row],[data_compra]])</f>
        <v>2020</v>
      </c>
      <c r="G101232" t="str">
        <f>_xlfn.XLOOKUP(MONTH(pedidos[[#This Row],[data_compra]]),'De-para'!$A$1:$A$13,'De-para'!$B$1:$B$13)</f>
        <v>set</v>
      </c>
    </row>
    <row r="101233" spans="1:7" x14ac:dyDescent="0.25">
      <c r="A101233">
        <v>101232</v>
      </c>
      <c r="B101233">
        <v>61</v>
      </c>
      <c r="C101233">
        <v>10</v>
      </c>
      <c r="D101233" s="1">
        <v>44081</v>
      </c>
      <c r="E101233" s="2">
        <v>0.82222222222222219</v>
      </c>
      <c r="F101233">
        <f>YEAR(pedidos[[#This Row],[data_compra]])</f>
        <v>2020</v>
      </c>
      <c r="G101233" t="str">
        <f>_xlfn.XLOOKUP(MONTH(pedidos[[#This Row],[data_compra]]),'De-para'!$A$1:$A$13,'De-para'!$B$1:$B$13)</f>
        <v>set</v>
      </c>
    </row>
    <row r="101234" spans="1:7" x14ac:dyDescent="0.25">
      <c r="A101234">
        <v>101233</v>
      </c>
      <c r="B101234">
        <v>3</v>
      </c>
      <c r="C101234">
        <v>6</v>
      </c>
      <c r="D101234" s="1">
        <v>44081</v>
      </c>
      <c r="E101234" s="2">
        <v>0.82777777777777772</v>
      </c>
      <c r="F101234">
        <f>YEAR(pedidos[[#This Row],[data_compra]])</f>
        <v>2020</v>
      </c>
      <c r="G101234" t="str">
        <f>_xlfn.XLOOKUP(MONTH(pedidos[[#This Row],[data_compra]]),'De-para'!$A$1:$A$13,'De-para'!$B$1:$B$13)</f>
        <v>set</v>
      </c>
    </row>
    <row r="101235" spans="1:7" x14ac:dyDescent="0.25">
      <c r="A101235">
        <v>101234</v>
      </c>
      <c r="B101235">
        <v>8</v>
      </c>
      <c r="C101235">
        <v>1</v>
      </c>
      <c r="D101235" s="1">
        <v>44081</v>
      </c>
      <c r="E101235" s="2">
        <v>0.82847222222222228</v>
      </c>
      <c r="F101235">
        <f>YEAR(pedidos[[#This Row],[data_compra]])</f>
        <v>2020</v>
      </c>
      <c r="G101235" t="str">
        <f>_xlfn.XLOOKUP(MONTH(pedidos[[#This Row],[data_compra]]),'De-para'!$A$1:$A$13,'De-para'!$B$1:$B$13)</f>
        <v>set</v>
      </c>
    </row>
    <row r="101236" spans="1:7" x14ac:dyDescent="0.25">
      <c r="A101236">
        <v>101235</v>
      </c>
      <c r="B101236">
        <v>5</v>
      </c>
      <c r="C101236">
        <v>6</v>
      </c>
      <c r="D101236" s="1">
        <v>44081</v>
      </c>
      <c r="E101236" s="2">
        <v>0.83194444444444449</v>
      </c>
      <c r="F101236">
        <f>YEAR(pedidos[[#This Row],[data_compra]])</f>
        <v>2020</v>
      </c>
      <c r="G101236" t="str">
        <f>_xlfn.XLOOKUP(MONTH(pedidos[[#This Row],[data_compra]]),'De-para'!$A$1:$A$13,'De-para'!$B$1:$B$13)</f>
        <v>set</v>
      </c>
    </row>
    <row r="101237" spans="1:7" x14ac:dyDescent="0.25">
      <c r="A101237">
        <v>101236</v>
      </c>
      <c r="B101237">
        <v>60</v>
      </c>
      <c r="C101237">
        <v>7</v>
      </c>
      <c r="D101237" s="1">
        <v>44081</v>
      </c>
      <c r="E101237" s="2">
        <v>0.8354166666666667</v>
      </c>
      <c r="F101237">
        <f>YEAR(pedidos[[#This Row],[data_compra]])</f>
        <v>2020</v>
      </c>
      <c r="G101237" t="str">
        <f>_xlfn.XLOOKUP(MONTH(pedidos[[#This Row],[data_compra]]),'De-para'!$A$1:$A$13,'De-para'!$B$1:$B$13)</f>
        <v>set</v>
      </c>
    </row>
    <row r="101238" spans="1:7" x14ac:dyDescent="0.25">
      <c r="A101238">
        <v>101237</v>
      </c>
      <c r="B101238">
        <v>60</v>
      </c>
      <c r="C101238">
        <v>9</v>
      </c>
      <c r="D101238" s="1">
        <v>44081</v>
      </c>
      <c r="E101238" s="2">
        <v>0.83750000000000002</v>
      </c>
      <c r="F101238">
        <f>YEAR(pedidos[[#This Row],[data_compra]])</f>
        <v>2020</v>
      </c>
      <c r="G101238" t="str">
        <f>_xlfn.XLOOKUP(MONTH(pedidos[[#This Row],[data_compra]]),'De-para'!$A$1:$A$13,'De-para'!$B$1:$B$13)</f>
        <v>set</v>
      </c>
    </row>
    <row r="101239" spans="1:7" x14ac:dyDescent="0.25">
      <c r="A101239">
        <v>101238</v>
      </c>
      <c r="B101239">
        <v>1</v>
      </c>
      <c r="C101239">
        <v>2</v>
      </c>
      <c r="D101239" s="1">
        <v>44081</v>
      </c>
      <c r="E101239" s="2">
        <v>0.83750000000000002</v>
      </c>
      <c r="F101239">
        <f>YEAR(pedidos[[#This Row],[data_compra]])</f>
        <v>2020</v>
      </c>
      <c r="G101239" t="str">
        <f>_xlfn.XLOOKUP(MONTH(pedidos[[#This Row],[data_compra]]),'De-para'!$A$1:$A$13,'De-para'!$B$1:$B$13)</f>
        <v>set</v>
      </c>
    </row>
    <row r="101240" spans="1:7" x14ac:dyDescent="0.25">
      <c r="A101240">
        <v>101239</v>
      </c>
      <c r="B101240">
        <v>45</v>
      </c>
      <c r="C101240">
        <v>2</v>
      </c>
      <c r="D101240" s="1">
        <v>44081</v>
      </c>
      <c r="E101240" s="2">
        <v>0.83819444444444446</v>
      </c>
      <c r="F101240">
        <f>YEAR(pedidos[[#This Row],[data_compra]])</f>
        <v>2020</v>
      </c>
      <c r="G101240" t="str">
        <f>_xlfn.XLOOKUP(MONTH(pedidos[[#This Row],[data_compra]]),'De-para'!$A$1:$A$13,'De-para'!$B$1:$B$13)</f>
        <v>set</v>
      </c>
    </row>
    <row r="101241" spans="1:7" x14ac:dyDescent="0.25">
      <c r="A101241">
        <v>101240</v>
      </c>
      <c r="B101241">
        <v>37</v>
      </c>
      <c r="C101241">
        <v>10</v>
      </c>
      <c r="D101241" s="1">
        <v>44081</v>
      </c>
      <c r="E101241" s="2">
        <v>0.84097222222222223</v>
      </c>
      <c r="F101241">
        <f>YEAR(pedidos[[#This Row],[data_compra]])</f>
        <v>2020</v>
      </c>
      <c r="G101241" t="str">
        <f>_xlfn.XLOOKUP(MONTH(pedidos[[#This Row],[data_compra]]),'De-para'!$A$1:$A$13,'De-para'!$B$1:$B$13)</f>
        <v>set</v>
      </c>
    </row>
    <row r="101242" spans="1:7" x14ac:dyDescent="0.25">
      <c r="A101242">
        <v>101241</v>
      </c>
      <c r="B101242">
        <v>45</v>
      </c>
      <c r="C101242">
        <v>7</v>
      </c>
      <c r="D101242" s="1">
        <v>44081</v>
      </c>
      <c r="E101242" s="2">
        <v>0.84166666666666667</v>
      </c>
      <c r="F101242">
        <f>YEAR(pedidos[[#This Row],[data_compra]])</f>
        <v>2020</v>
      </c>
      <c r="G101242" t="str">
        <f>_xlfn.XLOOKUP(MONTH(pedidos[[#This Row],[data_compra]]),'De-para'!$A$1:$A$13,'De-para'!$B$1:$B$13)</f>
        <v>set</v>
      </c>
    </row>
    <row r="101243" spans="1:7" x14ac:dyDescent="0.25">
      <c r="A101243">
        <v>101242</v>
      </c>
      <c r="B101243">
        <v>23</v>
      </c>
      <c r="C101243">
        <v>7</v>
      </c>
      <c r="D101243" s="1">
        <v>44081</v>
      </c>
      <c r="E101243" s="2">
        <v>0.84236111111111112</v>
      </c>
      <c r="F101243">
        <f>YEAR(pedidos[[#This Row],[data_compra]])</f>
        <v>2020</v>
      </c>
      <c r="G101243" t="str">
        <f>_xlfn.XLOOKUP(MONTH(pedidos[[#This Row],[data_compra]]),'De-para'!$A$1:$A$13,'De-para'!$B$1:$B$13)</f>
        <v>set</v>
      </c>
    </row>
    <row r="101244" spans="1:7" x14ac:dyDescent="0.25">
      <c r="A101244">
        <v>101243</v>
      </c>
      <c r="B101244">
        <v>53</v>
      </c>
      <c r="C101244">
        <v>7</v>
      </c>
      <c r="D101244" s="1">
        <v>44081</v>
      </c>
      <c r="E101244" s="2">
        <v>0.84375</v>
      </c>
      <c r="F101244">
        <f>YEAR(pedidos[[#This Row],[data_compra]])</f>
        <v>2020</v>
      </c>
      <c r="G101244" t="str">
        <f>_xlfn.XLOOKUP(MONTH(pedidos[[#This Row],[data_compra]]),'De-para'!$A$1:$A$13,'De-para'!$B$1:$B$13)</f>
        <v>set</v>
      </c>
    </row>
    <row r="101245" spans="1:7" x14ac:dyDescent="0.25">
      <c r="A101245">
        <v>101244</v>
      </c>
      <c r="B101245">
        <v>26</v>
      </c>
      <c r="C101245">
        <v>9</v>
      </c>
      <c r="D101245" s="1">
        <v>44081</v>
      </c>
      <c r="E101245" s="2">
        <v>0.84722222222222221</v>
      </c>
      <c r="F101245">
        <f>YEAR(pedidos[[#This Row],[data_compra]])</f>
        <v>2020</v>
      </c>
      <c r="G101245" t="str">
        <f>_xlfn.XLOOKUP(MONTH(pedidos[[#This Row],[data_compra]]),'De-para'!$A$1:$A$13,'De-para'!$B$1:$B$13)</f>
        <v>set</v>
      </c>
    </row>
    <row r="101246" spans="1:7" x14ac:dyDescent="0.25">
      <c r="A101246">
        <v>101245</v>
      </c>
      <c r="B101246">
        <v>27</v>
      </c>
      <c r="C101246">
        <v>9</v>
      </c>
      <c r="D101246" s="1">
        <v>44081</v>
      </c>
      <c r="E101246" s="2">
        <v>0.84791666666666665</v>
      </c>
      <c r="F101246">
        <f>YEAR(pedidos[[#This Row],[data_compra]])</f>
        <v>2020</v>
      </c>
      <c r="G101246" t="str">
        <f>_xlfn.XLOOKUP(MONTH(pedidos[[#This Row],[data_compra]]),'De-para'!$A$1:$A$13,'De-para'!$B$1:$B$13)</f>
        <v>set</v>
      </c>
    </row>
    <row r="101247" spans="1:7" x14ac:dyDescent="0.25">
      <c r="A101247">
        <v>101246</v>
      </c>
      <c r="B101247">
        <v>63</v>
      </c>
      <c r="C101247">
        <v>5</v>
      </c>
      <c r="D101247" s="1">
        <v>44081</v>
      </c>
      <c r="E101247" s="2">
        <v>0.84861111111111109</v>
      </c>
      <c r="F101247">
        <f>YEAR(pedidos[[#This Row],[data_compra]])</f>
        <v>2020</v>
      </c>
      <c r="G101247" t="str">
        <f>_xlfn.XLOOKUP(MONTH(pedidos[[#This Row],[data_compra]]),'De-para'!$A$1:$A$13,'De-para'!$B$1:$B$13)</f>
        <v>set</v>
      </c>
    </row>
    <row r="101248" spans="1:7" x14ac:dyDescent="0.25">
      <c r="A101248">
        <v>101247</v>
      </c>
      <c r="B101248">
        <v>51</v>
      </c>
      <c r="C101248">
        <v>7</v>
      </c>
      <c r="D101248" s="1">
        <v>44081</v>
      </c>
      <c r="E101248" s="2">
        <v>0.84930555555555554</v>
      </c>
      <c r="F101248">
        <f>YEAR(pedidos[[#This Row],[data_compra]])</f>
        <v>2020</v>
      </c>
      <c r="G101248" t="str">
        <f>_xlfn.XLOOKUP(MONTH(pedidos[[#This Row],[data_compra]]),'De-para'!$A$1:$A$13,'De-para'!$B$1:$B$13)</f>
        <v>set</v>
      </c>
    </row>
    <row r="101249" spans="1:7" x14ac:dyDescent="0.25">
      <c r="A101249">
        <v>101248</v>
      </c>
      <c r="B101249">
        <v>10</v>
      </c>
      <c r="C101249">
        <v>2</v>
      </c>
      <c r="D101249" s="1">
        <v>44081</v>
      </c>
      <c r="E101249" s="2">
        <v>0.85</v>
      </c>
      <c r="F101249">
        <f>YEAR(pedidos[[#This Row],[data_compra]])</f>
        <v>2020</v>
      </c>
      <c r="G101249" t="str">
        <f>_xlfn.XLOOKUP(MONTH(pedidos[[#This Row],[data_compra]]),'De-para'!$A$1:$A$13,'De-para'!$B$1:$B$13)</f>
        <v>set</v>
      </c>
    </row>
    <row r="101250" spans="1:7" x14ac:dyDescent="0.25">
      <c r="A101250">
        <v>101249</v>
      </c>
      <c r="B101250">
        <v>9</v>
      </c>
      <c r="C101250">
        <v>3</v>
      </c>
      <c r="D101250" s="1">
        <v>44081</v>
      </c>
      <c r="E101250" s="2">
        <v>0.85069444444444442</v>
      </c>
      <c r="F101250">
        <f>YEAR(pedidos[[#This Row],[data_compra]])</f>
        <v>2020</v>
      </c>
      <c r="G101250" t="str">
        <f>_xlfn.XLOOKUP(MONTH(pedidos[[#This Row],[data_compra]]),'De-para'!$A$1:$A$13,'De-para'!$B$1:$B$13)</f>
        <v>set</v>
      </c>
    </row>
    <row r="101251" spans="1:7" x14ac:dyDescent="0.25">
      <c r="A101251">
        <v>101250</v>
      </c>
      <c r="B101251">
        <v>56</v>
      </c>
      <c r="C101251">
        <v>5</v>
      </c>
      <c r="D101251" s="1">
        <v>44081</v>
      </c>
      <c r="E101251" s="2">
        <v>0.8520833333333333</v>
      </c>
      <c r="F101251">
        <f>YEAR(pedidos[[#This Row],[data_compra]])</f>
        <v>2020</v>
      </c>
      <c r="G101251" t="str">
        <f>_xlfn.XLOOKUP(MONTH(pedidos[[#This Row],[data_compra]]),'De-para'!$A$1:$A$13,'De-para'!$B$1:$B$13)</f>
        <v>set</v>
      </c>
    </row>
    <row r="101252" spans="1:7" x14ac:dyDescent="0.25">
      <c r="A101252">
        <v>101251</v>
      </c>
      <c r="B101252">
        <v>52</v>
      </c>
      <c r="C101252">
        <v>10</v>
      </c>
      <c r="D101252" s="1">
        <v>44081</v>
      </c>
      <c r="E101252" s="2">
        <v>0.85555555555555551</v>
      </c>
      <c r="F101252">
        <f>YEAR(pedidos[[#This Row],[data_compra]])</f>
        <v>2020</v>
      </c>
      <c r="G101252" t="str">
        <f>_xlfn.XLOOKUP(MONTH(pedidos[[#This Row],[data_compra]]),'De-para'!$A$1:$A$13,'De-para'!$B$1:$B$13)</f>
        <v>set</v>
      </c>
    </row>
    <row r="101253" spans="1:7" x14ac:dyDescent="0.25">
      <c r="A101253">
        <v>101252</v>
      </c>
      <c r="B101253">
        <v>50</v>
      </c>
      <c r="C101253">
        <v>9</v>
      </c>
      <c r="D101253" s="1">
        <v>44081</v>
      </c>
      <c r="E101253" s="2">
        <v>0.85555555555555551</v>
      </c>
      <c r="F101253">
        <f>YEAR(pedidos[[#This Row],[data_compra]])</f>
        <v>2020</v>
      </c>
      <c r="G101253" t="str">
        <f>_xlfn.XLOOKUP(MONTH(pedidos[[#This Row],[data_compra]]),'De-para'!$A$1:$A$13,'De-para'!$B$1:$B$13)</f>
        <v>set</v>
      </c>
    </row>
    <row r="101254" spans="1:7" x14ac:dyDescent="0.25">
      <c r="A101254">
        <v>101253</v>
      </c>
      <c r="B101254">
        <v>55</v>
      </c>
      <c r="C101254">
        <v>5</v>
      </c>
      <c r="D101254" s="1">
        <v>44081</v>
      </c>
      <c r="E101254" s="2">
        <v>0.85833333333333328</v>
      </c>
      <c r="F101254">
        <f>YEAR(pedidos[[#This Row],[data_compra]])</f>
        <v>2020</v>
      </c>
      <c r="G101254" t="str">
        <f>_xlfn.XLOOKUP(MONTH(pedidos[[#This Row],[data_compra]]),'De-para'!$A$1:$A$13,'De-para'!$B$1:$B$13)</f>
        <v>set</v>
      </c>
    </row>
    <row r="101255" spans="1:7" x14ac:dyDescent="0.25">
      <c r="A101255">
        <v>101254</v>
      </c>
      <c r="B101255">
        <v>22</v>
      </c>
      <c r="C101255">
        <v>4</v>
      </c>
      <c r="D101255" s="1">
        <v>44081</v>
      </c>
      <c r="E101255" s="2">
        <v>0.85833333333333328</v>
      </c>
      <c r="F101255">
        <f>YEAR(pedidos[[#This Row],[data_compra]])</f>
        <v>2020</v>
      </c>
      <c r="G101255" t="str">
        <f>_xlfn.XLOOKUP(MONTH(pedidos[[#This Row],[data_compra]]),'De-para'!$A$1:$A$13,'De-para'!$B$1:$B$13)</f>
        <v>set</v>
      </c>
    </row>
    <row r="101256" spans="1:7" x14ac:dyDescent="0.25">
      <c r="A101256">
        <v>101255</v>
      </c>
      <c r="B101256">
        <v>63</v>
      </c>
      <c r="C101256">
        <v>7</v>
      </c>
      <c r="D101256" s="1">
        <v>44081</v>
      </c>
      <c r="E101256" s="2">
        <v>0.85972222222222228</v>
      </c>
      <c r="F101256">
        <f>YEAR(pedidos[[#This Row],[data_compra]])</f>
        <v>2020</v>
      </c>
      <c r="G101256" t="str">
        <f>_xlfn.XLOOKUP(MONTH(pedidos[[#This Row],[data_compra]]),'De-para'!$A$1:$A$13,'De-para'!$B$1:$B$13)</f>
        <v>set</v>
      </c>
    </row>
    <row r="101257" spans="1:7" x14ac:dyDescent="0.25">
      <c r="A101257">
        <v>101256</v>
      </c>
      <c r="B101257">
        <v>15</v>
      </c>
      <c r="C101257">
        <v>9</v>
      </c>
      <c r="D101257" s="1">
        <v>44081</v>
      </c>
      <c r="E101257" s="2">
        <v>0.86041666666666672</v>
      </c>
      <c r="F101257">
        <f>YEAR(pedidos[[#This Row],[data_compra]])</f>
        <v>2020</v>
      </c>
      <c r="G101257" t="str">
        <f>_xlfn.XLOOKUP(MONTH(pedidos[[#This Row],[data_compra]]),'De-para'!$A$1:$A$13,'De-para'!$B$1:$B$13)</f>
        <v>set</v>
      </c>
    </row>
    <row r="101258" spans="1:7" x14ac:dyDescent="0.25">
      <c r="A101258">
        <v>101257</v>
      </c>
      <c r="B101258">
        <v>42</v>
      </c>
      <c r="C101258">
        <v>2</v>
      </c>
      <c r="D101258" s="1">
        <v>44081</v>
      </c>
      <c r="E101258" s="2">
        <v>0.86111111111111116</v>
      </c>
      <c r="F101258">
        <f>YEAR(pedidos[[#This Row],[data_compra]])</f>
        <v>2020</v>
      </c>
      <c r="G101258" t="str">
        <f>_xlfn.XLOOKUP(MONTH(pedidos[[#This Row],[data_compra]]),'De-para'!$A$1:$A$13,'De-para'!$B$1:$B$13)</f>
        <v>set</v>
      </c>
    </row>
    <row r="101259" spans="1:7" x14ac:dyDescent="0.25">
      <c r="A101259">
        <v>101258</v>
      </c>
      <c r="B101259">
        <v>49</v>
      </c>
      <c r="C101259">
        <v>4</v>
      </c>
      <c r="D101259" s="1">
        <v>44081</v>
      </c>
      <c r="E101259" s="2">
        <v>0.8618055555555556</v>
      </c>
      <c r="F101259">
        <f>YEAR(pedidos[[#This Row],[data_compra]])</f>
        <v>2020</v>
      </c>
      <c r="G101259" t="str">
        <f>_xlfn.XLOOKUP(MONTH(pedidos[[#This Row],[data_compra]]),'De-para'!$A$1:$A$13,'De-para'!$B$1:$B$13)</f>
        <v>set</v>
      </c>
    </row>
    <row r="101260" spans="1:7" x14ac:dyDescent="0.25">
      <c r="A101260">
        <v>101259</v>
      </c>
      <c r="B101260">
        <v>29</v>
      </c>
      <c r="C101260">
        <v>8</v>
      </c>
      <c r="D101260" s="1">
        <v>44081</v>
      </c>
      <c r="E101260" s="2">
        <v>0.86250000000000004</v>
      </c>
      <c r="F101260">
        <f>YEAR(pedidos[[#This Row],[data_compra]])</f>
        <v>2020</v>
      </c>
      <c r="G101260" t="str">
        <f>_xlfn.XLOOKUP(MONTH(pedidos[[#This Row],[data_compra]]),'De-para'!$A$1:$A$13,'De-para'!$B$1:$B$13)</f>
        <v>set</v>
      </c>
    </row>
    <row r="101261" spans="1:7" x14ac:dyDescent="0.25">
      <c r="A101261">
        <v>101260</v>
      </c>
      <c r="B101261">
        <v>62</v>
      </c>
      <c r="C101261">
        <v>4</v>
      </c>
      <c r="D101261" s="1">
        <v>44081</v>
      </c>
      <c r="E101261" s="2">
        <v>0.86250000000000004</v>
      </c>
      <c r="F101261">
        <f>YEAR(pedidos[[#This Row],[data_compra]])</f>
        <v>2020</v>
      </c>
      <c r="G101261" t="str">
        <f>_xlfn.XLOOKUP(MONTH(pedidos[[#This Row],[data_compra]]),'De-para'!$A$1:$A$13,'De-para'!$B$1:$B$13)</f>
        <v>set</v>
      </c>
    </row>
    <row r="101262" spans="1:7" x14ac:dyDescent="0.25">
      <c r="A101262">
        <v>101261</v>
      </c>
      <c r="B101262">
        <v>60</v>
      </c>
      <c r="C101262">
        <v>7</v>
      </c>
      <c r="D101262" s="1">
        <v>44081</v>
      </c>
      <c r="E101262" s="2">
        <v>0.86319444444444449</v>
      </c>
      <c r="F101262">
        <f>YEAR(pedidos[[#This Row],[data_compra]])</f>
        <v>2020</v>
      </c>
      <c r="G101262" t="str">
        <f>_xlfn.XLOOKUP(MONTH(pedidos[[#This Row],[data_compra]]),'De-para'!$A$1:$A$13,'De-para'!$B$1:$B$13)</f>
        <v>set</v>
      </c>
    </row>
    <row r="101263" spans="1:7" x14ac:dyDescent="0.25">
      <c r="A101263">
        <v>101262</v>
      </c>
      <c r="B101263">
        <v>6</v>
      </c>
      <c r="C101263">
        <v>5</v>
      </c>
      <c r="D101263" s="1">
        <v>44081</v>
      </c>
      <c r="E101263" s="2">
        <v>0.86458333333333337</v>
      </c>
      <c r="F101263">
        <f>YEAR(pedidos[[#This Row],[data_compra]])</f>
        <v>2020</v>
      </c>
      <c r="G101263" t="str">
        <f>_xlfn.XLOOKUP(MONTH(pedidos[[#This Row],[data_compra]]),'De-para'!$A$1:$A$13,'De-para'!$B$1:$B$13)</f>
        <v>set</v>
      </c>
    </row>
    <row r="101264" spans="1:7" x14ac:dyDescent="0.25">
      <c r="A101264">
        <v>101263</v>
      </c>
      <c r="B101264">
        <v>42</v>
      </c>
      <c r="C101264">
        <v>3</v>
      </c>
      <c r="D101264" s="1">
        <v>44081</v>
      </c>
      <c r="E101264" s="2">
        <v>0.86527777777777781</v>
      </c>
      <c r="F101264">
        <f>YEAR(pedidos[[#This Row],[data_compra]])</f>
        <v>2020</v>
      </c>
      <c r="G101264" t="str">
        <f>_xlfn.XLOOKUP(MONTH(pedidos[[#This Row],[data_compra]]),'De-para'!$A$1:$A$13,'De-para'!$B$1:$B$13)</f>
        <v>set</v>
      </c>
    </row>
    <row r="101265" spans="1:7" x14ac:dyDescent="0.25">
      <c r="A101265">
        <v>101264</v>
      </c>
      <c r="B101265">
        <v>51</v>
      </c>
      <c r="C101265">
        <v>9</v>
      </c>
      <c r="D101265" s="1">
        <v>44081</v>
      </c>
      <c r="E101265" s="2">
        <v>0.8666666666666667</v>
      </c>
      <c r="F101265">
        <f>YEAR(pedidos[[#This Row],[data_compra]])</f>
        <v>2020</v>
      </c>
      <c r="G101265" t="str">
        <f>_xlfn.XLOOKUP(MONTH(pedidos[[#This Row],[data_compra]]),'De-para'!$A$1:$A$13,'De-para'!$B$1:$B$13)</f>
        <v>set</v>
      </c>
    </row>
    <row r="101266" spans="1:7" x14ac:dyDescent="0.25">
      <c r="A101266">
        <v>101265</v>
      </c>
      <c r="B101266">
        <v>36</v>
      </c>
      <c r="C101266">
        <v>5</v>
      </c>
      <c r="D101266" s="1">
        <v>44081</v>
      </c>
      <c r="E101266" s="2">
        <v>0.86736111111111114</v>
      </c>
      <c r="F101266">
        <f>YEAR(pedidos[[#This Row],[data_compra]])</f>
        <v>2020</v>
      </c>
      <c r="G101266" t="str">
        <f>_xlfn.XLOOKUP(MONTH(pedidos[[#This Row],[data_compra]]),'De-para'!$A$1:$A$13,'De-para'!$B$1:$B$13)</f>
        <v>set</v>
      </c>
    </row>
    <row r="101267" spans="1:7" x14ac:dyDescent="0.25">
      <c r="A101267">
        <v>101266</v>
      </c>
      <c r="B101267">
        <v>14</v>
      </c>
      <c r="C101267">
        <v>10</v>
      </c>
      <c r="D101267" s="1">
        <v>44081</v>
      </c>
      <c r="E101267" s="2">
        <v>0.87083333333333335</v>
      </c>
      <c r="F101267">
        <f>YEAR(pedidos[[#This Row],[data_compra]])</f>
        <v>2020</v>
      </c>
      <c r="G101267" t="str">
        <f>_xlfn.XLOOKUP(MONTH(pedidos[[#This Row],[data_compra]]),'De-para'!$A$1:$A$13,'De-para'!$B$1:$B$13)</f>
        <v>set</v>
      </c>
    </row>
    <row r="101268" spans="1:7" x14ac:dyDescent="0.25">
      <c r="A101268">
        <v>101267</v>
      </c>
      <c r="B101268">
        <v>34</v>
      </c>
      <c r="C101268">
        <v>4</v>
      </c>
      <c r="D101268" s="1">
        <v>44081</v>
      </c>
      <c r="E101268" s="2">
        <v>0.87152777777777779</v>
      </c>
      <c r="F101268">
        <f>YEAR(pedidos[[#This Row],[data_compra]])</f>
        <v>2020</v>
      </c>
      <c r="G101268" t="str">
        <f>_xlfn.XLOOKUP(MONTH(pedidos[[#This Row],[data_compra]]),'De-para'!$A$1:$A$13,'De-para'!$B$1:$B$13)</f>
        <v>set</v>
      </c>
    </row>
    <row r="101269" spans="1:7" x14ac:dyDescent="0.25">
      <c r="A101269">
        <v>101268</v>
      </c>
      <c r="B101269">
        <v>12</v>
      </c>
      <c r="C101269">
        <v>10</v>
      </c>
      <c r="D101269" s="1">
        <v>44081</v>
      </c>
      <c r="E101269" s="2">
        <v>0.87222222222222223</v>
      </c>
      <c r="F101269">
        <f>YEAR(pedidos[[#This Row],[data_compra]])</f>
        <v>2020</v>
      </c>
      <c r="G101269" t="str">
        <f>_xlfn.XLOOKUP(MONTH(pedidos[[#This Row],[data_compra]]),'De-para'!$A$1:$A$13,'De-para'!$B$1:$B$13)</f>
        <v>set</v>
      </c>
    </row>
    <row r="101270" spans="1:7" x14ac:dyDescent="0.25">
      <c r="A101270">
        <v>101269</v>
      </c>
      <c r="B101270">
        <v>10</v>
      </c>
      <c r="C101270">
        <v>1</v>
      </c>
      <c r="D101270" s="1">
        <v>44081</v>
      </c>
      <c r="E101270" s="2">
        <v>0.87291666666666667</v>
      </c>
      <c r="F101270">
        <f>YEAR(pedidos[[#This Row],[data_compra]])</f>
        <v>2020</v>
      </c>
      <c r="G101270" t="str">
        <f>_xlfn.XLOOKUP(MONTH(pedidos[[#This Row],[data_compra]]),'De-para'!$A$1:$A$13,'De-para'!$B$1:$B$13)</f>
        <v>set</v>
      </c>
    </row>
    <row r="101271" spans="1:7" x14ac:dyDescent="0.25">
      <c r="A101271">
        <v>101270</v>
      </c>
      <c r="B101271">
        <v>66</v>
      </c>
      <c r="C101271">
        <v>5</v>
      </c>
      <c r="D101271" s="1">
        <v>44081</v>
      </c>
      <c r="E101271" s="2">
        <v>0.875</v>
      </c>
      <c r="F101271">
        <f>YEAR(pedidos[[#This Row],[data_compra]])</f>
        <v>2020</v>
      </c>
      <c r="G101271" t="str">
        <f>_xlfn.XLOOKUP(MONTH(pedidos[[#This Row],[data_compra]]),'De-para'!$A$1:$A$13,'De-para'!$B$1:$B$13)</f>
        <v>set</v>
      </c>
    </row>
    <row r="101272" spans="1:7" x14ac:dyDescent="0.25">
      <c r="A101272">
        <v>101271</v>
      </c>
      <c r="B101272">
        <v>34</v>
      </c>
      <c r="C101272">
        <v>6</v>
      </c>
      <c r="D101272" s="1">
        <v>44081</v>
      </c>
      <c r="E101272" s="2">
        <v>0.87777777777777777</v>
      </c>
      <c r="F101272">
        <f>YEAR(pedidos[[#This Row],[data_compra]])</f>
        <v>2020</v>
      </c>
      <c r="G101272" t="str">
        <f>_xlfn.XLOOKUP(MONTH(pedidos[[#This Row],[data_compra]]),'De-para'!$A$1:$A$13,'De-para'!$B$1:$B$13)</f>
        <v>set</v>
      </c>
    </row>
    <row r="101273" spans="1:7" x14ac:dyDescent="0.25">
      <c r="A101273">
        <v>101272</v>
      </c>
      <c r="B101273">
        <v>11</v>
      </c>
      <c r="C101273">
        <v>2</v>
      </c>
      <c r="D101273" s="1">
        <v>44081</v>
      </c>
      <c r="E101273" s="2">
        <v>0.87777777777777777</v>
      </c>
      <c r="F101273">
        <f>YEAR(pedidos[[#This Row],[data_compra]])</f>
        <v>2020</v>
      </c>
      <c r="G101273" t="str">
        <f>_xlfn.XLOOKUP(MONTH(pedidos[[#This Row],[data_compra]]),'De-para'!$A$1:$A$13,'De-para'!$B$1:$B$13)</f>
        <v>set</v>
      </c>
    </row>
    <row r="101274" spans="1:7" x14ac:dyDescent="0.25">
      <c r="A101274">
        <v>101273</v>
      </c>
      <c r="B101274">
        <v>23</v>
      </c>
      <c r="C101274">
        <v>6</v>
      </c>
      <c r="D101274" s="1">
        <v>44081</v>
      </c>
      <c r="E101274" s="2">
        <v>0.88124999999999998</v>
      </c>
      <c r="F101274">
        <f>YEAR(pedidos[[#This Row],[data_compra]])</f>
        <v>2020</v>
      </c>
      <c r="G101274" t="str">
        <f>_xlfn.XLOOKUP(MONTH(pedidos[[#This Row],[data_compra]]),'De-para'!$A$1:$A$13,'De-para'!$B$1:$B$13)</f>
        <v>set</v>
      </c>
    </row>
    <row r="101275" spans="1:7" x14ac:dyDescent="0.25">
      <c r="A101275">
        <v>101274</v>
      </c>
      <c r="B101275">
        <v>5</v>
      </c>
      <c r="C101275">
        <v>5</v>
      </c>
      <c r="D101275" s="1">
        <v>44081</v>
      </c>
      <c r="E101275" s="2">
        <v>0.8833333333333333</v>
      </c>
      <c r="F101275">
        <f>YEAR(pedidos[[#This Row],[data_compra]])</f>
        <v>2020</v>
      </c>
      <c r="G101275" t="str">
        <f>_xlfn.XLOOKUP(MONTH(pedidos[[#This Row],[data_compra]]),'De-para'!$A$1:$A$13,'De-para'!$B$1:$B$13)</f>
        <v>set</v>
      </c>
    </row>
    <row r="101276" spans="1:7" x14ac:dyDescent="0.25">
      <c r="A101276">
        <v>101275</v>
      </c>
      <c r="B101276">
        <v>23</v>
      </c>
      <c r="C101276">
        <v>5</v>
      </c>
      <c r="D101276" s="1">
        <v>44081</v>
      </c>
      <c r="E101276" s="2">
        <v>0.8833333333333333</v>
      </c>
      <c r="F101276">
        <f>YEAR(pedidos[[#This Row],[data_compra]])</f>
        <v>2020</v>
      </c>
      <c r="G101276" t="str">
        <f>_xlfn.XLOOKUP(MONTH(pedidos[[#This Row],[data_compra]]),'De-para'!$A$1:$A$13,'De-para'!$B$1:$B$13)</f>
        <v>set</v>
      </c>
    </row>
    <row r="101277" spans="1:7" x14ac:dyDescent="0.25">
      <c r="A101277">
        <v>101276</v>
      </c>
      <c r="B101277">
        <v>3</v>
      </c>
      <c r="C101277">
        <v>10</v>
      </c>
      <c r="D101277" s="1">
        <v>44081</v>
      </c>
      <c r="E101277" s="2">
        <v>0.88472222222222219</v>
      </c>
      <c r="F101277">
        <f>YEAR(pedidos[[#This Row],[data_compra]])</f>
        <v>2020</v>
      </c>
      <c r="G101277" t="str">
        <f>_xlfn.XLOOKUP(MONTH(pedidos[[#This Row],[data_compra]]),'De-para'!$A$1:$A$13,'De-para'!$B$1:$B$13)</f>
        <v>set</v>
      </c>
    </row>
    <row r="101278" spans="1:7" x14ac:dyDescent="0.25">
      <c r="A101278">
        <v>101277</v>
      </c>
      <c r="B101278">
        <v>46</v>
      </c>
      <c r="C101278">
        <v>6</v>
      </c>
      <c r="D101278" s="1">
        <v>44081</v>
      </c>
      <c r="E101278" s="2">
        <v>0.88472222222222219</v>
      </c>
      <c r="F101278">
        <f>YEAR(pedidos[[#This Row],[data_compra]])</f>
        <v>2020</v>
      </c>
      <c r="G101278" t="str">
        <f>_xlfn.XLOOKUP(MONTH(pedidos[[#This Row],[data_compra]]),'De-para'!$A$1:$A$13,'De-para'!$B$1:$B$13)</f>
        <v>set</v>
      </c>
    </row>
    <row r="101279" spans="1:7" x14ac:dyDescent="0.25">
      <c r="A101279">
        <v>101278</v>
      </c>
      <c r="B101279">
        <v>29</v>
      </c>
      <c r="C101279">
        <v>5</v>
      </c>
      <c r="D101279" s="1">
        <v>44081</v>
      </c>
      <c r="E101279" s="2">
        <v>0.88958333333333328</v>
      </c>
      <c r="F101279">
        <f>YEAR(pedidos[[#This Row],[data_compra]])</f>
        <v>2020</v>
      </c>
      <c r="G101279" t="str">
        <f>_xlfn.XLOOKUP(MONTH(pedidos[[#This Row],[data_compra]]),'De-para'!$A$1:$A$13,'De-para'!$B$1:$B$13)</f>
        <v>set</v>
      </c>
    </row>
    <row r="101280" spans="1:7" x14ac:dyDescent="0.25">
      <c r="A101280">
        <v>101279</v>
      </c>
      <c r="B101280">
        <v>46</v>
      </c>
      <c r="C101280">
        <v>3</v>
      </c>
      <c r="D101280" s="1">
        <v>44081</v>
      </c>
      <c r="E101280" s="2">
        <v>0.89097222222222228</v>
      </c>
      <c r="F101280">
        <f>YEAR(pedidos[[#This Row],[data_compra]])</f>
        <v>2020</v>
      </c>
      <c r="G101280" t="str">
        <f>_xlfn.XLOOKUP(MONTH(pedidos[[#This Row],[data_compra]]),'De-para'!$A$1:$A$13,'De-para'!$B$1:$B$13)</f>
        <v>set</v>
      </c>
    </row>
    <row r="101281" spans="1:7" x14ac:dyDescent="0.25">
      <c r="A101281">
        <v>101280</v>
      </c>
      <c r="B101281">
        <v>62</v>
      </c>
      <c r="C101281">
        <v>2</v>
      </c>
      <c r="D101281" s="1">
        <v>44081</v>
      </c>
      <c r="E101281" s="2">
        <v>0.89166666666666672</v>
      </c>
      <c r="F101281">
        <f>YEAR(pedidos[[#This Row],[data_compra]])</f>
        <v>2020</v>
      </c>
      <c r="G101281" t="str">
        <f>_xlfn.XLOOKUP(MONTH(pedidos[[#This Row],[data_compra]]),'De-para'!$A$1:$A$13,'De-para'!$B$1:$B$13)</f>
        <v>set</v>
      </c>
    </row>
    <row r="101282" spans="1:7" x14ac:dyDescent="0.25">
      <c r="A101282">
        <v>101281</v>
      </c>
      <c r="B101282">
        <v>45</v>
      </c>
      <c r="C101282">
        <v>7</v>
      </c>
      <c r="D101282" s="1">
        <v>44081</v>
      </c>
      <c r="E101282" s="2">
        <v>0.89166666666666672</v>
      </c>
      <c r="F101282">
        <f>YEAR(pedidos[[#This Row],[data_compra]])</f>
        <v>2020</v>
      </c>
      <c r="G101282" t="str">
        <f>_xlfn.XLOOKUP(MONTH(pedidos[[#This Row],[data_compra]]),'De-para'!$A$1:$A$13,'De-para'!$B$1:$B$13)</f>
        <v>set</v>
      </c>
    </row>
    <row r="101283" spans="1:7" x14ac:dyDescent="0.25">
      <c r="A101283">
        <v>101282</v>
      </c>
      <c r="B101283">
        <v>63</v>
      </c>
      <c r="C101283">
        <v>2</v>
      </c>
      <c r="D101283" s="1">
        <v>44081</v>
      </c>
      <c r="E101283" s="2">
        <v>0.8979166666666667</v>
      </c>
      <c r="F101283">
        <f>YEAR(pedidos[[#This Row],[data_compra]])</f>
        <v>2020</v>
      </c>
      <c r="G101283" t="str">
        <f>_xlfn.XLOOKUP(MONTH(pedidos[[#This Row],[data_compra]]),'De-para'!$A$1:$A$13,'De-para'!$B$1:$B$13)</f>
        <v>set</v>
      </c>
    </row>
    <row r="101284" spans="1:7" x14ac:dyDescent="0.25">
      <c r="A101284">
        <v>101283</v>
      </c>
      <c r="B101284">
        <v>55</v>
      </c>
      <c r="C101284">
        <v>7</v>
      </c>
      <c r="D101284" s="1">
        <v>44081</v>
      </c>
      <c r="E101284" s="2">
        <v>0.89861111111111114</v>
      </c>
      <c r="F101284">
        <f>YEAR(pedidos[[#This Row],[data_compra]])</f>
        <v>2020</v>
      </c>
      <c r="G101284" t="str">
        <f>_xlfn.XLOOKUP(MONTH(pedidos[[#This Row],[data_compra]]),'De-para'!$A$1:$A$13,'De-para'!$B$1:$B$13)</f>
        <v>set</v>
      </c>
    </row>
    <row r="101285" spans="1:7" x14ac:dyDescent="0.25">
      <c r="A101285">
        <v>101284</v>
      </c>
      <c r="B101285">
        <v>30</v>
      </c>
      <c r="C101285">
        <v>8</v>
      </c>
      <c r="D101285" s="1">
        <v>44081</v>
      </c>
      <c r="E101285" s="2">
        <v>0.9</v>
      </c>
      <c r="F101285">
        <f>YEAR(pedidos[[#This Row],[data_compra]])</f>
        <v>2020</v>
      </c>
      <c r="G101285" t="str">
        <f>_xlfn.XLOOKUP(MONTH(pedidos[[#This Row],[data_compra]]),'De-para'!$A$1:$A$13,'De-para'!$B$1:$B$13)</f>
        <v>set</v>
      </c>
    </row>
    <row r="101286" spans="1:7" x14ac:dyDescent="0.25">
      <c r="A101286">
        <v>101285</v>
      </c>
      <c r="B101286">
        <v>19</v>
      </c>
      <c r="C101286">
        <v>10</v>
      </c>
      <c r="D101286" s="1">
        <v>44081</v>
      </c>
      <c r="E101286" s="2">
        <v>0.90347222222222223</v>
      </c>
      <c r="F101286">
        <f>YEAR(pedidos[[#This Row],[data_compra]])</f>
        <v>2020</v>
      </c>
      <c r="G101286" t="str">
        <f>_xlfn.XLOOKUP(MONTH(pedidos[[#This Row],[data_compra]]),'De-para'!$A$1:$A$13,'De-para'!$B$1:$B$13)</f>
        <v>set</v>
      </c>
    </row>
    <row r="101287" spans="1:7" x14ac:dyDescent="0.25">
      <c r="A101287">
        <v>101286</v>
      </c>
      <c r="B101287">
        <v>39</v>
      </c>
      <c r="C101287">
        <v>6</v>
      </c>
      <c r="D101287" s="1">
        <v>44081</v>
      </c>
      <c r="E101287" s="2">
        <v>0.90416666666666667</v>
      </c>
      <c r="F101287">
        <f>YEAR(pedidos[[#This Row],[data_compra]])</f>
        <v>2020</v>
      </c>
      <c r="G101287" t="str">
        <f>_xlfn.XLOOKUP(MONTH(pedidos[[#This Row],[data_compra]]),'De-para'!$A$1:$A$13,'De-para'!$B$1:$B$13)</f>
        <v>set</v>
      </c>
    </row>
    <row r="101288" spans="1:7" x14ac:dyDescent="0.25">
      <c r="A101288">
        <v>101287</v>
      </c>
      <c r="B101288">
        <v>19</v>
      </c>
      <c r="C101288">
        <v>10</v>
      </c>
      <c r="D101288" s="1">
        <v>44081</v>
      </c>
      <c r="E101288" s="2">
        <v>0.90416666666666667</v>
      </c>
      <c r="F101288">
        <f>YEAR(pedidos[[#This Row],[data_compra]])</f>
        <v>2020</v>
      </c>
      <c r="G101288" t="str">
        <f>_xlfn.XLOOKUP(MONTH(pedidos[[#This Row],[data_compra]]),'De-para'!$A$1:$A$13,'De-para'!$B$1:$B$13)</f>
        <v>set</v>
      </c>
    </row>
    <row r="101289" spans="1:7" x14ac:dyDescent="0.25">
      <c r="A101289">
        <v>101288</v>
      </c>
      <c r="B101289">
        <v>20</v>
      </c>
      <c r="C101289">
        <v>2</v>
      </c>
      <c r="D101289" s="1">
        <v>44081</v>
      </c>
      <c r="E101289" s="2">
        <v>0.90486111111111112</v>
      </c>
      <c r="F101289">
        <f>YEAR(pedidos[[#This Row],[data_compra]])</f>
        <v>2020</v>
      </c>
      <c r="G101289" t="str">
        <f>_xlfn.XLOOKUP(MONTH(pedidos[[#This Row],[data_compra]]),'De-para'!$A$1:$A$13,'De-para'!$B$1:$B$13)</f>
        <v>set</v>
      </c>
    </row>
    <row r="101290" spans="1:7" x14ac:dyDescent="0.25">
      <c r="A101290">
        <v>101289</v>
      </c>
      <c r="B101290">
        <v>4</v>
      </c>
      <c r="C101290">
        <v>4</v>
      </c>
      <c r="D101290" s="1">
        <v>44081</v>
      </c>
      <c r="E101290" s="2">
        <v>0.90486111111111112</v>
      </c>
      <c r="F101290">
        <f>YEAR(pedidos[[#This Row],[data_compra]])</f>
        <v>2020</v>
      </c>
      <c r="G101290" t="str">
        <f>_xlfn.XLOOKUP(MONTH(pedidos[[#This Row],[data_compra]]),'De-para'!$A$1:$A$13,'De-para'!$B$1:$B$13)</f>
        <v>set</v>
      </c>
    </row>
    <row r="101291" spans="1:7" x14ac:dyDescent="0.25">
      <c r="A101291">
        <v>101290</v>
      </c>
      <c r="B101291">
        <v>66</v>
      </c>
      <c r="C101291">
        <v>2</v>
      </c>
      <c r="D101291" s="1">
        <v>44081</v>
      </c>
      <c r="E101291" s="2">
        <v>0.90555555555555556</v>
      </c>
      <c r="F101291">
        <f>YEAR(pedidos[[#This Row],[data_compra]])</f>
        <v>2020</v>
      </c>
      <c r="G101291" t="str">
        <f>_xlfn.XLOOKUP(MONTH(pedidos[[#This Row],[data_compra]]),'De-para'!$A$1:$A$13,'De-para'!$B$1:$B$13)</f>
        <v>set</v>
      </c>
    </row>
    <row r="101292" spans="1:7" x14ac:dyDescent="0.25">
      <c r="A101292">
        <v>101291</v>
      </c>
      <c r="B101292">
        <v>44</v>
      </c>
      <c r="C101292">
        <v>8</v>
      </c>
      <c r="D101292" s="1">
        <v>44081</v>
      </c>
      <c r="E101292" s="2">
        <v>0.90694444444444444</v>
      </c>
      <c r="F101292">
        <f>YEAR(pedidos[[#This Row],[data_compra]])</f>
        <v>2020</v>
      </c>
      <c r="G101292" t="str">
        <f>_xlfn.XLOOKUP(MONTH(pedidos[[#This Row],[data_compra]]),'De-para'!$A$1:$A$13,'De-para'!$B$1:$B$13)</f>
        <v>set</v>
      </c>
    </row>
    <row r="101293" spans="1:7" x14ac:dyDescent="0.25">
      <c r="A101293">
        <v>101292</v>
      </c>
      <c r="B101293">
        <v>12</v>
      </c>
      <c r="C101293">
        <v>6</v>
      </c>
      <c r="D101293" s="1">
        <v>44081</v>
      </c>
      <c r="E101293" s="2">
        <v>0.90763888888888888</v>
      </c>
      <c r="F101293">
        <f>YEAR(pedidos[[#This Row],[data_compra]])</f>
        <v>2020</v>
      </c>
      <c r="G101293" t="str">
        <f>_xlfn.XLOOKUP(MONTH(pedidos[[#This Row],[data_compra]]),'De-para'!$A$1:$A$13,'De-para'!$B$1:$B$13)</f>
        <v>set</v>
      </c>
    </row>
    <row r="101294" spans="1:7" x14ac:dyDescent="0.25">
      <c r="A101294">
        <v>101293</v>
      </c>
      <c r="B101294">
        <v>4</v>
      </c>
      <c r="C101294">
        <v>3</v>
      </c>
      <c r="D101294" s="1">
        <v>44081</v>
      </c>
      <c r="E101294" s="2">
        <v>0.90833333333333333</v>
      </c>
      <c r="F101294">
        <f>YEAR(pedidos[[#This Row],[data_compra]])</f>
        <v>2020</v>
      </c>
      <c r="G101294" t="str">
        <f>_xlfn.XLOOKUP(MONTH(pedidos[[#This Row],[data_compra]]),'De-para'!$A$1:$A$13,'De-para'!$B$1:$B$13)</f>
        <v>set</v>
      </c>
    </row>
    <row r="101295" spans="1:7" x14ac:dyDescent="0.25">
      <c r="A101295">
        <v>101294</v>
      </c>
      <c r="B101295">
        <v>33</v>
      </c>
      <c r="C101295">
        <v>4</v>
      </c>
      <c r="D101295" s="1">
        <v>44081</v>
      </c>
      <c r="E101295" s="2">
        <v>0.90833333333333333</v>
      </c>
      <c r="F101295">
        <f>YEAR(pedidos[[#This Row],[data_compra]])</f>
        <v>2020</v>
      </c>
      <c r="G101295" t="str">
        <f>_xlfn.XLOOKUP(MONTH(pedidos[[#This Row],[data_compra]]),'De-para'!$A$1:$A$13,'De-para'!$B$1:$B$13)</f>
        <v>set</v>
      </c>
    </row>
    <row r="101296" spans="1:7" x14ac:dyDescent="0.25">
      <c r="A101296">
        <v>101295</v>
      </c>
      <c r="B101296">
        <v>11</v>
      </c>
      <c r="C101296">
        <v>3</v>
      </c>
      <c r="D101296" s="1">
        <v>44081</v>
      </c>
      <c r="E101296" s="2">
        <v>0.90902777777777777</v>
      </c>
      <c r="F101296">
        <f>YEAR(pedidos[[#This Row],[data_compra]])</f>
        <v>2020</v>
      </c>
      <c r="G101296" t="str">
        <f>_xlfn.XLOOKUP(MONTH(pedidos[[#This Row],[data_compra]]),'De-para'!$A$1:$A$13,'De-para'!$B$1:$B$13)</f>
        <v>set</v>
      </c>
    </row>
    <row r="101297" spans="1:7" x14ac:dyDescent="0.25">
      <c r="A101297">
        <v>101296</v>
      </c>
      <c r="B101297">
        <v>1</v>
      </c>
      <c r="C101297">
        <v>10</v>
      </c>
      <c r="D101297" s="1">
        <v>44081</v>
      </c>
      <c r="E101297" s="2">
        <v>0.90902777777777777</v>
      </c>
      <c r="F101297">
        <f>YEAR(pedidos[[#This Row],[data_compra]])</f>
        <v>2020</v>
      </c>
      <c r="G101297" t="str">
        <f>_xlfn.XLOOKUP(MONTH(pedidos[[#This Row],[data_compra]]),'De-para'!$A$1:$A$13,'De-para'!$B$1:$B$13)</f>
        <v>set</v>
      </c>
    </row>
    <row r="101298" spans="1:7" x14ac:dyDescent="0.25">
      <c r="A101298">
        <v>101297</v>
      </c>
      <c r="B101298">
        <v>49</v>
      </c>
      <c r="C101298">
        <v>1</v>
      </c>
      <c r="D101298" s="1">
        <v>44081</v>
      </c>
      <c r="E101298" s="2">
        <v>0.91041666666666665</v>
      </c>
      <c r="F101298">
        <f>YEAR(pedidos[[#This Row],[data_compra]])</f>
        <v>2020</v>
      </c>
      <c r="G101298" t="str">
        <f>_xlfn.XLOOKUP(MONTH(pedidos[[#This Row],[data_compra]]),'De-para'!$A$1:$A$13,'De-para'!$B$1:$B$13)</f>
        <v>set</v>
      </c>
    </row>
    <row r="101299" spans="1:7" x14ac:dyDescent="0.25">
      <c r="A101299">
        <v>101298</v>
      </c>
      <c r="B101299">
        <v>62</v>
      </c>
      <c r="C101299">
        <v>8</v>
      </c>
      <c r="D101299" s="1">
        <v>44081</v>
      </c>
      <c r="E101299" s="2">
        <v>0.91111111111111109</v>
      </c>
      <c r="F101299">
        <f>YEAR(pedidos[[#This Row],[data_compra]])</f>
        <v>2020</v>
      </c>
      <c r="G101299" t="str">
        <f>_xlfn.XLOOKUP(MONTH(pedidos[[#This Row],[data_compra]]),'De-para'!$A$1:$A$13,'De-para'!$B$1:$B$13)</f>
        <v>set</v>
      </c>
    </row>
    <row r="101300" spans="1:7" x14ac:dyDescent="0.25">
      <c r="A101300">
        <v>101299</v>
      </c>
      <c r="B101300">
        <v>55</v>
      </c>
      <c r="C101300">
        <v>9</v>
      </c>
      <c r="D101300" s="1">
        <v>44081</v>
      </c>
      <c r="E101300" s="2">
        <v>0.91111111111111109</v>
      </c>
      <c r="F101300">
        <f>YEAR(pedidos[[#This Row],[data_compra]])</f>
        <v>2020</v>
      </c>
      <c r="G101300" t="str">
        <f>_xlfn.XLOOKUP(MONTH(pedidos[[#This Row],[data_compra]]),'De-para'!$A$1:$A$13,'De-para'!$B$1:$B$13)</f>
        <v>set</v>
      </c>
    </row>
    <row r="101301" spans="1:7" x14ac:dyDescent="0.25">
      <c r="A101301">
        <v>101300</v>
      </c>
      <c r="B101301">
        <v>59</v>
      </c>
      <c r="C101301">
        <v>9</v>
      </c>
      <c r="D101301" s="1">
        <v>44081</v>
      </c>
      <c r="E101301" s="2">
        <v>0.91180555555555554</v>
      </c>
      <c r="F101301">
        <f>YEAR(pedidos[[#This Row],[data_compra]])</f>
        <v>2020</v>
      </c>
      <c r="G101301" t="str">
        <f>_xlfn.XLOOKUP(MONTH(pedidos[[#This Row],[data_compra]]),'De-para'!$A$1:$A$13,'De-para'!$B$1:$B$13)</f>
        <v>set</v>
      </c>
    </row>
    <row r="101302" spans="1:7" x14ac:dyDescent="0.25">
      <c r="A101302">
        <v>101301</v>
      </c>
      <c r="B101302">
        <v>62</v>
      </c>
      <c r="C101302">
        <v>10</v>
      </c>
      <c r="D101302" s="1">
        <v>44081</v>
      </c>
      <c r="E101302" s="2">
        <v>0.91249999999999998</v>
      </c>
      <c r="F101302">
        <f>YEAR(pedidos[[#This Row],[data_compra]])</f>
        <v>2020</v>
      </c>
      <c r="G101302" t="str">
        <f>_xlfn.XLOOKUP(MONTH(pedidos[[#This Row],[data_compra]]),'De-para'!$A$1:$A$13,'De-para'!$B$1:$B$13)</f>
        <v>set</v>
      </c>
    </row>
    <row r="101303" spans="1:7" x14ac:dyDescent="0.25">
      <c r="A101303">
        <v>101302</v>
      </c>
      <c r="B101303">
        <v>8</v>
      </c>
      <c r="C101303">
        <v>8</v>
      </c>
      <c r="D101303" s="1">
        <v>44081</v>
      </c>
      <c r="E101303" s="2">
        <v>0.91249999999999998</v>
      </c>
      <c r="F101303">
        <f>YEAR(pedidos[[#This Row],[data_compra]])</f>
        <v>2020</v>
      </c>
      <c r="G101303" t="str">
        <f>_xlfn.XLOOKUP(MONTH(pedidos[[#This Row],[data_compra]]),'De-para'!$A$1:$A$13,'De-para'!$B$1:$B$13)</f>
        <v>set</v>
      </c>
    </row>
    <row r="101304" spans="1:7" x14ac:dyDescent="0.25">
      <c r="A101304">
        <v>101303</v>
      </c>
      <c r="B101304">
        <v>12</v>
      </c>
      <c r="C101304">
        <v>8</v>
      </c>
      <c r="D101304" s="1">
        <v>44081</v>
      </c>
      <c r="E101304" s="2">
        <v>0.9145833333333333</v>
      </c>
      <c r="F101304">
        <f>YEAR(pedidos[[#This Row],[data_compra]])</f>
        <v>2020</v>
      </c>
      <c r="G101304" t="str">
        <f>_xlfn.XLOOKUP(MONTH(pedidos[[#This Row],[data_compra]]),'De-para'!$A$1:$A$13,'De-para'!$B$1:$B$13)</f>
        <v>set</v>
      </c>
    </row>
    <row r="101305" spans="1:7" x14ac:dyDescent="0.25">
      <c r="A101305">
        <v>101304</v>
      </c>
      <c r="B101305">
        <v>39</v>
      </c>
      <c r="C101305">
        <v>2</v>
      </c>
      <c r="D101305" s="1">
        <v>44081</v>
      </c>
      <c r="E101305" s="2">
        <v>0.91597222222222219</v>
      </c>
      <c r="F101305">
        <f>YEAR(pedidos[[#This Row],[data_compra]])</f>
        <v>2020</v>
      </c>
      <c r="G101305" t="str">
        <f>_xlfn.XLOOKUP(MONTH(pedidos[[#This Row],[data_compra]]),'De-para'!$A$1:$A$13,'De-para'!$B$1:$B$13)</f>
        <v>set</v>
      </c>
    </row>
    <row r="101306" spans="1:7" x14ac:dyDescent="0.25">
      <c r="A101306">
        <v>101305</v>
      </c>
      <c r="B101306">
        <v>7</v>
      </c>
      <c r="C101306">
        <v>3</v>
      </c>
      <c r="D101306" s="1">
        <v>44081</v>
      </c>
      <c r="E101306" s="2">
        <v>0.91597222222222219</v>
      </c>
      <c r="F101306">
        <f>YEAR(pedidos[[#This Row],[data_compra]])</f>
        <v>2020</v>
      </c>
      <c r="G101306" t="str">
        <f>_xlfn.XLOOKUP(MONTH(pedidos[[#This Row],[data_compra]]),'De-para'!$A$1:$A$13,'De-para'!$B$1:$B$13)</f>
        <v>set</v>
      </c>
    </row>
    <row r="101307" spans="1:7" x14ac:dyDescent="0.25">
      <c r="A101307">
        <v>101306</v>
      </c>
      <c r="B101307">
        <v>15</v>
      </c>
      <c r="C101307">
        <v>2</v>
      </c>
      <c r="D101307" s="1">
        <v>44081</v>
      </c>
      <c r="E101307" s="2">
        <v>0.91736111111111107</v>
      </c>
      <c r="F101307">
        <f>YEAR(pedidos[[#This Row],[data_compra]])</f>
        <v>2020</v>
      </c>
      <c r="G101307" t="str">
        <f>_xlfn.XLOOKUP(MONTH(pedidos[[#This Row],[data_compra]]),'De-para'!$A$1:$A$13,'De-para'!$B$1:$B$13)</f>
        <v>set</v>
      </c>
    </row>
    <row r="101308" spans="1:7" x14ac:dyDescent="0.25">
      <c r="A101308">
        <v>101307</v>
      </c>
      <c r="B101308">
        <v>38</v>
      </c>
      <c r="C101308">
        <v>4</v>
      </c>
      <c r="D101308" s="1">
        <v>44081</v>
      </c>
      <c r="E101308" s="2">
        <v>0.92222222222222228</v>
      </c>
      <c r="F101308">
        <f>YEAR(pedidos[[#This Row],[data_compra]])</f>
        <v>2020</v>
      </c>
      <c r="G101308" t="str">
        <f>_xlfn.XLOOKUP(MONTH(pedidos[[#This Row],[data_compra]]),'De-para'!$A$1:$A$13,'De-para'!$B$1:$B$13)</f>
        <v>set</v>
      </c>
    </row>
    <row r="101309" spans="1:7" x14ac:dyDescent="0.25">
      <c r="A101309">
        <v>101308</v>
      </c>
      <c r="B101309">
        <v>4</v>
      </c>
      <c r="C101309">
        <v>3</v>
      </c>
      <c r="D101309" s="1">
        <v>44081</v>
      </c>
      <c r="E101309" s="2">
        <v>0.92291666666666672</v>
      </c>
      <c r="F101309">
        <f>YEAR(pedidos[[#This Row],[data_compra]])</f>
        <v>2020</v>
      </c>
      <c r="G101309" t="str">
        <f>_xlfn.XLOOKUP(MONTH(pedidos[[#This Row],[data_compra]]),'De-para'!$A$1:$A$13,'De-para'!$B$1:$B$13)</f>
        <v>set</v>
      </c>
    </row>
    <row r="101310" spans="1:7" x14ac:dyDescent="0.25">
      <c r="A101310">
        <v>101309</v>
      </c>
      <c r="B101310">
        <v>11</v>
      </c>
      <c r="C101310">
        <v>2</v>
      </c>
      <c r="D101310" s="1">
        <v>44081</v>
      </c>
      <c r="E101310" s="2">
        <v>0.92361111111111116</v>
      </c>
      <c r="F101310">
        <f>YEAR(pedidos[[#This Row],[data_compra]])</f>
        <v>2020</v>
      </c>
      <c r="G101310" t="str">
        <f>_xlfn.XLOOKUP(MONTH(pedidos[[#This Row],[data_compra]]),'De-para'!$A$1:$A$13,'De-para'!$B$1:$B$13)</f>
        <v>set</v>
      </c>
    </row>
    <row r="101311" spans="1:7" x14ac:dyDescent="0.25">
      <c r="A101311">
        <v>101310</v>
      </c>
      <c r="B101311">
        <v>31</v>
      </c>
      <c r="C101311">
        <v>3</v>
      </c>
      <c r="D101311" s="1">
        <v>44081</v>
      </c>
      <c r="E101311" s="2">
        <v>0.9243055555555556</v>
      </c>
      <c r="F101311">
        <f>YEAR(pedidos[[#This Row],[data_compra]])</f>
        <v>2020</v>
      </c>
      <c r="G101311" t="str">
        <f>_xlfn.XLOOKUP(MONTH(pedidos[[#This Row],[data_compra]]),'De-para'!$A$1:$A$13,'De-para'!$B$1:$B$13)</f>
        <v>set</v>
      </c>
    </row>
    <row r="101312" spans="1:7" x14ac:dyDescent="0.25">
      <c r="A101312">
        <v>101311</v>
      </c>
      <c r="B101312">
        <v>2</v>
      </c>
      <c r="C101312">
        <v>2</v>
      </c>
      <c r="D101312" s="1">
        <v>44081</v>
      </c>
      <c r="E101312" s="2">
        <v>0.92638888888888893</v>
      </c>
      <c r="F101312">
        <f>YEAR(pedidos[[#This Row],[data_compra]])</f>
        <v>2020</v>
      </c>
      <c r="G101312" t="str">
        <f>_xlfn.XLOOKUP(MONTH(pedidos[[#This Row],[data_compra]]),'De-para'!$A$1:$A$13,'De-para'!$B$1:$B$13)</f>
        <v>set</v>
      </c>
    </row>
    <row r="101313" spans="1:7" x14ac:dyDescent="0.25">
      <c r="A101313">
        <v>101312</v>
      </c>
      <c r="B101313">
        <v>29</v>
      </c>
      <c r="C101313">
        <v>1</v>
      </c>
      <c r="D101313" s="1">
        <v>44081</v>
      </c>
      <c r="E101313" s="2">
        <v>0.92638888888888893</v>
      </c>
      <c r="F101313">
        <f>YEAR(pedidos[[#This Row],[data_compra]])</f>
        <v>2020</v>
      </c>
      <c r="G101313" t="str">
        <f>_xlfn.XLOOKUP(MONTH(pedidos[[#This Row],[data_compra]]),'De-para'!$A$1:$A$13,'De-para'!$B$1:$B$13)</f>
        <v>set</v>
      </c>
    </row>
    <row r="101314" spans="1:7" x14ac:dyDescent="0.25">
      <c r="A101314">
        <v>101313</v>
      </c>
      <c r="B101314">
        <v>54</v>
      </c>
      <c r="C101314">
        <v>5</v>
      </c>
      <c r="D101314" s="1">
        <v>44081</v>
      </c>
      <c r="E101314" s="2">
        <v>0.9291666666666667</v>
      </c>
      <c r="F101314">
        <f>YEAR(pedidos[[#This Row],[data_compra]])</f>
        <v>2020</v>
      </c>
      <c r="G101314" t="str">
        <f>_xlfn.XLOOKUP(MONTH(pedidos[[#This Row],[data_compra]]),'De-para'!$A$1:$A$13,'De-para'!$B$1:$B$13)</f>
        <v>set</v>
      </c>
    </row>
    <row r="101315" spans="1:7" x14ac:dyDescent="0.25">
      <c r="A101315">
        <v>101314</v>
      </c>
      <c r="B101315">
        <v>43</v>
      </c>
      <c r="C101315">
        <v>10</v>
      </c>
      <c r="D101315" s="1">
        <v>44081</v>
      </c>
      <c r="E101315" s="2">
        <v>0.93263888888888891</v>
      </c>
      <c r="F101315">
        <f>YEAR(pedidos[[#This Row],[data_compra]])</f>
        <v>2020</v>
      </c>
      <c r="G101315" t="str">
        <f>_xlfn.XLOOKUP(MONTH(pedidos[[#This Row],[data_compra]]),'De-para'!$A$1:$A$13,'De-para'!$B$1:$B$13)</f>
        <v>set</v>
      </c>
    </row>
    <row r="101316" spans="1:7" x14ac:dyDescent="0.25">
      <c r="A101316">
        <v>101315</v>
      </c>
      <c r="B101316">
        <v>39</v>
      </c>
      <c r="C101316">
        <v>1</v>
      </c>
      <c r="D101316" s="1">
        <v>44081</v>
      </c>
      <c r="E101316" s="2">
        <v>0.94027777777777777</v>
      </c>
      <c r="F101316">
        <f>YEAR(pedidos[[#This Row],[data_compra]])</f>
        <v>2020</v>
      </c>
      <c r="G101316" t="str">
        <f>_xlfn.XLOOKUP(MONTH(pedidos[[#This Row],[data_compra]]),'De-para'!$A$1:$A$13,'De-para'!$B$1:$B$13)</f>
        <v>set</v>
      </c>
    </row>
    <row r="101317" spans="1:7" x14ac:dyDescent="0.25">
      <c r="A101317">
        <v>101316</v>
      </c>
      <c r="B101317">
        <v>7</v>
      </c>
      <c r="C101317">
        <v>8</v>
      </c>
      <c r="D101317" s="1">
        <v>44081</v>
      </c>
      <c r="E101317" s="2">
        <v>0.94305555555555554</v>
      </c>
      <c r="F101317">
        <f>YEAR(pedidos[[#This Row],[data_compra]])</f>
        <v>2020</v>
      </c>
      <c r="G101317" t="str">
        <f>_xlfn.XLOOKUP(MONTH(pedidos[[#This Row],[data_compra]]),'De-para'!$A$1:$A$13,'De-para'!$B$1:$B$13)</f>
        <v>set</v>
      </c>
    </row>
    <row r="101318" spans="1:7" x14ac:dyDescent="0.25">
      <c r="A101318">
        <v>101317</v>
      </c>
      <c r="B101318">
        <v>38</v>
      </c>
      <c r="C101318">
        <v>9</v>
      </c>
      <c r="D101318" s="1">
        <v>44081</v>
      </c>
      <c r="E101318" s="2">
        <v>0.94305555555555554</v>
      </c>
      <c r="F101318">
        <f>YEAR(pedidos[[#This Row],[data_compra]])</f>
        <v>2020</v>
      </c>
      <c r="G101318" t="str">
        <f>_xlfn.XLOOKUP(MONTH(pedidos[[#This Row],[data_compra]]),'De-para'!$A$1:$A$13,'De-para'!$B$1:$B$13)</f>
        <v>set</v>
      </c>
    </row>
    <row r="101319" spans="1:7" x14ac:dyDescent="0.25">
      <c r="A101319">
        <v>101318</v>
      </c>
      <c r="B101319">
        <v>46</v>
      </c>
      <c r="C101319">
        <v>6</v>
      </c>
      <c r="D101319" s="1">
        <v>44081</v>
      </c>
      <c r="E101319" s="2">
        <v>0.94444444444444442</v>
      </c>
      <c r="F101319">
        <f>YEAR(pedidos[[#This Row],[data_compra]])</f>
        <v>2020</v>
      </c>
      <c r="G101319" t="str">
        <f>_xlfn.XLOOKUP(MONTH(pedidos[[#This Row],[data_compra]]),'De-para'!$A$1:$A$13,'De-para'!$B$1:$B$13)</f>
        <v>set</v>
      </c>
    </row>
    <row r="101320" spans="1:7" x14ac:dyDescent="0.25">
      <c r="A101320">
        <v>101319</v>
      </c>
      <c r="B101320">
        <v>31</v>
      </c>
      <c r="C101320">
        <v>1</v>
      </c>
      <c r="D101320" s="1">
        <v>44081</v>
      </c>
      <c r="E101320" s="2">
        <v>0.94652777777777775</v>
      </c>
      <c r="F101320">
        <f>YEAR(pedidos[[#This Row],[data_compra]])</f>
        <v>2020</v>
      </c>
      <c r="G101320" t="str">
        <f>_xlfn.XLOOKUP(MONTH(pedidos[[#This Row],[data_compra]]),'De-para'!$A$1:$A$13,'De-para'!$B$1:$B$13)</f>
        <v>set</v>
      </c>
    </row>
    <row r="101321" spans="1:7" x14ac:dyDescent="0.25">
      <c r="A101321">
        <v>101320</v>
      </c>
      <c r="B101321">
        <v>29</v>
      </c>
      <c r="C101321">
        <v>1</v>
      </c>
      <c r="D101321" s="1">
        <v>44081</v>
      </c>
      <c r="E101321" s="2">
        <v>0.95</v>
      </c>
      <c r="F101321">
        <f>YEAR(pedidos[[#This Row],[data_compra]])</f>
        <v>2020</v>
      </c>
      <c r="G101321" t="str">
        <f>_xlfn.XLOOKUP(MONTH(pedidos[[#This Row],[data_compra]]),'De-para'!$A$1:$A$13,'De-para'!$B$1:$B$13)</f>
        <v>set</v>
      </c>
    </row>
    <row r="101322" spans="1:7" x14ac:dyDescent="0.25">
      <c r="A101322">
        <v>101321</v>
      </c>
      <c r="B101322">
        <v>45</v>
      </c>
      <c r="C101322">
        <v>7</v>
      </c>
      <c r="D101322" s="1">
        <v>44081</v>
      </c>
      <c r="E101322" s="2">
        <v>0.95</v>
      </c>
      <c r="F101322">
        <f>YEAR(pedidos[[#This Row],[data_compra]])</f>
        <v>2020</v>
      </c>
      <c r="G101322" t="str">
        <f>_xlfn.XLOOKUP(MONTH(pedidos[[#This Row],[data_compra]]),'De-para'!$A$1:$A$13,'De-para'!$B$1:$B$13)</f>
        <v>set</v>
      </c>
    </row>
    <row r="101323" spans="1:7" x14ac:dyDescent="0.25">
      <c r="A101323">
        <v>101322</v>
      </c>
      <c r="B101323">
        <v>66</v>
      </c>
      <c r="C101323">
        <v>2</v>
      </c>
      <c r="D101323" s="1">
        <v>44081</v>
      </c>
      <c r="E101323" s="2">
        <v>0.95208333333333328</v>
      </c>
      <c r="F101323">
        <f>YEAR(pedidos[[#This Row],[data_compra]])</f>
        <v>2020</v>
      </c>
      <c r="G101323" t="str">
        <f>_xlfn.XLOOKUP(MONTH(pedidos[[#This Row],[data_compra]]),'De-para'!$A$1:$A$13,'De-para'!$B$1:$B$13)</f>
        <v>set</v>
      </c>
    </row>
    <row r="101324" spans="1:7" x14ac:dyDescent="0.25">
      <c r="A101324">
        <v>101323</v>
      </c>
      <c r="B101324">
        <v>63</v>
      </c>
      <c r="C101324">
        <v>5</v>
      </c>
      <c r="D101324" s="1">
        <v>44081</v>
      </c>
      <c r="E101324" s="2">
        <v>0.95277777777777772</v>
      </c>
      <c r="F101324">
        <f>YEAR(pedidos[[#This Row],[data_compra]])</f>
        <v>2020</v>
      </c>
      <c r="G101324" t="str">
        <f>_xlfn.XLOOKUP(MONTH(pedidos[[#This Row],[data_compra]]),'De-para'!$A$1:$A$13,'De-para'!$B$1:$B$13)</f>
        <v>set</v>
      </c>
    </row>
    <row r="101325" spans="1:7" x14ac:dyDescent="0.25">
      <c r="A101325">
        <v>101324</v>
      </c>
      <c r="B101325">
        <v>54</v>
      </c>
      <c r="C101325">
        <v>10</v>
      </c>
      <c r="D101325" s="1">
        <v>44081</v>
      </c>
      <c r="E101325" s="2">
        <v>0.95277777777777772</v>
      </c>
      <c r="F101325">
        <f>YEAR(pedidos[[#This Row],[data_compra]])</f>
        <v>2020</v>
      </c>
      <c r="G101325" t="str">
        <f>_xlfn.XLOOKUP(MONTH(pedidos[[#This Row],[data_compra]]),'De-para'!$A$1:$A$13,'De-para'!$B$1:$B$13)</f>
        <v>set</v>
      </c>
    </row>
    <row r="101326" spans="1:7" x14ac:dyDescent="0.25">
      <c r="A101326">
        <v>101325</v>
      </c>
      <c r="B101326">
        <v>58</v>
      </c>
      <c r="C101326">
        <v>7</v>
      </c>
      <c r="D101326" s="1">
        <v>44081</v>
      </c>
      <c r="E101326" s="2">
        <v>0.95347222222222228</v>
      </c>
      <c r="F101326">
        <f>YEAR(pedidos[[#This Row],[data_compra]])</f>
        <v>2020</v>
      </c>
      <c r="G101326" t="str">
        <f>_xlfn.XLOOKUP(MONTH(pedidos[[#This Row],[data_compra]]),'De-para'!$A$1:$A$13,'De-para'!$B$1:$B$13)</f>
        <v>set</v>
      </c>
    </row>
    <row r="101327" spans="1:7" x14ac:dyDescent="0.25">
      <c r="A101327">
        <v>101326</v>
      </c>
      <c r="B101327">
        <v>15</v>
      </c>
      <c r="C101327">
        <v>7</v>
      </c>
      <c r="D101327" s="1">
        <v>44081</v>
      </c>
      <c r="E101327" s="2">
        <v>0.95347222222222228</v>
      </c>
      <c r="F101327">
        <f>YEAR(pedidos[[#This Row],[data_compra]])</f>
        <v>2020</v>
      </c>
      <c r="G101327" t="str">
        <f>_xlfn.XLOOKUP(MONTH(pedidos[[#This Row],[data_compra]]),'De-para'!$A$1:$A$13,'De-para'!$B$1:$B$13)</f>
        <v>set</v>
      </c>
    </row>
    <row r="101328" spans="1:7" x14ac:dyDescent="0.25">
      <c r="A101328">
        <v>101327</v>
      </c>
      <c r="B101328">
        <v>40</v>
      </c>
      <c r="C101328">
        <v>8</v>
      </c>
      <c r="D101328" s="1">
        <v>44081</v>
      </c>
      <c r="E101328" s="2">
        <v>0.95416666666666672</v>
      </c>
      <c r="F101328">
        <f>YEAR(pedidos[[#This Row],[data_compra]])</f>
        <v>2020</v>
      </c>
      <c r="G101328" t="str">
        <f>_xlfn.XLOOKUP(MONTH(pedidos[[#This Row],[data_compra]]),'De-para'!$A$1:$A$13,'De-para'!$B$1:$B$13)</f>
        <v>set</v>
      </c>
    </row>
    <row r="101329" spans="1:7" x14ac:dyDescent="0.25">
      <c r="A101329">
        <v>101328</v>
      </c>
      <c r="B101329">
        <v>66</v>
      </c>
      <c r="C101329">
        <v>8</v>
      </c>
      <c r="D101329" s="1">
        <v>44081</v>
      </c>
      <c r="E101329" s="2">
        <v>0.95625000000000004</v>
      </c>
      <c r="F101329">
        <f>YEAR(pedidos[[#This Row],[data_compra]])</f>
        <v>2020</v>
      </c>
      <c r="G101329" t="str">
        <f>_xlfn.XLOOKUP(MONTH(pedidos[[#This Row],[data_compra]]),'De-para'!$A$1:$A$13,'De-para'!$B$1:$B$13)</f>
        <v>set</v>
      </c>
    </row>
    <row r="101330" spans="1:7" x14ac:dyDescent="0.25">
      <c r="A101330">
        <v>101329</v>
      </c>
      <c r="B101330">
        <v>59</v>
      </c>
      <c r="C101330">
        <v>4</v>
      </c>
      <c r="D101330" s="1">
        <v>44081</v>
      </c>
      <c r="E101330" s="2">
        <v>0.95902777777777781</v>
      </c>
      <c r="F101330">
        <f>YEAR(pedidos[[#This Row],[data_compra]])</f>
        <v>2020</v>
      </c>
      <c r="G101330" t="str">
        <f>_xlfn.XLOOKUP(MONTH(pedidos[[#This Row],[data_compra]]),'De-para'!$A$1:$A$13,'De-para'!$B$1:$B$13)</f>
        <v>set</v>
      </c>
    </row>
    <row r="101331" spans="1:7" x14ac:dyDescent="0.25">
      <c r="A101331">
        <v>101330</v>
      </c>
      <c r="B101331">
        <v>47</v>
      </c>
      <c r="C101331">
        <v>10</v>
      </c>
      <c r="D101331" s="1">
        <v>44081</v>
      </c>
      <c r="E101331" s="2">
        <v>0.95972222222222225</v>
      </c>
      <c r="F101331">
        <f>YEAR(pedidos[[#This Row],[data_compra]])</f>
        <v>2020</v>
      </c>
      <c r="G101331" t="str">
        <f>_xlfn.XLOOKUP(MONTH(pedidos[[#This Row],[data_compra]]),'De-para'!$A$1:$A$13,'De-para'!$B$1:$B$13)</f>
        <v>set</v>
      </c>
    </row>
    <row r="101332" spans="1:7" x14ac:dyDescent="0.25">
      <c r="A101332">
        <v>101331</v>
      </c>
      <c r="B101332">
        <v>33</v>
      </c>
      <c r="C101332">
        <v>9</v>
      </c>
      <c r="D101332" s="1">
        <v>44081</v>
      </c>
      <c r="E101332" s="2">
        <v>0.96250000000000002</v>
      </c>
      <c r="F101332">
        <f>YEAR(pedidos[[#This Row],[data_compra]])</f>
        <v>2020</v>
      </c>
      <c r="G101332" t="str">
        <f>_xlfn.XLOOKUP(MONTH(pedidos[[#This Row],[data_compra]]),'De-para'!$A$1:$A$13,'De-para'!$B$1:$B$13)</f>
        <v>set</v>
      </c>
    </row>
    <row r="101333" spans="1:7" x14ac:dyDescent="0.25">
      <c r="A101333">
        <v>101332</v>
      </c>
      <c r="B101333">
        <v>32</v>
      </c>
      <c r="C101333">
        <v>5</v>
      </c>
      <c r="D101333" s="1">
        <v>44081</v>
      </c>
      <c r="E101333" s="2">
        <v>0.96666666666666667</v>
      </c>
      <c r="F101333">
        <f>YEAR(pedidos[[#This Row],[data_compra]])</f>
        <v>2020</v>
      </c>
      <c r="G101333" t="str">
        <f>_xlfn.XLOOKUP(MONTH(pedidos[[#This Row],[data_compra]]),'De-para'!$A$1:$A$13,'De-para'!$B$1:$B$13)</f>
        <v>set</v>
      </c>
    </row>
    <row r="101334" spans="1:7" x14ac:dyDescent="0.25">
      <c r="A101334">
        <v>101333</v>
      </c>
      <c r="B101334">
        <v>41</v>
      </c>
      <c r="C101334">
        <v>2</v>
      </c>
      <c r="D101334" s="1">
        <v>44081</v>
      </c>
      <c r="E101334" s="2">
        <v>0.96875</v>
      </c>
      <c r="F101334">
        <f>YEAR(pedidos[[#This Row],[data_compra]])</f>
        <v>2020</v>
      </c>
      <c r="G101334" t="str">
        <f>_xlfn.XLOOKUP(MONTH(pedidos[[#This Row],[data_compra]]),'De-para'!$A$1:$A$13,'De-para'!$B$1:$B$13)</f>
        <v>set</v>
      </c>
    </row>
    <row r="101335" spans="1:7" x14ac:dyDescent="0.25">
      <c r="A101335">
        <v>101334</v>
      </c>
      <c r="B101335">
        <v>25</v>
      </c>
      <c r="C101335">
        <v>10</v>
      </c>
      <c r="D101335" s="1">
        <v>44081</v>
      </c>
      <c r="E101335" s="2">
        <v>0.96875</v>
      </c>
      <c r="F101335">
        <f>YEAR(pedidos[[#This Row],[data_compra]])</f>
        <v>2020</v>
      </c>
      <c r="G101335" t="str">
        <f>_xlfn.XLOOKUP(MONTH(pedidos[[#This Row],[data_compra]]),'De-para'!$A$1:$A$13,'De-para'!$B$1:$B$13)</f>
        <v>set</v>
      </c>
    </row>
    <row r="101336" spans="1:7" x14ac:dyDescent="0.25">
      <c r="A101336">
        <v>101335</v>
      </c>
      <c r="B101336">
        <v>36</v>
      </c>
      <c r="C101336">
        <v>10</v>
      </c>
      <c r="D101336" s="1">
        <v>44081</v>
      </c>
      <c r="E101336" s="2">
        <v>0.97083333333333333</v>
      </c>
      <c r="F101336">
        <f>YEAR(pedidos[[#This Row],[data_compra]])</f>
        <v>2020</v>
      </c>
      <c r="G101336" t="str">
        <f>_xlfn.XLOOKUP(MONTH(pedidos[[#This Row],[data_compra]]),'De-para'!$A$1:$A$13,'De-para'!$B$1:$B$13)</f>
        <v>set</v>
      </c>
    </row>
    <row r="101337" spans="1:7" x14ac:dyDescent="0.25">
      <c r="A101337">
        <v>101336</v>
      </c>
      <c r="B101337">
        <v>53</v>
      </c>
      <c r="C101337">
        <v>1</v>
      </c>
      <c r="D101337" s="1">
        <v>44081</v>
      </c>
      <c r="E101337" s="2">
        <v>0.97569444444444442</v>
      </c>
      <c r="F101337">
        <f>YEAR(pedidos[[#This Row],[data_compra]])</f>
        <v>2020</v>
      </c>
      <c r="G101337" t="str">
        <f>_xlfn.XLOOKUP(MONTH(pedidos[[#This Row],[data_compra]]),'De-para'!$A$1:$A$13,'De-para'!$B$1:$B$13)</f>
        <v>set</v>
      </c>
    </row>
    <row r="101338" spans="1:7" x14ac:dyDescent="0.25">
      <c r="A101338">
        <v>101337</v>
      </c>
      <c r="B101338">
        <v>64</v>
      </c>
      <c r="C101338">
        <v>1</v>
      </c>
      <c r="D101338" s="1">
        <v>44081</v>
      </c>
      <c r="E101338" s="2">
        <v>0.97569444444444442</v>
      </c>
      <c r="F101338">
        <f>YEAR(pedidos[[#This Row],[data_compra]])</f>
        <v>2020</v>
      </c>
      <c r="G101338" t="str">
        <f>_xlfn.XLOOKUP(MONTH(pedidos[[#This Row],[data_compra]]),'De-para'!$A$1:$A$13,'De-para'!$B$1:$B$13)</f>
        <v>set</v>
      </c>
    </row>
    <row r="101339" spans="1:7" x14ac:dyDescent="0.25">
      <c r="A101339">
        <v>101338</v>
      </c>
      <c r="B101339">
        <v>35</v>
      </c>
      <c r="C101339">
        <v>10</v>
      </c>
      <c r="D101339" s="1">
        <v>44081</v>
      </c>
      <c r="E101339" s="2">
        <v>0.97847222222222219</v>
      </c>
      <c r="F101339">
        <f>YEAR(pedidos[[#This Row],[data_compra]])</f>
        <v>2020</v>
      </c>
      <c r="G101339" t="str">
        <f>_xlfn.XLOOKUP(MONTH(pedidos[[#This Row],[data_compra]]),'De-para'!$A$1:$A$13,'De-para'!$B$1:$B$13)</f>
        <v>set</v>
      </c>
    </row>
    <row r="101340" spans="1:7" x14ac:dyDescent="0.25">
      <c r="A101340">
        <v>101339</v>
      </c>
      <c r="B101340">
        <v>65</v>
      </c>
      <c r="C101340">
        <v>6</v>
      </c>
      <c r="D101340" s="1">
        <v>44081</v>
      </c>
      <c r="E101340" s="2">
        <v>0.98958333333333337</v>
      </c>
      <c r="F101340">
        <f>YEAR(pedidos[[#This Row],[data_compra]])</f>
        <v>2020</v>
      </c>
      <c r="G101340" t="str">
        <f>_xlfn.XLOOKUP(MONTH(pedidos[[#This Row],[data_compra]]),'De-para'!$A$1:$A$13,'De-para'!$B$1:$B$13)</f>
        <v>set</v>
      </c>
    </row>
    <row r="101341" spans="1:7" x14ac:dyDescent="0.25">
      <c r="A101341">
        <v>101340</v>
      </c>
      <c r="B101341">
        <v>31</v>
      </c>
      <c r="C101341">
        <v>7</v>
      </c>
      <c r="D101341" s="1">
        <v>44081</v>
      </c>
      <c r="E101341" s="2">
        <v>0.99236111111111114</v>
      </c>
      <c r="F101341">
        <f>YEAR(pedidos[[#This Row],[data_compra]])</f>
        <v>2020</v>
      </c>
      <c r="G101341" t="str">
        <f>_xlfn.XLOOKUP(MONTH(pedidos[[#This Row],[data_compra]]),'De-para'!$A$1:$A$13,'De-para'!$B$1:$B$13)</f>
        <v>set</v>
      </c>
    </row>
    <row r="101342" spans="1:7" x14ac:dyDescent="0.25">
      <c r="A101342">
        <v>101341</v>
      </c>
      <c r="B101342">
        <v>30</v>
      </c>
      <c r="C101342">
        <v>10</v>
      </c>
      <c r="D101342" s="1">
        <v>44081</v>
      </c>
      <c r="E101342" s="2">
        <v>0.99722222222222223</v>
      </c>
      <c r="F101342">
        <f>YEAR(pedidos[[#This Row],[data_compra]])</f>
        <v>2020</v>
      </c>
      <c r="G101342" t="str">
        <f>_xlfn.XLOOKUP(MONTH(pedidos[[#This Row],[data_compra]]),'De-para'!$A$1:$A$13,'De-para'!$B$1:$B$13)</f>
        <v>set</v>
      </c>
    </row>
    <row r="101343" spans="1:7" x14ac:dyDescent="0.25">
      <c r="A101343">
        <v>101342</v>
      </c>
      <c r="B101343">
        <v>62</v>
      </c>
      <c r="C101343">
        <v>3</v>
      </c>
      <c r="D101343" s="1">
        <v>44081</v>
      </c>
      <c r="E101343" s="2">
        <v>0.99930555555555556</v>
      </c>
      <c r="F101343">
        <f>YEAR(pedidos[[#This Row],[data_compra]])</f>
        <v>2020</v>
      </c>
      <c r="G101343" t="str">
        <f>_xlfn.XLOOKUP(MONTH(pedidos[[#This Row],[data_compra]]),'De-para'!$A$1:$A$13,'De-para'!$B$1:$B$13)</f>
        <v>set</v>
      </c>
    </row>
    <row r="101344" spans="1:7" x14ac:dyDescent="0.25">
      <c r="A101344">
        <v>101343</v>
      </c>
      <c r="B101344">
        <v>25</v>
      </c>
      <c r="C101344">
        <v>5</v>
      </c>
      <c r="D101344" s="1">
        <v>44082</v>
      </c>
      <c r="E101344" s="2">
        <v>4.1666666666666666E-3</v>
      </c>
      <c r="F101344">
        <f>YEAR(pedidos[[#This Row],[data_compra]])</f>
        <v>2020</v>
      </c>
      <c r="G101344" t="str">
        <f>_xlfn.XLOOKUP(MONTH(pedidos[[#This Row],[data_compra]]),'De-para'!$A$1:$A$13,'De-para'!$B$1:$B$13)</f>
        <v>set</v>
      </c>
    </row>
    <row r="101345" spans="1:7" x14ac:dyDescent="0.25">
      <c r="A101345">
        <v>101344</v>
      </c>
      <c r="B101345">
        <v>35</v>
      </c>
      <c r="C101345">
        <v>6</v>
      </c>
      <c r="D101345" s="1">
        <v>44082</v>
      </c>
      <c r="E101345" s="2">
        <v>9.7222222222222224E-3</v>
      </c>
      <c r="F101345">
        <f>YEAR(pedidos[[#This Row],[data_compra]])</f>
        <v>2020</v>
      </c>
      <c r="G101345" t="str">
        <f>_xlfn.XLOOKUP(MONTH(pedidos[[#This Row],[data_compra]]),'De-para'!$A$1:$A$13,'De-para'!$B$1:$B$13)</f>
        <v>set</v>
      </c>
    </row>
    <row r="101346" spans="1:7" x14ac:dyDescent="0.25">
      <c r="A101346">
        <v>101345</v>
      </c>
      <c r="B101346">
        <v>55</v>
      </c>
      <c r="C101346">
        <v>6</v>
      </c>
      <c r="D101346" s="1">
        <v>44082</v>
      </c>
      <c r="E101346" s="2">
        <v>3.125E-2</v>
      </c>
      <c r="F101346">
        <f>YEAR(pedidos[[#This Row],[data_compra]])</f>
        <v>2020</v>
      </c>
      <c r="G101346" t="str">
        <f>_xlfn.XLOOKUP(MONTH(pedidos[[#This Row],[data_compra]]),'De-para'!$A$1:$A$13,'De-para'!$B$1:$B$13)</f>
        <v>set</v>
      </c>
    </row>
    <row r="101347" spans="1:7" x14ac:dyDescent="0.25">
      <c r="A101347">
        <v>101346</v>
      </c>
      <c r="B101347">
        <v>33</v>
      </c>
      <c r="C101347">
        <v>10</v>
      </c>
      <c r="D101347" s="1">
        <v>44082</v>
      </c>
      <c r="E101347" s="2">
        <v>5.2083333333333336E-2</v>
      </c>
      <c r="F101347">
        <f>YEAR(pedidos[[#This Row],[data_compra]])</f>
        <v>2020</v>
      </c>
      <c r="G101347" t="str">
        <f>_xlfn.XLOOKUP(MONTH(pedidos[[#This Row],[data_compra]]),'De-para'!$A$1:$A$13,'De-para'!$B$1:$B$13)</f>
        <v>set</v>
      </c>
    </row>
    <row r="101348" spans="1:7" x14ac:dyDescent="0.25">
      <c r="A101348">
        <v>101347</v>
      </c>
      <c r="B101348">
        <v>28</v>
      </c>
      <c r="C101348">
        <v>9</v>
      </c>
      <c r="D101348" s="1">
        <v>44082</v>
      </c>
      <c r="E101348" s="2">
        <v>8.9583333333333334E-2</v>
      </c>
      <c r="F101348">
        <f>YEAR(pedidos[[#This Row],[data_compra]])</f>
        <v>2020</v>
      </c>
      <c r="G101348" t="str">
        <f>_xlfn.XLOOKUP(MONTH(pedidos[[#This Row],[data_compra]]),'De-para'!$A$1:$A$13,'De-para'!$B$1:$B$13)</f>
        <v>set</v>
      </c>
    </row>
    <row r="101349" spans="1:7" x14ac:dyDescent="0.25">
      <c r="A101349">
        <v>101348</v>
      </c>
      <c r="B101349">
        <v>7</v>
      </c>
      <c r="C101349">
        <v>9</v>
      </c>
      <c r="D101349" s="1">
        <v>44082</v>
      </c>
      <c r="E101349" s="2">
        <v>0.19236111111111112</v>
      </c>
      <c r="F101349">
        <f>YEAR(pedidos[[#This Row],[data_compra]])</f>
        <v>2020</v>
      </c>
      <c r="G101349" t="str">
        <f>_xlfn.XLOOKUP(MONTH(pedidos[[#This Row],[data_compra]]),'De-para'!$A$1:$A$13,'De-para'!$B$1:$B$13)</f>
        <v>set</v>
      </c>
    </row>
    <row r="101350" spans="1:7" x14ac:dyDescent="0.25">
      <c r="A101350">
        <v>101349</v>
      </c>
      <c r="B101350">
        <v>41</v>
      </c>
      <c r="C101350">
        <v>9</v>
      </c>
      <c r="D101350" s="1">
        <v>44082</v>
      </c>
      <c r="E101350" s="2">
        <v>0.21597222222222223</v>
      </c>
      <c r="F101350">
        <f>YEAR(pedidos[[#This Row],[data_compra]])</f>
        <v>2020</v>
      </c>
      <c r="G101350" t="str">
        <f>_xlfn.XLOOKUP(MONTH(pedidos[[#This Row],[data_compra]]),'De-para'!$A$1:$A$13,'De-para'!$B$1:$B$13)</f>
        <v>set</v>
      </c>
    </row>
    <row r="101351" spans="1:7" x14ac:dyDescent="0.25">
      <c r="A101351">
        <v>101350</v>
      </c>
      <c r="B101351">
        <v>31</v>
      </c>
      <c r="C101351">
        <v>7</v>
      </c>
      <c r="D101351" s="1">
        <v>44082</v>
      </c>
      <c r="E101351" s="2">
        <v>0.26180555555555557</v>
      </c>
      <c r="F101351">
        <f>YEAR(pedidos[[#This Row],[data_compra]])</f>
        <v>2020</v>
      </c>
      <c r="G101351" t="str">
        <f>_xlfn.XLOOKUP(MONTH(pedidos[[#This Row],[data_compra]]),'De-para'!$A$1:$A$13,'De-para'!$B$1:$B$13)</f>
        <v>set</v>
      </c>
    </row>
    <row r="101352" spans="1:7" x14ac:dyDescent="0.25">
      <c r="A101352">
        <v>101351</v>
      </c>
      <c r="B101352">
        <v>32</v>
      </c>
      <c r="C101352">
        <v>4</v>
      </c>
      <c r="D101352" s="1">
        <v>44082</v>
      </c>
      <c r="E101352" s="2">
        <v>0.27361111111111114</v>
      </c>
      <c r="F101352">
        <f>YEAR(pedidos[[#This Row],[data_compra]])</f>
        <v>2020</v>
      </c>
      <c r="G101352" t="str">
        <f>_xlfn.XLOOKUP(MONTH(pedidos[[#This Row],[data_compra]]),'De-para'!$A$1:$A$13,'De-para'!$B$1:$B$13)</f>
        <v>set</v>
      </c>
    </row>
    <row r="101353" spans="1:7" x14ac:dyDescent="0.25">
      <c r="A101353">
        <v>101352</v>
      </c>
      <c r="B101353">
        <v>27</v>
      </c>
      <c r="C101353">
        <v>10</v>
      </c>
      <c r="D101353" s="1">
        <v>44082</v>
      </c>
      <c r="E101353" s="2">
        <v>0.28819444444444442</v>
      </c>
      <c r="F101353">
        <f>YEAR(pedidos[[#This Row],[data_compra]])</f>
        <v>2020</v>
      </c>
      <c r="G101353" t="str">
        <f>_xlfn.XLOOKUP(MONTH(pedidos[[#This Row],[data_compra]]),'De-para'!$A$1:$A$13,'De-para'!$B$1:$B$13)</f>
        <v>set</v>
      </c>
    </row>
    <row r="101354" spans="1:7" x14ac:dyDescent="0.25">
      <c r="A101354">
        <v>101353</v>
      </c>
      <c r="B101354">
        <v>16</v>
      </c>
      <c r="C101354">
        <v>4</v>
      </c>
      <c r="D101354" s="1">
        <v>44082</v>
      </c>
      <c r="E101354" s="2">
        <v>0.29444444444444445</v>
      </c>
      <c r="F101354">
        <f>YEAR(pedidos[[#This Row],[data_compra]])</f>
        <v>2020</v>
      </c>
      <c r="G101354" t="str">
        <f>_xlfn.XLOOKUP(MONTH(pedidos[[#This Row],[data_compra]]),'De-para'!$A$1:$A$13,'De-para'!$B$1:$B$13)</f>
        <v>set</v>
      </c>
    </row>
    <row r="101355" spans="1:7" x14ac:dyDescent="0.25">
      <c r="A101355">
        <v>101354</v>
      </c>
      <c r="B101355">
        <v>35</v>
      </c>
      <c r="C101355">
        <v>2</v>
      </c>
      <c r="D101355" s="1">
        <v>44082</v>
      </c>
      <c r="E101355" s="2">
        <v>0.30138888888888887</v>
      </c>
      <c r="F101355">
        <f>YEAR(pedidos[[#This Row],[data_compra]])</f>
        <v>2020</v>
      </c>
      <c r="G101355" t="str">
        <f>_xlfn.XLOOKUP(MONTH(pedidos[[#This Row],[data_compra]]),'De-para'!$A$1:$A$13,'De-para'!$B$1:$B$13)</f>
        <v>set</v>
      </c>
    </row>
    <row r="101356" spans="1:7" x14ac:dyDescent="0.25">
      <c r="A101356">
        <v>101355</v>
      </c>
      <c r="B101356">
        <v>44</v>
      </c>
      <c r="C101356">
        <v>7</v>
      </c>
      <c r="D101356" s="1">
        <v>44082</v>
      </c>
      <c r="E101356" s="2">
        <v>0.30555555555555558</v>
      </c>
      <c r="F101356">
        <f>YEAR(pedidos[[#This Row],[data_compra]])</f>
        <v>2020</v>
      </c>
      <c r="G101356" t="str">
        <f>_xlfn.XLOOKUP(MONTH(pedidos[[#This Row],[data_compra]]),'De-para'!$A$1:$A$13,'De-para'!$B$1:$B$13)</f>
        <v>set</v>
      </c>
    </row>
    <row r="101357" spans="1:7" x14ac:dyDescent="0.25">
      <c r="A101357">
        <v>101356</v>
      </c>
      <c r="B101357">
        <v>60</v>
      </c>
      <c r="C101357">
        <v>3</v>
      </c>
      <c r="D101357" s="1">
        <v>44082</v>
      </c>
      <c r="E101357" s="2">
        <v>0.30902777777777779</v>
      </c>
      <c r="F101357">
        <f>YEAR(pedidos[[#This Row],[data_compra]])</f>
        <v>2020</v>
      </c>
      <c r="G101357" t="str">
        <f>_xlfn.XLOOKUP(MONTH(pedidos[[#This Row],[data_compra]]),'De-para'!$A$1:$A$13,'De-para'!$B$1:$B$13)</f>
        <v>set</v>
      </c>
    </row>
    <row r="101358" spans="1:7" x14ac:dyDescent="0.25">
      <c r="A101358">
        <v>101357</v>
      </c>
      <c r="B101358">
        <v>32</v>
      </c>
      <c r="C101358">
        <v>1</v>
      </c>
      <c r="D101358" s="1">
        <v>44082</v>
      </c>
      <c r="E101358" s="2">
        <v>0.31111111111111112</v>
      </c>
      <c r="F101358">
        <f>YEAR(pedidos[[#This Row],[data_compra]])</f>
        <v>2020</v>
      </c>
      <c r="G101358" t="str">
        <f>_xlfn.XLOOKUP(MONTH(pedidos[[#This Row],[data_compra]]),'De-para'!$A$1:$A$13,'De-para'!$B$1:$B$13)</f>
        <v>set</v>
      </c>
    </row>
    <row r="101359" spans="1:7" x14ac:dyDescent="0.25">
      <c r="A101359">
        <v>101358</v>
      </c>
      <c r="B101359">
        <v>26</v>
      </c>
      <c r="C101359">
        <v>8</v>
      </c>
      <c r="D101359" s="1">
        <v>44082</v>
      </c>
      <c r="E101359" s="2">
        <v>0.31736111111111109</v>
      </c>
      <c r="F101359">
        <f>YEAR(pedidos[[#This Row],[data_compra]])</f>
        <v>2020</v>
      </c>
      <c r="G101359" t="str">
        <f>_xlfn.XLOOKUP(MONTH(pedidos[[#This Row],[data_compra]]),'De-para'!$A$1:$A$13,'De-para'!$B$1:$B$13)</f>
        <v>set</v>
      </c>
    </row>
    <row r="101360" spans="1:7" x14ac:dyDescent="0.25">
      <c r="A101360">
        <v>101359</v>
      </c>
      <c r="B101360">
        <v>38</v>
      </c>
      <c r="C101360">
        <v>6</v>
      </c>
      <c r="D101360" s="1">
        <v>44082</v>
      </c>
      <c r="E101360" s="2">
        <v>0.32013888888888886</v>
      </c>
      <c r="F101360">
        <f>YEAR(pedidos[[#This Row],[data_compra]])</f>
        <v>2020</v>
      </c>
      <c r="G101360" t="str">
        <f>_xlfn.XLOOKUP(MONTH(pedidos[[#This Row],[data_compra]]),'De-para'!$A$1:$A$13,'De-para'!$B$1:$B$13)</f>
        <v>set</v>
      </c>
    </row>
    <row r="101361" spans="1:7" x14ac:dyDescent="0.25">
      <c r="A101361">
        <v>101360</v>
      </c>
      <c r="B101361">
        <v>61</v>
      </c>
      <c r="C101361">
        <v>6</v>
      </c>
      <c r="D101361" s="1">
        <v>44082</v>
      </c>
      <c r="E101361" s="2">
        <v>0.32013888888888886</v>
      </c>
      <c r="F101361">
        <f>YEAR(pedidos[[#This Row],[data_compra]])</f>
        <v>2020</v>
      </c>
      <c r="G101361" t="str">
        <f>_xlfn.XLOOKUP(MONTH(pedidos[[#This Row],[data_compra]]),'De-para'!$A$1:$A$13,'De-para'!$B$1:$B$13)</f>
        <v>set</v>
      </c>
    </row>
    <row r="101362" spans="1:7" x14ac:dyDescent="0.25">
      <c r="A101362">
        <v>101361</v>
      </c>
      <c r="B101362">
        <v>7</v>
      </c>
      <c r="C101362">
        <v>7</v>
      </c>
      <c r="D101362" s="1">
        <v>44082</v>
      </c>
      <c r="E101362" s="2">
        <v>0.33402777777777776</v>
      </c>
      <c r="F101362">
        <f>YEAR(pedidos[[#This Row],[data_compra]])</f>
        <v>2020</v>
      </c>
      <c r="G101362" t="str">
        <f>_xlfn.XLOOKUP(MONTH(pedidos[[#This Row],[data_compra]]),'De-para'!$A$1:$A$13,'De-para'!$B$1:$B$13)</f>
        <v>set</v>
      </c>
    </row>
    <row r="101363" spans="1:7" x14ac:dyDescent="0.25">
      <c r="A101363">
        <v>101362</v>
      </c>
      <c r="B101363">
        <v>66</v>
      </c>
      <c r="C101363">
        <v>3</v>
      </c>
      <c r="D101363" s="1">
        <v>44082</v>
      </c>
      <c r="E101363" s="2">
        <v>0.34027777777777779</v>
      </c>
      <c r="F101363">
        <f>YEAR(pedidos[[#This Row],[data_compra]])</f>
        <v>2020</v>
      </c>
      <c r="G101363" t="str">
        <f>_xlfn.XLOOKUP(MONTH(pedidos[[#This Row],[data_compra]]),'De-para'!$A$1:$A$13,'De-para'!$B$1:$B$13)</f>
        <v>set</v>
      </c>
    </row>
    <row r="101364" spans="1:7" x14ac:dyDescent="0.25">
      <c r="A101364">
        <v>101363</v>
      </c>
      <c r="B101364">
        <v>50</v>
      </c>
      <c r="C101364">
        <v>4</v>
      </c>
      <c r="D101364" s="1">
        <v>44082</v>
      </c>
      <c r="E101364" s="2">
        <v>0.34027777777777779</v>
      </c>
      <c r="F101364">
        <f>YEAR(pedidos[[#This Row],[data_compra]])</f>
        <v>2020</v>
      </c>
      <c r="G101364" t="str">
        <f>_xlfn.XLOOKUP(MONTH(pedidos[[#This Row],[data_compra]]),'De-para'!$A$1:$A$13,'De-para'!$B$1:$B$13)</f>
        <v>set</v>
      </c>
    </row>
    <row r="101365" spans="1:7" x14ac:dyDescent="0.25">
      <c r="A101365">
        <v>101364</v>
      </c>
      <c r="B101365">
        <v>14</v>
      </c>
      <c r="C101365">
        <v>6</v>
      </c>
      <c r="D101365" s="1">
        <v>44082</v>
      </c>
      <c r="E101365" s="2">
        <v>0.34097222222222223</v>
      </c>
      <c r="F101365">
        <f>YEAR(pedidos[[#This Row],[data_compra]])</f>
        <v>2020</v>
      </c>
      <c r="G101365" t="str">
        <f>_xlfn.XLOOKUP(MONTH(pedidos[[#This Row],[data_compra]]),'De-para'!$A$1:$A$13,'De-para'!$B$1:$B$13)</f>
        <v>set</v>
      </c>
    </row>
    <row r="101366" spans="1:7" x14ac:dyDescent="0.25">
      <c r="A101366">
        <v>101365</v>
      </c>
      <c r="B101366">
        <v>46</v>
      </c>
      <c r="C101366">
        <v>8</v>
      </c>
      <c r="D101366" s="1">
        <v>44082</v>
      </c>
      <c r="E101366" s="2">
        <v>0.34236111111111112</v>
      </c>
      <c r="F101366">
        <f>YEAR(pedidos[[#This Row],[data_compra]])</f>
        <v>2020</v>
      </c>
      <c r="G101366" t="str">
        <f>_xlfn.XLOOKUP(MONTH(pedidos[[#This Row],[data_compra]]),'De-para'!$A$1:$A$13,'De-para'!$B$1:$B$13)</f>
        <v>set</v>
      </c>
    </row>
    <row r="101367" spans="1:7" x14ac:dyDescent="0.25">
      <c r="A101367">
        <v>101366</v>
      </c>
      <c r="B101367">
        <v>47</v>
      </c>
      <c r="C101367">
        <v>9</v>
      </c>
      <c r="D101367" s="1">
        <v>44082</v>
      </c>
      <c r="E101367" s="2">
        <v>0.34236111111111112</v>
      </c>
      <c r="F101367">
        <f>YEAR(pedidos[[#This Row],[data_compra]])</f>
        <v>2020</v>
      </c>
      <c r="G101367" t="str">
        <f>_xlfn.XLOOKUP(MONTH(pedidos[[#This Row],[data_compra]]),'De-para'!$A$1:$A$13,'De-para'!$B$1:$B$13)</f>
        <v>set</v>
      </c>
    </row>
    <row r="101368" spans="1:7" x14ac:dyDescent="0.25">
      <c r="A101368">
        <v>101367</v>
      </c>
      <c r="B101368">
        <v>20</v>
      </c>
      <c r="C101368">
        <v>3</v>
      </c>
      <c r="D101368" s="1">
        <v>44082</v>
      </c>
      <c r="E101368" s="2">
        <v>0.34444444444444444</v>
      </c>
      <c r="F101368">
        <f>YEAR(pedidos[[#This Row],[data_compra]])</f>
        <v>2020</v>
      </c>
      <c r="G101368" t="str">
        <f>_xlfn.XLOOKUP(MONTH(pedidos[[#This Row],[data_compra]]),'De-para'!$A$1:$A$13,'De-para'!$B$1:$B$13)</f>
        <v>set</v>
      </c>
    </row>
    <row r="101369" spans="1:7" x14ac:dyDescent="0.25">
      <c r="A101369">
        <v>101368</v>
      </c>
      <c r="B101369">
        <v>43</v>
      </c>
      <c r="C101369">
        <v>3</v>
      </c>
      <c r="D101369" s="1">
        <v>44082</v>
      </c>
      <c r="E101369" s="2">
        <v>0.34513888888888888</v>
      </c>
      <c r="F101369">
        <f>YEAR(pedidos[[#This Row],[data_compra]])</f>
        <v>2020</v>
      </c>
      <c r="G101369" t="str">
        <f>_xlfn.XLOOKUP(MONTH(pedidos[[#This Row],[data_compra]]),'De-para'!$A$1:$A$13,'De-para'!$B$1:$B$13)</f>
        <v>set</v>
      </c>
    </row>
    <row r="101370" spans="1:7" x14ac:dyDescent="0.25">
      <c r="A101370">
        <v>101369</v>
      </c>
      <c r="B101370">
        <v>36</v>
      </c>
      <c r="C101370">
        <v>1</v>
      </c>
      <c r="D101370" s="1">
        <v>44082</v>
      </c>
      <c r="E101370" s="2">
        <v>0.34722222222222221</v>
      </c>
      <c r="F101370">
        <f>YEAR(pedidos[[#This Row],[data_compra]])</f>
        <v>2020</v>
      </c>
      <c r="G101370" t="str">
        <f>_xlfn.XLOOKUP(MONTH(pedidos[[#This Row],[data_compra]]),'De-para'!$A$1:$A$13,'De-para'!$B$1:$B$13)</f>
        <v>set</v>
      </c>
    </row>
    <row r="101371" spans="1:7" x14ac:dyDescent="0.25">
      <c r="A101371">
        <v>101370</v>
      </c>
      <c r="B101371">
        <v>20</v>
      </c>
      <c r="C101371">
        <v>6</v>
      </c>
      <c r="D101371" s="1">
        <v>44082</v>
      </c>
      <c r="E101371" s="2">
        <v>0.34861111111111109</v>
      </c>
      <c r="F101371">
        <f>YEAR(pedidos[[#This Row],[data_compra]])</f>
        <v>2020</v>
      </c>
      <c r="G101371" t="str">
        <f>_xlfn.XLOOKUP(MONTH(pedidos[[#This Row],[data_compra]]),'De-para'!$A$1:$A$13,'De-para'!$B$1:$B$13)</f>
        <v>set</v>
      </c>
    </row>
    <row r="101372" spans="1:7" x14ac:dyDescent="0.25">
      <c r="A101372">
        <v>101371</v>
      </c>
      <c r="B101372">
        <v>60</v>
      </c>
      <c r="C101372">
        <v>9</v>
      </c>
      <c r="D101372" s="1">
        <v>44082</v>
      </c>
      <c r="E101372" s="2">
        <v>0.34930555555555554</v>
      </c>
      <c r="F101372">
        <f>YEAR(pedidos[[#This Row],[data_compra]])</f>
        <v>2020</v>
      </c>
      <c r="G101372" t="str">
        <f>_xlfn.XLOOKUP(MONTH(pedidos[[#This Row],[data_compra]]),'De-para'!$A$1:$A$13,'De-para'!$B$1:$B$13)</f>
        <v>set</v>
      </c>
    </row>
    <row r="101373" spans="1:7" x14ac:dyDescent="0.25">
      <c r="A101373">
        <v>101372</v>
      </c>
      <c r="B101373">
        <v>1</v>
      </c>
      <c r="C101373">
        <v>7</v>
      </c>
      <c r="D101373" s="1">
        <v>44082</v>
      </c>
      <c r="E101373" s="2">
        <v>0.35833333333333334</v>
      </c>
      <c r="F101373">
        <f>YEAR(pedidos[[#This Row],[data_compra]])</f>
        <v>2020</v>
      </c>
      <c r="G101373" t="str">
        <f>_xlfn.XLOOKUP(MONTH(pedidos[[#This Row],[data_compra]]),'De-para'!$A$1:$A$13,'De-para'!$B$1:$B$13)</f>
        <v>set</v>
      </c>
    </row>
    <row r="101374" spans="1:7" x14ac:dyDescent="0.25">
      <c r="A101374">
        <v>101373</v>
      </c>
      <c r="B101374">
        <v>42</v>
      </c>
      <c r="C101374">
        <v>3</v>
      </c>
      <c r="D101374" s="1">
        <v>44082</v>
      </c>
      <c r="E101374" s="2">
        <v>0.35972222222222222</v>
      </c>
      <c r="F101374">
        <f>YEAR(pedidos[[#This Row],[data_compra]])</f>
        <v>2020</v>
      </c>
      <c r="G101374" t="str">
        <f>_xlfn.XLOOKUP(MONTH(pedidos[[#This Row],[data_compra]]),'De-para'!$A$1:$A$13,'De-para'!$B$1:$B$13)</f>
        <v>set</v>
      </c>
    </row>
    <row r="101375" spans="1:7" x14ac:dyDescent="0.25">
      <c r="A101375">
        <v>101374</v>
      </c>
      <c r="B101375">
        <v>29</v>
      </c>
      <c r="C101375">
        <v>8</v>
      </c>
      <c r="D101375" s="1">
        <v>44082</v>
      </c>
      <c r="E101375" s="2">
        <v>0.3611111111111111</v>
      </c>
      <c r="F101375">
        <f>YEAR(pedidos[[#This Row],[data_compra]])</f>
        <v>2020</v>
      </c>
      <c r="G101375" t="str">
        <f>_xlfn.XLOOKUP(MONTH(pedidos[[#This Row],[data_compra]]),'De-para'!$A$1:$A$13,'De-para'!$B$1:$B$13)</f>
        <v>set</v>
      </c>
    </row>
    <row r="101376" spans="1:7" x14ac:dyDescent="0.25">
      <c r="A101376">
        <v>101375</v>
      </c>
      <c r="B101376">
        <v>7</v>
      </c>
      <c r="C101376">
        <v>2</v>
      </c>
      <c r="D101376" s="1">
        <v>44082</v>
      </c>
      <c r="E101376" s="2">
        <v>0.36527777777777776</v>
      </c>
      <c r="F101376">
        <f>YEAR(pedidos[[#This Row],[data_compra]])</f>
        <v>2020</v>
      </c>
      <c r="G101376" t="str">
        <f>_xlfn.XLOOKUP(MONTH(pedidos[[#This Row],[data_compra]]),'De-para'!$A$1:$A$13,'De-para'!$B$1:$B$13)</f>
        <v>set</v>
      </c>
    </row>
    <row r="101377" spans="1:7" x14ac:dyDescent="0.25">
      <c r="A101377">
        <v>101376</v>
      </c>
      <c r="B101377">
        <v>29</v>
      </c>
      <c r="C101377">
        <v>5</v>
      </c>
      <c r="D101377" s="1">
        <v>44082</v>
      </c>
      <c r="E101377" s="2">
        <v>0.36805555555555558</v>
      </c>
      <c r="F101377">
        <f>YEAR(pedidos[[#This Row],[data_compra]])</f>
        <v>2020</v>
      </c>
      <c r="G101377" t="str">
        <f>_xlfn.XLOOKUP(MONTH(pedidos[[#This Row],[data_compra]]),'De-para'!$A$1:$A$13,'De-para'!$B$1:$B$13)</f>
        <v>set</v>
      </c>
    </row>
    <row r="101378" spans="1:7" x14ac:dyDescent="0.25">
      <c r="A101378">
        <v>101377</v>
      </c>
      <c r="B101378">
        <v>30</v>
      </c>
      <c r="C101378">
        <v>10</v>
      </c>
      <c r="D101378" s="1">
        <v>44082</v>
      </c>
      <c r="E101378" s="2">
        <v>0.37638888888888888</v>
      </c>
      <c r="F101378">
        <f>YEAR(pedidos[[#This Row],[data_compra]])</f>
        <v>2020</v>
      </c>
      <c r="G101378" t="str">
        <f>_xlfn.XLOOKUP(MONTH(pedidos[[#This Row],[data_compra]]),'De-para'!$A$1:$A$13,'De-para'!$B$1:$B$13)</f>
        <v>set</v>
      </c>
    </row>
    <row r="101379" spans="1:7" x14ac:dyDescent="0.25">
      <c r="A101379">
        <v>101378</v>
      </c>
      <c r="B101379">
        <v>33</v>
      </c>
      <c r="C101379">
        <v>10</v>
      </c>
      <c r="D101379" s="1">
        <v>44082</v>
      </c>
      <c r="E101379" s="2">
        <v>0.37708333333333333</v>
      </c>
      <c r="F101379">
        <f>YEAR(pedidos[[#This Row],[data_compra]])</f>
        <v>2020</v>
      </c>
      <c r="G101379" t="str">
        <f>_xlfn.XLOOKUP(MONTH(pedidos[[#This Row],[data_compra]]),'De-para'!$A$1:$A$13,'De-para'!$B$1:$B$13)</f>
        <v>set</v>
      </c>
    </row>
    <row r="101380" spans="1:7" x14ac:dyDescent="0.25">
      <c r="A101380">
        <v>101379</v>
      </c>
      <c r="B101380">
        <v>26</v>
      </c>
      <c r="C101380">
        <v>5</v>
      </c>
      <c r="D101380" s="1">
        <v>44082</v>
      </c>
      <c r="E101380" s="2">
        <v>0.37708333333333333</v>
      </c>
      <c r="F101380">
        <f>YEAR(pedidos[[#This Row],[data_compra]])</f>
        <v>2020</v>
      </c>
      <c r="G101380" t="str">
        <f>_xlfn.XLOOKUP(MONTH(pedidos[[#This Row],[data_compra]]),'De-para'!$A$1:$A$13,'De-para'!$B$1:$B$13)</f>
        <v>set</v>
      </c>
    </row>
    <row r="101381" spans="1:7" x14ac:dyDescent="0.25">
      <c r="A101381">
        <v>101380</v>
      </c>
      <c r="B101381">
        <v>18</v>
      </c>
      <c r="C101381">
        <v>7</v>
      </c>
      <c r="D101381" s="1">
        <v>44082</v>
      </c>
      <c r="E101381" s="2">
        <v>0.37986111111111109</v>
      </c>
      <c r="F101381">
        <f>YEAR(pedidos[[#This Row],[data_compra]])</f>
        <v>2020</v>
      </c>
      <c r="G101381" t="str">
        <f>_xlfn.XLOOKUP(MONTH(pedidos[[#This Row],[data_compra]]),'De-para'!$A$1:$A$13,'De-para'!$B$1:$B$13)</f>
        <v>set</v>
      </c>
    </row>
    <row r="101382" spans="1:7" x14ac:dyDescent="0.25">
      <c r="A101382">
        <v>101381</v>
      </c>
      <c r="B101382">
        <v>41</v>
      </c>
      <c r="C101382">
        <v>7</v>
      </c>
      <c r="D101382" s="1">
        <v>44082</v>
      </c>
      <c r="E101382" s="2">
        <v>0.38472222222222224</v>
      </c>
      <c r="F101382">
        <f>YEAR(pedidos[[#This Row],[data_compra]])</f>
        <v>2020</v>
      </c>
      <c r="G101382" t="str">
        <f>_xlfn.XLOOKUP(MONTH(pedidos[[#This Row],[data_compra]]),'De-para'!$A$1:$A$13,'De-para'!$B$1:$B$13)</f>
        <v>set</v>
      </c>
    </row>
    <row r="101383" spans="1:7" x14ac:dyDescent="0.25">
      <c r="A101383">
        <v>101382</v>
      </c>
      <c r="B101383">
        <v>14</v>
      </c>
      <c r="C101383">
        <v>9</v>
      </c>
      <c r="D101383" s="1">
        <v>44082</v>
      </c>
      <c r="E101383" s="2">
        <v>0.38541666666666669</v>
      </c>
      <c r="F101383">
        <f>YEAR(pedidos[[#This Row],[data_compra]])</f>
        <v>2020</v>
      </c>
      <c r="G101383" t="str">
        <f>_xlfn.XLOOKUP(MONTH(pedidos[[#This Row],[data_compra]]),'De-para'!$A$1:$A$13,'De-para'!$B$1:$B$13)</f>
        <v>set</v>
      </c>
    </row>
    <row r="101384" spans="1:7" x14ac:dyDescent="0.25">
      <c r="A101384">
        <v>101383</v>
      </c>
      <c r="B101384">
        <v>49</v>
      </c>
      <c r="C101384">
        <v>1</v>
      </c>
      <c r="D101384" s="1">
        <v>44082</v>
      </c>
      <c r="E101384" s="2">
        <v>0.39027777777777778</v>
      </c>
      <c r="F101384">
        <f>YEAR(pedidos[[#This Row],[data_compra]])</f>
        <v>2020</v>
      </c>
      <c r="G101384" t="str">
        <f>_xlfn.XLOOKUP(MONTH(pedidos[[#This Row],[data_compra]]),'De-para'!$A$1:$A$13,'De-para'!$B$1:$B$13)</f>
        <v>set</v>
      </c>
    </row>
    <row r="101385" spans="1:7" x14ac:dyDescent="0.25">
      <c r="A101385">
        <v>101384</v>
      </c>
      <c r="B101385">
        <v>39</v>
      </c>
      <c r="C101385">
        <v>8</v>
      </c>
      <c r="D101385" s="1">
        <v>44082</v>
      </c>
      <c r="E101385" s="2">
        <v>0.39027777777777778</v>
      </c>
      <c r="F101385">
        <f>YEAR(pedidos[[#This Row],[data_compra]])</f>
        <v>2020</v>
      </c>
      <c r="G101385" t="str">
        <f>_xlfn.XLOOKUP(MONTH(pedidos[[#This Row],[data_compra]]),'De-para'!$A$1:$A$13,'De-para'!$B$1:$B$13)</f>
        <v>set</v>
      </c>
    </row>
    <row r="101386" spans="1:7" x14ac:dyDescent="0.25">
      <c r="A101386">
        <v>101385</v>
      </c>
      <c r="B101386">
        <v>20</v>
      </c>
      <c r="C101386">
        <v>3</v>
      </c>
      <c r="D101386" s="1">
        <v>44082</v>
      </c>
      <c r="E101386" s="2">
        <v>0.39374999999999999</v>
      </c>
      <c r="F101386">
        <f>YEAR(pedidos[[#This Row],[data_compra]])</f>
        <v>2020</v>
      </c>
      <c r="G101386" t="str">
        <f>_xlfn.XLOOKUP(MONTH(pedidos[[#This Row],[data_compra]]),'De-para'!$A$1:$A$13,'De-para'!$B$1:$B$13)</f>
        <v>set</v>
      </c>
    </row>
    <row r="101387" spans="1:7" x14ac:dyDescent="0.25">
      <c r="A101387">
        <v>101386</v>
      </c>
      <c r="B101387">
        <v>22</v>
      </c>
      <c r="C101387">
        <v>3</v>
      </c>
      <c r="D101387" s="1">
        <v>44082</v>
      </c>
      <c r="E101387" s="2">
        <v>0.39513888888888887</v>
      </c>
      <c r="F101387">
        <f>YEAR(pedidos[[#This Row],[data_compra]])</f>
        <v>2020</v>
      </c>
      <c r="G101387" t="str">
        <f>_xlfn.XLOOKUP(MONTH(pedidos[[#This Row],[data_compra]]),'De-para'!$A$1:$A$13,'De-para'!$B$1:$B$13)</f>
        <v>set</v>
      </c>
    </row>
    <row r="101388" spans="1:7" x14ac:dyDescent="0.25">
      <c r="A101388">
        <v>101387</v>
      </c>
      <c r="B101388">
        <v>30</v>
      </c>
      <c r="C101388">
        <v>1</v>
      </c>
      <c r="D101388" s="1">
        <v>44082</v>
      </c>
      <c r="E101388" s="2">
        <v>0.3972222222222222</v>
      </c>
      <c r="F101388">
        <f>YEAR(pedidos[[#This Row],[data_compra]])</f>
        <v>2020</v>
      </c>
      <c r="G101388" t="str">
        <f>_xlfn.XLOOKUP(MONTH(pedidos[[#This Row],[data_compra]]),'De-para'!$A$1:$A$13,'De-para'!$B$1:$B$13)</f>
        <v>set</v>
      </c>
    </row>
    <row r="101389" spans="1:7" x14ac:dyDescent="0.25">
      <c r="A101389">
        <v>101388</v>
      </c>
      <c r="B101389">
        <v>54</v>
      </c>
      <c r="C101389">
        <v>10</v>
      </c>
      <c r="D101389" s="1">
        <v>44082</v>
      </c>
      <c r="E101389" s="2">
        <v>0.3972222222222222</v>
      </c>
      <c r="F101389">
        <f>YEAR(pedidos[[#This Row],[data_compra]])</f>
        <v>2020</v>
      </c>
      <c r="G101389" t="str">
        <f>_xlfn.XLOOKUP(MONTH(pedidos[[#This Row],[data_compra]]),'De-para'!$A$1:$A$13,'De-para'!$B$1:$B$13)</f>
        <v>set</v>
      </c>
    </row>
    <row r="101390" spans="1:7" x14ac:dyDescent="0.25">
      <c r="A101390">
        <v>101389</v>
      </c>
      <c r="B101390">
        <v>15</v>
      </c>
      <c r="C101390">
        <v>10</v>
      </c>
      <c r="D101390" s="1">
        <v>44082</v>
      </c>
      <c r="E101390" s="2">
        <v>0.39791666666666664</v>
      </c>
      <c r="F101390">
        <f>YEAR(pedidos[[#This Row],[data_compra]])</f>
        <v>2020</v>
      </c>
      <c r="G101390" t="str">
        <f>_xlfn.XLOOKUP(MONTH(pedidos[[#This Row],[data_compra]]),'De-para'!$A$1:$A$13,'De-para'!$B$1:$B$13)</f>
        <v>set</v>
      </c>
    </row>
    <row r="101391" spans="1:7" x14ac:dyDescent="0.25">
      <c r="A101391">
        <v>101390</v>
      </c>
      <c r="B101391">
        <v>28</v>
      </c>
      <c r="C101391">
        <v>9</v>
      </c>
      <c r="D101391" s="1">
        <v>44082</v>
      </c>
      <c r="E101391" s="2">
        <v>0.39861111111111114</v>
      </c>
      <c r="F101391">
        <f>YEAR(pedidos[[#This Row],[data_compra]])</f>
        <v>2020</v>
      </c>
      <c r="G101391" t="str">
        <f>_xlfn.XLOOKUP(MONTH(pedidos[[#This Row],[data_compra]]),'De-para'!$A$1:$A$13,'De-para'!$B$1:$B$13)</f>
        <v>set</v>
      </c>
    </row>
    <row r="101392" spans="1:7" x14ac:dyDescent="0.25">
      <c r="A101392">
        <v>101391</v>
      </c>
      <c r="B101392">
        <v>11</v>
      </c>
      <c r="C101392">
        <v>7</v>
      </c>
      <c r="D101392" s="1">
        <v>44082</v>
      </c>
      <c r="E101392" s="2">
        <v>0.39930555555555558</v>
      </c>
      <c r="F101392">
        <f>YEAR(pedidos[[#This Row],[data_compra]])</f>
        <v>2020</v>
      </c>
      <c r="G101392" t="str">
        <f>_xlfn.XLOOKUP(MONTH(pedidos[[#This Row],[data_compra]]),'De-para'!$A$1:$A$13,'De-para'!$B$1:$B$13)</f>
        <v>set</v>
      </c>
    </row>
    <row r="101393" spans="1:7" x14ac:dyDescent="0.25">
      <c r="A101393">
        <v>101392</v>
      </c>
      <c r="B101393">
        <v>56</v>
      </c>
      <c r="C101393">
        <v>4</v>
      </c>
      <c r="D101393" s="1">
        <v>44082</v>
      </c>
      <c r="E101393" s="2">
        <v>0.4</v>
      </c>
      <c r="F101393">
        <f>YEAR(pedidos[[#This Row],[data_compra]])</f>
        <v>2020</v>
      </c>
      <c r="G101393" t="str">
        <f>_xlfn.XLOOKUP(MONTH(pedidos[[#This Row],[data_compra]]),'De-para'!$A$1:$A$13,'De-para'!$B$1:$B$13)</f>
        <v>set</v>
      </c>
    </row>
    <row r="101394" spans="1:7" x14ac:dyDescent="0.25">
      <c r="A101394">
        <v>101393</v>
      </c>
      <c r="B101394">
        <v>22</v>
      </c>
      <c r="C101394">
        <v>2</v>
      </c>
      <c r="D101394" s="1">
        <v>44082</v>
      </c>
      <c r="E101394" s="2">
        <v>0.40138888888888891</v>
      </c>
      <c r="F101394">
        <f>YEAR(pedidos[[#This Row],[data_compra]])</f>
        <v>2020</v>
      </c>
      <c r="G101394" t="str">
        <f>_xlfn.XLOOKUP(MONTH(pedidos[[#This Row],[data_compra]]),'De-para'!$A$1:$A$13,'De-para'!$B$1:$B$13)</f>
        <v>set</v>
      </c>
    </row>
    <row r="101395" spans="1:7" x14ac:dyDescent="0.25">
      <c r="A101395">
        <v>101394</v>
      </c>
      <c r="B101395">
        <v>40</v>
      </c>
      <c r="C101395">
        <v>8</v>
      </c>
      <c r="D101395" s="1">
        <v>44082</v>
      </c>
      <c r="E101395" s="2">
        <v>0.40347222222222223</v>
      </c>
      <c r="F101395">
        <f>YEAR(pedidos[[#This Row],[data_compra]])</f>
        <v>2020</v>
      </c>
      <c r="G101395" t="str">
        <f>_xlfn.XLOOKUP(MONTH(pedidos[[#This Row],[data_compra]]),'De-para'!$A$1:$A$13,'De-para'!$B$1:$B$13)</f>
        <v>set</v>
      </c>
    </row>
    <row r="101396" spans="1:7" x14ac:dyDescent="0.25">
      <c r="A101396">
        <v>101395</v>
      </c>
      <c r="B101396">
        <v>36</v>
      </c>
      <c r="C101396">
        <v>7</v>
      </c>
      <c r="D101396" s="1">
        <v>44082</v>
      </c>
      <c r="E101396" s="2">
        <v>0.41180555555555554</v>
      </c>
      <c r="F101396">
        <f>YEAR(pedidos[[#This Row],[data_compra]])</f>
        <v>2020</v>
      </c>
      <c r="G101396" t="str">
        <f>_xlfn.XLOOKUP(MONTH(pedidos[[#This Row],[data_compra]]),'De-para'!$A$1:$A$13,'De-para'!$B$1:$B$13)</f>
        <v>set</v>
      </c>
    </row>
    <row r="101397" spans="1:7" x14ac:dyDescent="0.25">
      <c r="A101397">
        <v>101396</v>
      </c>
      <c r="B101397">
        <v>54</v>
      </c>
      <c r="C101397">
        <v>1</v>
      </c>
      <c r="D101397" s="1">
        <v>44082</v>
      </c>
      <c r="E101397" s="2">
        <v>0.41180555555555554</v>
      </c>
      <c r="F101397">
        <f>YEAR(pedidos[[#This Row],[data_compra]])</f>
        <v>2020</v>
      </c>
      <c r="G101397" t="str">
        <f>_xlfn.XLOOKUP(MONTH(pedidos[[#This Row],[data_compra]]),'De-para'!$A$1:$A$13,'De-para'!$B$1:$B$13)</f>
        <v>set</v>
      </c>
    </row>
    <row r="101398" spans="1:7" x14ac:dyDescent="0.25">
      <c r="A101398">
        <v>101397</v>
      </c>
      <c r="B101398">
        <v>33</v>
      </c>
      <c r="C101398">
        <v>3</v>
      </c>
      <c r="D101398" s="1">
        <v>44082</v>
      </c>
      <c r="E101398" s="2">
        <v>0.41249999999999998</v>
      </c>
      <c r="F101398">
        <f>YEAR(pedidos[[#This Row],[data_compra]])</f>
        <v>2020</v>
      </c>
      <c r="G101398" t="str">
        <f>_xlfn.XLOOKUP(MONTH(pedidos[[#This Row],[data_compra]]),'De-para'!$A$1:$A$13,'De-para'!$B$1:$B$13)</f>
        <v>set</v>
      </c>
    </row>
    <row r="101399" spans="1:7" x14ac:dyDescent="0.25">
      <c r="A101399">
        <v>101398</v>
      </c>
      <c r="B101399">
        <v>64</v>
      </c>
      <c r="C101399">
        <v>2</v>
      </c>
      <c r="D101399" s="1">
        <v>44082</v>
      </c>
      <c r="E101399" s="2">
        <v>0.41458333333333336</v>
      </c>
      <c r="F101399">
        <f>YEAR(pedidos[[#This Row],[data_compra]])</f>
        <v>2020</v>
      </c>
      <c r="G101399" t="str">
        <f>_xlfn.XLOOKUP(MONTH(pedidos[[#This Row],[data_compra]]),'De-para'!$A$1:$A$13,'De-para'!$B$1:$B$13)</f>
        <v>set</v>
      </c>
    </row>
    <row r="101400" spans="1:7" x14ac:dyDescent="0.25">
      <c r="A101400">
        <v>101399</v>
      </c>
      <c r="B101400">
        <v>20</v>
      </c>
      <c r="C101400">
        <v>9</v>
      </c>
      <c r="D101400" s="1">
        <v>44082</v>
      </c>
      <c r="E101400" s="2">
        <v>0.41805555555555557</v>
      </c>
      <c r="F101400">
        <f>YEAR(pedidos[[#This Row],[data_compra]])</f>
        <v>2020</v>
      </c>
      <c r="G101400" t="str">
        <f>_xlfn.XLOOKUP(MONTH(pedidos[[#This Row],[data_compra]]),'De-para'!$A$1:$A$13,'De-para'!$B$1:$B$13)</f>
        <v>set</v>
      </c>
    </row>
    <row r="101401" spans="1:7" x14ac:dyDescent="0.25">
      <c r="A101401">
        <v>101400</v>
      </c>
      <c r="B101401">
        <v>5</v>
      </c>
      <c r="C101401">
        <v>7</v>
      </c>
      <c r="D101401" s="1">
        <v>44082</v>
      </c>
      <c r="E101401" s="2">
        <v>0.4201388888888889</v>
      </c>
      <c r="F101401">
        <f>YEAR(pedidos[[#This Row],[data_compra]])</f>
        <v>2020</v>
      </c>
      <c r="G101401" t="str">
        <f>_xlfn.XLOOKUP(MONTH(pedidos[[#This Row],[data_compra]]),'De-para'!$A$1:$A$13,'De-para'!$B$1:$B$13)</f>
        <v>set</v>
      </c>
    </row>
    <row r="101402" spans="1:7" x14ac:dyDescent="0.25">
      <c r="A101402">
        <v>101401</v>
      </c>
      <c r="B101402">
        <v>25</v>
      </c>
      <c r="C101402">
        <v>5</v>
      </c>
      <c r="D101402" s="1">
        <v>44082</v>
      </c>
      <c r="E101402" s="2">
        <v>0.42430555555555555</v>
      </c>
      <c r="F101402">
        <f>YEAR(pedidos[[#This Row],[data_compra]])</f>
        <v>2020</v>
      </c>
      <c r="G101402" t="str">
        <f>_xlfn.XLOOKUP(MONTH(pedidos[[#This Row],[data_compra]]),'De-para'!$A$1:$A$13,'De-para'!$B$1:$B$13)</f>
        <v>set</v>
      </c>
    </row>
    <row r="101403" spans="1:7" x14ac:dyDescent="0.25">
      <c r="A101403">
        <v>101402</v>
      </c>
      <c r="B101403">
        <v>11</v>
      </c>
      <c r="C101403">
        <v>2</v>
      </c>
      <c r="D101403" s="1">
        <v>44082</v>
      </c>
      <c r="E101403" s="2">
        <v>0.42569444444444443</v>
      </c>
      <c r="F101403">
        <f>YEAR(pedidos[[#This Row],[data_compra]])</f>
        <v>2020</v>
      </c>
      <c r="G101403" t="str">
        <f>_xlfn.XLOOKUP(MONTH(pedidos[[#This Row],[data_compra]]),'De-para'!$A$1:$A$13,'De-para'!$B$1:$B$13)</f>
        <v>set</v>
      </c>
    </row>
    <row r="101404" spans="1:7" x14ac:dyDescent="0.25">
      <c r="A101404">
        <v>101403</v>
      </c>
      <c r="B101404">
        <v>26</v>
      </c>
      <c r="C101404">
        <v>7</v>
      </c>
      <c r="D101404" s="1">
        <v>44082</v>
      </c>
      <c r="E101404" s="2">
        <v>0.42916666666666664</v>
      </c>
      <c r="F101404">
        <f>YEAR(pedidos[[#This Row],[data_compra]])</f>
        <v>2020</v>
      </c>
      <c r="G101404" t="str">
        <f>_xlfn.XLOOKUP(MONTH(pedidos[[#This Row],[data_compra]]),'De-para'!$A$1:$A$13,'De-para'!$B$1:$B$13)</f>
        <v>set</v>
      </c>
    </row>
    <row r="101405" spans="1:7" x14ac:dyDescent="0.25">
      <c r="A101405">
        <v>101404</v>
      </c>
      <c r="B101405">
        <v>20</v>
      </c>
      <c r="C101405">
        <v>5</v>
      </c>
      <c r="D101405" s="1">
        <v>44082</v>
      </c>
      <c r="E101405" s="2">
        <v>0.44444444444444442</v>
      </c>
      <c r="F101405">
        <f>YEAR(pedidos[[#This Row],[data_compra]])</f>
        <v>2020</v>
      </c>
      <c r="G101405" t="str">
        <f>_xlfn.XLOOKUP(MONTH(pedidos[[#This Row],[data_compra]]),'De-para'!$A$1:$A$13,'De-para'!$B$1:$B$13)</f>
        <v>set</v>
      </c>
    </row>
    <row r="101406" spans="1:7" x14ac:dyDescent="0.25">
      <c r="A101406">
        <v>101405</v>
      </c>
      <c r="B101406">
        <v>53</v>
      </c>
      <c r="C101406">
        <v>5</v>
      </c>
      <c r="D101406" s="1">
        <v>44082</v>
      </c>
      <c r="E101406" s="2">
        <v>0.44444444444444442</v>
      </c>
      <c r="F101406">
        <f>YEAR(pedidos[[#This Row],[data_compra]])</f>
        <v>2020</v>
      </c>
      <c r="G101406" t="str">
        <f>_xlfn.XLOOKUP(MONTH(pedidos[[#This Row],[data_compra]]),'De-para'!$A$1:$A$13,'De-para'!$B$1:$B$13)</f>
        <v>set</v>
      </c>
    </row>
    <row r="101407" spans="1:7" x14ac:dyDescent="0.25">
      <c r="A101407">
        <v>101406</v>
      </c>
      <c r="B101407">
        <v>3</v>
      </c>
      <c r="C101407">
        <v>1</v>
      </c>
      <c r="D101407" s="1">
        <v>44082</v>
      </c>
      <c r="E101407" s="2">
        <v>0.44513888888888886</v>
      </c>
      <c r="F101407">
        <f>YEAR(pedidos[[#This Row],[data_compra]])</f>
        <v>2020</v>
      </c>
      <c r="G101407" t="str">
        <f>_xlfn.XLOOKUP(MONTH(pedidos[[#This Row],[data_compra]]),'De-para'!$A$1:$A$13,'De-para'!$B$1:$B$13)</f>
        <v>set</v>
      </c>
    </row>
    <row r="101408" spans="1:7" x14ac:dyDescent="0.25">
      <c r="A101408">
        <v>101407</v>
      </c>
      <c r="B101408">
        <v>7</v>
      </c>
      <c r="C101408">
        <v>1</v>
      </c>
      <c r="D101408" s="1">
        <v>44082</v>
      </c>
      <c r="E101408" s="2">
        <v>0.44513888888888886</v>
      </c>
      <c r="F101408">
        <f>YEAR(pedidos[[#This Row],[data_compra]])</f>
        <v>2020</v>
      </c>
      <c r="G101408" t="str">
        <f>_xlfn.XLOOKUP(MONTH(pedidos[[#This Row],[data_compra]]),'De-para'!$A$1:$A$13,'De-para'!$B$1:$B$13)</f>
        <v>set</v>
      </c>
    </row>
    <row r="101409" spans="1:7" x14ac:dyDescent="0.25">
      <c r="A101409">
        <v>101408</v>
      </c>
      <c r="B101409">
        <v>38</v>
      </c>
      <c r="C101409">
        <v>4</v>
      </c>
      <c r="D101409" s="1">
        <v>44082</v>
      </c>
      <c r="E101409" s="2">
        <v>0.44722222222222224</v>
      </c>
      <c r="F101409">
        <f>YEAR(pedidos[[#This Row],[data_compra]])</f>
        <v>2020</v>
      </c>
      <c r="G101409" t="str">
        <f>_xlfn.XLOOKUP(MONTH(pedidos[[#This Row],[data_compra]]),'De-para'!$A$1:$A$13,'De-para'!$B$1:$B$13)</f>
        <v>set</v>
      </c>
    </row>
    <row r="101410" spans="1:7" x14ac:dyDescent="0.25">
      <c r="A101410">
        <v>101409</v>
      </c>
      <c r="B101410">
        <v>20</v>
      </c>
      <c r="C101410">
        <v>6</v>
      </c>
      <c r="D101410" s="1">
        <v>44082</v>
      </c>
      <c r="E101410" s="2">
        <v>0.45</v>
      </c>
      <c r="F101410">
        <f>YEAR(pedidos[[#This Row],[data_compra]])</f>
        <v>2020</v>
      </c>
      <c r="G101410" t="str">
        <f>_xlfn.XLOOKUP(MONTH(pedidos[[#This Row],[data_compra]]),'De-para'!$A$1:$A$13,'De-para'!$B$1:$B$13)</f>
        <v>set</v>
      </c>
    </row>
    <row r="101411" spans="1:7" x14ac:dyDescent="0.25">
      <c r="A101411">
        <v>101410</v>
      </c>
      <c r="B101411">
        <v>1</v>
      </c>
      <c r="C101411">
        <v>10</v>
      </c>
      <c r="D101411" s="1">
        <v>44082</v>
      </c>
      <c r="E101411" s="2">
        <v>0.4513888888888889</v>
      </c>
      <c r="F101411">
        <f>YEAR(pedidos[[#This Row],[data_compra]])</f>
        <v>2020</v>
      </c>
      <c r="G101411" t="str">
        <f>_xlfn.XLOOKUP(MONTH(pedidos[[#This Row],[data_compra]]),'De-para'!$A$1:$A$13,'De-para'!$B$1:$B$13)</f>
        <v>set</v>
      </c>
    </row>
    <row r="101412" spans="1:7" x14ac:dyDescent="0.25">
      <c r="A101412">
        <v>101411</v>
      </c>
      <c r="B101412">
        <v>65</v>
      </c>
      <c r="C101412">
        <v>10</v>
      </c>
      <c r="D101412" s="1">
        <v>44082</v>
      </c>
      <c r="E101412" s="2">
        <v>0.45277777777777778</v>
      </c>
      <c r="F101412">
        <f>YEAR(pedidos[[#This Row],[data_compra]])</f>
        <v>2020</v>
      </c>
      <c r="G101412" t="str">
        <f>_xlfn.XLOOKUP(MONTH(pedidos[[#This Row],[data_compra]]),'De-para'!$A$1:$A$13,'De-para'!$B$1:$B$13)</f>
        <v>set</v>
      </c>
    </row>
    <row r="101413" spans="1:7" x14ac:dyDescent="0.25">
      <c r="A101413">
        <v>101412</v>
      </c>
      <c r="B101413">
        <v>63</v>
      </c>
      <c r="C101413">
        <v>3</v>
      </c>
      <c r="D101413" s="1">
        <v>44082</v>
      </c>
      <c r="E101413" s="2">
        <v>0.45277777777777778</v>
      </c>
      <c r="F101413">
        <f>YEAR(pedidos[[#This Row],[data_compra]])</f>
        <v>2020</v>
      </c>
      <c r="G101413" t="str">
        <f>_xlfn.XLOOKUP(MONTH(pedidos[[#This Row],[data_compra]]),'De-para'!$A$1:$A$13,'De-para'!$B$1:$B$13)</f>
        <v>set</v>
      </c>
    </row>
    <row r="101414" spans="1:7" x14ac:dyDescent="0.25">
      <c r="A101414">
        <v>101413</v>
      </c>
      <c r="B101414">
        <v>55</v>
      </c>
      <c r="C101414">
        <v>1</v>
      </c>
      <c r="D101414" s="1">
        <v>44082</v>
      </c>
      <c r="E101414" s="2">
        <v>0.45555555555555555</v>
      </c>
      <c r="F101414">
        <f>YEAR(pedidos[[#This Row],[data_compra]])</f>
        <v>2020</v>
      </c>
      <c r="G101414" t="str">
        <f>_xlfn.XLOOKUP(MONTH(pedidos[[#This Row],[data_compra]]),'De-para'!$A$1:$A$13,'De-para'!$B$1:$B$13)</f>
        <v>set</v>
      </c>
    </row>
    <row r="101415" spans="1:7" x14ac:dyDescent="0.25">
      <c r="A101415">
        <v>101414</v>
      </c>
      <c r="B101415">
        <v>65</v>
      </c>
      <c r="C101415">
        <v>4</v>
      </c>
      <c r="D101415" s="1">
        <v>44082</v>
      </c>
      <c r="E101415" s="2">
        <v>0.45763888888888887</v>
      </c>
      <c r="F101415">
        <f>YEAR(pedidos[[#This Row],[data_compra]])</f>
        <v>2020</v>
      </c>
      <c r="G101415" t="str">
        <f>_xlfn.XLOOKUP(MONTH(pedidos[[#This Row],[data_compra]]),'De-para'!$A$1:$A$13,'De-para'!$B$1:$B$13)</f>
        <v>set</v>
      </c>
    </row>
    <row r="101416" spans="1:7" x14ac:dyDescent="0.25">
      <c r="A101416">
        <v>101415</v>
      </c>
      <c r="B101416">
        <v>59</v>
      </c>
      <c r="C101416">
        <v>7</v>
      </c>
      <c r="D101416" s="1">
        <v>44082</v>
      </c>
      <c r="E101416" s="2">
        <v>0.46250000000000002</v>
      </c>
      <c r="F101416">
        <f>YEAR(pedidos[[#This Row],[data_compra]])</f>
        <v>2020</v>
      </c>
      <c r="G101416" t="str">
        <f>_xlfn.XLOOKUP(MONTH(pedidos[[#This Row],[data_compra]]),'De-para'!$A$1:$A$13,'De-para'!$B$1:$B$13)</f>
        <v>set</v>
      </c>
    </row>
    <row r="101417" spans="1:7" x14ac:dyDescent="0.25">
      <c r="A101417">
        <v>101416</v>
      </c>
      <c r="B101417">
        <v>65</v>
      </c>
      <c r="C101417">
        <v>7</v>
      </c>
      <c r="D101417" s="1">
        <v>44082</v>
      </c>
      <c r="E101417" s="2">
        <v>0.46388888888888891</v>
      </c>
      <c r="F101417">
        <f>YEAR(pedidos[[#This Row],[data_compra]])</f>
        <v>2020</v>
      </c>
      <c r="G101417" t="str">
        <f>_xlfn.XLOOKUP(MONTH(pedidos[[#This Row],[data_compra]]),'De-para'!$A$1:$A$13,'De-para'!$B$1:$B$13)</f>
        <v>set</v>
      </c>
    </row>
    <row r="101418" spans="1:7" x14ac:dyDescent="0.25">
      <c r="A101418">
        <v>101417</v>
      </c>
      <c r="B101418">
        <v>32</v>
      </c>
      <c r="C101418">
        <v>9</v>
      </c>
      <c r="D101418" s="1">
        <v>44082</v>
      </c>
      <c r="E101418" s="2">
        <v>0.46527777777777779</v>
      </c>
      <c r="F101418">
        <f>YEAR(pedidos[[#This Row],[data_compra]])</f>
        <v>2020</v>
      </c>
      <c r="G101418" t="str">
        <f>_xlfn.XLOOKUP(MONTH(pedidos[[#This Row],[data_compra]]),'De-para'!$A$1:$A$13,'De-para'!$B$1:$B$13)</f>
        <v>set</v>
      </c>
    </row>
    <row r="101419" spans="1:7" x14ac:dyDescent="0.25">
      <c r="A101419">
        <v>101418</v>
      </c>
      <c r="B101419">
        <v>41</v>
      </c>
      <c r="C101419">
        <v>3</v>
      </c>
      <c r="D101419" s="1">
        <v>44082</v>
      </c>
      <c r="E101419" s="2">
        <v>0.46736111111111112</v>
      </c>
      <c r="F101419">
        <f>YEAR(pedidos[[#This Row],[data_compra]])</f>
        <v>2020</v>
      </c>
      <c r="G101419" t="str">
        <f>_xlfn.XLOOKUP(MONTH(pedidos[[#This Row],[data_compra]]),'De-para'!$A$1:$A$13,'De-para'!$B$1:$B$13)</f>
        <v>set</v>
      </c>
    </row>
    <row r="101420" spans="1:7" x14ac:dyDescent="0.25">
      <c r="A101420">
        <v>101419</v>
      </c>
      <c r="B101420">
        <v>12</v>
      </c>
      <c r="C101420">
        <v>3</v>
      </c>
      <c r="D101420" s="1">
        <v>44082</v>
      </c>
      <c r="E101420" s="2">
        <v>0.46805555555555556</v>
      </c>
      <c r="F101420">
        <f>YEAR(pedidos[[#This Row],[data_compra]])</f>
        <v>2020</v>
      </c>
      <c r="G101420" t="str">
        <f>_xlfn.XLOOKUP(MONTH(pedidos[[#This Row],[data_compra]]),'De-para'!$A$1:$A$13,'De-para'!$B$1:$B$13)</f>
        <v>set</v>
      </c>
    </row>
    <row r="101421" spans="1:7" x14ac:dyDescent="0.25">
      <c r="A101421">
        <v>101420</v>
      </c>
      <c r="B101421">
        <v>44</v>
      </c>
      <c r="C101421">
        <v>9</v>
      </c>
      <c r="D101421" s="1">
        <v>44082</v>
      </c>
      <c r="E101421" s="2">
        <v>0.46805555555555556</v>
      </c>
      <c r="F101421">
        <f>YEAR(pedidos[[#This Row],[data_compra]])</f>
        <v>2020</v>
      </c>
      <c r="G101421" t="str">
        <f>_xlfn.XLOOKUP(MONTH(pedidos[[#This Row],[data_compra]]),'De-para'!$A$1:$A$13,'De-para'!$B$1:$B$13)</f>
        <v>set</v>
      </c>
    </row>
    <row r="101422" spans="1:7" x14ac:dyDescent="0.25">
      <c r="A101422">
        <v>101421</v>
      </c>
      <c r="B101422">
        <v>53</v>
      </c>
      <c r="C101422">
        <v>6</v>
      </c>
      <c r="D101422" s="1">
        <v>44082</v>
      </c>
      <c r="E101422" s="2">
        <v>0.46875</v>
      </c>
      <c r="F101422">
        <f>YEAR(pedidos[[#This Row],[data_compra]])</f>
        <v>2020</v>
      </c>
      <c r="G101422" t="str">
        <f>_xlfn.XLOOKUP(MONTH(pedidos[[#This Row],[data_compra]]),'De-para'!$A$1:$A$13,'De-para'!$B$1:$B$13)</f>
        <v>set</v>
      </c>
    </row>
    <row r="101423" spans="1:7" x14ac:dyDescent="0.25">
      <c r="A101423">
        <v>101422</v>
      </c>
      <c r="B101423">
        <v>43</v>
      </c>
      <c r="C101423">
        <v>8</v>
      </c>
      <c r="D101423" s="1">
        <v>44082</v>
      </c>
      <c r="E101423" s="2">
        <v>0.47013888888888888</v>
      </c>
      <c r="F101423">
        <f>YEAR(pedidos[[#This Row],[data_compra]])</f>
        <v>2020</v>
      </c>
      <c r="G101423" t="str">
        <f>_xlfn.XLOOKUP(MONTH(pedidos[[#This Row],[data_compra]]),'De-para'!$A$1:$A$13,'De-para'!$B$1:$B$13)</f>
        <v>set</v>
      </c>
    </row>
    <row r="101424" spans="1:7" x14ac:dyDescent="0.25">
      <c r="A101424">
        <v>101423</v>
      </c>
      <c r="B101424">
        <v>51</v>
      </c>
      <c r="C101424">
        <v>10</v>
      </c>
      <c r="D101424" s="1">
        <v>44082</v>
      </c>
      <c r="E101424" s="2">
        <v>0.47083333333333333</v>
      </c>
      <c r="F101424">
        <f>YEAR(pedidos[[#This Row],[data_compra]])</f>
        <v>2020</v>
      </c>
      <c r="G101424" t="str">
        <f>_xlfn.XLOOKUP(MONTH(pedidos[[#This Row],[data_compra]]),'De-para'!$A$1:$A$13,'De-para'!$B$1:$B$13)</f>
        <v>set</v>
      </c>
    </row>
    <row r="101425" spans="1:7" x14ac:dyDescent="0.25">
      <c r="A101425">
        <v>101424</v>
      </c>
      <c r="B101425">
        <v>50</v>
      </c>
      <c r="C101425">
        <v>9</v>
      </c>
      <c r="D101425" s="1">
        <v>44082</v>
      </c>
      <c r="E101425" s="2">
        <v>0.47083333333333333</v>
      </c>
      <c r="F101425">
        <f>YEAR(pedidos[[#This Row],[data_compra]])</f>
        <v>2020</v>
      </c>
      <c r="G101425" t="str">
        <f>_xlfn.XLOOKUP(MONTH(pedidos[[#This Row],[data_compra]]),'De-para'!$A$1:$A$13,'De-para'!$B$1:$B$13)</f>
        <v>set</v>
      </c>
    </row>
    <row r="101426" spans="1:7" x14ac:dyDescent="0.25">
      <c r="A101426">
        <v>101425</v>
      </c>
      <c r="B101426">
        <v>53</v>
      </c>
      <c r="C101426">
        <v>8</v>
      </c>
      <c r="D101426" s="1">
        <v>44082</v>
      </c>
      <c r="E101426" s="2">
        <v>0.47152777777777777</v>
      </c>
      <c r="F101426">
        <f>YEAR(pedidos[[#This Row],[data_compra]])</f>
        <v>2020</v>
      </c>
      <c r="G101426" t="str">
        <f>_xlfn.XLOOKUP(MONTH(pedidos[[#This Row],[data_compra]]),'De-para'!$A$1:$A$13,'De-para'!$B$1:$B$13)</f>
        <v>set</v>
      </c>
    </row>
    <row r="101427" spans="1:7" x14ac:dyDescent="0.25">
      <c r="A101427">
        <v>101426</v>
      </c>
      <c r="B101427">
        <v>34</v>
      </c>
      <c r="C101427">
        <v>7</v>
      </c>
      <c r="D101427" s="1">
        <v>44082</v>
      </c>
      <c r="E101427" s="2">
        <v>0.47291666666666665</v>
      </c>
      <c r="F101427">
        <f>YEAR(pedidos[[#This Row],[data_compra]])</f>
        <v>2020</v>
      </c>
      <c r="G101427" t="str">
        <f>_xlfn.XLOOKUP(MONTH(pedidos[[#This Row],[data_compra]]),'De-para'!$A$1:$A$13,'De-para'!$B$1:$B$13)</f>
        <v>set</v>
      </c>
    </row>
    <row r="101428" spans="1:7" x14ac:dyDescent="0.25">
      <c r="A101428">
        <v>101427</v>
      </c>
      <c r="B101428">
        <v>13</v>
      </c>
      <c r="C101428">
        <v>3</v>
      </c>
      <c r="D101428" s="1">
        <v>44082</v>
      </c>
      <c r="E101428" s="2">
        <v>0.47361111111111109</v>
      </c>
      <c r="F101428">
        <f>YEAR(pedidos[[#This Row],[data_compra]])</f>
        <v>2020</v>
      </c>
      <c r="G101428" t="str">
        <f>_xlfn.XLOOKUP(MONTH(pedidos[[#This Row],[data_compra]]),'De-para'!$A$1:$A$13,'De-para'!$B$1:$B$13)</f>
        <v>set</v>
      </c>
    </row>
    <row r="101429" spans="1:7" x14ac:dyDescent="0.25">
      <c r="A101429">
        <v>101428</v>
      </c>
      <c r="B101429">
        <v>29</v>
      </c>
      <c r="C101429">
        <v>10</v>
      </c>
      <c r="D101429" s="1">
        <v>44082</v>
      </c>
      <c r="E101429" s="2">
        <v>0.47708333333333336</v>
      </c>
      <c r="F101429">
        <f>YEAR(pedidos[[#This Row],[data_compra]])</f>
        <v>2020</v>
      </c>
      <c r="G101429" t="str">
        <f>_xlfn.XLOOKUP(MONTH(pedidos[[#This Row],[data_compra]]),'De-para'!$A$1:$A$13,'De-para'!$B$1:$B$13)</f>
        <v>set</v>
      </c>
    </row>
    <row r="101430" spans="1:7" x14ac:dyDescent="0.25">
      <c r="A101430">
        <v>101429</v>
      </c>
      <c r="B101430">
        <v>13</v>
      </c>
      <c r="C101430">
        <v>7</v>
      </c>
      <c r="D101430" s="1">
        <v>44082</v>
      </c>
      <c r="E101430" s="2">
        <v>0.48194444444444445</v>
      </c>
      <c r="F101430">
        <f>YEAR(pedidos[[#This Row],[data_compra]])</f>
        <v>2020</v>
      </c>
      <c r="G101430" t="str">
        <f>_xlfn.XLOOKUP(MONTH(pedidos[[#This Row],[data_compra]]),'De-para'!$A$1:$A$13,'De-para'!$B$1:$B$13)</f>
        <v>set</v>
      </c>
    </row>
    <row r="101431" spans="1:7" x14ac:dyDescent="0.25">
      <c r="A101431">
        <v>101430</v>
      </c>
      <c r="B101431">
        <v>60</v>
      </c>
      <c r="C101431">
        <v>6</v>
      </c>
      <c r="D101431" s="1">
        <v>44082</v>
      </c>
      <c r="E101431" s="2">
        <v>0.48333333333333334</v>
      </c>
      <c r="F101431">
        <f>YEAR(pedidos[[#This Row],[data_compra]])</f>
        <v>2020</v>
      </c>
      <c r="G101431" t="str">
        <f>_xlfn.XLOOKUP(MONTH(pedidos[[#This Row],[data_compra]]),'De-para'!$A$1:$A$13,'De-para'!$B$1:$B$13)</f>
        <v>set</v>
      </c>
    </row>
    <row r="101432" spans="1:7" x14ac:dyDescent="0.25">
      <c r="A101432">
        <v>101431</v>
      </c>
      <c r="B101432">
        <v>19</v>
      </c>
      <c r="C101432">
        <v>5</v>
      </c>
      <c r="D101432" s="1">
        <v>44082</v>
      </c>
      <c r="E101432" s="2">
        <v>0.48402777777777778</v>
      </c>
      <c r="F101432">
        <f>YEAR(pedidos[[#This Row],[data_compra]])</f>
        <v>2020</v>
      </c>
      <c r="G101432" t="str">
        <f>_xlfn.XLOOKUP(MONTH(pedidos[[#This Row],[data_compra]]),'De-para'!$A$1:$A$13,'De-para'!$B$1:$B$13)</f>
        <v>set</v>
      </c>
    </row>
    <row r="101433" spans="1:7" x14ac:dyDescent="0.25">
      <c r="A101433">
        <v>101432</v>
      </c>
      <c r="B101433">
        <v>14</v>
      </c>
      <c r="C101433">
        <v>9</v>
      </c>
      <c r="D101433" s="1">
        <v>44082</v>
      </c>
      <c r="E101433" s="2">
        <v>0.48402777777777778</v>
      </c>
      <c r="F101433">
        <f>YEAR(pedidos[[#This Row],[data_compra]])</f>
        <v>2020</v>
      </c>
      <c r="G101433" t="str">
        <f>_xlfn.XLOOKUP(MONTH(pedidos[[#This Row],[data_compra]]),'De-para'!$A$1:$A$13,'De-para'!$B$1:$B$13)</f>
        <v>set</v>
      </c>
    </row>
    <row r="101434" spans="1:7" x14ac:dyDescent="0.25">
      <c r="A101434">
        <v>101433</v>
      </c>
      <c r="B101434">
        <v>12</v>
      </c>
      <c r="C101434">
        <v>6</v>
      </c>
      <c r="D101434" s="1">
        <v>44082</v>
      </c>
      <c r="E101434" s="2">
        <v>0.48472222222222222</v>
      </c>
      <c r="F101434">
        <f>YEAR(pedidos[[#This Row],[data_compra]])</f>
        <v>2020</v>
      </c>
      <c r="G101434" t="str">
        <f>_xlfn.XLOOKUP(MONTH(pedidos[[#This Row],[data_compra]]),'De-para'!$A$1:$A$13,'De-para'!$B$1:$B$13)</f>
        <v>set</v>
      </c>
    </row>
    <row r="101435" spans="1:7" x14ac:dyDescent="0.25">
      <c r="A101435">
        <v>101434</v>
      </c>
      <c r="B101435">
        <v>58</v>
      </c>
      <c r="C101435">
        <v>8</v>
      </c>
      <c r="D101435" s="1">
        <v>44082</v>
      </c>
      <c r="E101435" s="2">
        <v>0.4909722222222222</v>
      </c>
      <c r="F101435">
        <f>YEAR(pedidos[[#This Row],[data_compra]])</f>
        <v>2020</v>
      </c>
      <c r="G101435" t="str">
        <f>_xlfn.XLOOKUP(MONTH(pedidos[[#This Row],[data_compra]]),'De-para'!$A$1:$A$13,'De-para'!$B$1:$B$13)</f>
        <v>set</v>
      </c>
    </row>
    <row r="101436" spans="1:7" x14ac:dyDescent="0.25">
      <c r="A101436">
        <v>101435</v>
      </c>
      <c r="B101436">
        <v>56</v>
      </c>
      <c r="C101436">
        <v>8</v>
      </c>
      <c r="D101436" s="1">
        <v>44082</v>
      </c>
      <c r="E101436" s="2">
        <v>0.4909722222222222</v>
      </c>
      <c r="F101436">
        <f>YEAR(pedidos[[#This Row],[data_compra]])</f>
        <v>2020</v>
      </c>
      <c r="G101436" t="str">
        <f>_xlfn.XLOOKUP(MONTH(pedidos[[#This Row],[data_compra]]),'De-para'!$A$1:$A$13,'De-para'!$B$1:$B$13)</f>
        <v>set</v>
      </c>
    </row>
    <row r="101437" spans="1:7" x14ac:dyDescent="0.25">
      <c r="A101437">
        <v>101436</v>
      </c>
      <c r="B101437">
        <v>33</v>
      </c>
      <c r="C101437">
        <v>9</v>
      </c>
      <c r="D101437" s="1">
        <v>44082</v>
      </c>
      <c r="E101437" s="2">
        <v>0.49236111111111114</v>
      </c>
      <c r="F101437">
        <f>YEAR(pedidos[[#This Row],[data_compra]])</f>
        <v>2020</v>
      </c>
      <c r="G101437" t="str">
        <f>_xlfn.XLOOKUP(MONTH(pedidos[[#This Row],[data_compra]]),'De-para'!$A$1:$A$13,'De-para'!$B$1:$B$13)</f>
        <v>set</v>
      </c>
    </row>
    <row r="101438" spans="1:7" x14ac:dyDescent="0.25">
      <c r="A101438">
        <v>101437</v>
      </c>
      <c r="B101438">
        <v>20</v>
      </c>
      <c r="C101438">
        <v>5</v>
      </c>
      <c r="D101438" s="1">
        <v>44082</v>
      </c>
      <c r="E101438" s="2">
        <v>0.49375000000000002</v>
      </c>
      <c r="F101438">
        <f>YEAR(pedidos[[#This Row],[data_compra]])</f>
        <v>2020</v>
      </c>
      <c r="G101438" t="str">
        <f>_xlfn.XLOOKUP(MONTH(pedidos[[#This Row],[data_compra]]),'De-para'!$A$1:$A$13,'De-para'!$B$1:$B$13)</f>
        <v>set</v>
      </c>
    </row>
    <row r="101439" spans="1:7" x14ac:dyDescent="0.25">
      <c r="A101439">
        <v>101438</v>
      </c>
      <c r="B101439">
        <v>38</v>
      </c>
      <c r="C101439">
        <v>8</v>
      </c>
      <c r="D101439" s="1">
        <v>44082</v>
      </c>
      <c r="E101439" s="2">
        <v>0.49652777777777779</v>
      </c>
      <c r="F101439">
        <f>YEAR(pedidos[[#This Row],[data_compra]])</f>
        <v>2020</v>
      </c>
      <c r="G101439" t="str">
        <f>_xlfn.XLOOKUP(MONTH(pedidos[[#This Row],[data_compra]]),'De-para'!$A$1:$A$13,'De-para'!$B$1:$B$13)</f>
        <v>set</v>
      </c>
    </row>
    <row r="101440" spans="1:7" x14ac:dyDescent="0.25">
      <c r="A101440">
        <v>101439</v>
      </c>
      <c r="B101440">
        <v>64</v>
      </c>
      <c r="C101440">
        <v>6</v>
      </c>
      <c r="D101440" s="1">
        <v>44082</v>
      </c>
      <c r="E101440" s="2">
        <v>0.49722222222222223</v>
      </c>
      <c r="F101440">
        <f>YEAR(pedidos[[#This Row],[data_compra]])</f>
        <v>2020</v>
      </c>
      <c r="G101440" t="str">
        <f>_xlfn.XLOOKUP(MONTH(pedidos[[#This Row],[data_compra]]),'De-para'!$A$1:$A$13,'De-para'!$B$1:$B$13)</f>
        <v>set</v>
      </c>
    </row>
    <row r="101441" spans="1:7" x14ac:dyDescent="0.25">
      <c r="A101441">
        <v>101440</v>
      </c>
      <c r="B101441">
        <v>30</v>
      </c>
      <c r="C101441">
        <v>9</v>
      </c>
      <c r="D101441" s="1">
        <v>44082</v>
      </c>
      <c r="E101441" s="2">
        <v>0.49861111111111112</v>
      </c>
      <c r="F101441">
        <f>YEAR(pedidos[[#This Row],[data_compra]])</f>
        <v>2020</v>
      </c>
      <c r="G101441" t="str">
        <f>_xlfn.XLOOKUP(MONTH(pedidos[[#This Row],[data_compra]]),'De-para'!$A$1:$A$13,'De-para'!$B$1:$B$13)</f>
        <v>set</v>
      </c>
    </row>
    <row r="101442" spans="1:7" x14ac:dyDescent="0.25">
      <c r="A101442">
        <v>101441</v>
      </c>
      <c r="B101442">
        <v>27</v>
      </c>
      <c r="C101442">
        <v>2</v>
      </c>
      <c r="D101442" s="1">
        <v>44082</v>
      </c>
      <c r="E101442" s="2">
        <v>0.49930555555555556</v>
      </c>
      <c r="F101442">
        <f>YEAR(pedidos[[#This Row],[data_compra]])</f>
        <v>2020</v>
      </c>
      <c r="G101442" t="str">
        <f>_xlfn.XLOOKUP(MONTH(pedidos[[#This Row],[data_compra]]),'De-para'!$A$1:$A$13,'De-para'!$B$1:$B$13)</f>
        <v>set</v>
      </c>
    </row>
    <row r="101443" spans="1:7" x14ac:dyDescent="0.25">
      <c r="A101443">
        <v>101442</v>
      </c>
      <c r="B101443">
        <v>12</v>
      </c>
      <c r="C101443">
        <v>10</v>
      </c>
      <c r="D101443" s="1">
        <v>44082</v>
      </c>
      <c r="E101443" s="2">
        <v>0.50416666666666665</v>
      </c>
      <c r="F101443">
        <f>YEAR(pedidos[[#This Row],[data_compra]])</f>
        <v>2020</v>
      </c>
      <c r="G101443" t="str">
        <f>_xlfn.XLOOKUP(MONTH(pedidos[[#This Row],[data_compra]]),'De-para'!$A$1:$A$13,'De-para'!$B$1:$B$13)</f>
        <v>set</v>
      </c>
    </row>
    <row r="101444" spans="1:7" x14ac:dyDescent="0.25">
      <c r="A101444">
        <v>101443</v>
      </c>
      <c r="B101444">
        <v>21</v>
      </c>
      <c r="C101444">
        <v>10</v>
      </c>
      <c r="D101444" s="1">
        <v>44082</v>
      </c>
      <c r="E101444" s="2">
        <v>0.5083333333333333</v>
      </c>
      <c r="F101444">
        <f>YEAR(pedidos[[#This Row],[data_compra]])</f>
        <v>2020</v>
      </c>
      <c r="G101444" t="str">
        <f>_xlfn.XLOOKUP(MONTH(pedidos[[#This Row],[data_compra]]),'De-para'!$A$1:$A$13,'De-para'!$B$1:$B$13)</f>
        <v>set</v>
      </c>
    </row>
    <row r="101445" spans="1:7" x14ac:dyDescent="0.25">
      <c r="A101445">
        <v>101444</v>
      </c>
      <c r="B101445">
        <v>60</v>
      </c>
      <c r="C101445">
        <v>6</v>
      </c>
      <c r="D101445" s="1">
        <v>44082</v>
      </c>
      <c r="E101445" s="2">
        <v>0.51527777777777772</v>
      </c>
      <c r="F101445">
        <f>YEAR(pedidos[[#This Row],[data_compra]])</f>
        <v>2020</v>
      </c>
      <c r="G101445" t="str">
        <f>_xlfn.XLOOKUP(MONTH(pedidos[[#This Row],[data_compra]]),'De-para'!$A$1:$A$13,'De-para'!$B$1:$B$13)</f>
        <v>set</v>
      </c>
    </row>
    <row r="101446" spans="1:7" x14ac:dyDescent="0.25">
      <c r="A101446">
        <v>101445</v>
      </c>
      <c r="B101446">
        <v>35</v>
      </c>
      <c r="C101446">
        <v>2</v>
      </c>
      <c r="D101446" s="1">
        <v>44082</v>
      </c>
      <c r="E101446" s="2">
        <v>0.5180555555555556</v>
      </c>
      <c r="F101446">
        <f>YEAR(pedidos[[#This Row],[data_compra]])</f>
        <v>2020</v>
      </c>
      <c r="G101446" t="str">
        <f>_xlfn.XLOOKUP(MONTH(pedidos[[#This Row],[data_compra]]),'De-para'!$A$1:$A$13,'De-para'!$B$1:$B$13)</f>
        <v>set</v>
      </c>
    </row>
    <row r="101447" spans="1:7" x14ac:dyDescent="0.25">
      <c r="A101447">
        <v>101446</v>
      </c>
      <c r="B101447">
        <v>60</v>
      </c>
      <c r="C101447">
        <v>6</v>
      </c>
      <c r="D101447" s="1">
        <v>44082</v>
      </c>
      <c r="E101447" s="2">
        <v>0.51875000000000004</v>
      </c>
      <c r="F101447">
        <f>YEAR(pedidos[[#This Row],[data_compra]])</f>
        <v>2020</v>
      </c>
      <c r="G101447" t="str">
        <f>_xlfn.XLOOKUP(MONTH(pedidos[[#This Row],[data_compra]]),'De-para'!$A$1:$A$13,'De-para'!$B$1:$B$13)</f>
        <v>set</v>
      </c>
    </row>
    <row r="101448" spans="1:7" x14ac:dyDescent="0.25">
      <c r="A101448">
        <v>101447</v>
      </c>
      <c r="B101448">
        <v>38</v>
      </c>
      <c r="C101448">
        <v>7</v>
      </c>
      <c r="D101448" s="1">
        <v>44082</v>
      </c>
      <c r="E101448" s="2">
        <v>0.51944444444444449</v>
      </c>
      <c r="F101448">
        <f>YEAR(pedidos[[#This Row],[data_compra]])</f>
        <v>2020</v>
      </c>
      <c r="G101448" t="str">
        <f>_xlfn.XLOOKUP(MONTH(pedidos[[#This Row],[data_compra]]),'De-para'!$A$1:$A$13,'De-para'!$B$1:$B$13)</f>
        <v>set</v>
      </c>
    </row>
    <row r="101449" spans="1:7" x14ac:dyDescent="0.25">
      <c r="A101449">
        <v>101448</v>
      </c>
      <c r="B101449">
        <v>61</v>
      </c>
      <c r="C101449">
        <v>3</v>
      </c>
      <c r="D101449" s="1">
        <v>44082</v>
      </c>
      <c r="E101449" s="2">
        <v>0.51944444444444449</v>
      </c>
      <c r="F101449">
        <f>YEAR(pedidos[[#This Row],[data_compra]])</f>
        <v>2020</v>
      </c>
      <c r="G101449" t="str">
        <f>_xlfn.XLOOKUP(MONTH(pedidos[[#This Row],[data_compra]]),'De-para'!$A$1:$A$13,'De-para'!$B$1:$B$13)</f>
        <v>set</v>
      </c>
    </row>
    <row r="101450" spans="1:7" x14ac:dyDescent="0.25">
      <c r="A101450">
        <v>101449</v>
      </c>
      <c r="B101450">
        <v>25</v>
      </c>
      <c r="C101450">
        <v>4</v>
      </c>
      <c r="D101450" s="1">
        <v>44082</v>
      </c>
      <c r="E101450" s="2">
        <v>0.52083333333333337</v>
      </c>
      <c r="F101450">
        <f>YEAR(pedidos[[#This Row],[data_compra]])</f>
        <v>2020</v>
      </c>
      <c r="G101450" t="str">
        <f>_xlfn.XLOOKUP(MONTH(pedidos[[#This Row],[data_compra]]),'De-para'!$A$1:$A$13,'De-para'!$B$1:$B$13)</f>
        <v>set</v>
      </c>
    </row>
    <row r="101451" spans="1:7" x14ac:dyDescent="0.25">
      <c r="A101451">
        <v>101450</v>
      </c>
      <c r="B101451">
        <v>12</v>
      </c>
      <c r="C101451">
        <v>3</v>
      </c>
      <c r="D101451" s="1">
        <v>44082</v>
      </c>
      <c r="E101451" s="2">
        <v>0.52083333333333337</v>
      </c>
      <c r="F101451">
        <f>YEAR(pedidos[[#This Row],[data_compra]])</f>
        <v>2020</v>
      </c>
      <c r="G101451" t="str">
        <f>_xlfn.XLOOKUP(MONTH(pedidos[[#This Row],[data_compra]]),'De-para'!$A$1:$A$13,'De-para'!$B$1:$B$13)</f>
        <v>set</v>
      </c>
    </row>
    <row r="101452" spans="1:7" x14ac:dyDescent="0.25">
      <c r="A101452">
        <v>101451</v>
      </c>
      <c r="B101452">
        <v>56</v>
      </c>
      <c r="C101452">
        <v>4</v>
      </c>
      <c r="D101452" s="1">
        <v>44082</v>
      </c>
      <c r="E101452" s="2">
        <v>0.52152777777777781</v>
      </c>
      <c r="F101452">
        <f>YEAR(pedidos[[#This Row],[data_compra]])</f>
        <v>2020</v>
      </c>
      <c r="G101452" t="str">
        <f>_xlfn.XLOOKUP(MONTH(pedidos[[#This Row],[data_compra]]),'De-para'!$A$1:$A$13,'De-para'!$B$1:$B$13)</f>
        <v>set</v>
      </c>
    </row>
    <row r="101453" spans="1:7" x14ac:dyDescent="0.25">
      <c r="A101453">
        <v>101452</v>
      </c>
      <c r="B101453">
        <v>19</v>
      </c>
      <c r="C101453">
        <v>7</v>
      </c>
      <c r="D101453" s="1">
        <v>44082</v>
      </c>
      <c r="E101453" s="2">
        <v>0.5229166666666667</v>
      </c>
      <c r="F101453">
        <f>YEAR(pedidos[[#This Row],[data_compra]])</f>
        <v>2020</v>
      </c>
      <c r="G101453" t="str">
        <f>_xlfn.XLOOKUP(MONTH(pedidos[[#This Row],[data_compra]]),'De-para'!$A$1:$A$13,'De-para'!$B$1:$B$13)</f>
        <v>set</v>
      </c>
    </row>
    <row r="101454" spans="1:7" x14ac:dyDescent="0.25">
      <c r="A101454">
        <v>101453</v>
      </c>
      <c r="B101454">
        <v>32</v>
      </c>
      <c r="C101454">
        <v>10</v>
      </c>
      <c r="D101454" s="1">
        <v>44082</v>
      </c>
      <c r="E101454" s="2">
        <v>0.52708333333333335</v>
      </c>
      <c r="F101454">
        <f>YEAR(pedidos[[#This Row],[data_compra]])</f>
        <v>2020</v>
      </c>
      <c r="G101454" t="str">
        <f>_xlfn.XLOOKUP(MONTH(pedidos[[#This Row],[data_compra]]),'De-para'!$A$1:$A$13,'De-para'!$B$1:$B$13)</f>
        <v>set</v>
      </c>
    </row>
    <row r="101455" spans="1:7" x14ac:dyDescent="0.25">
      <c r="A101455">
        <v>101454</v>
      </c>
      <c r="B101455">
        <v>43</v>
      </c>
      <c r="C101455">
        <v>2</v>
      </c>
      <c r="D101455" s="1">
        <v>44082</v>
      </c>
      <c r="E101455" s="2">
        <v>0.52777777777777779</v>
      </c>
      <c r="F101455">
        <f>YEAR(pedidos[[#This Row],[data_compra]])</f>
        <v>2020</v>
      </c>
      <c r="G101455" t="str">
        <f>_xlfn.XLOOKUP(MONTH(pedidos[[#This Row],[data_compra]]),'De-para'!$A$1:$A$13,'De-para'!$B$1:$B$13)</f>
        <v>set</v>
      </c>
    </row>
    <row r="101456" spans="1:7" x14ac:dyDescent="0.25">
      <c r="A101456">
        <v>101455</v>
      </c>
      <c r="B101456">
        <v>24</v>
      </c>
      <c r="C101456">
        <v>6</v>
      </c>
      <c r="D101456" s="1">
        <v>44082</v>
      </c>
      <c r="E101456" s="2">
        <v>0.53055555555555556</v>
      </c>
      <c r="F101456">
        <f>YEAR(pedidos[[#This Row],[data_compra]])</f>
        <v>2020</v>
      </c>
      <c r="G101456" t="str">
        <f>_xlfn.XLOOKUP(MONTH(pedidos[[#This Row],[data_compra]]),'De-para'!$A$1:$A$13,'De-para'!$B$1:$B$13)</f>
        <v>set</v>
      </c>
    </row>
    <row r="101457" spans="1:7" x14ac:dyDescent="0.25">
      <c r="A101457">
        <v>101456</v>
      </c>
      <c r="B101457">
        <v>23</v>
      </c>
      <c r="C101457">
        <v>1</v>
      </c>
      <c r="D101457" s="1">
        <v>44082</v>
      </c>
      <c r="E101457" s="2">
        <v>0.53125</v>
      </c>
      <c r="F101457">
        <f>YEAR(pedidos[[#This Row],[data_compra]])</f>
        <v>2020</v>
      </c>
      <c r="G101457" t="str">
        <f>_xlfn.XLOOKUP(MONTH(pedidos[[#This Row],[data_compra]]),'De-para'!$A$1:$A$13,'De-para'!$B$1:$B$13)</f>
        <v>set</v>
      </c>
    </row>
    <row r="101458" spans="1:7" x14ac:dyDescent="0.25">
      <c r="A101458">
        <v>101457</v>
      </c>
      <c r="B101458">
        <v>21</v>
      </c>
      <c r="C101458">
        <v>10</v>
      </c>
      <c r="D101458" s="1">
        <v>44082</v>
      </c>
      <c r="E101458" s="2">
        <v>0.53263888888888888</v>
      </c>
      <c r="F101458">
        <f>YEAR(pedidos[[#This Row],[data_compra]])</f>
        <v>2020</v>
      </c>
      <c r="G101458" t="str">
        <f>_xlfn.XLOOKUP(MONTH(pedidos[[#This Row],[data_compra]]),'De-para'!$A$1:$A$13,'De-para'!$B$1:$B$13)</f>
        <v>set</v>
      </c>
    </row>
    <row r="101459" spans="1:7" x14ac:dyDescent="0.25">
      <c r="A101459">
        <v>101458</v>
      </c>
      <c r="B101459">
        <v>59</v>
      </c>
      <c r="C101459">
        <v>10</v>
      </c>
      <c r="D101459" s="1">
        <v>44082</v>
      </c>
      <c r="E101459" s="2">
        <v>0.53402777777777777</v>
      </c>
      <c r="F101459">
        <f>YEAR(pedidos[[#This Row],[data_compra]])</f>
        <v>2020</v>
      </c>
      <c r="G101459" t="str">
        <f>_xlfn.XLOOKUP(MONTH(pedidos[[#This Row],[data_compra]]),'De-para'!$A$1:$A$13,'De-para'!$B$1:$B$13)</f>
        <v>set</v>
      </c>
    </row>
    <row r="101460" spans="1:7" x14ac:dyDescent="0.25">
      <c r="A101460">
        <v>101459</v>
      </c>
      <c r="B101460">
        <v>20</v>
      </c>
      <c r="C101460">
        <v>1</v>
      </c>
      <c r="D101460" s="1">
        <v>44082</v>
      </c>
      <c r="E101460" s="2">
        <v>0.53819444444444442</v>
      </c>
      <c r="F101460">
        <f>YEAR(pedidos[[#This Row],[data_compra]])</f>
        <v>2020</v>
      </c>
      <c r="G101460" t="str">
        <f>_xlfn.XLOOKUP(MONTH(pedidos[[#This Row],[data_compra]]),'De-para'!$A$1:$A$13,'De-para'!$B$1:$B$13)</f>
        <v>set</v>
      </c>
    </row>
    <row r="101461" spans="1:7" x14ac:dyDescent="0.25">
      <c r="A101461">
        <v>101460</v>
      </c>
      <c r="B101461">
        <v>20</v>
      </c>
      <c r="C101461">
        <v>7</v>
      </c>
      <c r="D101461" s="1">
        <v>44082</v>
      </c>
      <c r="E101461" s="2">
        <v>0.5395833333333333</v>
      </c>
      <c r="F101461">
        <f>YEAR(pedidos[[#This Row],[data_compra]])</f>
        <v>2020</v>
      </c>
      <c r="G101461" t="str">
        <f>_xlfn.XLOOKUP(MONTH(pedidos[[#This Row],[data_compra]]),'De-para'!$A$1:$A$13,'De-para'!$B$1:$B$13)</f>
        <v>set</v>
      </c>
    </row>
    <row r="101462" spans="1:7" x14ac:dyDescent="0.25">
      <c r="A101462">
        <v>101461</v>
      </c>
      <c r="B101462">
        <v>51</v>
      </c>
      <c r="C101462">
        <v>5</v>
      </c>
      <c r="D101462" s="1">
        <v>44082</v>
      </c>
      <c r="E101462" s="2">
        <v>0.54513888888888884</v>
      </c>
      <c r="F101462">
        <f>YEAR(pedidos[[#This Row],[data_compra]])</f>
        <v>2020</v>
      </c>
      <c r="G101462" t="str">
        <f>_xlfn.XLOOKUP(MONTH(pedidos[[#This Row],[data_compra]]),'De-para'!$A$1:$A$13,'De-para'!$B$1:$B$13)</f>
        <v>set</v>
      </c>
    </row>
    <row r="101463" spans="1:7" x14ac:dyDescent="0.25">
      <c r="A101463">
        <v>101462</v>
      </c>
      <c r="B101463">
        <v>43</v>
      </c>
      <c r="C101463">
        <v>6</v>
      </c>
      <c r="D101463" s="1">
        <v>44082</v>
      </c>
      <c r="E101463" s="2">
        <v>0.54722222222222228</v>
      </c>
      <c r="F101463">
        <f>YEAR(pedidos[[#This Row],[data_compra]])</f>
        <v>2020</v>
      </c>
      <c r="G101463" t="str">
        <f>_xlfn.XLOOKUP(MONTH(pedidos[[#This Row],[data_compra]]),'De-para'!$A$1:$A$13,'De-para'!$B$1:$B$13)</f>
        <v>set</v>
      </c>
    </row>
    <row r="101464" spans="1:7" x14ac:dyDescent="0.25">
      <c r="A101464">
        <v>101463</v>
      </c>
      <c r="B101464">
        <v>24</v>
      </c>
      <c r="C101464">
        <v>9</v>
      </c>
      <c r="D101464" s="1">
        <v>44082</v>
      </c>
      <c r="E101464" s="2">
        <v>0.54722222222222228</v>
      </c>
      <c r="F101464">
        <f>YEAR(pedidos[[#This Row],[data_compra]])</f>
        <v>2020</v>
      </c>
      <c r="G101464" t="str">
        <f>_xlfn.XLOOKUP(MONTH(pedidos[[#This Row],[data_compra]]),'De-para'!$A$1:$A$13,'De-para'!$B$1:$B$13)</f>
        <v>set</v>
      </c>
    </row>
    <row r="101465" spans="1:7" x14ac:dyDescent="0.25">
      <c r="A101465">
        <v>101464</v>
      </c>
      <c r="B101465">
        <v>15</v>
      </c>
      <c r="C101465">
        <v>10</v>
      </c>
      <c r="D101465" s="1">
        <v>44082</v>
      </c>
      <c r="E101465" s="2">
        <v>0.55000000000000004</v>
      </c>
      <c r="F101465">
        <f>YEAR(pedidos[[#This Row],[data_compra]])</f>
        <v>2020</v>
      </c>
      <c r="G101465" t="str">
        <f>_xlfn.XLOOKUP(MONTH(pedidos[[#This Row],[data_compra]]),'De-para'!$A$1:$A$13,'De-para'!$B$1:$B$13)</f>
        <v>set</v>
      </c>
    </row>
    <row r="101466" spans="1:7" x14ac:dyDescent="0.25">
      <c r="A101466">
        <v>101465</v>
      </c>
      <c r="B101466">
        <v>35</v>
      </c>
      <c r="C101466">
        <v>3</v>
      </c>
      <c r="D101466" s="1">
        <v>44082</v>
      </c>
      <c r="E101466" s="2">
        <v>0.56319444444444444</v>
      </c>
      <c r="F101466">
        <f>YEAR(pedidos[[#This Row],[data_compra]])</f>
        <v>2020</v>
      </c>
      <c r="G101466" t="str">
        <f>_xlfn.XLOOKUP(MONTH(pedidos[[#This Row],[data_compra]]),'De-para'!$A$1:$A$13,'De-para'!$B$1:$B$13)</f>
        <v>set</v>
      </c>
    </row>
    <row r="101467" spans="1:7" x14ac:dyDescent="0.25">
      <c r="A101467">
        <v>101466</v>
      </c>
      <c r="B101467">
        <v>66</v>
      </c>
      <c r="C101467">
        <v>4</v>
      </c>
      <c r="D101467" s="1">
        <v>44082</v>
      </c>
      <c r="E101467" s="2">
        <v>0.56319444444444444</v>
      </c>
      <c r="F101467">
        <f>YEAR(pedidos[[#This Row],[data_compra]])</f>
        <v>2020</v>
      </c>
      <c r="G101467" t="str">
        <f>_xlfn.XLOOKUP(MONTH(pedidos[[#This Row],[data_compra]]),'De-para'!$A$1:$A$13,'De-para'!$B$1:$B$13)</f>
        <v>set</v>
      </c>
    </row>
    <row r="101468" spans="1:7" x14ac:dyDescent="0.25">
      <c r="A101468">
        <v>101467</v>
      </c>
      <c r="B101468">
        <v>13</v>
      </c>
      <c r="C101468">
        <v>7</v>
      </c>
      <c r="D101468" s="1">
        <v>44082</v>
      </c>
      <c r="E101468" s="2">
        <v>0.56597222222222221</v>
      </c>
      <c r="F101468">
        <f>YEAR(pedidos[[#This Row],[data_compra]])</f>
        <v>2020</v>
      </c>
      <c r="G101468" t="str">
        <f>_xlfn.XLOOKUP(MONTH(pedidos[[#This Row],[data_compra]]),'De-para'!$A$1:$A$13,'De-para'!$B$1:$B$13)</f>
        <v>set</v>
      </c>
    </row>
    <row r="101469" spans="1:7" x14ac:dyDescent="0.25">
      <c r="A101469">
        <v>101468</v>
      </c>
      <c r="B101469">
        <v>66</v>
      </c>
      <c r="C101469">
        <v>5</v>
      </c>
      <c r="D101469" s="1">
        <v>44082</v>
      </c>
      <c r="E101469" s="2">
        <v>0.56736111111111109</v>
      </c>
      <c r="F101469">
        <f>YEAR(pedidos[[#This Row],[data_compra]])</f>
        <v>2020</v>
      </c>
      <c r="G101469" t="str">
        <f>_xlfn.XLOOKUP(MONTH(pedidos[[#This Row],[data_compra]]),'De-para'!$A$1:$A$13,'De-para'!$B$1:$B$13)</f>
        <v>set</v>
      </c>
    </row>
    <row r="101470" spans="1:7" x14ac:dyDescent="0.25">
      <c r="A101470">
        <v>101469</v>
      </c>
      <c r="B101470">
        <v>2</v>
      </c>
      <c r="C101470">
        <v>6</v>
      </c>
      <c r="D101470" s="1">
        <v>44082</v>
      </c>
      <c r="E101470" s="2">
        <v>0.56736111111111109</v>
      </c>
      <c r="F101470">
        <f>YEAR(pedidos[[#This Row],[data_compra]])</f>
        <v>2020</v>
      </c>
      <c r="G101470" t="str">
        <f>_xlfn.XLOOKUP(MONTH(pedidos[[#This Row],[data_compra]]),'De-para'!$A$1:$A$13,'De-para'!$B$1:$B$13)</f>
        <v>set</v>
      </c>
    </row>
    <row r="101471" spans="1:7" x14ac:dyDescent="0.25">
      <c r="A101471">
        <v>101470</v>
      </c>
      <c r="B101471">
        <v>27</v>
      </c>
      <c r="C101471">
        <v>10</v>
      </c>
      <c r="D101471" s="1">
        <v>44082</v>
      </c>
      <c r="E101471" s="2">
        <v>0.56736111111111109</v>
      </c>
      <c r="F101471">
        <f>YEAR(pedidos[[#This Row],[data_compra]])</f>
        <v>2020</v>
      </c>
      <c r="G101471" t="str">
        <f>_xlfn.XLOOKUP(MONTH(pedidos[[#This Row],[data_compra]]),'De-para'!$A$1:$A$13,'De-para'!$B$1:$B$13)</f>
        <v>set</v>
      </c>
    </row>
    <row r="101472" spans="1:7" x14ac:dyDescent="0.25">
      <c r="A101472">
        <v>101471</v>
      </c>
      <c r="B101472">
        <v>15</v>
      </c>
      <c r="C101472">
        <v>1</v>
      </c>
      <c r="D101472" s="1">
        <v>44082</v>
      </c>
      <c r="E101472" s="2">
        <v>0.57361111111111107</v>
      </c>
      <c r="F101472">
        <f>YEAR(pedidos[[#This Row],[data_compra]])</f>
        <v>2020</v>
      </c>
      <c r="G101472" t="str">
        <f>_xlfn.XLOOKUP(MONTH(pedidos[[#This Row],[data_compra]]),'De-para'!$A$1:$A$13,'De-para'!$B$1:$B$13)</f>
        <v>set</v>
      </c>
    </row>
    <row r="101473" spans="1:7" x14ac:dyDescent="0.25">
      <c r="A101473">
        <v>101472</v>
      </c>
      <c r="B101473">
        <v>47</v>
      </c>
      <c r="C101473">
        <v>1</v>
      </c>
      <c r="D101473" s="1">
        <v>44082</v>
      </c>
      <c r="E101473" s="2">
        <v>0.5756944444444444</v>
      </c>
      <c r="F101473">
        <f>YEAR(pedidos[[#This Row],[data_compra]])</f>
        <v>2020</v>
      </c>
      <c r="G101473" t="str">
        <f>_xlfn.XLOOKUP(MONTH(pedidos[[#This Row],[data_compra]]),'De-para'!$A$1:$A$13,'De-para'!$B$1:$B$13)</f>
        <v>set</v>
      </c>
    </row>
    <row r="101474" spans="1:7" x14ac:dyDescent="0.25">
      <c r="A101474">
        <v>101473</v>
      </c>
      <c r="B101474">
        <v>4</v>
      </c>
      <c r="C101474">
        <v>3</v>
      </c>
      <c r="D101474" s="1">
        <v>44082</v>
      </c>
      <c r="E101474" s="2">
        <v>0.57708333333333328</v>
      </c>
      <c r="F101474">
        <f>YEAR(pedidos[[#This Row],[data_compra]])</f>
        <v>2020</v>
      </c>
      <c r="G101474" t="str">
        <f>_xlfn.XLOOKUP(MONTH(pedidos[[#This Row],[data_compra]]),'De-para'!$A$1:$A$13,'De-para'!$B$1:$B$13)</f>
        <v>set</v>
      </c>
    </row>
    <row r="101475" spans="1:7" x14ac:dyDescent="0.25">
      <c r="A101475">
        <v>101474</v>
      </c>
      <c r="B101475">
        <v>21</v>
      </c>
      <c r="C101475">
        <v>9</v>
      </c>
      <c r="D101475" s="1">
        <v>44082</v>
      </c>
      <c r="E101475" s="2">
        <v>0.57847222222222228</v>
      </c>
      <c r="F101475">
        <f>YEAR(pedidos[[#This Row],[data_compra]])</f>
        <v>2020</v>
      </c>
      <c r="G101475" t="str">
        <f>_xlfn.XLOOKUP(MONTH(pedidos[[#This Row],[data_compra]]),'De-para'!$A$1:$A$13,'De-para'!$B$1:$B$13)</f>
        <v>set</v>
      </c>
    </row>
    <row r="101476" spans="1:7" x14ac:dyDescent="0.25">
      <c r="A101476">
        <v>101475</v>
      </c>
      <c r="B101476">
        <v>63</v>
      </c>
      <c r="C101476">
        <v>9</v>
      </c>
      <c r="D101476" s="1">
        <v>44082</v>
      </c>
      <c r="E101476" s="2">
        <v>0.57847222222222228</v>
      </c>
      <c r="F101476">
        <f>YEAR(pedidos[[#This Row],[data_compra]])</f>
        <v>2020</v>
      </c>
      <c r="G101476" t="str">
        <f>_xlfn.XLOOKUP(MONTH(pedidos[[#This Row],[data_compra]]),'De-para'!$A$1:$A$13,'De-para'!$B$1:$B$13)</f>
        <v>set</v>
      </c>
    </row>
    <row r="101477" spans="1:7" x14ac:dyDescent="0.25">
      <c r="A101477">
        <v>101476</v>
      </c>
      <c r="B101477">
        <v>8</v>
      </c>
      <c r="C101477">
        <v>8</v>
      </c>
      <c r="D101477" s="1">
        <v>44082</v>
      </c>
      <c r="E101477" s="2">
        <v>0.5854166666666667</v>
      </c>
      <c r="F101477">
        <f>YEAR(pedidos[[#This Row],[data_compra]])</f>
        <v>2020</v>
      </c>
      <c r="G101477" t="str">
        <f>_xlfn.XLOOKUP(MONTH(pedidos[[#This Row],[data_compra]]),'De-para'!$A$1:$A$13,'De-para'!$B$1:$B$13)</f>
        <v>set</v>
      </c>
    </row>
    <row r="101478" spans="1:7" x14ac:dyDescent="0.25">
      <c r="A101478">
        <v>101477</v>
      </c>
      <c r="B101478">
        <v>55</v>
      </c>
      <c r="C101478">
        <v>8</v>
      </c>
      <c r="D101478" s="1">
        <v>44082</v>
      </c>
      <c r="E101478" s="2">
        <v>0.58958333333333335</v>
      </c>
      <c r="F101478">
        <f>YEAR(pedidos[[#This Row],[data_compra]])</f>
        <v>2020</v>
      </c>
      <c r="G101478" t="str">
        <f>_xlfn.XLOOKUP(MONTH(pedidos[[#This Row],[data_compra]]),'De-para'!$A$1:$A$13,'De-para'!$B$1:$B$13)</f>
        <v>set</v>
      </c>
    </row>
    <row r="101479" spans="1:7" x14ac:dyDescent="0.25">
      <c r="A101479">
        <v>101478</v>
      </c>
      <c r="B101479">
        <v>18</v>
      </c>
      <c r="C101479">
        <v>1</v>
      </c>
      <c r="D101479" s="1">
        <v>44082</v>
      </c>
      <c r="E101479" s="2">
        <v>0.58958333333333335</v>
      </c>
      <c r="F101479">
        <f>YEAR(pedidos[[#This Row],[data_compra]])</f>
        <v>2020</v>
      </c>
      <c r="G101479" t="str">
        <f>_xlfn.XLOOKUP(MONTH(pedidos[[#This Row],[data_compra]]),'De-para'!$A$1:$A$13,'De-para'!$B$1:$B$13)</f>
        <v>set</v>
      </c>
    </row>
    <row r="101480" spans="1:7" x14ac:dyDescent="0.25">
      <c r="A101480">
        <v>101479</v>
      </c>
      <c r="B101480">
        <v>21</v>
      </c>
      <c r="C101480">
        <v>6</v>
      </c>
      <c r="D101480" s="1">
        <v>44082</v>
      </c>
      <c r="E101480" s="2">
        <v>0.59166666666666667</v>
      </c>
      <c r="F101480">
        <f>YEAR(pedidos[[#This Row],[data_compra]])</f>
        <v>2020</v>
      </c>
      <c r="G101480" t="str">
        <f>_xlfn.XLOOKUP(MONTH(pedidos[[#This Row],[data_compra]]),'De-para'!$A$1:$A$13,'De-para'!$B$1:$B$13)</f>
        <v>set</v>
      </c>
    </row>
    <row r="101481" spans="1:7" x14ac:dyDescent="0.25">
      <c r="A101481">
        <v>101480</v>
      </c>
      <c r="B101481">
        <v>14</v>
      </c>
      <c r="C101481">
        <v>8</v>
      </c>
      <c r="D101481" s="1">
        <v>44082</v>
      </c>
      <c r="E101481" s="2">
        <v>0.59236111111111112</v>
      </c>
      <c r="F101481">
        <f>YEAR(pedidos[[#This Row],[data_compra]])</f>
        <v>2020</v>
      </c>
      <c r="G101481" t="str">
        <f>_xlfn.XLOOKUP(MONTH(pedidos[[#This Row],[data_compra]]),'De-para'!$A$1:$A$13,'De-para'!$B$1:$B$13)</f>
        <v>set</v>
      </c>
    </row>
    <row r="101482" spans="1:7" x14ac:dyDescent="0.25">
      <c r="A101482">
        <v>101481</v>
      </c>
      <c r="B101482">
        <v>37</v>
      </c>
      <c r="C101482">
        <v>3</v>
      </c>
      <c r="D101482" s="1">
        <v>44082</v>
      </c>
      <c r="E101482" s="2">
        <v>0.59236111111111112</v>
      </c>
      <c r="F101482">
        <f>YEAR(pedidos[[#This Row],[data_compra]])</f>
        <v>2020</v>
      </c>
      <c r="G101482" t="str">
        <f>_xlfn.XLOOKUP(MONTH(pedidos[[#This Row],[data_compra]]),'De-para'!$A$1:$A$13,'De-para'!$B$1:$B$13)</f>
        <v>set</v>
      </c>
    </row>
    <row r="101483" spans="1:7" x14ac:dyDescent="0.25">
      <c r="A101483">
        <v>101482</v>
      </c>
      <c r="B101483">
        <v>60</v>
      </c>
      <c r="C101483">
        <v>1</v>
      </c>
      <c r="D101483" s="1">
        <v>44082</v>
      </c>
      <c r="E101483" s="2">
        <v>0.59375</v>
      </c>
      <c r="F101483">
        <f>YEAR(pedidos[[#This Row],[data_compra]])</f>
        <v>2020</v>
      </c>
      <c r="G101483" t="str">
        <f>_xlfn.XLOOKUP(MONTH(pedidos[[#This Row],[data_compra]]),'De-para'!$A$1:$A$13,'De-para'!$B$1:$B$13)</f>
        <v>set</v>
      </c>
    </row>
    <row r="101484" spans="1:7" x14ac:dyDescent="0.25">
      <c r="A101484">
        <v>101483</v>
      </c>
      <c r="B101484">
        <v>11</v>
      </c>
      <c r="C101484">
        <v>3</v>
      </c>
      <c r="D101484" s="1">
        <v>44082</v>
      </c>
      <c r="E101484" s="2">
        <v>0.59444444444444444</v>
      </c>
      <c r="F101484">
        <f>YEAR(pedidos[[#This Row],[data_compra]])</f>
        <v>2020</v>
      </c>
      <c r="G101484" t="str">
        <f>_xlfn.XLOOKUP(MONTH(pedidos[[#This Row],[data_compra]]),'De-para'!$A$1:$A$13,'De-para'!$B$1:$B$13)</f>
        <v>set</v>
      </c>
    </row>
    <row r="101485" spans="1:7" x14ac:dyDescent="0.25">
      <c r="A101485">
        <v>101484</v>
      </c>
      <c r="B101485">
        <v>53</v>
      </c>
      <c r="C101485">
        <v>3</v>
      </c>
      <c r="D101485" s="1">
        <v>44082</v>
      </c>
      <c r="E101485" s="2">
        <v>0.59513888888888888</v>
      </c>
      <c r="F101485">
        <f>YEAR(pedidos[[#This Row],[data_compra]])</f>
        <v>2020</v>
      </c>
      <c r="G101485" t="str">
        <f>_xlfn.XLOOKUP(MONTH(pedidos[[#This Row],[data_compra]]),'De-para'!$A$1:$A$13,'De-para'!$B$1:$B$13)</f>
        <v>set</v>
      </c>
    </row>
    <row r="101486" spans="1:7" x14ac:dyDescent="0.25">
      <c r="A101486">
        <v>101485</v>
      </c>
      <c r="B101486">
        <v>23</v>
      </c>
      <c r="C101486">
        <v>3</v>
      </c>
      <c r="D101486" s="1">
        <v>44082</v>
      </c>
      <c r="E101486" s="2">
        <v>0.59513888888888888</v>
      </c>
      <c r="F101486">
        <f>YEAR(pedidos[[#This Row],[data_compra]])</f>
        <v>2020</v>
      </c>
      <c r="G101486" t="str">
        <f>_xlfn.XLOOKUP(MONTH(pedidos[[#This Row],[data_compra]]),'De-para'!$A$1:$A$13,'De-para'!$B$1:$B$13)</f>
        <v>set</v>
      </c>
    </row>
    <row r="101487" spans="1:7" x14ac:dyDescent="0.25">
      <c r="A101487">
        <v>101486</v>
      </c>
      <c r="B101487">
        <v>18</v>
      </c>
      <c r="C101487">
        <v>9</v>
      </c>
      <c r="D101487" s="1">
        <v>44082</v>
      </c>
      <c r="E101487" s="2">
        <v>0.59930555555555554</v>
      </c>
      <c r="F101487">
        <f>YEAR(pedidos[[#This Row],[data_compra]])</f>
        <v>2020</v>
      </c>
      <c r="G101487" t="str">
        <f>_xlfn.XLOOKUP(MONTH(pedidos[[#This Row],[data_compra]]),'De-para'!$A$1:$A$13,'De-para'!$B$1:$B$13)</f>
        <v>set</v>
      </c>
    </row>
    <row r="101488" spans="1:7" x14ac:dyDescent="0.25">
      <c r="A101488">
        <v>101487</v>
      </c>
      <c r="B101488">
        <v>14</v>
      </c>
      <c r="C101488">
        <v>1</v>
      </c>
      <c r="D101488" s="1">
        <v>44082</v>
      </c>
      <c r="E101488" s="2">
        <v>0.6</v>
      </c>
      <c r="F101488">
        <f>YEAR(pedidos[[#This Row],[data_compra]])</f>
        <v>2020</v>
      </c>
      <c r="G101488" t="str">
        <f>_xlfn.XLOOKUP(MONTH(pedidos[[#This Row],[data_compra]]),'De-para'!$A$1:$A$13,'De-para'!$B$1:$B$13)</f>
        <v>set</v>
      </c>
    </row>
    <row r="101489" spans="1:7" x14ac:dyDescent="0.25">
      <c r="A101489">
        <v>101488</v>
      </c>
      <c r="B101489">
        <v>42</v>
      </c>
      <c r="C101489">
        <v>7</v>
      </c>
      <c r="D101489" s="1">
        <v>44082</v>
      </c>
      <c r="E101489" s="2">
        <v>0.60555555555555551</v>
      </c>
      <c r="F101489">
        <f>YEAR(pedidos[[#This Row],[data_compra]])</f>
        <v>2020</v>
      </c>
      <c r="G101489" t="str">
        <f>_xlfn.XLOOKUP(MONTH(pedidos[[#This Row],[data_compra]]),'De-para'!$A$1:$A$13,'De-para'!$B$1:$B$13)</f>
        <v>set</v>
      </c>
    </row>
    <row r="101490" spans="1:7" x14ac:dyDescent="0.25">
      <c r="A101490">
        <v>101489</v>
      </c>
      <c r="B101490">
        <v>9</v>
      </c>
      <c r="C101490">
        <v>5</v>
      </c>
      <c r="D101490" s="1">
        <v>44082</v>
      </c>
      <c r="E101490" s="2">
        <v>0.60624999999999996</v>
      </c>
      <c r="F101490">
        <f>YEAR(pedidos[[#This Row],[data_compra]])</f>
        <v>2020</v>
      </c>
      <c r="G101490" t="str">
        <f>_xlfn.XLOOKUP(MONTH(pedidos[[#This Row],[data_compra]]),'De-para'!$A$1:$A$13,'De-para'!$B$1:$B$13)</f>
        <v>set</v>
      </c>
    </row>
    <row r="101491" spans="1:7" x14ac:dyDescent="0.25">
      <c r="A101491">
        <v>101490</v>
      </c>
      <c r="B101491">
        <v>66</v>
      </c>
      <c r="C101491">
        <v>8</v>
      </c>
      <c r="D101491" s="1">
        <v>44082</v>
      </c>
      <c r="E101491" s="2">
        <v>0.60972222222222228</v>
      </c>
      <c r="F101491">
        <f>YEAR(pedidos[[#This Row],[data_compra]])</f>
        <v>2020</v>
      </c>
      <c r="G101491" t="str">
        <f>_xlfn.XLOOKUP(MONTH(pedidos[[#This Row],[data_compra]]),'De-para'!$A$1:$A$13,'De-para'!$B$1:$B$13)</f>
        <v>set</v>
      </c>
    </row>
    <row r="101492" spans="1:7" x14ac:dyDescent="0.25">
      <c r="A101492">
        <v>101491</v>
      </c>
      <c r="B101492">
        <v>54</v>
      </c>
      <c r="C101492">
        <v>9</v>
      </c>
      <c r="D101492" s="1">
        <v>44082</v>
      </c>
      <c r="E101492" s="2">
        <v>0.60972222222222228</v>
      </c>
      <c r="F101492">
        <f>YEAR(pedidos[[#This Row],[data_compra]])</f>
        <v>2020</v>
      </c>
      <c r="G101492" t="str">
        <f>_xlfn.XLOOKUP(MONTH(pedidos[[#This Row],[data_compra]]),'De-para'!$A$1:$A$13,'De-para'!$B$1:$B$13)</f>
        <v>set</v>
      </c>
    </row>
    <row r="101493" spans="1:7" x14ac:dyDescent="0.25">
      <c r="A101493">
        <v>101492</v>
      </c>
      <c r="B101493">
        <v>50</v>
      </c>
      <c r="C101493">
        <v>7</v>
      </c>
      <c r="D101493" s="1">
        <v>44082</v>
      </c>
      <c r="E101493" s="2">
        <v>0.61250000000000004</v>
      </c>
      <c r="F101493">
        <f>YEAR(pedidos[[#This Row],[data_compra]])</f>
        <v>2020</v>
      </c>
      <c r="G101493" t="str">
        <f>_xlfn.XLOOKUP(MONTH(pedidos[[#This Row],[data_compra]]),'De-para'!$A$1:$A$13,'De-para'!$B$1:$B$13)</f>
        <v>set</v>
      </c>
    </row>
    <row r="101494" spans="1:7" x14ac:dyDescent="0.25">
      <c r="A101494">
        <v>101493</v>
      </c>
      <c r="B101494">
        <v>14</v>
      </c>
      <c r="C101494">
        <v>2</v>
      </c>
      <c r="D101494" s="1">
        <v>44082</v>
      </c>
      <c r="E101494" s="2">
        <v>0.61736111111111114</v>
      </c>
      <c r="F101494">
        <f>YEAR(pedidos[[#This Row],[data_compra]])</f>
        <v>2020</v>
      </c>
      <c r="G101494" t="str">
        <f>_xlfn.XLOOKUP(MONTH(pedidos[[#This Row],[data_compra]]),'De-para'!$A$1:$A$13,'De-para'!$B$1:$B$13)</f>
        <v>set</v>
      </c>
    </row>
    <row r="101495" spans="1:7" x14ac:dyDescent="0.25">
      <c r="A101495">
        <v>101494</v>
      </c>
      <c r="B101495">
        <v>58</v>
      </c>
      <c r="C101495">
        <v>3</v>
      </c>
      <c r="D101495" s="1">
        <v>44082</v>
      </c>
      <c r="E101495" s="2">
        <v>0.61805555555555558</v>
      </c>
      <c r="F101495">
        <f>YEAR(pedidos[[#This Row],[data_compra]])</f>
        <v>2020</v>
      </c>
      <c r="G101495" t="str">
        <f>_xlfn.XLOOKUP(MONTH(pedidos[[#This Row],[data_compra]]),'De-para'!$A$1:$A$13,'De-para'!$B$1:$B$13)</f>
        <v>set</v>
      </c>
    </row>
    <row r="101496" spans="1:7" x14ac:dyDescent="0.25">
      <c r="A101496">
        <v>101495</v>
      </c>
      <c r="B101496">
        <v>23</v>
      </c>
      <c r="C101496">
        <v>2</v>
      </c>
      <c r="D101496" s="1">
        <v>44082</v>
      </c>
      <c r="E101496" s="2">
        <v>0.62013888888888891</v>
      </c>
      <c r="F101496">
        <f>YEAR(pedidos[[#This Row],[data_compra]])</f>
        <v>2020</v>
      </c>
      <c r="G101496" t="str">
        <f>_xlfn.XLOOKUP(MONTH(pedidos[[#This Row],[data_compra]]),'De-para'!$A$1:$A$13,'De-para'!$B$1:$B$13)</f>
        <v>set</v>
      </c>
    </row>
    <row r="101497" spans="1:7" x14ac:dyDescent="0.25">
      <c r="A101497">
        <v>101496</v>
      </c>
      <c r="B101497">
        <v>37</v>
      </c>
      <c r="C101497">
        <v>1</v>
      </c>
      <c r="D101497" s="1">
        <v>44082</v>
      </c>
      <c r="E101497" s="2">
        <v>0.62152777777777779</v>
      </c>
      <c r="F101497">
        <f>YEAR(pedidos[[#This Row],[data_compra]])</f>
        <v>2020</v>
      </c>
      <c r="G101497" t="str">
        <f>_xlfn.XLOOKUP(MONTH(pedidos[[#This Row],[data_compra]]),'De-para'!$A$1:$A$13,'De-para'!$B$1:$B$13)</f>
        <v>set</v>
      </c>
    </row>
    <row r="101498" spans="1:7" x14ac:dyDescent="0.25">
      <c r="A101498">
        <v>101497</v>
      </c>
      <c r="B101498">
        <v>60</v>
      </c>
      <c r="C101498">
        <v>5</v>
      </c>
      <c r="D101498" s="1">
        <v>44082</v>
      </c>
      <c r="E101498" s="2">
        <v>0.62847222222222221</v>
      </c>
      <c r="F101498">
        <f>YEAR(pedidos[[#This Row],[data_compra]])</f>
        <v>2020</v>
      </c>
      <c r="G101498" t="str">
        <f>_xlfn.XLOOKUP(MONTH(pedidos[[#This Row],[data_compra]]),'De-para'!$A$1:$A$13,'De-para'!$B$1:$B$13)</f>
        <v>set</v>
      </c>
    </row>
    <row r="101499" spans="1:7" x14ac:dyDescent="0.25">
      <c r="A101499">
        <v>101498</v>
      </c>
      <c r="B101499">
        <v>14</v>
      </c>
      <c r="C101499">
        <v>3</v>
      </c>
      <c r="D101499" s="1">
        <v>44082</v>
      </c>
      <c r="E101499" s="2">
        <v>0.63541666666666663</v>
      </c>
      <c r="F101499">
        <f>YEAR(pedidos[[#This Row],[data_compra]])</f>
        <v>2020</v>
      </c>
      <c r="G101499" t="str">
        <f>_xlfn.XLOOKUP(MONTH(pedidos[[#This Row],[data_compra]]),'De-para'!$A$1:$A$13,'De-para'!$B$1:$B$13)</f>
        <v>set</v>
      </c>
    </row>
    <row r="101500" spans="1:7" x14ac:dyDescent="0.25">
      <c r="A101500">
        <v>101499</v>
      </c>
      <c r="B101500">
        <v>35</v>
      </c>
      <c r="C101500">
        <v>5</v>
      </c>
      <c r="D101500" s="1">
        <v>44082</v>
      </c>
      <c r="E101500" s="2">
        <v>0.64375000000000004</v>
      </c>
      <c r="F101500">
        <f>YEAR(pedidos[[#This Row],[data_compra]])</f>
        <v>2020</v>
      </c>
      <c r="G101500" t="str">
        <f>_xlfn.XLOOKUP(MONTH(pedidos[[#This Row],[data_compra]]),'De-para'!$A$1:$A$13,'De-para'!$B$1:$B$13)</f>
        <v>set</v>
      </c>
    </row>
    <row r="101501" spans="1:7" x14ac:dyDescent="0.25">
      <c r="A101501">
        <v>101500</v>
      </c>
      <c r="B101501">
        <v>16</v>
      </c>
      <c r="C101501">
        <v>8</v>
      </c>
      <c r="D101501" s="1">
        <v>44082</v>
      </c>
      <c r="E101501" s="2">
        <v>0.64375000000000004</v>
      </c>
      <c r="F101501">
        <f>YEAR(pedidos[[#This Row],[data_compra]])</f>
        <v>2020</v>
      </c>
      <c r="G101501" t="str">
        <f>_xlfn.XLOOKUP(MONTH(pedidos[[#This Row],[data_compra]]),'De-para'!$A$1:$A$13,'De-para'!$B$1:$B$13)</f>
        <v>set</v>
      </c>
    </row>
    <row r="101502" spans="1:7" x14ac:dyDescent="0.25">
      <c r="A101502">
        <v>101501</v>
      </c>
      <c r="B101502">
        <v>6</v>
      </c>
      <c r="C101502">
        <v>10</v>
      </c>
      <c r="D101502" s="1">
        <v>44082</v>
      </c>
      <c r="E101502" s="2">
        <v>0.64583333333333337</v>
      </c>
      <c r="F101502">
        <f>YEAR(pedidos[[#This Row],[data_compra]])</f>
        <v>2020</v>
      </c>
      <c r="G101502" t="str">
        <f>_xlfn.XLOOKUP(MONTH(pedidos[[#This Row],[data_compra]]),'De-para'!$A$1:$A$13,'De-para'!$B$1:$B$13)</f>
        <v>set</v>
      </c>
    </row>
    <row r="101503" spans="1:7" x14ac:dyDescent="0.25">
      <c r="A101503">
        <v>101502</v>
      </c>
      <c r="B101503">
        <v>7</v>
      </c>
      <c r="C101503">
        <v>7</v>
      </c>
      <c r="D101503" s="1">
        <v>44082</v>
      </c>
      <c r="E101503" s="2">
        <v>0.6479166666666667</v>
      </c>
      <c r="F101503">
        <f>YEAR(pedidos[[#This Row],[data_compra]])</f>
        <v>2020</v>
      </c>
      <c r="G101503" t="str">
        <f>_xlfn.XLOOKUP(MONTH(pedidos[[#This Row],[data_compra]]),'De-para'!$A$1:$A$13,'De-para'!$B$1:$B$13)</f>
        <v>set</v>
      </c>
    </row>
    <row r="101504" spans="1:7" x14ac:dyDescent="0.25">
      <c r="A101504">
        <v>101503</v>
      </c>
      <c r="B101504">
        <v>44</v>
      </c>
      <c r="C101504">
        <v>9</v>
      </c>
      <c r="D101504" s="1">
        <v>44082</v>
      </c>
      <c r="E101504" s="2">
        <v>0.65208333333333335</v>
      </c>
      <c r="F101504">
        <f>YEAR(pedidos[[#This Row],[data_compra]])</f>
        <v>2020</v>
      </c>
      <c r="G101504" t="str">
        <f>_xlfn.XLOOKUP(MONTH(pedidos[[#This Row],[data_compra]]),'De-para'!$A$1:$A$13,'De-para'!$B$1:$B$13)</f>
        <v>set</v>
      </c>
    </row>
    <row r="101505" spans="1:7" x14ac:dyDescent="0.25">
      <c r="A101505">
        <v>101504</v>
      </c>
      <c r="B101505">
        <v>44</v>
      </c>
      <c r="C101505">
        <v>10</v>
      </c>
      <c r="D101505" s="1">
        <v>44082</v>
      </c>
      <c r="E101505" s="2">
        <v>0.65486111111111112</v>
      </c>
      <c r="F101505">
        <f>YEAR(pedidos[[#This Row],[data_compra]])</f>
        <v>2020</v>
      </c>
      <c r="G101505" t="str">
        <f>_xlfn.XLOOKUP(MONTH(pedidos[[#This Row],[data_compra]]),'De-para'!$A$1:$A$13,'De-para'!$B$1:$B$13)</f>
        <v>set</v>
      </c>
    </row>
    <row r="101506" spans="1:7" x14ac:dyDescent="0.25">
      <c r="A101506">
        <v>101505</v>
      </c>
      <c r="B101506">
        <v>11</v>
      </c>
      <c r="C101506">
        <v>8</v>
      </c>
      <c r="D101506" s="1">
        <v>44082</v>
      </c>
      <c r="E101506" s="2">
        <v>0.66111111111111109</v>
      </c>
      <c r="F101506">
        <f>YEAR(pedidos[[#This Row],[data_compra]])</f>
        <v>2020</v>
      </c>
      <c r="G101506" t="str">
        <f>_xlfn.XLOOKUP(MONTH(pedidos[[#This Row],[data_compra]]),'De-para'!$A$1:$A$13,'De-para'!$B$1:$B$13)</f>
        <v>set</v>
      </c>
    </row>
    <row r="101507" spans="1:7" x14ac:dyDescent="0.25">
      <c r="A101507">
        <v>101506</v>
      </c>
      <c r="B101507">
        <v>44</v>
      </c>
      <c r="C101507">
        <v>1</v>
      </c>
      <c r="D101507" s="1">
        <v>44082</v>
      </c>
      <c r="E101507" s="2">
        <v>0.6694444444444444</v>
      </c>
      <c r="F101507">
        <f>YEAR(pedidos[[#This Row],[data_compra]])</f>
        <v>2020</v>
      </c>
      <c r="G101507" t="str">
        <f>_xlfn.XLOOKUP(MONTH(pedidos[[#This Row],[data_compra]]),'De-para'!$A$1:$A$13,'De-para'!$B$1:$B$13)</f>
        <v>set</v>
      </c>
    </row>
    <row r="101508" spans="1:7" x14ac:dyDescent="0.25">
      <c r="A101508">
        <v>101507</v>
      </c>
      <c r="B101508">
        <v>53</v>
      </c>
      <c r="C101508">
        <v>9</v>
      </c>
      <c r="D101508" s="1">
        <v>44082</v>
      </c>
      <c r="E101508" s="2">
        <v>0.6694444444444444</v>
      </c>
      <c r="F101508">
        <f>YEAR(pedidos[[#This Row],[data_compra]])</f>
        <v>2020</v>
      </c>
      <c r="G101508" t="str">
        <f>_xlfn.XLOOKUP(MONTH(pedidos[[#This Row],[data_compra]]),'De-para'!$A$1:$A$13,'De-para'!$B$1:$B$13)</f>
        <v>set</v>
      </c>
    </row>
    <row r="101509" spans="1:7" x14ac:dyDescent="0.25">
      <c r="A101509">
        <v>101508</v>
      </c>
      <c r="B101509">
        <v>65</v>
      </c>
      <c r="C101509">
        <v>4</v>
      </c>
      <c r="D101509" s="1">
        <v>44082</v>
      </c>
      <c r="E101509" s="2">
        <v>0.67013888888888884</v>
      </c>
      <c r="F101509">
        <f>YEAR(pedidos[[#This Row],[data_compra]])</f>
        <v>2020</v>
      </c>
      <c r="G101509" t="str">
        <f>_xlfn.XLOOKUP(MONTH(pedidos[[#This Row],[data_compra]]),'De-para'!$A$1:$A$13,'De-para'!$B$1:$B$13)</f>
        <v>set</v>
      </c>
    </row>
    <row r="101510" spans="1:7" x14ac:dyDescent="0.25">
      <c r="A101510">
        <v>101509</v>
      </c>
      <c r="B101510">
        <v>41</v>
      </c>
      <c r="C101510">
        <v>2</v>
      </c>
      <c r="D101510" s="1">
        <v>44082</v>
      </c>
      <c r="E101510" s="2">
        <v>0.67083333333333328</v>
      </c>
      <c r="F101510">
        <f>YEAR(pedidos[[#This Row],[data_compra]])</f>
        <v>2020</v>
      </c>
      <c r="G101510" t="str">
        <f>_xlfn.XLOOKUP(MONTH(pedidos[[#This Row],[data_compra]]),'De-para'!$A$1:$A$13,'De-para'!$B$1:$B$13)</f>
        <v>set</v>
      </c>
    </row>
    <row r="101511" spans="1:7" x14ac:dyDescent="0.25">
      <c r="A101511">
        <v>101510</v>
      </c>
      <c r="B101511">
        <v>48</v>
      </c>
      <c r="C101511">
        <v>10</v>
      </c>
      <c r="D101511" s="1">
        <v>44082</v>
      </c>
      <c r="E101511" s="2">
        <v>0.67152777777777772</v>
      </c>
      <c r="F101511">
        <f>YEAR(pedidos[[#This Row],[data_compra]])</f>
        <v>2020</v>
      </c>
      <c r="G101511" t="str">
        <f>_xlfn.XLOOKUP(MONTH(pedidos[[#This Row],[data_compra]]),'De-para'!$A$1:$A$13,'De-para'!$B$1:$B$13)</f>
        <v>set</v>
      </c>
    </row>
    <row r="101512" spans="1:7" x14ac:dyDescent="0.25">
      <c r="A101512">
        <v>101511</v>
      </c>
      <c r="B101512">
        <v>53</v>
      </c>
      <c r="C101512">
        <v>1</v>
      </c>
      <c r="D101512" s="1">
        <v>44082</v>
      </c>
      <c r="E101512" s="2">
        <v>0.68125000000000002</v>
      </c>
      <c r="F101512">
        <f>YEAR(pedidos[[#This Row],[data_compra]])</f>
        <v>2020</v>
      </c>
      <c r="G101512" t="str">
        <f>_xlfn.XLOOKUP(MONTH(pedidos[[#This Row],[data_compra]]),'De-para'!$A$1:$A$13,'De-para'!$B$1:$B$13)</f>
        <v>set</v>
      </c>
    </row>
    <row r="101513" spans="1:7" x14ac:dyDescent="0.25">
      <c r="A101513">
        <v>101512</v>
      </c>
      <c r="B101513">
        <v>51</v>
      </c>
      <c r="C101513">
        <v>9</v>
      </c>
      <c r="D101513" s="1">
        <v>44082</v>
      </c>
      <c r="E101513" s="2">
        <v>0.68333333333333335</v>
      </c>
      <c r="F101513">
        <f>YEAR(pedidos[[#This Row],[data_compra]])</f>
        <v>2020</v>
      </c>
      <c r="G101513" t="str">
        <f>_xlfn.XLOOKUP(MONTH(pedidos[[#This Row],[data_compra]]),'De-para'!$A$1:$A$13,'De-para'!$B$1:$B$13)</f>
        <v>set</v>
      </c>
    </row>
    <row r="101514" spans="1:7" x14ac:dyDescent="0.25">
      <c r="A101514">
        <v>101513</v>
      </c>
      <c r="B101514">
        <v>62</v>
      </c>
      <c r="C101514">
        <v>1</v>
      </c>
      <c r="D101514" s="1">
        <v>44082</v>
      </c>
      <c r="E101514" s="2">
        <v>0.69374999999999998</v>
      </c>
      <c r="F101514">
        <f>YEAR(pedidos[[#This Row],[data_compra]])</f>
        <v>2020</v>
      </c>
      <c r="G101514" t="str">
        <f>_xlfn.XLOOKUP(MONTH(pedidos[[#This Row],[data_compra]]),'De-para'!$A$1:$A$13,'De-para'!$B$1:$B$13)</f>
        <v>set</v>
      </c>
    </row>
    <row r="101515" spans="1:7" x14ac:dyDescent="0.25">
      <c r="A101515">
        <v>101514</v>
      </c>
      <c r="B101515">
        <v>65</v>
      </c>
      <c r="C101515">
        <v>5</v>
      </c>
      <c r="D101515" s="1">
        <v>44082</v>
      </c>
      <c r="E101515" s="2">
        <v>0.69652777777777775</v>
      </c>
      <c r="F101515">
        <f>YEAR(pedidos[[#This Row],[data_compra]])</f>
        <v>2020</v>
      </c>
      <c r="G101515" t="str">
        <f>_xlfn.XLOOKUP(MONTH(pedidos[[#This Row],[data_compra]]),'De-para'!$A$1:$A$13,'De-para'!$B$1:$B$13)</f>
        <v>set</v>
      </c>
    </row>
    <row r="101516" spans="1:7" x14ac:dyDescent="0.25">
      <c r="A101516">
        <v>101515</v>
      </c>
      <c r="B101516">
        <v>11</v>
      </c>
      <c r="C101516">
        <v>1</v>
      </c>
      <c r="D101516" s="1">
        <v>44082</v>
      </c>
      <c r="E101516" s="2">
        <v>0.69652777777777775</v>
      </c>
      <c r="F101516">
        <f>YEAR(pedidos[[#This Row],[data_compra]])</f>
        <v>2020</v>
      </c>
      <c r="G101516" t="str">
        <f>_xlfn.XLOOKUP(MONTH(pedidos[[#This Row],[data_compra]]),'De-para'!$A$1:$A$13,'De-para'!$B$1:$B$13)</f>
        <v>set</v>
      </c>
    </row>
    <row r="101517" spans="1:7" x14ac:dyDescent="0.25">
      <c r="A101517">
        <v>101516</v>
      </c>
      <c r="B101517">
        <v>12</v>
      </c>
      <c r="C101517">
        <v>4</v>
      </c>
      <c r="D101517" s="1">
        <v>44082</v>
      </c>
      <c r="E101517" s="2">
        <v>0.69652777777777775</v>
      </c>
      <c r="F101517">
        <f>YEAR(pedidos[[#This Row],[data_compra]])</f>
        <v>2020</v>
      </c>
      <c r="G101517" t="str">
        <f>_xlfn.XLOOKUP(MONTH(pedidos[[#This Row],[data_compra]]),'De-para'!$A$1:$A$13,'De-para'!$B$1:$B$13)</f>
        <v>set</v>
      </c>
    </row>
    <row r="101518" spans="1:7" x14ac:dyDescent="0.25">
      <c r="A101518">
        <v>101517</v>
      </c>
      <c r="B101518">
        <v>16</v>
      </c>
      <c r="C101518">
        <v>2</v>
      </c>
      <c r="D101518" s="1">
        <v>44082</v>
      </c>
      <c r="E101518" s="2">
        <v>0.69791666666666663</v>
      </c>
      <c r="F101518">
        <f>YEAR(pedidos[[#This Row],[data_compra]])</f>
        <v>2020</v>
      </c>
      <c r="G101518" t="str">
        <f>_xlfn.XLOOKUP(MONTH(pedidos[[#This Row],[data_compra]]),'De-para'!$A$1:$A$13,'De-para'!$B$1:$B$13)</f>
        <v>set</v>
      </c>
    </row>
    <row r="101519" spans="1:7" x14ac:dyDescent="0.25">
      <c r="A101519">
        <v>101518</v>
      </c>
      <c r="B101519">
        <v>42</v>
      </c>
      <c r="C101519">
        <v>3</v>
      </c>
      <c r="D101519" s="1">
        <v>44082</v>
      </c>
      <c r="E101519" s="2">
        <v>0.7</v>
      </c>
      <c r="F101519">
        <f>YEAR(pedidos[[#This Row],[data_compra]])</f>
        <v>2020</v>
      </c>
      <c r="G101519" t="str">
        <f>_xlfn.XLOOKUP(MONTH(pedidos[[#This Row],[data_compra]]),'De-para'!$A$1:$A$13,'De-para'!$B$1:$B$13)</f>
        <v>set</v>
      </c>
    </row>
    <row r="101520" spans="1:7" x14ac:dyDescent="0.25">
      <c r="A101520">
        <v>101519</v>
      </c>
      <c r="B101520">
        <v>45</v>
      </c>
      <c r="C101520">
        <v>10</v>
      </c>
      <c r="D101520" s="1">
        <v>44082</v>
      </c>
      <c r="E101520" s="2">
        <v>0.7</v>
      </c>
      <c r="F101520">
        <f>YEAR(pedidos[[#This Row],[data_compra]])</f>
        <v>2020</v>
      </c>
      <c r="G101520" t="str">
        <f>_xlfn.XLOOKUP(MONTH(pedidos[[#This Row],[data_compra]]),'De-para'!$A$1:$A$13,'De-para'!$B$1:$B$13)</f>
        <v>set</v>
      </c>
    </row>
    <row r="101521" spans="1:7" x14ac:dyDescent="0.25">
      <c r="A101521">
        <v>101520</v>
      </c>
      <c r="B101521">
        <v>17</v>
      </c>
      <c r="C101521">
        <v>6</v>
      </c>
      <c r="D101521" s="1">
        <v>44082</v>
      </c>
      <c r="E101521" s="2">
        <v>0.70347222222222228</v>
      </c>
      <c r="F101521">
        <f>YEAR(pedidos[[#This Row],[data_compra]])</f>
        <v>2020</v>
      </c>
      <c r="G101521" t="str">
        <f>_xlfn.XLOOKUP(MONTH(pedidos[[#This Row],[data_compra]]),'De-para'!$A$1:$A$13,'De-para'!$B$1:$B$13)</f>
        <v>set</v>
      </c>
    </row>
    <row r="101522" spans="1:7" x14ac:dyDescent="0.25">
      <c r="A101522">
        <v>101521</v>
      </c>
      <c r="B101522">
        <v>7</v>
      </c>
      <c r="C101522">
        <v>4</v>
      </c>
      <c r="D101522" s="1">
        <v>44082</v>
      </c>
      <c r="E101522" s="2">
        <v>0.70486111111111116</v>
      </c>
      <c r="F101522">
        <f>YEAR(pedidos[[#This Row],[data_compra]])</f>
        <v>2020</v>
      </c>
      <c r="G101522" t="str">
        <f>_xlfn.XLOOKUP(MONTH(pedidos[[#This Row],[data_compra]]),'De-para'!$A$1:$A$13,'De-para'!$B$1:$B$13)</f>
        <v>set</v>
      </c>
    </row>
    <row r="101523" spans="1:7" x14ac:dyDescent="0.25">
      <c r="A101523">
        <v>101522</v>
      </c>
      <c r="B101523">
        <v>60</v>
      </c>
      <c r="C101523">
        <v>5</v>
      </c>
      <c r="D101523" s="1">
        <v>44082</v>
      </c>
      <c r="E101523" s="2">
        <v>0.70763888888888893</v>
      </c>
      <c r="F101523">
        <f>YEAR(pedidos[[#This Row],[data_compra]])</f>
        <v>2020</v>
      </c>
      <c r="G101523" t="str">
        <f>_xlfn.XLOOKUP(MONTH(pedidos[[#This Row],[data_compra]]),'De-para'!$A$1:$A$13,'De-para'!$B$1:$B$13)</f>
        <v>set</v>
      </c>
    </row>
    <row r="101524" spans="1:7" x14ac:dyDescent="0.25">
      <c r="A101524">
        <v>101523</v>
      </c>
      <c r="B101524">
        <v>62</v>
      </c>
      <c r="C101524">
        <v>9</v>
      </c>
      <c r="D101524" s="1">
        <v>44082</v>
      </c>
      <c r="E101524" s="2">
        <v>0.70972222222222225</v>
      </c>
      <c r="F101524">
        <f>YEAR(pedidos[[#This Row],[data_compra]])</f>
        <v>2020</v>
      </c>
      <c r="G101524" t="str">
        <f>_xlfn.XLOOKUP(MONTH(pedidos[[#This Row],[data_compra]]),'De-para'!$A$1:$A$13,'De-para'!$B$1:$B$13)</f>
        <v>set</v>
      </c>
    </row>
    <row r="101525" spans="1:7" x14ac:dyDescent="0.25">
      <c r="A101525">
        <v>101524</v>
      </c>
      <c r="B101525">
        <v>25</v>
      </c>
      <c r="C101525">
        <v>3</v>
      </c>
      <c r="D101525" s="1">
        <v>44082</v>
      </c>
      <c r="E101525" s="2">
        <v>0.70972222222222225</v>
      </c>
      <c r="F101525">
        <f>YEAR(pedidos[[#This Row],[data_compra]])</f>
        <v>2020</v>
      </c>
      <c r="G101525" t="str">
        <f>_xlfn.XLOOKUP(MONTH(pedidos[[#This Row],[data_compra]]),'De-para'!$A$1:$A$13,'De-para'!$B$1:$B$13)</f>
        <v>set</v>
      </c>
    </row>
    <row r="101526" spans="1:7" x14ac:dyDescent="0.25">
      <c r="A101526">
        <v>101525</v>
      </c>
      <c r="B101526">
        <v>58</v>
      </c>
      <c r="C101526">
        <v>4</v>
      </c>
      <c r="D101526" s="1">
        <v>44082</v>
      </c>
      <c r="E101526" s="2">
        <v>0.70972222222222225</v>
      </c>
      <c r="F101526">
        <f>YEAR(pedidos[[#This Row],[data_compra]])</f>
        <v>2020</v>
      </c>
      <c r="G101526" t="str">
        <f>_xlfn.XLOOKUP(MONTH(pedidos[[#This Row],[data_compra]]),'De-para'!$A$1:$A$13,'De-para'!$B$1:$B$13)</f>
        <v>set</v>
      </c>
    </row>
    <row r="101527" spans="1:7" x14ac:dyDescent="0.25">
      <c r="A101527">
        <v>101526</v>
      </c>
      <c r="B101527">
        <v>20</v>
      </c>
      <c r="C101527">
        <v>3</v>
      </c>
      <c r="D101527" s="1">
        <v>44082</v>
      </c>
      <c r="E101527" s="2">
        <v>0.70972222222222225</v>
      </c>
      <c r="F101527">
        <f>YEAR(pedidos[[#This Row],[data_compra]])</f>
        <v>2020</v>
      </c>
      <c r="G101527" t="str">
        <f>_xlfn.XLOOKUP(MONTH(pedidos[[#This Row],[data_compra]]),'De-para'!$A$1:$A$13,'De-para'!$B$1:$B$13)</f>
        <v>set</v>
      </c>
    </row>
    <row r="101528" spans="1:7" x14ac:dyDescent="0.25">
      <c r="A101528">
        <v>101527</v>
      </c>
      <c r="B101528">
        <v>61</v>
      </c>
      <c r="C101528">
        <v>9</v>
      </c>
      <c r="D101528" s="1">
        <v>44082</v>
      </c>
      <c r="E101528" s="2">
        <v>0.71180555555555558</v>
      </c>
      <c r="F101528">
        <f>YEAR(pedidos[[#This Row],[data_compra]])</f>
        <v>2020</v>
      </c>
      <c r="G101528" t="str">
        <f>_xlfn.XLOOKUP(MONTH(pedidos[[#This Row],[data_compra]]),'De-para'!$A$1:$A$13,'De-para'!$B$1:$B$13)</f>
        <v>set</v>
      </c>
    </row>
    <row r="101529" spans="1:7" x14ac:dyDescent="0.25">
      <c r="A101529">
        <v>101528</v>
      </c>
      <c r="B101529">
        <v>54</v>
      </c>
      <c r="C101529">
        <v>10</v>
      </c>
      <c r="D101529" s="1">
        <v>44082</v>
      </c>
      <c r="E101529" s="2">
        <v>0.71458333333333335</v>
      </c>
      <c r="F101529">
        <f>YEAR(pedidos[[#This Row],[data_compra]])</f>
        <v>2020</v>
      </c>
      <c r="G101529" t="str">
        <f>_xlfn.XLOOKUP(MONTH(pedidos[[#This Row],[data_compra]]),'De-para'!$A$1:$A$13,'De-para'!$B$1:$B$13)</f>
        <v>set</v>
      </c>
    </row>
    <row r="101530" spans="1:7" x14ac:dyDescent="0.25">
      <c r="A101530">
        <v>101529</v>
      </c>
      <c r="B101530">
        <v>51</v>
      </c>
      <c r="C101530">
        <v>8</v>
      </c>
      <c r="D101530" s="1">
        <v>44082</v>
      </c>
      <c r="E101530" s="2">
        <v>0.71527777777777779</v>
      </c>
      <c r="F101530">
        <f>YEAR(pedidos[[#This Row],[data_compra]])</f>
        <v>2020</v>
      </c>
      <c r="G101530" t="str">
        <f>_xlfn.XLOOKUP(MONTH(pedidos[[#This Row],[data_compra]]),'De-para'!$A$1:$A$13,'De-para'!$B$1:$B$13)</f>
        <v>set</v>
      </c>
    </row>
    <row r="101531" spans="1:7" x14ac:dyDescent="0.25">
      <c r="A101531">
        <v>101530</v>
      </c>
      <c r="B101531">
        <v>31</v>
      </c>
      <c r="C101531">
        <v>3</v>
      </c>
      <c r="D101531" s="1">
        <v>44082</v>
      </c>
      <c r="E101531" s="2">
        <v>0.71597222222222223</v>
      </c>
      <c r="F101531">
        <f>YEAR(pedidos[[#This Row],[data_compra]])</f>
        <v>2020</v>
      </c>
      <c r="G101531" t="str">
        <f>_xlfn.XLOOKUP(MONTH(pedidos[[#This Row],[data_compra]]),'De-para'!$A$1:$A$13,'De-para'!$B$1:$B$13)</f>
        <v>set</v>
      </c>
    </row>
    <row r="101532" spans="1:7" x14ac:dyDescent="0.25">
      <c r="A101532">
        <v>101531</v>
      </c>
      <c r="B101532">
        <v>44</v>
      </c>
      <c r="C101532">
        <v>10</v>
      </c>
      <c r="D101532" s="1">
        <v>44082</v>
      </c>
      <c r="E101532" s="2">
        <v>0.71736111111111112</v>
      </c>
      <c r="F101532">
        <f>YEAR(pedidos[[#This Row],[data_compra]])</f>
        <v>2020</v>
      </c>
      <c r="G101532" t="str">
        <f>_xlfn.XLOOKUP(MONTH(pedidos[[#This Row],[data_compra]]),'De-para'!$A$1:$A$13,'De-para'!$B$1:$B$13)</f>
        <v>set</v>
      </c>
    </row>
    <row r="101533" spans="1:7" x14ac:dyDescent="0.25">
      <c r="A101533">
        <v>101532</v>
      </c>
      <c r="B101533">
        <v>24</v>
      </c>
      <c r="C101533">
        <v>6</v>
      </c>
      <c r="D101533" s="1">
        <v>44082</v>
      </c>
      <c r="E101533" s="2">
        <v>0.71875</v>
      </c>
      <c r="F101533">
        <f>YEAR(pedidos[[#This Row],[data_compra]])</f>
        <v>2020</v>
      </c>
      <c r="G101533" t="str">
        <f>_xlfn.XLOOKUP(MONTH(pedidos[[#This Row],[data_compra]]),'De-para'!$A$1:$A$13,'De-para'!$B$1:$B$13)</f>
        <v>set</v>
      </c>
    </row>
    <row r="101534" spans="1:7" x14ac:dyDescent="0.25">
      <c r="A101534">
        <v>101533</v>
      </c>
      <c r="B101534">
        <v>4</v>
      </c>
      <c r="C101534">
        <v>2</v>
      </c>
      <c r="D101534" s="1">
        <v>44082</v>
      </c>
      <c r="E101534" s="2">
        <v>0.71944444444444444</v>
      </c>
      <c r="F101534">
        <f>YEAR(pedidos[[#This Row],[data_compra]])</f>
        <v>2020</v>
      </c>
      <c r="G101534" t="str">
        <f>_xlfn.XLOOKUP(MONTH(pedidos[[#This Row],[data_compra]]),'De-para'!$A$1:$A$13,'De-para'!$B$1:$B$13)</f>
        <v>set</v>
      </c>
    </row>
    <row r="101535" spans="1:7" x14ac:dyDescent="0.25">
      <c r="A101535">
        <v>101534</v>
      </c>
      <c r="B101535">
        <v>9</v>
      </c>
      <c r="C101535">
        <v>6</v>
      </c>
      <c r="D101535" s="1">
        <v>44082</v>
      </c>
      <c r="E101535" s="2">
        <v>0.72013888888888888</v>
      </c>
      <c r="F101535">
        <f>YEAR(pedidos[[#This Row],[data_compra]])</f>
        <v>2020</v>
      </c>
      <c r="G101535" t="str">
        <f>_xlfn.XLOOKUP(MONTH(pedidos[[#This Row],[data_compra]]),'De-para'!$A$1:$A$13,'De-para'!$B$1:$B$13)</f>
        <v>set</v>
      </c>
    </row>
    <row r="101536" spans="1:7" x14ac:dyDescent="0.25">
      <c r="A101536">
        <v>101535</v>
      </c>
      <c r="B101536">
        <v>25</v>
      </c>
      <c r="C101536">
        <v>8</v>
      </c>
      <c r="D101536" s="1">
        <v>44082</v>
      </c>
      <c r="E101536" s="2">
        <v>0.72083333333333333</v>
      </c>
      <c r="F101536">
        <f>YEAR(pedidos[[#This Row],[data_compra]])</f>
        <v>2020</v>
      </c>
      <c r="G101536" t="str">
        <f>_xlfn.XLOOKUP(MONTH(pedidos[[#This Row],[data_compra]]),'De-para'!$A$1:$A$13,'De-para'!$B$1:$B$13)</f>
        <v>set</v>
      </c>
    </row>
    <row r="101537" spans="1:7" x14ac:dyDescent="0.25">
      <c r="A101537">
        <v>101536</v>
      </c>
      <c r="B101537">
        <v>14</v>
      </c>
      <c r="C101537">
        <v>1</v>
      </c>
      <c r="D101537" s="1">
        <v>44082</v>
      </c>
      <c r="E101537" s="2">
        <v>0.72361111111111109</v>
      </c>
      <c r="F101537">
        <f>YEAR(pedidos[[#This Row],[data_compra]])</f>
        <v>2020</v>
      </c>
      <c r="G101537" t="str">
        <f>_xlfn.XLOOKUP(MONTH(pedidos[[#This Row],[data_compra]]),'De-para'!$A$1:$A$13,'De-para'!$B$1:$B$13)</f>
        <v>set</v>
      </c>
    </row>
    <row r="101538" spans="1:7" x14ac:dyDescent="0.25">
      <c r="A101538">
        <v>101537</v>
      </c>
      <c r="B101538">
        <v>13</v>
      </c>
      <c r="C101538">
        <v>5</v>
      </c>
      <c r="D101538" s="1">
        <v>44082</v>
      </c>
      <c r="E101538" s="2">
        <v>0.72638888888888886</v>
      </c>
      <c r="F101538">
        <f>YEAR(pedidos[[#This Row],[data_compra]])</f>
        <v>2020</v>
      </c>
      <c r="G101538" t="str">
        <f>_xlfn.XLOOKUP(MONTH(pedidos[[#This Row],[data_compra]]),'De-para'!$A$1:$A$13,'De-para'!$B$1:$B$13)</f>
        <v>set</v>
      </c>
    </row>
    <row r="101539" spans="1:7" x14ac:dyDescent="0.25">
      <c r="A101539">
        <v>101538</v>
      </c>
      <c r="B101539">
        <v>21</v>
      </c>
      <c r="C101539">
        <v>6</v>
      </c>
      <c r="D101539" s="1">
        <v>44082</v>
      </c>
      <c r="E101539" s="2">
        <v>0.72638888888888886</v>
      </c>
      <c r="F101539">
        <f>YEAR(pedidos[[#This Row],[data_compra]])</f>
        <v>2020</v>
      </c>
      <c r="G101539" t="str">
        <f>_xlfn.XLOOKUP(MONTH(pedidos[[#This Row],[data_compra]]),'De-para'!$A$1:$A$13,'De-para'!$B$1:$B$13)</f>
        <v>set</v>
      </c>
    </row>
    <row r="101540" spans="1:7" x14ac:dyDescent="0.25">
      <c r="A101540">
        <v>101539</v>
      </c>
      <c r="B101540">
        <v>20</v>
      </c>
      <c r="C101540">
        <v>3</v>
      </c>
      <c r="D101540" s="1">
        <v>44082</v>
      </c>
      <c r="E101540" s="2">
        <v>0.7319444444444444</v>
      </c>
      <c r="F101540">
        <f>YEAR(pedidos[[#This Row],[data_compra]])</f>
        <v>2020</v>
      </c>
      <c r="G101540" t="str">
        <f>_xlfn.XLOOKUP(MONTH(pedidos[[#This Row],[data_compra]]),'De-para'!$A$1:$A$13,'De-para'!$B$1:$B$13)</f>
        <v>set</v>
      </c>
    </row>
    <row r="101541" spans="1:7" x14ac:dyDescent="0.25">
      <c r="A101541">
        <v>101540</v>
      </c>
      <c r="B101541">
        <v>26</v>
      </c>
      <c r="C101541">
        <v>7</v>
      </c>
      <c r="D101541" s="1">
        <v>44082</v>
      </c>
      <c r="E101541" s="2">
        <v>0.73333333333333328</v>
      </c>
      <c r="F101541">
        <f>YEAR(pedidos[[#This Row],[data_compra]])</f>
        <v>2020</v>
      </c>
      <c r="G101541" t="str">
        <f>_xlfn.XLOOKUP(MONTH(pedidos[[#This Row],[data_compra]]),'De-para'!$A$1:$A$13,'De-para'!$B$1:$B$13)</f>
        <v>set</v>
      </c>
    </row>
    <row r="101542" spans="1:7" x14ac:dyDescent="0.25">
      <c r="A101542">
        <v>101541</v>
      </c>
      <c r="B101542">
        <v>41</v>
      </c>
      <c r="C101542">
        <v>3</v>
      </c>
      <c r="D101542" s="1">
        <v>44082</v>
      </c>
      <c r="E101542" s="2">
        <v>0.73611111111111116</v>
      </c>
      <c r="F101542">
        <f>YEAR(pedidos[[#This Row],[data_compra]])</f>
        <v>2020</v>
      </c>
      <c r="G101542" t="str">
        <f>_xlfn.XLOOKUP(MONTH(pedidos[[#This Row],[data_compra]]),'De-para'!$A$1:$A$13,'De-para'!$B$1:$B$13)</f>
        <v>set</v>
      </c>
    </row>
    <row r="101543" spans="1:7" x14ac:dyDescent="0.25">
      <c r="A101543">
        <v>101542</v>
      </c>
      <c r="B101543">
        <v>50</v>
      </c>
      <c r="C101543">
        <v>10</v>
      </c>
      <c r="D101543" s="1">
        <v>44082</v>
      </c>
      <c r="E101543" s="2">
        <v>0.73958333333333337</v>
      </c>
      <c r="F101543">
        <f>YEAR(pedidos[[#This Row],[data_compra]])</f>
        <v>2020</v>
      </c>
      <c r="G101543" t="str">
        <f>_xlfn.XLOOKUP(MONTH(pedidos[[#This Row],[data_compra]]),'De-para'!$A$1:$A$13,'De-para'!$B$1:$B$13)</f>
        <v>set</v>
      </c>
    </row>
    <row r="101544" spans="1:7" x14ac:dyDescent="0.25">
      <c r="A101544">
        <v>101543</v>
      </c>
      <c r="B101544">
        <v>38</v>
      </c>
      <c r="C101544">
        <v>10</v>
      </c>
      <c r="D101544" s="1">
        <v>44082</v>
      </c>
      <c r="E101544" s="2">
        <v>0.74027777777777781</v>
      </c>
      <c r="F101544">
        <f>YEAR(pedidos[[#This Row],[data_compra]])</f>
        <v>2020</v>
      </c>
      <c r="G101544" t="str">
        <f>_xlfn.XLOOKUP(MONTH(pedidos[[#This Row],[data_compra]]),'De-para'!$A$1:$A$13,'De-para'!$B$1:$B$13)</f>
        <v>set</v>
      </c>
    </row>
    <row r="101545" spans="1:7" x14ac:dyDescent="0.25">
      <c r="A101545">
        <v>101544</v>
      </c>
      <c r="B101545">
        <v>42</v>
      </c>
      <c r="C101545">
        <v>5</v>
      </c>
      <c r="D101545" s="1">
        <v>44082</v>
      </c>
      <c r="E101545" s="2">
        <v>0.74027777777777781</v>
      </c>
      <c r="F101545">
        <f>YEAR(pedidos[[#This Row],[data_compra]])</f>
        <v>2020</v>
      </c>
      <c r="G101545" t="str">
        <f>_xlfn.XLOOKUP(MONTH(pedidos[[#This Row],[data_compra]]),'De-para'!$A$1:$A$13,'De-para'!$B$1:$B$13)</f>
        <v>set</v>
      </c>
    </row>
    <row r="101546" spans="1:7" x14ac:dyDescent="0.25">
      <c r="A101546">
        <v>101545</v>
      </c>
      <c r="B101546">
        <v>49</v>
      </c>
      <c r="C101546">
        <v>7</v>
      </c>
      <c r="D101546" s="1">
        <v>44082</v>
      </c>
      <c r="E101546" s="2">
        <v>0.7416666666666667</v>
      </c>
      <c r="F101546">
        <f>YEAR(pedidos[[#This Row],[data_compra]])</f>
        <v>2020</v>
      </c>
      <c r="G101546" t="str">
        <f>_xlfn.XLOOKUP(MONTH(pedidos[[#This Row],[data_compra]]),'De-para'!$A$1:$A$13,'De-para'!$B$1:$B$13)</f>
        <v>set</v>
      </c>
    </row>
    <row r="101547" spans="1:7" x14ac:dyDescent="0.25">
      <c r="A101547">
        <v>101546</v>
      </c>
      <c r="B101547">
        <v>33</v>
      </c>
      <c r="C101547">
        <v>8</v>
      </c>
      <c r="D101547" s="1">
        <v>44082</v>
      </c>
      <c r="E101547" s="2">
        <v>0.74583333333333335</v>
      </c>
      <c r="F101547">
        <f>YEAR(pedidos[[#This Row],[data_compra]])</f>
        <v>2020</v>
      </c>
      <c r="G101547" t="str">
        <f>_xlfn.XLOOKUP(MONTH(pedidos[[#This Row],[data_compra]]),'De-para'!$A$1:$A$13,'De-para'!$B$1:$B$13)</f>
        <v>set</v>
      </c>
    </row>
    <row r="101548" spans="1:7" x14ac:dyDescent="0.25">
      <c r="A101548">
        <v>101547</v>
      </c>
      <c r="B101548">
        <v>44</v>
      </c>
      <c r="C101548">
        <v>2</v>
      </c>
      <c r="D101548" s="1">
        <v>44082</v>
      </c>
      <c r="E101548" s="2">
        <v>0.75347222222222221</v>
      </c>
      <c r="F101548">
        <f>YEAR(pedidos[[#This Row],[data_compra]])</f>
        <v>2020</v>
      </c>
      <c r="G101548" t="str">
        <f>_xlfn.XLOOKUP(MONTH(pedidos[[#This Row],[data_compra]]),'De-para'!$A$1:$A$13,'De-para'!$B$1:$B$13)</f>
        <v>set</v>
      </c>
    </row>
    <row r="101549" spans="1:7" x14ac:dyDescent="0.25">
      <c r="A101549">
        <v>101548</v>
      </c>
      <c r="B101549">
        <v>58</v>
      </c>
      <c r="C101549">
        <v>4</v>
      </c>
      <c r="D101549" s="1">
        <v>44082</v>
      </c>
      <c r="E101549" s="2">
        <v>0.75694444444444442</v>
      </c>
      <c r="F101549">
        <f>YEAR(pedidos[[#This Row],[data_compra]])</f>
        <v>2020</v>
      </c>
      <c r="G101549" t="str">
        <f>_xlfn.XLOOKUP(MONTH(pedidos[[#This Row],[data_compra]]),'De-para'!$A$1:$A$13,'De-para'!$B$1:$B$13)</f>
        <v>set</v>
      </c>
    </row>
    <row r="101550" spans="1:7" x14ac:dyDescent="0.25">
      <c r="A101550">
        <v>101549</v>
      </c>
      <c r="B101550">
        <v>37</v>
      </c>
      <c r="C101550">
        <v>10</v>
      </c>
      <c r="D101550" s="1">
        <v>44082</v>
      </c>
      <c r="E101550" s="2">
        <v>0.75763888888888886</v>
      </c>
      <c r="F101550">
        <f>YEAR(pedidos[[#This Row],[data_compra]])</f>
        <v>2020</v>
      </c>
      <c r="G101550" t="str">
        <f>_xlfn.XLOOKUP(MONTH(pedidos[[#This Row],[data_compra]]),'De-para'!$A$1:$A$13,'De-para'!$B$1:$B$13)</f>
        <v>set</v>
      </c>
    </row>
    <row r="101551" spans="1:7" x14ac:dyDescent="0.25">
      <c r="A101551">
        <v>101550</v>
      </c>
      <c r="B101551">
        <v>5</v>
      </c>
      <c r="C101551">
        <v>10</v>
      </c>
      <c r="D101551" s="1">
        <v>44082</v>
      </c>
      <c r="E101551" s="2">
        <v>0.75972222222222219</v>
      </c>
      <c r="F101551">
        <f>YEAR(pedidos[[#This Row],[data_compra]])</f>
        <v>2020</v>
      </c>
      <c r="G101551" t="str">
        <f>_xlfn.XLOOKUP(MONTH(pedidos[[#This Row],[data_compra]]),'De-para'!$A$1:$A$13,'De-para'!$B$1:$B$13)</f>
        <v>set</v>
      </c>
    </row>
    <row r="101552" spans="1:7" x14ac:dyDescent="0.25">
      <c r="A101552">
        <v>101551</v>
      </c>
      <c r="B101552">
        <v>20</v>
      </c>
      <c r="C101552">
        <v>4</v>
      </c>
      <c r="D101552" s="1">
        <v>44082</v>
      </c>
      <c r="E101552" s="2">
        <v>0.77083333333333337</v>
      </c>
      <c r="F101552">
        <f>YEAR(pedidos[[#This Row],[data_compra]])</f>
        <v>2020</v>
      </c>
      <c r="G101552" t="str">
        <f>_xlfn.XLOOKUP(MONTH(pedidos[[#This Row],[data_compra]]),'De-para'!$A$1:$A$13,'De-para'!$B$1:$B$13)</f>
        <v>set</v>
      </c>
    </row>
    <row r="101553" spans="1:7" x14ac:dyDescent="0.25">
      <c r="A101553">
        <v>101552</v>
      </c>
      <c r="B101553">
        <v>51</v>
      </c>
      <c r="C101553">
        <v>9</v>
      </c>
      <c r="D101553" s="1">
        <v>44082</v>
      </c>
      <c r="E101553" s="2">
        <v>0.77569444444444446</v>
      </c>
      <c r="F101553">
        <f>YEAR(pedidos[[#This Row],[data_compra]])</f>
        <v>2020</v>
      </c>
      <c r="G101553" t="str">
        <f>_xlfn.XLOOKUP(MONTH(pedidos[[#This Row],[data_compra]]),'De-para'!$A$1:$A$13,'De-para'!$B$1:$B$13)</f>
        <v>set</v>
      </c>
    </row>
    <row r="101554" spans="1:7" x14ac:dyDescent="0.25">
      <c r="A101554">
        <v>101553</v>
      </c>
      <c r="B101554">
        <v>51</v>
      </c>
      <c r="C101554">
        <v>9</v>
      </c>
      <c r="D101554" s="1">
        <v>44082</v>
      </c>
      <c r="E101554" s="2">
        <v>0.77708333333333335</v>
      </c>
      <c r="F101554">
        <f>YEAR(pedidos[[#This Row],[data_compra]])</f>
        <v>2020</v>
      </c>
      <c r="G101554" t="str">
        <f>_xlfn.XLOOKUP(MONTH(pedidos[[#This Row],[data_compra]]),'De-para'!$A$1:$A$13,'De-para'!$B$1:$B$13)</f>
        <v>set</v>
      </c>
    </row>
    <row r="101555" spans="1:7" x14ac:dyDescent="0.25">
      <c r="A101555">
        <v>101554</v>
      </c>
      <c r="B101555">
        <v>21</v>
      </c>
      <c r="C101555">
        <v>5</v>
      </c>
      <c r="D101555" s="1">
        <v>44082</v>
      </c>
      <c r="E101555" s="2">
        <v>0.77916666666666667</v>
      </c>
      <c r="F101555">
        <f>YEAR(pedidos[[#This Row],[data_compra]])</f>
        <v>2020</v>
      </c>
      <c r="G101555" t="str">
        <f>_xlfn.XLOOKUP(MONTH(pedidos[[#This Row],[data_compra]]),'De-para'!$A$1:$A$13,'De-para'!$B$1:$B$13)</f>
        <v>set</v>
      </c>
    </row>
    <row r="101556" spans="1:7" x14ac:dyDescent="0.25">
      <c r="A101556">
        <v>101555</v>
      </c>
      <c r="B101556">
        <v>62</v>
      </c>
      <c r="C101556">
        <v>3</v>
      </c>
      <c r="D101556" s="1">
        <v>44082</v>
      </c>
      <c r="E101556" s="2">
        <v>0.77916666666666667</v>
      </c>
      <c r="F101556">
        <f>YEAR(pedidos[[#This Row],[data_compra]])</f>
        <v>2020</v>
      </c>
      <c r="G101556" t="str">
        <f>_xlfn.XLOOKUP(MONTH(pedidos[[#This Row],[data_compra]]),'De-para'!$A$1:$A$13,'De-para'!$B$1:$B$13)</f>
        <v>set</v>
      </c>
    </row>
    <row r="101557" spans="1:7" x14ac:dyDescent="0.25">
      <c r="A101557">
        <v>101556</v>
      </c>
      <c r="B101557">
        <v>18</v>
      </c>
      <c r="C101557">
        <v>9</v>
      </c>
      <c r="D101557" s="1">
        <v>44082</v>
      </c>
      <c r="E101557" s="2">
        <v>0.78055555555555556</v>
      </c>
      <c r="F101557">
        <f>YEAR(pedidos[[#This Row],[data_compra]])</f>
        <v>2020</v>
      </c>
      <c r="G101557" t="str">
        <f>_xlfn.XLOOKUP(MONTH(pedidos[[#This Row],[data_compra]]),'De-para'!$A$1:$A$13,'De-para'!$B$1:$B$13)</f>
        <v>set</v>
      </c>
    </row>
    <row r="101558" spans="1:7" x14ac:dyDescent="0.25">
      <c r="A101558">
        <v>101557</v>
      </c>
      <c r="B101558">
        <v>38</v>
      </c>
      <c r="C101558">
        <v>7</v>
      </c>
      <c r="D101558" s="1">
        <v>44082</v>
      </c>
      <c r="E101558" s="2">
        <v>0.78333333333333333</v>
      </c>
      <c r="F101558">
        <f>YEAR(pedidos[[#This Row],[data_compra]])</f>
        <v>2020</v>
      </c>
      <c r="G101558" t="str">
        <f>_xlfn.XLOOKUP(MONTH(pedidos[[#This Row],[data_compra]]),'De-para'!$A$1:$A$13,'De-para'!$B$1:$B$13)</f>
        <v>set</v>
      </c>
    </row>
    <row r="101559" spans="1:7" x14ac:dyDescent="0.25">
      <c r="A101559">
        <v>101558</v>
      </c>
      <c r="B101559">
        <v>25</v>
      </c>
      <c r="C101559">
        <v>7</v>
      </c>
      <c r="D101559" s="1">
        <v>44082</v>
      </c>
      <c r="E101559" s="2">
        <v>0.78402777777777777</v>
      </c>
      <c r="F101559">
        <f>YEAR(pedidos[[#This Row],[data_compra]])</f>
        <v>2020</v>
      </c>
      <c r="G101559" t="str">
        <f>_xlfn.XLOOKUP(MONTH(pedidos[[#This Row],[data_compra]]),'De-para'!$A$1:$A$13,'De-para'!$B$1:$B$13)</f>
        <v>set</v>
      </c>
    </row>
    <row r="101560" spans="1:7" x14ac:dyDescent="0.25">
      <c r="A101560">
        <v>101559</v>
      </c>
      <c r="B101560">
        <v>4</v>
      </c>
      <c r="C101560">
        <v>10</v>
      </c>
      <c r="D101560" s="1">
        <v>44082</v>
      </c>
      <c r="E101560" s="2">
        <v>0.78402777777777777</v>
      </c>
      <c r="F101560">
        <f>YEAR(pedidos[[#This Row],[data_compra]])</f>
        <v>2020</v>
      </c>
      <c r="G101560" t="str">
        <f>_xlfn.XLOOKUP(MONTH(pedidos[[#This Row],[data_compra]]),'De-para'!$A$1:$A$13,'De-para'!$B$1:$B$13)</f>
        <v>set</v>
      </c>
    </row>
    <row r="101561" spans="1:7" x14ac:dyDescent="0.25">
      <c r="A101561">
        <v>101560</v>
      </c>
      <c r="B101561">
        <v>54</v>
      </c>
      <c r="C101561">
        <v>8</v>
      </c>
      <c r="D101561" s="1">
        <v>44082</v>
      </c>
      <c r="E101561" s="2">
        <v>0.78541666666666665</v>
      </c>
      <c r="F101561">
        <f>YEAR(pedidos[[#This Row],[data_compra]])</f>
        <v>2020</v>
      </c>
      <c r="G101561" t="str">
        <f>_xlfn.XLOOKUP(MONTH(pedidos[[#This Row],[data_compra]]),'De-para'!$A$1:$A$13,'De-para'!$B$1:$B$13)</f>
        <v>set</v>
      </c>
    </row>
    <row r="101562" spans="1:7" x14ac:dyDescent="0.25">
      <c r="A101562">
        <v>101561</v>
      </c>
      <c r="B101562">
        <v>30</v>
      </c>
      <c r="C101562">
        <v>9</v>
      </c>
      <c r="D101562" s="1">
        <v>44082</v>
      </c>
      <c r="E101562" s="2">
        <v>0.78749999999999998</v>
      </c>
      <c r="F101562">
        <f>YEAR(pedidos[[#This Row],[data_compra]])</f>
        <v>2020</v>
      </c>
      <c r="G101562" t="str">
        <f>_xlfn.XLOOKUP(MONTH(pedidos[[#This Row],[data_compra]]),'De-para'!$A$1:$A$13,'De-para'!$B$1:$B$13)</f>
        <v>set</v>
      </c>
    </row>
    <row r="101563" spans="1:7" x14ac:dyDescent="0.25">
      <c r="A101563">
        <v>101562</v>
      </c>
      <c r="B101563">
        <v>50</v>
      </c>
      <c r="C101563">
        <v>3</v>
      </c>
      <c r="D101563" s="1">
        <v>44082</v>
      </c>
      <c r="E101563" s="2">
        <v>0.78749999999999998</v>
      </c>
      <c r="F101563">
        <f>YEAR(pedidos[[#This Row],[data_compra]])</f>
        <v>2020</v>
      </c>
      <c r="G101563" t="str">
        <f>_xlfn.XLOOKUP(MONTH(pedidos[[#This Row],[data_compra]]),'De-para'!$A$1:$A$13,'De-para'!$B$1:$B$13)</f>
        <v>set</v>
      </c>
    </row>
    <row r="101564" spans="1:7" x14ac:dyDescent="0.25">
      <c r="A101564">
        <v>101563</v>
      </c>
      <c r="B101564">
        <v>5</v>
      </c>
      <c r="C101564">
        <v>1</v>
      </c>
      <c r="D101564" s="1">
        <v>44082</v>
      </c>
      <c r="E101564" s="2">
        <v>0.79513888888888884</v>
      </c>
      <c r="F101564">
        <f>YEAR(pedidos[[#This Row],[data_compra]])</f>
        <v>2020</v>
      </c>
      <c r="G101564" t="str">
        <f>_xlfn.XLOOKUP(MONTH(pedidos[[#This Row],[data_compra]]),'De-para'!$A$1:$A$13,'De-para'!$B$1:$B$13)</f>
        <v>set</v>
      </c>
    </row>
    <row r="101565" spans="1:7" x14ac:dyDescent="0.25">
      <c r="A101565">
        <v>101564</v>
      </c>
      <c r="B101565">
        <v>8</v>
      </c>
      <c r="C101565">
        <v>10</v>
      </c>
      <c r="D101565" s="1">
        <v>44082</v>
      </c>
      <c r="E101565" s="2">
        <v>0.79861111111111116</v>
      </c>
      <c r="F101565">
        <f>YEAR(pedidos[[#This Row],[data_compra]])</f>
        <v>2020</v>
      </c>
      <c r="G101565" t="str">
        <f>_xlfn.XLOOKUP(MONTH(pedidos[[#This Row],[data_compra]]),'De-para'!$A$1:$A$13,'De-para'!$B$1:$B$13)</f>
        <v>set</v>
      </c>
    </row>
    <row r="101566" spans="1:7" x14ac:dyDescent="0.25">
      <c r="A101566">
        <v>101565</v>
      </c>
      <c r="B101566">
        <v>56</v>
      </c>
      <c r="C101566">
        <v>7</v>
      </c>
      <c r="D101566" s="1">
        <v>44082</v>
      </c>
      <c r="E101566" s="2">
        <v>0.80069444444444449</v>
      </c>
      <c r="F101566">
        <f>YEAR(pedidos[[#This Row],[data_compra]])</f>
        <v>2020</v>
      </c>
      <c r="G101566" t="str">
        <f>_xlfn.XLOOKUP(MONTH(pedidos[[#This Row],[data_compra]]),'De-para'!$A$1:$A$13,'De-para'!$B$1:$B$13)</f>
        <v>set</v>
      </c>
    </row>
    <row r="101567" spans="1:7" x14ac:dyDescent="0.25">
      <c r="A101567">
        <v>101566</v>
      </c>
      <c r="B101567">
        <v>35</v>
      </c>
      <c r="C101567">
        <v>5</v>
      </c>
      <c r="D101567" s="1">
        <v>44082</v>
      </c>
      <c r="E101567" s="2">
        <v>0.80347222222222225</v>
      </c>
      <c r="F101567">
        <f>YEAR(pedidos[[#This Row],[data_compra]])</f>
        <v>2020</v>
      </c>
      <c r="G101567" t="str">
        <f>_xlfn.XLOOKUP(MONTH(pedidos[[#This Row],[data_compra]]),'De-para'!$A$1:$A$13,'De-para'!$B$1:$B$13)</f>
        <v>set</v>
      </c>
    </row>
    <row r="101568" spans="1:7" x14ac:dyDescent="0.25">
      <c r="A101568">
        <v>101567</v>
      </c>
      <c r="B101568">
        <v>59</v>
      </c>
      <c r="C101568">
        <v>2</v>
      </c>
      <c r="D101568" s="1">
        <v>44082</v>
      </c>
      <c r="E101568" s="2">
        <v>0.8041666666666667</v>
      </c>
      <c r="F101568">
        <f>YEAR(pedidos[[#This Row],[data_compra]])</f>
        <v>2020</v>
      </c>
      <c r="G101568" t="str">
        <f>_xlfn.XLOOKUP(MONTH(pedidos[[#This Row],[data_compra]]),'De-para'!$A$1:$A$13,'De-para'!$B$1:$B$13)</f>
        <v>set</v>
      </c>
    </row>
    <row r="101569" spans="1:7" x14ac:dyDescent="0.25">
      <c r="A101569">
        <v>101568</v>
      </c>
      <c r="B101569">
        <v>8</v>
      </c>
      <c r="C101569">
        <v>8</v>
      </c>
      <c r="D101569" s="1">
        <v>44082</v>
      </c>
      <c r="E101569" s="2">
        <v>0.80486111111111114</v>
      </c>
      <c r="F101569">
        <f>YEAR(pedidos[[#This Row],[data_compra]])</f>
        <v>2020</v>
      </c>
      <c r="G101569" t="str">
        <f>_xlfn.XLOOKUP(MONTH(pedidos[[#This Row],[data_compra]]),'De-para'!$A$1:$A$13,'De-para'!$B$1:$B$13)</f>
        <v>set</v>
      </c>
    </row>
    <row r="101570" spans="1:7" x14ac:dyDescent="0.25">
      <c r="A101570">
        <v>101569</v>
      </c>
      <c r="B101570">
        <v>14</v>
      </c>
      <c r="C101570">
        <v>7</v>
      </c>
      <c r="D101570" s="1">
        <v>44082</v>
      </c>
      <c r="E101570" s="2">
        <v>0.80833333333333335</v>
      </c>
      <c r="F101570">
        <f>YEAR(pedidos[[#This Row],[data_compra]])</f>
        <v>2020</v>
      </c>
      <c r="G101570" t="str">
        <f>_xlfn.XLOOKUP(MONTH(pedidos[[#This Row],[data_compra]]),'De-para'!$A$1:$A$13,'De-para'!$B$1:$B$13)</f>
        <v>set</v>
      </c>
    </row>
    <row r="101571" spans="1:7" x14ac:dyDescent="0.25">
      <c r="A101571">
        <v>101570</v>
      </c>
      <c r="B101571">
        <v>36</v>
      </c>
      <c r="C101571">
        <v>5</v>
      </c>
      <c r="D101571" s="1">
        <v>44082</v>
      </c>
      <c r="E101571" s="2">
        <v>0.80902777777777779</v>
      </c>
      <c r="F101571">
        <f>YEAR(pedidos[[#This Row],[data_compra]])</f>
        <v>2020</v>
      </c>
      <c r="G101571" t="str">
        <f>_xlfn.XLOOKUP(MONTH(pedidos[[#This Row],[data_compra]]),'De-para'!$A$1:$A$13,'De-para'!$B$1:$B$13)</f>
        <v>set</v>
      </c>
    </row>
    <row r="101572" spans="1:7" x14ac:dyDescent="0.25">
      <c r="A101572">
        <v>101571</v>
      </c>
      <c r="B101572">
        <v>37</v>
      </c>
      <c r="C101572">
        <v>8</v>
      </c>
      <c r="D101572" s="1">
        <v>44082</v>
      </c>
      <c r="E101572" s="2">
        <v>0.81111111111111112</v>
      </c>
      <c r="F101572">
        <f>YEAR(pedidos[[#This Row],[data_compra]])</f>
        <v>2020</v>
      </c>
      <c r="G101572" t="str">
        <f>_xlfn.XLOOKUP(MONTH(pedidos[[#This Row],[data_compra]]),'De-para'!$A$1:$A$13,'De-para'!$B$1:$B$13)</f>
        <v>set</v>
      </c>
    </row>
    <row r="101573" spans="1:7" x14ac:dyDescent="0.25">
      <c r="A101573">
        <v>101572</v>
      </c>
      <c r="B101573">
        <v>66</v>
      </c>
      <c r="C101573">
        <v>2</v>
      </c>
      <c r="D101573" s="1">
        <v>44082</v>
      </c>
      <c r="E101573" s="2">
        <v>0.81111111111111112</v>
      </c>
      <c r="F101573">
        <f>YEAR(pedidos[[#This Row],[data_compra]])</f>
        <v>2020</v>
      </c>
      <c r="G101573" t="str">
        <f>_xlfn.XLOOKUP(MONTH(pedidos[[#This Row],[data_compra]]),'De-para'!$A$1:$A$13,'De-para'!$B$1:$B$13)</f>
        <v>set</v>
      </c>
    </row>
    <row r="101574" spans="1:7" x14ac:dyDescent="0.25">
      <c r="A101574">
        <v>101573</v>
      </c>
      <c r="B101574">
        <v>42</v>
      </c>
      <c r="C101574">
        <v>9</v>
      </c>
      <c r="D101574" s="1">
        <v>44082</v>
      </c>
      <c r="E101574" s="2">
        <v>0.81180555555555556</v>
      </c>
      <c r="F101574">
        <f>YEAR(pedidos[[#This Row],[data_compra]])</f>
        <v>2020</v>
      </c>
      <c r="G101574" t="str">
        <f>_xlfn.XLOOKUP(MONTH(pedidos[[#This Row],[data_compra]]),'De-para'!$A$1:$A$13,'De-para'!$B$1:$B$13)</f>
        <v>set</v>
      </c>
    </row>
    <row r="101575" spans="1:7" x14ac:dyDescent="0.25">
      <c r="A101575">
        <v>101574</v>
      </c>
      <c r="B101575">
        <v>36</v>
      </c>
      <c r="C101575">
        <v>3</v>
      </c>
      <c r="D101575" s="1">
        <v>44082</v>
      </c>
      <c r="E101575" s="2">
        <v>0.81388888888888888</v>
      </c>
      <c r="F101575">
        <f>YEAR(pedidos[[#This Row],[data_compra]])</f>
        <v>2020</v>
      </c>
      <c r="G101575" t="str">
        <f>_xlfn.XLOOKUP(MONTH(pedidos[[#This Row],[data_compra]]),'De-para'!$A$1:$A$13,'De-para'!$B$1:$B$13)</f>
        <v>set</v>
      </c>
    </row>
    <row r="101576" spans="1:7" x14ac:dyDescent="0.25">
      <c r="A101576">
        <v>101575</v>
      </c>
      <c r="B101576">
        <v>19</v>
      </c>
      <c r="C101576">
        <v>2</v>
      </c>
      <c r="D101576" s="1">
        <v>44082</v>
      </c>
      <c r="E101576" s="2">
        <v>0.81597222222222221</v>
      </c>
      <c r="F101576">
        <f>YEAR(pedidos[[#This Row],[data_compra]])</f>
        <v>2020</v>
      </c>
      <c r="G101576" t="str">
        <f>_xlfn.XLOOKUP(MONTH(pedidos[[#This Row],[data_compra]]),'De-para'!$A$1:$A$13,'De-para'!$B$1:$B$13)</f>
        <v>set</v>
      </c>
    </row>
    <row r="101577" spans="1:7" x14ac:dyDescent="0.25">
      <c r="A101577">
        <v>101576</v>
      </c>
      <c r="B101577">
        <v>65</v>
      </c>
      <c r="C101577">
        <v>9</v>
      </c>
      <c r="D101577" s="1">
        <v>44082</v>
      </c>
      <c r="E101577" s="2">
        <v>0.81805555555555554</v>
      </c>
      <c r="F101577">
        <f>YEAR(pedidos[[#This Row],[data_compra]])</f>
        <v>2020</v>
      </c>
      <c r="G101577" t="str">
        <f>_xlfn.XLOOKUP(MONTH(pedidos[[#This Row],[data_compra]]),'De-para'!$A$1:$A$13,'De-para'!$B$1:$B$13)</f>
        <v>set</v>
      </c>
    </row>
    <row r="101578" spans="1:7" x14ac:dyDescent="0.25">
      <c r="A101578">
        <v>101577</v>
      </c>
      <c r="B101578">
        <v>55</v>
      </c>
      <c r="C101578">
        <v>9</v>
      </c>
      <c r="D101578" s="1">
        <v>44082</v>
      </c>
      <c r="E101578" s="2">
        <v>0.8208333333333333</v>
      </c>
      <c r="F101578">
        <f>YEAR(pedidos[[#This Row],[data_compra]])</f>
        <v>2020</v>
      </c>
      <c r="G101578" t="str">
        <f>_xlfn.XLOOKUP(MONTH(pedidos[[#This Row],[data_compra]]),'De-para'!$A$1:$A$13,'De-para'!$B$1:$B$13)</f>
        <v>set</v>
      </c>
    </row>
    <row r="101579" spans="1:7" x14ac:dyDescent="0.25">
      <c r="A101579">
        <v>101578</v>
      </c>
      <c r="B101579">
        <v>40</v>
      </c>
      <c r="C101579">
        <v>9</v>
      </c>
      <c r="D101579" s="1">
        <v>44082</v>
      </c>
      <c r="E101579" s="2">
        <v>0.8208333333333333</v>
      </c>
      <c r="F101579">
        <f>YEAR(pedidos[[#This Row],[data_compra]])</f>
        <v>2020</v>
      </c>
      <c r="G101579" t="str">
        <f>_xlfn.XLOOKUP(MONTH(pedidos[[#This Row],[data_compra]]),'De-para'!$A$1:$A$13,'De-para'!$B$1:$B$13)</f>
        <v>set</v>
      </c>
    </row>
    <row r="101580" spans="1:7" x14ac:dyDescent="0.25">
      <c r="A101580">
        <v>101579</v>
      </c>
      <c r="B101580">
        <v>37</v>
      </c>
      <c r="C101580">
        <v>10</v>
      </c>
      <c r="D101580" s="1">
        <v>44082</v>
      </c>
      <c r="E101580" s="2">
        <v>0.82361111111111107</v>
      </c>
      <c r="F101580">
        <f>YEAR(pedidos[[#This Row],[data_compra]])</f>
        <v>2020</v>
      </c>
      <c r="G101580" t="str">
        <f>_xlfn.XLOOKUP(MONTH(pedidos[[#This Row],[data_compra]]),'De-para'!$A$1:$A$13,'De-para'!$B$1:$B$13)</f>
        <v>set</v>
      </c>
    </row>
    <row r="101581" spans="1:7" x14ac:dyDescent="0.25">
      <c r="A101581">
        <v>101580</v>
      </c>
      <c r="B101581">
        <v>23</v>
      </c>
      <c r="C101581">
        <v>7</v>
      </c>
      <c r="D101581" s="1">
        <v>44082</v>
      </c>
      <c r="E101581" s="2">
        <v>0.82499999999999996</v>
      </c>
      <c r="F101581">
        <f>YEAR(pedidos[[#This Row],[data_compra]])</f>
        <v>2020</v>
      </c>
      <c r="G101581" t="str">
        <f>_xlfn.XLOOKUP(MONTH(pedidos[[#This Row],[data_compra]]),'De-para'!$A$1:$A$13,'De-para'!$B$1:$B$13)</f>
        <v>set</v>
      </c>
    </row>
    <row r="101582" spans="1:7" x14ac:dyDescent="0.25">
      <c r="A101582">
        <v>101581</v>
      </c>
      <c r="B101582">
        <v>65</v>
      </c>
      <c r="C101582">
        <v>3</v>
      </c>
      <c r="D101582" s="1">
        <v>44082</v>
      </c>
      <c r="E101582" s="2">
        <v>0.82499999999999996</v>
      </c>
      <c r="F101582">
        <f>YEAR(pedidos[[#This Row],[data_compra]])</f>
        <v>2020</v>
      </c>
      <c r="G101582" t="str">
        <f>_xlfn.XLOOKUP(MONTH(pedidos[[#This Row],[data_compra]]),'De-para'!$A$1:$A$13,'De-para'!$B$1:$B$13)</f>
        <v>set</v>
      </c>
    </row>
    <row r="101583" spans="1:7" x14ac:dyDescent="0.25">
      <c r="A101583">
        <v>101582</v>
      </c>
      <c r="B101583">
        <v>17</v>
      </c>
      <c r="C101583">
        <v>1</v>
      </c>
      <c r="D101583" s="1">
        <v>44082</v>
      </c>
      <c r="E101583" s="2">
        <v>0.82638888888888884</v>
      </c>
      <c r="F101583">
        <f>YEAR(pedidos[[#This Row],[data_compra]])</f>
        <v>2020</v>
      </c>
      <c r="G101583" t="str">
        <f>_xlfn.XLOOKUP(MONTH(pedidos[[#This Row],[data_compra]]),'De-para'!$A$1:$A$13,'De-para'!$B$1:$B$13)</f>
        <v>set</v>
      </c>
    </row>
    <row r="101584" spans="1:7" x14ac:dyDescent="0.25">
      <c r="A101584">
        <v>101583</v>
      </c>
      <c r="B101584">
        <v>61</v>
      </c>
      <c r="C101584">
        <v>4</v>
      </c>
      <c r="D101584" s="1">
        <v>44082</v>
      </c>
      <c r="E101584" s="2">
        <v>0.82638888888888884</v>
      </c>
      <c r="F101584">
        <f>YEAR(pedidos[[#This Row],[data_compra]])</f>
        <v>2020</v>
      </c>
      <c r="G101584" t="str">
        <f>_xlfn.XLOOKUP(MONTH(pedidos[[#This Row],[data_compra]]),'De-para'!$A$1:$A$13,'De-para'!$B$1:$B$13)</f>
        <v>set</v>
      </c>
    </row>
    <row r="101585" spans="1:7" x14ac:dyDescent="0.25">
      <c r="A101585">
        <v>101584</v>
      </c>
      <c r="B101585">
        <v>9</v>
      </c>
      <c r="C101585">
        <v>5</v>
      </c>
      <c r="D101585" s="1">
        <v>44082</v>
      </c>
      <c r="E101585" s="2">
        <v>0.82638888888888884</v>
      </c>
      <c r="F101585">
        <f>YEAR(pedidos[[#This Row],[data_compra]])</f>
        <v>2020</v>
      </c>
      <c r="G101585" t="str">
        <f>_xlfn.XLOOKUP(MONTH(pedidos[[#This Row],[data_compra]]),'De-para'!$A$1:$A$13,'De-para'!$B$1:$B$13)</f>
        <v>set</v>
      </c>
    </row>
    <row r="101586" spans="1:7" x14ac:dyDescent="0.25">
      <c r="A101586">
        <v>101585</v>
      </c>
      <c r="B101586">
        <v>63</v>
      </c>
      <c r="C101586">
        <v>2</v>
      </c>
      <c r="D101586" s="1">
        <v>44082</v>
      </c>
      <c r="E101586" s="2">
        <v>0.82777777777777772</v>
      </c>
      <c r="F101586">
        <f>YEAR(pedidos[[#This Row],[data_compra]])</f>
        <v>2020</v>
      </c>
      <c r="G101586" t="str">
        <f>_xlfn.XLOOKUP(MONTH(pedidos[[#This Row],[data_compra]]),'De-para'!$A$1:$A$13,'De-para'!$B$1:$B$13)</f>
        <v>set</v>
      </c>
    </row>
    <row r="101587" spans="1:7" x14ac:dyDescent="0.25">
      <c r="A101587">
        <v>101586</v>
      </c>
      <c r="B101587">
        <v>16</v>
      </c>
      <c r="C101587">
        <v>5</v>
      </c>
      <c r="D101587" s="1">
        <v>44082</v>
      </c>
      <c r="E101587" s="2">
        <v>0.82916666666666672</v>
      </c>
      <c r="F101587">
        <f>YEAR(pedidos[[#This Row],[data_compra]])</f>
        <v>2020</v>
      </c>
      <c r="G101587" t="str">
        <f>_xlfn.XLOOKUP(MONTH(pedidos[[#This Row],[data_compra]]),'De-para'!$A$1:$A$13,'De-para'!$B$1:$B$13)</f>
        <v>set</v>
      </c>
    </row>
    <row r="101588" spans="1:7" x14ac:dyDescent="0.25">
      <c r="A101588">
        <v>101587</v>
      </c>
      <c r="B101588">
        <v>11</v>
      </c>
      <c r="C101588">
        <v>7</v>
      </c>
      <c r="D101588" s="1">
        <v>44082</v>
      </c>
      <c r="E101588" s="2">
        <v>0.82986111111111116</v>
      </c>
      <c r="F101588">
        <f>YEAR(pedidos[[#This Row],[data_compra]])</f>
        <v>2020</v>
      </c>
      <c r="G101588" t="str">
        <f>_xlfn.XLOOKUP(MONTH(pedidos[[#This Row],[data_compra]]),'De-para'!$A$1:$A$13,'De-para'!$B$1:$B$13)</f>
        <v>set</v>
      </c>
    </row>
    <row r="101589" spans="1:7" x14ac:dyDescent="0.25">
      <c r="A101589">
        <v>101588</v>
      </c>
      <c r="B101589">
        <v>60</v>
      </c>
      <c r="C101589">
        <v>8</v>
      </c>
      <c r="D101589" s="1">
        <v>44082</v>
      </c>
      <c r="E101589" s="2">
        <v>0.83263888888888893</v>
      </c>
      <c r="F101589">
        <f>YEAR(pedidos[[#This Row],[data_compra]])</f>
        <v>2020</v>
      </c>
      <c r="G101589" t="str">
        <f>_xlfn.XLOOKUP(MONTH(pedidos[[#This Row],[data_compra]]),'De-para'!$A$1:$A$13,'De-para'!$B$1:$B$13)</f>
        <v>set</v>
      </c>
    </row>
    <row r="101590" spans="1:7" x14ac:dyDescent="0.25">
      <c r="A101590">
        <v>101589</v>
      </c>
      <c r="B101590">
        <v>38</v>
      </c>
      <c r="C101590">
        <v>4</v>
      </c>
      <c r="D101590" s="1">
        <v>44082</v>
      </c>
      <c r="E101590" s="2">
        <v>0.83333333333333337</v>
      </c>
      <c r="F101590">
        <f>YEAR(pedidos[[#This Row],[data_compra]])</f>
        <v>2020</v>
      </c>
      <c r="G101590" t="str">
        <f>_xlfn.XLOOKUP(MONTH(pedidos[[#This Row],[data_compra]]),'De-para'!$A$1:$A$13,'De-para'!$B$1:$B$13)</f>
        <v>set</v>
      </c>
    </row>
    <row r="101591" spans="1:7" x14ac:dyDescent="0.25">
      <c r="A101591">
        <v>101590</v>
      </c>
      <c r="B101591">
        <v>21</v>
      </c>
      <c r="C101591">
        <v>1</v>
      </c>
      <c r="D101591" s="1">
        <v>44082</v>
      </c>
      <c r="E101591" s="2">
        <v>0.83750000000000002</v>
      </c>
      <c r="F101591">
        <f>YEAR(pedidos[[#This Row],[data_compra]])</f>
        <v>2020</v>
      </c>
      <c r="G101591" t="str">
        <f>_xlfn.XLOOKUP(MONTH(pedidos[[#This Row],[data_compra]]),'De-para'!$A$1:$A$13,'De-para'!$B$1:$B$13)</f>
        <v>set</v>
      </c>
    </row>
    <row r="101592" spans="1:7" x14ac:dyDescent="0.25">
      <c r="A101592">
        <v>101591</v>
      </c>
      <c r="B101592">
        <v>46</v>
      </c>
      <c r="C101592">
        <v>10</v>
      </c>
      <c r="D101592" s="1">
        <v>44082</v>
      </c>
      <c r="E101592" s="2">
        <v>0.83750000000000002</v>
      </c>
      <c r="F101592">
        <f>YEAR(pedidos[[#This Row],[data_compra]])</f>
        <v>2020</v>
      </c>
      <c r="G101592" t="str">
        <f>_xlfn.XLOOKUP(MONTH(pedidos[[#This Row],[data_compra]]),'De-para'!$A$1:$A$13,'De-para'!$B$1:$B$13)</f>
        <v>set</v>
      </c>
    </row>
    <row r="101593" spans="1:7" x14ac:dyDescent="0.25">
      <c r="A101593">
        <v>101592</v>
      </c>
      <c r="B101593">
        <v>35</v>
      </c>
      <c r="C101593">
        <v>9</v>
      </c>
      <c r="D101593" s="1">
        <v>44082</v>
      </c>
      <c r="E101593" s="2">
        <v>0.83888888888888891</v>
      </c>
      <c r="F101593">
        <f>YEAR(pedidos[[#This Row],[data_compra]])</f>
        <v>2020</v>
      </c>
      <c r="G101593" t="str">
        <f>_xlfn.XLOOKUP(MONTH(pedidos[[#This Row],[data_compra]]),'De-para'!$A$1:$A$13,'De-para'!$B$1:$B$13)</f>
        <v>set</v>
      </c>
    </row>
    <row r="101594" spans="1:7" x14ac:dyDescent="0.25">
      <c r="A101594">
        <v>101593</v>
      </c>
      <c r="B101594">
        <v>9</v>
      </c>
      <c r="C101594">
        <v>10</v>
      </c>
      <c r="D101594" s="1">
        <v>44082</v>
      </c>
      <c r="E101594" s="2">
        <v>0.84027777777777779</v>
      </c>
      <c r="F101594">
        <f>YEAR(pedidos[[#This Row],[data_compra]])</f>
        <v>2020</v>
      </c>
      <c r="G101594" t="str">
        <f>_xlfn.XLOOKUP(MONTH(pedidos[[#This Row],[data_compra]]),'De-para'!$A$1:$A$13,'De-para'!$B$1:$B$13)</f>
        <v>set</v>
      </c>
    </row>
    <row r="101595" spans="1:7" x14ac:dyDescent="0.25">
      <c r="A101595">
        <v>101594</v>
      </c>
      <c r="B101595">
        <v>27</v>
      </c>
      <c r="C101595">
        <v>3</v>
      </c>
      <c r="D101595" s="1">
        <v>44082</v>
      </c>
      <c r="E101595" s="2">
        <v>0.84166666666666667</v>
      </c>
      <c r="F101595">
        <f>YEAR(pedidos[[#This Row],[data_compra]])</f>
        <v>2020</v>
      </c>
      <c r="G101595" t="str">
        <f>_xlfn.XLOOKUP(MONTH(pedidos[[#This Row],[data_compra]]),'De-para'!$A$1:$A$13,'De-para'!$B$1:$B$13)</f>
        <v>set</v>
      </c>
    </row>
    <row r="101596" spans="1:7" x14ac:dyDescent="0.25">
      <c r="A101596">
        <v>101595</v>
      </c>
      <c r="B101596">
        <v>2</v>
      </c>
      <c r="C101596">
        <v>5</v>
      </c>
      <c r="D101596" s="1">
        <v>44082</v>
      </c>
      <c r="E101596" s="2">
        <v>0.84652777777777777</v>
      </c>
      <c r="F101596">
        <f>YEAR(pedidos[[#This Row],[data_compra]])</f>
        <v>2020</v>
      </c>
      <c r="G101596" t="str">
        <f>_xlfn.XLOOKUP(MONTH(pedidos[[#This Row],[data_compra]]),'De-para'!$A$1:$A$13,'De-para'!$B$1:$B$13)</f>
        <v>set</v>
      </c>
    </row>
    <row r="101597" spans="1:7" x14ac:dyDescent="0.25">
      <c r="A101597">
        <v>101596</v>
      </c>
      <c r="B101597">
        <v>65</v>
      </c>
      <c r="C101597">
        <v>6</v>
      </c>
      <c r="D101597" s="1">
        <v>44082</v>
      </c>
      <c r="E101597" s="2">
        <v>0.84791666666666665</v>
      </c>
      <c r="F101597">
        <f>YEAR(pedidos[[#This Row],[data_compra]])</f>
        <v>2020</v>
      </c>
      <c r="G101597" t="str">
        <f>_xlfn.XLOOKUP(MONTH(pedidos[[#This Row],[data_compra]]),'De-para'!$A$1:$A$13,'De-para'!$B$1:$B$13)</f>
        <v>set</v>
      </c>
    </row>
    <row r="101598" spans="1:7" x14ac:dyDescent="0.25">
      <c r="A101598">
        <v>101597</v>
      </c>
      <c r="B101598">
        <v>48</v>
      </c>
      <c r="C101598">
        <v>6</v>
      </c>
      <c r="D101598" s="1">
        <v>44082</v>
      </c>
      <c r="E101598" s="2">
        <v>0.84791666666666665</v>
      </c>
      <c r="F101598">
        <f>YEAR(pedidos[[#This Row],[data_compra]])</f>
        <v>2020</v>
      </c>
      <c r="G101598" t="str">
        <f>_xlfn.XLOOKUP(MONTH(pedidos[[#This Row],[data_compra]]),'De-para'!$A$1:$A$13,'De-para'!$B$1:$B$13)</f>
        <v>set</v>
      </c>
    </row>
    <row r="101599" spans="1:7" x14ac:dyDescent="0.25">
      <c r="A101599">
        <v>101598</v>
      </c>
      <c r="B101599">
        <v>43</v>
      </c>
      <c r="C101599">
        <v>2</v>
      </c>
      <c r="D101599" s="1">
        <v>44082</v>
      </c>
      <c r="E101599" s="2">
        <v>0.85</v>
      </c>
      <c r="F101599">
        <f>YEAR(pedidos[[#This Row],[data_compra]])</f>
        <v>2020</v>
      </c>
      <c r="G101599" t="str">
        <f>_xlfn.XLOOKUP(MONTH(pedidos[[#This Row],[data_compra]]),'De-para'!$A$1:$A$13,'De-para'!$B$1:$B$13)</f>
        <v>set</v>
      </c>
    </row>
    <row r="101600" spans="1:7" x14ac:dyDescent="0.25">
      <c r="A101600">
        <v>101599</v>
      </c>
      <c r="B101600">
        <v>55</v>
      </c>
      <c r="C101600">
        <v>2</v>
      </c>
      <c r="D101600" s="1">
        <v>44082</v>
      </c>
      <c r="E101600" s="2">
        <v>0.85069444444444442</v>
      </c>
      <c r="F101600">
        <f>YEAR(pedidos[[#This Row],[data_compra]])</f>
        <v>2020</v>
      </c>
      <c r="G101600" t="str">
        <f>_xlfn.XLOOKUP(MONTH(pedidos[[#This Row],[data_compra]]),'De-para'!$A$1:$A$13,'De-para'!$B$1:$B$13)</f>
        <v>set</v>
      </c>
    </row>
    <row r="101601" spans="1:7" x14ac:dyDescent="0.25">
      <c r="A101601">
        <v>101600</v>
      </c>
      <c r="B101601">
        <v>41</v>
      </c>
      <c r="C101601">
        <v>5</v>
      </c>
      <c r="D101601" s="1">
        <v>44082</v>
      </c>
      <c r="E101601" s="2">
        <v>0.85138888888888886</v>
      </c>
      <c r="F101601">
        <f>YEAR(pedidos[[#This Row],[data_compra]])</f>
        <v>2020</v>
      </c>
      <c r="G101601" t="str">
        <f>_xlfn.XLOOKUP(MONTH(pedidos[[#This Row],[data_compra]]),'De-para'!$A$1:$A$13,'De-para'!$B$1:$B$13)</f>
        <v>set</v>
      </c>
    </row>
    <row r="101602" spans="1:7" x14ac:dyDescent="0.25">
      <c r="A101602">
        <v>101601</v>
      </c>
      <c r="B101602">
        <v>26</v>
      </c>
      <c r="C101602">
        <v>5</v>
      </c>
      <c r="D101602" s="1">
        <v>44082</v>
      </c>
      <c r="E101602" s="2">
        <v>0.85277777777777775</v>
      </c>
      <c r="F101602">
        <f>YEAR(pedidos[[#This Row],[data_compra]])</f>
        <v>2020</v>
      </c>
      <c r="G101602" t="str">
        <f>_xlfn.XLOOKUP(MONTH(pedidos[[#This Row],[data_compra]]),'De-para'!$A$1:$A$13,'De-para'!$B$1:$B$13)</f>
        <v>set</v>
      </c>
    </row>
    <row r="101603" spans="1:7" x14ac:dyDescent="0.25">
      <c r="A101603">
        <v>101602</v>
      </c>
      <c r="B101603">
        <v>29</v>
      </c>
      <c r="C101603">
        <v>9</v>
      </c>
      <c r="D101603" s="1">
        <v>44082</v>
      </c>
      <c r="E101603" s="2">
        <v>0.85486111111111107</v>
      </c>
      <c r="F101603">
        <f>YEAR(pedidos[[#This Row],[data_compra]])</f>
        <v>2020</v>
      </c>
      <c r="G101603" t="str">
        <f>_xlfn.XLOOKUP(MONTH(pedidos[[#This Row],[data_compra]]),'De-para'!$A$1:$A$13,'De-para'!$B$1:$B$13)</f>
        <v>set</v>
      </c>
    </row>
    <row r="101604" spans="1:7" x14ac:dyDescent="0.25">
      <c r="A101604">
        <v>101603</v>
      </c>
      <c r="B101604">
        <v>56</v>
      </c>
      <c r="C101604">
        <v>1</v>
      </c>
      <c r="D101604" s="1">
        <v>44082</v>
      </c>
      <c r="E101604" s="2">
        <v>0.85555555555555551</v>
      </c>
      <c r="F101604">
        <f>YEAR(pedidos[[#This Row],[data_compra]])</f>
        <v>2020</v>
      </c>
      <c r="G101604" t="str">
        <f>_xlfn.XLOOKUP(MONTH(pedidos[[#This Row],[data_compra]]),'De-para'!$A$1:$A$13,'De-para'!$B$1:$B$13)</f>
        <v>set</v>
      </c>
    </row>
    <row r="101605" spans="1:7" x14ac:dyDescent="0.25">
      <c r="A101605">
        <v>101604</v>
      </c>
      <c r="B101605">
        <v>37</v>
      </c>
      <c r="C101605">
        <v>2</v>
      </c>
      <c r="D101605" s="1">
        <v>44082</v>
      </c>
      <c r="E101605" s="2">
        <v>0.8569444444444444</v>
      </c>
      <c r="F101605">
        <f>YEAR(pedidos[[#This Row],[data_compra]])</f>
        <v>2020</v>
      </c>
      <c r="G101605" t="str">
        <f>_xlfn.XLOOKUP(MONTH(pedidos[[#This Row],[data_compra]]),'De-para'!$A$1:$A$13,'De-para'!$B$1:$B$13)</f>
        <v>set</v>
      </c>
    </row>
    <row r="101606" spans="1:7" x14ac:dyDescent="0.25">
      <c r="A101606">
        <v>101605</v>
      </c>
      <c r="B101606">
        <v>10</v>
      </c>
      <c r="C101606">
        <v>3</v>
      </c>
      <c r="D101606" s="1">
        <v>44082</v>
      </c>
      <c r="E101606" s="2">
        <v>0.85972222222222228</v>
      </c>
      <c r="F101606">
        <f>YEAR(pedidos[[#This Row],[data_compra]])</f>
        <v>2020</v>
      </c>
      <c r="G101606" t="str">
        <f>_xlfn.XLOOKUP(MONTH(pedidos[[#This Row],[data_compra]]),'De-para'!$A$1:$A$13,'De-para'!$B$1:$B$13)</f>
        <v>set</v>
      </c>
    </row>
    <row r="101607" spans="1:7" x14ac:dyDescent="0.25">
      <c r="A101607">
        <v>101606</v>
      </c>
      <c r="B101607">
        <v>33</v>
      </c>
      <c r="C101607">
        <v>2</v>
      </c>
      <c r="D101607" s="1">
        <v>44082</v>
      </c>
      <c r="E101607" s="2">
        <v>0.86041666666666672</v>
      </c>
      <c r="F101607">
        <f>YEAR(pedidos[[#This Row],[data_compra]])</f>
        <v>2020</v>
      </c>
      <c r="G101607" t="str">
        <f>_xlfn.XLOOKUP(MONTH(pedidos[[#This Row],[data_compra]]),'De-para'!$A$1:$A$13,'De-para'!$B$1:$B$13)</f>
        <v>set</v>
      </c>
    </row>
    <row r="101608" spans="1:7" x14ac:dyDescent="0.25">
      <c r="A101608">
        <v>101607</v>
      </c>
      <c r="B101608">
        <v>24</v>
      </c>
      <c r="C101608">
        <v>8</v>
      </c>
      <c r="D101608" s="1">
        <v>44082</v>
      </c>
      <c r="E101608" s="2">
        <v>0.8618055555555556</v>
      </c>
      <c r="F101608">
        <f>YEAR(pedidos[[#This Row],[data_compra]])</f>
        <v>2020</v>
      </c>
      <c r="G101608" t="str">
        <f>_xlfn.XLOOKUP(MONTH(pedidos[[#This Row],[data_compra]]),'De-para'!$A$1:$A$13,'De-para'!$B$1:$B$13)</f>
        <v>set</v>
      </c>
    </row>
    <row r="101609" spans="1:7" x14ac:dyDescent="0.25">
      <c r="A101609">
        <v>101608</v>
      </c>
      <c r="B101609">
        <v>4</v>
      </c>
      <c r="C101609">
        <v>4</v>
      </c>
      <c r="D101609" s="1">
        <v>44082</v>
      </c>
      <c r="E101609" s="2">
        <v>0.8618055555555556</v>
      </c>
      <c r="F101609">
        <f>YEAR(pedidos[[#This Row],[data_compra]])</f>
        <v>2020</v>
      </c>
      <c r="G101609" t="str">
        <f>_xlfn.XLOOKUP(MONTH(pedidos[[#This Row],[data_compra]]),'De-para'!$A$1:$A$13,'De-para'!$B$1:$B$13)</f>
        <v>set</v>
      </c>
    </row>
    <row r="101610" spans="1:7" x14ac:dyDescent="0.25">
      <c r="A101610">
        <v>101609</v>
      </c>
      <c r="B101610">
        <v>30</v>
      </c>
      <c r="C101610">
        <v>2</v>
      </c>
      <c r="D101610" s="1">
        <v>44082</v>
      </c>
      <c r="E101610" s="2">
        <v>0.86319444444444449</v>
      </c>
      <c r="F101610">
        <f>YEAR(pedidos[[#This Row],[data_compra]])</f>
        <v>2020</v>
      </c>
      <c r="G101610" t="str">
        <f>_xlfn.XLOOKUP(MONTH(pedidos[[#This Row],[data_compra]]),'De-para'!$A$1:$A$13,'De-para'!$B$1:$B$13)</f>
        <v>set</v>
      </c>
    </row>
    <row r="101611" spans="1:7" x14ac:dyDescent="0.25">
      <c r="A101611">
        <v>101610</v>
      </c>
      <c r="B101611">
        <v>63</v>
      </c>
      <c r="C101611">
        <v>6</v>
      </c>
      <c r="D101611" s="1">
        <v>44082</v>
      </c>
      <c r="E101611" s="2">
        <v>0.86527777777777781</v>
      </c>
      <c r="F101611">
        <f>YEAR(pedidos[[#This Row],[data_compra]])</f>
        <v>2020</v>
      </c>
      <c r="G101611" t="str">
        <f>_xlfn.XLOOKUP(MONTH(pedidos[[#This Row],[data_compra]]),'De-para'!$A$1:$A$13,'De-para'!$B$1:$B$13)</f>
        <v>set</v>
      </c>
    </row>
    <row r="101612" spans="1:7" x14ac:dyDescent="0.25">
      <c r="A101612">
        <v>101611</v>
      </c>
      <c r="B101612">
        <v>31</v>
      </c>
      <c r="C101612">
        <v>6</v>
      </c>
      <c r="D101612" s="1">
        <v>44082</v>
      </c>
      <c r="E101612" s="2">
        <v>0.87013888888888891</v>
      </c>
      <c r="F101612">
        <f>YEAR(pedidos[[#This Row],[data_compra]])</f>
        <v>2020</v>
      </c>
      <c r="G101612" t="str">
        <f>_xlfn.XLOOKUP(MONTH(pedidos[[#This Row],[data_compra]]),'De-para'!$A$1:$A$13,'De-para'!$B$1:$B$13)</f>
        <v>set</v>
      </c>
    </row>
    <row r="101613" spans="1:7" x14ac:dyDescent="0.25">
      <c r="A101613">
        <v>101612</v>
      </c>
      <c r="B101613">
        <v>33</v>
      </c>
      <c r="C101613">
        <v>6</v>
      </c>
      <c r="D101613" s="1">
        <v>44082</v>
      </c>
      <c r="E101613" s="2">
        <v>0.87361111111111112</v>
      </c>
      <c r="F101613">
        <f>YEAR(pedidos[[#This Row],[data_compra]])</f>
        <v>2020</v>
      </c>
      <c r="G101613" t="str">
        <f>_xlfn.XLOOKUP(MONTH(pedidos[[#This Row],[data_compra]]),'De-para'!$A$1:$A$13,'De-para'!$B$1:$B$13)</f>
        <v>set</v>
      </c>
    </row>
    <row r="101614" spans="1:7" x14ac:dyDescent="0.25">
      <c r="A101614">
        <v>101613</v>
      </c>
      <c r="B101614">
        <v>9</v>
      </c>
      <c r="C101614">
        <v>5</v>
      </c>
      <c r="D101614" s="1">
        <v>44082</v>
      </c>
      <c r="E101614" s="2">
        <v>0.875</v>
      </c>
      <c r="F101614">
        <f>YEAR(pedidos[[#This Row],[data_compra]])</f>
        <v>2020</v>
      </c>
      <c r="G101614" t="str">
        <f>_xlfn.XLOOKUP(MONTH(pedidos[[#This Row],[data_compra]]),'De-para'!$A$1:$A$13,'De-para'!$B$1:$B$13)</f>
        <v>set</v>
      </c>
    </row>
    <row r="101615" spans="1:7" x14ac:dyDescent="0.25">
      <c r="A101615">
        <v>101614</v>
      </c>
      <c r="B101615">
        <v>15</v>
      </c>
      <c r="C101615">
        <v>3</v>
      </c>
      <c r="D101615" s="1">
        <v>44082</v>
      </c>
      <c r="E101615" s="2">
        <v>0.87708333333333333</v>
      </c>
      <c r="F101615">
        <f>YEAR(pedidos[[#This Row],[data_compra]])</f>
        <v>2020</v>
      </c>
      <c r="G101615" t="str">
        <f>_xlfn.XLOOKUP(MONTH(pedidos[[#This Row],[data_compra]]),'De-para'!$A$1:$A$13,'De-para'!$B$1:$B$13)</f>
        <v>set</v>
      </c>
    </row>
    <row r="101616" spans="1:7" x14ac:dyDescent="0.25">
      <c r="A101616">
        <v>101615</v>
      </c>
      <c r="B101616">
        <v>21</v>
      </c>
      <c r="C101616">
        <v>5</v>
      </c>
      <c r="D101616" s="1">
        <v>44082</v>
      </c>
      <c r="E101616" s="2">
        <v>0.87777777777777777</v>
      </c>
      <c r="F101616">
        <f>YEAR(pedidos[[#This Row],[data_compra]])</f>
        <v>2020</v>
      </c>
      <c r="G101616" t="str">
        <f>_xlfn.XLOOKUP(MONTH(pedidos[[#This Row],[data_compra]]),'De-para'!$A$1:$A$13,'De-para'!$B$1:$B$13)</f>
        <v>set</v>
      </c>
    </row>
    <row r="101617" spans="1:7" x14ac:dyDescent="0.25">
      <c r="A101617">
        <v>101616</v>
      </c>
      <c r="B101617">
        <v>27</v>
      </c>
      <c r="C101617">
        <v>6</v>
      </c>
      <c r="D101617" s="1">
        <v>44082</v>
      </c>
      <c r="E101617" s="2">
        <v>0.87777777777777777</v>
      </c>
      <c r="F101617">
        <f>YEAR(pedidos[[#This Row],[data_compra]])</f>
        <v>2020</v>
      </c>
      <c r="G101617" t="str">
        <f>_xlfn.XLOOKUP(MONTH(pedidos[[#This Row],[data_compra]]),'De-para'!$A$1:$A$13,'De-para'!$B$1:$B$13)</f>
        <v>set</v>
      </c>
    </row>
    <row r="101618" spans="1:7" x14ac:dyDescent="0.25">
      <c r="A101618">
        <v>101617</v>
      </c>
      <c r="B101618">
        <v>26</v>
      </c>
      <c r="C101618">
        <v>6</v>
      </c>
      <c r="D101618" s="1">
        <v>44082</v>
      </c>
      <c r="E101618" s="2">
        <v>0.87916666666666665</v>
      </c>
      <c r="F101618">
        <f>YEAR(pedidos[[#This Row],[data_compra]])</f>
        <v>2020</v>
      </c>
      <c r="G101618" t="str">
        <f>_xlfn.XLOOKUP(MONTH(pedidos[[#This Row],[data_compra]]),'De-para'!$A$1:$A$13,'De-para'!$B$1:$B$13)</f>
        <v>set</v>
      </c>
    </row>
    <row r="101619" spans="1:7" x14ac:dyDescent="0.25">
      <c r="A101619">
        <v>101618</v>
      </c>
      <c r="B101619">
        <v>24</v>
      </c>
      <c r="C101619">
        <v>7</v>
      </c>
      <c r="D101619" s="1">
        <v>44082</v>
      </c>
      <c r="E101619" s="2">
        <v>0.87986111111111109</v>
      </c>
      <c r="F101619">
        <f>YEAR(pedidos[[#This Row],[data_compra]])</f>
        <v>2020</v>
      </c>
      <c r="G101619" t="str">
        <f>_xlfn.XLOOKUP(MONTH(pedidos[[#This Row],[data_compra]]),'De-para'!$A$1:$A$13,'De-para'!$B$1:$B$13)</f>
        <v>set</v>
      </c>
    </row>
    <row r="101620" spans="1:7" x14ac:dyDescent="0.25">
      <c r="A101620">
        <v>101619</v>
      </c>
      <c r="B101620">
        <v>2</v>
      </c>
      <c r="C101620">
        <v>9</v>
      </c>
      <c r="D101620" s="1">
        <v>44082</v>
      </c>
      <c r="E101620" s="2">
        <v>0.87986111111111109</v>
      </c>
      <c r="F101620">
        <f>YEAR(pedidos[[#This Row],[data_compra]])</f>
        <v>2020</v>
      </c>
      <c r="G101620" t="str">
        <f>_xlfn.XLOOKUP(MONTH(pedidos[[#This Row],[data_compra]]),'De-para'!$A$1:$A$13,'De-para'!$B$1:$B$13)</f>
        <v>set</v>
      </c>
    </row>
    <row r="101621" spans="1:7" x14ac:dyDescent="0.25">
      <c r="A101621">
        <v>101620</v>
      </c>
      <c r="B101621">
        <v>8</v>
      </c>
      <c r="C101621">
        <v>8</v>
      </c>
      <c r="D101621" s="1">
        <v>44082</v>
      </c>
      <c r="E101621" s="2">
        <v>0.87986111111111109</v>
      </c>
      <c r="F101621">
        <f>YEAR(pedidos[[#This Row],[data_compra]])</f>
        <v>2020</v>
      </c>
      <c r="G101621" t="str">
        <f>_xlfn.XLOOKUP(MONTH(pedidos[[#This Row],[data_compra]]),'De-para'!$A$1:$A$13,'De-para'!$B$1:$B$13)</f>
        <v>set</v>
      </c>
    </row>
    <row r="101622" spans="1:7" x14ac:dyDescent="0.25">
      <c r="A101622">
        <v>101621</v>
      </c>
      <c r="B101622">
        <v>27</v>
      </c>
      <c r="C101622">
        <v>1</v>
      </c>
      <c r="D101622" s="1">
        <v>44082</v>
      </c>
      <c r="E101622" s="2">
        <v>0.88055555555555554</v>
      </c>
      <c r="F101622">
        <f>YEAR(pedidos[[#This Row],[data_compra]])</f>
        <v>2020</v>
      </c>
      <c r="G101622" t="str">
        <f>_xlfn.XLOOKUP(MONTH(pedidos[[#This Row],[data_compra]]),'De-para'!$A$1:$A$13,'De-para'!$B$1:$B$13)</f>
        <v>set</v>
      </c>
    </row>
    <row r="101623" spans="1:7" x14ac:dyDescent="0.25">
      <c r="A101623">
        <v>101622</v>
      </c>
      <c r="B101623">
        <v>52</v>
      </c>
      <c r="C101623">
        <v>5</v>
      </c>
      <c r="D101623" s="1">
        <v>44082</v>
      </c>
      <c r="E101623" s="2">
        <v>0.89166666666666672</v>
      </c>
      <c r="F101623">
        <f>YEAR(pedidos[[#This Row],[data_compra]])</f>
        <v>2020</v>
      </c>
      <c r="G101623" t="str">
        <f>_xlfn.XLOOKUP(MONTH(pedidos[[#This Row],[data_compra]]),'De-para'!$A$1:$A$13,'De-para'!$B$1:$B$13)</f>
        <v>set</v>
      </c>
    </row>
    <row r="101624" spans="1:7" x14ac:dyDescent="0.25">
      <c r="A101624">
        <v>101623</v>
      </c>
      <c r="B101624">
        <v>22</v>
      </c>
      <c r="C101624">
        <v>7</v>
      </c>
      <c r="D101624" s="1">
        <v>44082</v>
      </c>
      <c r="E101624" s="2">
        <v>0.89513888888888893</v>
      </c>
      <c r="F101624">
        <f>YEAR(pedidos[[#This Row],[data_compra]])</f>
        <v>2020</v>
      </c>
      <c r="G101624" t="str">
        <f>_xlfn.XLOOKUP(MONTH(pedidos[[#This Row],[data_compra]]),'De-para'!$A$1:$A$13,'De-para'!$B$1:$B$13)</f>
        <v>set</v>
      </c>
    </row>
    <row r="101625" spans="1:7" x14ac:dyDescent="0.25">
      <c r="A101625">
        <v>101624</v>
      </c>
      <c r="B101625">
        <v>29</v>
      </c>
      <c r="C101625">
        <v>5</v>
      </c>
      <c r="D101625" s="1">
        <v>44082</v>
      </c>
      <c r="E101625" s="2">
        <v>0.89583333333333337</v>
      </c>
      <c r="F101625">
        <f>YEAR(pedidos[[#This Row],[data_compra]])</f>
        <v>2020</v>
      </c>
      <c r="G101625" t="str">
        <f>_xlfn.XLOOKUP(MONTH(pedidos[[#This Row],[data_compra]]),'De-para'!$A$1:$A$13,'De-para'!$B$1:$B$13)</f>
        <v>set</v>
      </c>
    </row>
    <row r="101626" spans="1:7" x14ac:dyDescent="0.25">
      <c r="A101626">
        <v>101625</v>
      </c>
      <c r="B101626">
        <v>33</v>
      </c>
      <c r="C101626">
        <v>2</v>
      </c>
      <c r="D101626" s="1">
        <v>44082</v>
      </c>
      <c r="E101626" s="2">
        <v>0.9</v>
      </c>
      <c r="F101626">
        <f>YEAR(pedidos[[#This Row],[data_compra]])</f>
        <v>2020</v>
      </c>
      <c r="G101626" t="str">
        <f>_xlfn.XLOOKUP(MONTH(pedidos[[#This Row],[data_compra]]),'De-para'!$A$1:$A$13,'De-para'!$B$1:$B$13)</f>
        <v>set</v>
      </c>
    </row>
    <row r="101627" spans="1:7" x14ac:dyDescent="0.25">
      <c r="A101627">
        <v>101626</v>
      </c>
      <c r="B101627">
        <v>54</v>
      </c>
      <c r="C101627">
        <v>2</v>
      </c>
      <c r="D101627" s="1">
        <v>44082</v>
      </c>
      <c r="E101627" s="2">
        <v>0.90347222222222223</v>
      </c>
      <c r="F101627">
        <f>YEAR(pedidos[[#This Row],[data_compra]])</f>
        <v>2020</v>
      </c>
      <c r="G101627" t="str">
        <f>_xlfn.XLOOKUP(MONTH(pedidos[[#This Row],[data_compra]]),'De-para'!$A$1:$A$13,'De-para'!$B$1:$B$13)</f>
        <v>set</v>
      </c>
    </row>
    <row r="101628" spans="1:7" x14ac:dyDescent="0.25">
      <c r="A101628">
        <v>101627</v>
      </c>
      <c r="B101628">
        <v>10</v>
      </c>
      <c r="C101628">
        <v>5</v>
      </c>
      <c r="D101628" s="1">
        <v>44082</v>
      </c>
      <c r="E101628" s="2">
        <v>0.90625</v>
      </c>
      <c r="F101628">
        <f>YEAR(pedidos[[#This Row],[data_compra]])</f>
        <v>2020</v>
      </c>
      <c r="G101628" t="str">
        <f>_xlfn.XLOOKUP(MONTH(pedidos[[#This Row],[data_compra]]),'De-para'!$A$1:$A$13,'De-para'!$B$1:$B$13)</f>
        <v>set</v>
      </c>
    </row>
    <row r="101629" spans="1:7" x14ac:dyDescent="0.25">
      <c r="A101629">
        <v>101628</v>
      </c>
      <c r="B101629">
        <v>44</v>
      </c>
      <c r="C101629">
        <v>6</v>
      </c>
      <c r="D101629" s="1">
        <v>44082</v>
      </c>
      <c r="E101629" s="2">
        <v>0.90694444444444444</v>
      </c>
      <c r="F101629">
        <f>YEAR(pedidos[[#This Row],[data_compra]])</f>
        <v>2020</v>
      </c>
      <c r="G101629" t="str">
        <f>_xlfn.XLOOKUP(MONTH(pedidos[[#This Row],[data_compra]]),'De-para'!$A$1:$A$13,'De-para'!$B$1:$B$13)</f>
        <v>set</v>
      </c>
    </row>
    <row r="101630" spans="1:7" x14ac:dyDescent="0.25">
      <c r="A101630">
        <v>101629</v>
      </c>
      <c r="B101630">
        <v>39</v>
      </c>
      <c r="C101630">
        <v>1</v>
      </c>
      <c r="D101630" s="1">
        <v>44082</v>
      </c>
      <c r="E101630" s="2">
        <v>0.90694444444444444</v>
      </c>
      <c r="F101630">
        <f>YEAR(pedidos[[#This Row],[data_compra]])</f>
        <v>2020</v>
      </c>
      <c r="G101630" t="str">
        <f>_xlfn.XLOOKUP(MONTH(pedidos[[#This Row],[data_compra]]),'De-para'!$A$1:$A$13,'De-para'!$B$1:$B$13)</f>
        <v>set</v>
      </c>
    </row>
    <row r="101631" spans="1:7" x14ac:dyDescent="0.25">
      <c r="A101631">
        <v>101630</v>
      </c>
      <c r="B101631">
        <v>48</v>
      </c>
      <c r="C101631">
        <v>3</v>
      </c>
      <c r="D101631" s="1">
        <v>44082</v>
      </c>
      <c r="E101631" s="2">
        <v>0.90902777777777777</v>
      </c>
      <c r="F101631">
        <f>YEAR(pedidos[[#This Row],[data_compra]])</f>
        <v>2020</v>
      </c>
      <c r="G101631" t="str">
        <f>_xlfn.XLOOKUP(MONTH(pedidos[[#This Row],[data_compra]]),'De-para'!$A$1:$A$13,'De-para'!$B$1:$B$13)</f>
        <v>set</v>
      </c>
    </row>
    <row r="101632" spans="1:7" x14ac:dyDescent="0.25">
      <c r="A101632">
        <v>101631</v>
      </c>
      <c r="B101632">
        <v>28</v>
      </c>
      <c r="C101632">
        <v>6</v>
      </c>
      <c r="D101632" s="1">
        <v>44082</v>
      </c>
      <c r="E101632" s="2">
        <v>0.90972222222222221</v>
      </c>
      <c r="F101632">
        <f>YEAR(pedidos[[#This Row],[data_compra]])</f>
        <v>2020</v>
      </c>
      <c r="G101632" t="str">
        <f>_xlfn.XLOOKUP(MONTH(pedidos[[#This Row],[data_compra]]),'De-para'!$A$1:$A$13,'De-para'!$B$1:$B$13)</f>
        <v>set</v>
      </c>
    </row>
    <row r="101633" spans="1:7" x14ac:dyDescent="0.25">
      <c r="A101633">
        <v>101632</v>
      </c>
      <c r="B101633">
        <v>17</v>
      </c>
      <c r="C101633">
        <v>2</v>
      </c>
      <c r="D101633" s="1">
        <v>44082</v>
      </c>
      <c r="E101633" s="2">
        <v>0.91041666666666665</v>
      </c>
      <c r="F101633">
        <f>YEAR(pedidos[[#This Row],[data_compra]])</f>
        <v>2020</v>
      </c>
      <c r="G101633" t="str">
        <f>_xlfn.XLOOKUP(MONTH(pedidos[[#This Row],[data_compra]]),'De-para'!$A$1:$A$13,'De-para'!$B$1:$B$13)</f>
        <v>set</v>
      </c>
    </row>
    <row r="101634" spans="1:7" x14ac:dyDescent="0.25">
      <c r="A101634">
        <v>101633</v>
      </c>
      <c r="B101634">
        <v>30</v>
      </c>
      <c r="C101634">
        <v>5</v>
      </c>
      <c r="D101634" s="1">
        <v>44082</v>
      </c>
      <c r="E101634" s="2">
        <v>0.91249999999999998</v>
      </c>
      <c r="F101634">
        <f>YEAR(pedidos[[#This Row],[data_compra]])</f>
        <v>2020</v>
      </c>
      <c r="G101634" t="str">
        <f>_xlfn.XLOOKUP(MONTH(pedidos[[#This Row],[data_compra]]),'De-para'!$A$1:$A$13,'De-para'!$B$1:$B$13)</f>
        <v>set</v>
      </c>
    </row>
    <row r="101635" spans="1:7" x14ac:dyDescent="0.25">
      <c r="A101635">
        <v>101634</v>
      </c>
      <c r="B101635">
        <v>38</v>
      </c>
      <c r="C101635">
        <v>9</v>
      </c>
      <c r="D101635" s="1">
        <v>44082</v>
      </c>
      <c r="E101635" s="2">
        <v>0.91249999999999998</v>
      </c>
      <c r="F101635">
        <f>YEAR(pedidos[[#This Row],[data_compra]])</f>
        <v>2020</v>
      </c>
      <c r="G101635" t="str">
        <f>_xlfn.XLOOKUP(MONTH(pedidos[[#This Row],[data_compra]]),'De-para'!$A$1:$A$13,'De-para'!$B$1:$B$13)</f>
        <v>set</v>
      </c>
    </row>
    <row r="101636" spans="1:7" x14ac:dyDescent="0.25">
      <c r="A101636">
        <v>101635</v>
      </c>
      <c r="B101636">
        <v>23</v>
      </c>
      <c r="C101636">
        <v>1</v>
      </c>
      <c r="D101636" s="1">
        <v>44082</v>
      </c>
      <c r="E101636" s="2">
        <v>0.91527777777777775</v>
      </c>
      <c r="F101636">
        <f>YEAR(pedidos[[#This Row],[data_compra]])</f>
        <v>2020</v>
      </c>
      <c r="G101636" t="str">
        <f>_xlfn.XLOOKUP(MONTH(pedidos[[#This Row],[data_compra]]),'De-para'!$A$1:$A$13,'De-para'!$B$1:$B$13)</f>
        <v>set</v>
      </c>
    </row>
    <row r="101637" spans="1:7" x14ac:dyDescent="0.25">
      <c r="A101637">
        <v>101636</v>
      </c>
      <c r="B101637">
        <v>65</v>
      </c>
      <c r="C101637">
        <v>10</v>
      </c>
      <c r="D101637" s="1">
        <v>44082</v>
      </c>
      <c r="E101637" s="2">
        <v>0.9194444444444444</v>
      </c>
      <c r="F101637">
        <f>YEAR(pedidos[[#This Row],[data_compra]])</f>
        <v>2020</v>
      </c>
      <c r="G101637" t="str">
        <f>_xlfn.XLOOKUP(MONTH(pedidos[[#This Row],[data_compra]]),'De-para'!$A$1:$A$13,'De-para'!$B$1:$B$13)</f>
        <v>set</v>
      </c>
    </row>
    <row r="101638" spans="1:7" x14ac:dyDescent="0.25">
      <c r="A101638">
        <v>101637</v>
      </c>
      <c r="B101638">
        <v>46</v>
      </c>
      <c r="C101638">
        <v>2</v>
      </c>
      <c r="D101638" s="1">
        <v>44082</v>
      </c>
      <c r="E101638" s="2">
        <v>0.92152777777777772</v>
      </c>
      <c r="F101638">
        <f>YEAR(pedidos[[#This Row],[data_compra]])</f>
        <v>2020</v>
      </c>
      <c r="G101638" t="str">
        <f>_xlfn.XLOOKUP(MONTH(pedidos[[#This Row],[data_compra]]),'De-para'!$A$1:$A$13,'De-para'!$B$1:$B$13)</f>
        <v>set</v>
      </c>
    </row>
    <row r="101639" spans="1:7" x14ac:dyDescent="0.25">
      <c r="A101639">
        <v>101638</v>
      </c>
      <c r="B101639">
        <v>34</v>
      </c>
      <c r="C101639">
        <v>6</v>
      </c>
      <c r="D101639" s="1">
        <v>44082</v>
      </c>
      <c r="E101639" s="2">
        <v>0.92361111111111116</v>
      </c>
      <c r="F101639">
        <f>YEAR(pedidos[[#This Row],[data_compra]])</f>
        <v>2020</v>
      </c>
      <c r="G101639" t="str">
        <f>_xlfn.XLOOKUP(MONTH(pedidos[[#This Row],[data_compra]]),'De-para'!$A$1:$A$13,'De-para'!$B$1:$B$13)</f>
        <v>set</v>
      </c>
    </row>
    <row r="101640" spans="1:7" x14ac:dyDescent="0.25">
      <c r="A101640">
        <v>101639</v>
      </c>
      <c r="B101640">
        <v>10</v>
      </c>
      <c r="C101640">
        <v>9</v>
      </c>
      <c r="D101640" s="1">
        <v>44082</v>
      </c>
      <c r="E101640" s="2">
        <v>0.92500000000000004</v>
      </c>
      <c r="F101640">
        <f>YEAR(pedidos[[#This Row],[data_compra]])</f>
        <v>2020</v>
      </c>
      <c r="G101640" t="str">
        <f>_xlfn.XLOOKUP(MONTH(pedidos[[#This Row],[data_compra]]),'De-para'!$A$1:$A$13,'De-para'!$B$1:$B$13)</f>
        <v>set</v>
      </c>
    </row>
    <row r="101641" spans="1:7" x14ac:dyDescent="0.25">
      <c r="A101641">
        <v>101640</v>
      </c>
      <c r="B101641">
        <v>24</v>
      </c>
      <c r="C101641">
        <v>5</v>
      </c>
      <c r="D101641" s="1">
        <v>44082</v>
      </c>
      <c r="E101641" s="2">
        <v>0.92500000000000004</v>
      </c>
      <c r="F101641">
        <f>YEAR(pedidos[[#This Row],[data_compra]])</f>
        <v>2020</v>
      </c>
      <c r="G101641" t="str">
        <f>_xlfn.XLOOKUP(MONTH(pedidos[[#This Row],[data_compra]]),'De-para'!$A$1:$A$13,'De-para'!$B$1:$B$13)</f>
        <v>set</v>
      </c>
    </row>
    <row r="101642" spans="1:7" x14ac:dyDescent="0.25">
      <c r="A101642">
        <v>101641</v>
      </c>
      <c r="B101642">
        <v>9</v>
      </c>
      <c r="C101642">
        <v>2</v>
      </c>
      <c r="D101642" s="1">
        <v>44082</v>
      </c>
      <c r="E101642" s="2">
        <v>0.92500000000000004</v>
      </c>
      <c r="F101642">
        <f>YEAR(pedidos[[#This Row],[data_compra]])</f>
        <v>2020</v>
      </c>
      <c r="G101642" t="str">
        <f>_xlfn.XLOOKUP(MONTH(pedidos[[#This Row],[data_compra]]),'De-para'!$A$1:$A$13,'De-para'!$B$1:$B$13)</f>
        <v>set</v>
      </c>
    </row>
    <row r="101643" spans="1:7" x14ac:dyDescent="0.25">
      <c r="A101643">
        <v>101642</v>
      </c>
      <c r="B101643">
        <v>12</v>
      </c>
      <c r="C101643">
        <v>9</v>
      </c>
      <c r="D101643" s="1">
        <v>44082</v>
      </c>
      <c r="E101643" s="2">
        <v>0.92569444444444449</v>
      </c>
      <c r="F101643">
        <f>YEAR(pedidos[[#This Row],[data_compra]])</f>
        <v>2020</v>
      </c>
      <c r="G101643" t="str">
        <f>_xlfn.XLOOKUP(MONTH(pedidos[[#This Row],[data_compra]]),'De-para'!$A$1:$A$13,'De-para'!$B$1:$B$13)</f>
        <v>set</v>
      </c>
    </row>
    <row r="101644" spans="1:7" x14ac:dyDescent="0.25">
      <c r="A101644">
        <v>101643</v>
      </c>
      <c r="B101644">
        <v>64</v>
      </c>
      <c r="C101644">
        <v>8</v>
      </c>
      <c r="D101644" s="1">
        <v>44082</v>
      </c>
      <c r="E101644" s="2">
        <v>0.92569444444444449</v>
      </c>
      <c r="F101644">
        <f>YEAR(pedidos[[#This Row],[data_compra]])</f>
        <v>2020</v>
      </c>
      <c r="G101644" t="str">
        <f>_xlfn.XLOOKUP(MONTH(pedidos[[#This Row],[data_compra]]),'De-para'!$A$1:$A$13,'De-para'!$B$1:$B$13)</f>
        <v>set</v>
      </c>
    </row>
    <row r="101645" spans="1:7" x14ac:dyDescent="0.25">
      <c r="A101645">
        <v>101644</v>
      </c>
      <c r="B101645">
        <v>62</v>
      </c>
      <c r="C101645">
        <v>10</v>
      </c>
      <c r="D101645" s="1">
        <v>44082</v>
      </c>
      <c r="E101645" s="2">
        <v>0.92638888888888893</v>
      </c>
      <c r="F101645">
        <f>YEAR(pedidos[[#This Row],[data_compra]])</f>
        <v>2020</v>
      </c>
      <c r="G101645" t="str">
        <f>_xlfn.XLOOKUP(MONTH(pedidos[[#This Row],[data_compra]]),'De-para'!$A$1:$A$13,'De-para'!$B$1:$B$13)</f>
        <v>set</v>
      </c>
    </row>
    <row r="101646" spans="1:7" x14ac:dyDescent="0.25">
      <c r="A101646">
        <v>101645</v>
      </c>
      <c r="B101646">
        <v>37</v>
      </c>
      <c r="C101646">
        <v>1</v>
      </c>
      <c r="D101646" s="1">
        <v>44082</v>
      </c>
      <c r="E101646" s="2">
        <v>0.92708333333333337</v>
      </c>
      <c r="F101646">
        <f>YEAR(pedidos[[#This Row],[data_compra]])</f>
        <v>2020</v>
      </c>
      <c r="G101646" t="str">
        <f>_xlfn.XLOOKUP(MONTH(pedidos[[#This Row],[data_compra]]),'De-para'!$A$1:$A$13,'De-para'!$B$1:$B$13)</f>
        <v>set</v>
      </c>
    </row>
    <row r="101647" spans="1:7" x14ac:dyDescent="0.25">
      <c r="A101647">
        <v>101646</v>
      </c>
      <c r="B101647">
        <v>4</v>
      </c>
      <c r="C101647">
        <v>3</v>
      </c>
      <c r="D101647" s="1">
        <v>44082</v>
      </c>
      <c r="E101647" s="2">
        <v>0.92708333333333337</v>
      </c>
      <c r="F101647">
        <f>YEAR(pedidos[[#This Row],[data_compra]])</f>
        <v>2020</v>
      </c>
      <c r="G101647" t="str">
        <f>_xlfn.XLOOKUP(MONTH(pedidos[[#This Row],[data_compra]]),'De-para'!$A$1:$A$13,'De-para'!$B$1:$B$13)</f>
        <v>set</v>
      </c>
    </row>
    <row r="101648" spans="1:7" x14ac:dyDescent="0.25">
      <c r="A101648">
        <v>101647</v>
      </c>
      <c r="B101648">
        <v>66</v>
      </c>
      <c r="C101648">
        <v>3</v>
      </c>
      <c r="D101648" s="1">
        <v>44082</v>
      </c>
      <c r="E101648" s="2">
        <v>0.93263888888888891</v>
      </c>
      <c r="F101648">
        <f>YEAR(pedidos[[#This Row],[data_compra]])</f>
        <v>2020</v>
      </c>
      <c r="G101648" t="str">
        <f>_xlfn.XLOOKUP(MONTH(pedidos[[#This Row],[data_compra]]),'De-para'!$A$1:$A$13,'De-para'!$B$1:$B$13)</f>
        <v>set</v>
      </c>
    </row>
    <row r="101649" spans="1:7" x14ac:dyDescent="0.25">
      <c r="A101649">
        <v>101648</v>
      </c>
      <c r="B101649">
        <v>20</v>
      </c>
      <c r="C101649">
        <v>4</v>
      </c>
      <c r="D101649" s="1">
        <v>44082</v>
      </c>
      <c r="E101649" s="2">
        <v>0.93819444444444444</v>
      </c>
      <c r="F101649">
        <f>YEAR(pedidos[[#This Row],[data_compra]])</f>
        <v>2020</v>
      </c>
      <c r="G101649" t="str">
        <f>_xlfn.XLOOKUP(MONTH(pedidos[[#This Row],[data_compra]]),'De-para'!$A$1:$A$13,'De-para'!$B$1:$B$13)</f>
        <v>set</v>
      </c>
    </row>
    <row r="101650" spans="1:7" x14ac:dyDescent="0.25">
      <c r="A101650">
        <v>101649</v>
      </c>
      <c r="B101650">
        <v>10</v>
      </c>
      <c r="C101650">
        <v>3</v>
      </c>
      <c r="D101650" s="1">
        <v>44082</v>
      </c>
      <c r="E101650" s="2">
        <v>0.93819444444444444</v>
      </c>
      <c r="F101650">
        <f>YEAR(pedidos[[#This Row],[data_compra]])</f>
        <v>2020</v>
      </c>
      <c r="G101650" t="str">
        <f>_xlfn.XLOOKUP(MONTH(pedidos[[#This Row],[data_compra]]),'De-para'!$A$1:$A$13,'De-para'!$B$1:$B$13)</f>
        <v>set</v>
      </c>
    </row>
    <row r="101651" spans="1:7" x14ac:dyDescent="0.25">
      <c r="A101651">
        <v>101650</v>
      </c>
      <c r="B101651">
        <v>33</v>
      </c>
      <c r="C101651">
        <v>6</v>
      </c>
      <c r="D101651" s="1">
        <v>44082</v>
      </c>
      <c r="E101651" s="2">
        <v>0.94374999999999998</v>
      </c>
      <c r="F101651">
        <f>YEAR(pedidos[[#This Row],[data_compra]])</f>
        <v>2020</v>
      </c>
      <c r="G101651" t="str">
        <f>_xlfn.XLOOKUP(MONTH(pedidos[[#This Row],[data_compra]]),'De-para'!$A$1:$A$13,'De-para'!$B$1:$B$13)</f>
        <v>set</v>
      </c>
    </row>
    <row r="101652" spans="1:7" x14ac:dyDescent="0.25">
      <c r="A101652">
        <v>101651</v>
      </c>
      <c r="B101652">
        <v>44</v>
      </c>
      <c r="C101652">
        <v>4</v>
      </c>
      <c r="D101652" s="1">
        <v>44082</v>
      </c>
      <c r="E101652" s="2">
        <v>0.94513888888888886</v>
      </c>
      <c r="F101652">
        <f>YEAR(pedidos[[#This Row],[data_compra]])</f>
        <v>2020</v>
      </c>
      <c r="G101652" t="str">
        <f>_xlfn.XLOOKUP(MONTH(pedidos[[#This Row],[data_compra]]),'De-para'!$A$1:$A$13,'De-para'!$B$1:$B$13)</f>
        <v>set</v>
      </c>
    </row>
    <row r="101653" spans="1:7" x14ac:dyDescent="0.25">
      <c r="A101653">
        <v>101652</v>
      </c>
      <c r="B101653">
        <v>6</v>
      </c>
      <c r="C101653">
        <v>10</v>
      </c>
      <c r="D101653" s="1">
        <v>44082</v>
      </c>
      <c r="E101653" s="2">
        <v>0.94722222222222219</v>
      </c>
      <c r="F101653">
        <f>YEAR(pedidos[[#This Row],[data_compra]])</f>
        <v>2020</v>
      </c>
      <c r="G101653" t="str">
        <f>_xlfn.XLOOKUP(MONTH(pedidos[[#This Row],[data_compra]]),'De-para'!$A$1:$A$13,'De-para'!$B$1:$B$13)</f>
        <v>set</v>
      </c>
    </row>
    <row r="101654" spans="1:7" x14ac:dyDescent="0.25">
      <c r="A101654">
        <v>101653</v>
      </c>
      <c r="B101654">
        <v>17</v>
      </c>
      <c r="C101654">
        <v>9</v>
      </c>
      <c r="D101654" s="1">
        <v>44082</v>
      </c>
      <c r="E101654" s="2">
        <v>0.94861111111111107</v>
      </c>
      <c r="F101654">
        <f>YEAR(pedidos[[#This Row],[data_compra]])</f>
        <v>2020</v>
      </c>
      <c r="G101654" t="str">
        <f>_xlfn.XLOOKUP(MONTH(pedidos[[#This Row],[data_compra]]),'De-para'!$A$1:$A$13,'De-para'!$B$1:$B$13)</f>
        <v>set</v>
      </c>
    </row>
    <row r="101655" spans="1:7" x14ac:dyDescent="0.25">
      <c r="A101655">
        <v>101654</v>
      </c>
      <c r="B101655">
        <v>1</v>
      </c>
      <c r="C101655">
        <v>1</v>
      </c>
      <c r="D101655" s="1">
        <v>44082</v>
      </c>
      <c r="E101655" s="2">
        <v>0.94930555555555551</v>
      </c>
      <c r="F101655">
        <f>YEAR(pedidos[[#This Row],[data_compra]])</f>
        <v>2020</v>
      </c>
      <c r="G101655" t="str">
        <f>_xlfn.XLOOKUP(MONTH(pedidos[[#This Row],[data_compra]]),'De-para'!$A$1:$A$13,'De-para'!$B$1:$B$13)</f>
        <v>set</v>
      </c>
    </row>
    <row r="101656" spans="1:7" x14ac:dyDescent="0.25">
      <c r="A101656">
        <v>101655</v>
      </c>
      <c r="B101656">
        <v>63</v>
      </c>
      <c r="C101656">
        <v>5</v>
      </c>
      <c r="D101656" s="1">
        <v>44082</v>
      </c>
      <c r="E101656" s="2">
        <v>0.9506944444444444</v>
      </c>
      <c r="F101656">
        <f>YEAR(pedidos[[#This Row],[data_compra]])</f>
        <v>2020</v>
      </c>
      <c r="G101656" t="str">
        <f>_xlfn.XLOOKUP(MONTH(pedidos[[#This Row],[data_compra]]),'De-para'!$A$1:$A$13,'De-para'!$B$1:$B$13)</f>
        <v>set</v>
      </c>
    </row>
    <row r="101657" spans="1:7" x14ac:dyDescent="0.25">
      <c r="A101657">
        <v>101656</v>
      </c>
      <c r="B101657">
        <v>49</v>
      </c>
      <c r="C101657">
        <v>6</v>
      </c>
      <c r="D101657" s="1">
        <v>44082</v>
      </c>
      <c r="E101657" s="2">
        <v>0.95486111111111116</v>
      </c>
      <c r="F101657">
        <f>YEAR(pedidos[[#This Row],[data_compra]])</f>
        <v>2020</v>
      </c>
      <c r="G101657" t="str">
        <f>_xlfn.XLOOKUP(MONTH(pedidos[[#This Row],[data_compra]]),'De-para'!$A$1:$A$13,'De-para'!$B$1:$B$13)</f>
        <v>set</v>
      </c>
    </row>
    <row r="101658" spans="1:7" x14ac:dyDescent="0.25">
      <c r="A101658">
        <v>101657</v>
      </c>
      <c r="B101658">
        <v>36</v>
      </c>
      <c r="C101658">
        <v>4</v>
      </c>
      <c r="D101658" s="1">
        <v>44082</v>
      </c>
      <c r="E101658" s="2">
        <v>0.95486111111111116</v>
      </c>
      <c r="F101658">
        <f>YEAR(pedidos[[#This Row],[data_compra]])</f>
        <v>2020</v>
      </c>
      <c r="G101658" t="str">
        <f>_xlfn.XLOOKUP(MONTH(pedidos[[#This Row],[data_compra]]),'De-para'!$A$1:$A$13,'De-para'!$B$1:$B$13)</f>
        <v>set</v>
      </c>
    </row>
    <row r="101659" spans="1:7" x14ac:dyDescent="0.25">
      <c r="A101659">
        <v>101658</v>
      </c>
      <c r="B101659">
        <v>19</v>
      </c>
      <c r="C101659">
        <v>1</v>
      </c>
      <c r="D101659" s="1">
        <v>44082</v>
      </c>
      <c r="E101659" s="2">
        <v>0.9555555555555556</v>
      </c>
      <c r="F101659">
        <f>YEAR(pedidos[[#This Row],[data_compra]])</f>
        <v>2020</v>
      </c>
      <c r="G101659" t="str">
        <f>_xlfn.XLOOKUP(MONTH(pedidos[[#This Row],[data_compra]]),'De-para'!$A$1:$A$13,'De-para'!$B$1:$B$13)</f>
        <v>set</v>
      </c>
    </row>
    <row r="101660" spans="1:7" x14ac:dyDescent="0.25">
      <c r="A101660">
        <v>101659</v>
      </c>
      <c r="B101660">
        <v>13</v>
      </c>
      <c r="C101660">
        <v>10</v>
      </c>
      <c r="D101660" s="1">
        <v>44082</v>
      </c>
      <c r="E101660" s="2">
        <v>0.9555555555555556</v>
      </c>
      <c r="F101660">
        <f>YEAR(pedidos[[#This Row],[data_compra]])</f>
        <v>2020</v>
      </c>
      <c r="G101660" t="str">
        <f>_xlfn.XLOOKUP(MONTH(pedidos[[#This Row],[data_compra]]),'De-para'!$A$1:$A$13,'De-para'!$B$1:$B$13)</f>
        <v>set</v>
      </c>
    </row>
    <row r="101661" spans="1:7" x14ac:dyDescent="0.25">
      <c r="A101661">
        <v>101660</v>
      </c>
      <c r="B101661">
        <v>9</v>
      </c>
      <c r="C101661">
        <v>6</v>
      </c>
      <c r="D101661" s="1">
        <v>44082</v>
      </c>
      <c r="E101661" s="2">
        <v>0.95694444444444449</v>
      </c>
      <c r="F101661">
        <f>YEAR(pedidos[[#This Row],[data_compra]])</f>
        <v>2020</v>
      </c>
      <c r="G101661" t="str">
        <f>_xlfn.XLOOKUP(MONTH(pedidos[[#This Row],[data_compra]]),'De-para'!$A$1:$A$13,'De-para'!$B$1:$B$13)</f>
        <v>set</v>
      </c>
    </row>
    <row r="101662" spans="1:7" x14ac:dyDescent="0.25">
      <c r="A101662">
        <v>101661</v>
      </c>
      <c r="B101662">
        <v>64</v>
      </c>
      <c r="C101662">
        <v>3</v>
      </c>
      <c r="D101662" s="1">
        <v>44082</v>
      </c>
      <c r="E101662" s="2">
        <v>0.96111111111111114</v>
      </c>
      <c r="F101662">
        <f>YEAR(pedidos[[#This Row],[data_compra]])</f>
        <v>2020</v>
      </c>
      <c r="G101662" t="str">
        <f>_xlfn.XLOOKUP(MONTH(pedidos[[#This Row],[data_compra]]),'De-para'!$A$1:$A$13,'De-para'!$B$1:$B$13)</f>
        <v>set</v>
      </c>
    </row>
    <row r="101663" spans="1:7" x14ac:dyDescent="0.25">
      <c r="A101663">
        <v>101662</v>
      </c>
      <c r="B101663">
        <v>13</v>
      </c>
      <c r="C101663">
        <v>7</v>
      </c>
      <c r="D101663" s="1">
        <v>44082</v>
      </c>
      <c r="E101663" s="2">
        <v>0.96388888888888891</v>
      </c>
      <c r="F101663">
        <f>YEAR(pedidos[[#This Row],[data_compra]])</f>
        <v>2020</v>
      </c>
      <c r="G101663" t="str">
        <f>_xlfn.XLOOKUP(MONTH(pedidos[[#This Row],[data_compra]]),'De-para'!$A$1:$A$13,'De-para'!$B$1:$B$13)</f>
        <v>set</v>
      </c>
    </row>
    <row r="101664" spans="1:7" x14ac:dyDescent="0.25">
      <c r="A101664">
        <v>101663</v>
      </c>
      <c r="B101664">
        <v>19</v>
      </c>
      <c r="C101664">
        <v>7</v>
      </c>
      <c r="D101664" s="1">
        <v>44082</v>
      </c>
      <c r="E101664" s="2">
        <v>0.96597222222222223</v>
      </c>
      <c r="F101664">
        <f>YEAR(pedidos[[#This Row],[data_compra]])</f>
        <v>2020</v>
      </c>
      <c r="G101664" t="str">
        <f>_xlfn.XLOOKUP(MONTH(pedidos[[#This Row],[data_compra]]),'De-para'!$A$1:$A$13,'De-para'!$B$1:$B$13)</f>
        <v>set</v>
      </c>
    </row>
    <row r="101665" spans="1:7" x14ac:dyDescent="0.25">
      <c r="A101665">
        <v>101664</v>
      </c>
      <c r="B101665">
        <v>42</v>
      </c>
      <c r="C101665">
        <v>8</v>
      </c>
      <c r="D101665" s="1">
        <v>44082</v>
      </c>
      <c r="E101665" s="2">
        <v>0.97013888888888888</v>
      </c>
      <c r="F101665">
        <f>YEAR(pedidos[[#This Row],[data_compra]])</f>
        <v>2020</v>
      </c>
      <c r="G101665" t="str">
        <f>_xlfn.XLOOKUP(MONTH(pedidos[[#This Row],[data_compra]]),'De-para'!$A$1:$A$13,'De-para'!$B$1:$B$13)</f>
        <v>set</v>
      </c>
    </row>
    <row r="101666" spans="1:7" x14ac:dyDescent="0.25">
      <c r="A101666">
        <v>101665</v>
      </c>
      <c r="B101666">
        <v>7</v>
      </c>
      <c r="C101666">
        <v>5</v>
      </c>
      <c r="D101666" s="1">
        <v>44082</v>
      </c>
      <c r="E101666" s="2">
        <v>0.97083333333333333</v>
      </c>
      <c r="F101666">
        <f>YEAR(pedidos[[#This Row],[data_compra]])</f>
        <v>2020</v>
      </c>
      <c r="G101666" t="str">
        <f>_xlfn.XLOOKUP(MONTH(pedidos[[#This Row],[data_compra]]),'De-para'!$A$1:$A$13,'De-para'!$B$1:$B$13)</f>
        <v>set</v>
      </c>
    </row>
    <row r="101667" spans="1:7" x14ac:dyDescent="0.25">
      <c r="A101667">
        <v>101666</v>
      </c>
      <c r="B101667">
        <v>41</v>
      </c>
      <c r="C101667">
        <v>1</v>
      </c>
      <c r="D101667" s="1">
        <v>44082</v>
      </c>
      <c r="E101667" s="2">
        <v>0.97152777777777777</v>
      </c>
      <c r="F101667">
        <f>YEAR(pedidos[[#This Row],[data_compra]])</f>
        <v>2020</v>
      </c>
      <c r="G101667" t="str">
        <f>_xlfn.XLOOKUP(MONTH(pedidos[[#This Row],[data_compra]]),'De-para'!$A$1:$A$13,'De-para'!$B$1:$B$13)</f>
        <v>set</v>
      </c>
    </row>
    <row r="101668" spans="1:7" x14ac:dyDescent="0.25">
      <c r="A101668">
        <v>101667</v>
      </c>
      <c r="B101668">
        <v>54</v>
      </c>
      <c r="C101668">
        <v>5</v>
      </c>
      <c r="D101668" s="1">
        <v>44082</v>
      </c>
      <c r="E101668" s="2">
        <v>0.97291666666666665</v>
      </c>
      <c r="F101668">
        <f>YEAR(pedidos[[#This Row],[data_compra]])</f>
        <v>2020</v>
      </c>
      <c r="G101668" t="str">
        <f>_xlfn.XLOOKUP(MONTH(pedidos[[#This Row],[data_compra]]),'De-para'!$A$1:$A$13,'De-para'!$B$1:$B$13)</f>
        <v>set</v>
      </c>
    </row>
    <row r="101669" spans="1:7" x14ac:dyDescent="0.25">
      <c r="A101669">
        <v>101668</v>
      </c>
      <c r="B101669">
        <v>37</v>
      </c>
      <c r="C101669">
        <v>4</v>
      </c>
      <c r="D101669" s="1">
        <v>44082</v>
      </c>
      <c r="E101669" s="2">
        <v>0.97569444444444442</v>
      </c>
      <c r="F101669">
        <f>YEAR(pedidos[[#This Row],[data_compra]])</f>
        <v>2020</v>
      </c>
      <c r="G101669" t="str">
        <f>_xlfn.XLOOKUP(MONTH(pedidos[[#This Row],[data_compra]]),'De-para'!$A$1:$A$13,'De-para'!$B$1:$B$13)</f>
        <v>set</v>
      </c>
    </row>
    <row r="101670" spans="1:7" x14ac:dyDescent="0.25">
      <c r="A101670">
        <v>101669</v>
      </c>
      <c r="B101670">
        <v>27</v>
      </c>
      <c r="C101670">
        <v>7</v>
      </c>
      <c r="D101670" s="1">
        <v>44082</v>
      </c>
      <c r="E101670" s="2">
        <v>0.97916666666666663</v>
      </c>
      <c r="F101670">
        <f>YEAR(pedidos[[#This Row],[data_compra]])</f>
        <v>2020</v>
      </c>
      <c r="G101670" t="str">
        <f>_xlfn.XLOOKUP(MONTH(pedidos[[#This Row],[data_compra]]),'De-para'!$A$1:$A$13,'De-para'!$B$1:$B$13)</f>
        <v>set</v>
      </c>
    </row>
    <row r="101671" spans="1:7" x14ac:dyDescent="0.25">
      <c r="A101671">
        <v>101670</v>
      </c>
      <c r="B101671">
        <v>5</v>
      </c>
      <c r="C101671">
        <v>3</v>
      </c>
      <c r="D101671" s="1">
        <v>44082</v>
      </c>
      <c r="E101671" s="2">
        <v>0.98402777777777772</v>
      </c>
      <c r="F101671">
        <f>YEAR(pedidos[[#This Row],[data_compra]])</f>
        <v>2020</v>
      </c>
      <c r="G101671" t="str">
        <f>_xlfn.XLOOKUP(MONTH(pedidos[[#This Row],[data_compra]]),'De-para'!$A$1:$A$13,'De-para'!$B$1:$B$13)</f>
        <v>set</v>
      </c>
    </row>
    <row r="101672" spans="1:7" x14ac:dyDescent="0.25">
      <c r="A101672">
        <v>101671</v>
      </c>
      <c r="B101672">
        <v>59</v>
      </c>
      <c r="C101672">
        <v>7</v>
      </c>
      <c r="D101672" s="1">
        <v>44082</v>
      </c>
      <c r="E101672" s="2">
        <v>0.99027777777777781</v>
      </c>
      <c r="F101672">
        <f>YEAR(pedidos[[#This Row],[data_compra]])</f>
        <v>2020</v>
      </c>
      <c r="G101672" t="str">
        <f>_xlfn.XLOOKUP(MONTH(pedidos[[#This Row],[data_compra]]),'De-para'!$A$1:$A$13,'De-para'!$B$1:$B$13)</f>
        <v>set</v>
      </c>
    </row>
    <row r="101673" spans="1:7" x14ac:dyDescent="0.25">
      <c r="A101673">
        <v>101672</v>
      </c>
      <c r="B101673">
        <v>15</v>
      </c>
      <c r="C101673">
        <v>10</v>
      </c>
      <c r="D101673" s="1">
        <v>44082</v>
      </c>
      <c r="E101673" s="2">
        <v>0.99305555555555558</v>
      </c>
      <c r="F101673">
        <f>YEAR(pedidos[[#This Row],[data_compra]])</f>
        <v>2020</v>
      </c>
      <c r="G101673" t="str">
        <f>_xlfn.XLOOKUP(MONTH(pedidos[[#This Row],[data_compra]]),'De-para'!$A$1:$A$13,'De-para'!$B$1:$B$13)</f>
        <v>set</v>
      </c>
    </row>
    <row r="101674" spans="1:7" x14ac:dyDescent="0.25">
      <c r="A101674">
        <v>101673</v>
      </c>
      <c r="B101674">
        <v>41</v>
      </c>
      <c r="C101674">
        <v>2</v>
      </c>
      <c r="D101674" s="1">
        <v>44082</v>
      </c>
      <c r="E101674" s="2">
        <v>0.99791666666666667</v>
      </c>
      <c r="F101674">
        <f>YEAR(pedidos[[#This Row],[data_compra]])</f>
        <v>2020</v>
      </c>
      <c r="G101674" t="str">
        <f>_xlfn.XLOOKUP(MONTH(pedidos[[#This Row],[data_compra]]),'De-para'!$A$1:$A$13,'De-para'!$B$1:$B$13)</f>
        <v>set</v>
      </c>
    </row>
    <row r="101675" spans="1:7" x14ac:dyDescent="0.25">
      <c r="A101675">
        <v>101674</v>
      </c>
      <c r="B101675">
        <v>51</v>
      </c>
      <c r="C101675">
        <v>9</v>
      </c>
      <c r="D101675" s="1">
        <v>44083</v>
      </c>
      <c r="E101675" s="2">
        <v>4.1666666666666666E-3</v>
      </c>
      <c r="F101675">
        <f>YEAR(pedidos[[#This Row],[data_compra]])</f>
        <v>2020</v>
      </c>
      <c r="G101675" t="str">
        <f>_xlfn.XLOOKUP(MONTH(pedidos[[#This Row],[data_compra]]),'De-para'!$A$1:$A$13,'De-para'!$B$1:$B$13)</f>
        <v>set</v>
      </c>
    </row>
    <row r="101676" spans="1:7" x14ac:dyDescent="0.25">
      <c r="A101676">
        <v>101675</v>
      </c>
      <c r="B101676">
        <v>11</v>
      </c>
      <c r="C101676">
        <v>9</v>
      </c>
      <c r="D101676" s="1">
        <v>44083</v>
      </c>
      <c r="E101676" s="2">
        <v>4.8611111111111112E-3</v>
      </c>
      <c r="F101676">
        <f>YEAR(pedidos[[#This Row],[data_compra]])</f>
        <v>2020</v>
      </c>
      <c r="G101676" t="str">
        <f>_xlfn.XLOOKUP(MONTH(pedidos[[#This Row],[data_compra]]),'De-para'!$A$1:$A$13,'De-para'!$B$1:$B$13)</f>
        <v>set</v>
      </c>
    </row>
    <row r="101677" spans="1:7" x14ac:dyDescent="0.25">
      <c r="A101677">
        <v>101676</v>
      </c>
      <c r="B101677">
        <v>10</v>
      </c>
      <c r="C101677">
        <v>1</v>
      </c>
      <c r="D101677" s="1">
        <v>44083</v>
      </c>
      <c r="E101677" s="2">
        <v>6.2500000000000003E-3</v>
      </c>
      <c r="F101677">
        <f>YEAR(pedidos[[#This Row],[data_compra]])</f>
        <v>2020</v>
      </c>
      <c r="G101677" t="str">
        <f>_xlfn.XLOOKUP(MONTH(pedidos[[#This Row],[data_compra]]),'De-para'!$A$1:$A$13,'De-para'!$B$1:$B$13)</f>
        <v>set</v>
      </c>
    </row>
    <row r="101678" spans="1:7" x14ac:dyDescent="0.25">
      <c r="A101678">
        <v>101677</v>
      </c>
      <c r="B101678">
        <v>59</v>
      </c>
      <c r="C101678">
        <v>1</v>
      </c>
      <c r="D101678" s="1">
        <v>44083</v>
      </c>
      <c r="E101678" s="2">
        <v>6.9444444444444441E-3</v>
      </c>
      <c r="F101678">
        <f>YEAR(pedidos[[#This Row],[data_compra]])</f>
        <v>2020</v>
      </c>
      <c r="G101678" t="str">
        <f>_xlfn.XLOOKUP(MONTH(pedidos[[#This Row],[data_compra]]),'De-para'!$A$1:$A$13,'De-para'!$B$1:$B$13)</f>
        <v>set</v>
      </c>
    </row>
    <row r="101679" spans="1:7" x14ac:dyDescent="0.25">
      <c r="A101679">
        <v>101678</v>
      </c>
      <c r="B101679">
        <v>59</v>
      </c>
      <c r="C101679">
        <v>10</v>
      </c>
      <c r="D101679" s="1">
        <v>44083</v>
      </c>
      <c r="E101679" s="2">
        <v>7.6388888888888886E-3</v>
      </c>
      <c r="F101679">
        <f>YEAR(pedidos[[#This Row],[data_compra]])</f>
        <v>2020</v>
      </c>
      <c r="G101679" t="str">
        <f>_xlfn.XLOOKUP(MONTH(pedidos[[#This Row],[data_compra]]),'De-para'!$A$1:$A$13,'De-para'!$B$1:$B$13)</f>
        <v>set</v>
      </c>
    </row>
    <row r="101680" spans="1:7" x14ac:dyDescent="0.25">
      <c r="A101680">
        <v>101679</v>
      </c>
      <c r="B101680">
        <v>55</v>
      </c>
      <c r="C101680">
        <v>2</v>
      </c>
      <c r="D101680" s="1">
        <v>44083</v>
      </c>
      <c r="E101680" s="2">
        <v>7.6388888888888886E-3</v>
      </c>
      <c r="F101680">
        <f>YEAR(pedidos[[#This Row],[data_compra]])</f>
        <v>2020</v>
      </c>
      <c r="G101680" t="str">
        <f>_xlfn.XLOOKUP(MONTH(pedidos[[#This Row],[data_compra]]),'De-para'!$A$1:$A$13,'De-para'!$B$1:$B$13)</f>
        <v>set</v>
      </c>
    </row>
    <row r="101681" spans="1:7" x14ac:dyDescent="0.25">
      <c r="A101681">
        <v>101680</v>
      </c>
      <c r="B101681">
        <v>31</v>
      </c>
      <c r="C101681">
        <v>5</v>
      </c>
      <c r="D101681" s="1">
        <v>44083</v>
      </c>
      <c r="E101681" s="2">
        <v>1.3888888888888888E-2</v>
      </c>
      <c r="F101681">
        <f>YEAR(pedidos[[#This Row],[data_compra]])</f>
        <v>2020</v>
      </c>
      <c r="G101681" t="str">
        <f>_xlfn.XLOOKUP(MONTH(pedidos[[#This Row],[data_compra]]),'De-para'!$A$1:$A$13,'De-para'!$B$1:$B$13)</f>
        <v>set</v>
      </c>
    </row>
    <row r="101682" spans="1:7" x14ac:dyDescent="0.25">
      <c r="A101682">
        <v>101681</v>
      </c>
      <c r="B101682">
        <v>21</v>
      </c>
      <c r="C101682">
        <v>8</v>
      </c>
      <c r="D101682" s="1">
        <v>44083</v>
      </c>
      <c r="E101682" s="2">
        <v>1.4583333333333334E-2</v>
      </c>
      <c r="F101682">
        <f>YEAR(pedidos[[#This Row],[data_compra]])</f>
        <v>2020</v>
      </c>
      <c r="G101682" t="str">
        <f>_xlfn.XLOOKUP(MONTH(pedidos[[#This Row],[data_compra]]),'De-para'!$A$1:$A$13,'De-para'!$B$1:$B$13)</f>
        <v>set</v>
      </c>
    </row>
    <row r="101683" spans="1:7" x14ac:dyDescent="0.25">
      <c r="A101683">
        <v>101682</v>
      </c>
      <c r="B101683">
        <v>46</v>
      </c>
      <c r="C101683">
        <v>4</v>
      </c>
      <c r="D101683" s="1">
        <v>44083</v>
      </c>
      <c r="E101683" s="2">
        <v>1.5277777777777777E-2</v>
      </c>
      <c r="F101683">
        <f>YEAR(pedidos[[#This Row],[data_compra]])</f>
        <v>2020</v>
      </c>
      <c r="G101683" t="str">
        <f>_xlfn.XLOOKUP(MONTH(pedidos[[#This Row],[data_compra]]),'De-para'!$A$1:$A$13,'De-para'!$B$1:$B$13)</f>
        <v>set</v>
      </c>
    </row>
    <row r="101684" spans="1:7" x14ac:dyDescent="0.25">
      <c r="A101684">
        <v>101683</v>
      </c>
      <c r="B101684">
        <v>14</v>
      </c>
      <c r="C101684">
        <v>4</v>
      </c>
      <c r="D101684" s="1">
        <v>44083</v>
      </c>
      <c r="E101684" s="2">
        <v>1.7361111111111112E-2</v>
      </c>
      <c r="F101684">
        <f>YEAR(pedidos[[#This Row],[data_compra]])</f>
        <v>2020</v>
      </c>
      <c r="G101684" t="str">
        <f>_xlfn.XLOOKUP(MONTH(pedidos[[#This Row],[data_compra]]),'De-para'!$A$1:$A$13,'De-para'!$B$1:$B$13)</f>
        <v>set</v>
      </c>
    </row>
    <row r="101685" spans="1:7" x14ac:dyDescent="0.25">
      <c r="A101685">
        <v>101684</v>
      </c>
      <c r="B101685">
        <v>36</v>
      </c>
      <c r="C101685">
        <v>3</v>
      </c>
      <c r="D101685" s="1">
        <v>44083</v>
      </c>
      <c r="E101685" s="2">
        <v>3.0555555555555555E-2</v>
      </c>
      <c r="F101685">
        <f>YEAR(pedidos[[#This Row],[data_compra]])</f>
        <v>2020</v>
      </c>
      <c r="G101685" t="str">
        <f>_xlfn.XLOOKUP(MONTH(pedidos[[#This Row],[data_compra]]),'De-para'!$A$1:$A$13,'De-para'!$B$1:$B$13)</f>
        <v>set</v>
      </c>
    </row>
    <row r="101686" spans="1:7" x14ac:dyDescent="0.25">
      <c r="A101686">
        <v>101685</v>
      </c>
      <c r="B101686">
        <v>56</v>
      </c>
      <c r="C101686">
        <v>10</v>
      </c>
      <c r="D101686" s="1">
        <v>44083</v>
      </c>
      <c r="E101686" s="2">
        <v>3.7499999999999999E-2</v>
      </c>
      <c r="F101686">
        <f>YEAR(pedidos[[#This Row],[data_compra]])</f>
        <v>2020</v>
      </c>
      <c r="G101686" t="str">
        <f>_xlfn.XLOOKUP(MONTH(pedidos[[#This Row],[data_compra]]),'De-para'!$A$1:$A$13,'De-para'!$B$1:$B$13)</f>
        <v>set</v>
      </c>
    </row>
    <row r="101687" spans="1:7" x14ac:dyDescent="0.25">
      <c r="A101687">
        <v>101686</v>
      </c>
      <c r="B101687">
        <v>49</v>
      </c>
      <c r="C101687">
        <v>8</v>
      </c>
      <c r="D101687" s="1">
        <v>44083</v>
      </c>
      <c r="E101687" s="2">
        <v>4.9305555555555554E-2</v>
      </c>
      <c r="F101687">
        <f>YEAR(pedidos[[#This Row],[data_compra]])</f>
        <v>2020</v>
      </c>
      <c r="G101687" t="str">
        <f>_xlfn.XLOOKUP(MONTH(pedidos[[#This Row],[data_compra]]),'De-para'!$A$1:$A$13,'De-para'!$B$1:$B$13)</f>
        <v>set</v>
      </c>
    </row>
    <row r="101688" spans="1:7" x14ac:dyDescent="0.25">
      <c r="A101688">
        <v>101687</v>
      </c>
      <c r="B101688">
        <v>38</v>
      </c>
      <c r="C101688">
        <v>10</v>
      </c>
      <c r="D101688" s="1">
        <v>44083</v>
      </c>
      <c r="E101688" s="2">
        <v>6.1111111111111109E-2</v>
      </c>
      <c r="F101688">
        <f>YEAR(pedidos[[#This Row],[data_compra]])</f>
        <v>2020</v>
      </c>
      <c r="G101688" t="str">
        <f>_xlfn.XLOOKUP(MONTH(pedidos[[#This Row],[data_compra]]),'De-para'!$A$1:$A$13,'De-para'!$B$1:$B$13)</f>
        <v>set</v>
      </c>
    </row>
    <row r="101689" spans="1:7" x14ac:dyDescent="0.25">
      <c r="A101689">
        <v>101688</v>
      </c>
      <c r="B101689">
        <v>18</v>
      </c>
      <c r="C101689">
        <v>4</v>
      </c>
      <c r="D101689" s="1">
        <v>44083</v>
      </c>
      <c r="E101689" s="2">
        <v>6.805555555555555E-2</v>
      </c>
      <c r="F101689">
        <f>YEAR(pedidos[[#This Row],[data_compra]])</f>
        <v>2020</v>
      </c>
      <c r="G101689" t="str">
        <f>_xlfn.XLOOKUP(MONTH(pedidos[[#This Row],[data_compra]]),'De-para'!$A$1:$A$13,'De-para'!$B$1:$B$13)</f>
        <v>set</v>
      </c>
    </row>
    <row r="101690" spans="1:7" x14ac:dyDescent="0.25">
      <c r="A101690">
        <v>101689</v>
      </c>
      <c r="B101690">
        <v>63</v>
      </c>
      <c r="C101690">
        <v>2</v>
      </c>
      <c r="D101690" s="1">
        <v>44083</v>
      </c>
      <c r="E101690" s="2">
        <v>7.3611111111111113E-2</v>
      </c>
      <c r="F101690">
        <f>YEAR(pedidos[[#This Row],[data_compra]])</f>
        <v>2020</v>
      </c>
      <c r="G101690" t="str">
        <f>_xlfn.XLOOKUP(MONTH(pedidos[[#This Row],[data_compra]]),'De-para'!$A$1:$A$13,'De-para'!$B$1:$B$13)</f>
        <v>set</v>
      </c>
    </row>
    <row r="101691" spans="1:7" x14ac:dyDescent="0.25">
      <c r="A101691">
        <v>101690</v>
      </c>
      <c r="B101691">
        <v>6</v>
      </c>
      <c r="C101691">
        <v>10</v>
      </c>
      <c r="D101691" s="1">
        <v>44083</v>
      </c>
      <c r="E101691" s="2">
        <v>9.6527777777777782E-2</v>
      </c>
      <c r="F101691">
        <f>YEAR(pedidos[[#This Row],[data_compra]])</f>
        <v>2020</v>
      </c>
      <c r="G101691" t="str">
        <f>_xlfn.XLOOKUP(MONTH(pedidos[[#This Row],[data_compra]]),'De-para'!$A$1:$A$13,'De-para'!$B$1:$B$13)</f>
        <v>set</v>
      </c>
    </row>
    <row r="101692" spans="1:7" x14ac:dyDescent="0.25">
      <c r="A101692">
        <v>101691</v>
      </c>
      <c r="B101692">
        <v>14</v>
      </c>
      <c r="C101692">
        <v>8</v>
      </c>
      <c r="D101692" s="1">
        <v>44083</v>
      </c>
      <c r="E101692" s="2">
        <v>0.16458333333333333</v>
      </c>
      <c r="F101692">
        <f>YEAR(pedidos[[#This Row],[data_compra]])</f>
        <v>2020</v>
      </c>
      <c r="G101692" t="str">
        <f>_xlfn.XLOOKUP(MONTH(pedidos[[#This Row],[data_compra]]),'De-para'!$A$1:$A$13,'De-para'!$B$1:$B$13)</f>
        <v>set</v>
      </c>
    </row>
    <row r="101693" spans="1:7" x14ac:dyDescent="0.25">
      <c r="A101693">
        <v>101692</v>
      </c>
      <c r="B101693">
        <v>55</v>
      </c>
      <c r="C101693">
        <v>5</v>
      </c>
      <c r="D101693" s="1">
        <v>44083</v>
      </c>
      <c r="E101693" s="2">
        <v>0.1986111111111111</v>
      </c>
      <c r="F101693">
        <f>YEAR(pedidos[[#This Row],[data_compra]])</f>
        <v>2020</v>
      </c>
      <c r="G101693" t="str">
        <f>_xlfn.XLOOKUP(MONTH(pedidos[[#This Row],[data_compra]]),'De-para'!$A$1:$A$13,'De-para'!$B$1:$B$13)</f>
        <v>set</v>
      </c>
    </row>
    <row r="101694" spans="1:7" x14ac:dyDescent="0.25">
      <c r="A101694">
        <v>101693</v>
      </c>
      <c r="B101694">
        <v>26</v>
      </c>
      <c r="C101694">
        <v>1</v>
      </c>
      <c r="D101694" s="1">
        <v>44083</v>
      </c>
      <c r="E101694" s="2">
        <v>0.26111111111111113</v>
      </c>
      <c r="F101694">
        <f>YEAR(pedidos[[#This Row],[data_compra]])</f>
        <v>2020</v>
      </c>
      <c r="G101694" t="str">
        <f>_xlfn.XLOOKUP(MONTH(pedidos[[#This Row],[data_compra]]),'De-para'!$A$1:$A$13,'De-para'!$B$1:$B$13)</f>
        <v>set</v>
      </c>
    </row>
    <row r="101695" spans="1:7" x14ac:dyDescent="0.25">
      <c r="A101695">
        <v>101694</v>
      </c>
      <c r="B101695">
        <v>32</v>
      </c>
      <c r="C101695">
        <v>4</v>
      </c>
      <c r="D101695" s="1">
        <v>44083</v>
      </c>
      <c r="E101695" s="2">
        <v>0.28194444444444444</v>
      </c>
      <c r="F101695">
        <f>YEAR(pedidos[[#This Row],[data_compra]])</f>
        <v>2020</v>
      </c>
      <c r="G101695" t="str">
        <f>_xlfn.XLOOKUP(MONTH(pedidos[[#This Row],[data_compra]]),'De-para'!$A$1:$A$13,'De-para'!$B$1:$B$13)</f>
        <v>set</v>
      </c>
    </row>
    <row r="101696" spans="1:7" x14ac:dyDescent="0.25">
      <c r="A101696">
        <v>101695</v>
      </c>
      <c r="B101696">
        <v>63</v>
      </c>
      <c r="C101696">
        <v>4</v>
      </c>
      <c r="D101696" s="1">
        <v>44083</v>
      </c>
      <c r="E101696" s="2">
        <v>0.29097222222222224</v>
      </c>
      <c r="F101696">
        <f>YEAR(pedidos[[#This Row],[data_compra]])</f>
        <v>2020</v>
      </c>
      <c r="G101696" t="str">
        <f>_xlfn.XLOOKUP(MONTH(pedidos[[#This Row],[data_compra]]),'De-para'!$A$1:$A$13,'De-para'!$B$1:$B$13)</f>
        <v>set</v>
      </c>
    </row>
    <row r="101697" spans="1:7" x14ac:dyDescent="0.25">
      <c r="A101697">
        <v>101696</v>
      </c>
      <c r="B101697">
        <v>29</v>
      </c>
      <c r="C101697">
        <v>9</v>
      </c>
      <c r="D101697" s="1">
        <v>44083</v>
      </c>
      <c r="E101697" s="2">
        <v>0.29375000000000001</v>
      </c>
      <c r="F101697">
        <f>YEAR(pedidos[[#This Row],[data_compra]])</f>
        <v>2020</v>
      </c>
      <c r="G101697" t="str">
        <f>_xlfn.XLOOKUP(MONTH(pedidos[[#This Row],[data_compra]]),'De-para'!$A$1:$A$13,'De-para'!$B$1:$B$13)</f>
        <v>set</v>
      </c>
    </row>
    <row r="101698" spans="1:7" x14ac:dyDescent="0.25">
      <c r="A101698">
        <v>101697</v>
      </c>
      <c r="B101698">
        <v>12</v>
      </c>
      <c r="C101698">
        <v>6</v>
      </c>
      <c r="D101698" s="1">
        <v>44083</v>
      </c>
      <c r="E101698" s="2">
        <v>0.31597222222222221</v>
      </c>
      <c r="F101698">
        <f>YEAR(pedidos[[#This Row],[data_compra]])</f>
        <v>2020</v>
      </c>
      <c r="G101698" t="str">
        <f>_xlfn.XLOOKUP(MONTH(pedidos[[#This Row],[data_compra]]),'De-para'!$A$1:$A$13,'De-para'!$B$1:$B$13)</f>
        <v>set</v>
      </c>
    </row>
    <row r="101699" spans="1:7" x14ac:dyDescent="0.25">
      <c r="A101699">
        <v>101698</v>
      </c>
      <c r="B101699">
        <v>55</v>
      </c>
      <c r="C101699">
        <v>2</v>
      </c>
      <c r="D101699" s="1">
        <v>44083</v>
      </c>
      <c r="E101699" s="2">
        <v>0.32916666666666666</v>
      </c>
      <c r="F101699">
        <f>YEAR(pedidos[[#This Row],[data_compra]])</f>
        <v>2020</v>
      </c>
      <c r="G101699" t="str">
        <f>_xlfn.XLOOKUP(MONTH(pedidos[[#This Row],[data_compra]]),'De-para'!$A$1:$A$13,'De-para'!$B$1:$B$13)</f>
        <v>set</v>
      </c>
    </row>
    <row r="101700" spans="1:7" x14ac:dyDescent="0.25">
      <c r="A101700">
        <v>101699</v>
      </c>
      <c r="B101700">
        <v>44</v>
      </c>
      <c r="C101700">
        <v>2</v>
      </c>
      <c r="D101700" s="1">
        <v>44083</v>
      </c>
      <c r="E101700" s="2">
        <v>0.33750000000000002</v>
      </c>
      <c r="F101700">
        <f>YEAR(pedidos[[#This Row],[data_compra]])</f>
        <v>2020</v>
      </c>
      <c r="G101700" t="str">
        <f>_xlfn.XLOOKUP(MONTH(pedidos[[#This Row],[data_compra]]),'De-para'!$A$1:$A$13,'De-para'!$B$1:$B$13)</f>
        <v>set</v>
      </c>
    </row>
    <row r="101701" spans="1:7" x14ac:dyDescent="0.25">
      <c r="A101701">
        <v>101700</v>
      </c>
      <c r="B101701">
        <v>56</v>
      </c>
      <c r="C101701">
        <v>9</v>
      </c>
      <c r="D101701" s="1">
        <v>44083</v>
      </c>
      <c r="E101701" s="2">
        <v>0.33750000000000002</v>
      </c>
      <c r="F101701">
        <f>YEAR(pedidos[[#This Row],[data_compra]])</f>
        <v>2020</v>
      </c>
      <c r="G101701" t="str">
        <f>_xlfn.XLOOKUP(MONTH(pedidos[[#This Row],[data_compra]]),'De-para'!$A$1:$A$13,'De-para'!$B$1:$B$13)</f>
        <v>set</v>
      </c>
    </row>
    <row r="101702" spans="1:7" x14ac:dyDescent="0.25">
      <c r="A101702">
        <v>101701</v>
      </c>
      <c r="B101702">
        <v>61</v>
      </c>
      <c r="C101702">
        <v>7</v>
      </c>
      <c r="D101702" s="1">
        <v>44083</v>
      </c>
      <c r="E101702" s="2">
        <v>0.33958333333333335</v>
      </c>
      <c r="F101702">
        <f>YEAR(pedidos[[#This Row],[data_compra]])</f>
        <v>2020</v>
      </c>
      <c r="G101702" t="str">
        <f>_xlfn.XLOOKUP(MONTH(pedidos[[#This Row],[data_compra]]),'De-para'!$A$1:$A$13,'De-para'!$B$1:$B$13)</f>
        <v>set</v>
      </c>
    </row>
    <row r="101703" spans="1:7" x14ac:dyDescent="0.25">
      <c r="A101703">
        <v>101702</v>
      </c>
      <c r="B101703">
        <v>26</v>
      </c>
      <c r="C101703">
        <v>10</v>
      </c>
      <c r="D101703" s="1">
        <v>44083</v>
      </c>
      <c r="E101703" s="2">
        <v>0.34444444444444444</v>
      </c>
      <c r="F101703">
        <f>YEAR(pedidos[[#This Row],[data_compra]])</f>
        <v>2020</v>
      </c>
      <c r="G101703" t="str">
        <f>_xlfn.XLOOKUP(MONTH(pedidos[[#This Row],[data_compra]]),'De-para'!$A$1:$A$13,'De-para'!$B$1:$B$13)</f>
        <v>set</v>
      </c>
    </row>
    <row r="101704" spans="1:7" x14ac:dyDescent="0.25">
      <c r="A101704">
        <v>101703</v>
      </c>
      <c r="B101704">
        <v>63</v>
      </c>
      <c r="C101704">
        <v>3</v>
      </c>
      <c r="D101704" s="1">
        <v>44083</v>
      </c>
      <c r="E101704" s="2">
        <v>0.3527777777777778</v>
      </c>
      <c r="F101704">
        <f>YEAR(pedidos[[#This Row],[data_compra]])</f>
        <v>2020</v>
      </c>
      <c r="G101704" t="str">
        <f>_xlfn.XLOOKUP(MONTH(pedidos[[#This Row],[data_compra]]),'De-para'!$A$1:$A$13,'De-para'!$B$1:$B$13)</f>
        <v>set</v>
      </c>
    </row>
    <row r="101705" spans="1:7" x14ac:dyDescent="0.25">
      <c r="A101705">
        <v>101704</v>
      </c>
      <c r="B101705">
        <v>28</v>
      </c>
      <c r="C101705">
        <v>1</v>
      </c>
      <c r="D101705" s="1">
        <v>44083</v>
      </c>
      <c r="E101705" s="2">
        <v>0.35347222222222224</v>
      </c>
      <c r="F101705">
        <f>YEAR(pedidos[[#This Row],[data_compra]])</f>
        <v>2020</v>
      </c>
      <c r="G101705" t="str">
        <f>_xlfn.XLOOKUP(MONTH(pedidos[[#This Row],[data_compra]]),'De-para'!$A$1:$A$13,'De-para'!$B$1:$B$13)</f>
        <v>set</v>
      </c>
    </row>
    <row r="101706" spans="1:7" x14ac:dyDescent="0.25">
      <c r="A101706">
        <v>101705</v>
      </c>
      <c r="B101706">
        <v>64</v>
      </c>
      <c r="C101706">
        <v>10</v>
      </c>
      <c r="D101706" s="1">
        <v>44083</v>
      </c>
      <c r="E101706" s="2">
        <v>0.36319444444444443</v>
      </c>
      <c r="F101706">
        <f>YEAR(pedidos[[#This Row],[data_compra]])</f>
        <v>2020</v>
      </c>
      <c r="G101706" t="str">
        <f>_xlfn.XLOOKUP(MONTH(pedidos[[#This Row],[data_compra]]),'De-para'!$A$1:$A$13,'De-para'!$B$1:$B$13)</f>
        <v>set</v>
      </c>
    </row>
    <row r="101707" spans="1:7" x14ac:dyDescent="0.25">
      <c r="A101707">
        <v>101706</v>
      </c>
      <c r="B101707">
        <v>3</v>
      </c>
      <c r="C101707">
        <v>5</v>
      </c>
      <c r="D101707" s="1">
        <v>44083</v>
      </c>
      <c r="E101707" s="2">
        <v>0.3659722222222222</v>
      </c>
      <c r="F101707">
        <f>YEAR(pedidos[[#This Row],[data_compra]])</f>
        <v>2020</v>
      </c>
      <c r="G101707" t="str">
        <f>_xlfn.XLOOKUP(MONTH(pedidos[[#This Row],[data_compra]]),'De-para'!$A$1:$A$13,'De-para'!$B$1:$B$13)</f>
        <v>set</v>
      </c>
    </row>
    <row r="101708" spans="1:7" x14ac:dyDescent="0.25">
      <c r="A101708">
        <v>101707</v>
      </c>
      <c r="B101708">
        <v>16</v>
      </c>
      <c r="C101708">
        <v>10</v>
      </c>
      <c r="D101708" s="1">
        <v>44083</v>
      </c>
      <c r="E101708" s="2">
        <v>0.36875000000000002</v>
      </c>
      <c r="F101708">
        <f>YEAR(pedidos[[#This Row],[data_compra]])</f>
        <v>2020</v>
      </c>
      <c r="G101708" t="str">
        <f>_xlfn.XLOOKUP(MONTH(pedidos[[#This Row],[data_compra]]),'De-para'!$A$1:$A$13,'De-para'!$B$1:$B$13)</f>
        <v>set</v>
      </c>
    </row>
    <row r="101709" spans="1:7" x14ac:dyDescent="0.25">
      <c r="A101709">
        <v>101708</v>
      </c>
      <c r="B101709">
        <v>20</v>
      </c>
      <c r="C101709">
        <v>2</v>
      </c>
      <c r="D101709" s="1">
        <v>44083</v>
      </c>
      <c r="E101709" s="2">
        <v>0.37013888888888891</v>
      </c>
      <c r="F101709">
        <f>YEAR(pedidos[[#This Row],[data_compra]])</f>
        <v>2020</v>
      </c>
      <c r="G101709" t="str">
        <f>_xlfn.XLOOKUP(MONTH(pedidos[[#This Row],[data_compra]]),'De-para'!$A$1:$A$13,'De-para'!$B$1:$B$13)</f>
        <v>set</v>
      </c>
    </row>
    <row r="101710" spans="1:7" x14ac:dyDescent="0.25">
      <c r="A101710">
        <v>101709</v>
      </c>
      <c r="B101710">
        <v>40</v>
      </c>
      <c r="C101710">
        <v>1</v>
      </c>
      <c r="D101710" s="1">
        <v>44083</v>
      </c>
      <c r="E101710" s="2">
        <v>0.37152777777777779</v>
      </c>
      <c r="F101710">
        <f>YEAR(pedidos[[#This Row],[data_compra]])</f>
        <v>2020</v>
      </c>
      <c r="G101710" t="str">
        <f>_xlfn.XLOOKUP(MONTH(pedidos[[#This Row],[data_compra]]),'De-para'!$A$1:$A$13,'De-para'!$B$1:$B$13)</f>
        <v>set</v>
      </c>
    </row>
    <row r="101711" spans="1:7" x14ac:dyDescent="0.25">
      <c r="A101711">
        <v>101710</v>
      </c>
      <c r="B101711">
        <v>48</v>
      </c>
      <c r="C101711">
        <v>2</v>
      </c>
      <c r="D101711" s="1">
        <v>44083</v>
      </c>
      <c r="E101711" s="2">
        <v>0.37222222222222223</v>
      </c>
      <c r="F101711">
        <f>YEAR(pedidos[[#This Row],[data_compra]])</f>
        <v>2020</v>
      </c>
      <c r="G101711" t="str">
        <f>_xlfn.XLOOKUP(MONTH(pedidos[[#This Row],[data_compra]]),'De-para'!$A$1:$A$13,'De-para'!$B$1:$B$13)</f>
        <v>set</v>
      </c>
    </row>
    <row r="101712" spans="1:7" x14ac:dyDescent="0.25">
      <c r="A101712">
        <v>101711</v>
      </c>
      <c r="B101712">
        <v>63</v>
      </c>
      <c r="C101712">
        <v>6</v>
      </c>
      <c r="D101712" s="1">
        <v>44083</v>
      </c>
      <c r="E101712" s="2">
        <v>0.38055555555555554</v>
      </c>
      <c r="F101712">
        <f>YEAR(pedidos[[#This Row],[data_compra]])</f>
        <v>2020</v>
      </c>
      <c r="G101712" t="str">
        <f>_xlfn.XLOOKUP(MONTH(pedidos[[#This Row],[data_compra]]),'De-para'!$A$1:$A$13,'De-para'!$B$1:$B$13)</f>
        <v>set</v>
      </c>
    </row>
    <row r="101713" spans="1:7" x14ac:dyDescent="0.25">
      <c r="A101713">
        <v>101712</v>
      </c>
      <c r="B101713">
        <v>51</v>
      </c>
      <c r="C101713">
        <v>10</v>
      </c>
      <c r="D101713" s="1">
        <v>44083</v>
      </c>
      <c r="E101713" s="2">
        <v>0.38194444444444442</v>
      </c>
      <c r="F101713">
        <f>YEAR(pedidos[[#This Row],[data_compra]])</f>
        <v>2020</v>
      </c>
      <c r="G101713" t="str">
        <f>_xlfn.XLOOKUP(MONTH(pedidos[[#This Row],[data_compra]]),'De-para'!$A$1:$A$13,'De-para'!$B$1:$B$13)</f>
        <v>set</v>
      </c>
    </row>
    <row r="101714" spans="1:7" x14ac:dyDescent="0.25">
      <c r="A101714">
        <v>101713</v>
      </c>
      <c r="B101714">
        <v>56</v>
      </c>
      <c r="C101714">
        <v>10</v>
      </c>
      <c r="D101714" s="1">
        <v>44083</v>
      </c>
      <c r="E101714" s="2">
        <v>0.38263888888888886</v>
      </c>
      <c r="F101714">
        <f>YEAR(pedidos[[#This Row],[data_compra]])</f>
        <v>2020</v>
      </c>
      <c r="G101714" t="str">
        <f>_xlfn.XLOOKUP(MONTH(pedidos[[#This Row],[data_compra]]),'De-para'!$A$1:$A$13,'De-para'!$B$1:$B$13)</f>
        <v>set</v>
      </c>
    </row>
    <row r="101715" spans="1:7" x14ac:dyDescent="0.25">
      <c r="A101715">
        <v>101714</v>
      </c>
      <c r="B101715">
        <v>6</v>
      </c>
      <c r="C101715">
        <v>9</v>
      </c>
      <c r="D101715" s="1">
        <v>44083</v>
      </c>
      <c r="E101715" s="2">
        <v>0.38611111111111113</v>
      </c>
      <c r="F101715">
        <f>YEAR(pedidos[[#This Row],[data_compra]])</f>
        <v>2020</v>
      </c>
      <c r="G101715" t="str">
        <f>_xlfn.XLOOKUP(MONTH(pedidos[[#This Row],[data_compra]]),'De-para'!$A$1:$A$13,'De-para'!$B$1:$B$13)</f>
        <v>set</v>
      </c>
    </row>
    <row r="101716" spans="1:7" x14ac:dyDescent="0.25">
      <c r="A101716">
        <v>101715</v>
      </c>
      <c r="B101716">
        <v>10</v>
      </c>
      <c r="C101716">
        <v>10</v>
      </c>
      <c r="D101716" s="1">
        <v>44083</v>
      </c>
      <c r="E101716" s="2">
        <v>0.38680555555555557</v>
      </c>
      <c r="F101716">
        <f>YEAR(pedidos[[#This Row],[data_compra]])</f>
        <v>2020</v>
      </c>
      <c r="G101716" t="str">
        <f>_xlfn.XLOOKUP(MONTH(pedidos[[#This Row],[data_compra]]),'De-para'!$A$1:$A$13,'De-para'!$B$1:$B$13)</f>
        <v>set</v>
      </c>
    </row>
    <row r="101717" spans="1:7" x14ac:dyDescent="0.25">
      <c r="A101717">
        <v>101716</v>
      </c>
      <c r="B101717">
        <v>18</v>
      </c>
      <c r="C101717">
        <v>2</v>
      </c>
      <c r="D101717" s="1">
        <v>44083</v>
      </c>
      <c r="E101717" s="2">
        <v>0.3888888888888889</v>
      </c>
      <c r="F101717">
        <f>YEAR(pedidos[[#This Row],[data_compra]])</f>
        <v>2020</v>
      </c>
      <c r="G101717" t="str">
        <f>_xlfn.XLOOKUP(MONTH(pedidos[[#This Row],[data_compra]]),'De-para'!$A$1:$A$13,'De-para'!$B$1:$B$13)</f>
        <v>set</v>
      </c>
    </row>
    <row r="101718" spans="1:7" x14ac:dyDescent="0.25">
      <c r="A101718">
        <v>101717</v>
      </c>
      <c r="B101718">
        <v>38</v>
      </c>
      <c r="C101718">
        <v>3</v>
      </c>
      <c r="D101718" s="1">
        <v>44083</v>
      </c>
      <c r="E101718" s="2">
        <v>0.39166666666666666</v>
      </c>
      <c r="F101718">
        <f>YEAR(pedidos[[#This Row],[data_compra]])</f>
        <v>2020</v>
      </c>
      <c r="G101718" t="str">
        <f>_xlfn.XLOOKUP(MONTH(pedidos[[#This Row],[data_compra]]),'De-para'!$A$1:$A$13,'De-para'!$B$1:$B$13)</f>
        <v>set</v>
      </c>
    </row>
    <row r="101719" spans="1:7" x14ac:dyDescent="0.25">
      <c r="A101719">
        <v>101718</v>
      </c>
      <c r="B101719">
        <v>62</v>
      </c>
      <c r="C101719">
        <v>4</v>
      </c>
      <c r="D101719" s="1">
        <v>44083</v>
      </c>
      <c r="E101719" s="2">
        <v>0.3923611111111111</v>
      </c>
      <c r="F101719">
        <f>YEAR(pedidos[[#This Row],[data_compra]])</f>
        <v>2020</v>
      </c>
      <c r="G101719" t="str">
        <f>_xlfn.XLOOKUP(MONTH(pedidos[[#This Row],[data_compra]]),'De-para'!$A$1:$A$13,'De-para'!$B$1:$B$13)</f>
        <v>set</v>
      </c>
    </row>
    <row r="101720" spans="1:7" x14ac:dyDescent="0.25">
      <c r="A101720">
        <v>101719</v>
      </c>
      <c r="B101720">
        <v>32</v>
      </c>
      <c r="C101720">
        <v>2</v>
      </c>
      <c r="D101720" s="1">
        <v>44083</v>
      </c>
      <c r="E101720" s="2">
        <v>0.39930555555555558</v>
      </c>
      <c r="F101720">
        <f>YEAR(pedidos[[#This Row],[data_compra]])</f>
        <v>2020</v>
      </c>
      <c r="G101720" t="str">
        <f>_xlfn.XLOOKUP(MONTH(pedidos[[#This Row],[data_compra]]),'De-para'!$A$1:$A$13,'De-para'!$B$1:$B$13)</f>
        <v>set</v>
      </c>
    </row>
    <row r="101721" spans="1:7" x14ac:dyDescent="0.25">
      <c r="A101721">
        <v>101720</v>
      </c>
      <c r="B101721">
        <v>58</v>
      </c>
      <c r="C101721">
        <v>7</v>
      </c>
      <c r="D101721" s="1">
        <v>44083</v>
      </c>
      <c r="E101721" s="2">
        <v>0.39930555555555558</v>
      </c>
      <c r="F101721">
        <f>YEAR(pedidos[[#This Row],[data_compra]])</f>
        <v>2020</v>
      </c>
      <c r="G101721" t="str">
        <f>_xlfn.XLOOKUP(MONTH(pedidos[[#This Row],[data_compra]]),'De-para'!$A$1:$A$13,'De-para'!$B$1:$B$13)</f>
        <v>set</v>
      </c>
    </row>
    <row r="101722" spans="1:7" x14ac:dyDescent="0.25">
      <c r="A101722">
        <v>101721</v>
      </c>
      <c r="B101722">
        <v>5</v>
      </c>
      <c r="C101722">
        <v>7</v>
      </c>
      <c r="D101722" s="1">
        <v>44083</v>
      </c>
      <c r="E101722" s="2">
        <v>0.40416666666666667</v>
      </c>
      <c r="F101722">
        <f>YEAR(pedidos[[#This Row],[data_compra]])</f>
        <v>2020</v>
      </c>
      <c r="G101722" t="str">
        <f>_xlfn.XLOOKUP(MONTH(pedidos[[#This Row],[data_compra]]),'De-para'!$A$1:$A$13,'De-para'!$B$1:$B$13)</f>
        <v>set</v>
      </c>
    </row>
    <row r="101723" spans="1:7" x14ac:dyDescent="0.25">
      <c r="A101723">
        <v>101722</v>
      </c>
      <c r="B101723">
        <v>50</v>
      </c>
      <c r="C101723">
        <v>4</v>
      </c>
      <c r="D101723" s="1">
        <v>44083</v>
      </c>
      <c r="E101723" s="2">
        <v>0.40694444444444444</v>
      </c>
      <c r="F101723">
        <f>YEAR(pedidos[[#This Row],[data_compra]])</f>
        <v>2020</v>
      </c>
      <c r="G101723" t="str">
        <f>_xlfn.XLOOKUP(MONTH(pedidos[[#This Row],[data_compra]]),'De-para'!$A$1:$A$13,'De-para'!$B$1:$B$13)</f>
        <v>set</v>
      </c>
    </row>
    <row r="101724" spans="1:7" x14ac:dyDescent="0.25">
      <c r="A101724">
        <v>101723</v>
      </c>
      <c r="B101724">
        <v>26</v>
      </c>
      <c r="C101724">
        <v>4</v>
      </c>
      <c r="D101724" s="1">
        <v>44083</v>
      </c>
      <c r="E101724" s="2">
        <v>0.41041666666666665</v>
      </c>
      <c r="F101724">
        <f>YEAR(pedidos[[#This Row],[data_compra]])</f>
        <v>2020</v>
      </c>
      <c r="G101724" t="str">
        <f>_xlfn.XLOOKUP(MONTH(pedidos[[#This Row],[data_compra]]),'De-para'!$A$1:$A$13,'De-para'!$B$1:$B$13)</f>
        <v>set</v>
      </c>
    </row>
    <row r="101725" spans="1:7" x14ac:dyDescent="0.25">
      <c r="A101725">
        <v>101724</v>
      </c>
      <c r="B101725">
        <v>53</v>
      </c>
      <c r="C101725">
        <v>10</v>
      </c>
      <c r="D101725" s="1">
        <v>44083</v>
      </c>
      <c r="E101725" s="2">
        <v>0.41111111111111109</v>
      </c>
      <c r="F101725">
        <f>YEAR(pedidos[[#This Row],[data_compra]])</f>
        <v>2020</v>
      </c>
      <c r="G101725" t="str">
        <f>_xlfn.XLOOKUP(MONTH(pedidos[[#This Row],[data_compra]]),'De-para'!$A$1:$A$13,'De-para'!$B$1:$B$13)</f>
        <v>set</v>
      </c>
    </row>
    <row r="101726" spans="1:7" x14ac:dyDescent="0.25">
      <c r="A101726">
        <v>101725</v>
      </c>
      <c r="B101726">
        <v>5</v>
      </c>
      <c r="C101726">
        <v>4</v>
      </c>
      <c r="D101726" s="1">
        <v>44083</v>
      </c>
      <c r="E101726" s="2">
        <v>0.4152777777777778</v>
      </c>
      <c r="F101726">
        <f>YEAR(pedidos[[#This Row],[data_compra]])</f>
        <v>2020</v>
      </c>
      <c r="G101726" t="str">
        <f>_xlfn.XLOOKUP(MONTH(pedidos[[#This Row],[data_compra]]),'De-para'!$A$1:$A$13,'De-para'!$B$1:$B$13)</f>
        <v>set</v>
      </c>
    </row>
    <row r="101727" spans="1:7" x14ac:dyDescent="0.25">
      <c r="A101727">
        <v>101726</v>
      </c>
      <c r="B101727">
        <v>44</v>
      </c>
      <c r="C101727">
        <v>9</v>
      </c>
      <c r="D101727" s="1">
        <v>44083</v>
      </c>
      <c r="E101727" s="2">
        <v>0.41597222222222224</v>
      </c>
      <c r="F101727">
        <f>YEAR(pedidos[[#This Row],[data_compra]])</f>
        <v>2020</v>
      </c>
      <c r="G101727" t="str">
        <f>_xlfn.XLOOKUP(MONTH(pedidos[[#This Row],[data_compra]]),'De-para'!$A$1:$A$13,'De-para'!$B$1:$B$13)</f>
        <v>set</v>
      </c>
    </row>
    <row r="101728" spans="1:7" x14ac:dyDescent="0.25">
      <c r="A101728">
        <v>101727</v>
      </c>
      <c r="B101728">
        <v>28</v>
      </c>
      <c r="C101728">
        <v>2</v>
      </c>
      <c r="D101728" s="1">
        <v>44083</v>
      </c>
      <c r="E101728" s="2">
        <v>0.41597222222222224</v>
      </c>
      <c r="F101728">
        <f>YEAR(pedidos[[#This Row],[data_compra]])</f>
        <v>2020</v>
      </c>
      <c r="G101728" t="str">
        <f>_xlfn.XLOOKUP(MONTH(pedidos[[#This Row],[data_compra]]),'De-para'!$A$1:$A$13,'De-para'!$B$1:$B$13)</f>
        <v>set</v>
      </c>
    </row>
    <row r="101729" spans="1:7" x14ac:dyDescent="0.25">
      <c r="A101729">
        <v>101728</v>
      </c>
      <c r="B101729">
        <v>38</v>
      </c>
      <c r="C101729">
        <v>6</v>
      </c>
      <c r="D101729" s="1">
        <v>44083</v>
      </c>
      <c r="E101729" s="2">
        <v>0.41736111111111113</v>
      </c>
      <c r="F101729">
        <f>YEAR(pedidos[[#This Row],[data_compra]])</f>
        <v>2020</v>
      </c>
      <c r="G101729" t="str">
        <f>_xlfn.XLOOKUP(MONTH(pedidos[[#This Row],[data_compra]]),'De-para'!$A$1:$A$13,'De-para'!$B$1:$B$13)</f>
        <v>set</v>
      </c>
    </row>
    <row r="101730" spans="1:7" x14ac:dyDescent="0.25">
      <c r="A101730">
        <v>101729</v>
      </c>
      <c r="B101730">
        <v>27</v>
      </c>
      <c r="C101730">
        <v>3</v>
      </c>
      <c r="D101730" s="1">
        <v>44083</v>
      </c>
      <c r="E101730" s="2">
        <v>0.41875000000000001</v>
      </c>
      <c r="F101730">
        <f>YEAR(pedidos[[#This Row],[data_compra]])</f>
        <v>2020</v>
      </c>
      <c r="G101730" t="str">
        <f>_xlfn.XLOOKUP(MONTH(pedidos[[#This Row],[data_compra]]),'De-para'!$A$1:$A$13,'De-para'!$B$1:$B$13)</f>
        <v>set</v>
      </c>
    </row>
    <row r="101731" spans="1:7" x14ac:dyDescent="0.25">
      <c r="A101731">
        <v>101730</v>
      </c>
      <c r="B101731">
        <v>56</v>
      </c>
      <c r="C101731">
        <v>6</v>
      </c>
      <c r="D101731" s="1">
        <v>44083</v>
      </c>
      <c r="E101731" s="2">
        <v>0.41875000000000001</v>
      </c>
      <c r="F101731">
        <f>YEAR(pedidos[[#This Row],[data_compra]])</f>
        <v>2020</v>
      </c>
      <c r="G101731" t="str">
        <f>_xlfn.XLOOKUP(MONTH(pedidos[[#This Row],[data_compra]]),'De-para'!$A$1:$A$13,'De-para'!$B$1:$B$13)</f>
        <v>set</v>
      </c>
    </row>
    <row r="101732" spans="1:7" x14ac:dyDescent="0.25">
      <c r="A101732">
        <v>101731</v>
      </c>
      <c r="B101732">
        <v>32</v>
      </c>
      <c r="C101732">
        <v>6</v>
      </c>
      <c r="D101732" s="1">
        <v>44083</v>
      </c>
      <c r="E101732" s="2">
        <v>0.4201388888888889</v>
      </c>
      <c r="F101732">
        <f>YEAR(pedidos[[#This Row],[data_compra]])</f>
        <v>2020</v>
      </c>
      <c r="G101732" t="str">
        <f>_xlfn.XLOOKUP(MONTH(pedidos[[#This Row],[data_compra]]),'De-para'!$A$1:$A$13,'De-para'!$B$1:$B$13)</f>
        <v>set</v>
      </c>
    </row>
    <row r="101733" spans="1:7" x14ac:dyDescent="0.25">
      <c r="A101733">
        <v>101732</v>
      </c>
      <c r="B101733">
        <v>63</v>
      </c>
      <c r="C101733">
        <v>2</v>
      </c>
      <c r="D101733" s="1">
        <v>44083</v>
      </c>
      <c r="E101733" s="2">
        <v>0.4236111111111111</v>
      </c>
      <c r="F101733">
        <f>YEAR(pedidos[[#This Row],[data_compra]])</f>
        <v>2020</v>
      </c>
      <c r="G101733" t="str">
        <f>_xlfn.XLOOKUP(MONTH(pedidos[[#This Row],[data_compra]]),'De-para'!$A$1:$A$13,'De-para'!$B$1:$B$13)</f>
        <v>set</v>
      </c>
    </row>
    <row r="101734" spans="1:7" x14ac:dyDescent="0.25">
      <c r="A101734">
        <v>101733</v>
      </c>
      <c r="B101734">
        <v>24</v>
      </c>
      <c r="C101734">
        <v>2</v>
      </c>
      <c r="D101734" s="1">
        <v>44083</v>
      </c>
      <c r="E101734" s="2">
        <v>0.42499999999999999</v>
      </c>
      <c r="F101734">
        <f>YEAR(pedidos[[#This Row],[data_compra]])</f>
        <v>2020</v>
      </c>
      <c r="G101734" t="str">
        <f>_xlfn.XLOOKUP(MONTH(pedidos[[#This Row],[data_compra]]),'De-para'!$A$1:$A$13,'De-para'!$B$1:$B$13)</f>
        <v>set</v>
      </c>
    </row>
    <row r="101735" spans="1:7" x14ac:dyDescent="0.25">
      <c r="A101735">
        <v>101734</v>
      </c>
      <c r="B101735">
        <v>12</v>
      </c>
      <c r="C101735">
        <v>4</v>
      </c>
      <c r="D101735" s="1">
        <v>44083</v>
      </c>
      <c r="E101735" s="2">
        <v>0.42499999999999999</v>
      </c>
      <c r="F101735">
        <f>YEAR(pedidos[[#This Row],[data_compra]])</f>
        <v>2020</v>
      </c>
      <c r="G101735" t="str">
        <f>_xlfn.XLOOKUP(MONTH(pedidos[[#This Row],[data_compra]]),'De-para'!$A$1:$A$13,'De-para'!$B$1:$B$13)</f>
        <v>set</v>
      </c>
    </row>
    <row r="101736" spans="1:7" x14ac:dyDescent="0.25">
      <c r="A101736">
        <v>101735</v>
      </c>
      <c r="B101736">
        <v>36</v>
      </c>
      <c r="C101736">
        <v>6</v>
      </c>
      <c r="D101736" s="1">
        <v>44083</v>
      </c>
      <c r="E101736" s="2">
        <v>0.42638888888888887</v>
      </c>
      <c r="F101736">
        <f>YEAR(pedidos[[#This Row],[data_compra]])</f>
        <v>2020</v>
      </c>
      <c r="G101736" t="str">
        <f>_xlfn.XLOOKUP(MONTH(pedidos[[#This Row],[data_compra]]),'De-para'!$A$1:$A$13,'De-para'!$B$1:$B$13)</f>
        <v>set</v>
      </c>
    </row>
    <row r="101737" spans="1:7" x14ac:dyDescent="0.25">
      <c r="A101737">
        <v>101736</v>
      </c>
      <c r="B101737">
        <v>42</v>
      </c>
      <c r="C101737">
        <v>4</v>
      </c>
      <c r="D101737" s="1">
        <v>44083</v>
      </c>
      <c r="E101737" s="2">
        <v>0.42708333333333331</v>
      </c>
      <c r="F101737">
        <f>YEAR(pedidos[[#This Row],[data_compra]])</f>
        <v>2020</v>
      </c>
      <c r="G101737" t="str">
        <f>_xlfn.XLOOKUP(MONTH(pedidos[[#This Row],[data_compra]]),'De-para'!$A$1:$A$13,'De-para'!$B$1:$B$13)</f>
        <v>set</v>
      </c>
    </row>
    <row r="101738" spans="1:7" x14ac:dyDescent="0.25">
      <c r="A101738">
        <v>101737</v>
      </c>
      <c r="B101738">
        <v>5</v>
      </c>
      <c r="C101738">
        <v>3</v>
      </c>
      <c r="D101738" s="1">
        <v>44083</v>
      </c>
      <c r="E101738" s="2">
        <v>0.42916666666666664</v>
      </c>
      <c r="F101738">
        <f>YEAR(pedidos[[#This Row],[data_compra]])</f>
        <v>2020</v>
      </c>
      <c r="G101738" t="str">
        <f>_xlfn.XLOOKUP(MONTH(pedidos[[#This Row],[data_compra]]),'De-para'!$A$1:$A$13,'De-para'!$B$1:$B$13)</f>
        <v>set</v>
      </c>
    </row>
    <row r="101739" spans="1:7" x14ac:dyDescent="0.25">
      <c r="A101739">
        <v>101738</v>
      </c>
      <c r="B101739">
        <v>33</v>
      </c>
      <c r="C101739">
        <v>7</v>
      </c>
      <c r="D101739" s="1">
        <v>44083</v>
      </c>
      <c r="E101739" s="2">
        <v>0.43194444444444446</v>
      </c>
      <c r="F101739">
        <f>YEAR(pedidos[[#This Row],[data_compra]])</f>
        <v>2020</v>
      </c>
      <c r="G101739" t="str">
        <f>_xlfn.XLOOKUP(MONTH(pedidos[[#This Row],[data_compra]]),'De-para'!$A$1:$A$13,'De-para'!$B$1:$B$13)</f>
        <v>set</v>
      </c>
    </row>
    <row r="101740" spans="1:7" x14ac:dyDescent="0.25">
      <c r="A101740">
        <v>101739</v>
      </c>
      <c r="B101740">
        <v>58</v>
      </c>
      <c r="C101740">
        <v>2</v>
      </c>
      <c r="D101740" s="1">
        <v>44083</v>
      </c>
      <c r="E101740" s="2">
        <v>0.43194444444444446</v>
      </c>
      <c r="F101740">
        <f>YEAR(pedidos[[#This Row],[data_compra]])</f>
        <v>2020</v>
      </c>
      <c r="G101740" t="str">
        <f>_xlfn.XLOOKUP(MONTH(pedidos[[#This Row],[data_compra]]),'De-para'!$A$1:$A$13,'De-para'!$B$1:$B$13)</f>
        <v>set</v>
      </c>
    </row>
    <row r="101741" spans="1:7" x14ac:dyDescent="0.25">
      <c r="A101741">
        <v>101740</v>
      </c>
      <c r="B101741">
        <v>21</v>
      </c>
      <c r="C101741">
        <v>10</v>
      </c>
      <c r="D101741" s="1">
        <v>44083</v>
      </c>
      <c r="E101741" s="2">
        <v>0.43194444444444446</v>
      </c>
      <c r="F101741">
        <f>YEAR(pedidos[[#This Row],[data_compra]])</f>
        <v>2020</v>
      </c>
      <c r="G101741" t="str">
        <f>_xlfn.XLOOKUP(MONTH(pedidos[[#This Row],[data_compra]]),'De-para'!$A$1:$A$13,'De-para'!$B$1:$B$13)</f>
        <v>set</v>
      </c>
    </row>
    <row r="101742" spans="1:7" x14ac:dyDescent="0.25">
      <c r="A101742">
        <v>101741</v>
      </c>
      <c r="B101742">
        <v>11</v>
      </c>
      <c r="C101742">
        <v>10</v>
      </c>
      <c r="D101742" s="1">
        <v>44083</v>
      </c>
      <c r="E101742" s="2">
        <v>0.44027777777777777</v>
      </c>
      <c r="F101742">
        <f>YEAR(pedidos[[#This Row],[data_compra]])</f>
        <v>2020</v>
      </c>
      <c r="G101742" t="str">
        <f>_xlfn.XLOOKUP(MONTH(pedidos[[#This Row],[data_compra]]),'De-para'!$A$1:$A$13,'De-para'!$B$1:$B$13)</f>
        <v>set</v>
      </c>
    </row>
    <row r="101743" spans="1:7" x14ac:dyDescent="0.25">
      <c r="A101743">
        <v>101742</v>
      </c>
      <c r="B101743">
        <v>13</v>
      </c>
      <c r="C101743">
        <v>9</v>
      </c>
      <c r="D101743" s="1">
        <v>44083</v>
      </c>
      <c r="E101743" s="2">
        <v>0.44097222222222221</v>
      </c>
      <c r="F101743">
        <f>YEAR(pedidos[[#This Row],[data_compra]])</f>
        <v>2020</v>
      </c>
      <c r="G101743" t="str">
        <f>_xlfn.XLOOKUP(MONTH(pedidos[[#This Row],[data_compra]]),'De-para'!$A$1:$A$13,'De-para'!$B$1:$B$13)</f>
        <v>set</v>
      </c>
    </row>
    <row r="101744" spans="1:7" x14ac:dyDescent="0.25">
      <c r="A101744">
        <v>101743</v>
      </c>
      <c r="B101744">
        <v>49</v>
      </c>
      <c r="C101744">
        <v>10</v>
      </c>
      <c r="D101744" s="1">
        <v>44083</v>
      </c>
      <c r="E101744" s="2">
        <v>0.44166666666666665</v>
      </c>
      <c r="F101744">
        <f>YEAR(pedidos[[#This Row],[data_compra]])</f>
        <v>2020</v>
      </c>
      <c r="G101744" t="str">
        <f>_xlfn.XLOOKUP(MONTH(pedidos[[#This Row],[data_compra]]),'De-para'!$A$1:$A$13,'De-para'!$B$1:$B$13)</f>
        <v>set</v>
      </c>
    </row>
    <row r="101745" spans="1:7" x14ac:dyDescent="0.25">
      <c r="A101745">
        <v>101744</v>
      </c>
      <c r="B101745">
        <v>47</v>
      </c>
      <c r="C101745">
        <v>5</v>
      </c>
      <c r="D101745" s="1">
        <v>44083</v>
      </c>
      <c r="E101745" s="2">
        <v>0.44305555555555554</v>
      </c>
      <c r="F101745">
        <f>YEAR(pedidos[[#This Row],[data_compra]])</f>
        <v>2020</v>
      </c>
      <c r="G101745" t="str">
        <f>_xlfn.XLOOKUP(MONTH(pedidos[[#This Row],[data_compra]]),'De-para'!$A$1:$A$13,'De-para'!$B$1:$B$13)</f>
        <v>set</v>
      </c>
    </row>
    <row r="101746" spans="1:7" x14ac:dyDescent="0.25">
      <c r="A101746">
        <v>101745</v>
      </c>
      <c r="B101746">
        <v>43</v>
      </c>
      <c r="C101746">
        <v>5</v>
      </c>
      <c r="D101746" s="1">
        <v>44083</v>
      </c>
      <c r="E101746" s="2">
        <v>0.44305555555555554</v>
      </c>
      <c r="F101746">
        <f>YEAR(pedidos[[#This Row],[data_compra]])</f>
        <v>2020</v>
      </c>
      <c r="G101746" t="str">
        <f>_xlfn.XLOOKUP(MONTH(pedidos[[#This Row],[data_compra]]),'De-para'!$A$1:$A$13,'De-para'!$B$1:$B$13)</f>
        <v>set</v>
      </c>
    </row>
    <row r="101747" spans="1:7" x14ac:dyDescent="0.25">
      <c r="A101747">
        <v>101746</v>
      </c>
      <c r="B101747">
        <v>19</v>
      </c>
      <c r="C101747">
        <v>6</v>
      </c>
      <c r="D101747" s="1">
        <v>44083</v>
      </c>
      <c r="E101747" s="2">
        <v>0.44583333333333336</v>
      </c>
      <c r="F101747">
        <f>YEAR(pedidos[[#This Row],[data_compra]])</f>
        <v>2020</v>
      </c>
      <c r="G101747" t="str">
        <f>_xlfn.XLOOKUP(MONTH(pedidos[[#This Row],[data_compra]]),'De-para'!$A$1:$A$13,'De-para'!$B$1:$B$13)</f>
        <v>set</v>
      </c>
    </row>
    <row r="101748" spans="1:7" x14ac:dyDescent="0.25">
      <c r="A101748">
        <v>101747</v>
      </c>
      <c r="B101748">
        <v>42</v>
      </c>
      <c r="C101748">
        <v>1</v>
      </c>
      <c r="D101748" s="1">
        <v>44083</v>
      </c>
      <c r="E101748" s="2">
        <v>0.44583333333333336</v>
      </c>
      <c r="F101748">
        <f>YEAR(pedidos[[#This Row],[data_compra]])</f>
        <v>2020</v>
      </c>
      <c r="G101748" t="str">
        <f>_xlfn.XLOOKUP(MONTH(pedidos[[#This Row],[data_compra]]),'De-para'!$A$1:$A$13,'De-para'!$B$1:$B$13)</f>
        <v>set</v>
      </c>
    </row>
    <row r="101749" spans="1:7" x14ac:dyDescent="0.25">
      <c r="A101749">
        <v>101748</v>
      </c>
      <c r="B101749">
        <v>16</v>
      </c>
      <c r="C101749">
        <v>3</v>
      </c>
      <c r="D101749" s="1">
        <v>44083</v>
      </c>
      <c r="E101749" s="2">
        <v>0.4465277777777778</v>
      </c>
      <c r="F101749">
        <f>YEAR(pedidos[[#This Row],[data_compra]])</f>
        <v>2020</v>
      </c>
      <c r="G101749" t="str">
        <f>_xlfn.XLOOKUP(MONTH(pedidos[[#This Row],[data_compra]]),'De-para'!$A$1:$A$13,'De-para'!$B$1:$B$13)</f>
        <v>set</v>
      </c>
    </row>
    <row r="101750" spans="1:7" x14ac:dyDescent="0.25">
      <c r="A101750">
        <v>101749</v>
      </c>
      <c r="B101750">
        <v>66</v>
      </c>
      <c r="C101750">
        <v>2</v>
      </c>
      <c r="D101750" s="1">
        <v>44083</v>
      </c>
      <c r="E101750" s="2">
        <v>0.4465277777777778</v>
      </c>
      <c r="F101750">
        <f>YEAR(pedidos[[#This Row],[data_compra]])</f>
        <v>2020</v>
      </c>
      <c r="G101750" t="str">
        <f>_xlfn.XLOOKUP(MONTH(pedidos[[#This Row],[data_compra]]),'De-para'!$A$1:$A$13,'De-para'!$B$1:$B$13)</f>
        <v>set</v>
      </c>
    </row>
    <row r="101751" spans="1:7" x14ac:dyDescent="0.25">
      <c r="A101751">
        <v>101750</v>
      </c>
      <c r="B101751">
        <v>30</v>
      </c>
      <c r="C101751">
        <v>5</v>
      </c>
      <c r="D101751" s="1">
        <v>44083</v>
      </c>
      <c r="E101751" s="2">
        <v>0.4465277777777778</v>
      </c>
      <c r="F101751">
        <f>YEAR(pedidos[[#This Row],[data_compra]])</f>
        <v>2020</v>
      </c>
      <c r="G101751" t="str">
        <f>_xlfn.XLOOKUP(MONTH(pedidos[[#This Row],[data_compra]]),'De-para'!$A$1:$A$13,'De-para'!$B$1:$B$13)</f>
        <v>set</v>
      </c>
    </row>
    <row r="101752" spans="1:7" x14ac:dyDescent="0.25">
      <c r="A101752">
        <v>101751</v>
      </c>
      <c r="B101752">
        <v>14</v>
      </c>
      <c r="C101752">
        <v>9</v>
      </c>
      <c r="D101752" s="1">
        <v>44083</v>
      </c>
      <c r="E101752" s="2">
        <v>0.45277777777777778</v>
      </c>
      <c r="F101752">
        <f>YEAR(pedidos[[#This Row],[data_compra]])</f>
        <v>2020</v>
      </c>
      <c r="G101752" t="str">
        <f>_xlfn.XLOOKUP(MONTH(pedidos[[#This Row],[data_compra]]),'De-para'!$A$1:$A$13,'De-para'!$B$1:$B$13)</f>
        <v>set</v>
      </c>
    </row>
    <row r="101753" spans="1:7" x14ac:dyDescent="0.25">
      <c r="A101753">
        <v>101752</v>
      </c>
      <c r="B101753">
        <v>60</v>
      </c>
      <c r="C101753">
        <v>7</v>
      </c>
      <c r="D101753" s="1">
        <v>44083</v>
      </c>
      <c r="E101753" s="2">
        <v>0.45277777777777778</v>
      </c>
      <c r="F101753">
        <f>YEAR(pedidos[[#This Row],[data_compra]])</f>
        <v>2020</v>
      </c>
      <c r="G101753" t="str">
        <f>_xlfn.XLOOKUP(MONTH(pedidos[[#This Row],[data_compra]]),'De-para'!$A$1:$A$13,'De-para'!$B$1:$B$13)</f>
        <v>set</v>
      </c>
    </row>
    <row r="101754" spans="1:7" x14ac:dyDescent="0.25">
      <c r="A101754">
        <v>101753</v>
      </c>
      <c r="B101754">
        <v>39</v>
      </c>
      <c r="C101754">
        <v>1</v>
      </c>
      <c r="D101754" s="1">
        <v>44083</v>
      </c>
      <c r="E101754" s="2">
        <v>0.45416666666666666</v>
      </c>
      <c r="F101754">
        <f>YEAR(pedidos[[#This Row],[data_compra]])</f>
        <v>2020</v>
      </c>
      <c r="G101754" t="str">
        <f>_xlfn.XLOOKUP(MONTH(pedidos[[#This Row],[data_compra]]),'De-para'!$A$1:$A$13,'De-para'!$B$1:$B$13)</f>
        <v>set</v>
      </c>
    </row>
    <row r="101755" spans="1:7" x14ac:dyDescent="0.25">
      <c r="A101755">
        <v>101754</v>
      </c>
      <c r="B101755">
        <v>56</v>
      </c>
      <c r="C101755">
        <v>6</v>
      </c>
      <c r="D101755" s="1">
        <v>44083</v>
      </c>
      <c r="E101755" s="2">
        <v>0.45416666666666666</v>
      </c>
      <c r="F101755">
        <f>YEAR(pedidos[[#This Row],[data_compra]])</f>
        <v>2020</v>
      </c>
      <c r="G101755" t="str">
        <f>_xlfn.XLOOKUP(MONTH(pedidos[[#This Row],[data_compra]]),'De-para'!$A$1:$A$13,'De-para'!$B$1:$B$13)</f>
        <v>set</v>
      </c>
    </row>
    <row r="101756" spans="1:7" x14ac:dyDescent="0.25">
      <c r="A101756">
        <v>101755</v>
      </c>
      <c r="B101756">
        <v>30</v>
      </c>
      <c r="C101756">
        <v>7</v>
      </c>
      <c r="D101756" s="1">
        <v>44083</v>
      </c>
      <c r="E101756" s="2">
        <v>0.4548611111111111</v>
      </c>
      <c r="F101756">
        <f>YEAR(pedidos[[#This Row],[data_compra]])</f>
        <v>2020</v>
      </c>
      <c r="G101756" t="str">
        <f>_xlfn.XLOOKUP(MONTH(pedidos[[#This Row],[data_compra]]),'De-para'!$A$1:$A$13,'De-para'!$B$1:$B$13)</f>
        <v>set</v>
      </c>
    </row>
    <row r="101757" spans="1:7" x14ac:dyDescent="0.25">
      <c r="A101757">
        <v>101756</v>
      </c>
      <c r="B101757">
        <v>38</v>
      </c>
      <c r="C101757">
        <v>8</v>
      </c>
      <c r="D101757" s="1">
        <v>44083</v>
      </c>
      <c r="E101757" s="2">
        <v>0.45624999999999999</v>
      </c>
      <c r="F101757">
        <f>YEAR(pedidos[[#This Row],[data_compra]])</f>
        <v>2020</v>
      </c>
      <c r="G101757" t="str">
        <f>_xlfn.XLOOKUP(MONTH(pedidos[[#This Row],[data_compra]]),'De-para'!$A$1:$A$13,'De-para'!$B$1:$B$13)</f>
        <v>set</v>
      </c>
    </row>
    <row r="101758" spans="1:7" x14ac:dyDescent="0.25">
      <c r="A101758">
        <v>101757</v>
      </c>
      <c r="B101758">
        <v>24</v>
      </c>
      <c r="C101758">
        <v>5</v>
      </c>
      <c r="D101758" s="1">
        <v>44083</v>
      </c>
      <c r="E101758" s="2">
        <v>0.45763888888888887</v>
      </c>
      <c r="F101758">
        <f>YEAR(pedidos[[#This Row],[data_compra]])</f>
        <v>2020</v>
      </c>
      <c r="G101758" t="str">
        <f>_xlfn.XLOOKUP(MONTH(pedidos[[#This Row],[data_compra]]),'De-para'!$A$1:$A$13,'De-para'!$B$1:$B$13)</f>
        <v>set</v>
      </c>
    </row>
    <row r="101759" spans="1:7" x14ac:dyDescent="0.25">
      <c r="A101759">
        <v>101758</v>
      </c>
      <c r="B101759">
        <v>4</v>
      </c>
      <c r="C101759">
        <v>3</v>
      </c>
      <c r="D101759" s="1">
        <v>44083</v>
      </c>
      <c r="E101759" s="2">
        <v>0.46319444444444446</v>
      </c>
      <c r="F101759">
        <f>YEAR(pedidos[[#This Row],[data_compra]])</f>
        <v>2020</v>
      </c>
      <c r="G101759" t="str">
        <f>_xlfn.XLOOKUP(MONTH(pedidos[[#This Row],[data_compra]]),'De-para'!$A$1:$A$13,'De-para'!$B$1:$B$13)</f>
        <v>set</v>
      </c>
    </row>
    <row r="101760" spans="1:7" x14ac:dyDescent="0.25">
      <c r="A101760">
        <v>101759</v>
      </c>
      <c r="B101760">
        <v>2</v>
      </c>
      <c r="C101760">
        <v>9</v>
      </c>
      <c r="D101760" s="1">
        <v>44083</v>
      </c>
      <c r="E101760" s="2">
        <v>0.46875</v>
      </c>
      <c r="F101760">
        <f>YEAR(pedidos[[#This Row],[data_compra]])</f>
        <v>2020</v>
      </c>
      <c r="G101760" t="str">
        <f>_xlfn.XLOOKUP(MONTH(pedidos[[#This Row],[data_compra]]),'De-para'!$A$1:$A$13,'De-para'!$B$1:$B$13)</f>
        <v>set</v>
      </c>
    </row>
    <row r="101761" spans="1:7" x14ac:dyDescent="0.25">
      <c r="A101761">
        <v>101760</v>
      </c>
      <c r="B101761">
        <v>23</v>
      </c>
      <c r="C101761">
        <v>6</v>
      </c>
      <c r="D101761" s="1">
        <v>44083</v>
      </c>
      <c r="E101761" s="2">
        <v>0.46944444444444444</v>
      </c>
      <c r="F101761">
        <f>YEAR(pedidos[[#This Row],[data_compra]])</f>
        <v>2020</v>
      </c>
      <c r="G101761" t="str">
        <f>_xlfn.XLOOKUP(MONTH(pedidos[[#This Row],[data_compra]]),'De-para'!$A$1:$A$13,'De-para'!$B$1:$B$13)</f>
        <v>set</v>
      </c>
    </row>
    <row r="101762" spans="1:7" x14ac:dyDescent="0.25">
      <c r="A101762">
        <v>101761</v>
      </c>
      <c r="B101762">
        <v>50</v>
      </c>
      <c r="C101762">
        <v>5</v>
      </c>
      <c r="D101762" s="1">
        <v>44083</v>
      </c>
      <c r="E101762" s="2">
        <v>0.47222222222222221</v>
      </c>
      <c r="F101762">
        <f>YEAR(pedidos[[#This Row],[data_compra]])</f>
        <v>2020</v>
      </c>
      <c r="G101762" t="str">
        <f>_xlfn.XLOOKUP(MONTH(pedidos[[#This Row],[data_compra]]),'De-para'!$A$1:$A$13,'De-para'!$B$1:$B$13)</f>
        <v>set</v>
      </c>
    </row>
    <row r="101763" spans="1:7" x14ac:dyDescent="0.25">
      <c r="A101763">
        <v>101762</v>
      </c>
      <c r="B101763">
        <v>42</v>
      </c>
      <c r="C101763">
        <v>2</v>
      </c>
      <c r="D101763" s="1">
        <v>44083</v>
      </c>
      <c r="E101763" s="2">
        <v>0.47569444444444442</v>
      </c>
      <c r="F101763">
        <f>YEAR(pedidos[[#This Row],[data_compra]])</f>
        <v>2020</v>
      </c>
      <c r="G101763" t="str">
        <f>_xlfn.XLOOKUP(MONTH(pedidos[[#This Row],[data_compra]]),'De-para'!$A$1:$A$13,'De-para'!$B$1:$B$13)</f>
        <v>set</v>
      </c>
    </row>
    <row r="101764" spans="1:7" x14ac:dyDescent="0.25">
      <c r="A101764">
        <v>101763</v>
      </c>
      <c r="B101764">
        <v>58</v>
      </c>
      <c r="C101764">
        <v>10</v>
      </c>
      <c r="D101764" s="1">
        <v>44083</v>
      </c>
      <c r="E101764" s="2">
        <v>0.47569444444444442</v>
      </c>
      <c r="F101764">
        <f>YEAR(pedidos[[#This Row],[data_compra]])</f>
        <v>2020</v>
      </c>
      <c r="G101764" t="str">
        <f>_xlfn.XLOOKUP(MONTH(pedidos[[#This Row],[data_compra]]),'De-para'!$A$1:$A$13,'De-para'!$B$1:$B$13)</f>
        <v>set</v>
      </c>
    </row>
    <row r="101765" spans="1:7" x14ac:dyDescent="0.25">
      <c r="A101765">
        <v>101764</v>
      </c>
      <c r="B101765">
        <v>7</v>
      </c>
      <c r="C101765">
        <v>9</v>
      </c>
      <c r="D101765" s="1">
        <v>44083</v>
      </c>
      <c r="E101765" s="2">
        <v>0.47569444444444442</v>
      </c>
      <c r="F101765">
        <f>YEAR(pedidos[[#This Row],[data_compra]])</f>
        <v>2020</v>
      </c>
      <c r="G101765" t="str">
        <f>_xlfn.XLOOKUP(MONTH(pedidos[[#This Row],[data_compra]]),'De-para'!$A$1:$A$13,'De-para'!$B$1:$B$13)</f>
        <v>set</v>
      </c>
    </row>
    <row r="101766" spans="1:7" x14ac:dyDescent="0.25">
      <c r="A101766">
        <v>101765</v>
      </c>
      <c r="B101766">
        <v>61</v>
      </c>
      <c r="C101766">
        <v>10</v>
      </c>
      <c r="D101766" s="1">
        <v>44083</v>
      </c>
      <c r="E101766" s="2">
        <v>0.47638888888888886</v>
      </c>
      <c r="F101766">
        <f>YEAR(pedidos[[#This Row],[data_compra]])</f>
        <v>2020</v>
      </c>
      <c r="G101766" t="str">
        <f>_xlfn.XLOOKUP(MONTH(pedidos[[#This Row],[data_compra]]),'De-para'!$A$1:$A$13,'De-para'!$B$1:$B$13)</f>
        <v>set</v>
      </c>
    </row>
    <row r="101767" spans="1:7" x14ac:dyDescent="0.25">
      <c r="A101767">
        <v>101766</v>
      </c>
      <c r="B101767">
        <v>52</v>
      </c>
      <c r="C101767">
        <v>3</v>
      </c>
      <c r="D101767" s="1">
        <v>44083</v>
      </c>
      <c r="E101767" s="2">
        <v>0.47847222222222224</v>
      </c>
      <c r="F101767">
        <f>YEAR(pedidos[[#This Row],[data_compra]])</f>
        <v>2020</v>
      </c>
      <c r="G101767" t="str">
        <f>_xlfn.XLOOKUP(MONTH(pedidos[[#This Row],[data_compra]]),'De-para'!$A$1:$A$13,'De-para'!$B$1:$B$13)</f>
        <v>set</v>
      </c>
    </row>
    <row r="101768" spans="1:7" x14ac:dyDescent="0.25">
      <c r="A101768">
        <v>101767</v>
      </c>
      <c r="B101768">
        <v>8</v>
      </c>
      <c r="C101768">
        <v>8</v>
      </c>
      <c r="D101768" s="1">
        <v>44083</v>
      </c>
      <c r="E101768" s="2">
        <v>0.47847222222222224</v>
      </c>
      <c r="F101768">
        <f>YEAR(pedidos[[#This Row],[data_compra]])</f>
        <v>2020</v>
      </c>
      <c r="G101768" t="str">
        <f>_xlfn.XLOOKUP(MONTH(pedidos[[#This Row],[data_compra]]),'De-para'!$A$1:$A$13,'De-para'!$B$1:$B$13)</f>
        <v>set</v>
      </c>
    </row>
    <row r="101769" spans="1:7" x14ac:dyDescent="0.25">
      <c r="A101769">
        <v>101768</v>
      </c>
      <c r="B101769">
        <v>8</v>
      </c>
      <c r="C101769">
        <v>1</v>
      </c>
      <c r="D101769" s="1">
        <v>44083</v>
      </c>
      <c r="E101769" s="2">
        <v>0.47986111111111113</v>
      </c>
      <c r="F101769">
        <f>YEAR(pedidos[[#This Row],[data_compra]])</f>
        <v>2020</v>
      </c>
      <c r="G101769" t="str">
        <f>_xlfn.XLOOKUP(MONTH(pedidos[[#This Row],[data_compra]]),'De-para'!$A$1:$A$13,'De-para'!$B$1:$B$13)</f>
        <v>set</v>
      </c>
    </row>
    <row r="101770" spans="1:7" x14ac:dyDescent="0.25">
      <c r="A101770">
        <v>101769</v>
      </c>
      <c r="B101770">
        <v>50</v>
      </c>
      <c r="C101770">
        <v>3</v>
      </c>
      <c r="D101770" s="1">
        <v>44083</v>
      </c>
      <c r="E101770" s="2">
        <v>0.47986111111111113</v>
      </c>
      <c r="F101770">
        <f>YEAR(pedidos[[#This Row],[data_compra]])</f>
        <v>2020</v>
      </c>
      <c r="G101770" t="str">
        <f>_xlfn.XLOOKUP(MONTH(pedidos[[#This Row],[data_compra]]),'De-para'!$A$1:$A$13,'De-para'!$B$1:$B$13)</f>
        <v>set</v>
      </c>
    </row>
    <row r="101771" spans="1:7" x14ac:dyDescent="0.25">
      <c r="A101771">
        <v>101770</v>
      </c>
      <c r="B101771">
        <v>58</v>
      </c>
      <c r="C101771">
        <v>3</v>
      </c>
      <c r="D101771" s="1">
        <v>44083</v>
      </c>
      <c r="E101771" s="2">
        <v>0.48194444444444445</v>
      </c>
      <c r="F101771">
        <f>YEAR(pedidos[[#This Row],[data_compra]])</f>
        <v>2020</v>
      </c>
      <c r="G101771" t="str">
        <f>_xlfn.XLOOKUP(MONTH(pedidos[[#This Row],[data_compra]]),'De-para'!$A$1:$A$13,'De-para'!$B$1:$B$13)</f>
        <v>set</v>
      </c>
    </row>
    <row r="101772" spans="1:7" x14ac:dyDescent="0.25">
      <c r="A101772">
        <v>101771</v>
      </c>
      <c r="B101772">
        <v>57</v>
      </c>
      <c r="C101772">
        <v>8</v>
      </c>
      <c r="D101772" s="1">
        <v>44083</v>
      </c>
      <c r="E101772" s="2">
        <v>0.48194444444444445</v>
      </c>
      <c r="F101772">
        <f>YEAR(pedidos[[#This Row],[data_compra]])</f>
        <v>2020</v>
      </c>
      <c r="G101772" t="str">
        <f>_xlfn.XLOOKUP(MONTH(pedidos[[#This Row],[data_compra]]),'De-para'!$A$1:$A$13,'De-para'!$B$1:$B$13)</f>
        <v>set</v>
      </c>
    </row>
    <row r="101773" spans="1:7" x14ac:dyDescent="0.25">
      <c r="A101773">
        <v>101772</v>
      </c>
      <c r="B101773">
        <v>65</v>
      </c>
      <c r="C101773">
        <v>5</v>
      </c>
      <c r="D101773" s="1">
        <v>44083</v>
      </c>
      <c r="E101773" s="2">
        <v>0.48472222222222222</v>
      </c>
      <c r="F101773">
        <f>YEAR(pedidos[[#This Row],[data_compra]])</f>
        <v>2020</v>
      </c>
      <c r="G101773" t="str">
        <f>_xlfn.XLOOKUP(MONTH(pedidos[[#This Row],[data_compra]]),'De-para'!$A$1:$A$13,'De-para'!$B$1:$B$13)</f>
        <v>set</v>
      </c>
    </row>
    <row r="101774" spans="1:7" x14ac:dyDescent="0.25">
      <c r="A101774">
        <v>101773</v>
      </c>
      <c r="B101774">
        <v>26</v>
      </c>
      <c r="C101774">
        <v>7</v>
      </c>
      <c r="D101774" s="1">
        <v>44083</v>
      </c>
      <c r="E101774" s="2">
        <v>0.48472222222222222</v>
      </c>
      <c r="F101774">
        <f>YEAR(pedidos[[#This Row],[data_compra]])</f>
        <v>2020</v>
      </c>
      <c r="G101774" t="str">
        <f>_xlfn.XLOOKUP(MONTH(pedidos[[#This Row],[data_compra]]),'De-para'!$A$1:$A$13,'De-para'!$B$1:$B$13)</f>
        <v>set</v>
      </c>
    </row>
    <row r="101775" spans="1:7" x14ac:dyDescent="0.25">
      <c r="A101775">
        <v>101774</v>
      </c>
      <c r="B101775">
        <v>57</v>
      </c>
      <c r="C101775">
        <v>7</v>
      </c>
      <c r="D101775" s="1">
        <v>44083</v>
      </c>
      <c r="E101775" s="2">
        <v>0.48541666666666666</v>
      </c>
      <c r="F101775">
        <f>YEAR(pedidos[[#This Row],[data_compra]])</f>
        <v>2020</v>
      </c>
      <c r="G101775" t="str">
        <f>_xlfn.XLOOKUP(MONTH(pedidos[[#This Row],[data_compra]]),'De-para'!$A$1:$A$13,'De-para'!$B$1:$B$13)</f>
        <v>set</v>
      </c>
    </row>
    <row r="101776" spans="1:7" x14ac:dyDescent="0.25">
      <c r="A101776">
        <v>101775</v>
      </c>
      <c r="B101776">
        <v>37</v>
      </c>
      <c r="C101776">
        <v>6</v>
      </c>
      <c r="D101776" s="1">
        <v>44083</v>
      </c>
      <c r="E101776" s="2">
        <v>0.48541666666666666</v>
      </c>
      <c r="F101776">
        <f>YEAR(pedidos[[#This Row],[data_compra]])</f>
        <v>2020</v>
      </c>
      <c r="G101776" t="str">
        <f>_xlfn.XLOOKUP(MONTH(pedidos[[#This Row],[data_compra]]),'De-para'!$A$1:$A$13,'De-para'!$B$1:$B$13)</f>
        <v>set</v>
      </c>
    </row>
    <row r="101777" spans="1:7" x14ac:dyDescent="0.25">
      <c r="A101777">
        <v>101776</v>
      </c>
      <c r="B101777">
        <v>17</v>
      </c>
      <c r="C101777">
        <v>2</v>
      </c>
      <c r="D101777" s="1">
        <v>44083</v>
      </c>
      <c r="E101777" s="2">
        <v>0.48680555555555555</v>
      </c>
      <c r="F101777">
        <f>YEAR(pedidos[[#This Row],[data_compra]])</f>
        <v>2020</v>
      </c>
      <c r="G101777" t="str">
        <f>_xlfn.XLOOKUP(MONTH(pedidos[[#This Row],[data_compra]]),'De-para'!$A$1:$A$13,'De-para'!$B$1:$B$13)</f>
        <v>set</v>
      </c>
    </row>
    <row r="101778" spans="1:7" x14ac:dyDescent="0.25">
      <c r="A101778">
        <v>101777</v>
      </c>
      <c r="B101778">
        <v>35</v>
      </c>
      <c r="C101778">
        <v>6</v>
      </c>
      <c r="D101778" s="1">
        <v>44083</v>
      </c>
      <c r="E101778" s="2">
        <v>0.48680555555555555</v>
      </c>
      <c r="F101778">
        <f>YEAR(pedidos[[#This Row],[data_compra]])</f>
        <v>2020</v>
      </c>
      <c r="G101778" t="str">
        <f>_xlfn.XLOOKUP(MONTH(pedidos[[#This Row],[data_compra]]),'De-para'!$A$1:$A$13,'De-para'!$B$1:$B$13)</f>
        <v>set</v>
      </c>
    </row>
    <row r="101779" spans="1:7" x14ac:dyDescent="0.25">
      <c r="A101779">
        <v>101778</v>
      </c>
      <c r="B101779">
        <v>58</v>
      </c>
      <c r="C101779">
        <v>5</v>
      </c>
      <c r="D101779" s="1">
        <v>44083</v>
      </c>
      <c r="E101779" s="2">
        <v>0.48819444444444443</v>
      </c>
      <c r="F101779">
        <f>YEAR(pedidos[[#This Row],[data_compra]])</f>
        <v>2020</v>
      </c>
      <c r="G101779" t="str">
        <f>_xlfn.XLOOKUP(MONTH(pedidos[[#This Row],[data_compra]]),'De-para'!$A$1:$A$13,'De-para'!$B$1:$B$13)</f>
        <v>set</v>
      </c>
    </row>
    <row r="101780" spans="1:7" x14ac:dyDescent="0.25">
      <c r="A101780">
        <v>101779</v>
      </c>
      <c r="B101780">
        <v>31</v>
      </c>
      <c r="C101780">
        <v>3</v>
      </c>
      <c r="D101780" s="1">
        <v>44083</v>
      </c>
      <c r="E101780" s="2">
        <v>0.48888888888888887</v>
      </c>
      <c r="F101780">
        <f>YEAR(pedidos[[#This Row],[data_compra]])</f>
        <v>2020</v>
      </c>
      <c r="G101780" t="str">
        <f>_xlfn.XLOOKUP(MONTH(pedidos[[#This Row],[data_compra]]),'De-para'!$A$1:$A$13,'De-para'!$B$1:$B$13)</f>
        <v>set</v>
      </c>
    </row>
    <row r="101781" spans="1:7" x14ac:dyDescent="0.25">
      <c r="A101781">
        <v>101780</v>
      </c>
      <c r="B101781">
        <v>31</v>
      </c>
      <c r="C101781">
        <v>4</v>
      </c>
      <c r="D101781" s="1">
        <v>44083</v>
      </c>
      <c r="E101781" s="2">
        <v>0.48888888888888887</v>
      </c>
      <c r="F101781">
        <f>YEAR(pedidos[[#This Row],[data_compra]])</f>
        <v>2020</v>
      </c>
      <c r="G101781" t="str">
        <f>_xlfn.XLOOKUP(MONTH(pedidos[[#This Row],[data_compra]]),'De-para'!$A$1:$A$13,'De-para'!$B$1:$B$13)</f>
        <v>set</v>
      </c>
    </row>
    <row r="101782" spans="1:7" x14ac:dyDescent="0.25">
      <c r="A101782">
        <v>101781</v>
      </c>
      <c r="B101782">
        <v>58</v>
      </c>
      <c r="C101782">
        <v>2</v>
      </c>
      <c r="D101782" s="1">
        <v>44083</v>
      </c>
      <c r="E101782" s="2">
        <v>0.49513888888888891</v>
      </c>
      <c r="F101782">
        <f>YEAR(pedidos[[#This Row],[data_compra]])</f>
        <v>2020</v>
      </c>
      <c r="G101782" t="str">
        <f>_xlfn.XLOOKUP(MONTH(pedidos[[#This Row],[data_compra]]),'De-para'!$A$1:$A$13,'De-para'!$B$1:$B$13)</f>
        <v>set</v>
      </c>
    </row>
    <row r="101783" spans="1:7" x14ac:dyDescent="0.25">
      <c r="A101783">
        <v>101782</v>
      </c>
      <c r="B101783">
        <v>57</v>
      </c>
      <c r="C101783">
        <v>4</v>
      </c>
      <c r="D101783" s="1">
        <v>44083</v>
      </c>
      <c r="E101783" s="2">
        <v>0.49722222222222223</v>
      </c>
      <c r="F101783">
        <f>YEAR(pedidos[[#This Row],[data_compra]])</f>
        <v>2020</v>
      </c>
      <c r="G101783" t="str">
        <f>_xlfn.XLOOKUP(MONTH(pedidos[[#This Row],[data_compra]]),'De-para'!$A$1:$A$13,'De-para'!$B$1:$B$13)</f>
        <v>set</v>
      </c>
    </row>
    <row r="101784" spans="1:7" x14ac:dyDescent="0.25">
      <c r="A101784">
        <v>101783</v>
      </c>
      <c r="B101784">
        <v>1</v>
      </c>
      <c r="C101784">
        <v>6</v>
      </c>
      <c r="D101784" s="1">
        <v>44083</v>
      </c>
      <c r="E101784" s="2">
        <v>0.49861111111111112</v>
      </c>
      <c r="F101784">
        <f>YEAR(pedidos[[#This Row],[data_compra]])</f>
        <v>2020</v>
      </c>
      <c r="G101784" t="str">
        <f>_xlfn.XLOOKUP(MONTH(pedidos[[#This Row],[data_compra]]),'De-para'!$A$1:$A$13,'De-para'!$B$1:$B$13)</f>
        <v>set</v>
      </c>
    </row>
    <row r="101785" spans="1:7" x14ac:dyDescent="0.25">
      <c r="A101785">
        <v>101784</v>
      </c>
      <c r="B101785">
        <v>20</v>
      </c>
      <c r="C101785">
        <v>2</v>
      </c>
      <c r="D101785" s="1">
        <v>44083</v>
      </c>
      <c r="E101785" s="2">
        <v>0.49861111111111112</v>
      </c>
      <c r="F101785">
        <f>YEAR(pedidos[[#This Row],[data_compra]])</f>
        <v>2020</v>
      </c>
      <c r="G101785" t="str">
        <f>_xlfn.XLOOKUP(MONTH(pedidos[[#This Row],[data_compra]]),'De-para'!$A$1:$A$13,'De-para'!$B$1:$B$13)</f>
        <v>set</v>
      </c>
    </row>
    <row r="101786" spans="1:7" x14ac:dyDescent="0.25">
      <c r="A101786">
        <v>101785</v>
      </c>
      <c r="B101786">
        <v>14</v>
      </c>
      <c r="C101786">
        <v>9</v>
      </c>
      <c r="D101786" s="1">
        <v>44083</v>
      </c>
      <c r="E101786" s="2">
        <v>0.50069444444444444</v>
      </c>
      <c r="F101786">
        <f>YEAR(pedidos[[#This Row],[data_compra]])</f>
        <v>2020</v>
      </c>
      <c r="G101786" t="str">
        <f>_xlfn.XLOOKUP(MONTH(pedidos[[#This Row],[data_compra]]),'De-para'!$A$1:$A$13,'De-para'!$B$1:$B$13)</f>
        <v>set</v>
      </c>
    </row>
    <row r="101787" spans="1:7" x14ac:dyDescent="0.25">
      <c r="A101787">
        <v>101786</v>
      </c>
      <c r="B101787">
        <v>6</v>
      </c>
      <c r="C101787">
        <v>2</v>
      </c>
      <c r="D101787" s="1">
        <v>44083</v>
      </c>
      <c r="E101787" s="2">
        <v>0.50208333333333333</v>
      </c>
      <c r="F101787">
        <f>YEAR(pedidos[[#This Row],[data_compra]])</f>
        <v>2020</v>
      </c>
      <c r="G101787" t="str">
        <f>_xlfn.XLOOKUP(MONTH(pedidos[[#This Row],[data_compra]]),'De-para'!$A$1:$A$13,'De-para'!$B$1:$B$13)</f>
        <v>set</v>
      </c>
    </row>
    <row r="101788" spans="1:7" x14ac:dyDescent="0.25">
      <c r="A101788">
        <v>101787</v>
      </c>
      <c r="B101788">
        <v>29</v>
      </c>
      <c r="C101788">
        <v>1</v>
      </c>
      <c r="D101788" s="1">
        <v>44083</v>
      </c>
      <c r="E101788" s="2">
        <v>0.50208333333333333</v>
      </c>
      <c r="F101788">
        <f>YEAR(pedidos[[#This Row],[data_compra]])</f>
        <v>2020</v>
      </c>
      <c r="G101788" t="str">
        <f>_xlfn.XLOOKUP(MONTH(pedidos[[#This Row],[data_compra]]),'De-para'!$A$1:$A$13,'De-para'!$B$1:$B$13)</f>
        <v>set</v>
      </c>
    </row>
    <row r="101789" spans="1:7" x14ac:dyDescent="0.25">
      <c r="A101789">
        <v>101788</v>
      </c>
      <c r="B101789">
        <v>52</v>
      </c>
      <c r="C101789">
        <v>9</v>
      </c>
      <c r="D101789" s="1">
        <v>44083</v>
      </c>
      <c r="E101789" s="2">
        <v>0.50416666666666665</v>
      </c>
      <c r="F101789">
        <f>YEAR(pedidos[[#This Row],[data_compra]])</f>
        <v>2020</v>
      </c>
      <c r="G101789" t="str">
        <f>_xlfn.XLOOKUP(MONTH(pedidos[[#This Row],[data_compra]]),'De-para'!$A$1:$A$13,'De-para'!$B$1:$B$13)</f>
        <v>set</v>
      </c>
    </row>
    <row r="101790" spans="1:7" x14ac:dyDescent="0.25">
      <c r="A101790">
        <v>101789</v>
      </c>
      <c r="B101790">
        <v>57</v>
      </c>
      <c r="C101790">
        <v>9</v>
      </c>
      <c r="D101790" s="1">
        <v>44083</v>
      </c>
      <c r="E101790" s="2">
        <v>0.50972222222222219</v>
      </c>
      <c r="F101790">
        <f>YEAR(pedidos[[#This Row],[data_compra]])</f>
        <v>2020</v>
      </c>
      <c r="G101790" t="str">
        <f>_xlfn.XLOOKUP(MONTH(pedidos[[#This Row],[data_compra]]),'De-para'!$A$1:$A$13,'De-para'!$B$1:$B$13)</f>
        <v>set</v>
      </c>
    </row>
    <row r="101791" spans="1:7" x14ac:dyDescent="0.25">
      <c r="A101791">
        <v>101790</v>
      </c>
      <c r="B101791">
        <v>29</v>
      </c>
      <c r="C101791">
        <v>10</v>
      </c>
      <c r="D101791" s="1">
        <v>44083</v>
      </c>
      <c r="E101791" s="2">
        <v>0.51180555555555551</v>
      </c>
      <c r="F101791">
        <f>YEAR(pedidos[[#This Row],[data_compra]])</f>
        <v>2020</v>
      </c>
      <c r="G101791" t="str">
        <f>_xlfn.XLOOKUP(MONTH(pedidos[[#This Row],[data_compra]]),'De-para'!$A$1:$A$13,'De-para'!$B$1:$B$13)</f>
        <v>set</v>
      </c>
    </row>
    <row r="101792" spans="1:7" x14ac:dyDescent="0.25">
      <c r="A101792">
        <v>101791</v>
      </c>
      <c r="B101792">
        <v>64</v>
      </c>
      <c r="C101792">
        <v>4</v>
      </c>
      <c r="D101792" s="1">
        <v>44083</v>
      </c>
      <c r="E101792" s="2">
        <v>0.51458333333333328</v>
      </c>
      <c r="F101792">
        <f>YEAR(pedidos[[#This Row],[data_compra]])</f>
        <v>2020</v>
      </c>
      <c r="G101792" t="str">
        <f>_xlfn.XLOOKUP(MONTH(pedidos[[#This Row],[data_compra]]),'De-para'!$A$1:$A$13,'De-para'!$B$1:$B$13)</f>
        <v>set</v>
      </c>
    </row>
    <row r="101793" spans="1:7" x14ac:dyDescent="0.25">
      <c r="A101793">
        <v>101792</v>
      </c>
      <c r="B101793">
        <v>58</v>
      </c>
      <c r="C101793">
        <v>7</v>
      </c>
      <c r="D101793" s="1">
        <v>44083</v>
      </c>
      <c r="E101793" s="2">
        <v>0.51597222222222228</v>
      </c>
      <c r="F101793">
        <f>YEAR(pedidos[[#This Row],[data_compra]])</f>
        <v>2020</v>
      </c>
      <c r="G101793" t="str">
        <f>_xlfn.XLOOKUP(MONTH(pedidos[[#This Row],[data_compra]]),'De-para'!$A$1:$A$13,'De-para'!$B$1:$B$13)</f>
        <v>set</v>
      </c>
    </row>
    <row r="101794" spans="1:7" x14ac:dyDescent="0.25">
      <c r="A101794">
        <v>101793</v>
      </c>
      <c r="B101794">
        <v>38</v>
      </c>
      <c r="C101794">
        <v>2</v>
      </c>
      <c r="D101794" s="1">
        <v>44083</v>
      </c>
      <c r="E101794" s="2">
        <v>0.51597222222222228</v>
      </c>
      <c r="F101794">
        <f>YEAR(pedidos[[#This Row],[data_compra]])</f>
        <v>2020</v>
      </c>
      <c r="G101794" t="str">
        <f>_xlfn.XLOOKUP(MONTH(pedidos[[#This Row],[data_compra]]),'De-para'!$A$1:$A$13,'De-para'!$B$1:$B$13)</f>
        <v>set</v>
      </c>
    </row>
    <row r="101795" spans="1:7" x14ac:dyDescent="0.25">
      <c r="A101795">
        <v>101794</v>
      </c>
      <c r="B101795">
        <v>52</v>
      </c>
      <c r="C101795">
        <v>8</v>
      </c>
      <c r="D101795" s="1">
        <v>44083</v>
      </c>
      <c r="E101795" s="2">
        <v>0.51666666666666672</v>
      </c>
      <c r="F101795">
        <f>YEAR(pedidos[[#This Row],[data_compra]])</f>
        <v>2020</v>
      </c>
      <c r="G101795" t="str">
        <f>_xlfn.XLOOKUP(MONTH(pedidos[[#This Row],[data_compra]]),'De-para'!$A$1:$A$13,'De-para'!$B$1:$B$13)</f>
        <v>set</v>
      </c>
    </row>
    <row r="101796" spans="1:7" x14ac:dyDescent="0.25">
      <c r="A101796">
        <v>101795</v>
      </c>
      <c r="B101796">
        <v>42</v>
      </c>
      <c r="C101796">
        <v>9</v>
      </c>
      <c r="D101796" s="1">
        <v>44083</v>
      </c>
      <c r="E101796" s="2">
        <v>0.51875000000000004</v>
      </c>
      <c r="F101796">
        <f>YEAR(pedidos[[#This Row],[data_compra]])</f>
        <v>2020</v>
      </c>
      <c r="G101796" t="str">
        <f>_xlfn.XLOOKUP(MONTH(pedidos[[#This Row],[data_compra]]),'De-para'!$A$1:$A$13,'De-para'!$B$1:$B$13)</f>
        <v>set</v>
      </c>
    </row>
    <row r="101797" spans="1:7" x14ac:dyDescent="0.25">
      <c r="A101797">
        <v>101796</v>
      </c>
      <c r="B101797">
        <v>10</v>
      </c>
      <c r="C101797">
        <v>1</v>
      </c>
      <c r="D101797" s="1">
        <v>44083</v>
      </c>
      <c r="E101797" s="2">
        <v>0.52083333333333337</v>
      </c>
      <c r="F101797">
        <f>YEAR(pedidos[[#This Row],[data_compra]])</f>
        <v>2020</v>
      </c>
      <c r="G101797" t="str">
        <f>_xlfn.XLOOKUP(MONTH(pedidos[[#This Row],[data_compra]]),'De-para'!$A$1:$A$13,'De-para'!$B$1:$B$13)</f>
        <v>set</v>
      </c>
    </row>
    <row r="101798" spans="1:7" x14ac:dyDescent="0.25">
      <c r="A101798">
        <v>101797</v>
      </c>
      <c r="B101798">
        <v>50</v>
      </c>
      <c r="C101798">
        <v>1</v>
      </c>
      <c r="D101798" s="1">
        <v>44083</v>
      </c>
      <c r="E101798" s="2">
        <v>0.52083333333333337</v>
      </c>
      <c r="F101798">
        <f>YEAR(pedidos[[#This Row],[data_compra]])</f>
        <v>2020</v>
      </c>
      <c r="G101798" t="str">
        <f>_xlfn.XLOOKUP(MONTH(pedidos[[#This Row],[data_compra]]),'De-para'!$A$1:$A$13,'De-para'!$B$1:$B$13)</f>
        <v>set</v>
      </c>
    </row>
    <row r="101799" spans="1:7" x14ac:dyDescent="0.25">
      <c r="A101799">
        <v>101798</v>
      </c>
      <c r="B101799">
        <v>65</v>
      </c>
      <c r="C101799">
        <v>10</v>
      </c>
      <c r="D101799" s="1">
        <v>44083</v>
      </c>
      <c r="E101799" s="2">
        <v>0.52500000000000002</v>
      </c>
      <c r="F101799">
        <f>YEAR(pedidos[[#This Row],[data_compra]])</f>
        <v>2020</v>
      </c>
      <c r="G101799" t="str">
        <f>_xlfn.XLOOKUP(MONTH(pedidos[[#This Row],[data_compra]]),'De-para'!$A$1:$A$13,'De-para'!$B$1:$B$13)</f>
        <v>set</v>
      </c>
    </row>
    <row r="101800" spans="1:7" x14ac:dyDescent="0.25">
      <c r="A101800">
        <v>101799</v>
      </c>
      <c r="B101800">
        <v>41</v>
      </c>
      <c r="C101800">
        <v>1</v>
      </c>
      <c r="D101800" s="1">
        <v>44083</v>
      </c>
      <c r="E101800" s="2">
        <v>0.53055555555555556</v>
      </c>
      <c r="F101800">
        <f>YEAR(pedidos[[#This Row],[data_compra]])</f>
        <v>2020</v>
      </c>
      <c r="G101800" t="str">
        <f>_xlfn.XLOOKUP(MONTH(pedidos[[#This Row],[data_compra]]),'De-para'!$A$1:$A$13,'De-para'!$B$1:$B$13)</f>
        <v>set</v>
      </c>
    </row>
    <row r="101801" spans="1:7" x14ac:dyDescent="0.25">
      <c r="A101801">
        <v>101800</v>
      </c>
      <c r="B101801">
        <v>41</v>
      </c>
      <c r="C101801">
        <v>7</v>
      </c>
      <c r="D101801" s="1">
        <v>44083</v>
      </c>
      <c r="E101801" s="2">
        <v>0.53125</v>
      </c>
      <c r="F101801">
        <f>YEAR(pedidos[[#This Row],[data_compra]])</f>
        <v>2020</v>
      </c>
      <c r="G101801" t="str">
        <f>_xlfn.XLOOKUP(MONTH(pedidos[[#This Row],[data_compra]]),'De-para'!$A$1:$A$13,'De-para'!$B$1:$B$13)</f>
        <v>set</v>
      </c>
    </row>
    <row r="101802" spans="1:7" x14ac:dyDescent="0.25">
      <c r="A101802">
        <v>101801</v>
      </c>
      <c r="B101802">
        <v>51</v>
      </c>
      <c r="C101802">
        <v>2</v>
      </c>
      <c r="D101802" s="1">
        <v>44083</v>
      </c>
      <c r="E101802" s="2">
        <v>0.53263888888888888</v>
      </c>
      <c r="F101802">
        <f>YEAR(pedidos[[#This Row],[data_compra]])</f>
        <v>2020</v>
      </c>
      <c r="G101802" t="str">
        <f>_xlfn.XLOOKUP(MONTH(pedidos[[#This Row],[data_compra]]),'De-para'!$A$1:$A$13,'De-para'!$B$1:$B$13)</f>
        <v>set</v>
      </c>
    </row>
    <row r="101803" spans="1:7" x14ac:dyDescent="0.25">
      <c r="A101803">
        <v>101802</v>
      </c>
      <c r="B101803">
        <v>61</v>
      </c>
      <c r="C101803">
        <v>7</v>
      </c>
      <c r="D101803" s="1">
        <v>44083</v>
      </c>
      <c r="E101803" s="2">
        <v>0.53888888888888886</v>
      </c>
      <c r="F101803">
        <f>YEAR(pedidos[[#This Row],[data_compra]])</f>
        <v>2020</v>
      </c>
      <c r="G101803" t="str">
        <f>_xlfn.XLOOKUP(MONTH(pedidos[[#This Row],[data_compra]]),'De-para'!$A$1:$A$13,'De-para'!$B$1:$B$13)</f>
        <v>set</v>
      </c>
    </row>
    <row r="101804" spans="1:7" x14ac:dyDescent="0.25">
      <c r="A101804">
        <v>101803</v>
      </c>
      <c r="B101804">
        <v>60</v>
      </c>
      <c r="C101804">
        <v>10</v>
      </c>
      <c r="D101804" s="1">
        <v>44083</v>
      </c>
      <c r="E101804" s="2">
        <v>0.53888888888888886</v>
      </c>
      <c r="F101804">
        <f>YEAR(pedidos[[#This Row],[data_compra]])</f>
        <v>2020</v>
      </c>
      <c r="G101804" t="str">
        <f>_xlfn.XLOOKUP(MONTH(pedidos[[#This Row],[data_compra]]),'De-para'!$A$1:$A$13,'De-para'!$B$1:$B$13)</f>
        <v>set</v>
      </c>
    </row>
    <row r="101805" spans="1:7" x14ac:dyDescent="0.25">
      <c r="A101805">
        <v>101804</v>
      </c>
      <c r="B101805">
        <v>27</v>
      </c>
      <c r="C101805">
        <v>7</v>
      </c>
      <c r="D101805" s="1">
        <v>44083</v>
      </c>
      <c r="E101805" s="2">
        <v>0.54236111111111107</v>
      </c>
      <c r="F101805">
        <f>YEAR(pedidos[[#This Row],[data_compra]])</f>
        <v>2020</v>
      </c>
      <c r="G101805" t="str">
        <f>_xlfn.XLOOKUP(MONTH(pedidos[[#This Row],[data_compra]]),'De-para'!$A$1:$A$13,'De-para'!$B$1:$B$13)</f>
        <v>set</v>
      </c>
    </row>
    <row r="101806" spans="1:7" x14ac:dyDescent="0.25">
      <c r="A101806">
        <v>101805</v>
      </c>
      <c r="B101806">
        <v>54</v>
      </c>
      <c r="C101806">
        <v>4</v>
      </c>
      <c r="D101806" s="1">
        <v>44083</v>
      </c>
      <c r="E101806" s="2">
        <v>0.54236111111111107</v>
      </c>
      <c r="F101806">
        <f>YEAR(pedidos[[#This Row],[data_compra]])</f>
        <v>2020</v>
      </c>
      <c r="G101806" t="str">
        <f>_xlfn.XLOOKUP(MONTH(pedidos[[#This Row],[data_compra]]),'De-para'!$A$1:$A$13,'De-para'!$B$1:$B$13)</f>
        <v>set</v>
      </c>
    </row>
    <row r="101807" spans="1:7" x14ac:dyDescent="0.25">
      <c r="A101807">
        <v>101806</v>
      </c>
      <c r="B101807">
        <v>1</v>
      </c>
      <c r="C101807">
        <v>3</v>
      </c>
      <c r="D101807" s="1">
        <v>44083</v>
      </c>
      <c r="E101807" s="2">
        <v>0.54513888888888884</v>
      </c>
      <c r="F101807">
        <f>YEAR(pedidos[[#This Row],[data_compra]])</f>
        <v>2020</v>
      </c>
      <c r="G101807" t="str">
        <f>_xlfn.XLOOKUP(MONTH(pedidos[[#This Row],[data_compra]]),'De-para'!$A$1:$A$13,'De-para'!$B$1:$B$13)</f>
        <v>set</v>
      </c>
    </row>
    <row r="101808" spans="1:7" x14ac:dyDescent="0.25">
      <c r="A101808">
        <v>101807</v>
      </c>
      <c r="B101808">
        <v>3</v>
      </c>
      <c r="C101808">
        <v>1</v>
      </c>
      <c r="D101808" s="1">
        <v>44083</v>
      </c>
      <c r="E101808" s="2">
        <v>0.54583333333333328</v>
      </c>
      <c r="F101808">
        <f>YEAR(pedidos[[#This Row],[data_compra]])</f>
        <v>2020</v>
      </c>
      <c r="G101808" t="str">
        <f>_xlfn.XLOOKUP(MONTH(pedidos[[#This Row],[data_compra]]),'De-para'!$A$1:$A$13,'De-para'!$B$1:$B$13)</f>
        <v>set</v>
      </c>
    </row>
    <row r="101809" spans="1:7" x14ac:dyDescent="0.25">
      <c r="A101809">
        <v>101808</v>
      </c>
      <c r="B101809">
        <v>43</v>
      </c>
      <c r="C101809">
        <v>9</v>
      </c>
      <c r="D101809" s="1">
        <v>44083</v>
      </c>
      <c r="E101809" s="2">
        <v>0.54861111111111116</v>
      </c>
      <c r="F101809">
        <f>YEAR(pedidos[[#This Row],[data_compra]])</f>
        <v>2020</v>
      </c>
      <c r="G101809" t="str">
        <f>_xlfn.XLOOKUP(MONTH(pedidos[[#This Row],[data_compra]]),'De-para'!$A$1:$A$13,'De-para'!$B$1:$B$13)</f>
        <v>set</v>
      </c>
    </row>
    <row r="101810" spans="1:7" x14ac:dyDescent="0.25">
      <c r="A101810">
        <v>101809</v>
      </c>
      <c r="B101810">
        <v>32</v>
      </c>
      <c r="C101810">
        <v>1</v>
      </c>
      <c r="D101810" s="1">
        <v>44083</v>
      </c>
      <c r="E101810" s="2">
        <v>0.55138888888888893</v>
      </c>
      <c r="F101810">
        <f>YEAR(pedidos[[#This Row],[data_compra]])</f>
        <v>2020</v>
      </c>
      <c r="G101810" t="str">
        <f>_xlfn.XLOOKUP(MONTH(pedidos[[#This Row],[data_compra]]),'De-para'!$A$1:$A$13,'De-para'!$B$1:$B$13)</f>
        <v>set</v>
      </c>
    </row>
    <row r="101811" spans="1:7" x14ac:dyDescent="0.25">
      <c r="A101811">
        <v>101810</v>
      </c>
      <c r="B101811">
        <v>42</v>
      </c>
      <c r="C101811">
        <v>10</v>
      </c>
      <c r="D101811" s="1">
        <v>44083</v>
      </c>
      <c r="E101811" s="2">
        <v>0.55277777777777781</v>
      </c>
      <c r="F101811">
        <f>YEAR(pedidos[[#This Row],[data_compra]])</f>
        <v>2020</v>
      </c>
      <c r="G101811" t="str">
        <f>_xlfn.XLOOKUP(MONTH(pedidos[[#This Row],[data_compra]]),'De-para'!$A$1:$A$13,'De-para'!$B$1:$B$13)</f>
        <v>set</v>
      </c>
    </row>
    <row r="101812" spans="1:7" x14ac:dyDescent="0.25">
      <c r="A101812">
        <v>101811</v>
      </c>
      <c r="B101812">
        <v>42</v>
      </c>
      <c r="C101812">
        <v>7</v>
      </c>
      <c r="D101812" s="1">
        <v>44083</v>
      </c>
      <c r="E101812" s="2">
        <v>0.55486111111111114</v>
      </c>
      <c r="F101812">
        <f>YEAR(pedidos[[#This Row],[data_compra]])</f>
        <v>2020</v>
      </c>
      <c r="G101812" t="str">
        <f>_xlfn.XLOOKUP(MONTH(pedidos[[#This Row],[data_compra]]),'De-para'!$A$1:$A$13,'De-para'!$B$1:$B$13)</f>
        <v>set</v>
      </c>
    </row>
    <row r="101813" spans="1:7" x14ac:dyDescent="0.25">
      <c r="A101813">
        <v>101812</v>
      </c>
      <c r="B101813">
        <v>46</v>
      </c>
      <c r="C101813">
        <v>9</v>
      </c>
      <c r="D101813" s="1">
        <v>44083</v>
      </c>
      <c r="E101813" s="2">
        <v>0.55694444444444446</v>
      </c>
      <c r="F101813">
        <f>YEAR(pedidos[[#This Row],[data_compra]])</f>
        <v>2020</v>
      </c>
      <c r="G101813" t="str">
        <f>_xlfn.XLOOKUP(MONTH(pedidos[[#This Row],[data_compra]]),'De-para'!$A$1:$A$13,'De-para'!$B$1:$B$13)</f>
        <v>set</v>
      </c>
    </row>
    <row r="101814" spans="1:7" x14ac:dyDescent="0.25">
      <c r="A101814">
        <v>101813</v>
      </c>
      <c r="B101814">
        <v>54</v>
      </c>
      <c r="C101814">
        <v>5</v>
      </c>
      <c r="D101814" s="1">
        <v>44083</v>
      </c>
      <c r="E101814" s="2">
        <v>0.55763888888888891</v>
      </c>
      <c r="F101814">
        <f>YEAR(pedidos[[#This Row],[data_compra]])</f>
        <v>2020</v>
      </c>
      <c r="G101814" t="str">
        <f>_xlfn.XLOOKUP(MONTH(pedidos[[#This Row],[data_compra]]),'De-para'!$A$1:$A$13,'De-para'!$B$1:$B$13)</f>
        <v>set</v>
      </c>
    </row>
    <row r="101815" spans="1:7" x14ac:dyDescent="0.25">
      <c r="A101815">
        <v>101814</v>
      </c>
      <c r="B101815">
        <v>52</v>
      </c>
      <c r="C101815">
        <v>4</v>
      </c>
      <c r="D101815" s="1">
        <v>44083</v>
      </c>
      <c r="E101815" s="2">
        <v>0.5625</v>
      </c>
      <c r="F101815">
        <f>YEAR(pedidos[[#This Row],[data_compra]])</f>
        <v>2020</v>
      </c>
      <c r="G101815" t="str">
        <f>_xlfn.XLOOKUP(MONTH(pedidos[[#This Row],[data_compra]]),'De-para'!$A$1:$A$13,'De-para'!$B$1:$B$13)</f>
        <v>set</v>
      </c>
    </row>
    <row r="101816" spans="1:7" x14ac:dyDescent="0.25">
      <c r="A101816">
        <v>101815</v>
      </c>
      <c r="B101816">
        <v>53</v>
      </c>
      <c r="C101816">
        <v>6</v>
      </c>
      <c r="D101816" s="1">
        <v>44083</v>
      </c>
      <c r="E101816" s="2">
        <v>0.56388888888888888</v>
      </c>
      <c r="F101816">
        <f>YEAR(pedidos[[#This Row],[data_compra]])</f>
        <v>2020</v>
      </c>
      <c r="G101816" t="str">
        <f>_xlfn.XLOOKUP(MONTH(pedidos[[#This Row],[data_compra]]),'De-para'!$A$1:$A$13,'De-para'!$B$1:$B$13)</f>
        <v>set</v>
      </c>
    </row>
    <row r="101817" spans="1:7" x14ac:dyDescent="0.25">
      <c r="A101817">
        <v>101816</v>
      </c>
      <c r="B101817">
        <v>28</v>
      </c>
      <c r="C101817">
        <v>6</v>
      </c>
      <c r="D101817" s="1">
        <v>44083</v>
      </c>
      <c r="E101817" s="2">
        <v>0.56458333333333333</v>
      </c>
      <c r="F101817">
        <f>YEAR(pedidos[[#This Row],[data_compra]])</f>
        <v>2020</v>
      </c>
      <c r="G101817" t="str">
        <f>_xlfn.XLOOKUP(MONTH(pedidos[[#This Row],[data_compra]]),'De-para'!$A$1:$A$13,'De-para'!$B$1:$B$13)</f>
        <v>set</v>
      </c>
    </row>
    <row r="101818" spans="1:7" x14ac:dyDescent="0.25">
      <c r="A101818">
        <v>101817</v>
      </c>
      <c r="B101818">
        <v>27</v>
      </c>
      <c r="C101818">
        <v>6</v>
      </c>
      <c r="D101818" s="1">
        <v>44083</v>
      </c>
      <c r="E101818" s="2">
        <v>0.56736111111111109</v>
      </c>
      <c r="F101818">
        <f>YEAR(pedidos[[#This Row],[data_compra]])</f>
        <v>2020</v>
      </c>
      <c r="G101818" t="str">
        <f>_xlfn.XLOOKUP(MONTH(pedidos[[#This Row],[data_compra]]),'De-para'!$A$1:$A$13,'De-para'!$B$1:$B$13)</f>
        <v>set</v>
      </c>
    </row>
    <row r="101819" spans="1:7" x14ac:dyDescent="0.25">
      <c r="A101819">
        <v>101818</v>
      </c>
      <c r="B101819">
        <v>4</v>
      </c>
      <c r="C101819">
        <v>5</v>
      </c>
      <c r="D101819" s="1">
        <v>44083</v>
      </c>
      <c r="E101819" s="2">
        <v>0.56805555555555554</v>
      </c>
      <c r="F101819">
        <f>YEAR(pedidos[[#This Row],[data_compra]])</f>
        <v>2020</v>
      </c>
      <c r="G101819" t="str">
        <f>_xlfn.XLOOKUP(MONTH(pedidos[[#This Row],[data_compra]]),'De-para'!$A$1:$A$13,'De-para'!$B$1:$B$13)</f>
        <v>set</v>
      </c>
    </row>
    <row r="101820" spans="1:7" x14ac:dyDescent="0.25">
      <c r="A101820">
        <v>101819</v>
      </c>
      <c r="B101820">
        <v>60</v>
      </c>
      <c r="C101820">
        <v>8</v>
      </c>
      <c r="D101820" s="1">
        <v>44083</v>
      </c>
      <c r="E101820" s="2">
        <v>0.56805555555555554</v>
      </c>
      <c r="F101820">
        <f>YEAR(pedidos[[#This Row],[data_compra]])</f>
        <v>2020</v>
      </c>
      <c r="G101820" t="str">
        <f>_xlfn.XLOOKUP(MONTH(pedidos[[#This Row],[data_compra]]),'De-para'!$A$1:$A$13,'De-para'!$B$1:$B$13)</f>
        <v>set</v>
      </c>
    </row>
    <row r="101821" spans="1:7" x14ac:dyDescent="0.25">
      <c r="A101821">
        <v>101820</v>
      </c>
      <c r="B101821">
        <v>42</v>
      </c>
      <c r="C101821">
        <v>2</v>
      </c>
      <c r="D101821" s="1">
        <v>44083</v>
      </c>
      <c r="E101821" s="2">
        <v>0.57222222222222219</v>
      </c>
      <c r="F101821">
        <f>YEAR(pedidos[[#This Row],[data_compra]])</f>
        <v>2020</v>
      </c>
      <c r="G101821" t="str">
        <f>_xlfn.XLOOKUP(MONTH(pedidos[[#This Row],[data_compra]]),'De-para'!$A$1:$A$13,'De-para'!$B$1:$B$13)</f>
        <v>set</v>
      </c>
    </row>
    <row r="101822" spans="1:7" x14ac:dyDescent="0.25">
      <c r="A101822">
        <v>101821</v>
      </c>
      <c r="B101822">
        <v>10</v>
      </c>
      <c r="C101822">
        <v>6</v>
      </c>
      <c r="D101822" s="1">
        <v>44083</v>
      </c>
      <c r="E101822" s="2">
        <v>0.57222222222222219</v>
      </c>
      <c r="F101822">
        <f>YEAR(pedidos[[#This Row],[data_compra]])</f>
        <v>2020</v>
      </c>
      <c r="G101822" t="str">
        <f>_xlfn.XLOOKUP(MONTH(pedidos[[#This Row],[data_compra]]),'De-para'!$A$1:$A$13,'De-para'!$B$1:$B$13)</f>
        <v>set</v>
      </c>
    </row>
    <row r="101823" spans="1:7" x14ac:dyDescent="0.25">
      <c r="A101823">
        <v>101822</v>
      </c>
      <c r="B101823">
        <v>55</v>
      </c>
      <c r="C101823">
        <v>3</v>
      </c>
      <c r="D101823" s="1">
        <v>44083</v>
      </c>
      <c r="E101823" s="2">
        <v>0.57499999999999996</v>
      </c>
      <c r="F101823">
        <f>YEAR(pedidos[[#This Row],[data_compra]])</f>
        <v>2020</v>
      </c>
      <c r="G101823" t="str">
        <f>_xlfn.XLOOKUP(MONTH(pedidos[[#This Row],[data_compra]]),'De-para'!$A$1:$A$13,'De-para'!$B$1:$B$13)</f>
        <v>set</v>
      </c>
    </row>
    <row r="101824" spans="1:7" x14ac:dyDescent="0.25">
      <c r="A101824">
        <v>101823</v>
      </c>
      <c r="B101824">
        <v>26</v>
      </c>
      <c r="C101824">
        <v>5</v>
      </c>
      <c r="D101824" s="1">
        <v>44083</v>
      </c>
      <c r="E101824" s="2">
        <v>0.5756944444444444</v>
      </c>
      <c r="F101824">
        <f>YEAR(pedidos[[#This Row],[data_compra]])</f>
        <v>2020</v>
      </c>
      <c r="G101824" t="str">
        <f>_xlfn.XLOOKUP(MONTH(pedidos[[#This Row],[data_compra]]),'De-para'!$A$1:$A$13,'De-para'!$B$1:$B$13)</f>
        <v>set</v>
      </c>
    </row>
    <row r="101825" spans="1:7" x14ac:dyDescent="0.25">
      <c r="A101825">
        <v>101824</v>
      </c>
      <c r="B101825">
        <v>43</v>
      </c>
      <c r="C101825">
        <v>4</v>
      </c>
      <c r="D101825" s="1">
        <v>44083</v>
      </c>
      <c r="E101825" s="2">
        <v>0.57638888888888884</v>
      </c>
      <c r="F101825">
        <f>YEAR(pedidos[[#This Row],[data_compra]])</f>
        <v>2020</v>
      </c>
      <c r="G101825" t="str">
        <f>_xlfn.XLOOKUP(MONTH(pedidos[[#This Row],[data_compra]]),'De-para'!$A$1:$A$13,'De-para'!$B$1:$B$13)</f>
        <v>set</v>
      </c>
    </row>
    <row r="101826" spans="1:7" x14ac:dyDescent="0.25">
      <c r="A101826">
        <v>101825</v>
      </c>
      <c r="B101826">
        <v>59</v>
      </c>
      <c r="C101826">
        <v>3</v>
      </c>
      <c r="D101826" s="1">
        <v>44083</v>
      </c>
      <c r="E101826" s="2">
        <v>0.57638888888888884</v>
      </c>
      <c r="F101826">
        <f>YEAR(pedidos[[#This Row],[data_compra]])</f>
        <v>2020</v>
      </c>
      <c r="G101826" t="str">
        <f>_xlfn.XLOOKUP(MONTH(pedidos[[#This Row],[data_compra]]),'De-para'!$A$1:$A$13,'De-para'!$B$1:$B$13)</f>
        <v>set</v>
      </c>
    </row>
    <row r="101827" spans="1:7" x14ac:dyDescent="0.25">
      <c r="A101827">
        <v>101826</v>
      </c>
      <c r="B101827">
        <v>4</v>
      </c>
      <c r="C101827">
        <v>9</v>
      </c>
      <c r="D101827" s="1">
        <v>44083</v>
      </c>
      <c r="E101827" s="2">
        <v>0.57708333333333328</v>
      </c>
      <c r="F101827">
        <f>YEAR(pedidos[[#This Row],[data_compra]])</f>
        <v>2020</v>
      </c>
      <c r="G101827" t="str">
        <f>_xlfn.XLOOKUP(MONTH(pedidos[[#This Row],[data_compra]]),'De-para'!$A$1:$A$13,'De-para'!$B$1:$B$13)</f>
        <v>set</v>
      </c>
    </row>
    <row r="101828" spans="1:7" x14ac:dyDescent="0.25">
      <c r="A101828">
        <v>101827</v>
      </c>
      <c r="B101828">
        <v>63</v>
      </c>
      <c r="C101828">
        <v>5</v>
      </c>
      <c r="D101828" s="1">
        <v>44083</v>
      </c>
      <c r="E101828" s="2">
        <v>0.57916666666666672</v>
      </c>
      <c r="F101828">
        <f>YEAR(pedidos[[#This Row],[data_compra]])</f>
        <v>2020</v>
      </c>
      <c r="G101828" t="str">
        <f>_xlfn.XLOOKUP(MONTH(pedidos[[#This Row],[data_compra]]),'De-para'!$A$1:$A$13,'De-para'!$B$1:$B$13)</f>
        <v>set</v>
      </c>
    </row>
    <row r="101829" spans="1:7" x14ac:dyDescent="0.25">
      <c r="A101829">
        <v>101828</v>
      </c>
      <c r="B101829">
        <v>37</v>
      </c>
      <c r="C101829">
        <v>2</v>
      </c>
      <c r="D101829" s="1">
        <v>44083</v>
      </c>
      <c r="E101829" s="2">
        <v>0.58472222222222225</v>
      </c>
      <c r="F101829">
        <f>YEAR(pedidos[[#This Row],[data_compra]])</f>
        <v>2020</v>
      </c>
      <c r="G101829" t="str">
        <f>_xlfn.XLOOKUP(MONTH(pedidos[[#This Row],[data_compra]]),'De-para'!$A$1:$A$13,'De-para'!$B$1:$B$13)</f>
        <v>set</v>
      </c>
    </row>
    <row r="101830" spans="1:7" x14ac:dyDescent="0.25">
      <c r="A101830">
        <v>101829</v>
      </c>
      <c r="B101830">
        <v>44</v>
      </c>
      <c r="C101830">
        <v>3</v>
      </c>
      <c r="D101830" s="1">
        <v>44083</v>
      </c>
      <c r="E101830" s="2">
        <v>0.58958333333333335</v>
      </c>
      <c r="F101830">
        <f>YEAR(pedidos[[#This Row],[data_compra]])</f>
        <v>2020</v>
      </c>
      <c r="G101830" t="str">
        <f>_xlfn.XLOOKUP(MONTH(pedidos[[#This Row],[data_compra]]),'De-para'!$A$1:$A$13,'De-para'!$B$1:$B$13)</f>
        <v>set</v>
      </c>
    </row>
    <row r="101831" spans="1:7" x14ac:dyDescent="0.25">
      <c r="A101831">
        <v>101830</v>
      </c>
      <c r="B101831">
        <v>55</v>
      </c>
      <c r="C101831">
        <v>7</v>
      </c>
      <c r="D101831" s="1">
        <v>44083</v>
      </c>
      <c r="E101831" s="2">
        <v>0.59097222222222223</v>
      </c>
      <c r="F101831">
        <f>YEAR(pedidos[[#This Row],[data_compra]])</f>
        <v>2020</v>
      </c>
      <c r="G101831" t="str">
        <f>_xlfn.XLOOKUP(MONTH(pedidos[[#This Row],[data_compra]]),'De-para'!$A$1:$A$13,'De-para'!$B$1:$B$13)</f>
        <v>set</v>
      </c>
    </row>
    <row r="101832" spans="1:7" x14ac:dyDescent="0.25">
      <c r="A101832">
        <v>101831</v>
      </c>
      <c r="B101832">
        <v>31</v>
      </c>
      <c r="C101832">
        <v>7</v>
      </c>
      <c r="D101832" s="1">
        <v>44083</v>
      </c>
      <c r="E101832" s="2">
        <v>0.59097222222222223</v>
      </c>
      <c r="F101832">
        <f>YEAR(pedidos[[#This Row],[data_compra]])</f>
        <v>2020</v>
      </c>
      <c r="G101832" t="str">
        <f>_xlfn.XLOOKUP(MONTH(pedidos[[#This Row],[data_compra]]),'De-para'!$A$1:$A$13,'De-para'!$B$1:$B$13)</f>
        <v>set</v>
      </c>
    </row>
    <row r="101833" spans="1:7" x14ac:dyDescent="0.25">
      <c r="A101833">
        <v>101832</v>
      </c>
      <c r="B101833">
        <v>55</v>
      </c>
      <c r="C101833">
        <v>2</v>
      </c>
      <c r="D101833" s="1">
        <v>44083</v>
      </c>
      <c r="E101833" s="2">
        <v>0.59305555555555556</v>
      </c>
      <c r="F101833">
        <f>YEAR(pedidos[[#This Row],[data_compra]])</f>
        <v>2020</v>
      </c>
      <c r="G101833" t="str">
        <f>_xlfn.XLOOKUP(MONTH(pedidos[[#This Row],[data_compra]]),'De-para'!$A$1:$A$13,'De-para'!$B$1:$B$13)</f>
        <v>set</v>
      </c>
    </row>
    <row r="101834" spans="1:7" x14ac:dyDescent="0.25">
      <c r="A101834">
        <v>101833</v>
      </c>
      <c r="B101834">
        <v>65</v>
      </c>
      <c r="C101834">
        <v>6</v>
      </c>
      <c r="D101834" s="1">
        <v>44083</v>
      </c>
      <c r="E101834" s="2">
        <v>0.59305555555555556</v>
      </c>
      <c r="F101834">
        <f>YEAR(pedidos[[#This Row],[data_compra]])</f>
        <v>2020</v>
      </c>
      <c r="G101834" t="str">
        <f>_xlfn.XLOOKUP(MONTH(pedidos[[#This Row],[data_compra]]),'De-para'!$A$1:$A$13,'De-para'!$B$1:$B$13)</f>
        <v>set</v>
      </c>
    </row>
    <row r="101835" spans="1:7" x14ac:dyDescent="0.25">
      <c r="A101835">
        <v>101834</v>
      </c>
      <c r="B101835">
        <v>43</v>
      </c>
      <c r="C101835">
        <v>7</v>
      </c>
      <c r="D101835" s="1">
        <v>44083</v>
      </c>
      <c r="E101835" s="2">
        <v>0.59375</v>
      </c>
      <c r="F101835">
        <f>YEAR(pedidos[[#This Row],[data_compra]])</f>
        <v>2020</v>
      </c>
      <c r="G101835" t="str">
        <f>_xlfn.XLOOKUP(MONTH(pedidos[[#This Row],[data_compra]]),'De-para'!$A$1:$A$13,'De-para'!$B$1:$B$13)</f>
        <v>set</v>
      </c>
    </row>
    <row r="101836" spans="1:7" x14ac:dyDescent="0.25">
      <c r="A101836">
        <v>101835</v>
      </c>
      <c r="B101836">
        <v>52</v>
      </c>
      <c r="C101836">
        <v>4</v>
      </c>
      <c r="D101836" s="1">
        <v>44083</v>
      </c>
      <c r="E101836" s="2">
        <v>0.60138888888888886</v>
      </c>
      <c r="F101836">
        <f>YEAR(pedidos[[#This Row],[data_compra]])</f>
        <v>2020</v>
      </c>
      <c r="G101836" t="str">
        <f>_xlfn.XLOOKUP(MONTH(pedidos[[#This Row],[data_compra]]),'De-para'!$A$1:$A$13,'De-para'!$B$1:$B$13)</f>
        <v>set</v>
      </c>
    </row>
    <row r="101837" spans="1:7" x14ac:dyDescent="0.25">
      <c r="A101837">
        <v>101836</v>
      </c>
      <c r="B101837">
        <v>31</v>
      </c>
      <c r="C101837">
        <v>8</v>
      </c>
      <c r="D101837" s="1">
        <v>44083</v>
      </c>
      <c r="E101837" s="2">
        <v>0.60555555555555551</v>
      </c>
      <c r="F101837">
        <f>YEAR(pedidos[[#This Row],[data_compra]])</f>
        <v>2020</v>
      </c>
      <c r="G101837" t="str">
        <f>_xlfn.XLOOKUP(MONTH(pedidos[[#This Row],[data_compra]]),'De-para'!$A$1:$A$13,'De-para'!$B$1:$B$13)</f>
        <v>set</v>
      </c>
    </row>
    <row r="101838" spans="1:7" x14ac:dyDescent="0.25">
      <c r="A101838">
        <v>101837</v>
      </c>
      <c r="B101838">
        <v>42</v>
      </c>
      <c r="C101838">
        <v>1</v>
      </c>
      <c r="D101838" s="1">
        <v>44083</v>
      </c>
      <c r="E101838" s="2">
        <v>0.60555555555555551</v>
      </c>
      <c r="F101838">
        <f>YEAR(pedidos[[#This Row],[data_compra]])</f>
        <v>2020</v>
      </c>
      <c r="G101838" t="str">
        <f>_xlfn.XLOOKUP(MONTH(pedidos[[#This Row],[data_compra]]),'De-para'!$A$1:$A$13,'De-para'!$B$1:$B$13)</f>
        <v>set</v>
      </c>
    </row>
    <row r="101839" spans="1:7" x14ac:dyDescent="0.25">
      <c r="A101839">
        <v>101838</v>
      </c>
      <c r="B101839">
        <v>8</v>
      </c>
      <c r="C101839">
        <v>9</v>
      </c>
      <c r="D101839" s="1">
        <v>44083</v>
      </c>
      <c r="E101839" s="2">
        <v>0.60624999999999996</v>
      </c>
      <c r="F101839">
        <f>YEAR(pedidos[[#This Row],[data_compra]])</f>
        <v>2020</v>
      </c>
      <c r="G101839" t="str">
        <f>_xlfn.XLOOKUP(MONTH(pedidos[[#This Row],[data_compra]]),'De-para'!$A$1:$A$13,'De-para'!$B$1:$B$13)</f>
        <v>set</v>
      </c>
    </row>
    <row r="101840" spans="1:7" x14ac:dyDescent="0.25">
      <c r="A101840">
        <v>101839</v>
      </c>
      <c r="B101840">
        <v>61</v>
      </c>
      <c r="C101840">
        <v>7</v>
      </c>
      <c r="D101840" s="1">
        <v>44083</v>
      </c>
      <c r="E101840" s="2">
        <v>0.60902777777777772</v>
      </c>
      <c r="F101840">
        <f>YEAR(pedidos[[#This Row],[data_compra]])</f>
        <v>2020</v>
      </c>
      <c r="G101840" t="str">
        <f>_xlfn.XLOOKUP(MONTH(pedidos[[#This Row],[data_compra]]),'De-para'!$A$1:$A$13,'De-para'!$B$1:$B$13)</f>
        <v>set</v>
      </c>
    </row>
    <row r="101841" spans="1:7" x14ac:dyDescent="0.25">
      <c r="A101841">
        <v>101840</v>
      </c>
      <c r="B101841">
        <v>59</v>
      </c>
      <c r="C101841">
        <v>2</v>
      </c>
      <c r="D101841" s="1">
        <v>44083</v>
      </c>
      <c r="E101841" s="2">
        <v>0.61111111111111116</v>
      </c>
      <c r="F101841">
        <f>YEAR(pedidos[[#This Row],[data_compra]])</f>
        <v>2020</v>
      </c>
      <c r="G101841" t="str">
        <f>_xlfn.XLOOKUP(MONTH(pedidos[[#This Row],[data_compra]]),'De-para'!$A$1:$A$13,'De-para'!$B$1:$B$13)</f>
        <v>set</v>
      </c>
    </row>
    <row r="101842" spans="1:7" x14ac:dyDescent="0.25">
      <c r="A101842">
        <v>101841</v>
      </c>
      <c r="B101842">
        <v>25</v>
      </c>
      <c r="C101842">
        <v>9</v>
      </c>
      <c r="D101842" s="1">
        <v>44083</v>
      </c>
      <c r="E101842" s="2">
        <v>0.61388888888888893</v>
      </c>
      <c r="F101842">
        <f>YEAR(pedidos[[#This Row],[data_compra]])</f>
        <v>2020</v>
      </c>
      <c r="G101842" t="str">
        <f>_xlfn.XLOOKUP(MONTH(pedidos[[#This Row],[data_compra]]),'De-para'!$A$1:$A$13,'De-para'!$B$1:$B$13)</f>
        <v>set</v>
      </c>
    </row>
    <row r="101843" spans="1:7" x14ac:dyDescent="0.25">
      <c r="A101843">
        <v>101842</v>
      </c>
      <c r="B101843">
        <v>46</v>
      </c>
      <c r="C101843">
        <v>4</v>
      </c>
      <c r="D101843" s="1">
        <v>44083</v>
      </c>
      <c r="E101843" s="2">
        <v>0.61597222222222225</v>
      </c>
      <c r="F101843">
        <f>YEAR(pedidos[[#This Row],[data_compra]])</f>
        <v>2020</v>
      </c>
      <c r="G101843" t="str">
        <f>_xlfn.XLOOKUP(MONTH(pedidos[[#This Row],[data_compra]]),'De-para'!$A$1:$A$13,'De-para'!$B$1:$B$13)</f>
        <v>set</v>
      </c>
    </row>
    <row r="101844" spans="1:7" x14ac:dyDescent="0.25">
      <c r="A101844">
        <v>101843</v>
      </c>
      <c r="B101844">
        <v>47</v>
      </c>
      <c r="C101844">
        <v>6</v>
      </c>
      <c r="D101844" s="1">
        <v>44083</v>
      </c>
      <c r="E101844" s="2">
        <v>0.61597222222222225</v>
      </c>
      <c r="F101844">
        <f>YEAR(pedidos[[#This Row],[data_compra]])</f>
        <v>2020</v>
      </c>
      <c r="G101844" t="str">
        <f>_xlfn.XLOOKUP(MONTH(pedidos[[#This Row],[data_compra]]),'De-para'!$A$1:$A$13,'De-para'!$B$1:$B$13)</f>
        <v>set</v>
      </c>
    </row>
    <row r="101845" spans="1:7" x14ac:dyDescent="0.25">
      <c r="A101845">
        <v>101844</v>
      </c>
      <c r="B101845">
        <v>60</v>
      </c>
      <c r="C101845">
        <v>3</v>
      </c>
      <c r="D101845" s="1">
        <v>44083</v>
      </c>
      <c r="E101845" s="2">
        <v>0.62083333333333335</v>
      </c>
      <c r="F101845">
        <f>YEAR(pedidos[[#This Row],[data_compra]])</f>
        <v>2020</v>
      </c>
      <c r="G101845" t="str">
        <f>_xlfn.XLOOKUP(MONTH(pedidos[[#This Row],[data_compra]]),'De-para'!$A$1:$A$13,'De-para'!$B$1:$B$13)</f>
        <v>set</v>
      </c>
    </row>
    <row r="101846" spans="1:7" x14ac:dyDescent="0.25">
      <c r="A101846">
        <v>101845</v>
      </c>
      <c r="B101846">
        <v>3</v>
      </c>
      <c r="C101846">
        <v>4</v>
      </c>
      <c r="D101846" s="1">
        <v>44083</v>
      </c>
      <c r="E101846" s="2">
        <v>0.62152777777777779</v>
      </c>
      <c r="F101846">
        <f>YEAR(pedidos[[#This Row],[data_compra]])</f>
        <v>2020</v>
      </c>
      <c r="G101846" t="str">
        <f>_xlfn.XLOOKUP(MONTH(pedidos[[#This Row],[data_compra]]),'De-para'!$A$1:$A$13,'De-para'!$B$1:$B$13)</f>
        <v>set</v>
      </c>
    </row>
    <row r="101847" spans="1:7" x14ac:dyDescent="0.25">
      <c r="A101847">
        <v>101846</v>
      </c>
      <c r="B101847">
        <v>55</v>
      </c>
      <c r="C101847">
        <v>4</v>
      </c>
      <c r="D101847" s="1">
        <v>44083</v>
      </c>
      <c r="E101847" s="2">
        <v>0.62361111111111112</v>
      </c>
      <c r="F101847">
        <f>YEAR(pedidos[[#This Row],[data_compra]])</f>
        <v>2020</v>
      </c>
      <c r="G101847" t="str">
        <f>_xlfn.XLOOKUP(MONTH(pedidos[[#This Row],[data_compra]]),'De-para'!$A$1:$A$13,'De-para'!$B$1:$B$13)</f>
        <v>set</v>
      </c>
    </row>
    <row r="101848" spans="1:7" x14ac:dyDescent="0.25">
      <c r="A101848">
        <v>101847</v>
      </c>
      <c r="B101848">
        <v>66</v>
      </c>
      <c r="C101848">
        <v>4</v>
      </c>
      <c r="D101848" s="1">
        <v>44083</v>
      </c>
      <c r="E101848" s="2">
        <v>0.62638888888888888</v>
      </c>
      <c r="F101848">
        <f>YEAR(pedidos[[#This Row],[data_compra]])</f>
        <v>2020</v>
      </c>
      <c r="G101848" t="str">
        <f>_xlfn.XLOOKUP(MONTH(pedidos[[#This Row],[data_compra]]),'De-para'!$A$1:$A$13,'De-para'!$B$1:$B$13)</f>
        <v>set</v>
      </c>
    </row>
    <row r="101849" spans="1:7" x14ac:dyDescent="0.25">
      <c r="A101849">
        <v>101848</v>
      </c>
      <c r="B101849">
        <v>7</v>
      </c>
      <c r="C101849">
        <v>2</v>
      </c>
      <c r="D101849" s="1">
        <v>44083</v>
      </c>
      <c r="E101849" s="2">
        <v>0.62916666666666665</v>
      </c>
      <c r="F101849">
        <f>YEAR(pedidos[[#This Row],[data_compra]])</f>
        <v>2020</v>
      </c>
      <c r="G101849" t="str">
        <f>_xlfn.XLOOKUP(MONTH(pedidos[[#This Row],[data_compra]]),'De-para'!$A$1:$A$13,'De-para'!$B$1:$B$13)</f>
        <v>set</v>
      </c>
    </row>
    <row r="101850" spans="1:7" x14ac:dyDescent="0.25">
      <c r="A101850">
        <v>101849</v>
      </c>
      <c r="B101850">
        <v>66</v>
      </c>
      <c r="C101850">
        <v>7</v>
      </c>
      <c r="D101850" s="1">
        <v>44083</v>
      </c>
      <c r="E101850" s="2">
        <v>0.63055555555555554</v>
      </c>
      <c r="F101850">
        <f>YEAR(pedidos[[#This Row],[data_compra]])</f>
        <v>2020</v>
      </c>
      <c r="G101850" t="str">
        <f>_xlfn.XLOOKUP(MONTH(pedidos[[#This Row],[data_compra]]),'De-para'!$A$1:$A$13,'De-para'!$B$1:$B$13)</f>
        <v>set</v>
      </c>
    </row>
    <row r="101851" spans="1:7" x14ac:dyDescent="0.25">
      <c r="A101851">
        <v>101850</v>
      </c>
      <c r="B101851">
        <v>19</v>
      </c>
      <c r="C101851">
        <v>4</v>
      </c>
      <c r="D101851" s="1">
        <v>44083</v>
      </c>
      <c r="E101851" s="2">
        <v>0.63194444444444442</v>
      </c>
      <c r="F101851">
        <f>YEAR(pedidos[[#This Row],[data_compra]])</f>
        <v>2020</v>
      </c>
      <c r="G101851" t="str">
        <f>_xlfn.XLOOKUP(MONTH(pedidos[[#This Row],[data_compra]]),'De-para'!$A$1:$A$13,'De-para'!$B$1:$B$13)</f>
        <v>set</v>
      </c>
    </row>
    <row r="101852" spans="1:7" x14ac:dyDescent="0.25">
      <c r="A101852">
        <v>101851</v>
      </c>
      <c r="B101852">
        <v>54</v>
      </c>
      <c r="C101852">
        <v>1</v>
      </c>
      <c r="D101852" s="1">
        <v>44083</v>
      </c>
      <c r="E101852" s="2">
        <v>0.63472222222222219</v>
      </c>
      <c r="F101852">
        <f>YEAR(pedidos[[#This Row],[data_compra]])</f>
        <v>2020</v>
      </c>
      <c r="G101852" t="str">
        <f>_xlfn.XLOOKUP(MONTH(pedidos[[#This Row],[data_compra]]),'De-para'!$A$1:$A$13,'De-para'!$B$1:$B$13)</f>
        <v>set</v>
      </c>
    </row>
    <row r="101853" spans="1:7" x14ac:dyDescent="0.25">
      <c r="A101853">
        <v>101852</v>
      </c>
      <c r="B101853">
        <v>47</v>
      </c>
      <c r="C101853">
        <v>5</v>
      </c>
      <c r="D101853" s="1">
        <v>44083</v>
      </c>
      <c r="E101853" s="2">
        <v>0.63680555555555551</v>
      </c>
      <c r="F101853">
        <f>YEAR(pedidos[[#This Row],[data_compra]])</f>
        <v>2020</v>
      </c>
      <c r="G101853" t="str">
        <f>_xlfn.XLOOKUP(MONTH(pedidos[[#This Row],[data_compra]]),'De-para'!$A$1:$A$13,'De-para'!$B$1:$B$13)</f>
        <v>set</v>
      </c>
    </row>
    <row r="101854" spans="1:7" x14ac:dyDescent="0.25">
      <c r="A101854">
        <v>101853</v>
      </c>
      <c r="B101854">
        <v>22</v>
      </c>
      <c r="C101854">
        <v>2</v>
      </c>
      <c r="D101854" s="1">
        <v>44083</v>
      </c>
      <c r="E101854" s="2">
        <v>0.63680555555555551</v>
      </c>
      <c r="F101854">
        <f>YEAR(pedidos[[#This Row],[data_compra]])</f>
        <v>2020</v>
      </c>
      <c r="G101854" t="str">
        <f>_xlfn.XLOOKUP(MONTH(pedidos[[#This Row],[data_compra]]),'De-para'!$A$1:$A$13,'De-para'!$B$1:$B$13)</f>
        <v>set</v>
      </c>
    </row>
    <row r="101855" spans="1:7" x14ac:dyDescent="0.25">
      <c r="A101855">
        <v>101854</v>
      </c>
      <c r="B101855">
        <v>5</v>
      </c>
      <c r="C101855">
        <v>2</v>
      </c>
      <c r="D101855" s="1">
        <v>44083</v>
      </c>
      <c r="E101855" s="2">
        <v>0.64027777777777772</v>
      </c>
      <c r="F101855">
        <f>YEAR(pedidos[[#This Row],[data_compra]])</f>
        <v>2020</v>
      </c>
      <c r="G101855" t="str">
        <f>_xlfn.XLOOKUP(MONTH(pedidos[[#This Row],[data_compra]]),'De-para'!$A$1:$A$13,'De-para'!$B$1:$B$13)</f>
        <v>set</v>
      </c>
    </row>
    <row r="101856" spans="1:7" x14ac:dyDescent="0.25">
      <c r="A101856">
        <v>101855</v>
      </c>
      <c r="B101856">
        <v>5</v>
      </c>
      <c r="C101856">
        <v>10</v>
      </c>
      <c r="D101856" s="1">
        <v>44083</v>
      </c>
      <c r="E101856" s="2">
        <v>0.64027777777777772</v>
      </c>
      <c r="F101856">
        <f>YEAR(pedidos[[#This Row],[data_compra]])</f>
        <v>2020</v>
      </c>
      <c r="G101856" t="str">
        <f>_xlfn.XLOOKUP(MONTH(pedidos[[#This Row],[data_compra]]),'De-para'!$A$1:$A$13,'De-para'!$B$1:$B$13)</f>
        <v>set</v>
      </c>
    </row>
    <row r="101857" spans="1:7" x14ac:dyDescent="0.25">
      <c r="A101857">
        <v>101856</v>
      </c>
      <c r="B101857">
        <v>51</v>
      </c>
      <c r="C101857">
        <v>8</v>
      </c>
      <c r="D101857" s="1">
        <v>44083</v>
      </c>
      <c r="E101857" s="2">
        <v>0.64166666666666672</v>
      </c>
      <c r="F101857">
        <f>YEAR(pedidos[[#This Row],[data_compra]])</f>
        <v>2020</v>
      </c>
      <c r="G101857" t="str">
        <f>_xlfn.XLOOKUP(MONTH(pedidos[[#This Row],[data_compra]]),'De-para'!$A$1:$A$13,'De-para'!$B$1:$B$13)</f>
        <v>set</v>
      </c>
    </row>
    <row r="101858" spans="1:7" x14ac:dyDescent="0.25">
      <c r="A101858">
        <v>101857</v>
      </c>
      <c r="B101858">
        <v>30</v>
      </c>
      <c r="C101858">
        <v>5</v>
      </c>
      <c r="D101858" s="1">
        <v>44083</v>
      </c>
      <c r="E101858" s="2">
        <v>0.64444444444444449</v>
      </c>
      <c r="F101858">
        <f>YEAR(pedidos[[#This Row],[data_compra]])</f>
        <v>2020</v>
      </c>
      <c r="G101858" t="str">
        <f>_xlfn.XLOOKUP(MONTH(pedidos[[#This Row],[data_compra]]),'De-para'!$A$1:$A$13,'De-para'!$B$1:$B$13)</f>
        <v>set</v>
      </c>
    </row>
    <row r="101859" spans="1:7" x14ac:dyDescent="0.25">
      <c r="A101859">
        <v>101858</v>
      </c>
      <c r="B101859">
        <v>31</v>
      </c>
      <c r="C101859">
        <v>7</v>
      </c>
      <c r="D101859" s="1">
        <v>44083</v>
      </c>
      <c r="E101859" s="2">
        <v>0.65069444444444446</v>
      </c>
      <c r="F101859">
        <f>YEAR(pedidos[[#This Row],[data_compra]])</f>
        <v>2020</v>
      </c>
      <c r="G101859" t="str">
        <f>_xlfn.XLOOKUP(MONTH(pedidos[[#This Row],[data_compra]]),'De-para'!$A$1:$A$13,'De-para'!$B$1:$B$13)</f>
        <v>set</v>
      </c>
    </row>
    <row r="101860" spans="1:7" x14ac:dyDescent="0.25">
      <c r="A101860">
        <v>101859</v>
      </c>
      <c r="B101860">
        <v>66</v>
      </c>
      <c r="C101860">
        <v>8</v>
      </c>
      <c r="D101860" s="1">
        <v>44083</v>
      </c>
      <c r="E101860" s="2">
        <v>0.65208333333333335</v>
      </c>
      <c r="F101860">
        <f>YEAR(pedidos[[#This Row],[data_compra]])</f>
        <v>2020</v>
      </c>
      <c r="G101860" t="str">
        <f>_xlfn.XLOOKUP(MONTH(pedidos[[#This Row],[data_compra]]),'De-para'!$A$1:$A$13,'De-para'!$B$1:$B$13)</f>
        <v>set</v>
      </c>
    </row>
    <row r="101861" spans="1:7" x14ac:dyDescent="0.25">
      <c r="A101861">
        <v>101860</v>
      </c>
      <c r="B101861">
        <v>1</v>
      </c>
      <c r="C101861">
        <v>8</v>
      </c>
      <c r="D101861" s="1">
        <v>44083</v>
      </c>
      <c r="E101861" s="2">
        <v>0.65625</v>
      </c>
      <c r="F101861">
        <f>YEAR(pedidos[[#This Row],[data_compra]])</f>
        <v>2020</v>
      </c>
      <c r="G101861" t="str">
        <f>_xlfn.XLOOKUP(MONTH(pedidos[[#This Row],[data_compra]]),'De-para'!$A$1:$A$13,'De-para'!$B$1:$B$13)</f>
        <v>set</v>
      </c>
    </row>
    <row r="101862" spans="1:7" x14ac:dyDescent="0.25">
      <c r="A101862">
        <v>101861</v>
      </c>
      <c r="B101862">
        <v>66</v>
      </c>
      <c r="C101862">
        <v>7</v>
      </c>
      <c r="D101862" s="1">
        <v>44083</v>
      </c>
      <c r="E101862" s="2">
        <v>0.65625</v>
      </c>
      <c r="F101862">
        <f>YEAR(pedidos[[#This Row],[data_compra]])</f>
        <v>2020</v>
      </c>
      <c r="G101862" t="str">
        <f>_xlfn.XLOOKUP(MONTH(pedidos[[#This Row],[data_compra]]),'De-para'!$A$1:$A$13,'De-para'!$B$1:$B$13)</f>
        <v>set</v>
      </c>
    </row>
    <row r="101863" spans="1:7" x14ac:dyDescent="0.25">
      <c r="A101863">
        <v>101862</v>
      </c>
      <c r="B101863">
        <v>55</v>
      </c>
      <c r="C101863">
        <v>9</v>
      </c>
      <c r="D101863" s="1">
        <v>44083</v>
      </c>
      <c r="E101863" s="2">
        <v>0.65625</v>
      </c>
      <c r="F101863">
        <f>YEAR(pedidos[[#This Row],[data_compra]])</f>
        <v>2020</v>
      </c>
      <c r="G101863" t="str">
        <f>_xlfn.XLOOKUP(MONTH(pedidos[[#This Row],[data_compra]]),'De-para'!$A$1:$A$13,'De-para'!$B$1:$B$13)</f>
        <v>set</v>
      </c>
    </row>
    <row r="101864" spans="1:7" x14ac:dyDescent="0.25">
      <c r="A101864">
        <v>101863</v>
      </c>
      <c r="B101864">
        <v>21</v>
      </c>
      <c r="C101864">
        <v>3</v>
      </c>
      <c r="D101864" s="1">
        <v>44083</v>
      </c>
      <c r="E101864" s="2">
        <v>0.65763888888888888</v>
      </c>
      <c r="F101864">
        <f>YEAR(pedidos[[#This Row],[data_compra]])</f>
        <v>2020</v>
      </c>
      <c r="G101864" t="str">
        <f>_xlfn.XLOOKUP(MONTH(pedidos[[#This Row],[data_compra]]),'De-para'!$A$1:$A$13,'De-para'!$B$1:$B$13)</f>
        <v>set</v>
      </c>
    </row>
    <row r="101865" spans="1:7" x14ac:dyDescent="0.25">
      <c r="A101865">
        <v>101864</v>
      </c>
      <c r="B101865">
        <v>64</v>
      </c>
      <c r="C101865">
        <v>5</v>
      </c>
      <c r="D101865" s="1">
        <v>44083</v>
      </c>
      <c r="E101865" s="2">
        <v>0.65902777777777777</v>
      </c>
      <c r="F101865">
        <f>YEAR(pedidos[[#This Row],[data_compra]])</f>
        <v>2020</v>
      </c>
      <c r="G101865" t="str">
        <f>_xlfn.XLOOKUP(MONTH(pedidos[[#This Row],[data_compra]]),'De-para'!$A$1:$A$13,'De-para'!$B$1:$B$13)</f>
        <v>set</v>
      </c>
    </row>
    <row r="101866" spans="1:7" x14ac:dyDescent="0.25">
      <c r="A101866">
        <v>101865</v>
      </c>
      <c r="B101866">
        <v>54</v>
      </c>
      <c r="C101866">
        <v>5</v>
      </c>
      <c r="D101866" s="1">
        <v>44083</v>
      </c>
      <c r="E101866" s="2">
        <v>0.66388888888888886</v>
      </c>
      <c r="F101866">
        <f>YEAR(pedidos[[#This Row],[data_compra]])</f>
        <v>2020</v>
      </c>
      <c r="G101866" t="str">
        <f>_xlfn.XLOOKUP(MONTH(pedidos[[#This Row],[data_compra]]),'De-para'!$A$1:$A$13,'De-para'!$B$1:$B$13)</f>
        <v>set</v>
      </c>
    </row>
    <row r="101867" spans="1:7" x14ac:dyDescent="0.25">
      <c r="A101867">
        <v>101866</v>
      </c>
      <c r="B101867">
        <v>33</v>
      </c>
      <c r="C101867">
        <v>7</v>
      </c>
      <c r="D101867" s="1">
        <v>44083</v>
      </c>
      <c r="E101867" s="2">
        <v>0.6645833333333333</v>
      </c>
      <c r="F101867">
        <f>YEAR(pedidos[[#This Row],[data_compra]])</f>
        <v>2020</v>
      </c>
      <c r="G101867" t="str">
        <f>_xlfn.XLOOKUP(MONTH(pedidos[[#This Row],[data_compra]]),'De-para'!$A$1:$A$13,'De-para'!$B$1:$B$13)</f>
        <v>set</v>
      </c>
    </row>
    <row r="101868" spans="1:7" x14ac:dyDescent="0.25">
      <c r="A101868">
        <v>101867</v>
      </c>
      <c r="B101868">
        <v>25</v>
      </c>
      <c r="C101868">
        <v>7</v>
      </c>
      <c r="D101868" s="1">
        <v>44083</v>
      </c>
      <c r="E101868" s="2">
        <v>0.66666666666666663</v>
      </c>
      <c r="F101868">
        <f>YEAR(pedidos[[#This Row],[data_compra]])</f>
        <v>2020</v>
      </c>
      <c r="G101868" t="str">
        <f>_xlfn.XLOOKUP(MONTH(pedidos[[#This Row],[data_compra]]),'De-para'!$A$1:$A$13,'De-para'!$B$1:$B$13)</f>
        <v>set</v>
      </c>
    </row>
    <row r="101869" spans="1:7" x14ac:dyDescent="0.25">
      <c r="A101869">
        <v>101868</v>
      </c>
      <c r="B101869">
        <v>47</v>
      </c>
      <c r="C101869">
        <v>10</v>
      </c>
      <c r="D101869" s="1">
        <v>44083</v>
      </c>
      <c r="E101869" s="2">
        <v>0.66666666666666663</v>
      </c>
      <c r="F101869">
        <f>YEAR(pedidos[[#This Row],[data_compra]])</f>
        <v>2020</v>
      </c>
      <c r="G101869" t="str">
        <f>_xlfn.XLOOKUP(MONTH(pedidos[[#This Row],[data_compra]]),'De-para'!$A$1:$A$13,'De-para'!$B$1:$B$13)</f>
        <v>set</v>
      </c>
    </row>
    <row r="101870" spans="1:7" x14ac:dyDescent="0.25">
      <c r="A101870">
        <v>101869</v>
      </c>
      <c r="B101870">
        <v>30</v>
      </c>
      <c r="C101870">
        <v>7</v>
      </c>
      <c r="D101870" s="1">
        <v>44083</v>
      </c>
      <c r="E101870" s="2">
        <v>0.67152777777777772</v>
      </c>
      <c r="F101870">
        <f>YEAR(pedidos[[#This Row],[data_compra]])</f>
        <v>2020</v>
      </c>
      <c r="G101870" t="str">
        <f>_xlfn.XLOOKUP(MONTH(pedidos[[#This Row],[data_compra]]),'De-para'!$A$1:$A$13,'De-para'!$B$1:$B$13)</f>
        <v>set</v>
      </c>
    </row>
    <row r="101871" spans="1:7" x14ac:dyDescent="0.25">
      <c r="A101871">
        <v>101870</v>
      </c>
      <c r="B101871">
        <v>44</v>
      </c>
      <c r="C101871">
        <v>5</v>
      </c>
      <c r="D101871" s="1">
        <v>44083</v>
      </c>
      <c r="E101871" s="2">
        <v>0.67222222222222228</v>
      </c>
      <c r="F101871">
        <f>YEAR(pedidos[[#This Row],[data_compra]])</f>
        <v>2020</v>
      </c>
      <c r="G101871" t="str">
        <f>_xlfn.XLOOKUP(MONTH(pedidos[[#This Row],[data_compra]]),'De-para'!$A$1:$A$13,'De-para'!$B$1:$B$13)</f>
        <v>set</v>
      </c>
    </row>
    <row r="101872" spans="1:7" x14ac:dyDescent="0.25">
      <c r="A101872">
        <v>101871</v>
      </c>
      <c r="B101872">
        <v>51</v>
      </c>
      <c r="C101872">
        <v>3</v>
      </c>
      <c r="D101872" s="1">
        <v>44083</v>
      </c>
      <c r="E101872" s="2">
        <v>0.67291666666666672</v>
      </c>
      <c r="F101872">
        <f>YEAR(pedidos[[#This Row],[data_compra]])</f>
        <v>2020</v>
      </c>
      <c r="G101872" t="str">
        <f>_xlfn.XLOOKUP(MONTH(pedidos[[#This Row],[data_compra]]),'De-para'!$A$1:$A$13,'De-para'!$B$1:$B$13)</f>
        <v>set</v>
      </c>
    </row>
    <row r="101873" spans="1:7" x14ac:dyDescent="0.25">
      <c r="A101873">
        <v>101872</v>
      </c>
      <c r="B101873">
        <v>5</v>
      </c>
      <c r="C101873">
        <v>5</v>
      </c>
      <c r="D101873" s="1">
        <v>44083</v>
      </c>
      <c r="E101873" s="2">
        <v>0.67291666666666672</v>
      </c>
      <c r="F101873">
        <f>YEAR(pedidos[[#This Row],[data_compra]])</f>
        <v>2020</v>
      </c>
      <c r="G101873" t="str">
        <f>_xlfn.XLOOKUP(MONTH(pedidos[[#This Row],[data_compra]]),'De-para'!$A$1:$A$13,'De-para'!$B$1:$B$13)</f>
        <v>set</v>
      </c>
    </row>
    <row r="101874" spans="1:7" x14ac:dyDescent="0.25">
      <c r="A101874">
        <v>101873</v>
      </c>
      <c r="B101874">
        <v>7</v>
      </c>
      <c r="C101874">
        <v>6</v>
      </c>
      <c r="D101874" s="1">
        <v>44083</v>
      </c>
      <c r="E101874" s="2">
        <v>0.67569444444444449</v>
      </c>
      <c r="F101874">
        <f>YEAR(pedidos[[#This Row],[data_compra]])</f>
        <v>2020</v>
      </c>
      <c r="G101874" t="str">
        <f>_xlfn.XLOOKUP(MONTH(pedidos[[#This Row],[data_compra]]),'De-para'!$A$1:$A$13,'De-para'!$B$1:$B$13)</f>
        <v>set</v>
      </c>
    </row>
    <row r="101875" spans="1:7" x14ac:dyDescent="0.25">
      <c r="A101875">
        <v>101874</v>
      </c>
      <c r="B101875">
        <v>34</v>
      </c>
      <c r="C101875">
        <v>9</v>
      </c>
      <c r="D101875" s="1">
        <v>44083</v>
      </c>
      <c r="E101875" s="2">
        <v>0.67638888888888893</v>
      </c>
      <c r="F101875">
        <f>YEAR(pedidos[[#This Row],[data_compra]])</f>
        <v>2020</v>
      </c>
      <c r="G101875" t="str">
        <f>_xlfn.XLOOKUP(MONTH(pedidos[[#This Row],[data_compra]]),'De-para'!$A$1:$A$13,'De-para'!$B$1:$B$13)</f>
        <v>set</v>
      </c>
    </row>
    <row r="101876" spans="1:7" x14ac:dyDescent="0.25">
      <c r="A101876">
        <v>101875</v>
      </c>
      <c r="B101876">
        <v>59</v>
      </c>
      <c r="C101876">
        <v>10</v>
      </c>
      <c r="D101876" s="1">
        <v>44083</v>
      </c>
      <c r="E101876" s="2">
        <v>0.67777777777777781</v>
      </c>
      <c r="F101876">
        <f>YEAR(pedidos[[#This Row],[data_compra]])</f>
        <v>2020</v>
      </c>
      <c r="G101876" t="str">
        <f>_xlfn.XLOOKUP(MONTH(pedidos[[#This Row],[data_compra]]),'De-para'!$A$1:$A$13,'De-para'!$B$1:$B$13)</f>
        <v>set</v>
      </c>
    </row>
    <row r="101877" spans="1:7" x14ac:dyDescent="0.25">
      <c r="A101877">
        <v>101876</v>
      </c>
      <c r="B101877">
        <v>66</v>
      </c>
      <c r="C101877">
        <v>6</v>
      </c>
      <c r="D101877" s="1">
        <v>44083</v>
      </c>
      <c r="E101877" s="2">
        <v>0.6791666666666667</v>
      </c>
      <c r="F101877">
        <f>YEAR(pedidos[[#This Row],[data_compra]])</f>
        <v>2020</v>
      </c>
      <c r="G101877" t="str">
        <f>_xlfn.XLOOKUP(MONTH(pedidos[[#This Row],[data_compra]]),'De-para'!$A$1:$A$13,'De-para'!$B$1:$B$13)</f>
        <v>set</v>
      </c>
    </row>
    <row r="101878" spans="1:7" x14ac:dyDescent="0.25">
      <c r="A101878">
        <v>101877</v>
      </c>
      <c r="B101878">
        <v>38</v>
      </c>
      <c r="C101878">
        <v>8</v>
      </c>
      <c r="D101878" s="1">
        <v>44083</v>
      </c>
      <c r="E101878" s="2">
        <v>0.68125000000000002</v>
      </c>
      <c r="F101878">
        <f>YEAR(pedidos[[#This Row],[data_compra]])</f>
        <v>2020</v>
      </c>
      <c r="G101878" t="str">
        <f>_xlfn.XLOOKUP(MONTH(pedidos[[#This Row],[data_compra]]),'De-para'!$A$1:$A$13,'De-para'!$B$1:$B$13)</f>
        <v>set</v>
      </c>
    </row>
    <row r="101879" spans="1:7" x14ac:dyDescent="0.25">
      <c r="A101879">
        <v>101878</v>
      </c>
      <c r="B101879">
        <v>14</v>
      </c>
      <c r="C101879">
        <v>8</v>
      </c>
      <c r="D101879" s="1">
        <v>44083</v>
      </c>
      <c r="E101879" s="2">
        <v>0.68333333333333335</v>
      </c>
      <c r="F101879">
        <f>YEAR(pedidos[[#This Row],[data_compra]])</f>
        <v>2020</v>
      </c>
      <c r="G101879" t="str">
        <f>_xlfn.XLOOKUP(MONTH(pedidos[[#This Row],[data_compra]]),'De-para'!$A$1:$A$13,'De-para'!$B$1:$B$13)</f>
        <v>set</v>
      </c>
    </row>
    <row r="101880" spans="1:7" x14ac:dyDescent="0.25">
      <c r="A101880">
        <v>101879</v>
      </c>
      <c r="B101880">
        <v>27</v>
      </c>
      <c r="C101880">
        <v>5</v>
      </c>
      <c r="D101880" s="1">
        <v>44083</v>
      </c>
      <c r="E101880" s="2">
        <v>0.6875</v>
      </c>
      <c r="F101880">
        <f>YEAR(pedidos[[#This Row],[data_compra]])</f>
        <v>2020</v>
      </c>
      <c r="G101880" t="str">
        <f>_xlfn.XLOOKUP(MONTH(pedidos[[#This Row],[data_compra]]),'De-para'!$A$1:$A$13,'De-para'!$B$1:$B$13)</f>
        <v>set</v>
      </c>
    </row>
    <row r="101881" spans="1:7" x14ac:dyDescent="0.25">
      <c r="A101881">
        <v>101880</v>
      </c>
      <c r="B101881">
        <v>37</v>
      </c>
      <c r="C101881">
        <v>3</v>
      </c>
      <c r="D101881" s="1">
        <v>44083</v>
      </c>
      <c r="E101881" s="2">
        <v>0.69097222222222221</v>
      </c>
      <c r="F101881">
        <f>YEAR(pedidos[[#This Row],[data_compra]])</f>
        <v>2020</v>
      </c>
      <c r="G101881" t="str">
        <f>_xlfn.XLOOKUP(MONTH(pedidos[[#This Row],[data_compra]]),'De-para'!$A$1:$A$13,'De-para'!$B$1:$B$13)</f>
        <v>set</v>
      </c>
    </row>
    <row r="101882" spans="1:7" x14ac:dyDescent="0.25">
      <c r="A101882">
        <v>101881</v>
      </c>
      <c r="B101882">
        <v>38</v>
      </c>
      <c r="C101882">
        <v>7</v>
      </c>
      <c r="D101882" s="1">
        <v>44083</v>
      </c>
      <c r="E101882" s="2">
        <v>0.69236111111111109</v>
      </c>
      <c r="F101882">
        <f>YEAR(pedidos[[#This Row],[data_compra]])</f>
        <v>2020</v>
      </c>
      <c r="G101882" t="str">
        <f>_xlfn.XLOOKUP(MONTH(pedidos[[#This Row],[data_compra]]),'De-para'!$A$1:$A$13,'De-para'!$B$1:$B$13)</f>
        <v>set</v>
      </c>
    </row>
    <row r="101883" spans="1:7" x14ac:dyDescent="0.25">
      <c r="A101883">
        <v>101882</v>
      </c>
      <c r="B101883">
        <v>56</v>
      </c>
      <c r="C101883">
        <v>5</v>
      </c>
      <c r="D101883" s="1">
        <v>44083</v>
      </c>
      <c r="E101883" s="2">
        <v>0.69305555555555554</v>
      </c>
      <c r="F101883">
        <f>YEAR(pedidos[[#This Row],[data_compra]])</f>
        <v>2020</v>
      </c>
      <c r="G101883" t="str">
        <f>_xlfn.XLOOKUP(MONTH(pedidos[[#This Row],[data_compra]]),'De-para'!$A$1:$A$13,'De-para'!$B$1:$B$13)</f>
        <v>set</v>
      </c>
    </row>
    <row r="101884" spans="1:7" x14ac:dyDescent="0.25">
      <c r="A101884">
        <v>101883</v>
      </c>
      <c r="B101884">
        <v>6</v>
      </c>
      <c r="C101884">
        <v>5</v>
      </c>
      <c r="D101884" s="1">
        <v>44083</v>
      </c>
      <c r="E101884" s="2">
        <v>0.69374999999999998</v>
      </c>
      <c r="F101884">
        <f>YEAR(pedidos[[#This Row],[data_compra]])</f>
        <v>2020</v>
      </c>
      <c r="G101884" t="str">
        <f>_xlfn.XLOOKUP(MONTH(pedidos[[#This Row],[data_compra]]),'De-para'!$A$1:$A$13,'De-para'!$B$1:$B$13)</f>
        <v>set</v>
      </c>
    </row>
    <row r="101885" spans="1:7" x14ac:dyDescent="0.25">
      <c r="A101885">
        <v>101884</v>
      </c>
      <c r="B101885">
        <v>11</v>
      </c>
      <c r="C101885">
        <v>1</v>
      </c>
      <c r="D101885" s="1">
        <v>44083</v>
      </c>
      <c r="E101885" s="2">
        <v>0.69791666666666663</v>
      </c>
      <c r="F101885">
        <f>YEAR(pedidos[[#This Row],[data_compra]])</f>
        <v>2020</v>
      </c>
      <c r="G101885" t="str">
        <f>_xlfn.XLOOKUP(MONTH(pedidos[[#This Row],[data_compra]]),'De-para'!$A$1:$A$13,'De-para'!$B$1:$B$13)</f>
        <v>set</v>
      </c>
    </row>
    <row r="101886" spans="1:7" x14ac:dyDescent="0.25">
      <c r="A101886">
        <v>101885</v>
      </c>
      <c r="B101886">
        <v>18</v>
      </c>
      <c r="C101886">
        <v>8</v>
      </c>
      <c r="D101886" s="1">
        <v>44083</v>
      </c>
      <c r="E101886" s="2">
        <v>0.70347222222222228</v>
      </c>
      <c r="F101886">
        <f>YEAR(pedidos[[#This Row],[data_compra]])</f>
        <v>2020</v>
      </c>
      <c r="G101886" t="str">
        <f>_xlfn.XLOOKUP(MONTH(pedidos[[#This Row],[data_compra]]),'De-para'!$A$1:$A$13,'De-para'!$B$1:$B$13)</f>
        <v>set</v>
      </c>
    </row>
    <row r="101887" spans="1:7" x14ac:dyDescent="0.25">
      <c r="A101887">
        <v>101886</v>
      </c>
      <c r="B101887">
        <v>27</v>
      </c>
      <c r="C101887">
        <v>10</v>
      </c>
      <c r="D101887" s="1">
        <v>44083</v>
      </c>
      <c r="E101887" s="2">
        <v>0.70416666666666672</v>
      </c>
      <c r="F101887">
        <f>YEAR(pedidos[[#This Row],[data_compra]])</f>
        <v>2020</v>
      </c>
      <c r="G101887" t="str">
        <f>_xlfn.XLOOKUP(MONTH(pedidos[[#This Row],[data_compra]]),'De-para'!$A$1:$A$13,'De-para'!$B$1:$B$13)</f>
        <v>set</v>
      </c>
    </row>
    <row r="101888" spans="1:7" x14ac:dyDescent="0.25">
      <c r="A101888">
        <v>101887</v>
      </c>
      <c r="B101888">
        <v>1</v>
      </c>
      <c r="C101888">
        <v>8</v>
      </c>
      <c r="D101888" s="1">
        <v>44083</v>
      </c>
      <c r="E101888" s="2">
        <v>0.70486111111111116</v>
      </c>
      <c r="F101888">
        <f>YEAR(pedidos[[#This Row],[data_compra]])</f>
        <v>2020</v>
      </c>
      <c r="G101888" t="str">
        <f>_xlfn.XLOOKUP(MONTH(pedidos[[#This Row],[data_compra]]),'De-para'!$A$1:$A$13,'De-para'!$B$1:$B$13)</f>
        <v>set</v>
      </c>
    </row>
    <row r="101889" spans="1:7" x14ac:dyDescent="0.25">
      <c r="A101889">
        <v>101888</v>
      </c>
      <c r="B101889">
        <v>62</v>
      </c>
      <c r="C101889">
        <v>2</v>
      </c>
      <c r="D101889" s="1">
        <v>44083</v>
      </c>
      <c r="E101889" s="2">
        <v>0.70625000000000004</v>
      </c>
      <c r="F101889">
        <f>YEAR(pedidos[[#This Row],[data_compra]])</f>
        <v>2020</v>
      </c>
      <c r="G101889" t="str">
        <f>_xlfn.XLOOKUP(MONTH(pedidos[[#This Row],[data_compra]]),'De-para'!$A$1:$A$13,'De-para'!$B$1:$B$13)</f>
        <v>set</v>
      </c>
    </row>
    <row r="101890" spans="1:7" x14ac:dyDescent="0.25">
      <c r="A101890">
        <v>101889</v>
      </c>
      <c r="B101890">
        <v>44</v>
      </c>
      <c r="C101890">
        <v>5</v>
      </c>
      <c r="D101890" s="1">
        <v>44083</v>
      </c>
      <c r="E101890" s="2">
        <v>0.70763888888888893</v>
      </c>
      <c r="F101890">
        <f>YEAR(pedidos[[#This Row],[data_compra]])</f>
        <v>2020</v>
      </c>
      <c r="G101890" t="str">
        <f>_xlfn.XLOOKUP(MONTH(pedidos[[#This Row],[data_compra]]),'De-para'!$A$1:$A$13,'De-para'!$B$1:$B$13)</f>
        <v>set</v>
      </c>
    </row>
    <row r="101891" spans="1:7" x14ac:dyDescent="0.25">
      <c r="A101891">
        <v>101890</v>
      </c>
      <c r="B101891">
        <v>35</v>
      </c>
      <c r="C101891">
        <v>8</v>
      </c>
      <c r="D101891" s="1">
        <v>44083</v>
      </c>
      <c r="E101891" s="2">
        <v>0.71111111111111114</v>
      </c>
      <c r="F101891">
        <f>YEAR(pedidos[[#This Row],[data_compra]])</f>
        <v>2020</v>
      </c>
      <c r="G101891" t="str">
        <f>_xlfn.XLOOKUP(MONTH(pedidos[[#This Row],[data_compra]]),'De-para'!$A$1:$A$13,'De-para'!$B$1:$B$13)</f>
        <v>set</v>
      </c>
    </row>
    <row r="101892" spans="1:7" x14ac:dyDescent="0.25">
      <c r="A101892">
        <v>101891</v>
      </c>
      <c r="B101892">
        <v>42</v>
      </c>
      <c r="C101892">
        <v>10</v>
      </c>
      <c r="D101892" s="1">
        <v>44083</v>
      </c>
      <c r="E101892" s="2">
        <v>0.71111111111111114</v>
      </c>
      <c r="F101892">
        <f>YEAR(pedidos[[#This Row],[data_compra]])</f>
        <v>2020</v>
      </c>
      <c r="G101892" t="str">
        <f>_xlfn.XLOOKUP(MONTH(pedidos[[#This Row],[data_compra]]),'De-para'!$A$1:$A$13,'De-para'!$B$1:$B$13)</f>
        <v>set</v>
      </c>
    </row>
    <row r="101893" spans="1:7" x14ac:dyDescent="0.25">
      <c r="A101893">
        <v>101892</v>
      </c>
      <c r="B101893">
        <v>38</v>
      </c>
      <c r="C101893">
        <v>8</v>
      </c>
      <c r="D101893" s="1">
        <v>44083</v>
      </c>
      <c r="E101893" s="2">
        <v>0.71250000000000002</v>
      </c>
      <c r="F101893">
        <f>YEAR(pedidos[[#This Row],[data_compra]])</f>
        <v>2020</v>
      </c>
      <c r="G101893" t="str">
        <f>_xlfn.XLOOKUP(MONTH(pedidos[[#This Row],[data_compra]]),'De-para'!$A$1:$A$13,'De-para'!$B$1:$B$13)</f>
        <v>set</v>
      </c>
    </row>
    <row r="101894" spans="1:7" x14ac:dyDescent="0.25">
      <c r="A101894">
        <v>101893</v>
      </c>
      <c r="B101894">
        <v>13</v>
      </c>
      <c r="C101894">
        <v>5</v>
      </c>
      <c r="D101894" s="1">
        <v>44083</v>
      </c>
      <c r="E101894" s="2">
        <v>0.71597222222222223</v>
      </c>
      <c r="F101894">
        <f>YEAR(pedidos[[#This Row],[data_compra]])</f>
        <v>2020</v>
      </c>
      <c r="G101894" t="str">
        <f>_xlfn.XLOOKUP(MONTH(pedidos[[#This Row],[data_compra]]),'De-para'!$A$1:$A$13,'De-para'!$B$1:$B$13)</f>
        <v>set</v>
      </c>
    </row>
    <row r="101895" spans="1:7" x14ac:dyDescent="0.25">
      <c r="A101895">
        <v>101894</v>
      </c>
      <c r="B101895">
        <v>20</v>
      </c>
      <c r="C101895">
        <v>9</v>
      </c>
      <c r="D101895" s="1">
        <v>44083</v>
      </c>
      <c r="E101895" s="2">
        <v>0.71597222222222223</v>
      </c>
      <c r="F101895">
        <f>YEAR(pedidos[[#This Row],[data_compra]])</f>
        <v>2020</v>
      </c>
      <c r="G101895" t="str">
        <f>_xlfn.XLOOKUP(MONTH(pedidos[[#This Row],[data_compra]]),'De-para'!$A$1:$A$13,'De-para'!$B$1:$B$13)</f>
        <v>set</v>
      </c>
    </row>
    <row r="101896" spans="1:7" x14ac:dyDescent="0.25">
      <c r="A101896">
        <v>101895</v>
      </c>
      <c r="B101896">
        <v>63</v>
      </c>
      <c r="C101896">
        <v>7</v>
      </c>
      <c r="D101896" s="1">
        <v>44083</v>
      </c>
      <c r="E101896" s="2">
        <v>0.71666666666666667</v>
      </c>
      <c r="F101896">
        <f>YEAR(pedidos[[#This Row],[data_compra]])</f>
        <v>2020</v>
      </c>
      <c r="G101896" t="str">
        <f>_xlfn.XLOOKUP(MONTH(pedidos[[#This Row],[data_compra]]),'De-para'!$A$1:$A$13,'De-para'!$B$1:$B$13)</f>
        <v>set</v>
      </c>
    </row>
    <row r="101897" spans="1:7" x14ac:dyDescent="0.25">
      <c r="A101897">
        <v>101896</v>
      </c>
      <c r="B101897">
        <v>66</v>
      </c>
      <c r="C101897">
        <v>3</v>
      </c>
      <c r="D101897" s="1">
        <v>44083</v>
      </c>
      <c r="E101897" s="2">
        <v>0.71944444444444444</v>
      </c>
      <c r="F101897">
        <f>YEAR(pedidos[[#This Row],[data_compra]])</f>
        <v>2020</v>
      </c>
      <c r="G101897" t="str">
        <f>_xlfn.XLOOKUP(MONTH(pedidos[[#This Row],[data_compra]]),'De-para'!$A$1:$A$13,'De-para'!$B$1:$B$13)</f>
        <v>set</v>
      </c>
    </row>
    <row r="101898" spans="1:7" x14ac:dyDescent="0.25">
      <c r="A101898">
        <v>101897</v>
      </c>
      <c r="B101898">
        <v>33</v>
      </c>
      <c r="C101898">
        <v>1</v>
      </c>
      <c r="D101898" s="1">
        <v>44083</v>
      </c>
      <c r="E101898" s="2">
        <v>0.71944444444444444</v>
      </c>
      <c r="F101898">
        <f>YEAR(pedidos[[#This Row],[data_compra]])</f>
        <v>2020</v>
      </c>
      <c r="G101898" t="str">
        <f>_xlfn.XLOOKUP(MONTH(pedidos[[#This Row],[data_compra]]),'De-para'!$A$1:$A$13,'De-para'!$B$1:$B$13)</f>
        <v>set</v>
      </c>
    </row>
    <row r="101899" spans="1:7" x14ac:dyDescent="0.25">
      <c r="A101899">
        <v>101898</v>
      </c>
      <c r="B101899">
        <v>49</v>
      </c>
      <c r="C101899">
        <v>7</v>
      </c>
      <c r="D101899" s="1">
        <v>44083</v>
      </c>
      <c r="E101899" s="2">
        <v>0.72013888888888888</v>
      </c>
      <c r="F101899">
        <f>YEAR(pedidos[[#This Row],[data_compra]])</f>
        <v>2020</v>
      </c>
      <c r="G101899" t="str">
        <f>_xlfn.XLOOKUP(MONTH(pedidos[[#This Row],[data_compra]]),'De-para'!$A$1:$A$13,'De-para'!$B$1:$B$13)</f>
        <v>set</v>
      </c>
    </row>
    <row r="101900" spans="1:7" x14ac:dyDescent="0.25">
      <c r="A101900">
        <v>101899</v>
      </c>
      <c r="B101900">
        <v>28</v>
      </c>
      <c r="C101900">
        <v>3</v>
      </c>
      <c r="D101900" s="1">
        <v>44083</v>
      </c>
      <c r="E101900" s="2">
        <v>0.72013888888888888</v>
      </c>
      <c r="F101900">
        <f>YEAR(pedidos[[#This Row],[data_compra]])</f>
        <v>2020</v>
      </c>
      <c r="G101900" t="str">
        <f>_xlfn.XLOOKUP(MONTH(pedidos[[#This Row],[data_compra]]),'De-para'!$A$1:$A$13,'De-para'!$B$1:$B$13)</f>
        <v>set</v>
      </c>
    </row>
    <row r="101901" spans="1:7" x14ac:dyDescent="0.25">
      <c r="A101901">
        <v>101900</v>
      </c>
      <c r="B101901">
        <v>47</v>
      </c>
      <c r="C101901">
        <v>4</v>
      </c>
      <c r="D101901" s="1">
        <v>44083</v>
      </c>
      <c r="E101901" s="2">
        <v>0.72083333333333333</v>
      </c>
      <c r="F101901">
        <f>YEAR(pedidos[[#This Row],[data_compra]])</f>
        <v>2020</v>
      </c>
      <c r="G101901" t="str">
        <f>_xlfn.XLOOKUP(MONTH(pedidos[[#This Row],[data_compra]]),'De-para'!$A$1:$A$13,'De-para'!$B$1:$B$13)</f>
        <v>set</v>
      </c>
    </row>
    <row r="101902" spans="1:7" x14ac:dyDescent="0.25">
      <c r="A101902">
        <v>101901</v>
      </c>
      <c r="B101902">
        <v>31</v>
      </c>
      <c r="C101902">
        <v>8</v>
      </c>
      <c r="D101902" s="1">
        <v>44083</v>
      </c>
      <c r="E101902" s="2">
        <v>0.72083333333333333</v>
      </c>
      <c r="F101902">
        <f>YEAR(pedidos[[#This Row],[data_compra]])</f>
        <v>2020</v>
      </c>
      <c r="G101902" t="str">
        <f>_xlfn.XLOOKUP(MONTH(pedidos[[#This Row],[data_compra]]),'De-para'!$A$1:$A$13,'De-para'!$B$1:$B$13)</f>
        <v>set</v>
      </c>
    </row>
    <row r="101903" spans="1:7" x14ac:dyDescent="0.25">
      <c r="A101903">
        <v>101902</v>
      </c>
      <c r="B101903">
        <v>20</v>
      </c>
      <c r="C101903">
        <v>3</v>
      </c>
      <c r="D101903" s="1">
        <v>44083</v>
      </c>
      <c r="E101903" s="2">
        <v>0.72291666666666665</v>
      </c>
      <c r="F101903">
        <f>YEAR(pedidos[[#This Row],[data_compra]])</f>
        <v>2020</v>
      </c>
      <c r="G101903" t="str">
        <f>_xlfn.XLOOKUP(MONTH(pedidos[[#This Row],[data_compra]]),'De-para'!$A$1:$A$13,'De-para'!$B$1:$B$13)</f>
        <v>set</v>
      </c>
    </row>
    <row r="101904" spans="1:7" x14ac:dyDescent="0.25">
      <c r="A101904">
        <v>101903</v>
      </c>
      <c r="B101904">
        <v>32</v>
      </c>
      <c r="C101904">
        <v>4</v>
      </c>
      <c r="D101904" s="1">
        <v>44083</v>
      </c>
      <c r="E101904" s="2">
        <v>0.72430555555555554</v>
      </c>
      <c r="F101904">
        <f>YEAR(pedidos[[#This Row],[data_compra]])</f>
        <v>2020</v>
      </c>
      <c r="G101904" t="str">
        <f>_xlfn.XLOOKUP(MONTH(pedidos[[#This Row],[data_compra]]),'De-para'!$A$1:$A$13,'De-para'!$B$1:$B$13)</f>
        <v>set</v>
      </c>
    </row>
    <row r="101905" spans="1:7" x14ac:dyDescent="0.25">
      <c r="A101905">
        <v>101904</v>
      </c>
      <c r="B101905">
        <v>6</v>
      </c>
      <c r="C101905">
        <v>8</v>
      </c>
      <c r="D101905" s="1">
        <v>44083</v>
      </c>
      <c r="E101905" s="2">
        <v>0.72430555555555554</v>
      </c>
      <c r="F101905">
        <f>YEAR(pedidos[[#This Row],[data_compra]])</f>
        <v>2020</v>
      </c>
      <c r="G101905" t="str">
        <f>_xlfn.XLOOKUP(MONTH(pedidos[[#This Row],[data_compra]]),'De-para'!$A$1:$A$13,'De-para'!$B$1:$B$13)</f>
        <v>set</v>
      </c>
    </row>
    <row r="101906" spans="1:7" x14ac:dyDescent="0.25">
      <c r="A101906">
        <v>101905</v>
      </c>
      <c r="B101906">
        <v>37</v>
      </c>
      <c r="C101906">
        <v>2</v>
      </c>
      <c r="D101906" s="1">
        <v>44083</v>
      </c>
      <c r="E101906" s="2">
        <v>0.72777777777777775</v>
      </c>
      <c r="F101906">
        <f>YEAR(pedidos[[#This Row],[data_compra]])</f>
        <v>2020</v>
      </c>
      <c r="G101906" t="str">
        <f>_xlfn.XLOOKUP(MONTH(pedidos[[#This Row],[data_compra]]),'De-para'!$A$1:$A$13,'De-para'!$B$1:$B$13)</f>
        <v>set</v>
      </c>
    </row>
    <row r="101907" spans="1:7" x14ac:dyDescent="0.25">
      <c r="A101907">
        <v>101906</v>
      </c>
      <c r="B101907">
        <v>33</v>
      </c>
      <c r="C101907">
        <v>5</v>
      </c>
      <c r="D101907" s="1">
        <v>44083</v>
      </c>
      <c r="E101907" s="2">
        <v>0.72916666666666663</v>
      </c>
      <c r="F101907">
        <f>YEAR(pedidos[[#This Row],[data_compra]])</f>
        <v>2020</v>
      </c>
      <c r="G101907" t="str">
        <f>_xlfn.XLOOKUP(MONTH(pedidos[[#This Row],[data_compra]]),'De-para'!$A$1:$A$13,'De-para'!$B$1:$B$13)</f>
        <v>set</v>
      </c>
    </row>
    <row r="101908" spans="1:7" x14ac:dyDescent="0.25">
      <c r="A101908">
        <v>101907</v>
      </c>
      <c r="B101908">
        <v>65</v>
      </c>
      <c r="C101908">
        <v>2</v>
      </c>
      <c r="D101908" s="1">
        <v>44083</v>
      </c>
      <c r="E101908" s="2">
        <v>0.72916666666666663</v>
      </c>
      <c r="F101908">
        <f>YEAR(pedidos[[#This Row],[data_compra]])</f>
        <v>2020</v>
      </c>
      <c r="G101908" t="str">
        <f>_xlfn.XLOOKUP(MONTH(pedidos[[#This Row],[data_compra]]),'De-para'!$A$1:$A$13,'De-para'!$B$1:$B$13)</f>
        <v>set</v>
      </c>
    </row>
    <row r="101909" spans="1:7" x14ac:dyDescent="0.25">
      <c r="A101909">
        <v>101908</v>
      </c>
      <c r="B101909">
        <v>55</v>
      </c>
      <c r="C101909">
        <v>5</v>
      </c>
      <c r="D101909" s="1">
        <v>44083</v>
      </c>
      <c r="E101909" s="2">
        <v>0.73263888888888884</v>
      </c>
      <c r="F101909">
        <f>YEAR(pedidos[[#This Row],[data_compra]])</f>
        <v>2020</v>
      </c>
      <c r="G101909" t="str">
        <f>_xlfn.XLOOKUP(MONTH(pedidos[[#This Row],[data_compra]]),'De-para'!$A$1:$A$13,'De-para'!$B$1:$B$13)</f>
        <v>set</v>
      </c>
    </row>
    <row r="101910" spans="1:7" x14ac:dyDescent="0.25">
      <c r="A101910">
        <v>101909</v>
      </c>
      <c r="B101910">
        <v>32</v>
      </c>
      <c r="C101910">
        <v>8</v>
      </c>
      <c r="D101910" s="1">
        <v>44083</v>
      </c>
      <c r="E101910" s="2">
        <v>0.73402777777777772</v>
      </c>
      <c r="F101910">
        <f>YEAR(pedidos[[#This Row],[data_compra]])</f>
        <v>2020</v>
      </c>
      <c r="G101910" t="str">
        <f>_xlfn.XLOOKUP(MONTH(pedidos[[#This Row],[data_compra]]),'De-para'!$A$1:$A$13,'De-para'!$B$1:$B$13)</f>
        <v>set</v>
      </c>
    </row>
    <row r="101911" spans="1:7" x14ac:dyDescent="0.25">
      <c r="A101911">
        <v>101910</v>
      </c>
      <c r="B101911">
        <v>10</v>
      </c>
      <c r="C101911">
        <v>3</v>
      </c>
      <c r="D101911" s="1">
        <v>44083</v>
      </c>
      <c r="E101911" s="2">
        <v>0.73402777777777772</v>
      </c>
      <c r="F101911">
        <f>YEAR(pedidos[[#This Row],[data_compra]])</f>
        <v>2020</v>
      </c>
      <c r="G101911" t="str">
        <f>_xlfn.XLOOKUP(MONTH(pedidos[[#This Row],[data_compra]]),'De-para'!$A$1:$A$13,'De-para'!$B$1:$B$13)</f>
        <v>set</v>
      </c>
    </row>
    <row r="101912" spans="1:7" x14ac:dyDescent="0.25">
      <c r="A101912">
        <v>101911</v>
      </c>
      <c r="B101912">
        <v>15</v>
      </c>
      <c r="C101912">
        <v>2</v>
      </c>
      <c r="D101912" s="1">
        <v>44083</v>
      </c>
      <c r="E101912" s="2">
        <v>0.73472222222222228</v>
      </c>
      <c r="F101912">
        <f>YEAR(pedidos[[#This Row],[data_compra]])</f>
        <v>2020</v>
      </c>
      <c r="G101912" t="str">
        <f>_xlfn.XLOOKUP(MONTH(pedidos[[#This Row],[data_compra]]),'De-para'!$A$1:$A$13,'De-para'!$B$1:$B$13)</f>
        <v>set</v>
      </c>
    </row>
    <row r="101913" spans="1:7" x14ac:dyDescent="0.25">
      <c r="A101913">
        <v>101912</v>
      </c>
      <c r="B101913">
        <v>47</v>
      </c>
      <c r="C101913">
        <v>4</v>
      </c>
      <c r="D101913" s="1">
        <v>44083</v>
      </c>
      <c r="E101913" s="2">
        <v>0.7368055555555556</v>
      </c>
      <c r="F101913">
        <f>YEAR(pedidos[[#This Row],[data_compra]])</f>
        <v>2020</v>
      </c>
      <c r="G101913" t="str">
        <f>_xlfn.XLOOKUP(MONTH(pedidos[[#This Row],[data_compra]]),'De-para'!$A$1:$A$13,'De-para'!$B$1:$B$13)</f>
        <v>set</v>
      </c>
    </row>
    <row r="101914" spans="1:7" x14ac:dyDescent="0.25">
      <c r="A101914">
        <v>101913</v>
      </c>
      <c r="B101914">
        <v>24</v>
      </c>
      <c r="C101914">
        <v>2</v>
      </c>
      <c r="D101914" s="1">
        <v>44083</v>
      </c>
      <c r="E101914" s="2">
        <v>0.7368055555555556</v>
      </c>
      <c r="F101914">
        <f>YEAR(pedidos[[#This Row],[data_compra]])</f>
        <v>2020</v>
      </c>
      <c r="G101914" t="str">
        <f>_xlfn.XLOOKUP(MONTH(pedidos[[#This Row],[data_compra]]),'De-para'!$A$1:$A$13,'De-para'!$B$1:$B$13)</f>
        <v>set</v>
      </c>
    </row>
    <row r="101915" spans="1:7" x14ac:dyDescent="0.25">
      <c r="A101915">
        <v>101914</v>
      </c>
      <c r="B101915">
        <v>5</v>
      </c>
      <c r="C101915">
        <v>6</v>
      </c>
      <c r="D101915" s="1">
        <v>44083</v>
      </c>
      <c r="E101915" s="2">
        <v>0.7368055555555556</v>
      </c>
      <c r="F101915">
        <f>YEAR(pedidos[[#This Row],[data_compra]])</f>
        <v>2020</v>
      </c>
      <c r="G101915" t="str">
        <f>_xlfn.XLOOKUP(MONTH(pedidos[[#This Row],[data_compra]]),'De-para'!$A$1:$A$13,'De-para'!$B$1:$B$13)</f>
        <v>set</v>
      </c>
    </row>
    <row r="101916" spans="1:7" x14ac:dyDescent="0.25">
      <c r="A101916">
        <v>101915</v>
      </c>
      <c r="B101916">
        <v>44</v>
      </c>
      <c r="C101916">
        <v>8</v>
      </c>
      <c r="D101916" s="1">
        <v>44083</v>
      </c>
      <c r="E101916" s="2">
        <v>0.73750000000000004</v>
      </c>
      <c r="F101916">
        <f>YEAR(pedidos[[#This Row],[data_compra]])</f>
        <v>2020</v>
      </c>
      <c r="G101916" t="str">
        <f>_xlfn.XLOOKUP(MONTH(pedidos[[#This Row],[data_compra]]),'De-para'!$A$1:$A$13,'De-para'!$B$1:$B$13)</f>
        <v>set</v>
      </c>
    </row>
    <row r="101917" spans="1:7" x14ac:dyDescent="0.25">
      <c r="A101917">
        <v>101916</v>
      </c>
      <c r="B101917">
        <v>48</v>
      </c>
      <c r="C101917">
        <v>2</v>
      </c>
      <c r="D101917" s="1">
        <v>44083</v>
      </c>
      <c r="E101917" s="2">
        <v>0.73819444444444449</v>
      </c>
      <c r="F101917">
        <f>YEAR(pedidos[[#This Row],[data_compra]])</f>
        <v>2020</v>
      </c>
      <c r="G101917" t="str">
        <f>_xlfn.XLOOKUP(MONTH(pedidos[[#This Row],[data_compra]]),'De-para'!$A$1:$A$13,'De-para'!$B$1:$B$13)</f>
        <v>set</v>
      </c>
    </row>
    <row r="101918" spans="1:7" x14ac:dyDescent="0.25">
      <c r="A101918">
        <v>101917</v>
      </c>
      <c r="B101918">
        <v>60</v>
      </c>
      <c r="C101918">
        <v>10</v>
      </c>
      <c r="D101918" s="1">
        <v>44083</v>
      </c>
      <c r="E101918" s="2">
        <v>0.73888888888888893</v>
      </c>
      <c r="F101918">
        <f>YEAR(pedidos[[#This Row],[data_compra]])</f>
        <v>2020</v>
      </c>
      <c r="G101918" t="str">
        <f>_xlfn.XLOOKUP(MONTH(pedidos[[#This Row],[data_compra]]),'De-para'!$A$1:$A$13,'De-para'!$B$1:$B$13)</f>
        <v>set</v>
      </c>
    </row>
    <row r="101919" spans="1:7" x14ac:dyDescent="0.25">
      <c r="A101919">
        <v>101918</v>
      </c>
      <c r="B101919">
        <v>65</v>
      </c>
      <c r="C101919">
        <v>2</v>
      </c>
      <c r="D101919" s="1">
        <v>44083</v>
      </c>
      <c r="E101919" s="2">
        <v>0.74027777777777781</v>
      </c>
      <c r="F101919">
        <f>YEAR(pedidos[[#This Row],[data_compra]])</f>
        <v>2020</v>
      </c>
      <c r="G101919" t="str">
        <f>_xlfn.XLOOKUP(MONTH(pedidos[[#This Row],[data_compra]]),'De-para'!$A$1:$A$13,'De-para'!$B$1:$B$13)</f>
        <v>set</v>
      </c>
    </row>
    <row r="101920" spans="1:7" x14ac:dyDescent="0.25">
      <c r="A101920">
        <v>101919</v>
      </c>
      <c r="B101920">
        <v>49</v>
      </c>
      <c r="C101920">
        <v>4</v>
      </c>
      <c r="D101920" s="1">
        <v>44083</v>
      </c>
      <c r="E101920" s="2">
        <v>0.74791666666666667</v>
      </c>
      <c r="F101920">
        <f>YEAR(pedidos[[#This Row],[data_compra]])</f>
        <v>2020</v>
      </c>
      <c r="G101920" t="str">
        <f>_xlfn.XLOOKUP(MONTH(pedidos[[#This Row],[data_compra]]),'De-para'!$A$1:$A$13,'De-para'!$B$1:$B$13)</f>
        <v>set</v>
      </c>
    </row>
    <row r="101921" spans="1:7" x14ac:dyDescent="0.25">
      <c r="A101921">
        <v>101920</v>
      </c>
      <c r="B101921">
        <v>9</v>
      </c>
      <c r="C101921">
        <v>4</v>
      </c>
      <c r="D101921" s="1">
        <v>44083</v>
      </c>
      <c r="E101921" s="2">
        <v>0.75069444444444444</v>
      </c>
      <c r="F101921">
        <f>YEAR(pedidos[[#This Row],[data_compra]])</f>
        <v>2020</v>
      </c>
      <c r="G101921" t="str">
        <f>_xlfn.XLOOKUP(MONTH(pedidos[[#This Row],[data_compra]]),'De-para'!$A$1:$A$13,'De-para'!$B$1:$B$13)</f>
        <v>set</v>
      </c>
    </row>
    <row r="101922" spans="1:7" x14ac:dyDescent="0.25">
      <c r="A101922">
        <v>101921</v>
      </c>
      <c r="B101922">
        <v>42</v>
      </c>
      <c r="C101922">
        <v>4</v>
      </c>
      <c r="D101922" s="1">
        <v>44083</v>
      </c>
      <c r="E101922" s="2">
        <v>0.75486111111111109</v>
      </c>
      <c r="F101922">
        <f>YEAR(pedidos[[#This Row],[data_compra]])</f>
        <v>2020</v>
      </c>
      <c r="G101922" t="str">
        <f>_xlfn.XLOOKUP(MONTH(pedidos[[#This Row],[data_compra]]),'De-para'!$A$1:$A$13,'De-para'!$B$1:$B$13)</f>
        <v>set</v>
      </c>
    </row>
    <row r="101923" spans="1:7" x14ac:dyDescent="0.25">
      <c r="A101923">
        <v>101922</v>
      </c>
      <c r="B101923">
        <v>27</v>
      </c>
      <c r="C101923">
        <v>1</v>
      </c>
      <c r="D101923" s="1">
        <v>44083</v>
      </c>
      <c r="E101923" s="2">
        <v>0.75972222222222219</v>
      </c>
      <c r="F101923">
        <f>YEAR(pedidos[[#This Row],[data_compra]])</f>
        <v>2020</v>
      </c>
      <c r="G101923" t="str">
        <f>_xlfn.XLOOKUP(MONTH(pedidos[[#This Row],[data_compra]]),'De-para'!$A$1:$A$13,'De-para'!$B$1:$B$13)</f>
        <v>set</v>
      </c>
    </row>
    <row r="101924" spans="1:7" x14ac:dyDescent="0.25">
      <c r="A101924">
        <v>101923</v>
      </c>
      <c r="B101924">
        <v>32</v>
      </c>
      <c r="C101924">
        <v>7</v>
      </c>
      <c r="D101924" s="1">
        <v>44083</v>
      </c>
      <c r="E101924" s="2">
        <v>0.76180555555555551</v>
      </c>
      <c r="F101924">
        <f>YEAR(pedidos[[#This Row],[data_compra]])</f>
        <v>2020</v>
      </c>
      <c r="G101924" t="str">
        <f>_xlfn.XLOOKUP(MONTH(pedidos[[#This Row],[data_compra]]),'De-para'!$A$1:$A$13,'De-para'!$B$1:$B$13)</f>
        <v>set</v>
      </c>
    </row>
    <row r="101925" spans="1:7" x14ac:dyDescent="0.25">
      <c r="A101925">
        <v>101924</v>
      </c>
      <c r="B101925">
        <v>13</v>
      </c>
      <c r="C101925">
        <v>3</v>
      </c>
      <c r="D101925" s="1">
        <v>44083</v>
      </c>
      <c r="E101925" s="2">
        <v>0.76388888888888884</v>
      </c>
      <c r="F101925">
        <f>YEAR(pedidos[[#This Row],[data_compra]])</f>
        <v>2020</v>
      </c>
      <c r="G101925" t="str">
        <f>_xlfn.XLOOKUP(MONTH(pedidos[[#This Row],[data_compra]]),'De-para'!$A$1:$A$13,'De-para'!$B$1:$B$13)</f>
        <v>set</v>
      </c>
    </row>
    <row r="101926" spans="1:7" x14ac:dyDescent="0.25">
      <c r="A101926">
        <v>101925</v>
      </c>
      <c r="B101926">
        <v>41</v>
      </c>
      <c r="C101926">
        <v>4</v>
      </c>
      <c r="D101926" s="1">
        <v>44083</v>
      </c>
      <c r="E101926" s="2">
        <v>0.76388888888888884</v>
      </c>
      <c r="F101926">
        <f>YEAR(pedidos[[#This Row],[data_compra]])</f>
        <v>2020</v>
      </c>
      <c r="G101926" t="str">
        <f>_xlfn.XLOOKUP(MONTH(pedidos[[#This Row],[data_compra]]),'De-para'!$A$1:$A$13,'De-para'!$B$1:$B$13)</f>
        <v>set</v>
      </c>
    </row>
    <row r="101927" spans="1:7" x14ac:dyDescent="0.25">
      <c r="A101927">
        <v>101926</v>
      </c>
      <c r="B101927">
        <v>15</v>
      </c>
      <c r="C101927">
        <v>4</v>
      </c>
      <c r="D101927" s="1">
        <v>44083</v>
      </c>
      <c r="E101927" s="2">
        <v>0.7680555555555556</v>
      </c>
      <c r="F101927">
        <f>YEAR(pedidos[[#This Row],[data_compra]])</f>
        <v>2020</v>
      </c>
      <c r="G101927" t="str">
        <f>_xlfn.XLOOKUP(MONTH(pedidos[[#This Row],[data_compra]]),'De-para'!$A$1:$A$13,'De-para'!$B$1:$B$13)</f>
        <v>set</v>
      </c>
    </row>
    <row r="101928" spans="1:7" x14ac:dyDescent="0.25">
      <c r="A101928">
        <v>101927</v>
      </c>
      <c r="B101928">
        <v>23</v>
      </c>
      <c r="C101928">
        <v>2</v>
      </c>
      <c r="D101928" s="1">
        <v>44083</v>
      </c>
      <c r="E101928" s="2">
        <v>0.7680555555555556</v>
      </c>
      <c r="F101928">
        <f>YEAR(pedidos[[#This Row],[data_compra]])</f>
        <v>2020</v>
      </c>
      <c r="G101928" t="str">
        <f>_xlfn.XLOOKUP(MONTH(pedidos[[#This Row],[data_compra]]),'De-para'!$A$1:$A$13,'De-para'!$B$1:$B$13)</f>
        <v>set</v>
      </c>
    </row>
    <row r="101929" spans="1:7" x14ac:dyDescent="0.25">
      <c r="A101929">
        <v>101928</v>
      </c>
      <c r="B101929">
        <v>62</v>
      </c>
      <c r="C101929">
        <v>4</v>
      </c>
      <c r="D101929" s="1">
        <v>44083</v>
      </c>
      <c r="E101929" s="2">
        <v>0.76875000000000004</v>
      </c>
      <c r="F101929">
        <f>YEAR(pedidos[[#This Row],[data_compra]])</f>
        <v>2020</v>
      </c>
      <c r="G101929" t="str">
        <f>_xlfn.XLOOKUP(MONTH(pedidos[[#This Row],[data_compra]]),'De-para'!$A$1:$A$13,'De-para'!$B$1:$B$13)</f>
        <v>set</v>
      </c>
    </row>
    <row r="101930" spans="1:7" x14ac:dyDescent="0.25">
      <c r="A101930">
        <v>101929</v>
      </c>
      <c r="B101930">
        <v>48</v>
      </c>
      <c r="C101930">
        <v>3</v>
      </c>
      <c r="D101930" s="1">
        <v>44083</v>
      </c>
      <c r="E101930" s="2">
        <v>0.77013888888888893</v>
      </c>
      <c r="F101930">
        <f>YEAR(pedidos[[#This Row],[data_compra]])</f>
        <v>2020</v>
      </c>
      <c r="G101930" t="str">
        <f>_xlfn.XLOOKUP(MONTH(pedidos[[#This Row],[data_compra]]),'De-para'!$A$1:$A$13,'De-para'!$B$1:$B$13)</f>
        <v>set</v>
      </c>
    </row>
    <row r="101931" spans="1:7" x14ac:dyDescent="0.25">
      <c r="A101931">
        <v>101930</v>
      </c>
      <c r="B101931">
        <v>21</v>
      </c>
      <c r="C101931">
        <v>9</v>
      </c>
      <c r="D101931" s="1">
        <v>44083</v>
      </c>
      <c r="E101931" s="2">
        <v>0.77986111111111112</v>
      </c>
      <c r="F101931">
        <f>YEAR(pedidos[[#This Row],[data_compra]])</f>
        <v>2020</v>
      </c>
      <c r="G101931" t="str">
        <f>_xlfn.XLOOKUP(MONTH(pedidos[[#This Row],[data_compra]]),'De-para'!$A$1:$A$13,'De-para'!$B$1:$B$13)</f>
        <v>set</v>
      </c>
    </row>
    <row r="101932" spans="1:7" x14ac:dyDescent="0.25">
      <c r="A101932">
        <v>101931</v>
      </c>
      <c r="B101932">
        <v>19</v>
      </c>
      <c r="C101932">
        <v>9</v>
      </c>
      <c r="D101932" s="1">
        <v>44083</v>
      </c>
      <c r="E101932" s="2">
        <v>0.78541666666666665</v>
      </c>
      <c r="F101932">
        <f>YEAR(pedidos[[#This Row],[data_compra]])</f>
        <v>2020</v>
      </c>
      <c r="G101932" t="str">
        <f>_xlfn.XLOOKUP(MONTH(pedidos[[#This Row],[data_compra]]),'De-para'!$A$1:$A$13,'De-para'!$B$1:$B$13)</f>
        <v>set</v>
      </c>
    </row>
    <row r="101933" spans="1:7" x14ac:dyDescent="0.25">
      <c r="A101933">
        <v>101932</v>
      </c>
      <c r="B101933">
        <v>34</v>
      </c>
      <c r="C101933">
        <v>8</v>
      </c>
      <c r="D101933" s="1">
        <v>44083</v>
      </c>
      <c r="E101933" s="2">
        <v>0.79027777777777775</v>
      </c>
      <c r="F101933">
        <f>YEAR(pedidos[[#This Row],[data_compra]])</f>
        <v>2020</v>
      </c>
      <c r="G101933" t="str">
        <f>_xlfn.XLOOKUP(MONTH(pedidos[[#This Row],[data_compra]]),'De-para'!$A$1:$A$13,'De-para'!$B$1:$B$13)</f>
        <v>set</v>
      </c>
    </row>
    <row r="101934" spans="1:7" x14ac:dyDescent="0.25">
      <c r="A101934">
        <v>101933</v>
      </c>
      <c r="B101934">
        <v>7</v>
      </c>
      <c r="C101934">
        <v>3</v>
      </c>
      <c r="D101934" s="1">
        <v>44083</v>
      </c>
      <c r="E101934" s="2">
        <v>0.79166666666666663</v>
      </c>
      <c r="F101934">
        <f>YEAR(pedidos[[#This Row],[data_compra]])</f>
        <v>2020</v>
      </c>
      <c r="G101934" t="str">
        <f>_xlfn.XLOOKUP(MONTH(pedidos[[#This Row],[data_compra]]),'De-para'!$A$1:$A$13,'De-para'!$B$1:$B$13)</f>
        <v>set</v>
      </c>
    </row>
    <row r="101935" spans="1:7" x14ac:dyDescent="0.25">
      <c r="A101935">
        <v>101934</v>
      </c>
      <c r="B101935">
        <v>46</v>
      </c>
      <c r="C101935">
        <v>2</v>
      </c>
      <c r="D101935" s="1">
        <v>44083</v>
      </c>
      <c r="E101935" s="2">
        <v>0.79166666666666663</v>
      </c>
      <c r="F101935">
        <f>YEAR(pedidos[[#This Row],[data_compra]])</f>
        <v>2020</v>
      </c>
      <c r="G101935" t="str">
        <f>_xlfn.XLOOKUP(MONTH(pedidos[[#This Row],[data_compra]]),'De-para'!$A$1:$A$13,'De-para'!$B$1:$B$13)</f>
        <v>set</v>
      </c>
    </row>
    <row r="101936" spans="1:7" x14ac:dyDescent="0.25">
      <c r="A101936">
        <v>101935</v>
      </c>
      <c r="B101936">
        <v>34</v>
      </c>
      <c r="C101936">
        <v>10</v>
      </c>
      <c r="D101936" s="1">
        <v>44083</v>
      </c>
      <c r="E101936" s="2">
        <v>0.79166666666666663</v>
      </c>
      <c r="F101936">
        <f>YEAR(pedidos[[#This Row],[data_compra]])</f>
        <v>2020</v>
      </c>
      <c r="G101936" t="str">
        <f>_xlfn.XLOOKUP(MONTH(pedidos[[#This Row],[data_compra]]),'De-para'!$A$1:$A$13,'De-para'!$B$1:$B$13)</f>
        <v>set</v>
      </c>
    </row>
    <row r="101937" spans="1:7" x14ac:dyDescent="0.25">
      <c r="A101937">
        <v>101936</v>
      </c>
      <c r="B101937">
        <v>17</v>
      </c>
      <c r="C101937">
        <v>8</v>
      </c>
      <c r="D101937" s="1">
        <v>44083</v>
      </c>
      <c r="E101937" s="2">
        <v>0.79236111111111107</v>
      </c>
      <c r="F101937">
        <f>YEAR(pedidos[[#This Row],[data_compra]])</f>
        <v>2020</v>
      </c>
      <c r="G101937" t="str">
        <f>_xlfn.XLOOKUP(MONTH(pedidos[[#This Row],[data_compra]]),'De-para'!$A$1:$A$13,'De-para'!$B$1:$B$13)</f>
        <v>set</v>
      </c>
    </row>
    <row r="101938" spans="1:7" x14ac:dyDescent="0.25">
      <c r="A101938">
        <v>101937</v>
      </c>
      <c r="B101938">
        <v>38</v>
      </c>
      <c r="C101938">
        <v>10</v>
      </c>
      <c r="D101938" s="1">
        <v>44083</v>
      </c>
      <c r="E101938" s="2">
        <v>0.79791666666666672</v>
      </c>
      <c r="F101938">
        <f>YEAR(pedidos[[#This Row],[data_compra]])</f>
        <v>2020</v>
      </c>
      <c r="G101938" t="str">
        <f>_xlfn.XLOOKUP(MONTH(pedidos[[#This Row],[data_compra]]),'De-para'!$A$1:$A$13,'De-para'!$B$1:$B$13)</f>
        <v>set</v>
      </c>
    </row>
    <row r="101939" spans="1:7" x14ac:dyDescent="0.25">
      <c r="A101939">
        <v>101938</v>
      </c>
      <c r="B101939">
        <v>22</v>
      </c>
      <c r="C101939">
        <v>7</v>
      </c>
      <c r="D101939" s="1">
        <v>44083</v>
      </c>
      <c r="E101939" s="2">
        <v>0.7993055555555556</v>
      </c>
      <c r="F101939">
        <f>YEAR(pedidos[[#This Row],[data_compra]])</f>
        <v>2020</v>
      </c>
      <c r="G101939" t="str">
        <f>_xlfn.XLOOKUP(MONTH(pedidos[[#This Row],[data_compra]]),'De-para'!$A$1:$A$13,'De-para'!$B$1:$B$13)</f>
        <v>set</v>
      </c>
    </row>
    <row r="101940" spans="1:7" x14ac:dyDescent="0.25">
      <c r="A101940">
        <v>101939</v>
      </c>
      <c r="B101940">
        <v>55</v>
      </c>
      <c r="C101940">
        <v>2</v>
      </c>
      <c r="D101940" s="1">
        <v>44083</v>
      </c>
      <c r="E101940" s="2">
        <v>0.80486111111111114</v>
      </c>
      <c r="F101940">
        <f>YEAR(pedidos[[#This Row],[data_compra]])</f>
        <v>2020</v>
      </c>
      <c r="G101940" t="str">
        <f>_xlfn.XLOOKUP(MONTH(pedidos[[#This Row],[data_compra]]),'De-para'!$A$1:$A$13,'De-para'!$B$1:$B$13)</f>
        <v>set</v>
      </c>
    </row>
    <row r="101941" spans="1:7" x14ac:dyDescent="0.25">
      <c r="A101941">
        <v>101940</v>
      </c>
      <c r="B101941">
        <v>9</v>
      </c>
      <c r="C101941">
        <v>6</v>
      </c>
      <c r="D101941" s="1">
        <v>44083</v>
      </c>
      <c r="E101941" s="2">
        <v>0.80763888888888891</v>
      </c>
      <c r="F101941">
        <f>YEAR(pedidos[[#This Row],[data_compra]])</f>
        <v>2020</v>
      </c>
      <c r="G101941" t="str">
        <f>_xlfn.XLOOKUP(MONTH(pedidos[[#This Row],[data_compra]]),'De-para'!$A$1:$A$13,'De-para'!$B$1:$B$13)</f>
        <v>set</v>
      </c>
    </row>
    <row r="101942" spans="1:7" x14ac:dyDescent="0.25">
      <c r="A101942">
        <v>101941</v>
      </c>
      <c r="B101942">
        <v>29</v>
      </c>
      <c r="C101942">
        <v>5</v>
      </c>
      <c r="D101942" s="1">
        <v>44083</v>
      </c>
      <c r="E101942" s="2">
        <v>0.81041666666666667</v>
      </c>
      <c r="F101942">
        <f>YEAR(pedidos[[#This Row],[data_compra]])</f>
        <v>2020</v>
      </c>
      <c r="G101942" t="str">
        <f>_xlfn.XLOOKUP(MONTH(pedidos[[#This Row],[data_compra]]),'De-para'!$A$1:$A$13,'De-para'!$B$1:$B$13)</f>
        <v>set</v>
      </c>
    </row>
    <row r="101943" spans="1:7" x14ac:dyDescent="0.25">
      <c r="A101943">
        <v>101942</v>
      </c>
      <c r="B101943">
        <v>8</v>
      </c>
      <c r="C101943">
        <v>6</v>
      </c>
      <c r="D101943" s="1">
        <v>44083</v>
      </c>
      <c r="E101943" s="2">
        <v>0.81180555555555556</v>
      </c>
      <c r="F101943">
        <f>YEAR(pedidos[[#This Row],[data_compra]])</f>
        <v>2020</v>
      </c>
      <c r="G101943" t="str">
        <f>_xlfn.XLOOKUP(MONTH(pedidos[[#This Row],[data_compra]]),'De-para'!$A$1:$A$13,'De-para'!$B$1:$B$13)</f>
        <v>set</v>
      </c>
    </row>
    <row r="101944" spans="1:7" x14ac:dyDescent="0.25">
      <c r="A101944">
        <v>101943</v>
      </c>
      <c r="B101944">
        <v>50</v>
      </c>
      <c r="C101944">
        <v>3</v>
      </c>
      <c r="D101944" s="1">
        <v>44083</v>
      </c>
      <c r="E101944" s="2">
        <v>0.8125</v>
      </c>
      <c r="F101944">
        <f>YEAR(pedidos[[#This Row],[data_compra]])</f>
        <v>2020</v>
      </c>
      <c r="G101944" t="str">
        <f>_xlfn.XLOOKUP(MONTH(pedidos[[#This Row],[data_compra]]),'De-para'!$A$1:$A$13,'De-para'!$B$1:$B$13)</f>
        <v>set</v>
      </c>
    </row>
    <row r="101945" spans="1:7" x14ac:dyDescent="0.25">
      <c r="A101945">
        <v>101944</v>
      </c>
      <c r="B101945">
        <v>47</v>
      </c>
      <c r="C101945">
        <v>9</v>
      </c>
      <c r="D101945" s="1">
        <v>44083</v>
      </c>
      <c r="E101945" s="2">
        <v>0.8125</v>
      </c>
      <c r="F101945">
        <f>YEAR(pedidos[[#This Row],[data_compra]])</f>
        <v>2020</v>
      </c>
      <c r="G101945" t="str">
        <f>_xlfn.XLOOKUP(MONTH(pedidos[[#This Row],[data_compra]]),'De-para'!$A$1:$A$13,'De-para'!$B$1:$B$13)</f>
        <v>set</v>
      </c>
    </row>
    <row r="101946" spans="1:7" x14ac:dyDescent="0.25">
      <c r="A101946">
        <v>101945</v>
      </c>
      <c r="B101946">
        <v>61</v>
      </c>
      <c r="C101946">
        <v>5</v>
      </c>
      <c r="D101946" s="1">
        <v>44083</v>
      </c>
      <c r="E101946" s="2">
        <v>0.81388888888888888</v>
      </c>
      <c r="F101946">
        <f>YEAR(pedidos[[#This Row],[data_compra]])</f>
        <v>2020</v>
      </c>
      <c r="G101946" t="str">
        <f>_xlfn.XLOOKUP(MONTH(pedidos[[#This Row],[data_compra]]),'De-para'!$A$1:$A$13,'De-para'!$B$1:$B$13)</f>
        <v>set</v>
      </c>
    </row>
    <row r="101947" spans="1:7" x14ac:dyDescent="0.25">
      <c r="A101947">
        <v>101946</v>
      </c>
      <c r="B101947">
        <v>12</v>
      </c>
      <c r="C101947">
        <v>2</v>
      </c>
      <c r="D101947" s="1">
        <v>44083</v>
      </c>
      <c r="E101947" s="2">
        <v>0.81458333333333333</v>
      </c>
      <c r="F101947">
        <f>YEAR(pedidos[[#This Row],[data_compra]])</f>
        <v>2020</v>
      </c>
      <c r="G101947" t="str">
        <f>_xlfn.XLOOKUP(MONTH(pedidos[[#This Row],[data_compra]]),'De-para'!$A$1:$A$13,'De-para'!$B$1:$B$13)</f>
        <v>set</v>
      </c>
    </row>
    <row r="101948" spans="1:7" x14ac:dyDescent="0.25">
      <c r="A101948">
        <v>101947</v>
      </c>
      <c r="B101948">
        <v>53</v>
      </c>
      <c r="C101948">
        <v>4</v>
      </c>
      <c r="D101948" s="1">
        <v>44083</v>
      </c>
      <c r="E101948" s="2">
        <v>0.81666666666666665</v>
      </c>
      <c r="F101948">
        <f>YEAR(pedidos[[#This Row],[data_compra]])</f>
        <v>2020</v>
      </c>
      <c r="G101948" t="str">
        <f>_xlfn.XLOOKUP(MONTH(pedidos[[#This Row],[data_compra]]),'De-para'!$A$1:$A$13,'De-para'!$B$1:$B$13)</f>
        <v>set</v>
      </c>
    </row>
    <row r="101949" spans="1:7" x14ac:dyDescent="0.25">
      <c r="A101949">
        <v>101948</v>
      </c>
      <c r="B101949">
        <v>56</v>
      </c>
      <c r="C101949">
        <v>9</v>
      </c>
      <c r="D101949" s="1">
        <v>44083</v>
      </c>
      <c r="E101949" s="2">
        <v>0.81666666666666665</v>
      </c>
      <c r="F101949">
        <f>YEAR(pedidos[[#This Row],[data_compra]])</f>
        <v>2020</v>
      </c>
      <c r="G101949" t="str">
        <f>_xlfn.XLOOKUP(MONTH(pedidos[[#This Row],[data_compra]]),'De-para'!$A$1:$A$13,'De-para'!$B$1:$B$13)</f>
        <v>set</v>
      </c>
    </row>
    <row r="101950" spans="1:7" x14ac:dyDescent="0.25">
      <c r="A101950">
        <v>101949</v>
      </c>
      <c r="B101950">
        <v>8</v>
      </c>
      <c r="C101950">
        <v>4</v>
      </c>
      <c r="D101950" s="1">
        <v>44083</v>
      </c>
      <c r="E101950" s="2">
        <v>0.82013888888888886</v>
      </c>
      <c r="F101950">
        <f>YEAR(pedidos[[#This Row],[data_compra]])</f>
        <v>2020</v>
      </c>
      <c r="G101950" t="str">
        <f>_xlfn.XLOOKUP(MONTH(pedidos[[#This Row],[data_compra]]),'De-para'!$A$1:$A$13,'De-para'!$B$1:$B$13)</f>
        <v>set</v>
      </c>
    </row>
    <row r="101951" spans="1:7" x14ac:dyDescent="0.25">
      <c r="A101951">
        <v>101950</v>
      </c>
      <c r="B101951">
        <v>49</v>
      </c>
      <c r="C101951">
        <v>4</v>
      </c>
      <c r="D101951" s="1">
        <v>44083</v>
      </c>
      <c r="E101951" s="2">
        <v>0.82152777777777775</v>
      </c>
      <c r="F101951">
        <f>YEAR(pedidos[[#This Row],[data_compra]])</f>
        <v>2020</v>
      </c>
      <c r="G101951" t="str">
        <f>_xlfn.XLOOKUP(MONTH(pedidos[[#This Row],[data_compra]]),'De-para'!$A$1:$A$13,'De-para'!$B$1:$B$13)</f>
        <v>set</v>
      </c>
    </row>
    <row r="101952" spans="1:7" x14ac:dyDescent="0.25">
      <c r="A101952">
        <v>101951</v>
      </c>
      <c r="B101952">
        <v>65</v>
      </c>
      <c r="C101952">
        <v>3</v>
      </c>
      <c r="D101952" s="1">
        <v>44083</v>
      </c>
      <c r="E101952" s="2">
        <v>0.82499999999999996</v>
      </c>
      <c r="F101952">
        <f>YEAR(pedidos[[#This Row],[data_compra]])</f>
        <v>2020</v>
      </c>
      <c r="G101952" t="str">
        <f>_xlfn.XLOOKUP(MONTH(pedidos[[#This Row],[data_compra]]),'De-para'!$A$1:$A$13,'De-para'!$B$1:$B$13)</f>
        <v>set</v>
      </c>
    </row>
    <row r="101953" spans="1:7" x14ac:dyDescent="0.25">
      <c r="A101953">
        <v>101952</v>
      </c>
      <c r="B101953">
        <v>55</v>
      </c>
      <c r="C101953">
        <v>4</v>
      </c>
      <c r="D101953" s="1">
        <v>44083</v>
      </c>
      <c r="E101953" s="2">
        <v>0.83263888888888893</v>
      </c>
      <c r="F101953">
        <f>YEAR(pedidos[[#This Row],[data_compra]])</f>
        <v>2020</v>
      </c>
      <c r="G101953" t="str">
        <f>_xlfn.XLOOKUP(MONTH(pedidos[[#This Row],[data_compra]]),'De-para'!$A$1:$A$13,'De-para'!$B$1:$B$13)</f>
        <v>set</v>
      </c>
    </row>
    <row r="101954" spans="1:7" x14ac:dyDescent="0.25">
      <c r="A101954">
        <v>101953</v>
      </c>
      <c r="B101954">
        <v>45</v>
      </c>
      <c r="C101954">
        <v>5</v>
      </c>
      <c r="D101954" s="1">
        <v>44083</v>
      </c>
      <c r="E101954" s="2">
        <v>0.83333333333333337</v>
      </c>
      <c r="F101954">
        <f>YEAR(pedidos[[#This Row],[data_compra]])</f>
        <v>2020</v>
      </c>
      <c r="G101954" t="str">
        <f>_xlfn.XLOOKUP(MONTH(pedidos[[#This Row],[data_compra]]),'De-para'!$A$1:$A$13,'De-para'!$B$1:$B$13)</f>
        <v>set</v>
      </c>
    </row>
    <row r="101955" spans="1:7" x14ac:dyDescent="0.25">
      <c r="A101955">
        <v>101954</v>
      </c>
      <c r="B101955">
        <v>24</v>
      </c>
      <c r="C101955">
        <v>3</v>
      </c>
      <c r="D101955" s="1">
        <v>44083</v>
      </c>
      <c r="E101955" s="2">
        <v>0.83472222222222225</v>
      </c>
      <c r="F101955">
        <f>YEAR(pedidos[[#This Row],[data_compra]])</f>
        <v>2020</v>
      </c>
      <c r="G101955" t="str">
        <f>_xlfn.XLOOKUP(MONTH(pedidos[[#This Row],[data_compra]]),'De-para'!$A$1:$A$13,'De-para'!$B$1:$B$13)</f>
        <v>set</v>
      </c>
    </row>
    <row r="101956" spans="1:7" x14ac:dyDescent="0.25">
      <c r="A101956">
        <v>101955</v>
      </c>
      <c r="B101956">
        <v>41</v>
      </c>
      <c r="C101956">
        <v>7</v>
      </c>
      <c r="D101956" s="1">
        <v>44083</v>
      </c>
      <c r="E101956" s="2">
        <v>0.83888888888888891</v>
      </c>
      <c r="F101956">
        <f>YEAR(pedidos[[#This Row],[data_compra]])</f>
        <v>2020</v>
      </c>
      <c r="G101956" t="str">
        <f>_xlfn.XLOOKUP(MONTH(pedidos[[#This Row],[data_compra]]),'De-para'!$A$1:$A$13,'De-para'!$B$1:$B$13)</f>
        <v>set</v>
      </c>
    </row>
    <row r="101957" spans="1:7" x14ac:dyDescent="0.25">
      <c r="A101957">
        <v>101956</v>
      </c>
      <c r="B101957">
        <v>49</v>
      </c>
      <c r="C101957">
        <v>6</v>
      </c>
      <c r="D101957" s="1">
        <v>44083</v>
      </c>
      <c r="E101957" s="2">
        <v>0.84027777777777779</v>
      </c>
      <c r="F101957">
        <f>YEAR(pedidos[[#This Row],[data_compra]])</f>
        <v>2020</v>
      </c>
      <c r="G101957" t="str">
        <f>_xlfn.XLOOKUP(MONTH(pedidos[[#This Row],[data_compra]]),'De-para'!$A$1:$A$13,'De-para'!$B$1:$B$13)</f>
        <v>set</v>
      </c>
    </row>
    <row r="101958" spans="1:7" x14ac:dyDescent="0.25">
      <c r="A101958">
        <v>101957</v>
      </c>
      <c r="B101958">
        <v>1</v>
      </c>
      <c r="C101958">
        <v>8</v>
      </c>
      <c r="D101958" s="1">
        <v>44083</v>
      </c>
      <c r="E101958" s="2">
        <v>0.84375</v>
      </c>
      <c r="F101958">
        <f>YEAR(pedidos[[#This Row],[data_compra]])</f>
        <v>2020</v>
      </c>
      <c r="G101958" t="str">
        <f>_xlfn.XLOOKUP(MONTH(pedidos[[#This Row],[data_compra]]),'De-para'!$A$1:$A$13,'De-para'!$B$1:$B$13)</f>
        <v>set</v>
      </c>
    </row>
    <row r="101959" spans="1:7" x14ac:dyDescent="0.25">
      <c r="A101959">
        <v>101958</v>
      </c>
      <c r="B101959">
        <v>66</v>
      </c>
      <c r="C101959">
        <v>1</v>
      </c>
      <c r="D101959" s="1">
        <v>44083</v>
      </c>
      <c r="E101959" s="2">
        <v>0.84444444444444444</v>
      </c>
      <c r="F101959">
        <f>YEAR(pedidos[[#This Row],[data_compra]])</f>
        <v>2020</v>
      </c>
      <c r="G101959" t="str">
        <f>_xlfn.XLOOKUP(MONTH(pedidos[[#This Row],[data_compra]]),'De-para'!$A$1:$A$13,'De-para'!$B$1:$B$13)</f>
        <v>set</v>
      </c>
    </row>
    <row r="101960" spans="1:7" x14ac:dyDescent="0.25">
      <c r="A101960">
        <v>101959</v>
      </c>
      <c r="B101960">
        <v>56</v>
      </c>
      <c r="C101960">
        <v>9</v>
      </c>
      <c r="D101960" s="1">
        <v>44083</v>
      </c>
      <c r="E101960" s="2">
        <v>0.84652777777777777</v>
      </c>
      <c r="F101960">
        <f>YEAR(pedidos[[#This Row],[data_compra]])</f>
        <v>2020</v>
      </c>
      <c r="G101960" t="str">
        <f>_xlfn.XLOOKUP(MONTH(pedidos[[#This Row],[data_compra]]),'De-para'!$A$1:$A$13,'De-para'!$B$1:$B$13)</f>
        <v>set</v>
      </c>
    </row>
    <row r="101961" spans="1:7" x14ac:dyDescent="0.25">
      <c r="A101961">
        <v>101960</v>
      </c>
      <c r="B101961">
        <v>19</v>
      </c>
      <c r="C101961">
        <v>6</v>
      </c>
      <c r="D101961" s="1">
        <v>44083</v>
      </c>
      <c r="E101961" s="2">
        <v>0.84791666666666665</v>
      </c>
      <c r="F101961">
        <f>YEAR(pedidos[[#This Row],[data_compra]])</f>
        <v>2020</v>
      </c>
      <c r="G101961" t="str">
        <f>_xlfn.XLOOKUP(MONTH(pedidos[[#This Row],[data_compra]]),'De-para'!$A$1:$A$13,'De-para'!$B$1:$B$13)</f>
        <v>set</v>
      </c>
    </row>
    <row r="101962" spans="1:7" x14ac:dyDescent="0.25">
      <c r="A101962">
        <v>101961</v>
      </c>
      <c r="B101962">
        <v>11</v>
      </c>
      <c r="C101962">
        <v>7</v>
      </c>
      <c r="D101962" s="1">
        <v>44083</v>
      </c>
      <c r="E101962" s="2">
        <v>0.84791666666666665</v>
      </c>
      <c r="F101962">
        <f>YEAR(pedidos[[#This Row],[data_compra]])</f>
        <v>2020</v>
      </c>
      <c r="G101962" t="str">
        <f>_xlfn.XLOOKUP(MONTH(pedidos[[#This Row],[data_compra]]),'De-para'!$A$1:$A$13,'De-para'!$B$1:$B$13)</f>
        <v>set</v>
      </c>
    </row>
    <row r="101963" spans="1:7" x14ac:dyDescent="0.25">
      <c r="A101963">
        <v>101962</v>
      </c>
      <c r="B101963">
        <v>50</v>
      </c>
      <c r="C101963">
        <v>6</v>
      </c>
      <c r="D101963" s="1">
        <v>44083</v>
      </c>
      <c r="E101963" s="2">
        <v>0.8569444444444444</v>
      </c>
      <c r="F101963">
        <f>YEAR(pedidos[[#This Row],[data_compra]])</f>
        <v>2020</v>
      </c>
      <c r="G101963" t="str">
        <f>_xlfn.XLOOKUP(MONTH(pedidos[[#This Row],[data_compra]]),'De-para'!$A$1:$A$13,'De-para'!$B$1:$B$13)</f>
        <v>set</v>
      </c>
    </row>
    <row r="101964" spans="1:7" x14ac:dyDescent="0.25">
      <c r="A101964">
        <v>101963</v>
      </c>
      <c r="B101964">
        <v>39</v>
      </c>
      <c r="C101964">
        <v>8</v>
      </c>
      <c r="D101964" s="1">
        <v>44083</v>
      </c>
      <c r="E101964" s="2">
        <v>0.85833333333333328</v>
      </c>
      <c r="F101964">
        <f>YEAR(pedidos[[#This Row],[data_compra]])</f>
        <v>2020</v>
      </c>
      <c r="G101964" t="str">
        <f>_xlfn.XLOOKUP(MONTH(pedidos[[#This Row],[data_compra]]),'De-para'!$A$1:$A$13,'De-para'!$B$1:$B$13)</f>
        <v>set</v>
      </c>
    </row>
    <row r="101965" spans="1:7" x14ac:dyDescent="0.25">
      <c r="A101965">
        <v>101964</v>
      </c>
      <c r="B101965">
        <v>30</v>
      </c>
      <c r="C101965">
        <v>1</v>
      </c>
      <c r="D101965" s="1">
        <v>44083</v>
      </c>
      <c r="E101965" s="2">
        <v>0.85972222222222228</v>
      </c>
      <c r="F101965">
        <f>YEAR(pedidos[[#This Row],[data_compra]])</f>
        <v>2020</v>
      </c>
      <c r="G101965" t="str">
        <f>_xlfn.XLOOKUP(MONTH(pedidos[[#This Row],[data_compra]]),'De-para'!$A$1:$A$13,'De-para'!$B$1:$B$13)</f>
        <v>set</v>
      </c>
    </row>
    <row r="101966" spans="1:7" x14ac:dyDescent="0.25">
      <c r="A101966">
        <v>101965</v>
      </c>
      <c r="B101966">
        <v>58</v>
      </c>
      <c r="C101966">
        <v>1</v>
      </c>
      <c r="D101966" s="1">
        <v>44083</v>
      </c>
      <c r="E101966" s="2">
        <v>0.86388888888888893</v>
      </c>
      <c r="F101966">
        <f>YEAR(pedidos[[#This Row],[data_compra]])</f>
        <v>2020</v>
      </c>
      <c r="G101966" t="str">
        <f>_xlfn.XLOOKUP(MONTH(pedidos[[#This Row],[data_compra]]),'De-para'!$A$1:$A$13,'De-para'!$B$1:$B$13)</f>
        <v>set</v>
      </c>
    </row>
    <row r="101967" spans="1:7" x14ac:dyDescent="0.25">
      <c r="A101967">
        <v>101966</v>
      </c>
      <c r="B101967">
        <v>30</v>
      </c>
      <c r="C101967">
        <v>1</v>
      </c>
      <c r="D101967" s="1">
        <v>44083</v>
      </c>
      <c r="E101967" s="2">
        <v>0.86458333333333337</v>
      </c>
      <c r="F101967">
        <f>YEAR(pedidos[[#This Row],[data_compra]])</f>
        <v>2020</v>
      </c>
      <c r="G101967" t="str">
        <f>_xlfn.XLOOKUP(MONTH(pedidos[[#This Row],[data_compra]]),'De-para'!$A$1:$A$13,'De-para'!$B$1:$B$13)</f>
        <v>set</v>
      </c>
    </row>
    <row r="101968" spans="1:7" x14ac:dyDescent="0.25">
      <c r="A101968">
        <v>101967</v>
      </c>
      <c r="B101968">
        <v>8</v>
      </c>
      <c r="C101968">
        <v>6</v>
      </c>
      <c r="D101968" s="1">
        <v>44083</v>
      </c>
      <c r="E101968" s="2">
        <v>0.86736111111111114</v>
      </c>
      <c r="F101968">
        <f>YEAR(pedidos[[#This Row],[data_compra]])</f>
        <v>2020</v>
      </c>
      <c r="G101968" t="str">
        <f>_xlfn.XLOOKUP(MONTH(pedidos[[#This Row],[data_compra]]),'De-para'!$A$1:$A$13,'De-para'!$B$1:$B$13)</f>
        <v>set</v>
      </c>
    </row>
    <row r="101969" spans="1:7" x14ac:dyDescent="0.25">
      <c r="A101969">
        <v>101968</v>
      </c>
      <c r="B101969">
        <v>30</v>
      </c>
      <c r="C101969">
        <v>2</v>
      </c>
      <c r="D101969" s="1">
        <v>44083</v>
      </c>
      <c r="E101969" s="2">
        <v>0.86875000000000002</v>
      </c>
      <c r="F101969">
        <f>YEAR(pedidos[[#This Row],[data_compra]])</f>
        <v>2020</v>
      </c>
      <c r="G101969" t="str">
        <f>_xlfn.XLOOKUP(MONTH(pedidos[[#This Row],[data_compra]]),'De-para'!$A$1:$A$13,'De-para'!$B$1:$B$13)</f>
        <v>set</v>
      </c>
    </row>
    <row r="101970" spans="1:7" x14ac:dyDescent="0.25">
      <c r="A101970">
        <v>101969</v>
      </c>
      <c r="B101970">
        <v>33</v>
      </c>
      <c r="C101970">
        <v>2</v>
      </c>
      <c r="D101970" s="1">
        <v>44083</v>
      </c>
      <c r="E101970" s="2">
        <v>0.86944444444444446</v>
      </c>
      <c r="F101970">
        <f>YEAR(pedidos[[#This Row],[data_compra]])</f>
        <v>2020</v>
      </c>
      <c r="G101970" t="str">
        <f>_xlfn.XLOOKUP(MONTH(pedidos[[#This Row],[data_compra]]),'De-para'!$A$1:$A$13,'De-para'!$B$1:$B$13)</f>
        <v>set</v>
      </c>
    </row>
    <row r="101971" spans="1:7" x14ac:dyDescent="0.25">
      <c r="A101971">
        <v>101970</v>
      </c>
      <c r="B101971">
        <v>43</v>
      </c>
      <c r="C101971">
        <v>4</v>
      </c>
      <c r="D101971" s="1">
        <v>44083</v>
      </c>
      <c r="E101971" s="2">
        <v>0.86944444444444446</v>
      </c>
      <c r="F101971">
        <f>YEAR(pedidos[[#This Row],[data_compra]])</f>
        <v>2020</v>
      </c>
      <c r="G101971" t="str">
        <f>_xlfn.XLOOKUP(MONTH(pedidos[[#This Row],[data_compra]]),'De-para'!$A$1:$A$13,'De-para'!$B$1:$B$13)</f>
        <v>set</v>
      </c>
    </row>
    <row r="101972" spans="1:7" x14ac:dyDescent="0.25">
      <c r="A101972">
        <v>101971</v>
      </c>
      <c r="B101972">
        <v>31</v>
      </c>
      <c r="C101972">
        <v>5</v>
      </c>
      <c r="D101972" s="1">
        <v>44083</v>
      </c>
      <c r="E101972" s="2">
        <v>0.87013888888888891</v>
      </c>
      <c r="F101972">
        <f>YEAR(pedidos[[#This Row],[data_compra]])</f>
        <v>2020</v>
      </c>
      <c r="G101972" t="str">
        <f>_xlfn.XLOOKUP(MONTH(pedidos[[#This Row],[data_compra]]),'De-para'!$A$1:$A$13,'De-para'!$B$1:$B$13)</f>
        <v>set</v>
      </c>
    </row>
    <row r="101973" spans="1:7" x14ac:dyDescent="0.25">
      <c r="A101973">
        <v>101972</v>
      </c>
      <c r="B101973">
        <v>52</v>
      </c>
      <c r="C101973">
        <v>9</v>
      </c>
      <c r="D101973" s="1">
        <v>44083</v>
      </c>
      <c r="E101973" s="2">
        <v>0.87430555555555556</v>
      </c>
      <c r="F101973">
        <f>YEAR(pedidos[[#This Row],[data_compra]])</f>
        <v>2020</v>
      </c>
      <c r="G101973" t="str">
        <f>_xlfn.XLOOKUP(MONTH(pedidos[[#This Row],[data_compra]]),'De-para'!$A$1:$A$13,'De-para'!$B$1:$B$13)</f>
        <v>set</v>
      </c>
    </row>
    <row r="101974" spans="1:7" x14ac:dyDescent="0.25">
      <c r="A101974">
        <v>101973</v>
      </c>
      <c r="B101974">
        <v>33</v>
      </c>
      <c r="C101974">
        <v>1</v>
      </c>
      <c r="D101974" s="1">
        <v>44083</v>
      </c>
      <c r="E101974" s="2">
        <v>0.875</v>
      </c>
      <c r="F101974">
        <f>YEAR(pedidos[[#This Row],[data_compra]])</f>
        <v>2020</v>
      </c>
      <c r="G101974" t="str">
        <f>_xlfn.XLOOKUP(MONTH(pedidos[[#This Row],[data_compra]]),'De-para'!$A$1:$A$13,'De-para'!$B$1:$B$13)</f>
        <v>set</v>
      </c>
    </row>
    <row r="101975" spans="1:7" x14ac:dyDescent="0.25">
      <c r="A101975">
        <v>101974</v>
      </c>
      <c r="B101975">
        <v>9</v>
      </c>
      <c r="C101975">
        <v>5</v>
      </c>
      <c r="D101975" s="1">
        <v>44083</v>
      </c>
      <c r="E101975" s="2">
        <v>0.875</v>
      </c>
      <c r="F101975">
        <f>YEAR(pedidos[[#This Row],[data_compra]])</f>
        <v>2020</v>
      </c>
      <c r="G101975" t="str">
        <f>_xlfn.XLOOKUP(MONTH(pedidos[[#This Row],[data_compra]]),'De-para'!$A$1:$A$13,'De-para'!$B$1:$B$13)</f>
        <v>set</v>
      </c>
    </row>
    <row r="101976" spans="1:7" x14ac:dyDescent="0.25">
      <c r="A101976">
        <v>101975</v>
      </c>
      <c r="B101976">
        <v>15</v>
      </c>
      <c r="C101976">
        <v>10</v>
      </c>
      <c r="D101976" s="1">
        <v>44083</v>
      </c>
      <c r="E101976" s="2">
        <v>0.87986111111111109</v>
      </c>
      <c r="F101976">
        <f>YEAR(pedidos[[#This Row],[data_compra]])</f>
        <v>2020</v>
      </c>
      <c r="G101976" t="str">
        <f>_xlfn.XLOOKUP(MONTH(pedidos[[#This Row],[data_compra]]),'De-para'!$A$1:$A$13,'De-para'!$B$1:$B$13)</f>
        <v>set</v>
      </c>
    </row>
    <row r="101977" spans="1:7" x14ac:dyDescent="0.25">
      <c r="A101977">
        <v>101976</v>
      </c>
      <c r="B101977">
        <v>6</v>
      </c>
      <c r="C101977">
        <v>9</v>
      </c>
      <c r="D101977" s="1">
        <v>44083</v>
      </c>
      <c r="E101977" s="2">
        <v>0.87986111111111109</v>
      </c>
      <c r="F101977">
        <f>YEAR(pedidos[[#This Row],[data_compra]])</f>
        <v>2020</v>
      </c>
      <c r="G101977" t="str">
        <f>_xlfn.XLOOKUP(MONTH(pedidos[[#This Row],[data_compra]]),'De-para'!$A$1:$A$13,'De-para'!$B$1:$B$13)</f>
        <v>set</v>
      </c>
    </row>
    <row r="101978" spans="1:7" x14ac:dyDescent="0.25">
      <c r="A101978">
        <v>101977</v>
      </c>
      <c r="B101978">
        <v>59</v>
      </c>
      <c r="C101978">
        <v>8</v>
      </c>
      <c r="D101978" s="1">
        <v>44083</v>
      </c>
      <c r="E101978" s="2">
        <v>0.88124999999999998</v>
      </c>
      <c r="F101978">
        <f>YEAR(pedidos[[#This Row],[data_compra]])</f>
        <v>2020</v>
      </c>
      <c r="G101978" t="str">
        <f>_xlfn.XLOOKUP(MONTH(pedidos[[#This Row],[data_compra]]),'De-para'!$A$1:$A$13,'De-para'!$B$1:$B$13)</f>
        <v>set</v>
      </c>
    </row>
    <row r="101979" spans="1:7" x14ac:dyDescent="0.25">
      <c r="A101979">
        <v>101978</v>
      </c>
      <c r="B101979">
        <v>20</v>
      </c>
      <c r="C101979">
        <v>5</v>
      </c>
      <c r="D101979" s="1">
        <v>44083</v>
      </c>
      <c r="E101979" s="2">
        <v>0.88472222222222219</v>
      </c>
      <c r="F101979">
        <f>YEAR(pedidos[[#This Row],[data_compra]])</f>
        <v>2020</v>
      </c>
      <c r="G101979" t="str">
        <f>_xlfn.XLOOKUP(MONTH(pedidos[[#This Row],[data_compra]]),'De-para'!$A$1:$A$13,'De-para'!$B$1:$B$13)</f>
        <v>set</v>
      </c>
    </row>
    <row r="101980" spans="1:7" x14ac:dyDescent="0.25">
      <c r="A101980">
        <v>101979</v>
      </c>
      <c r="B101980">
        <v>56</v>
      </c>
      <c r="C101980">
        <v>9</v>
      </c>
      <c r="D101980" s="1">
        <v>44083</v>
      </c>
      <c r="E101980" s="2">
        <v>0.88541666666666663</v>
      </c>
      <c r="F101980">
        <f>YEAR(pedidos[[#This Row],[data_compra]])</f>
        <v>2020</v>
      </c>
      <c r="G101980" t="str">
        <f>_xlfn.XLOOKUP(MONTH(pedidos[[#This Row],[data_compra]]),'De-para'!$A$1:$A$13,'De-para'!$B$1:$B$13)</f>
        <v>set</v>
      </c>
    </row>
    <row r="101981" spans="1:7" x14ac:dyDescent="0.25">
      <c r="A101981">
        <v>101980</v>
      </c>
      <c r="B101981">
        <v>29</v>
      </c>
      <c r="C101981">
        <v>3</v>
      </c>
      <c r="D101981" s="1">
        <v>44083</v>
      </c>
      <c r="E101981" s="2">
        <v>0.89652777777777781</v>
      </c>
      <c r="F101981">
        <f>YEAR(pedidos[[#This Row],[data_compra]])</f>
        <v>2020</v>
      </c>
      <c r="G101981" t="str">
        <f>_xlfn.XLOOKUP(MONTH(pedidos[[#This Row],[data_compra]]),'De-para'!$A$1:$A$13,'De-para'!$B$1:$B$13)</f>
        <v>set</v>
      </c>
    </row>
    <row r="101982" spans="1:7" x14ac:dyDescent="0.25">
      <c r="A101982">
        <v>101981</v>
      </c>
      <c r="B101982">
        <v>45</v>
      </c>
      <c r="C101982">
        <v>2</v>
      </c>
      <c r="D101982" s="1">
        <v>44083</v>
      </c>
      <c r="E101982" s="2">
        <v>0.9</v>
      </c>
      <c r="F101982">
        <f>YEAR(pedidos[[#This Row],[data_compra]])</f>
        <v>2020</v>
      </c>
      <c r="G101982" t="str">
        <f>_xlfn.XLOOKUP(MONTH(pedidos[[#This Row],[data_compra]]),'De-para'!$A$1:$A$13,'De-para'!$B$1:$B$13)</f>
        <v>set</v>
      </c>
    </row>
    <row r="101983" spans="1:7" x14ac:dyDescent="0.25">
      <c r="A101983">
        <v>101982</v>
      </c>
      <c r="B101983">
        <v>65</v>
      </c>
      <c r="C101983">
        <v>2</v>
      </c>
      <c r="D101983" s="1">
        <v>44083</v>
      </c>
      <c r="E101983" s="2">
        <v>0.9</v>
      </c>
      <c r="F101983">
        <f>YEAR(pedidos[[#This Row],[data_compra]])</f>
        <v>2020</v>
      </c>
      <c r="G101983" t="str">
        <f>_xlfn.XLOOKUP(MONTH(pedidos[[#This Row],[data_compra]]),'De-para'!$A$1:$A$13,'De-para'!$B$1:$B$13)</f>
        <v>set</v>
      </c>
    </row>
    <row r="101984" spans="1:7" x14ac:dyDescent="0.25">
      <c r="A101984">
        <v>101983</v>
      </c>
      <c r="B101984">
        <v>14</v>
      </c>
      <c r="C101984">
        <v>3</v>
      </c>
      <c r="D101984" s="1">
        <v>44083</v>
      </c>
      <c r="E101984" s="2">
        <v>0.90138888888888891</v>
      </c>
      <c r="F101984">
        <f>YEAR(pedidos[[#This Row],[data_compra]])</f>
        <v>2020</v>
      </c>
      <c r="G101984" t="str">
        <f>_xlfn.XLOOKUP(MONTH(pedidos[[#This Row],[data_compra]]),'De-para'!$A$1:$A$13,'De-para'!$B$1:$B$13)</f>
        <v>set</v>
      </c>
    </row>
    <row r="101985" spans="1:7" x14ac:dyDescent="0.25">
      <c r="A101985">
        <v>101984</v>
      </c>
      <c r="B101985">
        <v>66</v>
      </c>
      <c r="C101985">
        <v>9</v>
      </c>
      <c r="D101985" s="1">
        <v>44083</v>
      </c>
      <c r="E101985" s="2">
        <v>0.90277777777777779</v>
      </c>
      <c r="F101985">
        <f>YEAR(pedidos[[#This Row],[data_compra]])</f>
        <v>2020</v>
      </c>
      <c r="G101985" t="str">
        <f>_xlfn.XLOOKUP(MONTH(pedidos[[#This Row],[data_compra]]),'De-para'!$A$1:$A$13,'De-para'!$B$1:$B$13)</f>
        <v>set</v>
      </c>
    </row>
    <row r="101986" spans="1:7" x14ac:dyDescent="0.25">
      <c r="A101986">
        <v>101985</v>
      </c>
      <c r="B101986">
        <v>15</v>
      </c>
      <c r="C101986">
        <v>8</v>
      </c>
      <c r="D101986" s="1">
        <v>44083</v>
      </c>
      <c r="E101986" s="2">
        <v>0.90902777777777777</v>
      </c>
      <c r="F101986">
        <f>YEAR(pedidos[[#This Row],[data_compra]])</f>
        <v>2020</v>
      </c>
      <c r="G101986" t="str">
        <f>_xlfn.XLOOKUP(MONTH(pedidos[[#This Row],[data_compra]]),'De-para'!$A$1:$A$13,'De-para'!$B$1:$B$13)</f>
        <v>set</v>
      </c>
    </row>
    <row r="101987" spans="1:7" x14ac:dyDescent="0.25">
      <c r="A101987">
        <v>101986</v>
      </c>
      <c r="B101987">
        <v>32</v>
      </c>
      <c r="C101987">
        <v>3</v>
      </c>
      <c r="D101987" s="1">
        <v>44083</v>
      </c>
      <c r="E101987" s="2">
        <v>0.91249999999999998</v>
      </c>
      <c r="F101987">
        <f>YEAR(pedidos[[#This Row],[data_compra]])</f>
        <v>2020</v>
      </c>
      <c r="G101987" t="str">
        <f>_xlfn.XLOOKUP(MONTH(pedidos[[#This Row],[data_compra]]),'De-para'!$A$1:$A$13,'De-para'!$B$1:$B$13)</f>
        <v>set</v>
      </c>
    </row>
    <row r="101988" spans="1:7" x14ac:dyDescent="0.25">
      <c r="A101988">
        <v>101987</v>
      </c>
      <c r="B101988">
        <v>48</v>
      </c>
      <c r="C101988">
        <v>7</v>
      </c>
      <c r="D101988" s="1">
        <v>44083</v>
      </c>
      <c r="E101988" s="2">
        <v>0.91319444444444442</v>
      </c>
      <c r="F101988">
        <f>YEAR(pedidos[[#This Row],[data_compra]])</f>
        <v>2020</v>
      </c>
      <c r="G101988" t="str">
        <f>_xlfn.XLOOKUP(MONTH(pedidos[[#This Row],[data_compra]]),'De-para'!$A$1:$A$13,'De-para'!$B$1:$B$13)</f>
        <v>set</v>
      </c>
    </row>
    <row r="101989" spans="1:7" x14ac:dyDescent="0.25">
      <c r="A101989">
        <v>101988</v>
      </c>
      <c r="B101989">
        <v>38</v>
      </c>
      <c r="C101989">
        <v>7</v>
      </c>
      <c r="D101989" s="1">
        <v>44083</v>
      </c>
      <c r="E101989" s="2">
        <v>0.91319444444444442</v>
      </c>
      <c r="F101989">
        <f>YEAR(pedidos[[#This Row],[data_compra]])</f>
        <v>2020</v>
      </c>
      <c r="G101989" t="str">
        <f>_xlfn.XLOOKUP(MONTH(pedidos[[#This Row],[data_compra]]),'De-para'!$A$1:$A$13,'De-para'!$B$1:$B$13)</f>
        <v>set</v>
      </c>
    </row>
    <row r="101990" spans="1:7" x14ac:dyDescent="0.25">
      <c r="A101990">
        <v>101989</v>
      </c>
      <c r="B101990">
        <v>46</v>
      </c>
      <c r="C101990">
        <v>10</v>
      </c>
      <c r="D101990" s="1">
        <v>44083</v>
      </c>
      <c r="E101990" s="2">
        <v>0.92083333333333328</v>
      </c>
      <c r="F101990">
        <f>YEAR(pedidos[[#This Row],[data_compra]])</f>
        <v>2020</v>
      </c>
      <c r="G101990" t="str">
        <f>_xlfn.XLOOKUP(MONTH(pedidos[[#This Row],[data_compra]]),'De-para'!$A$1:$A$13,'De-para'!$B$1:$B$13)</f>
        <v>set</v>
      </c>
    </row>
    <row r="101991" spans="1:7" x14ac:dyDescent="0.25">
      <c r="A101991">
        <v>101990</v>
      </c>
      <c r="B101991">
        <v>40</v>
      </c>
      <c r="C101991">
        <v>7</v>
      </c>
      <c r="D101991" s="1">
        <v>44083</v>
      </c>
      <c r="E101991" s="2">
        <v>0.92083333333333328</v>
      </c>
      <c r="F101991">
        <f>YEAR(pedidos[[#This Row],[data_compra]])</f>
        <v>2020</v>
      </c>
      <c r="G101991" t="str">
        <f>_xlfn.XLOOKUP(MONTH(pedidos[[#This Row],[data_compra]]),'De-para'!$A$1:$A$13,'De-para'!$B$1:$B$13)</f>
        <v>set</v>
      </c>
    </row>
    <row r="101992" spans="1:7" x14ac:dyDescent="0.25">
      <c r="A101992">
        <v>101991</v>
      </c>
      <c r="B101992">
        <v>30</v>
      </c>
      <c r="C101992">
        <v>8</v>
      </c>
      <c r="D101992" s="1">
        <v>44083</v>
      </c>
      <c r="E101992" s="2">
        <v>0.92291666666666672</v>
      </c>
      <c r="F101992">
        <f>YEAR(pedidos[[#This Row],[data_compra]])</f>
        <v>2020</v>
      </c>
      <c r="G101992" t="str">
        <f>_xlfn.XLOOKUP(MONTH(pedidos[[#This Row],[data_compra]]),'De-para'!$A$1:$A$13,'De-para'!$B$1:$B$13)</f>
        <v>set</v>
      </c>
    </row>
    <row r="101993" spans="1:7" x14ac:dyDescent="0.25">
      <c r="A101993">
        <v>101992</v>
      </c>
      <c r="B101993">
        <v>37</v>
      </c>
      <c r="C101993">
        <v>6</v>
      </c>
      <c r="D101993" s="1">
        <v>44083</v>
      </c>
      <c r="E101993" s="2">
        <v>0.92291666666666672</v>
      </c>
      <c r="F101993">
        <f>YEAR(pedidos[[#This Row],[data_compra]])</f>
        <v>2020</v>
      </c>
      <c r="G101993" t="str">
        <f>_xlfn.XLOOKUP(MONTH(pedidos[[#This Row],[data_compra]]),'De-para'!$A$1:$A$13,'De-para'!$B$1:$B$13)</f>
        <v>set</v>
      </c>
    </row>
    <row r="101994" spans="1:7" x14ac:dyDescent="0.25">
      <c r="A101994">
        <v>101993</v>
      </c>
      <c r="B101994">
        <v>18</v>
      </c>
      <c r="C101994">
        <v>8</v>
      </c>
      <c r="D101994" s="1">
        <v>44083</v>
      </c>
      <c r="E101994" s="2">
        <v>0.93263888888888891</v>
      </c>
      <c r="F101994">
        <f>YEAR(pedidos[[#This Row],[data_compra]])</f>
        <v>2020</v>
      </c>
      <c r="G101994" t="str">
        <f>_xlfn.XLOOKUP(MONTH(pedidos[[#This Row],[data_compra]]),'De-para'!$A$1:$A$13,'De-para'!$B$1:$B$13)</f>
        <v>set</v>
      </c>
    </row>
    <row r="101995" spans="1:7" x14ac:dyDescent="0.25">
      <c r="A101995">
        <v>101994</v>
      </c>
      <c r="B101995">
        <v>10</v>
      </c>
      <c r="C101995">
        <v>6</v>
      </c>
      <c r="D101995" s="1">
        <v>44083</v>
      </c>
      <c r="E101995" s="2">
        <v>0.93611111111111112</v>
      </c>
      <c r="F101995">
        <f>YEAR(pedidos[[#This Row],[data_compra]])</f>
        <v>2020</v>
      </c>
      <c r="G101995" t="str">
        <f>_xlfn.XLOOKUP(MONTH(pedidos[[#This Row],[data_compra]]),'De-para'!$A$1:$A$13,'De-para'!$B$1:$B$13)</f>
        <v>set</v>
      </c>
    </row>
    <row r="101996" spans="1:7" x14ac:dyDescent="0.25">
      <c r="A101996">
        <v>101995</v>
      </c>
      <c r="B101996">
        <v>29</v>
      </c>
      <c r="C101996">
        <v>7</v>
      </c>
      <c r="D101996" s="1">
        <v>44083</v>
      </c>
      <c r="E101996" s="2">
        <v>0.93611111111111112</v>
      </c>
      <c r="F101996">
        <f>YEAR(pedidos[[#This Row],[data_compra]])</f>
        <v>2020</v>
      </c>
      <c r="G101996" t="str">
        <f>_xlfn.XLOOKUP(MONTH(pedidos[[#This Row],[data_compra]]),'De-para'!$A$1:$A$13,'De-para'!$B$1:$B$13)</f>
        <v>set</v>
      </c>
    </row>
    <row r="101997" spans="1:7" x14ac:dyDescent="0.25">
      <c r="A101997">
        <v>101996</v>
      </c>
      <c r="B101997">
        <v>49</v>
      </c>
      <c r="C101997">
        <v>4</v>
      </c>
      <c r="D101997" s="1">
        <v>44083</v>
      </c>
      <c r="E101997" s="2">
        <v>0.93680555555555556</v>
      </c>
      <c r="F101997">
        <f>YEAR(pedidos[[#This Row],[data_compra]])</f>
        <v>2020</v>
      </c>
      <c r="G101997" t="str">
        <f>_xlfn.XLOOKUP(MONTH(pedidos[[#This Row],[data_compra]]),'De-para'!$A$1:$A$13,'De-para'!$B$1:$B$13)</f>
        <v>set</v>
      </c>
    </row>
    <row r="101998" spans="1:7" x14ac:dyDescent="0.25">
      <c r="A101998">
        <v>101997</v>
      </c>
      <c r="B101998">
        <v>32</v>
      </c>
      <c r="C101998">
        <v>7</v>
      </c>
      <c r="D101998" s="1">
        <v>44083</v>
      </c>
      <c r="E101998" s="2">
        <v>0.9375</v>
      </c>
      <c r="F101998">
        <f>YEAR(pedidos[[#This Row],[data_compra]])</f>
        <v>2020</v>
      </c>
      <c r="G101998" t="str">
        <f>_xlfn.XLOOKUP(MONTH(pedidos[[#This Row],[data_compra]]),'De-para'!$A$1:$A$13,'De-para'!$B$1:$B$13)</f>
        <v>set</v>
      </c>
    </row>
    <row r="101999" spans="1:7" x14ac:dyDescent="0.25">
      <c r="A101999">
        <v>101998</v>
      </c>
      <c r="B101999">
        <v>5</v>
      </c>
      <c r="C101999">
        <v>9</v>
      </c>
      <c r="D101999" s="1">
        <v>44083</v>
      </c>
      <c r="E101999" s="2">
        <v>0.93888888888888888</v>
      </c>
      <c r="F101999">
        <f>YEAR(pedidos[[#This Row],[data_compra]])</f>
        <v>2020</v>
      </c>
      <c r="G101999" t="str">
        <f>_xlfn.XLOOKUP(MONTH(pedidos[[#This Row],[data_compra]]),'De-para'!$A$1:$A$13,'De-para'!$B$1:$B$13)</f>
        <v>set</v>
      </c>
    </row>
    <row r="102000" spans="1:7" x14ac:dyDescent="0.25">
      <c r="A102000">
        <v>101999</v>
      </c>
      <c r="B102000">
        <v>12</v>
      </c>
      <c r="C102000">
        <v>3</v>
      </c>
      <c r="D102000" s="1">
        <v>44083</v>
      </c>
      <c r="E102000" s="2">
        <v>0.93888888888888888</v>
      </c>
      <c r="F102000">
        <f>YEAR(pedidos[[#This Row],[data_compra]])</f>
        <v>2020</v>
      </c>
      <c r="G102000" t="str">
        <f>_xlfn.XLOOKUP(MONTH(pedidos[[#This Row],[data_compra]]),'De-para'!$A$1:$A$13,'De-para'!$B$1:$B$13)</f>
        <v>set</v>
      </c>
    </row>
    <row r="102001" spans="1:7" x14ac:dyDescent="0.25">
      <c r="A102001">
        <v>102000</v>
      </c>
      <c r="B102001">
        <v>7</v>
      </c>
      <c r="C102001">
        <v>7</v>
      </c>
      <c r="D102001" s="1">
        <v>44083</v>
      </c>
      <c r="E102001" s="2">
        <v>0.94027777777777777</v>
      </c>
      <c r="F102001">
        <f>YEAR(pedidos[[#This Row],[data_compra]])</f>
        <v>2020</v>
      </c>
      <c r="G102001" t="str">
        <f>_xlfn.XLOOKUP(MONTH(pedidos[[#This Row],[data_compra]]),'De-para'!$A$1:$A$13,'De-para'!$B$1:$B$13)</f>
        <v>set</v>
      </c>
    </row>
    <row r="102002" spans="1:7" x14ac:dyDescent="0.25">
      <c r="A102002">
        <v>102001</v>
      </c>
      <c r="B102002">
        <v>24</v>
      </c>
      <c r="C102002">
        <v>8</v>
      </c>
      <c r="D102002" s="1">
        <v>44083</v>
      </c>
      <c r="E102002" s="2">
        <v>0.9458333333333333</v>
      </c>
      <c r="F102002">
        <f>YEAR(pedidos[[#This Row],[data_compra]])</f>
        <v>2020</v>
      </c>
      <c r="G102002" t="str">
        <f>_xlfn.XLOOKUP(MONTH(pedidos[[#This Row],[data_compra]]),'De-para'!$A$1:$A$13,'De-para'!$B$1:$B$13)</f>
        <v>set</v>
      </c>
    </row>
    <row r="102003" spans="1:7" x14ac:dyDescent="0.25">
      <c r="A102003">
        <v>102002</v>
      </c>
      <c r="B102003">
        <v>44</v>
      </c>
      <c r="C102003">
        <v>10</v>
      </c>
      <c r="D102003" s="1">
        <v>44083</v>
      </c>
      <c r="E102003" s="2">
        <v>0.9458333333333333</v>
      </c>
      <c r="F102003">
        <f>YEAR(pedidos[[#This Row],[data_compra]])</f>
        <v>2020</v>
      </c>
      <c r="G102003" t="str">
        <f>_xlfn.XLOOKUP(MONTH(pedidos[[#This Row],[data_compra]]),'De-para'!$A$1:$A$13,'De-para'!$B$1:$B$13)</f>
        <v>set</v>
      </c>
    </row>
    <row r="102004" spans="1:7" x14ac:dyDescent="0.25">
      <c r="A102004">
        <v>102003</v>
      </c>
      <c r="B102004">
        <v>50</v>
      </c>
      <c r="C102004">
        <v>8</v>
      </c>
      <c r="D102004" s="1">
        <v>44083</v>
      </c>
      <c r="E102004" s="2">
        <v>0.95277777777777772</v>
      </c>
      <c r="F102004">
        <f>YEAR(pedidos[[#This Row],[data_compra]])</f>
        <v>2020</v>
      </c>
      <c r="G102004" t="str">
        <f>_xlfn.XLOOKUP(MONTH(pedidos[[#This Row],[data_compra]]),'De-para'!$A$1:$A$13,'De-para'!$B$1:$B$13)</f>
        <v>set</v>
      </c>
    </row>
    <row r="102005" spans="1:7" x14ac:dyDescent="0.25">
      <c r="A102005">
        <v>102004</v>
      </c>
      <c r="B102005">
        <v>23</v>
      </c>
      <c r="C102005">
        <v>5</v>
      </c>
      <c r="D102005" s="1">
        <v>44083</v>
      </c>
      <c r="E102005" s="2">
        <v>0.95486111111111116</v>
      </c>
      <c r="F102005">
        <f>YEAR(pedidos[[#This Row],[data_compra]])</f>
        <v>2020</v>
      </c>
      <c r="G102005" t="str">
        <f>_xlfn.XLOOKUP(MONTH(pedidos[[#This Row],[data_compra]]),'De-para'!$A$1:$A$13,'De-para'!$B$1:$B$13)</f>
        <v>set</v>
      </c>
    </row>
    <row r="102006" spans="1:7" x14ac:dyDescent="0.25">
      <c r="A102006">
        <v>102005</v>
      </c>
      <c r="B102006">
        <v>15</v>
      </c>
      <c r="C102006">
        <v>4</v>
      </c>
      <c r="D102006" s="1">
        <v>44083</v>
      </c>
      <c r="E102006" s="2">
        <v>0.95902777777777781</v>
      </c>
      <c r="F102006">
        <f>YEAR(pedidos[[#This Row],[data_compra]])</f>
        <v>2020</v>
      </c>
      <c r="G102006" t="str">
        <f>_xlfn.XLOOKUP(MONTH(pedidos[[#This Row],[data_compra]]),'De-para'!$A$1:$A$13,'De-para'!$B$1:$B$13)</f>
        <v>set</v>
      </c>
    </row>
    <row r="102007" spans="1:7" x14ac:dyDescent="0.25">
      <c r="A102007">
        <v>102006</v>
      </c>
      <c r="B102007">
        <v>18</v>
      </c>
      <c r="C102007">
        <v>3</v>
      </c>
      <c r="D102007" s="1">
        <v>44083</v>
      </c>
      <c r="E102007" s="2">
        <v>0.95902777777777781</v>
      </c>
      <c r="F102007">
        <f>YEAR(pedidos[[#This Row],[data_compra]])</f>
        <v>2020</v>
      </c>
      <c r="G102007" t="str">
        <f>_xlfn.XLOOKUP(MONTH(pedidos[[#This Row],[data_compra]]),'De-para'!$A$1:$A$13,'De-para'!$B$1:$B$13)</f>
        <v>set</v>
      </c>
    </row>
    <row r="102008" spans="1:7" x14ac:dyDescent="0.25">
      <c r="A102008">
        <v>102007</v>
      </c>
      <c r="B102008">
        <v>31</v>
      </c>
      <c r="C102008">
        <v>2</v>
      </c>
      <c r="D102008" s="1">
        <v>44083</v>
      </c>
      <c r="E102008" s="2">
        <v>0.96111111111111114</v>
      </c>
      <c r="F102008">
        <f>YEAR(pedidos[[#This Row],[data_compra]])</f>
        <v>2020</v>
      </c>
      <c r="G102008" t="str">
        <f>_xlfn.XLOOKUP(MONTH(pedidos[[#This Row],[data_compra]]),'De-para'!$A$1:$A$13,'De-para'!$B$1:$B$13)</f>
        <v>set</v>
      </c>
    </row>
    <row r="102009" spans="1:7" x14ac:dyDescent="0.25">
      <c r="A102009">
        <v>102008</v>
      </c>
      <c r="B102009">
        <v>9</v>
      </c>
      <c r="C102009">
        <v>6</v>
      </c>
      <c r="D102009" s="1">
        <v>44083</v>
      </c>
      <c r="E102009" s="2">
        <v>0.96111111111111114</v>
      </c>
      <c r="F102009">
        <f>YEAR(pedidos[[#This Row],[data_compra]])</f>
        <v>2020</v>
      </c>
      <c r="G102009" t="str">
        <f>_xlfn.XLOOKUP(MONTH(pedidos[[#This Row],[data_compra]]),'De-para'!$A$1:$A$13,'De-para'!$B$1:$B$13)</f>
        <v>set</v>
      </c>
    </row>
    <row r="102010" spans="1:7" x14ac:dyDescent="0.25">
      <c r="A102010">
        <v>102009</v>
      </c>
      <c r="B102010">
        <v>36</v>
      </c>
      <c r="C102010">
        <v>6</v>
      </c>
      <c r="D102010" s="1">
        <v>44083</v>
      </c>
      <c r="E102010" s="2">
        <v>0.96250000000000002</v>
      </c>
      <c r="F102010">
        <f>YEAR(pedidos[[#This Row],[data_compra]])</f>
        <v>2020</v>
      </c>
      <c r="G102010" t="str">
        <f>_xlfn.XLOOKUP(MONTH(pedidos[[#This Row],[data_compra]]),'De-para'!$A$1:$A$13,'De-para'!$B$1:$B$13)</f>
        <v>set</v>
      </c>
    </row>
    <row r="102011" spans="1:7" x14ac:dyDescent="0.25">
      <c r="A102011">
        <v>102010</v>
      </c>
      <c r="B102011">
        <v>3</v>
      </c>
      <c r="C102011">
        <v>5</v>
      </c>
      <c r="D102011" s="1">
        <v>44083</v>
      </c>
      <c r="E102011" s="2">
        <v>0.96736111111111112</v>
      </c>
      <c r="F102011">
        <f>YEAR(pedidos[[#This Row],[data_compra]])</f>
        <v>2020</v>
      </c>
      <c r="G102011" t="str">
        <f>_xlfn.XLOOKUP(MONTH(pedidos[[#This Row],[data_compra]]),'De-para'!$A$1:$A$13,'De-para'!$B$1:$B$13)</f>
        <v>set</v>
      </c>
    </row>
    <row r="102012" spans="1:7" x14ac:dyDescent="0.25">
      <c r="A102012">
        <v>102011</v>
      </c>
      <c r="B102012">
        <v>12</v>
      </c>
      <c r="C102012">
        <v>3</v>
      </c>
      <c r="D102012" s="1">
        <v>44083</v>
      </c>
      <c r="E102012" s="2">
        <v>0.96944444444444444</v>
      </c>
      <c r="F102012">
        <f>YEAR(pedidos[[#This Row],[data_compra]])</f>
        <v>2020</v>
      </c>
      <c r="G102012" t="str">
        <f>_xlfn.XLOOKUP(MONTH(pedidos[[#This Row],[data_compra]]),'De-para'!$A$1:$A$13,'De-para'!$B$1:$B$13)</f>
        <v>set</v>
      </c>
    </row>
    <row r="102013" spans="1:7" x14ac:dyDescent="0.25">
      <c r="A102013">
        <v>102012</v>
      </c>
      <c r="B102013">
        <v>25</v>
      </c>
      <c r="C102013">
        <v>1</v>
      </c>
      <c r="D102013" s="1">
        <v>44083</v>
      </c>
      <c r="E102013" s="2">
        <v>0.97083333333333333</v>
      </c>
      <c r="F102013">
        <f>YEAR(pedidos[[#This Row],[data_compra]])</f>
        <v>2020</v>
      </c>
      <c r="G102013" t="str">
        <f>_xlfn.XLOOKUP(MONTH(pedidos[[#This Row],[data_compra]]),'De-para'!$A$1:$A$13,'De-para'!$B$1:$B$13)</f>
        <v>set</v>
      </c>
    </row>
    <row r="102014" spans="1:7" x14ac:dyDescent="0.25">
      <c r="A102014">
        <v>102013</v>
      </c>
      <c r="B102014">
        <v>11</v>
      </c>
      <c r="C102014">
        <v>3</v>
      </c>
      <c r="D102014" s="1">
        <v>44083</v>
      </c>
      <c r="E102014" s="2">
        <v>0.97152777777777777</v>
      </c>
      <c r="F102014">
        <f>YEAR(pedidos[[#This Row],[data_compra]])</f>
        <v>2020</v>
      </c>
      <c r="G102014" t="str">
        <f>_xlfn.XLOOKUP(MONTH(pedidos[[#This Row],[data_compra]]),'De-para'!$A$1:$A$13,'De-para'!$B$1:$B$13)</f>
        <v>set</v>
      </c>
    </row>
    <row r="102015" spans="1:7" x14ac:dyDescent="0.25">
      <c r="A102015">
        <v>102014</v>
      </c>
      <c r="B102015">
        <v>30</v>
      </c>
      <c r="C102015">
        <v>10</v>
      </c>
      <c r="D102015" s="1">
        <v>44083</v>
      </c>
      <c r="E102015" s="2">
        <v>0.97638888888888886</v>
      </c>
      <c r="F102015">
        <f>YEAR(pedidos[[#This Row],[data_compra]])</f>
        <v>2020</v>
      </c>
      <c r="G102015" t="str">
        <f>_xlfn.XLOOKUP(MONTH(pedidos[[#This Row],[data_compra]]),'De-para'!$A$1:$A$13,'De-para'!$B$1:$B$13)</f>
        <v>set</v>
      </c>
    </row>
    <row r="102016" spans="1:7" x14ac:dyDescent="0.25">
      <c r="A102016">
        <v>102015</v>
      </c>
      <c r="B102016">
        <v>58</v>
      </c>
      <c r="C102016">
        <v>10</v>
      </c>
      <c r="D102016" s="1">
        <v>44083</v>
      </c>
      <c r="E102016" s="2">
        <v>0.98124999999999996</v>
      </c>
      <c r="F102016">
        <f>YEAR(pedidos[[#This Row],[data_compra]])</f>
        <v>2020</v>
      </c>
      <c r="G102016" t="str">
        <f>_xlfn.XLOOKUP(MONTH(pedidos[[#This Row],[data_compra]]),'De-para'!$A$1:$A$13,'De-para'!$B$1:$B$13)</f>
        <v>set</v>
      </c>
    </row>
    <row r="102017" spans="1:7" x14ac:dyDescent="0.25">
      <c r="A102017">
        <v>102016</v>
      </c>
      <c r="B102017">
        <v>46</v>
      </c>
      <c r="C102017">
        <v>4</v>
      </c>
      <c r="D102017" s="1">
        <v>44083</v>
      </c>
      <c r="E102017" s="2">
        <v>0.99375000000000002</v>
      </c>
      <c r="F102017">
        <f>YEAR(pedidos[[#This Row],[data_compra]])</f>
        <v>2020</v>
      </c>
      <c r="G102017" t="str">
        <f>_xlfn.XLOOKUP(MONTH(pedidos[[#This Row],[data_compra]]),'De-para'!$A$1:$A$13,'De-para'!$B$1:$B$13)</f>
        <v>set</v>
      </c>
    </row>
    <row r="102018" spans="1:7" x14ac:dyDescent="0.25">
      <c r="A102018">
        <v>102017</v>
      </c>
      <c r="B102018">
        <v>27</v>
      </c>
      <c r="C102018">
        <v>3</v>
      </c>
      <c r="D102018" s="1">
        <v>44083</v>
      </c>
      <c r="E102018" s="2">
        <v>0.99861111111111112</v>
      </c>
      <c r="F102018">
        <f>YEAR(pedidos[[#This Row],[data_compra]])</f>
        <v>2020</v>
      </c>
      <c r="G102018" t="str">
        <f>_xlfn.XLOOKUP(MONTH(pedidos[[#This Row],[data_compra]]),'De-para'!$A$1:$A$13,'De-para'!$B$1:$B$13)</f>
        <v>set</v>
      </c>
    </row>
    <row r="102019" spans="1:7" x14ac:dyDescent="0.25">
      <c r="A102019">
        <v>102018</v>
      </c>
      <c r="B102019">
        <v>12</v>
      </c>
      <c r="C102019">
        <v>3</v>
      </c>
      <c r="D102019" s="1">
        <v>44084</v>
      </c>
      <c r="E102019" s="2">
        <v>6.9444444444444441E-3</v>
      </c>
      <c r="F102019">
        <f>YEAR(pedidos[[#This Row],[data_compra]])</f>
        <v>2020</v>
      </c>
      <c r="G102019" t="str">
        <f>_xlfn.XLOOKUP(MONTH(pedidos[[#This Row],[data_compra]]),'De-para'!$A$1:$A$13,'De-para'!$B$1:$B$13)</f>
        <v>set</v>
      </c>
    </row>
    <row r="102020" spans="1:7" x14ac:dyDescent="0.25">
      <c r="A102020">
        <v>102019</v>
      </c>
      <c r="B102020">
        <v>55</v>
      </c>
      <c r="C102020">
        <v>9</v>
      </c>
      <c r="D102020" s="1">
        <v>44084</v>
      </c>
      <c r="E102020" s="2">
        <v>9.0277777777777769E-3</v>
      </c>
      <c r="F102020">
        <f>YEAR(pedidos[[#This Row],[data_compra]])</f>
        <v>2020</v>
      </c>
      <c r="G102020" t="str">
        <f>_xlfn.XLOOKUP(MONTH(pedidos[[#This Row],[data_compra]]),'De-para'!$A$1:$A$13,'De-para'!$B$1:$B$13)</f>
        <v>set</v>
      </c>
    </row>
    <row r="102021" spans="1:7" x14ac:dyDescent="0.25">
      <c r="A102021">
        <v>102020</v>
      </c>
      <c r="B102021">
        <v>18</v>
      </c>
      <c r="C102021">
        <v>10</v>
      </c>
      <c r="D102021" s="1">
        <v>44084</v>
      </c>
      <c r="E102021" s="2">
        <v>1.2500000000000001E-2</v>
      </c>
      <c r="F102021">
        <f>YEAR(pedidos[[#This Row],[data_compra]])</f>
        <v>2020</v>
      </c>
      <c r="G102021" t="str">
        <f>_xlfn.XLOOKUP(MONTH(pedidos[[#This Row],[data_compra]]),'De-para'!$A$1:$A$13,'De-para'!$B$1:$B$13)</f>
        <v>set</v>
      </c>
    </row>
    <row r="102022" spans="1:7" x14ac:dyDescent="0.25">
      <c r="A102022">
        <v>102021</v>
      </c>
      <c r="B102022">
        <v>24</v>
      </c>
      <c r="C102022">
        <v>8</v>
      </c>
      <c r="D102022" s="1">
        <v>44084</v>
      </c>
      <c r="E102022" s="2">
        <v>1.2500000000000001E-2</v>
      </c>
      <c r="F102022">
        <f>YEAR(pedidos[[#This Row],[data_compra]])</f>
        <v>2020</v>
      </c>
      <c r="G102022" t="str">
        <f>_xlfn.XLOOKUP(MONTH(pedidos[[#This Row],[data_compra]]),'De-para'!$A$1:$A$13,'De-para'!$B$1:$B$13)</f>
        <v>set</v>
      </c>
    </row>
    <row r="102023" spans="1:7" x14ac:dyDescent="0.25">
      <c r="A102023">
        <v>102022</v>
      </c>
      <c r="B102023">
        <v>5</v>
      </c>
      <c r="C102023">
        <v>7</v>
      </c>
      <c r="D102023" s="1">
        <v>44084</v>
      </c>
      <c r="E102023" s="2">
        <v>1.3888888888888888E-2</v>
      </c>
      <c r="F102023">
        <f>YEAR(pedidos[[#This Row],[data_compra]])</f>
        <v>2020</v>
      </c>
      <c r="G102023" t="str">
        <f>_xlfn.XLOOKUP(MONTH(pedidos[[#This Row],[data_compra]]),'De-para'!$A$1:$A$13,'De-para'!$B$1:$B$13)</f>
        <v>set</v>
      </c>
    </row>
    <row r="102024" spans="1:7" x14ac:dyDescent="0.25">
      <c r="A102024">
        <v>102023</v>
      </c>
      <c r="B102024">
        <v>50</v>
      </c>
      <c r="C102024">
        <v>3</v>
      </c>
      <c r="D102024" s="1">
        <v>44084</v>
      </c>
      <c r="E102024" s="2">
        <v>1.3888888888888888E-2</v>
      </c>
      <c r="F102024">
        <f>YEAR(pedidos[[#This Row],[data_compra]])</f>
        <v>2020</v>
      </c>
      <c r="G102024" t="str">
        <f>_xlfn.XLOOKUP(MONTH(pedidos[[#This Row],[data_compra]]),'De-para'!$A$1:$A$13,'De-para'!$B$1:$B$13)</f>
        <v>set</v>
      </c>
    </row>
    <row r="102025" spans="1:7" x14ac:dyDescent="0.25">
      <c r="A102025">
        <v>102024</v>
      </c>
      <c r="B102025">
        <v>29</v>
      </c>
      <c r="C102025">
        <v>6</v>
      </c>
      <c r="D102025" s="1">
        <v>44084</v>
      </c>
      <c r="E102025" s="2">
        <v>1.5277777777777777E-2</v>
      </c>
      <c r="F102025">
        <f>YEAR(pedidos[[#This Row],[data_compra]])</f>
        <v>2020</v>
      </c>
      <c r="G102025" t="str">
        <f>_xlfn.XLOOKUP(MONTH(pedidos[[#This Row],[data_compra]]),'De-para'!$A$1:$A$13,'De-para'!$B$1:$B$13)</f>
        <v>set</v>
      </c>
    </row>
    <row r="102026" spans="1:7" x14ac:dyDescent="0.25">
      <c r="A102026">
        <v>102025</v>
      </c>
      <c r="B102026">
        <v>44</v>
      </c>
      <c r="C102026">
        <v>1</v>
      </c>
      <c r="D102026" s="1">
        <v>44084</v>
      </c>
      <c r="E102026" s="2">
        <v>2.013888888888889E-2</v>
      </c>
      <c r="F102026">
        <f>YEAR(pedidos[[#This Row],[data_compra]])</f>
        <v>2020</v>
      </c>
      <c r="G102026" t="str">
        <f>_xlfn.XLOOKUP(MONTH(pedidos[[#This Row],[data_compra]]),'De-para'!$A$1:$A$13,'De-para'!$B$1:$B$13)</f>
        <v>set</v>
      </c>
    </row>
    <row r="102027" spans="1:7" x14ac:dyDescent="0.25">
      <c r="A102027">
        <v>102026</v>
      </c>
      <c r="B102027">
        <v>45</v>
      </c>
      <c r="C102027">
        <v>9</v>
      </c>
      <c r="D102027" s="1">
        <v>44084</v>
      </c>
      <c r="E102027" s="2">
        <v>2.5694444444444443E-2</v>
      </c>
      <c r="F102027">
        <f>YEAR(pedidos[[#This Row],[data_compra]])</f>
        <v>2020</v>
      </c>
      <c r="G102027" t="str">
        <f>_xlfn.XLOOKUP(MONTH(pedidos[[#This Row],[data_compra]]),'De-para'!$A$1:$A$13,'De-para'!$B$1:$B$13)</f>
        <v>set</v>
      </c>
    </row>
    <row r="102028" spans="1:7" x14ac:dyDescent="0.25">
      <c r="A102028">
        <v>102027</v>
      </c>
      <c r="B102028">
        <v>9</v>
      </c>
      <c r="C102028">
        <v>1</v>
      </c>
      <c r="D102028" s="1">
        <v>44084</v>
      </c>
      <c r="E102028" s="2">
        <v>2.7083333333333334E-2</v>
      </c>
      <c r="F102028">
        <f>YEAR(pedidos[[#This Row],[data_compra]])</f>
        <v>2020</v>
      </c>
      <c r="G102028" t="str">
        <f>_xlfn.XLOOKUP(MONTH(pedidos[[#This Row],[data_compra]]),'De-para'!$A$1:$A$13,'De-para'!$B$1:$B$13)</f>
        <v>set</v>
      </c>
    </row>
    <row r="102029" spans="1:7" x14ac:dyDescent="0.25">
      <c r="A102029">
        <v>102028</v>
      </c>
      <c r="B102029">
        <v>57</v>
      </c>
      <c r="C102029">
        <v>5</v>
      </c>
      <c r="D102029" s="1">
        <v>44084</v>
      </c>
      <c r="E102029" s="2">
        <v>2.7777777777777776E-2</v>
      </c>
      <c r="F102029">
        <f>YEAR(pedidos[[#This Row],[data_compra]])</f>
        <v>2020</v>
      </c>
      <c r="G102029" t="str">
        <f>_xlfn.XLOOKUP(MONTH(pedidos[[#This Row],[data_compra]]),'De-para'!$A$1:$A$13,'De-para'!$B$1:$B$13)</f>
        <v>set</v>
      </c>
    </row>
    <row r="102030" spans="1:7" x14ac:dyDescent="0.25">
      <c r="A102030">
        <v>102029</v>
      </c>
      <c r="B102030">
        <v>43</v>
      </c>
      <c r="C102030">
        <v>9</v>
      </c>
      <c r="D102030" s="1">
        <v>44084</v>
      </c>
      <c r="E102030" s="2">
        <v>4.2361111111111113E-2</v>
      </c>
      <c r="F102030">
        <f>YEAR(pedidos[[#This Row],[data_compra]])</f>
        <v>2020</v>
      </c>
      <c r="G102030" t="str">
        <f>_xlfn.XLOOKUP(MONTH(pedidos[[#This Row],[data_compra]]),'De-para'!$A$1:$A$13,'De-para'!$B$1:$B$13)</f>
        <v>set</v>
      </c>
    </row>
    <row r="102031" spans="1:7" x14ac:dyDescent="0.25">
      <c r="A102031">
        <v>102030</v>
      </c>
      <c r="B102031">
        <v>7</v>
      </c>
      <c r="C102031">
        <v>9</v>
      </c>
      <c r="D102031" s="1">
        <v>44084</v>
      </c>
      <c r="E102031" s="2">
        <v>7.2916666666666671E-2</v>
      </c>
      <c r="F102031">
        <f>YEAR(pedidos[[#This Row],[data_compra]])</f>
        <v>2020</v>
      </c>
      <c r="G102031" t="str">
        <f>_xlfn.XLOOKUP(MONTH(pedidos[[#This Row],[data_compra]]),'De-para'!$A$1:$A$13,'De-para'!$B$1:$B$13)</f>
        <v>set</v>
      </c>
    </row>
    <row r="102032" spans="1:7" x14ac:dyDescent="0.25">
      <c r="A102032">
        <v>102031</v>
      </c>
      <c r="B102032">
        <v>10</v>
      </c>
      <c r="C102032">
        <v>1</v>
      </c>
      <c r="D102032" s="1">
        <v>44084</v>
      </c>
      <c r="E102032" s="2">
        <v>7.8472222222222221E-2</v>
      </c>
      <c r="F102032">
        <f>YEAR(pedidos[[#This Row],[data_compra]])</f>
        <v>2020</v>
      </c>
      <c r="G102032" t="str">
        <f>_xlfn.XLOOKUP(MONTH(pedidos[[#This Row],[data_compra]]),'De-para'!$A$1:$A$13,'De-para'!$B$1:$B$13)</f>
        <v>set</v>
      </c>
    </row>
    <row r="102033" spans="1:7" x14ac:dyDescent="0.25">
      <c r="A102033">
        <v>102032</v>
      </c>
      <c r="B102033">
        <v>15</v>
      </c>
      <c r="C102033">
        <v>7</v>
      </c>
      <c r="D102033" s="1">
        <v>44084</v>
      </c>
      <c r="E102033" s="2">
        <v>0.11944444444444445</v>
      </c>
      <c r="F102033">
        <f>YEAR(pedidos[[#This Row],[data_compra]])</f>
        <v>2020</v>
      </c>
      <c r="G102033" t="str">
        <f>_xlfn.XLOOKUP(MONTH(pedidos[[#This Row],[data_compra]]),'De-para'!$A$1:$A$13,'De-para'!$B$1:$B$13)</f>
        <v>set</v>
      </c>
    </row>
    <row r="102034" spans="1:7" x14ac:dyDescent="0.25">
      <c r="A102034">
        <v>102033</v>
      </c>
      <c r="B102034">
        <v>37</v>
      </c>
      <c r="C102034">
        <v>7</v>
      </c>
      <c r="D102034" s="1">
        <v>44084</v>
      </c>
      <c r="E102034" s="2">
        <v>0.15138888888888888</v>
      </c>
      <c r="F102034">
        <f>YEAR(pedidos[[#This Row],[data_compra]])</f>
        <v>2020</v>
      </c>
      <c r="G102034" t="str">
        <f>_xlfn.XLOOKUP(MONTH(pedidos[[#This Row],[data_compra]]),'De-para'!$A$1:$A$13,'De-para'!$B$1:$B$13)</f>
        <v>set</v>
      </c>
    </row>
    <row r="102035" spans="1:7" x14ac:dyDescent="0.25">
      <c r="A102035">
        <v>102034</v>
      </c>
      <c r="B102035">
        <v>30</v>
      </c>
      <c r="C102035">
        <v>8</v>
      </c>
      <c r="D102035" s="1">
        <v>44084</v>
      </c>
      <c r="E102035" s="2">
        <v>0.26944444444444443</v>
      </c>
      <c r="F102035">
        <f>YEAR(pedidos[[#This Row],[data_compra]])</f>
        <v>2020</v>
      </c>
      <c r="G102035" t="str">
        <f>_xlfn.XLOOKUP(MONTH(pedidos[[#This Row],[data_compra]]),'De-para'!$A$1:$A$13,'De-para'!$B$1:$B$13)</f>
        <v>set</v>
      </c>
    </row>
    <row r="102036" spans="1:7" x14ac:dyDescent="0.25">
      <c r="A102036">
        <v>102035</v>
      </c>
      <c r="B102036">
        <v>64</v>
      </c>
      <c r="C102036">
        <v>6</v>
      </c>
      <c r="D102036" s="1">
        <v>44084</v>
      </c>
      <c r="E102036" s="2">
        <v>0.28263888888888888</v>
      </c>
      <c r="F102036">
        <f>YEAR(pedidos[[#This Row],[data_compra]])</f>
        <v>2020</v>
      </c>
      <c r="G102036" t="str">
        <f>_xlfn.XLOOKUP(MONTH(pedidos[[#This Row],[data_compra]]),'De-para'!$A$1:$A$13,'De-para'!$B$1:$B$13)</f>
        <v>set</v>
      </c>
    </row>
    <row r="102037" spans="1:7" x14ac:dyDescent="0.25">
      <c r="A102037">
        <v>102036</v>
      </c>
      <c r="B102037">
        <v>63</v>
      </c>
      <c r="C102037">
        <v>4</v>
      </c>
      <c r="D102037" s="1">
        <v>44084</v>
      </c>
      <c r="E102037" s="2">
        <v>0.29097222222222224</v>
      </c>
      <c r="F102037">
        <f>YEAR(pedidos[[#This Row],[data_compra]])</f>
        <v>2020</v>
      </c>
      <c r="G102037" t="str">
        <f>_xlfn.XLOOKUP(MONTH(pedidos[[#This Row],[data_compra]]),'De-para'!$A$1:$A$13,'De-para'!$B$1:$B$13)</f>
        <v>set</v>
      </c>
    </row>
    <row r="102038" spans="1:7" x14ac:dyDescent="0.25">
      <c r="A102038">
        <v>102037</v>
      </c>
      <c r="B102038">
        <v>7</v>
      </c>
      <c r="C102038">
        <v>5</v>
      </c>
      <c r="D102038" s="1">
        <v>44084</v>
      </c>
      <c r="E102038" s="2">
        <v>0.29791666666666666</v>
      </c>
      <c r="F102038">
        <f>YEAR(pedidos[[#This Row],[data_compra]])</f>
        <v>2020</v>
      </c>
      <c r="G102038" t="str">
        <f>_xlfn.XLOOKUP(MONTH(pedidos[[#This Row],[data_compra]]),'De-para'!$A$1:$A$13,'De-para'!$B$1:$B$13)</f>
        <v>set</v>
      </c>
    </row>
    <row r="102039" spans="1:7" x14ac:dyDescent="0.25">
      <c r="A102039">
        <v>102038</v>
      </c>
      <c r="B102039">
        <v>1</v>
      </c>
      <c r="C102039">
        <v>6</v>
      </c>
      <c r="D102039" s="1">
        <v>44084</v>
      </c>
      <c r="E102039" s="2">
        <v>0.3</v>
      </c>
      <c r="F102039">
        <f>YEAR(pedidos[[#This Row],[data_compra]])</f>
        <v>2020</v>
      </c>
      <c r="G102039" t="str">
        <f>_xlfn.XLOOKUP(MONTH(pedidos[[#This Row],[data_compra]]),'De-para'!$A$1:$A$13,'De-para'!$B$1:$B$13)</f>
        <v>set</v>
      </c>
    </row>
    <row r="102040" spans="1:7" x14ac:dyDescent="0.25">
      <c r="A102040">
        <v>102039</v>
      </c>
      <c r="B102040">
        <v>27</v>
      </c>
      <c r="C102040">
        <v>3</v>
      </c>
      <c r="D102040" s="1">
        <v>44084</v>
      </c>
      <c r="E102040" s="2">
        <v>0.31527777777777777</v>
      </c>
      <c r="F102040">
        <f>YEAR(pedidos[[#This Row],[data_compra]])</f>
        <v>2020</v>
      </c>
      <c r="G102040" t="str">
        <f>_xlfn.XLOOKUP(MONTH(pedidos[[#This Row],[data_compra]]),'De-para'!$A$1:$A$13,'De-para'!$B$1:$B$13)</f>
        <v>set</v>
      </c>
    </row>
    <row r="102041" spans="1:7" x14ac:dyDescent="0.25">
      <c r="A102041">
        <v>102040</v>
      </c>
      <c r="B102041">
        <v>8</v>
      </c>
      <c r="C102041">
        <v>9</v>
      </c>
      <c r="D102041" s="1">
        <v>44084</v>
      </c>
      <c r="E102041" s="2">
        <v>0.31944444444444442</v>
      </c>
      <c r="F102041">
        <f>YEAR(pedidos[[#This Row],[data_compra]])</f>
        <v>2020</v>
      </c>
      <c r="G102041" t="str">
        <f>_xlfn.XLOOKUP(MONTH(pedidos[[#This Row],[data_compra]]),'De-para'!$A$1:$A$13,'De-para'!$B$1:$B$13)</f>
        <v>set</v>
      </c>
    </row>
    <row r="102042" spans="1:7" x14ac:dyDescent="0.25">
      <c r="A102042">
        <v>102041</v>
      </c>
      <c r="B102042">
        <v>15</v>
      </c>
      <c r="C102042">
        <v>1</v>
      </c>
      <c r="D102042" s="1">
        <v>44084</v>
      </c>
      <c r="E102042" s="2">
        <v>0.3215277777777778</v>
      </c>
      <c r="F102042">
        <f>YEAR(pedidos[[#This Row],[data_compra]])</f>
        <v>2020</v>
      </c>
      <c r="G102042" t="str">
        <f>_xlfn.XLOOKUP(MONTH(pedidos[[#This Row],[data_compra]]),'De-para'!$A$1:$A$13,'De-para'!$B$1:$B$13)</f>
        <v>set</v>
      </c>
    </row>
    <row r="102043" spans="1:7" x14ac:dyDescent="0.25">
      <c r="A102043">
        <v>102042</v>
      </c>
      <c r="B102043">
        <v>58</v>
      </c>
      <c r="C102043">
        <v>7</v>
      </c>
      <c r="D102043" s="1">
        <v>44084</v>
      </c>
      <c r="E102043" s="2">
        <v>0.32777777777777778</v>
      </c>
      <c r="F102043">
        <f>YEAR(pedidos[[#This Row],[data_compra]])</f>
        <v>2020</v>
      </c>
      <c r="G102043" t="str">
        <f>_xlfn.XLOOKUP(MONTH(pedidos[[#This Row],[data_compra]]),'De-para'!$A$1:$A$13,'De-para'!$B$1:$B$13)</f>
        <v>set</v>
      </c>
    </row>
    <row r="102044" spans="1:7" x14ac:dyDescent="0.25">
      <c r="A102044">
        <v>102043</v>
      </c>
      <c r="B102044">
        <v>13</v>
      </c>
      <c r="C102044">
        <v>3</v>
      </c>
      <c r="D102044" s="1">
        <v>44084</v>
      </c>
      <c r="E102044" s="2">
        <v>0.33263888888888887</v>
      </c>
      <c r="F102044">
        <f>YEAR(pedidos[[#This Row],[data_compra]])</f>
        <v>2020</v>
      </c>
      <c r="G102044" t="str">
        <f>_xlfn.XLOOKUP(MONTH(pedidos[[#This Row],[data_compra]]),'De-para'!$A$1:$A$13,'De-para'!$B$1:$B$13)</f>
        <v>set</v>
      </c>
    </row>
    <row r="102045" spans="1:7" x14ac:dyDescent="0.25">
      <c r="A102045">
        <v>102044</v>
      </c>
      <c r="B102045">
        <v>62</v>
      </c>
      <c r="C102045">
        <v>3</v>
      </c>
      <c r="D102045" s="1">
        <v>44084</v>
      </c>
      <c r="E102045" s="2">
        <v>0.33541666666666664</v>
      </c>
      <c r="F102045">
        <f>YEAR(pedidos[[#This Row],[data_compra]])</f>
        <v>2020</v>
      </c>
      <c r="G102045" t="str">
        <f>_xlfn.XLOOKUP(MONTH(pedidos[[#This Row],[data_compra]]),'De-para'!$A$1:$A$13,'De-para'!$B$1:$B$13)</f>
        <v>set</v>
      </c>
    </row>
    <row r="102046" spans="1:7" x14ac:dyDescent="0.25">
      <c r="A102046">
        <v>102045</v>
      </c>
      <c r="B102046">
        <v>19</v>
      </c>
      <c r="C102046">
        <v>5</v>
      </c>
      <c r="D102046" s="1">
        <v>44084</v>
      </c>
      <c r="E102046" s="2">
        <v>0.33750000000000002</v>
      </c>
      <c r="F102046">
        <f>YEAR(pedidos[[#This Row],[data_compra]])</f>
        <v>2020</v>
      </c>
      <c r="G102046" t="str">
        <f>_xlfn.XLOOKUP(MONTH(pedidos[[#This Row],[data_compra]]),'De-para'!$A$1:$A$13,'De-para'!$B$1:$B$13)</f>
        <v>set</v>
      </c>
    </row>
    <row r="102047" spans="1:7" x14ac:dyDescent="0.25">
      <c r="A102047">
        <v>102046</v>
      </c>
      <c r="B102047">
        <v>61</v>
      </c>
      <c r="C102047">
        <v>8</v>
      </c>
      <c r="D102047" s="1">
        <v>44084</v>
      </c>
      <c r="E102047" s="2">
        <v>0.35416666666666669</v>
      </c>
      <c r="F102047">
        <f>YEAR(pedidos[[#This Row],[data_compra]])</f>
        <v>2020</v>
      </c>
      <c r="G102047" t="str">
        <f>_xlfn.XLOOKUP(MONTH(pedidos[[#This Row],[data_compra]]),'De-para'!$A$1:$A$13,'De-para'!$B$1:$B$13)</f>
        <v>set</v>
      </c>
    </row>
    <row r="102048" spans="1:7" x14ac:dyDescent="0.25">
      <c r="A102048">
        <v>102047</v>
      </c>
      <c r="B102048">
        <v>47</v>
      </c>
      <c r="C102048">
        <v>8</v>
      </c>
      <c r="D102048" s="1">
        <v>44084</v>
      </c>
      <c r="E102048" s="2">
        <v>0.35833333333333334</v>
      </c>
      <c r="F102048">
        <f>YEAR(pedidos[[#This Row],[data_compra]])</f>
        <v>2020</v>
      </c>
      <c r="G102048" t="str">
        <f>_xlfn.XLOOKUP(MONTH(pedidos[[#This Row],[data_compra]]),'De-para'!$A$1:$A$13,'De-para'!$B$1:$B$13)</f>
        <v>set</v>
      </c>
    </row>
    <row r="102049" spans="1:7" x14ac:dyDescent="0.25">
      <c r="A102049">
        <v>102048</v>
      </c>
      <c r="B102049">
        <v>60</v>
      </c>
      <c r="C102049">
        <v>3</v>
      </c>
      <c r="D102049" s="1">
        <v>44084</v>
      </c>
      <c r="E102049" s="2">
        <v>0.3611111111111111</v>
      </c>
      <c r="F102049">
        <f>YEAR(pedidos[[#This Row],[data_compra]])</f>
        <v>2020</v>
      </c>
      <c r="G102049" t="str">
        <f>_xlfn.XLOOKUP(MONTH(pedidos[[#This Row],[data_compra]]),'De-para'!$A$1:$A$13,'De-para'!$B$1:$B$13)</f>
        <v>set</v>
      </c>
    </row>
    <row r="102050" spans="1:7" x14ac:dyDescent="0.25">
      <c r="A102050">
        <v>102049</v>
      </c>
      <c r="B102050">
        <v>12</v>
      </c>
      <c r="C102050">
        <v>3</v>
      </c>
      <c r="D102050" s="1">
        <v>44084</v>
      </c>
      <c r="E102050" s="2">
        <v>0.36180555555555555</v>
      </c>
      <c r="F102050">
        <f>YEAR(pedidos[[#This Row],[data_compra]])</f>
        <v>2020</v>
      </c>
      <c r="G102050" t="str">
        <f>_xlfn.XLOOKUP(MONTH(pedidos[[#This Row],[data_compra]]),'De-para'!$A$1:$A$13,'De-para'!$B$1:$B$13)</f>
        <v>set</v>
      </c>
    </row>
    <row r="102051" spans="1:7" x14ac:dyDescent="0.25">
      <c r="A102051">
        <v>102050</v>
      </c>
      <c r="B102051">
        <v>59</v>
      </c>
      <c r="C102051">
        <v>5</v>
      </c>
      <c r="D102051" s="1">
        <v>44084</v>
      </c>
      <c r="E102051" s="2">
        <v>0.36319444444444443</v>
      </c>
      <c r="F102051">
        <f>YEAR(pedidos[[#This Row],[data_compra]])</f>
        <v>2020</v>
      </c>
      <c r="G102051" t="str">
        <f>_xlfn.XLOOKUP(MONTH(pedidos[[#This Row],[data_compra]]),'De-para'!$A$1:$A$13,'De-para'!$B$1:$B$13)</f>
        <v>set</v>
      </c>
    </row>
    <row r="102052" spans="1:7" x14ac:dyDescent="0.25">
      <c r="A102052">
        <v>102051</v>
      </c>
      <c r="B102052">
        <v>62</v>
      </c>
      <c r="C102052">
        <v>9</v>
      </c>
      <c r="D102052" s="1">
        <v>44084</v>
      </c>
      <c r="E102052" s="2">
        <v>0.36388888888888887</v>
      </c>
      <c r="F102052">
        <f>YEAR(pedidos[[#This Row],[data_compra]])</f>
        <v>2020</v>
      </c>
      <c r="G102052" t="str">
        <f>_xlfn.XLOOKUP(MONTH(pedidos[[#This Row],[data_compra]]),'De-para'!$A$1:$A$13,'De-para'!$B$1:$B$13)</f>
        <v>set</v>
      </c>
    </row>
    <row r="102053" spans="1:7" x14ac:dyDescent="0.25">
      <c r="A102053">
        <v>102052</v>
      </c>
      <c r="B102053">
        <v>49</v>
      </c>
      <c r="C102053">
        <v>3</v>
      </c>
      <c r="D102053" s="1">
        <v>44084</v>
      </c>
      <c r="E102053" s="2">
        <v>0.36666666666666664</v>
      </c>
      <c r="F102053">
        <f>YEAR(pedidos[[#This Row],[data_compra]])</f>
        <v>2020</v>
      </c>
      <c r="G102053" t="str">
        <f>_xlfn.XLOOKUP(MONTH(pedidos[[#This Row],[data_compra]]),'De-para'!$A$1:$A$13,'De-para'!$B$1:$B$13)</f>
        <v>set</v>
      </c>
    </row>
    <row r="102054" spans="1:7" x14ac:dyDescent="0.25">
      <c r="A102054">
        <v>102053</v>
      </c>
      <c r="B102054">
        <v>53</v>
      </c>
      <c r="C102054">
        <v>6</v>
      </c>
      <c r="D102054" s="1">
        <v>44084</v>
      </c>
      <c r="E102054" s="2">
        <v>0.36875000000000002</v>
      </c>
      <c r="F102054">
        <f>YEAR(pedidos[[#This Row],[data_compra]])</f>
        <v>2020</v>
      </c>
      <c r="G102054" t="str">
        <f>_xlfn.XLOOKUP(MONTH(pedidos[[#This Row],[data_compra]]),'De-para'!$A$1:$A$13,'De-para'!$B$1:$B$13)</f>
        <v>set</v>
      </c>
    </row>
    <row r="102055" spans="1:7" x14ac:dyDescent="0.25">
      <c r="A102055">
        <v>102054</v>
      </c>
      <c r="B102055">
        <v>40</v>
      </c>
      <c r="C102055">
        <v>9</v>
      </c>
      <c r="D102055" s="1">
        <v>44084</v>
      </c>
      <c r="E102055" s="2">
        <v>0.37013888888888891</v>
      </c>
      <c r="F102055">
        <f>YEAR(pedidos[[#This Row],[data_compra]])</f>
        <v>2020</v>
      </c>
      <c r="G102055" t="str">
        <f>_xlfn.XLOOKUP(MONTH(pedidos[[#This Row],[data_compra]]),'De-para'!$A$1:$A$13,'De-para'!$B$1:$B$13)</f>
        <v>set</v>
      </c>
    </row>
    <row r="102056" spans="1:7" x14ac:dyDescent="0.25">
      <c r="A102056">
        <v>102055</v>
      </c>
      <c r="B102056">
        <v>40</v>
      </c>
      <c r="C102056">
        <v>5</v>
      </c>
      <c r="D102056" s="1">
        <v>44084</v>
      </c>
      <c r="E102056" s="2">
        <v>0.37013888888888891</v>
      </c>
      <c r="F102056">
        <f>YEAR(pedidos[[#This Row],[data_compra]])</f>
        <v>2020</v>
      </c>
      <c r="G102056" t="str">
        <f>_xlfn.XLOOKUP(MONTH(pedidos[[#This Row],[data_compra]]),'De-para'!$A$1:$A$13,'De-para'!$B$1:$B$13)</f>
        <v>set</v>
      </c>
    </row>
    <row r="102057" spans="1:7" x14ac:dyDescent="0.25">
      <c r="A102057">
        <v>102056</v>
      </c>
      <c r="B102057">
        <v>7</v>
      </c>
      <c r="C102057">
        <v>10</v>
      </c>
      <c r="D102057" s="1">
        <v>44084</v>
      </c>
      <c r="E102057" s="2">
        <v>0.37013888888888891</v>
      </c>
      <c r="F102057">
        <f>YEAR(pedidos[[#This Row],[data_compra]])</f>
        <v>2020</v>
      </c>
      <c r="G102057" t="str">
        <f>_xlfn.XLOOKUP(MONTH(pedidos[[#This Row],[data_compra]]),'De-para'!$A$1:$A$13,'De-para'!$B$1:$B$13)</f>
        <v>set</v>
      </c>
    </row>
    <row r="102058" spans="1:7" x14ac:dyDescent="0.25">
      <c r="A102058">
        <v>102057</v>
      </c>
      <c r="B102058">
        <v>56</v>
      </c>
      <c r="C102058">
        <v>2</v>
      </c>
      <c r="D102058" s="1">
        <v>44084</v>
      </c>
      <c r="E102058" s="2">
        <v>0.37847222222222221</v>
      </c>
      <c r="F102058">
        <f>YEAR(pedidos[[#This Row],[data_compra]])</f>
        <v>2020</v>
      </c>
      <c r="G102058" t="str">
        <f>_xlfn.XLOOKUP(MONTH(pedidos[[#This Row],[data_compra]]),'De-para'!$A$1:$A$13,'De-para'!$B$1:$B$13)</f>
        <v>set</v>
      </c>
    </row>
    <row r="102059" spans="1:7" x14ac:dyDescent="0.25">
      <c r="A102059">
        <v>102058</v>
      </c>
      <c r="B102059">
        <v>36</v>
      </c>
      <c r="C102059">
        <v>5</v>
      </c>
      <c r="D102059" s="1">
        <v>44084</v>
      </c>
      <c r="E102059" s="2">
        <v>0.37916666666666665</v>
      </c>
      <c r="F102059">
        <f>YEAR(pedidos[[#This Row],[data_compra]])</f>
        <v>2020</v>
      </c>
      <c r="G102059" t="str">
        <f>_xlfn.XLOOKUP(MONTH(pedidos[[#This Row],[data_compra]]),'De-para'!$A$1:$A$13,'De-para'!$B$1:$B$13)</f>
        <v>set</v>
      </c>
    </row>
    <row r="102060" spans="1:7" x14ac:dyDescent="0.25">
      <c r="A102060">
        <v>102059</v>
      </c>
      <c r="B102060">
        <v>49</v>
      </c>
      <c r="C102060">
        <v>7</v>
      </c>
      <c r="D102060" s="1">
        <v>44084</v>
      </c>
      <c r="E102060" s="2">
        <v>0.38055555555555554</v>
      </c>
      <c r="F102060">
        <f>YEAR(pedidos[[#This Row],[data_compra]])</f>
        <v>2020</v>
      </c>
      <c r="G102060" t="str">
        <f>_xlfn.XLOOKUP(MONTH(pedidos[[#This Row],[data_compra]]),'De-para'!$A$1:$A$13,'De-para'!$B$1:$B$13)</f>
        <v>set</v>
      </c>
    </row>
    <row r="102061" spans="1:7" x14ac:dyDescent="0.25">
      <c r="A102061">
        <v>102060</v>
      </c>
      <c r="B102061">
        <v>31</v>
      </c>
      <c r="C102061">
        <v>7</v>
      </c>
      <c r="D102061" s="1">
        <v>44084</v>
      </c>
      <c r="E102061" s="2">
        <v>0.38194444444444442</v>
      </c>
      <c r="F102061">
        <f>YEAR(pedidos[[#This Row],[data_compra]])</f>
        <v>2020</v>
      </c>
      <c r="G102061" t="str">
        <f>_xlfn.XLOOKUP(MONTH(pedidos[[#This Row],[data_compra]]),'De-para'!$A$1:$A$13,'De-para'!$B$1:$B$13)</f>
        <v>set</v>
      </c>
    </row>
    <row r="102062" spans="1:7" x14ac:dyDescent="0.25">
      <c r="A102062">
        <v>102061</v>
      </c>
      <c r="B102062">
        <v>22</v>
      </c>
      <c r="C102062">
        <v>8</v>
      </c>
      <c r="D102062" s="1">
        <v>44084</v>
      </c>
      <c r="E102062" s="2">
        <v>0.38333333333333336</v>
      </c>
      <c r="F102062">
        <f>YEAR(pedidos[[#This Row],[data_compra]])</f>
        <v>2020</v>
      </c>
      <c r="G102062" t="str">
        <f>_xlfn.XLOOKUP(MONTH(pedidos[[#This Row],[data_compra]]),'De-para'!$A$1:$A$13,'De-para'!$B$1:$B$13)</f>
        <v>set</v>
      </c>
    </row>
    <row r="102063" spans="1:7" x14ac:dyDescent="0.25">
      <c r="A102063">
        <v>102062</v>
      </c>
      <c r="B102063">
        <v>56</v>
      </c>
      <c r="C102063">
        <v>10</v>
      </c>
      <c r="D102063" s="1">
        <v>44084</v>
      </c>
      <c r="E102063" s="2">
        <v>0.39305555555555555</v>
      </c>
      <c r="F102063">
        <f>YEAR(pedidos[[#This Row],[data_compra]])</f>
        <v>2020</v>
      </c>
      <c r="G102063" t="str">
        <f>_xlfn.XLOOKUP(MONTH(pedidos[[#This Row],[data_compra]]),'De-para'!$A$1:$A$13,'De-para'!$B$1:$B$13)</f>
        <v>set</v>
      </c>
    </row>
    <row r="102064" spans="1:7" x14ac:dyDescent="0.25">
      <c r="A102064">
        <v>102063</v>
      </c>
      <c r="B102064">
        <v>41</v>
      </c>
      <c r="C102064">
        <v>4</v>
      </c>
      <c r="D102064" s="1">
        <v>44084</v>
      </c>
      <c r="E102064" s="2">
        <v>0.39444444444444443</v>
      </c>
      <c r="F102064">
        <f>YEAR(pedidos[[#This Row],[data_compra]])</f>
        <v>2020</v>
      </c>
      <c r="G102064" t="str">
        <f>_xlfn.XLOOKUP(MONTH(pedidos[[#This Row],[data_compra]]),'De-para'!$A$1:$A$13,'De-para'!$B$1:$B$13)</f>
        <v>set</v>
      </c>
    </row>
    <row r="102065" spans="1:7" x14ac:dyDescent="0.25">
      <c r="A102065">
        <v>102064</v>
      </c>
      <c r="B102065">
        <v>19</v>
      </c>
      <c r="C102065">
        <v>10</v>
      </c>
      <c r="D102065" s="1">
        <v>44084</v>
      </c>
      <c r="E102065" s="2">
        <v>0.39652777777777776</v>
      </c>
      <c r="F102065">
        <f>YEAR(pedidos[[#This Row],[data_compra]])</f>
        <v>2020</v>
      </c>
      <c r="G102065" t="str">
        <f>_xlfn.XLOOKUP(MONTH(pedidos[[#This Row],[data_compra]]),'De-para'!$A$1:$A$13,'De-para'!$B$1:$B$13)</f>
        <v>set</v>
      </c>
    </row>
    <row r="102066" spans="1:7" x14ac:dyDescent="0.25">
      <c r="A102066">
        <v>102065</v>
      </c>
      <c r="B102066">
        <v>45</v>
      </c>
      <c r="C102066">
        <v>4</v>
      </c>
      <c r="D102066" s="1">
        <v>44084</v>
      </c>
      <c r="E102066" s="2">
        <v>0.3972222222222222</v>
      </c>
      <c r="F102066">
        <f>YEAR(pedidos[[#This Row],[data_compra]])</f>
        <v>2020</v>
      </c>
      <c r="G102066" t="str">
        <f>_xlfn.XLOOKUP(MONTH(pedidos[[#This Row],[data_compra]]),'De-para'!$A$1:$A$13,'De-para'!$B$1:$B$13)</f>
        <v>set</v>
      </c>
    </row>
    <row r="102067" spans="1:7" x14ac:dyDescent="0.25">
      <c r="A102067">
        <v>102066</v>
      </c>
      <c r="B102067">
        <v>29</v>
      </c>
      <c r="C102067">
        <v>5</v>
      </c>
      <c r="D102067" s="1">
        <v>44084</v>
      </c>
      <c r="E102067" s="2">
        <v>0.40208333333333335</v>
      </c>
      <c r="F102067">
        <f>YEAR(pedidos[[#This Row],[data_compra]])</f>
        <v>2020</v>
      </c>
      <c r="G102067" t="str">
        <f>_xlfn.XLOOKUP(MONTH(pedidos[[#This Row],[data_compra]]),'De-para'!$A$1:$A$13,'De-para'!$B$1:$B$13)</f>
        <v>set</v>
      </c>
    </row>
    <row r="102068" spans="1:7" x14ac:dyDescent="0.25">
      <c r="A102068">
        <v>102067</v>
      </c>
      <c r="B102068">
        <v>52</v>
      </c>
      <c r="C102068">
        <v>6</v>
      </c>
      <c r="D102068" s="1">
        <v>44084</v>
      </c>
      <c r="E102068" s="2">
        <v>0.40416666666666667</v>
      </c>
      <c r="F102068">
        <f>YEAR(pedidos[[#This Row],[data_compra]])</f>
        <v>2020</v>
      </c>
      <c r="G102068" t="str">
        <f>_xlfn.XLOOKUP(MONTH(pedidos[[#This Row],[data_compra]]),'De-para'!$A$1:$A$13,'De-para'!$B$1:$B$13)</f>
        <v>set</v>
      </c>
    </row>
    <row r="102069" spans="1:7" x14ac:dyDescent="0.25">
      <c r="A102069">
        <v>102068</v>
      </c>
      <c r="B102069">
        <v>31</v>
      </c>
      <c r="C102069">
        <v>9</v>
      </c>
      <c r="D102069" s="1">
        <v>44084</v>
      </c>
      <c r="E102069" s="2">
        <v>0.42222222222222222</v>
      </c>
      <c r="F102069">
        <f>YEAR(pedidos[[#This Row],[data_compra]])</f>
        <v>2020</v>
      </c>
      <c r="G102069" t="str">
        <f>_xlfn.XLOOKUP(MONTH(pedidos[[#This Row],[data_compra]]),'De-para'!$A$1:$A$13,'De-para'!$B$1:$B$13)</f>
        <v>set</v>
      </c>
    </row>
    <row r="102070" spans="1:7" x14ac:dyDescent="0.25">
      <c r="A102070">
        <v>102069</v>
      </c>
      <c r="B102070">
        <v>54</v>
      </c>
      <c r="C102070">
        <v>6</v>
      </c>
      <c r="D102070" s="1">
        <v>44084</v>
      </c>
      <c r="E102070" s="2">
        <v>0.42222222222222222</v>
      </c>
      <c r="F102070">
        <f>YEAR(pedidos[[#This Row],[data_compra]])</f>
        <v>2020</v>
      </c>
      <c r="G102070" t="str">
        <f>_xlfn.XLOOKUP(MONTH(pedidos[[#This Row],[data_compra]]),'De-para'!$A$1:$A$13,'De-para'!$B$1:$B$13)</f>
        <v>set</v>
      </c>
    </row>
    <row r="102071" spans="1:7" x14ac:dyDescent="0.25">
      <c r="A102071">
        <v>102070</v>
      </c>
      <c r="B102071">
        <v>16</v>
      </c>
      <c r="C102071">
        <v>7</v>
      </c>
      <c r="D102071" s="1">
        <v>44084</v>
      </c>
      <c r="E102071" s="2">
        <v>0.42430555555555555</v>
      </c>
      <c r="F102071">
        <f>YEAR(pedidos[[#This Row],[data_compra]])</f>
        <v>2020</v>
      </c>
      <c r="G102071" t="str">
        <f>_xlfn.XLOOKUP(MONTH(pedidos[[#This Row],[data_compra]]),'De-para'!$A$1:$A$13,'De-para'!$B$1:$B$13)</f>
        <v>set</v>
      </c>
    </row>
    <row r="102072" spans="1:7" x14ac:dyDescent="0.25">
      <c r="A102072">
        <v>102071</v>
      </c>
      <c r="B102072">
        <v>27</v>
      </c>
      <c r="C102072">
        <v>7</v>
      </c>
      <c r="D102072" s="1">
        <v>44084</v>
      </c>
      <c r="E102072" s="2">
        <v>0.42569444444444443</v>
      </c>
      <c r="F102072">
        <f>YEAR(pedidos[[#This Row],[data_compra]])</f>
        <v>2020</v>
      </c>
      <c r="G102072" t="str">
        <f>_xlfn.XLOOKUP(MONTH(pedidos[[#This Row],[data_compra]]),'De-para'!$A$1:$A$13,'De-para'!$B$1:$B$13)</f>
        <v>set</v>
      </c>
    </row>
    <row r="102073" spans="1:7" x14ac:dyDescent="0.25">
      <c r="A102073">
        <v>102072</v>
      </c>
      <c r="B102073">
        <v>8</v>
      </c>
      <c r="C102073">
        <v>7</v>
      </c>
      <c r="D102073" s="1">
        <v>44084</v>
      </c>
      <c r="E102073" s="2">
        <v>0.42708333333333331</v>
      </c>
      <c r="F102073">
        <f>YEAR(pedidos[[#This Row],[data_compra]])</f>
        <v>2020</v>
      </c>
      <c r="G102073" t="str">
        <f>_xlfn.XLOOKUP(MONTH(pedidos[[#This Row],[data_compra]]),'De-para'!$A$1:$A$13,'De-para'!$B$1:$B$13)</f>
        <v>set</v>
      </c>
    </row>
    <row r="102074" spans="1:7" x14ac:dyDescent="0.25">
      <c r="A102074">
        <v>102073</v>
      </c>
      <c r="B102074">
        <v>16</v>
      </c>
      <c r="C102074">
        <v>2</v>
      </c>
      <c r="D102074" s="1">
        <v>44084</v>
      </c>
      <c r="E102074" s="2">
        <v>0.42916666666666664</v>
      </c>
      <c r="F102074">
        <f>YEAR(pedidos[[#This Row],[data_compra]])</f>
        <v>2020</v>
      </c>
      <c r="G102074" t="str">
        <f>_xlfn.XLOOKUP(MONTH(pedidos[[#This Row],[data_compra]]),'De-para'!$A$1:$A$13,'De-para'!$B$1:$B$13)</f>
        <v>set</v>
      </c>
    </row>
    <row r="102075" spans="1:7" x14ac:dyDescent="0.25">
      <c r="A102075">
        <v>102074</v>
      </c>
      <c r="B102075">
        <v>43</v>
      </c>
      <c r="C102075">
        <v>3</v>
      </c>
      <c r="D102075" s="1">
        <v>44084</v>
      </c>
      <c r="E102075" s="2">
        <v>0.42986111111111114</v>
      </c>
      <c r="F102075">
        <f>YEAR(pedidos[[#This Row],[data_compra]])</f>
        <v>2020</v>
      </c>
      <c r="G102075" t="str">
        <f>_xlfn.XLOOKUP(MONTH(pedidos[[#This Row],[data_compra]]),'De-para'!$A$1:$A$13,'De-para'!$B$1:$B$13)</f>
        <v>set</v>
      </c>
    </row>
    <row r="102076" spans="1:7" x14ac:dyDescent="0.25">
      <c r="A102076">
        <v>102075</v>
      </c>
      <c r="B102076">
        <v>41</v>
      </c>
      <c r="C102076">
        <v>6</v>
      </c>
      <c r="D102076" s="1">
        <v>44084</v>
      </c>
      <c r="E102076" s="2">
        <v>0.43194444444444446</v>
      </c>
      <c r="F102076">
        <f>YEAR(pedidos[[#This Row],[data_compra]])</f>
        <v>2020</v>
      </c>
      <c r="G102076" t="str">
        <f>_xlfn.XLOOKUP(MONTH(pedidos[[#This Row],[data_compra]]),'De-para'!$A$1:$A$13,'De-para'!$B$1:$B$13)</f>
        <v>set</v>
      </c>
    </row>
    <row r="102077" spans="1:7" x14ac:dyDescent="0.25">
      <c r="A102077">
        <v>102076</v>
      </c>
      <c r="B102077">
        <v>23</v>
      </c>
      <c r="C102077">
        <v>1</v>
      </c>
      <c r="D102077" s="1">
        <v>44084</v>
      </c>
      <c r="E102077" s="2">
        <v>0.43333333333333335</v>
      </c>
      <c r="F102077">
        <f>YEAR(pedidos[[#This Row],[data_compra]])</f>
        <v>2020</v>
      </c>
      <c r="G102077" t="str">
        <f>_xlfn.XLOOKUP(MONTH(pedidos[[#This Row],[data_compra]]),'De-para'!$A$1:$A$13,'De-para'!$B$1:$B$13)</f>
        <v>set</v>
      </c>
    </row>
    <row r="102078" spans="1:7" x14ac:dyDescent="0.25">
      <c r="A102078">
        <v>102077</v>
      </c>
      <c r="B102078">
        <v>12</v>
      </c>
      <c r="C102078">
        <v>3</v>
      </c>
      <c r="D102078" s="1">
        <v>44084</v>
      </c>
      <c r="E102078" s="2">
        <v>0.4375</v>
      </c>
      <c r="F102078">
        <f>YEAR(pedidos[[#This Row],[data_compra]])</f>
        <v>2020</v>
      </c>
      <c r="G102078" t="str">
        <f>_xlfn.XLOOKUP(MONTH(pedidos[[#This Row],[data_compra]]),'De-para'!$A$1:$A$13,'De-para'!$B$1:$B$13)</f>
        <v>set</v>
      </c>
    </row>
    <row r="102079" spans="1:7" x14ac:dyDescent="0.25">
      <c r="A102079">
        <v>102078</v>
      </c>
      <c r="B102079">
        <v>58</v>
      </c>
      <c r="C102079">
        <v>3</v>
      </c>
      <c r="D102079" s="1">
        <v>44084</v>
      </c>
      <c r="E102079" s="2">
        <v>0.44374999999999998</v>
      </c>
      <c r="F102079">
        <f>YEAR(pedidos[[#This Row],[data_compra]])</f>
        <v>2020</v>
      </c>
      <c r="G102079" t="str">
        <f>_xlfn.XLOOKUP(MONTH(pedidos[[#This Row],[data_compra]]),'De-para'!$A$1:$A$13,'De-para'!$B$1:$B$13)</f>
        <v>set</v>
      </c>
    </row>
    <row r="102080" spans="1:7" x14ac:dyDescent="0.25">
      <c r="A102080">
        <v>102079</v>
      </c>
      <c r="B102080">
        <v>38</v>
      </c>
      <c r="C102080">
        <v>2</v>
      </c>
      <c r="D102080" s="1">
        <v>44084</v>
      </c>
      <c r="E102080" s="2">
        <v>0.44513888888888886</v>
      </c>
      <c r="F102080">
        <f>YEAR(pedidos[[#This Row],[data_compra]])</f>
        <v>2020</v>
      </c>
      <c r="G102080" t="str">
        <f>_xlfn.XLOOKUP(MONTH(pedidos[[#This Row],[data_compra]]),'De-para'!$A$1:$A$13,'De-para'!$B$1:$B$13)</f>
        <v>set</v>
      </c>
    </row>
    <row r="102081" spans="1:7" x14ac:dyDescent="0.25">
      <c r="A102081">
        <v>102080</v>
      </c>
      <c r="B102081">
        <v>10</v>
      </c>
      <c r="C102081">
        <v>4</v>
      </c>
      <c r="D102081" s="1">
        <v>44084</v>
      </c>
      <c r="E102081" s="2">
        <v>0.44791666666666669</v>
      </c>
      <c r="F102081">
        <f>YEAR(pedidos[[#This Row],[data_compra]])</f>
        <v>2020</v>
      </c>
      <c r="G102081" t="str">
        <f>_xlfn.XLOOKUP(MONTH(pedidos[[#This Row],[data_compra]]),'De-para'!$A$1:$A$13,'De-para'!$B$1:$B$13)</f>
        <v>set</v>
      </c>
    </row>
    <row r="102082" spans="1:7" x14ac:dyDescent="0.25">
      <c r="A102082">
        <v>102081</v>
      </c>
      <c r="B102082">
        <v>52</v>
      </c>
      <c r="C102082">
        <v>9</v>
      </c>
      <c r="D102082" s="1">
        <v>44084</v>
      </c>
      <c r="E102082" s="2">
        <v>0.45069444444444445</v>
      </c>
      <c r="F102082">
        <f>YEAR(pedidos[[#This Row],[data_compra]])</f>
        <v>2020</v>
      </c>
      <c r="G102082" t="str">
        <f>_xlfn.XLOOKUP(MONTH(pedidos[[#This Row],[data_compra]]),'De-para'!$A$1:$A$13,'De-para'!$B$1:$B$13)</f>
        <v>set</v>
      </c>
    </row>
    <row r="102083" spans="1:7" x14ac:dyDescent="0.25">
      <c r="A102083">
        <v>102082</v>
      </c>
      <c r="B102083">
        <v>59</v>
      </c>
      <c r="C102083">
        <v>2</v>
      </c>
      <c r="D102083" s="1">
        <v>44084</v>
      </c>
      <c r="E102083" s="2">
        <v>0.45069444444444445</v>
      </c>
      <c r="F102083">
        <f>YEAR(pedidos[[#This Row],[data_compra]])</f>
        <v>2020</v>
      </c>
      <c r="G102083" t="str">
        <f>_xlfn.XLOOKUP(MONTH(pedidos[[#This Row],[data_compra]]),'De-para'!$A$1:$A$13,'De-para'!$B$1:$B$13)</f>
        <v>set</v>
      </c>
    </row>
    <row r="102084" spans="1:7" x14ac:dyDescent="0.25">
      <c r="A102084">
        <v>102083</v>
      </c>
      <c r="B102084">
        <v>54</v>
      </c>
      <c r="C102084">
        <v>2</v>
      </c>
      <c r="D102084" s="1">
        <v>44084</v>
      </c>
      <c r="E102084" s="2">
        <v>0.45069444444444445</v>
      </c>
      <c r="F102084">
        <f>YEAR(pedidos[[#This Row],[data_compra]])</f>
        <v>2020</v>
      </c>
      <c r="G102084" t="str">
        <f>_xlfn.XLOOKUP(MONTH(pedidos[[#This Row],[data_compra]]),'De-para'!$A$1:$A$13,'De-para'!$B$1:$B$13)</f>
        <v>set</v>
      </c>
    </row>
    <row r="102085" spans="1:7" x14ac:dyDescent="0.25">
      <c r="A102085">
        <v>102084</v>
      </c>
      <c r="B102085">
        <v>26</v>
      </c>
      <c r="C102085">
        <v>8</v>
      </c>
      <c r="D102085" s="1">
        <v>44084</v>
      </c>
      <c r="E102085" s="2">
        <v>0.45277777777777778</v>
      </c>
      <c r="F102085">
        <f>YEAR(pedidos[[#This Row],[data_compra]])</f>
        <v>2020</v>
      </c>
      <c r="G102085" t="str">
        <f>_xlfn.XLOOKUP(MONTH(pedidos[[#This Row],[data_compra]]),'De-para'!$A$1:$A$13,'De-para'!$B$1:$B$13)</f>
        <v>set</v>
      </c>
    </row>
    <row r="102086" spans="1:7" x14ac:dyDescent="0.25">
      <c r="A102086">
        <v>102085</v>
      </c>
      <c r="B102086">
        <v>4</v>
      </c>
      <c r="C102086">
        <v>1</v>
      </c>
      <c r="D102086" s="1">
        <v>44084</v>
      </c>
      <c r="E102086" s="2">
        <v>0.45555555555555555</v>
      </c>
      <c r="F102086">
        <f>YEAR(pedidos[[#This Row],[data_compra]])</f>
        <v>2020</v>
      </c>
      <c r="G102086" t="str">
        <f>_xlfn.XLOOKUP(MONTH(pedidos[[#This Row],[data_compra]]),'De-para'!$A$1:$A$13,'De-para'!$B$1:$B$13)</f>
        <v>set</v>
      </c>
    </row>
    <row r="102087" spans="1:7" x14ac:dyDescent="0.25">
      <c r="A102087">
        <v>102086</v>
      </c>
      <c r="B102087">
        <v>16</v>
      </c>
      <c r="C102087">
        <v>8</v>
      </c>
      <c r="D102087" s="1">
        <v>44084</v>
      </c>
      <c r="E102087" s="2">
        <v>0.45694444444444443</v>
      </c>
      <c r="F102087">
        <f>YEAR(pedidos[[#This Row],[data_compra]])</f>
        <v>2020</v>
      </c>
      <c r="G102087" t="str">
        <f>_xlfn.XLOOKUP(MONTH(pedidos[[#This Row],[data_compra]]),'De-para'!$A$1:$A$13,'De-para'!$B$1:$B$13)</f>
        <v>set</v>
      </c>
    </row>
    <row r="102088" spans="1:7" x14ac:dyDescent="0.25">
      <c r="A102088">
        <v>102087</v>
      </c>
      <c r="B102088">
        <v>44</v>
      </c>
      <c r="C102088">
        <v>4</v>
      </c>
      <c r="D102088" s="1">
        <v>44084</v>
      </c>
      <c r="E102088" s="2">
        <v>0.46111111111111114</v>
      </c>
      <c r="F102088">
        <f>YEAR(pedidos[[#This Row],[data_compra]])</f>
        <v>2020</v>
      </c>
      <c r="G102088" t="str">
        <f>_xlfn.XLOOKUP(MONTH(pedidos[[#This Row],[data_compra]]),'De-para'!$A$1:$A$13,'De-para'!$B$1:$B$13)</f>
        <v>set</v>
      </c>
    </row>
    <row r="102089" spans="1:7" x14ac:dyDescent="0.25">
      <c r="A102089">
        <v>102088</v>
      </c>
      <c r="B102089">
        <v>13</v>
      </c>
      <c r="C102089">
        <v>3</v>
      </c>
      <c r="D102089" s="1">
        <v>44084</v>
      </c>
      <c r="E102089" s="2">
        <v>0.46180555555555558</v>
      </c>
      <c r="F102089">
        <f>YEAR(pedidos[[#This Row],[data_compra]])</f>
        <v>2020</v>
      </c>
      <c r="G102089" t="str">
        <f>_xlfn.XLOOKUP(MONTH(pedidos[[#This Row],[data_compra]]),'De-para'!$A$1:$A$13,'De-para'!$B$1:$B$13)</f>
        <v>set</v>
      </c>
    </row>
    <row r="102090" spans="1:7" x14ac:dyDescent="0.25">
      <c r="A102090">
        <v>102089</v>
      </c>
      <c r="B102090">
        <v>52</v>
      </c>
      <c r="C102090">
        <v>10</v>
      </c>
      <c r="D102090" s="1">
        <v>44084</v>
      </c>
      <c r="E102090" s="2">
        <v>0.46180555555555558</v>
      </c>
      <c r="F102090">
        <f>YEAR(pedidos[[#This Row],[data_compra]])</f>
        <v>2020</v>
      </c>
      <c r="G102090" t="str">
        <f>_xlfn.XLOOKUP(MONTH(pedidos[[#This Row],[data_compra]]),'De-para'!$A$1:$A$13,'De-para'!$B$1:$B$13)</f>
        <v>set</v>
      </c>
    </row>
    <row r="102091" spans="1:7" x14ac:dyDescent="0.25">
      <c r="A102091">
        <v>102090</v>
      </c>
      <c r="B102091">
        <v>3</v>
      </c>
      <c r="C102091">
        <v>6</v>
      </c>
      <c r="D102091" s="1">
        <v>44084</v>
      </c>
      <c r="E102091" s="2">
        <v>0.46250000000000002</v>
      </c>
      <c r="F102091">
        <f>YEAR(pedidos[[#This Row],[data_compra]])</f>
        <v>2020</v>
      </c>
      <c r="G102091" t="str">
        <f>_xlfn.XLOOKUP(MONTH(pedidos[[#This Row],[data_compra]]),'De-para'!$A$1:$A$13,'De-para'!$B$1:$B$13)</f>
        <v>set</v>
      </c>
    </row>
    <row r="102092" spans="1:7" x14ac:dyDescent="0.25">
      <c r="A102092">
        <v>102091</v>
      </c>
      <c r="B102092">
        <v>19</v>
      </c>
      <c r="C102092">
        <v>3</v>
      </c>
      <c r="D102092" s="1">
        <v>44084</v>
      </c>
      <c r="E102092" s="2">
        <v>0.46319444444444446</v>
      </c>
      <c r="F102092">
        <f>YEAR(pedidos[[#This Row],[data_compra]])</f>
        <v>2020</v>
      </c>
      <c r="G102092" t="str">
        <f>_xlfn.XLOOKUP(MONTH(pedidos[[#This Row],[data_compra]]),'De-para'!$A$1:$A$13,'De-para'!$B$1:$B$13)</f>
        <v>set</v>
      </c>
    </row>
    <row r="102093" spans="1:7" x14ac:dyDescent="0.25">
      <c r="A102093">
        <v>102092</v>
      </c>
      <c r="B102093">
        <v>10</v>
      </c>
      <c r="C102093">
        <v>6</v>
      </c>
      <c r="D102093" s="1">
        <v>44084</v>
      </c>
      <c r="E102093" s="2">
        <v>0.46666666666666667</v>
      </c>
      <c r="F102093">
        <f>YEAR(pedidos[[#This Row],[data_compra]])</f>
        <v>2020</v>
      </c>
      <c r="G102093" t="str">
        <f>_xlfn.XLOOKUP(MONTH(pedidos[[#This Row],[data_compra]]),'De-para'!$A$1:$A$13,'De-para'!$B$1:$B$13)</f>
        <v>set</v>
      </c>
    </row>
    <row r="102094" spans="1:7" x14ac:dyDescent="0.25">
      <c r="A102094">
        <v>102093</v>
      </c>
      <c r="B102094">
        <v>48</v>
      </c>
      <c r="C102094">
        <v>8</v>
      </c>
      <c r="D102094" s="1">
        <v>44084</v>
      </c>
      <c r="E102094" s="2">
        <v>0.46736111111111112</v>
      </c>
      <c r="F102094">
        <f>YEAR(pedidos[[#This Row],[data_compra]])</f>
        <v>2020</v>
      </c>
      <c r="G102094" t="str">
        <f>_xlfn.XLOOKUP(MONTH(pedidos[[#This Row],[data_compra]]),'De-para'!$A$1:$A$13,'De-para'!$B$1:$B$13)</f>
        <v>set</v>
      </c>
    </row>
    <row r="102095" spans="1:7" x14ac:dyDescent="0.25">
      <c r="A102095">
        <v>102094</v>
      </c>
      <c r="B102095">
        <v>15</v>
      </c>
      <c r="C102095">
        <v>3</v>
      </c>
      <c r="D102095" s="1">
        <v>44084</v>
      </c>
      <c r="E102095" s="2">
        <v>0.46805555555555556</v>
      </c>
      <c r="F102095">
        <f>YEAR(pedidos[[#This Row],[data_compra]])</f>
        <v>2020</v>
      </c>
      <c r="G102095" t="str">
        <f>_xlfn.XLOOKUP(MONTH(pedidos[[#This Row],[data_compra]]),'De-para'!$A$1:$A$13,'De-para'!$B$1:$B$13)</f>
        <v>set</v>
      </c>
    </row>
    <row r="102096" spans="1:7" x14ac:dyDescent="0.25">
      <c r="A102096">
        <v>102095</v>
      </c>
      <c r="B102096">
        <v>46</v>
      </c>
      <c r="C102096">
        <v>10</v>
      </c>
      <c r="D102096" s="1">
        <v>44084</v>
      </c>
      <c r="E102096" s="2">
        <v>0.46875</v>
      </c>
      <c r="F102096">
        <f>YEAR(pedidos[[#This Row],[data_compra]])</f>
        <v>2020</v>
      </c>
      <c r="G102096" t="str">
        <f>_xlfn.XLOOKUP(MONTH(pedidos[[#This Row],[data_compra]]),'De-para'!$A$1:$A$13,'De-para'!$B$1:$B$13)</f>
        <v>set</v>
      </c>
    </row>
    <row r="102097" spans="1:7" x14ac:dyDescent="0.25">
      <c r="A102097">
        <v>102096</v>
      </c>
      <c r="B102097">
        <v>25</v>
      </c>
      <c r="C102097">
        <v>4</v>
      </c>
      <c r="D102097" s="1">
        <v>44084</v>
      </c>
      <c r="E102097" s="2">
        <v>0.47013888888888888</v>
      </c>
      <c r="F102097">
        <f>YEAR(pedidos[[#This Row],[data_compra]])</f>
        <v>2020</v>
      </c>
      <c r="G102097" t="str">
        <f>_xlfn.XLOOKUP(MONTH(pedidos[[#This Row],[data_compra]]),'De-para'!$A$1:$A$13,'De-para'!$B$1:$B$13)</f>
        <v>set</v>
      </c>
    </row>
    <row r="102098" spans="1:7" x14ac:dyDescent="0.25">
      <c r="A102098">
        <v>102097</v>
      </c>
      <c r="B102098">
        <v>42</v>
      </c>
      <c r="C102098">
        <v>5</v>
      </c>
      <c r="D102098" s="1">
        <v>44084</v>
      </c>
      <c r="E102098" s="2">
        <v>0.47083333333333333</v>
      </c>
      <c r="F102098">
        <f>YEAR(pedidos[[#This Row],[data_compra]])</f>
        <v>2020</v>
      </c>
      <c r="G102098" t="str">
        <f>_xlfn.XLOOKUP(MONTH(pedidos[[#This Row],[data_compra]]),'De-para'!$A$1:$A$13,'De-para'!$B$1:$B$13)</f>
        <v>set</v>
      </c>
    </row>
    <row r="102099" spans="1:7" x14ac:dyDescent="0.25">
      <c r="A102099">
        <v>102098</v>
      </c>
      <c r="B102099">
        <v>57</v>
      </c>
      <c r="C102099">
        <v>2</v>
      </c>
      <c r="D102099" s="1">
        <v>44084</v>
      </c>
      <c r="E102099" s="2">
        <v>0.47291666666666665</v>
      </c>
      <c r="F102099">
        <f>YEAR(pedidos[[#This Row],[data_compra]])</f>
        <v>2020</v>
      </c>
      <c r="G102099" t="str">
        <f>_xlfn.XLOOKUP(MONTH(pedidos[[#This Row],[data_compra]]),'De-para'!$A$1:$A$13,'De-para'!$B$1:$B$13)</f>
        <v>set</v>
      </c>
    </row>
    <row r="102100" spans="1:7" x14ac:dyDescent="0.25">
      <c r="A102100">
        <v>102099</v>
      </c>
      <c r="B102100">
        <v>36</v>
      </c>
      <c r="C102100">
        <v>5</v>
      </c>
      <c r="D102100" s="1">
        <v>44084</v>
      </c>
      <c r="E102100" s="2">
        <v>0.47430555555555554</v>
      </c>
      <c r="F102100">
        <f>YEAR(pedidos[[#This Row],[data_compra]])</f>
        <v>2020</v>
      </c>
      <c r="G102100" t="str">
        <f>_xlfn.XLOOKUP(MONTH(pedidos[[#This Row],[data_compra]]),'De-para'!$A$1:$A$13,'De-para'!$B$1:$B$13)</f>
        <v>set</v>
      </c>
    </row>
    <row r="102101" spans="1:7" x14ac:dyDescent="0.25">
      <c r="A102101">
        <v>102100</v>
      </c>
      <c r="B102101">
        <v>37</v>
      </c>
      <c r="C102101">
        <v>3</v>
      </c>
      <c r="D102101" s="1">
        <v>44084</v>
      </c>
      <c r="E102101" s="2">
        <v>0.47638888888888886</v>
      </c>
      <c r="F102101">
        <f>YEAR(pedidos[[#This Row],[data_compra]])</f>
        <v>2020</v>
      </c>
      <c r="G102101" t="str">
        <f>_xlfn.XLOOKUP(MONTH(pedidos[[#This Row],[data_compra]]),'De-para'!$A$1:$A$13,'De-para'!$B$1:$B$13)</f>
        <v>set</v>
      </c>
    </row>
    <row r="102102" spans="1:7" x14ac:dyDescent="0.25">
      <c r="A102102">
        <v>102101</v>
      </c>
      <c r="B102102">
        <v>31</v>
      </c>
      <c r="C102102">
        <v>10</v>
      </c>
      <c r="D102102" s="1">
        <v>44084</v>
      </c>
      <c r="E102102" s="2">
        <v>0.47638888888888886</v>
      </c>
      <c r="F102102">
        <f>YEAR(pedidos[[#This Row],[data_compra]])</f>
        <v>2020</v>
      </c>
      <c r="G102102" t="str">
        <f>_xlfn.XLOOKUP(MONTH(pedidos[[#This Row],[data_compra]]),'De-para'!$A$1:$A$13,'De-para'!$B$1:$B$13)</f>
        <v>set</v>
      </c>
    </row>
    <row r="102103" spans="1:7" x14ac:dyDescent="0.25">
      <c r="A102103">
        <v>102102</v>
      </c>
      <c r="B102103">
        <v>55</v>
      </c>
      <c r="C102103">
        <v>7</v>
      </c>
      <c r="D102103" s="1">
        <v>44084</v>
      </c>
      <c r="E102103" s="2">
        <v>0.47708333333333336</v>
      </c>
      <c r="F102103">
        <f>YEAR(pedidos[[#This Row],[data_compra]])</f>
        <v>2020</v>
      </c>
      <c r="G102103" t="str">
        <f>_xlfn.XLOOKUP(MONTH(pedidos[[#This Row],[data_compra]]),'De-para'!$A$1:$A$13,'De-para'!$B$1:$B$13)</f>
        <v>set</v>
      </c>
    </row>
    <row r="102104" spans="1:7" x14ac:dyDescent="0.25">
      <c r="A102104">
        <v>102103</v>
      </c>
      <c r="B102104">
        <v>61</v>
      </c>
      <c r="C102104">
        <v>6</v>
      </c>
      <c r="D102104" s="1">
        <v>44084</v>
      </c>
      <c r="E102104" s="2">
        <v>0.4777777777777778</v>
      </c>
      <c r="F102104">
        <f>YEAR(pedidos[[#This Row],[data_compra]])</f>
        <v>2020</v>
      </c>
      <c r="G102104" t="str">
        <f>_xlfn.XLOOKUP(MONTH(pedidos[[#This Row],[data_compra]]),'De-para'!$A$1:$A$13,'De-para'!$B$1:$B$13)</f>
        <v>set</v>
      </c>
    </row>
    <row r="102105" spans="1:7" x14ac:dyDescent="0.25">
      <c r="A102105">
        <v>102104</v>
      </c>
      <c r="B102105">
        <v>49</v>
      </c>
      <c r="C102105">
        <v>8</v>
      </c>
      <c r="D102105" s="1">
        <v>44084</v>
      </c>
      <c r="E102105" s="2">
        <v>0.47847222222222224</v>
      </c>
      <c r="F102105">
        <f>YEAR(pedidos[[#This Row],[data_compra]])</f>
        <v>2020</v>
      </c>
      <c r="G102105" t="str">
        <f>_xlfn.XLOOKUP(MONTH(pedidos[[#This Row],[data_compra]]),'De-para'!$A$1:$A$13,'De-para'!$B$1:$B$13)</f>
        <v>set</v>
      </c>
    </row>
    <row r="102106" spans="1:7" x14ac:dyDescent="0.25">
      <c r="A102106">
        <v>102105</v>
      </c>
      <c r="B102106">
        <v>53</v>
      </c>
      <c r="C102106">
        <v>5</v>
      </c>
      <c r="D102106" s="1">
        <v>44084</v>
      </c>
      <c r="E102106" s="2">
        <v>0.47986111111111113</v>
      </c>
      <c r="F102106">
        <f>YEAR(pedidos[[#This Row],[data_compra]])</f>
        <v>2020</v>
      </c>
      <c r="G102106" t="str">
        <f>_xlfn.XLOOKUP(MONTH(pedidos[[#This Row],[data_compra]]),'De-para'!$A$1:$A$13,'De-para'!$B$1:$B$13)</f>
        <v>set</v>
      </c>
    </row>
    <row r="102107" spans="1:7" x14ac:dyDescent="0.25">
      <c r="A102107">
        <v>102106</v>
      </c>
      <c r="B102107">
        <v>13</v>
      </c>
      <c r="C102107">
        <v>10</v>
      </c>
      <c r="D102107" s="1">
        <v>44084</v>
      </c>
      <c r="E102107" s="2">
        <v>0.48055555555555557</v>
      </c>
      <c r="F102107">
        <f>YEAR(pedidos[[#This Row],[data_compra]])</f>
        <v>2020</v>
      </c>
      <c r="G102107" t="str">
        <f>_xlfn.XLOOKUP(MONTH(pedidos[[#This Row],[data_compra]]),'De-para'!$A$1:$A$13,'De-para'!$B$1:$B$13)</f>
        <v>set</v>
      </c>
    </row>
    <row r="102108" spans="1:7" x14ac:dyDescent="0.25">
      <c r="A102108">
        <v>102107</v>
      </c>
      <c r="B102108">
        <v>43</v>
      </c>
      <c r="C102108">
        <v>9</v>
      </c>
      <c r="D102108" s="1">
        <v>44084</v>
      </c>
      <c r="E102108" s="2">
        <v>0.48194444444444445</v>
      </c>
      <c r="F102108">
        <f>YEAR(pedidos[[#This Row],[data_compra]])</f>
        <v>2020</v>
      </c>
      <c r="G102108" t="str">
        <f>_xlfn.XLOOKUP(MONTH(pedidos[[#This Row],[data_compra]]),'De-para'!$A$1:$A$13,'De-para'!$B$1:$B$13)</f>
        <v>set</v>
      </c>
    </row>
    <row r="102109" spans="1:7" x14ac:dyDescent="0.25">
      <c r="A102109">
        <v>102108</v>
      </c>
      <c r="B102109">
        <v>34</v>
      </c>
      <c r="C102109">
        <v>4</v>
      </c>
      <c r="D102109" s="1">
        <v>44084</v>
      </c>
      <c r="E102109" s="2">
        <v>0.4826388888888889</v>
      </c>
      <c r="F102109">
        <f>YEAR(pedidos[[#This Row],[data_compra]])</f>
        <v>2020</v>
      </c>
      <c r="G102109" t="str">
        <f>_xlfn.XLOOKUP(MONTH(pedidos[[#This Row],[data_compra]]),'De-para'!$A$1:$A$13,'De-para'!$B$1:$B$13)</f>
        <v>set</v>
      </c>
    </row>
    <row r="102110" spans="1:7" x14ac:dyDescent="0.25">
      <c r="A102110">
        <v>102109</v>
      </c>
      <c r="B102110">
        <v>62</v>
      </c>
      <c r="C102110">
        <v>2</v>
      </c>
      <c r="D102110" s="1">
        <v>44084</v>
      </c>
      <c r="E102110" s="2">
        <v>0.4861111111111111</v>
      </c>
      <c r="F102110">
        <f>YEAR(pedidos[[#This Row],[data_compra]])</f>
        <v>2020</v>
      </c>
      <c r="G102110" t="str">
        <f>_xlfn.XLOOKUP(MONTH(pedidos[[#This Row],[data_compra]]),'De-para'!$A$1:$A$13,'De-para'!$B$1:$B$13)</f>
        <v>set</v>
      </c>
    </row>
    <row r="102111" spans="1:7" x14ac:dyDescent="0.25">
      <c r="A102111">
        <v>102110</v>
      </c>
      <c r="B102111">
        <v>35</v>
      </c>
      <c r="C102111">
        <v>6</v>
      </c>
      <c r="D102111" s="1">
        <v>44084</v>
      </c>
      <c r="E102111" s="2">
        <v>0.49583333333333335</v>
      </c>
      <c r="F102111">
        <f>YEAR(pedidos[[#This Row],[data_compra]])</f>
        <v>2020</v>
      </c>
      <c r="G102111" t="str">
        <f>_xlfn.XLOOKUP(MONTH(pedidos[[#This Row],[data_compra]]),'De-para'!$A$1:$A$13,'De-para'!$B$1:$B$13)</f>
        <v>set</v>
      </c>
    </row>
    <row r="102112" spans="1:7" x14ac:dyDescent="0.25">
      <c r="A102112">
        <v>102111</v>
      </c>
      <c r="B102112">
        <v>34</v>
      </c>
      <c r="C102112">
        <v>1</v>
      </c>
      <c r="D102112" s="1">
        <v>44084</v>
      </c>
      <c r="E102112" s="2">
        <v>0.49583333333333335</v>
      </c>
      <c r="F102112">
        <f>YEAR(pedidos[[#This Row],[data_compra]])</f>
        <v>2020</v>
      </c>
      <c r="G102112" t="str">
        <f>_xlfn.XLOOKUP(MONTH(pedidos[[#This Row],[data_compra]]),'De-para'!$A$1:$A$13,'De-para'!$B$1:$B$13)</f>
        <v>set</v>
      </c>
    </row>
    <row r="102113" spans="1:7" x14ac:dyDescent="0.25">
      <c r="A102113">
        <v>102112</v>
      </c>
      <c r="B102113">
        <v>28</v>
      </c>
      <c r="C102113">
        <v>5</v>
      </c>
      <c r="D102113" s="1">
        <v>44084</v>
      </c>
      <c r="E102113" s="2">
        <v>0.5</v>
      </c>
      <c r="F102113">
        <f>YEAR(pedidos[[#This Row],[data_compra]])</f>
        <v>2020</v>
      </c>
      <c r="G102113" t="str">
        <f>_xlfn.XLOOKUP(MONTH(pedidos[[#This Row],[data_compra]]),'De-para'!$A$1:$A$13,'De-para'!$B$1:$B$13)</f>
        <v>set</v>
      </c>
    </row>
    <row r="102114" spans="1:7" x14ac:dyDescent="0.25">
      <c r="A102114">
        <v>102113</v>
      </c>
      <c r="B102114">
        <v>2</v>
      </c>
      <c r="C102114">
        <v>5</v>
      </c>
      <c r="D102114" s="1">
        <v>44084</v>
      </c>
      <c r="E102114" s="2">
        <v>0.50208333333333333</v>
      </c>
      <c r="F102114">
        <f>YEAR(pedidos[[#This Row],[data_compra]])</f>
        <v>2020</v>
      </c>
      <c r="G102114" t="str">
        <f>_xlfn.XLOOKUP(MONTH(pedidos[[#This Row],[data_compra]]),'De-para'!$A$1:$A$13,'De-para'!$B$1:$B$13)</f>
        <v>set</v>
      </c>
    </row>
    <row r="102115" spans="1:7" x14ac:dyDescent="0.25">
      <c r="A102115">
        <v>102114</v>
      </c>
      <c r="B102115">
        <v>15</v>
      </c>
      <c r="C102115">
        <v>3</v>
      </c>
      <c r="D102115" s="1">
        <v>44084</v>
      </c>
      <c r="E102115" s="2">
        <v>0.50416666666666665</v>
      </c>
      <c r="F102115">
        <f>YEAR(pedidos[[#This Row],[data_compra]])</f>
        <v>2020</v>
      </c>
      <c r="G102115" t="str">
        <f>_xlfn.XLOOKUP(MONTH(pedidos[[#This Row],[data_compra]]),'De-para'!$A$1:$A$13,'De-para'!$B$1:$B$13)</f>
        <v>set</v>
      </c>
    </row>
    <row r="102116" spans="1:7" x14ac:dyDescent="0.25">
      <c r="A102116">
        <v>102115</v>
      </c>
      <c r="B102116">
        <v>56</v>
      </c>
      <c r="C102116">
        <v>2</v>
      </c>
      <c r="D102116" s="1">
        <v>44084</v>
      </c>
      <c r="E102116" s="2">
        <v>0.50416666666666665</v>
      </c>
      <c r="F102116">
        <f>YEAR(pedidos[[#This Row],[data_compra]])</f>
        <v>2020</v>
      </c>
      <c r="G102116" t="str">
        <f>_xlfn.XLOOKUP(MONTH(pedidos[[#This Row],[data_compra]]),'De-para'!$A$1:$A$13,'De-para'!$B$1:$B$13)</f>
        <v>set</v>
      </c>
    </row>
    <row r="102117" spans="1:7" x14ac:dyDescent="0.25">
      <c r="A102117">
        <v>102116</v>
      </c>
      <c r="B102117">
        <v>24</v>
      </c>
      <c r="C102117">
        <v>7</v>
      </c>
      <c r="D102117" s="1">
        <v>44084</v>
      </c>
      <c r="E102117" s="2">
        <v>0.50486111111111109</v>
      </c>
      <c r="F102117">
        <f>YEAR(pedidos[[#This Row],[data_compra]])</f>
        <v>2020</v>
      </c>
      <c r="G102117" t="str">
        <f>_xlfn.XLOOKUP(MONTH(pedidos[[#This Row],[data_compra]]),'De-para'!$A$1:$A$13,'De-para'!$B$1:$B$13)</f>
        <v>set</v>
      </c>
    </row>
    <row r="102118" spans="1:7" x14ac:dyDescent="0.25">
      <c r="A102118">
        <v>102117</v>
      </c>
      <c r="B102118">
        <v>48</v>
      </c>
      <c r="C102118">
        <v>6</v>
      </c>
      <c r="D102118" s="1">
        <v>44084</v>
      </c>
      <c r="E102118" s="2">
        <v>0.50624999999999998</v>
      </c>
      <c r="F102118">
        <f>YEAR(pedidos[[#This Row],[data_compra]])</f>
        <v>2020</v>
      </c>
      <c r="G102118" t="str">
        <f>_xlfn.XLOOKUP(MONTH(pedidos[[#This Row],[data_compra]]),'De-para'!$A$1:$A$13,'De-para'!$B$1:$B$13)</f>
        <v>set</v>
      </c>
    </row>
    <row r="102119" spans="1:7" x14ac:dyDescent="0.25">
      <c r="A102119">
        <v>102118</v>
      </c>
      <c r="B102119">
        <v>33</v>
      </c>
      <c r="C102119">
        <v>5</v>
      </c>
      <c r="D102119" s="1">
        <v>44084</v>
      </c>
      <c r="E102119" s="2">
        <v>0.50763888888888886</v>
      </c>
      <c r="F102119">
        <f>YEAR(pedidos[[#This Row],[data_compra]])</f>
        <v>2020</v>
      </c>
      <c r="G102119" t="str">
        <f>_xlfn.XLOOKUP(MONTH(pedidos[[#This Row],[data_compra]]),'De-para'!$A$1:$A$13,'De-para'!$B$1:$B$13)</f>
        <v>set</v>
      </c>
    </row>
    <row r="102120" spans="1:7" x14ac:dyDescent="0.25">
      <c r="A102120">
        <v>102119</v>
      </c>
      <c r="B102120">
        <v>35</v>
      </c>
      <c r="C102120">
        <v>2</v>
      </c>
      <c r="D102120" s="1">
        <v>44084</v>
      </c>
      <c r="E102120" s="2">
        <v>0.52152777777777781</v>
      </c>
      <c r="F102120">
        <f>YEAR(pedidos[[#This Row],[data_compra]])</f>
        <v>2020</v>
      </c>
      <c r="G102120" t="str">
        <f>_xlfn.XLOOKUP(MONTH(pedidos[[#This Row],[data_compra]]),'De-para'!$A$1:$A$13,'De-para'!$B$1:$B$13)</f>
        <v>set</v>
      </c>
    </row>
    <row r="102121" spans="1:7" x14ac:dyDescent="0.25">
      <c r="A102121">
        <v>102120</v>
      </c>
      <c r="B102121">
        <v>22</v>
      </c>
      <c r="C102121">
        <v>8</v>
      </c>
      <c r="D102121" s="1">
        <v>44084</v>
      </c>
      <c r="E102121" s="2">
        <v>0.5229166666666667</v>
      </c>
      <c r="F102121">
        <f>YEAR(pedidos[[#This Row],[data_compra]])</f>
        <v>2020</v>
      </c>
      <c r="G102121" t="str">
        <f>_xlfn.XLOOKUP(MONTH(pedidos[[#This Row],[data_compra]]),'De-para'!$A$1:$A$13,'De-para'!$B$1:$B$13)</f>
        <v>set</v>
      </c>
    </row>
    <row r="102122" spans="1:7" x14ac:dyDescent="0.25">
      <c r="A102122">
        <v>102121</v>
      </c>
      <c r="B102122">
        <v>21</v>
      </c>
      <c r="C102122">
        <v>6</v>
      </c>
      <c r="D102122" s="1">
        <v>44084</v>
      </c>
      <c r="E102122" s="2">
        <v>0.52361111111111114</v>
      </c>
      <c r="F102122">
        <f>YEAR(pedidos[[#This Row],[data_compra]])</f>
        <v>2020</v>
      </c>
      <c r="G102122" t="str">
        <f>_xlfn.XLOOKUP(MONTH(pedidos[[#This Row],[data_compra]]),'De-para'!$A$1:$A$13,'De-para'!$B$1:$B$13)</f>
        <v>set</v>
      </c>
    </row>
    <row r="102123" spans="1:7" x14ac:dyDescent="0.25">
      <c r="A102123">
        <v>102122</v>
      </c>
      <c r="B102123">
        <v>3</v>
      </c>
      <c r="C102123">
        <v>1</v>
      </c>
      <c r="D102123" s="1">
        <v>44084</v>
      </c>
      <c r="E102123" s="2">
        <v>0.52569444444444446</v>
      </c>
      <c r="F102123">
        <f>YEAR(pedidos[[#This Row],[data_compra]])</f>
        <v>2020</v>
      </c>
      <c r="G102123" t="str">
        <f>_xlfn.XLOOKUP(MONTH(pedidos[[#This Row],[data_compra]]),'De-para'!$A$1:$A$13,'De-para'!$B$1:$B$13)</f>
        <v>set</v>
      </c>
    </row>
    <row r="102124" spans="1:7" x14ac:dyDescent="0.25">
      <c r="A102124">
        <v>102123</v>
      </c>
      <c r="B102124">
        <v>39</v>
      </c>
      <c r="C102124">
        <v>7</v>
      </c>
      <c r="D102124" s="1">
        <v>44084</v>
      </c>
      <c r="E102124" s="2">
        <v>0.52777777777777779</v>
      </c>
      <c r="F102124">
        <f>YEAR(pedidos[[#This Row],[data_compra]])</f>
        <v>2020</v>
      </c>
      <c r="G102124" t="str">
        <f>_xlfn.XLOOKUP(MONTH(pedidos[[#This Row],[data_compra]]),'De-para'!$A$1:$A$13,'De-para'!$B$1:$B$13)</f>
        <v>set</v>
      </c>
    </row>
    <row r="102125" spans="1:7" x14ac:dyDescent="0.25">
      <c r="A102125">
        <v>102124</v>
      </c>
      <c r="B102125">
        <v>5</v>
      </c>
      <c r="C102125">
        <v>6</v>
      </c>
      <c r="D102125" s="1">
        <v>44084</v>
      </c>
      <c r="E102125" s="2">
        <v>0.53194444444444444</v>
      </c>
      <c r="F102125">
        <f>YEAR(pedidos[[#This Row],[data_compra]])</f>
        <v>2020</v>
      </c>
      <c r="G102125" t="str">
        <f>_xlfn.XLOOKUP(MONTH(pedidos[[#This Row],[data_compra]]),'De-para'!$A$1:$A$13,'De-para'!$B$1:$B$13)</f>
        <v>set</v>
      </c>
    </row>
    <row r="102126" spans="1:7" x14ac:dyDescent="0.25">
      <c r="A102126">
        <v>102125</v>
      </c>
      <c r="B102126">
        <v>2</v>
      </c>
      <c r="C102126">
        <v>2</v>
      </c>
      <c r="D102126" s="1">
        <v>44084</v>
      </c>
      <c r="E102126" s="2">
        <v>0.53194444444444444</v>
      </c>
      <c r="F102126">
        <f>YEAR(pedidos[[#This Row],[data_compra]])</f>
        <v>2020</v>
      </c>
      <c r="G102126" t="str">
        <f>_xlfn.XLOOKUP(MONTH(pedidos[[#This Row],[data_compra]]),'De-para'!$A$1:$A$13,'De-para'!$B$1:$B$13)</f>
        <v>set</v>
      </c>
    </row>
    <row r="102127" spans="1:7" x14ac:dyDescent="0.25">
      <c r="A102127">
        <v>102126</v>
      </c>
      <c r="B102127">
        <v>47</v>
      </c>
      <c r="C102127">
        <v>6</v>
      </c>
      <c r="D102127" s="1">
        <v>44084</v>
      </c>
      <c r="E102127" s="2">
        <v>0.53402777777777777</v>
      </c>
      <c r="F102127">
        <f>YEAR(pedidos[[#This Row],[data_compra]])</f>
        <v>2020</v>
      </c>
      <c r="G102127" t="str">
        <f>_xlfn.XLOOKUP(MONTH(pedidos[[#This Row],[data_compra]]),'De-para'!$A$1:$A$13,'De-para'!$B$1:$B$13)</f>
        <v>set</v>
      </c>
    </row>
    <row r="102128" spans="1:7" x14ac:dyDescent="0.25">
      <c r="A102128">
        <v>102127</v>
      </c>
      <c r="B102128">
        <v>42</v>
      </c>
      <c r="C102128">
        <v>8</v>
      </c>
      <c r="D102128" s="1">
        <v>44084</v>
      </c>
      <c r="E102128" s="2">
        <v>0.54236111111111107</v>
      </c>
      <c r="F102128">
        <f>YEAR(pedidos[[#This Row],[data_compra]])</f>
        <v>2020</v>
      </c>
      <c r="G102128" t="str">
        <f>_xlfn.XLOOKUP(MONTH(pedidos[[#This Row],[data_compra]]),'De-para'!$A$1:$A$13,'De-para'!$B$1:$B$13)</f>
        <v>set</v>
      </c>
    </row>
    <row r="102129" spans="1:7" x14ac:dyDescent="0.25">
      <c r="A102129">
        <v>102128</v>
      </c>
      <c r="B102129">
        <v>50</v>
      </c>
      <c r="C102129">
        <v>3</v>
      </c>
      <c r="D102129" s="1">
        <v>44084</v>
      </c>
      <c r="E102129" s="2">
        <v>0.54374999999999996</v>
      </c>
      <c r="F102129">
        <f>YEAR(pedidos[[#This Row],[data_compra]])</f>
        <v>2020</v>
      </c>
      <c r="G102129" t="str">
        <f>_xlfn.XLOOKUP(MONTH(pedidos[[#This Row],[data_compra]]),'De-para'!$A$1:$A$13,'De-para'!$B$1:$B$13)</f>
        <v>set</v>
      </c>
    </row>
    <row r="102130" spans="1:7" x14ac:dyDescent="0.25">
      <c r="A102130">
        <v>102129</v>
      </c>
      <c r="B102130">
        <v>35</v>
      </c>
      <c r="C102130">
        <v>3</v>
      </c>
      <c r="D102130" s="1">
        <v>44084</v>
      </c>
      <c r="E102130" s="2">
        <v>0.54583333333333328</v>
      </c>
      <c r="F102130">
        <f>YEAR(pedidos[[#This Row],[data_compra]])</f>
        <v>2020</v>
      </c>
      <c r="G102130" t="str">
        <f>_xlfn.XLOOKUP(MONTH(pedidos[[#This Row],[data_compra]]),'De-para'!$A$1:$A$13,'De-para'!$B$1:$B$13)</f>
        <v>set</v>
      </c>
    </row>
    <row r="102131" spans="1:7" x14ac:dyDescent="0.25">
      <c r="A102131">
        <v>102130</v>
      </c>
      <c r="B102131">
        <v>56</v>
      </c>
      <c r="C102131">
        <v>7</v>
      </c>
      <c r="D102131" s="1">
        <v>44084</v>
      </c>
      <c r="E102131" s="2">
        <v>0.54722222222222228</v>
      </c>
      <c r="F102131">
        <f>YEAR(pedidos[[#This Row],[data_compra]])</f>
        <v>2020</v>
      </c>
      <c r="G102131" t="str">
        <f>_xlfn.XLOOKUP(MONTH(pedidos[[#This Row],[data_compra]]),'De-para'!$A$1:$A$13,'De-para'!$B$1:$B$13)</f>
        <v>set</v>
      </c>
    </row>
    <row r="102132" spans="1:7" x14ac:dyDescent="0.25">
      <c r="A102132">
        <v>102131</v>
      </c>
      <c r="B102132">
        <v>45</v>
      </c>
      <c r="C102132">
        <v>6</v>
      </c>
      <c r="D102132" s="1">
        <v>44084</v>
      </c>
      <c r="E102132" s="2">
        <v>0.54791666666666672</v>
      </c>
      <c r="F102132">
        <f>YEAR(pedidos[[#This Row],[data_compra]])</f>
        <v>2020</v>
      </c>
      <c r="G102132" t="str">
        <f>_xlfn.XLOOKUP(MONTH(pedidos[[#This Row],[data_compra]]),'De-para'!$A$1:$A$13,'De-para'!$B$1:$B$13)</f>
        <v>set</v>
      </c>
    </row>
    <row r="102133" spans="1:7" x14ac:dyDescent="0.25">
      <c r="A102133">
        <v>102132</v>
      </c>
      <c r="B102133">
        <v>17</v>
      </c>
      <c r="C102133">
        <v>1</v>
      </c>
      <c r="D102133" s="1">
        <v>44084</v>
      </c>
      <c r="E102133" s="2">
        <v>0.54861111111111116</v>
      </c>
      <c r="F102133">
        <f>YEAR(pedidos[[#This Row],[data_compra]])</f>
        <v>2020</v>
      </c>
      <c r="G102133" t="str">
        <f>_xlfn.XLOOKUP(MONTH(pedidos[[#This Row],[data_compra]]),'De-para'!$A$1:$A$13,'De-para'!$B$1:$B$13)</f>
        <v>set</v>
      </c>
    </row>
    <row r="102134" spans="1:7" x14ac:dyDescent="0.25">
      <c r="A102134">
        <v>102133</v>
      </c>
      <c r="B102134">
        <v>37</v>
      </c>
      <c r="C102134">
        <v>5</v>
      </c>
      <c r="D102134" s="1">
        <v>44084</v>
      </c>
      <c r="E102134" s="2">
        <v>0.55000000000000004</v>
      </c>
      <c r="F102134">
        <f>YEAR(pedidos[[#This Row],[data_compra]])</f>
        <v>2020</v>
      </c>
      <c r="G102134" t="str">
        <f>_xlfn.XLOOKUP(MONTH(pedidos[[#This Row],[data_compra]]),'De-para'!$A$1:$A$13,'De-para'!$B$1:$B$13)</f>
        <v>set</v>
      </c>
    </row>
    <row r="102135" spans="1:7" x14ac:dyDescent="0.25">
      <c r="A102135">
        <v>102134</v>
      </c>
      <c r="B102135">
        <v>12</v>
      </c>
      <c r="C102135">
        <v>9</v>
      </c>
      <c r="D102135" s="1">
        <v>44084</v>
      </c>
      <c r="E102135" s="2">
        <v>0.5625</v>
      </c>
      <c r="F102135">
        <f>YEAR(pedidos[[#This Row],[data_compra]])</f>
        <v>2020</v>
      </c>
      <c r="G102135" t="str">
        <f>_xlfn.XLOOKUP(MONTH(pedidos[[#This Row],[data_compra]]),'De-para'!$A$1:$A$13,'De-para'!$B$1:$B$13)</f>
        <v>set</v>
      </c>
    </row>
    <row r="102136" spans="1:7" x14ac:dyDescent="0.25">
      <c r="A102136">
        <v>102135</v>
      </c>
      <c r="B102136">
        <v>3</v>
      </c>
      <c r="C102136">
        <v>7</v>
      </c>
      <c r="D102136" s="1">
        <v>44084</v>
      </c>
      <c r="E102136" s="2">
        <v>0.56319444444444444</v>
      </c>
      <c r="F102136">
        <f>YEAR(pedidos[[#This Row],[data_compra]])</f>
        <v>2020</v>
      </c>
      <c r="G102136" t="str">
        <f>_xlfn.XLOOKUP(MONTH(pedidos[[#This Row],[data_compra]]),'De-para'!$A$1:$A$13,'De-para'!$B$1:$B$13)</f>
        <v>set</v>
      </c>
    </row>
    <row r="102137" spans="1:7" x14ac:dyDescent="0.25">
      <c r="A102137">
        <v>102136</v>
      </c>
      <c r="B102137">
        <v>16</v>
      </c>
      <c r="C102137">
        <v>7</v>
      </c>
      <c r="D102137" s="1">
        <v>44084</v>
      </c>
      <c r="E102137" s="2">
        <v>0.57499999999999996</v>
      </c>
      <c r="F102137">
        <f>YEAR(pedidos[[#This Row],[data_compra]])</f>
        <v>2020</v>
      </c>
      <c r="G102137" t="str">
        <f>_xlfn.XLOOKUP(MONTH(pedidos[[#This Row],[data_compra]]),'De-para'!$A$1:$A$13,'De-para'!$B$1:$B$13)</f>
        <v>set</v>
      </c>
    </row>
    <row r="102138" spans="1:7" x14ac:dyDescent="0.25">
      <c r="A102138">
        <v>102137</v>
      </c>
      <c r="B102138">
        <v>34</v>
      </c>
      <c r="C102138">
        <v>2</v>
      </c>
      <c r="D102138" s="1">
        <v>44084</v>
      </c>
      <c r="E102138" s="2">
        <v>0.5756944444444444</v>
      </c>
      <c r="F102138">
        <f>YEAR(pedidos[[#This Row],[data_compra]])</f>
        <v>2020</v>
      </c>
      <c r="G102138" t="str">
        <f>_xlfn.XLOOKUP(MONTH(pedidos[[#This Row],[data_compra]]),'De-para'!$A$1:$A$13,'De-para'!$B$1:$B$13)</f>
        <v>set</v>
      </c>
    </row>
    <row r="102139" spans="1:7" x14ac:dyDescent="0.25">
      <c r="A102139">
        <v>102138</v>
      </c>
      <c r="B102139">
        <v>46</v>
      </c>
      <c r="C102139">
        <v>1</v>
      </c>
      <c r="D102139" s="1">
        <v>44084</v>
      </c>
      <c r="E102139" s="2">
        <v>0.57638888888888884</v>
      </c>
      <c r="F102139">
        <f>YEAR(pedidos[[#This Row],[data_compra]])</f>
        <v>2020</v>
      </c>
      <c r="G102139" t="str">
        <f>_xlfn.XLOOKUP(MONTH(pedidos[[#This Row],[data_compra]]),'De-para'!$A$1:$A$13,'De-para'!$B$1:$B$13)</f>
        <v>set</v>
      </c>
    </row>
    <row r="102140" spans="1:7" x14ac:dyDescent="0.25">
      <c r="A102140">
        <v>102139</v>
      </c>
      <c r="B102140">
        <v>13</v>
      </c>
      <c r="C102140">
        <v>6</v>
      </c>
      <c r="D102140" s="1">
        <v>44084</v>
      </c>
      <c r="E102140" s="2">
        <v>0.57708333333333328</v>
      </c>
      <c r="F102140">
        <f>YEAR(pedidos[[#This Row],[data_compra]])</f>
        <v>2020</v>
      </c>
      <c r="G102140" t="str">
        <f>_xlfn.XLOOKUP(MONTH(pedidos[[#This Row],[data_compra]]),'De-para'!$A$1:$A$13,'De-para'!$B$1:$B$13)</f>
        <v>set</v>
      </c>
    </row>
    <row r="102141" spans="1:7" x14ac:dyDescent="0.25">
      <c r="A102141">
        <v>102140</v>
      </c>
      <c r="B102141">
        <v>49</v>
      </c>
      <c r="C102141">
        <v>6</v>
      </c>
      <c r="D102141" s="1">
        <v>44084</v>
      </c>
      <c r="E102141" s="2">
        <v>0.57916666666666672</v>
      </c>
      <c r="F102141">
        <f>YEAR(pedidos[[#This Row],[data_compra]])</f>
        <v>2020</v>
      </c>
      <c r="G102141" t="str">
        <f>_xlfn.XLOOKUP(MONTH(pedidos[[#This Row],[data_compra]]),'De-para'!$A$1:$A$13,'De-para'!$B$1:$B$13)</f>
        <v>set</v>
      </c>
    </row>
    <row r="102142" spans="1:7" x14ac:dyDescent="0.25">
      <c r="A102142">
        <v>102141</v>
      </c>
      <c r="B102142">
        <v>41</v>
      </c>
      <c r="C102142">
        <v>4</v>
      </c>
      <c r="D102142" s="1">
        <v>44084</v>
      </c>
      <c r="E102142" s="2">
        <v>0.58125000000000004</v>
      </c>
      <c r="F102142">
        <f>YEAR(pedidos[[#This Row],[data_compra]])</f>
        <v>2020</v>
      </c>
      <c r="G102142" t="str">
        <f>_xlfn.XLOOKUP(MONTH(pedidos[[#This Row],[data_compra]]),'De-para'!$A$1:$A$13,'De-para'!$B$1:$B$13)</f>
        <v>set</v>
      </c>
    </row>
    <row r="102143" spans="1:7" x14ac:dyDescent="0.25">
      <c r="A102143">
        <v>102142</v>
      </c>
      <c r="B102143">
        <v>3</v>
      </c>
      <c r="C102143">
        <v>1</v>
      </c>
      <c r="D102143" s="1">
        <v>44084</v>
      </c>
      <c r="E102143" s="2">
        <v>0.58194444444444449</v>
      </c>
      <c r="F102143">
        <f>YEAR(pedidos[[#This Row],[data_compra]])</f>
        <v>2020</v>
      </c>
      <c r="G102143" t="str">
        <f>_xlfn.XLOOKUP(MONTH(pedidos[[#This Row],[data_compra]]),'De-para'!$A$1:$A$13,'De-para'!$B$1:$B$13)</f>
        <v>set</v>
      </c>
    </row>
    <row r="102144" spans="1:7" x14ac:dyDescent="0.25">
      <c r="A102144">
        <v>102143</v>
      </c>
      <c r="B102144">
        <v>25</v>
      </c>
      <c r="C102144">
        <v>5</v>
      </c>
      <c r="D102144" s="1">
        <v>44084</v>
      </c>
      <c r="E102144" s="2">
        <v>0.58333333333333337</v>
      </c>
      <c r="F102144">
        <f>YEAR(pedidos[[#This Row],[data_compra]])</f>
        <v>2020</v>
      </c>
      <c r="G102144" t="str">
        <f>_xlfn.XLOOKUP(MONTH(pedidos[[#This Row],[data_compra]]),'De-para'!$A$1:$A$13,'De-para'!$B$1:$B$13)</f>
        <v>set</v>
      </c>
    </row>
    <row r="102145" spans="1:7" x14ac:dyDescent="0.25">
      <c r="A102145">
        <v>102144</v>
      </c>
      <c r="B102145">
        <v>34</v>
      </c>
      <c r="C102145">
        <v>8</v>
      </c>
      <c r="D102145" s="1">
        <v>44084</v>
      </c>
      <c r="E102145" s="2">
        <v>0.58333333333333337</v>
      </c>
      <c r="F102145">
        <f>YEAR(pedidos[[#This Row],[data_compra]])</f>
        <v>2020</v>
      </c>
      <c r="G102145" t="str">
        <f>_xlfn.XLOOKUP(MONTH(pedidos[[#This Row],[data_compra]]),'De-para'!$A$1:$A$13,'De-para'!$B$1:$B$13)</f>
        <v>set</v>
      </c>
    </row>
    <row r="102146" spans="1:7" x14ac:dyDescent="0.25">
      <c r="A102146">
        <v>102145</v>
      </c>
      <c r="B102146">
        <v>34</v>
      </c>
      <c r="C102146">
        <v>5</v>
      </c>
      <c r="D102146" s="1">
        <v>44084</v>
      </c>
      <c r="E102146" s="2">
        <v>0.58333333333333337</v>
      </c>
      <c r="F102146">
        <f>YEAR(pedidos[[#This Row],[data_compra]])</f>
        <v>2020</v>
      </c>
      <c r="G102146" t="str">
        <f>_xlfn.XLOOKUP(MONTH(pedidos[[#This Row],[data_compra]]),'De-para'!$A$1:$A$13,'De-para'!$B$1:$B$13)</f>
        <v>set</v>
      </c>
    </row>
    <row r="102147" spans="1:7" x14ac:dyDescent="0.25">
      <c r="A102147">
        <v>102146</v>
      </c>
      <c r="B102147">
        <v>50</v>
      </c>
      <c r="C102147">
        <v>10</v>
      </c>
      <c r="D102147" s="1">
        <v>44084</v>
      </c>
      <c r="E102147" s="2">
        <v>0.6020833333333333</v>
      </c>
      <c r="F102147">
        <f>YEAR(pedidos[[#This Row],[data_compra]])</f>
        <v>2020</v>
      </c>
      <c r="G102147" t="str">
        <f>_xlfn.XLOOKUP(MONTH(pedidos[[#This Row],[data_compra]]),'De-para'!$A$1:$A$13,'De-para'!$B$1:$B$13)</f>
        <v>set</v>
      </c>
    </row>
    <row r="102148" spans="1:7" x14ac:dyDescent="0.25">
      <c r="A102148">
        <v>102147</v>
      </c>
      <c r="B102148">
        <v>23</v>
      </c>
      <c r="C102148">
        <v>4</v>
      </c>
      <c r="D102148" s="1">
        <v>44084</v>
      </c>
      <c r="E102148" s="2">
        <v>0.60486111111111107</v>
      </c>
      <c r="F102148">
        <f>YEAR(pedidos[[#This Row],[data_compra]])</f>
        <v>2020</v>
      </c>
      <c r="G102148" t="str">
        <f>_xlfn.XLOOKUP(MONTH(pedidos[[#This Row],[data_compra]]),'De-para'!$A$1:$A$13,'De-para'!$B$1:$B$13)</f>
        <v>set</v>
      </c>
    </row>
    <row r="102149" spans="1:7" x14ac:dyDescent="0.25">
      <c r="A102149">
        <v>102148</v>
      </c>
      <c r="B102149">
        <v>56</v>
      </c>
      <c r="C102149">
        <v>5</v>
      </c>
      <c r="D102149" s="1">
        <v>44084</v>
      </c>
      <c r="E102149" s="2">
        <v>0.60555555555555551</v>
      </c>
      <c r="F102149">
        <f>YEAR(pedidos[[#This Row],[data_compra]])</f>
        <v>2020</v>
      </c>
      <c r="G102149" t="str">
        <f>_xlfn.XLOOKUP(MONTH(pedidos[[#This Row],[data_compra]]),'De-para'!$A$1:$A$13,'De-para'!$B$1:$B$13)</f>
        <v>set</v>
      </c>
    </row>
    <row r="102150" spans="1:7" x14ac:dyDescent="0.25">
      <c r="A102150">
        <v>102149</v>
      </c>
      <c r="B102150">
        <v>11</v>
      </c>
      <c r="C102150">
        <v>10</v>
      </c>
      <c r="D102150" s="1">
        <v>44084</v>
      </c>
      <c r="E102150" s="2">
        <v>0.60555555555555551</v>
      </c>
      <c r="F102150">
        <f>YEAR(pedidos[[#This Row],[data_compra]])</f>
        <v>2020</v>
      </c>
      <c r="G102150" t="str">
        <f>_xlfn.XLOOKUP(MONTH(pedidos[[#This Row],[data_compra]]),'De-para'!$A$1:$A$13,'De-para'!$B$1:$B$13)</f>
        <v>set</v>
      </c>
    </row>
    <row r="102151" spans="1:7" x14ac:dyDescent="0.25">
      <c r="A102151">
        <v>102150</v>
      </c>
      <c r="B102151">
        <v>31</v>
      </c>
      <c r="C102151">
        <v>2</v>
      </c>
      <c r="D102151" s="1">
        <v>44084</v>
      </c>
      <c r="E102151" s="2">
        <v>0.60833333333333328</v>
      </c>
      <c r="F102151">
        <f>YEAR(pedidos[[#This Row],[data_compra]])</f>
        <v>2020</v>
      </c>
      <c r="G102151" t="str">
        <f>_xlfn.XLOOKUP(MONTH(pedidos[[#This Row],[data_compra]]),'De-para'!$A$1:$A$13,'De-para'!$B$1:$B$13)</f>
        <v>set</v>
      </c>
    </row>
    <row r="102152" spans="1:7" x14ac:dyDescent="0.25">
      <c r="A102152">
        <v>102151</v>
      </c>
      <c r="B102152">
        <v>23</v>
      </c>
      <c r="C102152">
        <v>4</v>
      </c>
      <c r="D102152" s="1">
        <v>44084</v>
      </c>
      <c r="E102152" s="2">
        <v>0.60833333333333328</v>
      </c>
      <c r="F102152">
        <f>YEAR(pedidos[[#This Row],[data_compra]])</f>
        <v>2020</v>
      </c>
      <c r="G102152" t="str">
        <f>_xlfn.XLOOKUP(MONTH(pedidos[[#This Row],[data_compra]]),'De-para'!$A$1:$A$13,'De-para'!$B$1:$B$13)</f>
        <v>set</v>
      </c>
    </row>
    <row r="102153" spans="1:7" x14ac:dyDescent="0.25">
      <c r="A102153">
        <v>102152</v>
      </c>
      <c r="B102153">
        <v>33</v>
      </c>
      <c r="C102153">
        <v>7</v>
      </c>
      <c r="D102153" s="1">
        <v>44084</v>
      </c>
      <c r="E102153" s="2">
        <v>0.60902777777777772</v>
      </c>
      <c r="F102153">
        <f>YEAR(pedidos[[#This Row],[data_compra]])</f>
        <v>2020</v>
      </c>
      <c r="G102153" t="str">
        <f>_xlfn.XLOOKUP(MONTH(pedidos[[#This Row],[data_compra]]),'De-para'!$A$1:$A$13,'De-para'!$B$1:$B$13)</f>
        <v>set</v>
      </c>
    </row>
    <row r="102154" spans="1:7" x14ac:dyDescent="0.25">
      <c r="A102154">
        <v>102153</v>
      </c>
      <c r="B102154">
        <v>50</v>
      </c>
      <c r="C102154">
        <v>9</v>
      </c>
      <c r="D102154" s="1">
        <v>44084</v>
      </c>
      <c r="E102154" s="2">
        <v>0.61111111111111116</v>
      </c>
      <c r="F102154">
        <f>YEAR(pedidos[[#This Row],[data_compra]])</f>
        <v>2020</v>
      </c>
      <c r="G102154" t="str">
        <f>_xlfn.XLOOKUP(MONTH(pedidos[[#This Row],[data_compra]]),'De-para'!$A$1:$A$13,'De-para'!$B$1:$B$13)</f>
        <v>set</v>
      </c>
    </row>
    <row r="102155" spans="1:7" x14ac:dyDescent="0.25">
      <c r="A102155">
        <v>102154</v>
      </c>
      <c r="B102155">
        <v>54</v>
      </c>
      <c r="C102155">
        <v>1</v>
      </c>
      <c r="D102155" s="1">
        <v>44084</v>
      </c>
      <c r="E102155" s="2">
        <v>0.61250000000000004</v>
      </c>
      <c r="F102155">
        <f>YEAR(pedidos[[#This Row],[data_compra]])</f>
        <v>2020</v>
      </c>
      <c r="G102155" t="str">
        <f>_xlfn.XLOOKUP(MONTH(pedidos[[#This Row],[data_compra]]),'De-para'!$A$1:$A$13,'De-para'!$B$1:$B$13)</f>
        <v>set</v>
      </c>
    </row>
    <row r="102156" spans="1:7" x14ac:dyDescent="0.25">
      <c r="A102156">
        <v>102155</v>
      </c>
      <c r="B102156">
        <v>19</v>
      </c>
      <c r="C102156">
        <v>10</v>
      </c>
      <c r="D102156" s="1">
        <v>44084</v>
      </c>
      <c r="E102156" s="2">
        <v>0.61458333333333337</v>
      </c>
      <c r="F102156">
        <f>YEAR(pedidos[[#This Row],[data_compra]])</f>
        <v>2020</v>
      </c>
      <c r="G102156" t="str">
        <f>_xlfn.XLOOKUP(MONTH(pedidos[[#This Row],[data_compra]]),'De-para'!$A$1:$A$13,'De-para'!$B$1:$B$13)</f>
        <v>set</v>
      </c>
    </row>
    <row r="102157" spans="1:7" x14ac:dyDescent="0.25">
      <c r="A102157">
        <v>102156</v>
      </c>
      <c r="B102157">
        <v>35</v>
      </c>
      <c r="C102157">
        <v>8</v>
      </c>
      <c r="D102157" s="1">
        <v>44084</v>
      </c>
      <c r="E102157" s="2">
        <v>0.6166666666666667</v>
      </c>
      <c r="F102157">
        <f>YEAR(pedidos[[#This Row],[data_compra]])</f>
        <v>2020</v>
      </c>
      <c r="G102157" t="str">
        <f>_xlfn.XLOOKUP(MONTH(pedidos[[#This Row],[data_compra]]),'De-para'!$A$1:$A$13,'De-para'!$B$1:$B$13)</f>
        <v>set</v>
      </c>
    </row>
    <row r="102158" spans="1:7" x14ac:dyDescent="0.25">
      <c r="A102158">
        <v>102157</v>
      </c>
      <c r="B102158">
        <v>23</v>
      </c>
      <c r="C102158">
        <v>4</v>
      </c>
      <c r="D102158" s="1">
        <v>44084</v>
      </c>
      <c r="E102158" s="2">
        <v>0.61736111111111114</v>
      </c>
      <c r="F102158">
        <f>YEAR(pedidos[[#This Row],[data_compra]])</f>
        <v>2020</v>
      </c>
      <c r="G102158" t="str">
        <f>_xlfn.XLOOKUP(MONTH(pedidos[[#This Row],[data_compra]]),'De-para'!$A$1:$A$13,'De-para'!$B$1:$B$13)</f>
        <v>set</v>
      </c>
    </row>
    <row r="102159" spans="1:7" x14ac:dyDescent="0.25">
      <c r="A102159">
        <v>102158</v>
      </c>
      <c r="B102159">
        <v>12</v>
      </c>
      <c r="C102159">
        <v>1</v>
      </c>
      <c r="D102159" s="1">
        <v>44084</v>
      </c>
      <c r="E102159" s="2">
        <v>0.61805555555555558</v>
      </c>
      <c r="F102159">
        <f>YEAR(pedidos[[#This Row],[data_compra]])</f>
        <v>2020</v>
      </c>
      <c r="G102159" t="str">
        <f>_xlfn.XLOOKUP(MONTH(pedidos[[#This Row],[data_compra]]),'De-para'!$A$1:$A$13,'De-para'!$B$1:$B$13)</f>
        <v>set</v>
      </c>
    </row>
    <row r="102160" spans="1:7" x14ac:dyDescent="0.25">
      <c r="A102160">
        <v>102159</v>
      </c>
      <c r="B102160">
        <v>44</v>
      </c>
      <c r="C102160">
        <v>9</v>
      </c>
      <c r="D102160" s="1">
        <v>44084</v>
      </c>
      <c r="E102160" s="2">
        <v>0.61875000000000002</v>
      </c>
      <c r="F102160">
        <f>YEAR(pedidos[[#This Row],[data_compra]])</f>
        <v>2020</v>
      </c>
      <c r="G102160" t="str">
        <f>_xlfn.XLOOKUP(MONTH(pedidos[[#This Row],[data_compra]]),'De-para'!$A$1:$A$13,'De-para'!$B$1:$B$13)</f>
        <v>set</v>
      </c>
    </row>
    <row r="102161" spans="1:7" x14ac:dyDescent="0.25">
      <c r="A102161">
        <v>102160</v>
      </c>
      <c r="B102161">
        <v>23</v>
      </c>
      <c r="C102161">
        <v>1</v>
      </c>
      <c r="D102161" s="1">
        <v>44084</v>
      </c>
      <c r="E102161" s="2">
        <v>0.62152777777777779</v>
      </c>
      <c r="F102161">
        <f>YEAR(pedidos[[#This Row],[data_compra]])</f>
        <v>2020</v>
      </c>
      <c r="G102161" t="str">
        <f>_xlfn.XLOOKUP(MONTH(pedidos[[#This Row],[data_compra]]),'De-para'!$A$1:$A$13,'De-para'!$B$1:$B$13)</f>
        <v>set</v>
      </c>
    </row>
    <row r="102162" spans="1:7" x14ac:dyDescent="0.25">
      <c r="A102162">
        <v>102161</v>
      </c>
      <c r="B102162">
        <v>10</v>
      </c>
      <c r="C102162">
        <v>3</v>
      </c>
      <c r="D102162" s="1">
        <v>44084</v>
      </c>
      <c r="E102162" s="2">
        <v>0.62222222222222223</v>
      </c>
      <c r="F102162">
        <f>YEAR(pedidos[[#This Row],[data_compra]])</f>
        <v>2020</v>
      </c>
      <c r="G102162" t="str">
        <f>_xlfn.XLOOKUP(MONTH(pedidos[[#This Row],[data_compra]]),'De-para'!$A$1:$A$13,'De-para'!$B$1:$B$13)</f>
        <v>set</v>
      </c>
    </row>
    <row r="102163" spans="1:7" x14ac:dyDescent="0.25">
      <c r="A102163">
        <v>102162</v>
      </c>
      <c r="B102163">
        <v>50</v>
      </c>
      <c r="C102163">
        <v>10</v>
      </c>
      <c r="D102163" s="1">
        <v>44084</v>
      </c>
      <c r="E102163" s="2">
        <v>0.62291666666666667</v>
      </c>
      <c r="F102163">
        <f>YEAR(pedidos[[#This Row],[data_compra]])</f>
        <v>2020</v>
      </c>
      <c r="G102163" t="str">
        <f>_xlfn.XLOOKUP(MONTH(pedidos[[#This Row],[data_compra]]),'De-para'!$A$1:$A$13,'De-para'!$B$1:$B$13)</f>
        <v>set</v>
      </c>
    </row>
    <row r="102164" spans="1:7" x14ac:dyDescent="0.25">
      <c r="A102164">
        <v>102163</v>
      </c>
      <c r="B102164">
        <v>43</v>
      </c>
      <c r="C102164">
        <v>6</v>
      </c>
      <c r="D102164" s="1">
        <v>44084</v>
      </c>
      <c r="E102164" s="2">
        <v>0.62291666666666667</v>
      </c>
      <c r="F102164">
        <f>YEAR(pedidos[[#This Row],[data_compra]])</f>
        <v>2020</v>
      </c>
      <c r="G102164" t="str">
        <f>_xlfn.XLOOKUP(MONTH(pedidos[[#This Row],[data_compra]]),'De-para'!$A$1:$A$13,'De-para'!$B$1:$B$13)</f>
        <v>set</v>
      </c>
    </row>
    <row r="102165" spans="1:7" x14ac:dyDescent="0.25">
      <c r="A102165">
        <v>102164</v>
      </c>
      <c r="B102165">
        <v>5</v>
      </c>
      <c r="C102165">
        <v>8</v>
      </c>
      <c r="D102165" s="1">
        <v>44084</v>
      </c>
      <c r="E102165" s="2">
        <v>0.625</v>
      </c>
      <c r="F102165">
        <f>YEAR(pedidos[[#This Row],[data_compra]])</f>
        <v>2020</v>
      </c>
      <c r="G102165" t="str">
        <f>_xlfn.XLOOKUP(MONTH(pedidos[[#This Row],[data_compra]]),'De-para'!$A$1:$A$13,'De-para'!$B$1:$B$13)</f>
        <v>set</v>
      </c>
    </row>
    <row r="102166" spans="1:7" x14ac:dyDescent="0.25">
      <c r="A102166">
        <v>102165</v>
      </c>
      <c r="B102166">
        <v>39</v>
      </c>
      <c r="C102166">
        <v>3</v>
      </c>
      <c r="D102166" s="1">
        <v>44084</v>
      </c>
      <c r="E102166" s="2">
        <v>0.63472222222222219</v>
      </c>
      <c r="F102166">
        <f>YEAR(pedidos[[#This Row],[data_compra]])</f>
        <v>2020</v>
      </c>
      <c r="G102166" t="str">
        <f>_xlfn.XLOOKUP(MONTH(pedidos[[#This Row],[data_compra]]),'De-para'!$A$1:$A$13,'De-para'!$B$1:$B$13)</f>
        <v>set</v>
      </c>
    </row>
    <row r="102167" spans="1:7" x14ac:dyDescent="0.25">
      <c r="A102167">
        <v>102166</v>
      </c>
      <c r="B102167">
        <v>8</v>
      </c>
      <c r="C102167">
        <v>8</v>
      </c>
      <c r="D102167" s="1">
        <v>44084</v>
      </c>
      <c r="E102167" s="2">
        <v>0.64166666666666672</v>
      </c>
      <c r="F102167">
        <f>YEAR(pedidos[[#This Row],[data_compra]])</f>
        <v>2020</v>
      </c>
      <c r="G102167" t="str">
        <f>_xlfn.XLOOKUP(MONTH(pedidos[[#This Row],[data_compra]]),'De-para'!$A$1:$A$13,'De-para'!$B$1:$B$13)</f>
        <v>set</v>
      </c>
    </row>
    <row r="102168" spans="1:7" x14ac:dyDescent="0.25">
      <c r="A102168">
        <v>102167</v>
      </c>
      <c r="B102168">
        <v>13</v>
      </c>
      <c r="C102168">
        <v>6</v>
      </c>
      <c r="D102168" s="1">
        <v>44084</v>
      </c>
      <c r="E102168" s="2">
        <v>0.64166666666666672</v>
      </c>
      <c r="F102168">
        <f>YEAR(pedidos[[#This Row],[data_compra]])</f>
        <v>2020</v>
      </c>
      <c r="G102168" t="str">
        <f>_xlfn.XLOOKUP(MONTH(pedidos[[#This Row],[data_compra]]),'De-para'!$A$1:$A$13,'De-para'!$B$1:$B$13)</f>
        <v>set</v>
      </c>
    </row>
    <row r="102169" spans="1:7" x14ac:dyDescent="0.25">
      <c r="A102169">
        <v>102168</v>
      </c>
      <c r="B102169">
        <v>51</v>
      </c>
      <c r="C102169">
        <v>2</v>
      </c>
      <c r="D102169" s="1">
        <v>44084</v>
      </c>
      <c r="E102169" s="2">
        <v>0.6430555555555556</v>
      </c>
      <c r="F102169">
        <f>YEAR(pedidos[[#This Row],[data_compra]])</f>
        <v>2020</v>
      </c>
      <c r="G102169" t="str">
        <f>_xlfn.XLOOKUP(MONTH(pedidos[[#This Row],[data_compra]]),'De-para'!$A$1:$A$13,'De-para'!$B$1:$B$13)</f>
        <v>set</v>
      </c>
    </row>
    <row r="102170" spans="1:7" x14ac:dyDescent="0.25">
      <c r="A102170">
        <v>102169</v>
      </c>
      <c r="B102170">
        <v>27</v>
      </c>
      <c r="C102170">
        <v>10</v>
      </c>
      <c r="D102170" s="1">
        <v>44084</v>
      </c>
      <c r="E102170" s="2">
        <v>0.64444444444444449</v>
      </c>
      <c r="F102170">
        <f>YEAR(pedidos[[#This Row],[data_compra]])</f>
        <v>2020</v>
      </c>
      <c r="G102170" t="str">
        <f>_xlfn.XLOOKUP(MONTH(pedidos[[#This Row],[data_compra]]),'De-para'!$A$1:$A$13,'De-para'!$B$1:$B$13)</f>
        <v>set</v>
      </c>
    </row>
    <row r="102171" spans="1:7" x14ac:dyDescent="0.25">
      <c r="A102171">
        <v>102170</v>
      </c>
      <c r="B102171">
        <v>39</v>
      </c>
      <c r="C102171">
        <v>10</v>
      </c>
      <c r="D102171" s="1">
        <v>44084</v>
      </c>
      <c r="E102171" s="2">
        <v>0.65347222222222223</v>
      </c>
      <c r="F102171">
        <f>YEAR(pedidos[[#This Row],[data_compra]])</f>
        <v>2020</v>
      </c>
      <c r="G102171" t="str">
        <f>_xlfn.XLOOKUP(MONTH(pedidos[[#This Row],[data_compra]]),'De-para'!$A$1:$A$13,'De-para'!$B$1:$B$13)</f>
        <v>set</v>
      </c>
    </row>
    <row r="102172" spans="1:7" x14ac:dyDescent="0.25">
      <c r="A102172">
        <v>102171</v>
      </c>
      <c r="B102172">
        <v>62</v>
      </c>
      <c r="C102172">
        <v>9</v>
      </c>
      <c r="D102172" s="1">
        <v>44084</v>
      </c>
      <c r="E102172" s="2">
        <v>0.65555555555555556</v>
      </c>
      <c r="F102172">
        <f>YEAR(pedidos[[#This Row],[data_compra]])</f>
        <v>2020</v>
      </c>
      <c r="G102172" t="str">
        <f>_xlfn.XLOOKUP(MONTH(pedidos[[#This Row],[data_compra]]),'De-para'!$A$1:$A$13,'De-para'!$B$1:$B$13)</f>
        <v>set</v>
      </c>
    </row>
    <row r="102173" spans="1:7" x14ac:dyDescent="0.25">
      <c r="A102173">
        <v>102172</v>
      </c>
      <c r="B102173">
        <v>48</v>
      </c>
      <c r="C102173">
        <v>4</v>
      </c>
      <c r="D102173" s="1">
        <v>44084</v>
      </c>
      <c r="E102173" s="2">
        <v>0.65763888888888888</v>
      </c>
      <c r="F102173">
        <f>YEAR(pedidos[[#This Row],[data_compra]])</f>
        <v>2020</v>
      </c>
      <c r="G102173" t="str">
        <f>_xlfn.XLOOKUP(MONTH(pedidos[[#This Row],[data_compra]]),'De-para'!$A$1:$A$13,'De-para'!$B$1:$B$13)</f>
        <v>set</v>
      </c>
    </row>
    <row r="102174" spans="1:7" x14ac:dyDescent="0.25">
      <c r="A102174">
        <v>102173</v>
      </c>
      <c r="B102174">
        <v>57</v>
      </c>
      <c r="C102174">
        <v>5</v>
      </c>
      <c r="D102174" s="1">
        <v>44084</v>
      </c>
      <c r="E102174" s="2">
        <v>0.65902777777777777</v>
      </c>
      <c r="F102174">
        <f>YEAR(pedidos[[#This Row],[data_compra]])</f>
        <v>2020</v>
      </c>
      <c r="G102174" t="str">
        <f>_xlfn.XLOOKUP(MONTH(pedidos[[#This Row],[data_compra]]),'De-para'!$A$1:$A$13,'De-para'!$B$1:$B$13)</f>
        <v>set</v>
      </c>
    </row>
    <row r="102175" spans="1:7" x14ac:dyDescent="0.25">
      <c r="A102175">
        <v>102174</v>
      </c>
      <c r="B102175">
        <v>58</v>
      </c>
      <c r="C102175">
        <v>8</v>
      </c>
      <c r="D102175" s="1">
        <v>44084</v>
      </c>
      <c r="E102175" s="2">
        <v>0.65902777777777777</v>
      </c>
      <c r="F102175">
        <f>YEAR(pedidos[[#This Row],[data_compra]])</f>
        <v>2020</v>
      </c>
      <c r="G102175" t="str">
        <f>_xlfn.XLOOKUP(MONTH(pedidos[[#This Row],[data_compra]]),'De-para'!$A$1:$A$13,'De-para'!$B$1:$B$13)</f>
        <v>set</v>
      </c>
    </row>
    <row r="102176" spans="1:7" x14ac:dyDescent="0.25">
      <c r="A102176">
        <v>102175</v>
      </c>
      <c r="B102176">
        <v>45</v>
      </c>
      <c r="C102176">
        <v>3</v>
      </c>
      <c r="D102176" s="1">
        <v>44084</v>
      </c>
      <c r="E102176" s="2">
        <v>0.66111111111111109</v>
      </c>
      <c r="F102176">
        <f>YEAR(pedidos[[#This Row],[data_compra]])</f>
        <v>2020</v>
      </c>
      <c r="G102176" t="str">
        <f>_xlfn.XLOOKUP(MONTH(pedidos[[#This Row],[data_compra]]),'De-para'!$A$1:$A$13,'De-para'!$B$1:$B$13)</f>
        <v>set</v>
      </c>
    </row>
    <row r="102177" spans="1:7" x14ac:dyDescent="0.25">
      <c r="A102177">
        <v>102176</v>
      </c>
      <c r="B102177">
        <v>51</v>
      </c>
      <c r="C102177">
        <v>9</v>
      </c>
      <c r="D102177" s="1">
        <v>44084</v>
      </c>
      <c r="E102177" s="2">
        <v>0.6694444444444444</v>
      </c>
      <c r="F102177">
        <f>YEAR(pedidos[[#This Row],[data_compra]])</f>
        <v>2020</v>
      </c>
      <c r="G102177" t="str">
        <f>_xlfn.XLOOKUP(MONTH(pedidos[[#This Row],[data_compra]]),'De-para'!$A$1:$A$13,'De-para'!$B$1:$B$13)</f>
        <v>set</v>
      </c>
    </row>
    <row r="102178" spans="1:7" x14ac:dyDescent="0.25">
      <c r="A102178">
        <v>102177</v>
      </c>
      <c r="B102178">
        <v>11</v>
      </c>
      <c r="C102178">
        <v>1</v>
      </c>
      <c r="D102178" s="1">
        <v>44084</v>
      </c>
      <c r="E102178" s="2">
        <v>0.67083333333333328</v>
      </c>
      <c r="F102178">
        <f>YEAR(pedidos[[#This Row],[data_compra]])</f>
        <v>2020</v>
      </c>
      <c r="G102178" t="str">
        <f>_xlfn.XLOOKUP(MONTH(pedidos[[#This Row],[data_compra]]),'De-para'!$A$1:$A$13,'De-para'!$B$1:$B$13)</f>
        <v>set</v>
      </c>
    </row>
    <row r="102179" spans="1:7" x14ac:dyDescent="0.25">
      <c r="A102179">
        <v>102178</v>
      </c>
      <c r="B102179">
        <v>41</v>
      </c>
      <c r="C102179">
        <v>3</v>
      </c>
      <c r="D102179" s="1">
        <v>44084</v>
      </c>
      <c r="E102179" s="2">
        <v>0.67083333333333328</v>
      </c>
      <c r="F102179">
        <f>YEAR(pedidos[[#This Row],[data_compra]])</f>
        <v>2020</v>
      </c>
      <c r="G102179" t="str">
        <f>_xlfn.XLOOKUP(MONTH(pedidos[[#This Row],[data_compra]]),'De-para'!$A$1:$A$13,'De-para'!$B$1:$B$13)</f>
        <v>set</v>
      </c>
    </row>
    <row r="102180" spans="1:7" x14ac:dyDescent="0.25">
      <c r="A102180">
        <v>102179</v>
      </c>
      <c r="B102180">
        <v>32</v>
      </c>
      <c r="C102180">
        <v>6</v>
      </c>
      <c r="D102180" s="1">
        <v>44084</v>
      </c>
      <c r="E102180" s="2">
        <v>0.67222222222222228</v>
      </c>
      <c r="F102180">
        <f>YEAR(pedidos[[#This Row],[data_compra]])</f>
        <v>2020</v>
      </c>
      <c r="G102180" t="str">
        <f>_xlfn.XLOOKUP(MONTH(pedidos[[#This Row],[data_compra]]),'De-para'!$A$1:$A$13,'De-para'!$B$1:$B$13)</f>
        <v>set</v>
      </c>
    </row>
    <row r="102181" spans="1:7" x14ac:dyDescent="0.25">
      <c r="A102181">
        <v>102180</v>
      </c>
      <c r="B102181">
        <v>62</v>
      </c>
      <c r="C102181">
        <v>6</v>
      </c>
      <c r="D102181" s="1">
        <v>44084</v>
      </c>
      <c r="E102181" s="2">
        <v>0.67361111111111116</v>
      </c>
      <c r="F102181">
        <f>YEAR(pedidos[[#This Row],[data_compra]])</f>
        <v>2020</v>
      </c>
      <c r="G102181" t="str">
        <f>_xlfn.XLOOKUP(MONTH(pedidos[[#This Row],[data_compra]]),'De-para'!$A$1:$A$13,'De-para'!$B$1:$B$13)</f>
        <v>set</v>
      </c>
    </row>
    <row r="102182" spans="1:7" x14ac:dyDescent="0.25">
      <c r="A102182">
        <v>102181</v>
      </c>
      <c r="B102182">
        <v>14</v>
      </c>
      <c r="C102182">
        <v>1</v>
      </c>
      <c r="D102182" s="1">
        <v>44084</v>
      </c>
      <c r="E102182" s="2">
        <v>0.67986111111111114</v>
      </c>
      <c r="F102182">
        <f>YEAR(pedidos[[#This Row],[data_compra]])</f>
        <v>2020</v>
      </c>
      <c r="G102182" t="str">
        <f>_xlfn.XLOOKUP(MONTH(pedidos[[#This Row],[data_compra]]),'De-para'!$A$1:$A$13,'De-para'!$B$1:$B$13)</f>
        <v>set</v>
      </c>
    </row>
    <row r="102183" spans="1:7" x14ac:dyDescent="0.25">
      <c r="A102183">
        <v>102182</v>
      </c>
      <c r="B102183">
        <v>12</v>
      </c>
      <c r="C102183">
        <v>2</v>
      </c>
      <c r="D102183" s="1">
        <v>44084</v>
      </c>
      <c r="E102183" s="2">
        <v>0.67986111111111114</v>
      </c>
      <c r="F102183">
        <f>YEAR(pedidos[[#This Row],[data_compra]])</f>
        <v>2020</v>
      </c>
      <c r="G102183" t="str">
        <f>_xlfn.XLOOKUP(MONTH(pedidos[[#This Row],[data_compra]]),'De-para'!$A$1:$A$13,'De-para'!$B$1:$B$13)</f>
        <v>set</v>
      </c>
    </row>
    <row r="102184" spans="1:7" x14ac:dyDescent="0.25">
      <c r="A102184">
        <v>102183</v>
      </c>
      <c r="B102184">
        <v>56</v>
      </c>
      <c r="C102184">
        <v>2</v>
      </c>
      <c r="D102184" s="1">
        <v>44084</v>
      </c>
      <c r="E102184" s="2">
        <v>0.67986111111111114</v>
      </c>
      <c r="F102184">
        <f>YEAR(pedidos[[#This Row],[data_compra]])</f>
        <v>2020</v>
      </c>
      <c r="G102184" t="str">
        <f>_xlfn.XLOOKUP(MONTH(pedidos[[#This Row],[data_compra]]),'De-para'!$A$1:$A$13,'De-para'!$B$1:$B$13)</f>
        <v>set</v>
      </c>
    </row>
    <row r="102185" spans="1:7" x14ac:dyDescent="0.25">
      <c r="A102185">
        <v>102184</v>
      </c>
      <c r="B102185">
        <v>22</v>
      </c>
      <c r="C102185">
        <v>4</v>
      </c>
      <c r="D102185" s="1">
        <v>44084</v>
      </c>
      <c r="E102185" s="2">
        <v>0.67986111111111114</v>
      </c>
      <c r="F102185">
        <f>YEAR(pedidos[[#This Row],[data_compra]])</f>
        <v>2020</v>
      </c>
      <c r="G102185" t="str">
        <f>_xlfn.XLOOKUP(MONTH(pedidos[[#This Row],[data_compra]]),'De-para'!$A$1:$A$13,'De-para'!$B$1:$B$13)</f>
        <v>set</v>
      </c>
    </row>
    <row r="102186" spans="1:7" x14ac:dyDescent="0.25">
      <c r="A102186">
        <v>102185</v>
      </c>
      <c r="B102186">
        <v>32</v>
      </c>
      <c r="C102186">
        <v>5</v>
      </c>
      <c r="D102186" s="1">
        <v>44084</v>
      </c>
      <c r="E102186" s="2">
        <v>0.68611111111111112</v>
      </c>
      <c r="F102186">
        <f>YEAR(pedidos[[#This Row],[data_compra]])</f>
        <v>2020</v>
      </c>
      <c r="G102186" t="str">
        <f>_xlfn.XLOOKUP(MONTH(pedidos[[#This Row],[data_compra]]),'De-para'!$A$1:$A$13,'De-para'!$B$1:$B$13)</f>
        <v>set</v>
      </c>
    </row>
    <row r="102187" spans="1:7" x14ac:dyDescent="0.25">
      <c r="A102187">
        <v>102186</v>
      </c>
      <c r="B102187">
        <v>64</v>
      </c>
      <c r="C102187">
        <v>7</v>
      </c>
      <c r="D102187" s="1">
        <v>44084</v>
      </c>
      <c r="E102187" s="2">
        <v>0.68819444444444444</v>
      </c>
      <c r="F102187">
        <f>YEAR(pedidos[[#This Row],[data_compra]])</f>
        <v>2020</v>
      </c>
      <c r="G102187" t="str">
        <f>_xlfn.XLOOKUP(MONTH(pedidos[[#This Row],[data_compra]]),'De-para'!$A$1:$A$13,'De-para'!$B$1:$B$13)</f>
        <v>set</v>
      </c>
    </row>
    <row r="102188" spans="1:7" x14ac:dyDescent="0.25">
      <c r="A102188">
        <v>102187</v>
      </c>
      <c r="B102188">
        <v>47</v>
      </c>
      <c r="C102188">
        <v>2</v>
      </c>
      <c r="D102188" s="1">
        <v>44084</v>
      </c>
      <c r="E102188" s="2">
        <v>0.68819444444444444</v>
      </c>
      <c r="F102188">
        <f>YEAR(pedidos[[#This Row],[data_compra]])</f>
        <v>2020</v>
      </c>
      <c r="G102188" t="str">
        <f>_xlfn.XLOOKUP(MONTH(pedidos[[#This Row],[data_compra]]),'De-para'!$A$1:$A$13,'De-para'!$B$1:$B$13)</f>
        <v>set</v>
      </c>
    </row>
    <row r="102189" spans="1:7" x14ac:dyDescent="0.25">
      <c r="A102189">
        <v>102188</v>
      </c>
      <c r="B102189">
        <v>2</v>
      </c>
      <c r="C102189">
        <v>4</v>
      </c>
      <c r="D102189" s="1">
        <v>44084</v>
      </c>
      <c r="E102189" s="2">
        <v>0.68958333333333333</v>
      </c>
      <c r="F102189">
        <f>YEAR(pedidos[[#This Row],[data_compra]])</f>
        <v>2020</v>
      </c>
      <c r="G102189" t="str">
        <f>_xlfn.XLOOKUP(MONTH(pedidos[[#This Row],[data_compra]]),'De-para'!$A$1:$A$13,'De-para'!$B$1:$B$13)</f>
        <v>set</v>
      </c>
    </row>
    <row r="102190" spans="1:7" x14ac:dyDescent="0.25">
      <c r="A102190">
        <v>102189</v>
      </c>
      <c r="B102190">
        <v>55</v>
      </c>
      <c r="C102190">
        <v>1</v>
      </c>
      <c r="D102190" s="1">
        <v>44084</v>
      </c>
      <c r="E102190" s="2">
        <v>0.69236111111111109</v>
      </c>
      <c r="F102190">
        <f>YEAR(pedidos[[#This Row],[data_compra]])</f>
        <v>2020</v>
      </c>
      <c r="G102190" t="str">
        <f>_xlfn.XLOOKUP(MONTH(pedidos[[#This Row],[data_compra]]),'De-para'!$A$1:$A$13,'De-para'!$B$1:$B$13)</f>
        <v>set</v>
      </c>
    </row>
    <row r="102191" spans="1:7" x14ac:dyDescent="0.25">
      <c r="A102191">
        <v>102190</v>
      </c>
      <c r="B102191">
        <v>5</v>
      </c>
      <c r="C102191">
        <v>2</v>
      </c>
      <c r="D102191" s="1">
        <v>44084</v>
      </c>
      <c r="E102191" s="2">
        <v>0.69305555555555554</v>
      </c>
      <c r="F102191">
        <f>YEAR(pedidos[[#This Row],[data_compra]])</f>
        <v>2020</v>
      </c>
      <c r="G102191" t="str">
        <f>_xlfn.XLOOKUP(MONTH(pedidos[[#This Row],[data_compra]]),'De-para'!$A$1:$A$13,'De-para'!$B$1:$B$13)</f>
        <v>set</v>
      </c>
    </row>
    <row r="102192" spans="1:7" x14ac:dyDescent="0.25">
      <c r="A102192">
        <v>102191</v>
      </c>
      <c r="B102192">
        <v>45</v>
      </c>
      <c r="C102192">
        <v>3</v>
      </c>
      <c r="D102192" s="1">
        <v>44084</v>
      </c>
      <c r="E102192" s="2">
        <v>0.69374999999999998</v>
      </c>
      <c r="F102192">
        <f>YEAR(pedidos[[#This Row],[data_compra]])</f>
        <v>2020</v>
      </c>
      <c r="G102192" t="str">
        <f>_xlfn.XLOOKUP(MONTH(pedidos[[#This Row],[data_compra]]),'De-para'!$A$1:$A$13,'De-para'!$B$1:$B$13)</f>
        <v>set</v>
      </c>
    </row>
    <row r="102193" spans="1:7" x14ac:dyDescent="0.25">
      <c r="A102193">
        <v>102192</v>
      </c>
      <c r="B102193">
        <v>20</v>
      </c>
      <c r="C102193">
        <v>7</v>
      </c>
      <c r="D102193" s="1">
        <v>44084</v>
      </c>
      <c r="E102193" s="2">
        <v>0.69444444444444442</v>
      </c>
      <c r="F102193">
        <f>YEAR(pedidos[[#This Row],[data_compra]])</f>
        <v>2020</v>
      </c>
      <c r="G102193" t="str">
        <f>_xlfn.XLOOKUP(MONTH(pedidos[[#This Row],[data_compra]]),'De-para'!$A$1:$A$13,'De-para'!$B$1:$B$13)</f>
        <v>set</v>
      </c>
    </row>
    <row r="102194" spans="1:7" x14ac:dyDescent="0.25">
      <c r="A102194">
        <v>102193</v>
      </c>
      <c r="B102194">
        <v>38</v>
      </c>
      <c r="C102194">
        <v>7</v>
      </c>
      <c r="D102194" s="1">
        <v>44084</v>
      </c>
      <c r="E102194" s="2">
        <v>0.69652777777777775</v>
      </c>
      <c r="F102194">
        <f>YEAR(pedidos[[#This Row],[data_compra]])</f>
        <v>2020</v>
      </c>
      <c r="G102194" t="str">
        <f>_xlfn.XLOOKUP(MONTH(pedidos[[#This Row],[data_compra]]),'De-para'!$A$1:$A$13,'De-para'!$B$1:$B$13)</f>
        <v>set</v>
      </c>
    </row>
    <row r="102195" spans="1:7" x14ac:dyDescent="0.25">
      <c r="A102195">
        <v>102194</v>
      </c>
      <c r="B102195">
        <v>20</v>
      </c>
      <c r="C102195">
        <v>3</v>
      </c>
      <c r="D102195" s="1">
        <v>44084</v>
      </c>
      <c r="E102195" s="2">
        <v>0.69652777777777775</v>
      </c>
      <c r="F102195">
        <f>YEAR(pedidos[[#This Row],[data_compra]])</f>
        <v>2020</v>
      </c>
      <c r="G102195" t="str">
        <f>_xlfn.XLOOKUP(MONTH(pedidos[[#This Row],[data_compra]]),'De-para'!$A$1:$A$13,'De-para'!$B$1:$B$13)</f>
        <v>set</v>
      </c>
    </row>
    <row r="102196" spans="1:7" x14ac:dyDescent="0.25">
      <c r="A102196">
        <v>102195</v>
      </c>
      <c r="B102196">
        <v>11</v>
      </c>
      <c r="C102196">
        <v>8</v>
      </c>
      <c r="D102196" s="1">
        <v>44084</v>
      </c>
      <c r="E102196" s="2">
        <v>0.69722222222222219</v>
      </c>
      <c r="F102196">
        <f>YEAR(pedidos[[#This Row],[data_compra]])</f>
        <v>2020</v>
      </c>
      <c r="G102196" t="str">
        <f>_xlfn.XLOOKUP(MONTH(pedidos[[#This Row],[data_compra]]),'De-para'!$A$1:$A$13,'De-para'!$B$1:$B$13)</f>
        <v>set</v>
      </c>
    </row>
    <row r="102197" spans="1:7" x14ac:dyDescent="0.25">
      <c r="A102197">
        <v>102196</v>
      </c>
      <c r="B102197">
        <v>37</v>
      </c>
      <c r="C102197">
        <v>10</v>
      </c>
      <c r="D102197" s="1">
        <v>44084</v>
      </c>
      <c r="E102197" s="2">
        <v>0.7</v>
      </c>
      <c r="F102197">
        <f>YEAR(pedidos[[#This Row],[data_compra]])</f>
        <v>2020</v>
      </c>
      <c r="G102197" t="str">
        <f>_xlfn.XLOOKUP(MONTH(pedidos[[#This Row],[data_compra]]),'De-para'!$A$1:$A$13,'De-para'!$B$1:$B$13)</f>
        <v>set</v>
      </c>
    </row>
    <row r="102198" spans="1:7" x14ac:dyDescent="0.25">
      <c r="A102198">
        <v>102197</v>
      </c>
      <c r="B102198">
        <v>16</v>
      </c>
      <c r="C102198">
        <v>6</v>
      </c>
      <c r="D102198" s="1">
        <v>44084</v>
      </c>
      <c r="E102198" s="2">
        <v>0.70138888888888884</v>
      </c>
      <c r="F102198">
        <f>YEAR(pedidos[[#This Row],[data_compra]])</f>
        <v>2020</v>
      </c>
      <c r="G102198" t="str">
        <f>_xlfn.XLOOKUP(MONTH(pedidos[[#This Row],[data_compra]]),'De-para'!$A$1:$A$13,'De-para'!$B$1:$B$13)</f>
        <v>set</v>
      </c>
    </row>
    <row r="102199" spans="1:7" x14ac:dyDescent="0.25">
      <c r="A102199">
        <v>102198</v>
      </c>
      <c r="B102199">
        <v>18</v>
      </c>
      <c r="C102199">
        <v>1</v>
      </c>
      <c r="D102199" s="1">
        <v>44084</v>
      </c>
      <c r="E102199" s="2">
        <v>0.70208333333333328</v>
      </c>
      <c r="F102199">
        <f>YEAR(pedidos[[#This Row],[data_compra]])</f>
        <v>2020</v>
      </c>
      <c r="G102199" t="str">
        <f>_xlfn.XLOOKUP(MONTH(pedidos[[#This Row],[data_compra]]),'De-para'!$A$1:$A$13,'De-para'!$B$1:$B$13)</f>
        <v>set</v>
      </c>
    </row>
    <row r="102200" spans="1:7" x14ac:dyDescent="0.25">
      <c r="A102200">
        <v>102199</v>
      </c>
      <c r="B102200">
        <v>57</v>
      </c>
      <c r="C102200">
        <v>10</v>
      </c>
      <c r="D102200" s="1">
        <v>44084</v>
      </c>
      <c r="E102200" s="2">
        <v>0.70486111111111116</v>
      </c>
      <c r="F102200">
        <f>YEAR(pedidos[[#This Row],[data_compra]])</f>
        <v>2020</v>
      </c>
      <c r="G102200" t="str">
        <f>_xlfn.XLOOKUP(MONTH(pedidos[[#This Row],[data_compra]]),'De-para'!$A$1:$A$13,'De-para'!$B$1:$B$13)</f>
        <v>set</v>
      </c>
    </row>
    <row r="102201" spans="1:7" x14ac:dyDescent="0.25">
      <c r="A102201">
        <v>102200</v>
      </c>
      <c r="B102201">
        <v>51</v>
      </c>
      <c r="C102201">
        <v>8</v>
      </c>
      <c r="D102201" s="1">
        <v>44084</v>
      </c>
      <c r="E102201" s="2">
        <v>0.70694444444444449</v>
      </c>
      <c r="F102201">
        <f>YEAR(pedidos[[#This Row],[data_compra]])</f>
        <v>2020</v>
      </c>
      <c r="G102201" t="str">
        <f>_xlfn.XLOOKUP(MONTH(pedidos[[#This Row],[data_compra]]),'De-para'!$A$1:$A$13,'De-para'!$B$1:$B$13)</f>
        <v>set</v>
      </c>
    </row>
    <row r="102202" spans="1:7" x14ac:dyDescent="0.25">
      <c r="A102202">
        <v>102201</v>
      </c>
      <c r="B102202">
        <v>65</v>
      </c>
      <c r="C102202">
        <v>3</v>
      </c>
      <c r="D102202" s="1">
        <v>44084</v>
      </c>
      <c r="E102202" s="2">
        <v>0.70833333333333337</v>
      </c>
      <c r="F102202">
        <f>YEAR(pedidos[[#This Row],[data_compra]])</f>
        <v>2020</v>
      </c>
      <c r="G102202" t="str">
        <f>_xlfn.XLOOKUP(MONTH(pedidos[[#This Row],[data_compra]]),'De-para'!$A$1:$A$13,'De-para'!$B$1:$B$13)</f>
        <v>set</v>
      </c>
    </row>
    <row r="102203" spans="1:7" x14ac:dyDescent="0.25">
      <c r="A102203">
        <v>102202</v>
      </c>
      <c r="B102203">
        <v>29</v>
      </c>
      <c r="C102203">
        <v>5</v>
      </c>
      <c r="D102203" s="1">
        <v>44084</v>
      </c>
      <c r="E102203" s="2">
        <v>0.7104166666666667</v>
      </c>
      <c r="F102203">
        <f>YEAR(pedidos[[#This Row],[data_compra]])</f>
        <v>2020</v>
      </c>
      <c r="G102203" t="str">
        <f>_xlfn.XLOOKUP(MONTH(pedidos[[#This Row],[data_compra]]),'De-para'!$A$1:$A$13,'De-para'!$B$1:$B$13)</f>
        <v>set</v>
      </c>
    </row>
    <row r="102204" spans="1:7" x14ac:dyDescent="0.25">
      <c r="A102204">
        <v>102203</v>
      </c>
      <c r="B102204">
        <v>32</v>
      </c>
      <c r="C102204">
        <v>10</v>
      </c>
      <c r="D102204" s="1">
        <v>44084</v>
      </c>
      <c r="E102204" s="2">
        <v>0.71111111111111114</v>
      </c>
      <c r="F102204">
        <f>YEAR(pedidos[[#This Row],[data_compra]])</f>
        <v>2020</v>
      </c>
      <c r="G102204" t="str">
        <f>_xlfn.XLOOKUP(MONTH(pedidos[[#This Row],[data_compra]]),'De-para'!$A$1:$A$13,'De-para'!$B$1:$B$13)</f>
        <v>set</v>
      </c>
    </row>
    <row r="102205" spans="1:7" x14ac:dyDescent="0.25">
      <c r="A102205">
        <v>102204</v>
      </c>
      <c r="B102205">
        <v>24</v>
      </c>
      <c r="C102205">
        <v>10</v>
      </c>
      <c r="D102205" s="1">
        <v>44084</v>
      </c>
      <c r="E102205" s="2">
        <v>0.71319444444444446</v>
      </c>
      <c r="F102205">
        <f>YEAR(pedidos[[#This Row],[data_compra]])</f>
        <v>2020</v>
      </c>
      <c r="G102205" t="str">
        <f>_xlfn.XLOOKUP(MONTH(pedidos[[#This Row],[data_compra]]),'De-para'!$A$1:$A$13,'De-para'!$B$1:$B$13)</f>
        <v>set</v>
      </c>
    </row>
    <row r="102206" spans="1:7" x14ac:dyDescent="0.25">
      <c r="A102206">
        <v>102205</v>
      </c>
      <c r="B102206">
        <v>13</v>
      </c>
      <c r="C102206">
        <v>2</v>
      </c>
      <c r="D102206" s="1">
        <v>44084</v>
      </c>
      <c r="E102206" s="2">
        <v>0.71319444444444446</v>
      </c>
      <c r="F102206">
        <f>YEAR(pedidos[[#This Row],[data_compra]])</f>
        <v>2020</v>
      </c>
      <c r="G102206" t="str">
        <f>_xlfn.XLOOKUP(MONTH(pedidos[[#This Row],[data_compra]]),'De-para'!$A$1:$A$13,'De-para'!$B$1:$B$13)</f>
        <v>set</v>
      </c>
    </row>
    <row r="102207" spans="1:7" x14ac:dyDescent="0.25">
      <c r="A102207">
        <v>102206</v>
      </c>
      <c r="B102207">
        <v>9</v>
      </c>
      <c r="C102207">
        <v>3</v>
      </c>
      <c r="D102207" s="1">
        <v>44084</v>
      </c>
      <c r="E102207" s="2">
        <v>0.71388888888888891</v>
      </c>
      <c r="F102207">
        <f>YEAR(pedidos[[#This Row],[data_compra]])</f>
        <v>2020</v>
      </c>
      <c r="G102207" t="str">
        <f>_xlfn.XLOOKUP(MONTH(pedidos[[#This Row],[data_compra]]),'De-para'!$A$1:$A$13,'De-para'!$B$1:$B$13)</f>
        <v>set</v>
      </c>
    </row>
    <row r="102208" spans="1:7" x14ac:dyDescent="0.25">
      <c r="A102208">
        <v>102207</v>
      </c>
      <c r="B102208">
        <v>33</v>
      </c>
      <c r="C102208">
        <v>6</v>
      </c>
      <c r="D102208" s="1">
        <v>44084</v>
      </c>
      <c r="E102208" s="2">
        <v>0.71944444444444444</v>
      </c>
      <c r="F102208">
        <f>YEAR(pedidos[[#This Row],[data_compra]])</f>
        <v>2020</v>
      </c>
      <c r="G102208" t="str">
        <f>_xlfn.XLOOKUP(MONTH(pedidos[[#This Row],[data_compra]]),'De-para'!$A$1:$A$13,'De-para'!$B$1:$B$13)</f>
        <v>set</v>
      </c>
    </row>
    <row r="102209" spans="1:7" x14ac:dyDescent="0.25">
      <c r="A102209">
        <v>102208</v>
      </c>
      <c r="B102209">
        <v>1</v>
      </c>
      <c r="C102209">
        <v>7</v>
      </c>
      <c r="D102209" s="1">
        <v>44084</v>
      </c>
      <c r="E102209" s="2">
        <v>0.72152777777777777</v>
      </c>
      <c r="F102209">
        <f>YEAR(pedidos[[#This Row],[data_compra]])</f>
        <v>2020</v>
      </c>
      <c r="G102209" t="str">
        <f>_xlfn.XLOOKUP(MONTH(pedidos[[#This Row],[data_compra]]),'De-para'!$A$1:$A$13,'De-para'!$B$1:$B$13)</f>
        <v>set</v>
      </c>
    </row>
    <row r="102210" spans="1:7" x14ac:dyDescent="0.25">
      <c r="A102210">
        <v>102209</v>
      </c>
      <c r="B102210">
        <v>25</v>
      </c>
      <c r="C102210">
        <v>1</v>
      </c>
      <c r="D102210" s="1">
        <v>44084</v>
      </c>
      <c r="E102210" s="2">
        <v>0.72222222222222221</v>
      </c>
      <c r="F102210">
        <f>YEAR(pedidos[[#This Row],[data_compra]])</f>
        <v>2020</v>
      </c>
      <c r="G102210" t="str">
        <f>_xlfn.XLOOKUP(MONTH(pedidos[[#This Row],[data_compra]]),'De-para'!$A$1:$A$13,'De-para'!$B$1:$B$13)</f>
        <v>set</v>
      </c>
    </row>
    <row r="102211" spans="1:7" x14ac:dyDescent="0.25">
      <c r="A102211">
        <v>102210</v>
      </c>
      <c r="B102211">
        <v>24</v>
      </c>
      <c r="C102211">
        <v>7</v>
      </c>
      <c r="D102211" s="1">
        <v>44084</v>
      </c>
      <c r="E102211" s="2">
        <v>0.72499999999999998</v>
      </c>
      <c r="F102211">
        <f>YEAR(pedidos[[#This Row],[data_compra]])</f>
        <v>2020</v>
      </c>
      <c r="G102211" t="str">
        <f>_xlfn.XLOOKUP(MONTH(pedidos[[#This Row],[data_compra]]),'De-para'!$A$1:$A$13,'De-para'!$B$1:$B$13)</f>
        <v>set</v>
      </c>
    </row>
    <row r="102212" spans="1:7" x14ac:dyDescent="0.25">
      <c r="A102212">
        <v>102211</v>
      </c>
      <c r="B102212">
        <v>18</v>
      </c>
      <c r="C102212">
        <v>10</v>
      </c>
      <c r="D102212" s="1">
        <v>44084</v>
      </c>
      <c r="E102212" s="2">
        <v>0.72569444444444442</v>
      </c>
      <c r="F102212">
        <f>YEAR(pedidos[[#This Row],[data_compra]])</f>
        <v>2020</v>
      </c>
      <c r="G102212" t="str">
        <f>_xlfn.XLOOKUP(MONTH(pedidos[[#This Row],[data_compra]]),'De-para'!$A$1:$A$13,'De-para'!$B$1:$B$13)</f>
        <v>set</v>
      </c>
    </row>
    <row r="102213" spans="1:7" x14ac:dyDescent="0.25">
      <c r="A102213">
        <v>102212</v>
      </c>
      <c r="B102213">
        <v>7</v>
      </c>
      <c r="C102213">
        <v>9</v>
      </c>
      <c r="D102213" s="1">
        <v>44084</v>
      </c>
      <c r="E102213" s="2">
        <v>0.72638888888888886</v>
      </c>
      <c r="F102213">
        <f>YEAR(pedidos[[#This Row],[data_compra]])</f>
        <v>2020</v>
      </c>
      <c r="G102213" t="str">
        <f>_xlfn.XLOOKUP(MONTH(pedidos[[#This Row],[data_compra]]),'De-para'!$A$1:$A$13,'De-para'!$B$1:$B$13)</f>
        <v>set</v>
      </c>
    </row>
    <row r="102214" spans="1:7" x14ac:dyDescent="0.25">
      <c r="A102214">
        <v>102213</v>
      </c>
      <c r="B102214">
        <v>18</v>
      </c>
      <c r="C102214">
        <v>9</v>
      </c>
      <c r="D102214" s="1">
        <v>44084</v>
      </c>
      <c r="E102214" s="2">
        <v>0.73611111111111116</v>
      </c>
      <c r="F102214">
        <f>YEAR(pedidos[[#This Row],[data_compra]])</f>
        <v>2020</v>
      </c>
      <c r="G102214" t="str">
        <f>_xlfn.XLOOKUP(MONTH(pedidos[[#This Row],[data_compra]]),'De-para'!$A$1:$A$13,'De-para'!$B$1:$B$13)</f>
        <v>set</v>
      </c>
    </row>
    <row r="102215" spans="1:7" x14ac:dyDescent="0.25">
      <c r="A102215">
        <v>102214</v>
      </c>
      <c r="B102215">
        <v>11</v>
      </c>
      <c r="C102215">
        <v>10</v>
      </c>
      <c r="D102215" s="1">
        <v>44084</v>
      </c>
      <c r="E102215" s="2">
        <v>0.73750000000000004</v>
      </c>
      <c r="F102215">
        <f>YEAR(pedidos[[#This Row],[data_compra]])</f>
        <v>2020</v>
      </c>
      <c r="G102215" t="str">
        <f>_xlfn.XLOOKUP(MONTH(pedidos[[#This Row],[data_compra]]),'De-para'!$A$1:$A$13,'De-para'!$B$1:$B$13)</f>
        <v>set</v>
      </c>
    </row>
    <row r="102216" spans="1:7" x14ac:dyDescent="0.25">
      <c r="A102216">
        <v>102215</v>
      </c>
      <c r="B102216">
        <v>16</v>
      </c>
      <c r="C102216">
        <v>4</v>
      </c>
      <c r="D102216" s="1">
        <v>44084</v>
      </c>
      <c r="E102216" s="2">
        <v>0.73888888888888893</v>
      </c>
      <c r="F102216">
        <f>YEAR(pedidos[[#This Row],[data_compra]])</f>
        <v>2020</v>
      </c>
      <c r="G102216" t="str">
        <f>_xlfn.XLOOKUP(MONTH(pedidos[[#This Row],[data_compra]]),'De-para'!$A$1:$A$13,'De-para'!$B$1:$B$13)</f>
        <v>set</v>
      </c>
    </row>
    <row r="102217" spans="1:7" x14ac:dyDescent="0.25">
      <c r="A102217">
        <v>102216</v>
      </c>
      <c r="B102217">
        <v>10</v>
      </c>
      <c r="C102217">
        <v>9</v>
      </c>
      <c r="D102217" s="1">
        <v>44084</v>
      </c>
      <c r="E102217" s="2">
        <v>0.73958333333333337</v>
      </c>
      <c r="F102217">
        <f>YEAR(pedidos[[#This Row],[data_compra]])</f>
        <v>2020</v>
      </c>
      <c r="G102217" t="str">
        <f>_xlfn.XLOOKUP(MONTH(pedidos[[#This Row],[data_compra]]),'De-para'!$A$1:$A$13,'De-para'!$B$1:$B$13)</f>
        <v>set</v>
      </c>
    </row>
    <row r="102218" spans="1:7" x14ac:dyDescent="0.25">
      <c r="A102218">
        <v>102217</v>
      </c>
      <c r="B102218">
        <v>22</v>
      </c>
      <c r="C102218">
        <v>9</v>
      </c>
      <c r="D102218" s="1">
        <v>44084</v>
      </c>
      <c r="E102218" s="2">
        <v>0.7416666666666667</v>
      </c>
      <c r="F102218">
        <f>YEAR(pedidos[[#This Row],[data_compra]])</f>
        <v>2020</v>
      </c>
      <c r="G102218" t="str">
        <f>_xlfn.XLOOKUP(MONTH(pedidos[[#This Row],[data_compra]]),'De-para'!$A$1:$A$13,'De-para'!$B$1:$B$13)</f>
        <v>set</v>
      </c>
    </row>
    <row r="102219" spans="1:7" x14ac:dyDescent="0.25">
      <c r="A102219">
        <v>102218</v>
      </c>
      <c r="B102219">
        <v>29</v>
      </c>
      <c r="C102219">
        <v>1</v>
      </c>
      <c r="D102219" s="1">
        <v>44084</v>
      </c>
      <c r="E102219" s="2">
        <v>0.7416666666666667</v>
      </c>
      <c r="F102219">
        <f>YEAR(pedidos[[#This Row],[data_compra]])</f>
        <v>2020</v>
      </c>
      <c r="G102219" t="str">
        <f>_xlfn.XLOOKUP(MONTH(pedidos[[#This Row],[data_compra]]),'De-para'!$A$1:$A$13,'De-para'!$B$1:$B$13)</f>
        <v>set</v>
      </c>
    </row>
    <row r="102220" spans="1:7" x14ac:dyDescent="0.25">
      <c r="A102220">
        <v>102219</v>
      </c>
      <c r="B102220">
        <v>55</v>
      </c>
      <c r="C102220">
        <v>1</v>
      </c>
      <c r="D102220" s="1">
        <v>44084</v>
      </c>
      <c r="E102220" s="2">
        <v>0.74236111111111114</v>
      </c>
      <c r="F102220">
        <f>YEAR(pedidos[[#This Row],[data_compra]])</f>
        <v>2020</v>
      </c>
      <c r="G102220" t="str">
        <f>_xlfn.XLOOKUP(MONTH(pedidos[[#This Row],[data_compra]]),'De-para'!$A$1:$A$13,'De-para'!$B$1:$B$13)</f>
        <v>set</v>
      </c>
    </row>
    <row r="102221" spans="1:7" x14ac:dyDescent="0.25">
      <c r="A102221">
        <v>102220</v>
      </c>
      <c r="B102221">
        <v>65</v>
      </c>
      <c r="C102221">
        <v>10</v>
      </c>
      <c r="D102221" s="1">
        <v>44084</v>
      </c>
      <c r="E102221" s="2">
        <v>0.74513888888888891</v>
      </c>
      <c r="F102221">
        <f>YEAR(pedidos[[#This Row],[data_compra]])</f>
        <v>2020</v>
      </c>
      <c r="G102221" t="str">
        <f>_xlfn.XLOOKUP(MONTH(pedidos[[#This Row],[data_compra]]),'De-para'!$A$1:$A$13,'De-para'!$B$1:$B$13)</f>
        <v>set</v>
      </c>
    </row>
    <row r="102222" spans="1:7" x14ac:dyDescent="0.25">
      <c r="A102222">
        <v>102221</v>
      </c>
      <c r="B102222">
        <v>46</v>
      </c>
      <c r="C102222">
        <v>4</v>
      </c>
      <c r="D102222" s="1">
        <v>44084</v>
      </c>
      <c r="E102222" s="2">
        <v>0.74583333333333335</v>
      </c>
      <c r="F102222">
        <f>YEAR(pedidos[[#This Row],[data_compra]])</f>
        <v>2020</v>
      </c>
      <c r="G102222" t="str">
        <f>_xlfn.XLOOKUP(MONTH(pedidos[[#This Row],[data_compra]]),'De-para'!$A$1:$A$13,'De-para'!$B$1:$B$13)</f>
        <v>set</v>
      </c>
    </row>
    <row r="102223" spans="1:7" x14ac:dyDescent="0.25">
      <c r="A102223">
        <v>102222</v>
      </c>
      <c r="B102223">
        <v>62</v>
      </c>
      <c r="C102223">
        <v>6</v>
      </c>
      <c r="D102223" s="1">
        <v>44084</v>
      </c>
      <c r="E102223" s="2">
        <v>0.75277777777777777</v>
      </c>
      <c r="F102223">
        <f>YEAR(pedidos[[#This Row],[data_compra]])</f>
        <v>2020</v>
      </c>
      <c r="G102223" t="str">
        <f>_xlfn.XLOOKUP(MONTH(pedidos[[#This Row],[data_compra]]),'De-para'!$A$1:$A$13,'De-para'!$B$1:$B$13)</f>
        <v>set</v>
      </c>
    </row>
    <row r="102224" spans="1:7" x14ac:dyDescent="0.25">
      <c r="A102224">
        <v>102223</v>
      </c>
      <c r="B102224">
        <v>56</v>
      </c>
      <c r="C102224">
        <v>9</v>
      </c>
      <c r="D102224" s="1">
        <v>44084</v>
      </c>
      <c r="E102224" s="2">
        <v>0.75347222222222221</v>
      </c>
      <c r="F102224">
        <f>YEAR(pedidos[[#This Row],[data_compra]])</f>
        <v>2020</v>
      </c>
      <c r="G102224" t="str">
        <f>_xlfn.XLOOKUP(MONTH(pedidos[[#This Row],[data_compra]]),'De-para'!$A$1:$A$13,'De-para'!$B$1:$B$13)</f>
        <v>set</v>
      </c>
    </row>
    <row r="102225" spans="1:7" x14ac:dyDescent="0.25">
      <c r="A102225">
        <v>102224</v>
      </c>
      <c r="B102225">
        <v>52</v>
      </c>
      <c r="C102225">
        <v>2</v>
      </c>
      <c r="D102225" s="1">
        <v>44084</v>
      </c>
      <c r="E102225" s="2">
        <v>0.75416666666666665</v>
      </c>
      <c r="F102225">
        <f>YEAR(pedidos[[#This Row],[data_compra]])</f>
        <v>2020</v>
      </c>
      <c r="G102225" t="str">
        <f>_xlfn.XLOOKUP(MONTH(pedidos[[#This Row],[data_compra]]),'De-para'!$A$1:$A$13,'De-para'!$B$1:$B$13)</f>
        <v>set</v>
      </c>
    </row>
    <row r="102226" spans="1:7" x14ac:dyDescent="0.25">
      <c r="A102226">
        <v>102225</v>
      </c>
      <c r="B102226">
        <v>32</v>
      </c>
      <c r="C102226">
        <v>7</v>
      </c>
      <c r="D102226" s="1">
        <v>44084</v>
      </c>
      <c r="E102226" s="2">
        <v>0.75624999999999998</v>
      </c>
      <c r="F102226">
        <f>YEAR(pedidos[[#This Row],[data_compra]])</f>
        <v>2020</v>
      </c>
      <c r="G102226" t="str">
        <f>_xlfn.XLOOKUP(MONTH(pedidos[[#This Row],[data_compra]]),'De-para'!$A$1:$A$13,'De-para'!$B$1:$B$13)</f>
        <v>set</v>
      </c>
    </row>
    <row r="102227" spans="1:7" x14ac:dyDescent="0.25">
      <c r="A102227">
        <v>102226</v>
      </c>
      <c r="B102227">
        <v>4</v>
      </c>
      <c r="C102227">
        <v>7</v>
      </c>
      <c r="D102227" s="1">
        <v>44084</v>
      </c>
      <c r="E102227" s="2">
        <v>0.75972222222222219</v>
      </c>
      <c r="F102227">
        <f>YEAR(pedidos[[#This Row],[data_compra]])</f>
        <v>2020</v>
      </c>
      <c r="G102227" t="str">
        <f>_xlfn.XLOOKUP(MONTH(pedidos[[#This Row],[data_compra]]),'De-para'!$A$1:$A$13,'De-para'!$B$1:$B$13)</f>
        <v>set</v>
      </c>
    </row>
    <row r="102228" spans="1:7" x14ac:dyDescent="0.25">
      <c r="A102228">
        <v>102227</v>
      </c>
      <c r="B102228">
        <v>13</v>
      </c>
      <c r="C102228">
        <v>1</v>
      </c>
      <c r="D102228" s="1">
        <v>44084</v>
      </c>
      <c r="E102228" s="2">
        <v>0.75972222222222219</v>
      </c>
      <c r="F102228">
        <f>YEAR(pedidos[[#This Row],[data_compra]])</f>
        <v>2020</v>
      </c>
      <c r="G102228" t="str">
        <f>_xlfn.XLOOKUP(MONTH(pedidos[[#This Row],[data_compra]]),'De-para'!$A$1:$A$13,'De-para'!$B$1:$B$13)</f>
        <v>set</v>
      </c>
    </row>
    <row r="102229" spans="1:7" x14ac:dyDescent="0.25">
      <c r="A102229">
        <v>102228</v>
      </c>
      <c r="B102229">
        <v>7</v>
      </c>
      <c r="C102229">
        <v>3</v>
      </c>
      <c r="D102229" s="1">
        <v>44084</v>
      </c>
      <c r="E102229" s="2">
        <v>0.76249999999999996</v>
      </c>
      <c r="F102229">
        <f>YEAR(pedidos[[#This Row],[data_compra]])</f>
        <v>2020</v>
      </c>
      <c r="G102229" t="str">
        <f>_xlfn.XLOOKUP(MONTH(pedidos[[#This Row],[data_compra]]),'De-para'!$A$1:$A$13,'De-para'!$B$1:$B$13)</f>
        <v>set</v>
      </c>
    </row>
    <row r="102230" spans="1:7" x14ac:dyDescent="0.25">
      <c r="A102230">
        <v>102229</v>
      </c>
      <c r="B102230">
        <v>52</v>
      </c>
      <c r="C102230">
        <v>10</v>
      </c>
      <c r="D102230" s="1">
        <v>44084</v>
      </c>
      <c r="E102230" s="2">
        <v>0.76875000000000004</v>
      </c>
      <c r="F102230">
        <f>YEAR(pedidos[[#This Row],[data_compra]])</f>
        <v>2020</v>
      </c>
      <c r="G102230" t="str">
        <f>_xlfn.XLOOKUP(MONTH(pedidos[[#This Row],[data_compra]]),'De-para'!$A$1:$A$13,'De-para'!$B$1:$B$13)</f>
        <v>set</v>
      </c>
    </row>
    <row r="102231" spans="1:7" x14ac:dyDescent="0.25">
      <c r="A102231">
        <v>102230</v>
      </c>
      <c r="B102231">
        <v>36</v>
      </c>
      <c r="C102231">
        <v>7</v>
      </c>
      <c r="D102231" s="1">
        <v>44084</v>
      </c>
      <c r="E102231" s="2">
        <v>0.78194444444444444</v>
      </c>
      <c r="F102231">
        <f>YEAR(pedidos[[#This Row],[data_compra]])</f>
        <v>2020</v>
      </c>
      <c r="G102231" t="str">
        <f>_xlfn.XLOOKUP(MONTH(pedidos[[#This Row],[data_compra]]),'De-para'!$A$1:$A$13,'De-para'!$B$1:$B$13)</f>
        <v>set</v>
      </c>
    </row>
    <row r="102232" spans="1:7" x14ac:dyDescent="0.25">
      <c r="A102232">
        <v>102231</v>
      </c>
      <c r="B102232">
        <v>63</v>
      </c>
      <c r="C102232">
        <v>4</v>
      </c>
      <c r="D102232" s="1">
        <v>44084</v>
      </c>
      <c r="E102232" s="2">
        <v>0.78263888888888888</v>
      </c>
      <c r="F102232">
        <f>YEAR(pedidos[[#This Row],[data_compra]])</f>
        <v>2020</v>
      </c>
      <c r="G102232" t="str">
        <f>_xlfn.XLOOKUP(MONTH(pedidos[[#This Row],[data_compra]]),'De-para'!$A$1:$A$13,'De-para'!$B$1:$B$13)</f>
        <v>set</v>
      </c>
    </row>
    <row r="102233" spans="1:7" x14ac:dyDescent="0.25">
      <c r="A102233">
        <v>102232</v>
      </c>
      <c r="B102233">
        <v>48</v>
      </c>
      <c r="C102233">
        <v>8</v>
      </c>
      <c r="D102233" s="1">
        <v>44084</v>
      </c>
      <c r="E102233" s="2">
        <v>0.7895833333333333</v>
      </c>
      <c r="F102233">
        <f>YEAR(pedidos[[#This Row],[data_compra]])</f>
        <v>2020</v>
      </c>
      <c r="G102233" t="str">
        <f>_xlfn.XLOOKUP(MONTH(pedidos[[#This Row],[data_compra]]),'De-para'!$A$1:$A$13,'De-para'!$B$1:$B$13)</f>
        <v>set</v>
      </c>
    </row>
    <row r="102234" spans="1:7" x14ac:dyDescent="0.25">
      <c r="A102234">
        <v>102233</v>
      </c>
      <c r="B102234">
        <v>38</v>
      </c>
      <c r="C102234">
        <v>1</v>
      </c>
      <c r="D102234" s="1">
        <v>44084</v>
      </c>
      <c r="E102234" s="2">
        <v>0.79305555555555551</v>
      </c>
      <c r="F102234">
        <f>YEAR(pedidos[[#This Row],[data_compra]])</f>
        <v>2020</v>
      </c>
      <c r="G102234" t="str">
        <f>_xlfn.XLOOKUP(MONTH(pedidos[[#This Row],[data_compra]]),'De-para'!$A$1:$A$13,'De-para'!$B$1:$B$13)</f>
        <v>set</v>
      </c>
    </row>
    <row r="102235" spans="1:7" x14ac:dyDescent="0.25">
      <c r="A102235">
        <v>102234</v>
      </c>
      <c r="B102235">
        <v>3</v>
      </c>
      <c r="C102235">
        <v>6</v>
      </c>
      <c r="D102235" s="1">
        <v>44084</v>
      </c>
      <c r="E102235" s="2">
        <v>0.79513888888888884</v>
      </c>
      <c r="F102235">
        <f>YEAR(pedidos[[#This Row],[data_compra]])</f>
        <v>2020</v>
      </c>
      <c r="G102235" t="str">
        <f>_xlfn.XLOOKUP(MONTH(pedidos[[#This Row],[data_compra]]),'De-para'!$A$1:$A$13,'De-para'!$B$1:$B$13)</f>
        <v>set</v>
      </c>
    </row>
    <row r="102236" spans="1:7" x14ac:dyDescent="0.25">
      <c r="A102236">
        <v>102235</v>
      </c>
      <c r="B102236">
        <v>58</v>
      </c>
      <c r="C102236">
        <v>8</v>
      </c>
      <c r="D102236" s="1">
        <v>44084</v>
      </c>
      <c r="E102236" s="2">
        <v>0.7993055555555556</v>
      </c>
      <c r="F102236">
        <f>YEAR(pedidos[[#This Row],[data_compra]])</f>
        <v>2020</v>
      </c>
      <c r="G102236" t="str">
        <f>_xlfn.XLOOKUP(MONTH(pedidos[[#This Row],[data_compra]]),'De-para'!$A$1:$A$13,'De-para'!$B$1:$B$13)</f>
        <v>set</v>
      </c>
    </row>
    <row r="102237" spans="1:7" x14ac:dyDescent="0.25">
      <c r="A102237">
        <v>102236</v>
      </c>
      <c r="B102237">
        <v>27</v>
      </c>
      <c r="C102237">
        <v>6</v>
      </c>
      <c r="D102237" s="1">
        <v>44084</v>
      </c>
      <c r="E102237" s="2">
        <v>0.80486111111111114</v>
      </c>
      <c r="F102237">
        <f>YEAR(pedidos[[#This Row],[data_compra]])</f>
        <v>2020</v>
      </c>
      <c r="G102237" t="str">
        <f>_xlfn.XLOOKUP(MONTH(pedidos[[#This Row],[data_compra]]),'De-para'!$A$1:$A$13,'De-para'!$B$1:$B$13)</f>
        <v>set</v>
      </c>
    </row>
    <row r="102238" spans="1:7" x14ac:dyDescent="0.25">
      <c r="A102238">
        <v>102237</v>
      </c>
      <c r="B102238">
        <v>60</v>
      </c>
      <c r="C102238">
        <v>1</v>
      </c>
      <c r="D102238" s="1">
        <v>44084</v>
      </c>
      <c r="E102238" s="2">
        <v>0.80694444444444446</v>
      </c>
      <c r="F102238">
        <f>YEAR(pedidos[[#This Row],[data_compra]])</f>
        <v>2020</v>
      </c>
      <c r="G102238" t="str">
        <f>_xlfn.XLOOKUP(MONTH(pedidos[[#This Row],[data_compra]]),'De-para'!$A$1:$A$13,'De-para'!$B$1:$B$13)</f>
        <v>set</v>
      </c>
    </row>
    <row r="102239" spans="1:7" x14ac:dyDescent="0.25">
      <c r="A102239">
        <v>102238</v>
      </c>
      <c r="B102239">
        <v>61</v>
      </c>
      <c r="C102239">
        <v>4</v>
      </c>
      <c r="D102239" s="1">
        <v>44084</v>
      </c>
      <c r="E102239" s="2">
        <v>0.80694444444444446</v>
      </c>
      <c r="F102239">
        <f>YEAR(pedidos[[#This Row],[data_compra]])</f>
        <v>2020</v>
      </c>
      <c r="G102239" t="str">
        <f>_xlfn.XLOOKUP(MONTH(pedidos[[#This Row],[data_compra]]),'De-para'!$A$1:$A$13,'De-para'!$B$1:$B$13)</f>
        <v>set</v>
      </c>
    </row>
    <row r="102240" spans="1:7" x14ac:dyDescent="0.25">
      <c r="A102240">
        <v>102239</v>
      </c>
      <c r="B102240">
        <v>33</v>
      </c>
      <c r="C102240">
        <v>10</v>
      </c>
      <c r="D102240" s="1">
        <v>44084</v>
      </c>
      <c r="E102240" s="2">
        <v>0.80833333333333335</v>
      </c>
      <c r="F102240">
        <f>YEAR(pedidos[[#This Row],[data_compra]])</f>
        <v>2020</v>
      </c>
      <c r="G102240" t="str">
        <f>_xlfn.XLOOKUP(MONTH(pedidos[[#This Row],[data_compra]]),'De-para'!$A$1:$A$13,'De-para'!$B$1:$B$13)</f>
        <v>set</v>
      </c>
    </row>
    <row r="102241" spans="1:7" x14ac:dyDescent="0.25">
      <c r="A102241">
        <v>102240</v>
      </c>
      <c r="B102241">
        <v>3</v>
      </c>
      <c r="C102241">
        <v>5</v>
      </c>
      <c r="D102241" s="1">
        <v>44084</v>
      </c>
      <c r="E102241" s="2">
        <v>0.81041666666666667</v>
      </c>
      <c r="F102241">
        <f>YEAR(pedidos[[#This Row],[data_compra]])</f>
        <v>2020</v>
      </c>
      <c r="G102241" t="str">
        <f>_xlfn.XLOOKUP(MONTH(pedidos[[#This Row],[data_compra]]),'De-para'!$A$1:$A$13,'De-para'!$B$1:$B$13)</f>
        <v>set</v>
      </c>
    </row>
    <row r="102242" spans="1:7" x14ac:dyDescent="0.25">
      <c r="A102242">
        <v>102241</v>
      </c>
      <c r="B102242">
        <v>19</v>
      </c>
      <c r="C102242">
        <v>4</v>
      </c>
      <c r="D102242" s="1">
        <v>44084</v>
      </c>
      <c r="E102242" s="2">
        <v>0.81180555555555556</v>
      </c>
      <c r="F102242">
        <f>YEAR(pedidos[[#This Row],[data_compra]])</f>
        <v>2020</v>
      </c>
      <c r="G102242" t="str">
        <f>_xlfn.XLOOKUP(MONTH(pedidos[[#This Row],[data_compra]]),'De-para'!$A$1:$A$13,'De-para'!$B$1:$B$13)</f>
        <v>set</v>
      </c>
    </row>
    <row r="102243" spans="1:7" x14ac:dyDescent="0.25">
      <c r="A102243">
        <v>102242</v>
      </c>
      <c r="B102243">
        <v>35</v>
      </c>
      <c r="C102243">
        <v>5</v>
      </c>
      <c r="D102243" s="1">
        <v>44084</v>
      </c>
      <c r="E102243" s="2">
        <v>0.81527777777777777</v>
      </c>
      <c r="F102243">
        <f>YEAR(pedidos[[#This Row],[data_compra]])</f>
        <v>2020</v>
      </c>
      <c r="G102243" t="str">
        <f>_xlfn.XLOOKUP(MONTH(pedidos[[#This Row],[data_compra]]),'De-para'!$A$1:$A$13,'De-para'!$B$1:$B$13)</f>
        <v>set</v>
      </c>
    </row>
    <row r="102244" spans="1:7" x14ac:dyDescent="0.25">
      <c r="A102244">
        <v>102243</v>
      </c>
      <c r="B102244">
        <v>19</v>
      </c>
      <c r="C102244">
        <v>10</v>
      </c>
      <c r="D102244" s="1">
        <v>44084</v>
      </c>
      <c r="E102244" s="2">
        <v>0.81805555555555554</v>
      </c>
      <c r="F102244">
        <f>YEAR(pedidos[[#This Row],[data_compra]])</f>
        <v>2020</v>
      </c>
      <c r="G102244" t="str">
        <f>_xlfn.XLOOKUP(MONTH(pedidos[[#This Row],[data_compra]]),'De-para'!$A$1:$A$13,'De-para'!$B$1:$B$13)</f>
        <v>set</v>
      </c>
    </row>
    <row r="102245" spans="1:7" x14ac:dyDescent="0.25">
      <c r="A102245">
        <v>102244</v>
      </c>
      <c r="B102245">
        <v>37</v>
      </c>
      <c r="C102245">
        <v>8</v>
      </c>
      <c r="D102245" s="1">
        <v>44084</v>
      </c>
      <c r="E102245" s="2">
        <v>0.82013888888888886</v>
      </c>
      <c r="F102245">
        <f>YEAR(pedidos[[#This Row],[data_compra]])</f>
        <v>2020</v>
      </c>
      <c r="G102245" t="str">
        <f>_xlfn.XLOOKUP(MONTH(pedidos[[#This Row],[data_compra]]),'De-para'!$A$1:$A$13,'De-para'!$B$1:$B$13)</f>
        <v>set</v>
      </c>
    </row>
    <row r="102246" spans="1:7" x14ac:dyDescent="0.25">
      <c r="A102246">
        <v>102245</v>
      </c>
      <c r="B102246">
        <v>16</v>
      </c>
      <c r="C102246">
        <v>4</v>
      </c>
      <c r="D102246" s="1">
        <v>44084</v>
      </c>
      <c r="E102246" s="2">
        <v>0.82013888888888886</v>
      </c>
      <c r="F102246">
        <f>YEAR(pedidos[[#This Row],[data_compra]])</f>
        <v>2020</v>
      </c>
      <c r="G102246" t="str">
        <f>_xlfn.XLOOKUP(MONTH(pedidos[[#This Row],[data_compra]]),'De-para'!$A$1:$A$13,'De-para'!$B$1:$B$13)</f>
        <v>set</v>
      </c>
    </row>
    <row r="102247" spans="1:7" x14ac:dyDescent="0.25">
      <c r="A102247">
        <v>102246</v>
      </c>
      <c r="B102247">
        <v>27</v>
      </c>
      <c r="C102247">
        <v>10</v>
      </c>
      <c r="D102247" s="1">
        <v>44084</v>
      </c>
      <c r="E102247" s="2">
        <v>0.82847222222222228</v>
      </c>
      <c r="F102247">
        <f>YEAR(pedidos[[#This Row],[data_compra]])</f>
        <v>2020</v>
      </c>
      <c r="G102247" t="str">
        <f>_xlfn.XLOOKUP(MONTH(pedidos[[#This Row],[data_compra]]),'De-para'!$A$1:$A$13,'De-para'!$B$1:$B$13)</f>
        <v>set</v>
      </c>
    </row>
    <row r="102248" spans="1:7" x14ac:dyDescent="0.25">
      <c r="A102248">
        <v>102247</v>
      </c>
      <c r="B102248">
        <v>34</v>
      </c>
      <c r="C102248">
        <v>4</v>
      </c>
      <c r="D102248" s="1">
        <v>44084</v>
      </c>
      <c r="E102248" s="2">
        <v>0.83333333333333337</v>
      </c>
      <c r="F102248">
        <f>YEAR(pedidos[[#This Row],[data_compra]])</f>
        <v>2020</v>
      </c>
      <c r="G102248" t="str">
        <f>_xlfn.XLOOKUP(MONTH(pedidos[[#This Row],[data_compra]]),'De-para'!$A$1:$A$13,'De-para'!$B$1:$B$13)</f>
        <v>set</v>
      </c>
    </row>
    <row r="102249" spans="1:7" x14ac:dyDescent="0.25">
      <c r="A102249">
        <v>102248</v>
      </c>
      <c r="B102249">
        <v>32</v>
      </c>
      <c r="C102249">
        <v>7</v>
      </c>
      <c r="D102249" s="1">
        <v>44084</v>
      </c>
      <c r="E102249" s="2">
        <v>0.83333333333333337</v>
      </c>
      <c r="F102249">
        <f>YEAR(pedidos[[#This Row],[data_compra]])</f>
        <v>2020</v>
      </c>
      <c r="G102249" t="str">
        <f>_xlfn.XLOOKUP(MONTH(pedidos[[#This Row],[data_compra]]),'De-para'!$A$1:$A$13,'De-para'!$B$1:$B$13)</f>
        <v>set</v>
      </c>
    </row>
    <row r="102250" spans="1:7" x14ac:dyDescent="0.25">
      <c r="A102250">
        <v>102249</v>
      </c>
      <c r="B102250">
        <v>33</v>
      </c>
      <c r="C102250">
        <v>9</v>
      </c>
      <c r="D102250" s="1">
        <v>44084</v>
      </c>
      <c r="E102250" s="2">
        <v>0.83611111111111114</v>
      </c>
      <c r="F102250">
        <f>YEAR(pedidos[[#This Row],[data_compra]])</f>
        <v>2020</v>
      </c>
      <c r="G102250" t="str">
        <f>_xlfn.XLOOKUP(MONTH(pedidos[[#This Row],[data_compra]]),'De-para'!$A$1:$A$13,'De-para'!$B$1:$B$13)</f>
        <v>set</v>
      </c>
    </row>
    <row r="102251" spans="1:7" x14ac:dyDescent="0.25">
      <c r="A102251">
        <v>102250</v>
      </c>
      <c r="B102251">
        <v>11</v>
      </c>
      <c r="C102251">
        <v>8</v>
      </c>
      <c r="D102251" s="1">
        <v>44084</v>
      </c>
      <c r="E102251" s="2">
        <v>0.83680555555555558</v>
      </c>
      <c r="F102251">
        <f>YEAR(pedidos[[#This Row],[data_compra]])</f>
        <v>2020</v>
      </c>
      <c r="G102251" t="str">
        <f>_xlfn.XLOOKUP(MONTH(pedidos[[#This Row],[data_compra]]),'De-para'!$A$1:$A$13,'De-para'!$B$1:$B$13)</f>
        <v>set</v>
      </c>
    </row>
    <row r="102252" spans="1:7" x14ac:dyDescent="0.25">
      <c r="A102252">
        <v>102251</v>
      </c>
      <c r="B102252">
        <v>54</v>
      </c>
      <c r="C102252">
        <v>4</v>
      </c>
      <c r="D102252" s="1">
        <v>44084</v>
      </c>
      <c r="E102252" s="2">
        <v>0.83819444444444446</v>
      </c>
      <c r="F102252">
        <f>YEAR(pedidos[[#This Row],[data_compra]])</f>
        <v>2020</v>
      </c>
      <c r="G102252" t="str">
        <f>_xlfn.XLOOKUP(MONTH(pedidos[[#This Row],[data_compra]]),'De-para'!$A$1:$A$13,'De-para'!$B$1:$B$13)</f>
        <v>set</v>
      </c>
    </row>
    <row r="102253" spans="1:7" x14ac:dyDescent="0.25">
      <c r="A102253">
        <v>102252</v>
      </c>
      <c r="B102253">
        <v>4</v>
      </c>
      <c r="C102253">
        <v>3</v>
      </c>
      <c r="D102253" s="1">
        <v>44084</v>
      </c>
      <c r="E102253" s="2">
        <v>0.84027777777777779</v>
      </c>
      <c r="F102253">
        <f>YEAR(pedidos[[#This Row],[data_compra]])</f>
        <v>2020</v>
      </c>
      <c r="G102253" t="str">
        <f>_xlfn.XLOOKUP(MONTH(pedidos[[#This Row],[data_compra]]),'De-para'!$A$1:$A$13,'De-para'!$B$1:$B$13)</f>
        <v>set</v>
      </c>
    </row>
    <row r="102254" spans="1:7" x14ac:dyDescent="0.25">
      <c r="A102254">
        <v>102253</v>
      </c>
      <c r="B102254">
        <v>55</v>
      </c>
      <c r="C102254">
        <v>2</v>
      </c>
      <c r="D102254" s="1">
        <v>44084</v>
      </c>
      <c r="E102254" s="2">
        <v>0.84097222222222223</v>
      </c>
      <c r="F102254">
        <f>YEAR(pedidos[[#This Row],[data_compra]])</f>
        <v>2020</v>
      </c>
      <c r="G102254" t="str">
        <f>_xlfn.XLOOKUP(MONTH(pedidos[[#This Row],[data_compra]]),'De-para'!$A$1:$A$13,'De-para'!$B$1:$B$13)</f>
        <v>set</v>
      </c>
    </row>
    <row r="102255" spans="1:7" x14ac:dyDescent="0.25">
      <c r="A102255">
        <v>102254</v>
      </c>
      <c r="B102255">
        <v>8</v>
      </c>
      <c r="C102255">
        <v>1</v>
      </c>
      <c r="D102255" s="1">
        <v>44084</v>
      </c>
      <c r="E102255" s="2">
        <v>0.84097222222222223</v>
      </c>
      <c r="F102255">
        <f>YEAR(pedidos[[#This Row],[data_compra]])</f>
        <v>2020</v>
      </c>
      <c r="G102255" t="str">
        <f>_xlfn.XLOOKUP(MONTH(pedidos[[#This Row],[data_compra]]),'De-para'!$A$1:$A$13,'De-para'!$B$1:$B$13)</f>
        <v>set</v>
      </c>
    </row>
    <row r="102256" spans="1:7" x14ac:dyDescent="0.25">
      <c r="A102256">
        <v>102255</v>
      </c>
      <c r="B102256">
        <v>42</v>
      </c>
      <c r="C102256">
        <v>5</v>
      </c>
      <c r="D102256" s="1">
        <v>44084</v>
      </c>
      <c r="E102256" s="2">
        <v>0.84166666666666667</v>
      </c>
      <c r="F102256">
        <f>YEAR(pedidos[[#This Row],[data_compra]])</f>
        <v>2020</v>
      </c>
      <c r="G102256" t="str">
        <f>_xlfn.XLOOKUP(MONTH(pedidos[[#This Row],[data_compra]]),'De-para'!$A$1:$A$13,'De-para'!$B$1:$B$13)</f>
        <v>set</v>
      </c>
    </row>
    <row r="102257" spans="1:7" x14ac:dyDescent="0.25">
      <c r="A102257">
        <v>102256</v>
      </c>
      <c r="B102257">
        <v>21</v>
      </c>
      <c r="C102257">
        <v>2</v>
      </c>
      <c r="D102257" s="1">
        <v>44084</v>
      </c>
      <c r="E102257" s="2">
        <v>0.84513888888888888</v>
      </c>
      <c r="F102257">
        <f>YEAR(pedidos[[#This Row],[data_compra]])</f>
        <v>2020</v>
      </c>
      <c r="G102257" t="str">
        <f>_xlfn.XLOOKUP(MONTH(pedidos[[#This Row],[data_compra]]),'De-para'!$A$1:$A$13,'De-para'!$B$1:$B$13)</f>
        <v>set</v>
      </c>
    </row>
    <row r="102258" spans="1:7" x14ac:dyDescent="0.25">
      <c r="A102258">
        <v>102257</v>
      </c>
      <c r="B102258">
        <v>41</v>
      </c>
      <c r="C102258">
        <v>4</v>
      </c>
      <c r="D102258" s="1">
        <v>44084</v>
      </c>
      <c r="E102258" s="2">
        <v>0.84791666666666665</v>
      </c>
      <c r="F102258">
        <f>YEAR(pedidos[[#This Row],[data_compra]])</f>
        <v>2020</v>
      </c>
      <c r="G102258" t="str">
        <f>_xlfn.XLOOKUP(MONTH(pedidos[[#This Row],[data_compra]]),'De-para'!$A$1:$A$13,'De-para'!$B$1:$B$13)</f>
        <v>set</v>
      </c>
    </row>
    <row r="102259" spans="1:7" x14ac:dyDescent="0.25">
      <c r="A102259">
        <v>102258</v>
      </c>
      <c r="B102259">
        <v>12</v>
      </c>
      <c r="C102259">
        <v>8</v>
      </c>
      <c r="D102259" s="1">
        <v>44084</v>
      </c>
      <c r="E102259" s="2">
        <v>0.84861111111111109</v>
      </c>
      <c r="F102259">
        <f>YEAR(pedidos[[#This Row],[data_compra]])</f>
        <v>2020</v>
      </c>
      <c r="G102259" t="str">
        <f>_xlfn.XLOOKUP(MONTH(pedidos[[#This Row],[data_compra]]),'De-para'!$A$1:$A$13,'De-para'!$B$1:$B$13)</f>
        <v>set</v>
      </c>
    </row>
    <row r="102260" spans="1:7" x14ac:dyDescent="0.25">
      <c r="A102260">
        <v>102259</v>
      </c>
      <c r="B102260">
        <v>63</v>
      </c>
      <c r="C102260">
        <v>3</v>
      </c>
      <c r="D102260" s="1">
        <v>44084</v>
      </c>
      <c r="E102260" s="2">
        <v>0.8618055555555556</v>
      </c>
      <c r="F102260">
        <f>YEAR(pedidos[[#This Row],[data_compra]])</f>
        <v>2020</v>
      </c>
      <c r="G102260" t="str">
        <f>_xlfn.XLOOKUP(MONTH(pedidos[[#This Row],[data_compra]]),'De-para'!$A$1:$A$13,'De-para'!$B$1:$B$13)</f>
        <v>set</v>
      </c>
    </row>
    <row r="102261" spans="1:7" x14ac:dyDescent="0.25">
      <c r="A102261">
        <v>102260</v>
      </c>
      <c r="B102261">
        <v>59</v>
      </c>
      <c r="C102261">
        <v>5</v>
      </c>
      <c r="D102261" s="1">
        <v>44084</v>
      </c>
      <c r="E102261" s="2">
        <v>0.86250000000000004</v>
      </c>
      <c r="F102261">
        <f>YEAR(pedidos[[#This Row],[data_compra]])</f>
        <v>2020</v>
      </c>
      <c r="G102261" t="str">
        <f>_xlfn.XLOOKUP(MONTH(pedidos[[#This Row],[data_compra]]),'De-para'!$A$1:$A$13,'De-para'!$B$1:$B$13)</f>
        <v>set</v>
      </c>
    </row>
    <row r="102262" spans="1:7" x14ac:dyDescent="0.25">
      <c r="A102262">
        <v>102261</v>
      </c>
      <c r="B102262">
        <v>22</v>
      </c>
      <c r="C102262">
        <v>7</v>
      </c>
      <c r="D102262" s="1">
        <v>44084</v>
      </c>
      <c r="E102262" s="2">
        <v>0.86736111111111114</v>
      </c>
      <c r="F102262">
        <f>YEAR(pedidos[[#This Row],[data_compra]])</f>
        <v>2020</v>
      </c>
      <c r="G102262" t="str">
        <f>_xlfn.XLOOKUP(MONTH(pedidos[[#This Row],[data_compra]]),'De-para'!$A$1:$A$13,'De-para'!$B$1:$B$13)</f>
        <v>set</v>
      </c>
    </row>
    <row r="102263" spans="1:7" x14ac:dyDescent="0.25">
      <c r="A102263">
        <v>102262</v>
      </c>
      <c r="B102263">
        <v>44</v>
      </c>
      <c r="C102263">
        <v>10</v>
      </c>
      <c r="D102263" s="1">
        <v>44084</v>
      </c>
      <c r="E102263" s="2">
        <v>0.86805555555555558</v>
      </c>
      <c r="F102263">
        <f>YEAR(pedidos[[#This Row],[data_compra]])</f>
        <v>2020</v>
      </c>
      <c r="G102263" t="str">
        <f>_xlfn.XLOOKUP(MONTH(pedidos[[#This Row],[data_compra]]),'De-para'!$A$1:$A$13,'De-para'!$B$1:$B$13)</f>
        <v>set</v>
      </c>
    </row>
    <row r="102264" spans="1:7" x14ac:dyDescent="0.25">
      <c r="A102264">
        <v>102263</v>
      </c>
      <c r="B102264">
        <v>24</v>
      </c>
      <c r="C102264">
        <v>10</v>
      </c>
      <c r="D102264" s="1">
        <v>44084</v>
      </c>
      <c r="E102264" s="2">
        <v>0.87986111111111109</v>
      </c>
      <c r="F102264">
        <f>YEAR(pedidos[[#This Row],[data_compra]])</f>
        <v>2020</v>
      </c>
      <c r="G102264" t="str">
        <f>_xlfn.XLOOKUP(MONTH(pedidos[[#This Row],[data_compra]]),'De-para'!$A$1:$A$13,'De-para'!$B$1:$B$13)</f>
        <v>set</v>
      </c>
    </row>
    <row r="102265" spans="1:7" x14ac:dyDescent="0.25">
      <c r="A102265">
        <v>102264</v>
      </c>
      <c r="B102265">
        <v>57</v>
      </c>
      <c r="C102265">
        <v>9</v>
      </c>
      <c r="D102265" s="1">
        <v>44084</v>
      </c>
      <c r="E102265" s="2">
        <v>0.88124999999999998</v>
      </c>
      <c r="F102265">
        <f>YEAR(pedidos[[#This Row],[data_compra]])</f>
        <v>2020</v>
      </c>
      <c r="G102265" t="str">
        <f>_xlfn.XLOOKUP(MONTH(pedidos[[#This Row],[data_compra]]),'De-para'!$A$1:$A$13,'De-para'!$B$1:$B$13)</f>
        <v>set</v>
      </c>
    </row>
    <row r="102266" spans="1:7" x14ac:dyDescent="0.25">
      <c r="A102266">
        <v>102265</v>
      </c>
      <c r="B102266">
        <v>65</v>
      </c>
      <c r="C102266">
        <v>8</v>
      </c>
      <c r="D102266" s="1">
        <v>44084</v>
      </c>
      <c r="E102266" s="2">
        <v>0.88124999999999998</v>
      </c>
      <c r="F102266">
        <f>YEAR(pedidos[[#This Row],[data_compra]])</f>
        <v>2020</v>
      </c>
      <c r="G102266" t="str">
        <f>_xlfn.XLOOKUP(MONTH(pedidos[[#This Row],[data_compra]]),'De-para'!$A$1:$A$13,'De-para'!$B$1:$B$13)</f>
        <v>set</v>
      </c>
    </row>
    <row r="102267" spans="1:7" x14ac:dyDescent="0.25">
      <c r="A102267">
        <v>102266</v>
      </c>
      <c r="B102267">
        <v>50</v>
      </c>
      <c r="C102267">
        <v>6</v>
      </c>
      <c r="D102267" s="1">
        <v>44084</v>
      </c>
      <c r="E102267" s="2">
        <v>0.88749999999999996</v>
      </c>
      <c r="F102267">
        <f>YEAR(pedidos[[#This Row],[data_compra]])</f>
        <v>2020</v>
      </c>
      <c r="G102267" t="str">
        <f>_xlfn.XLOOKUP(MONTH(pedidos[[#This Row],[data_compra]]),'De-para'!$A$1:$A$13,'De-para'!$B$1:$B$13)</f>
        <v>set</v>
      </c>
    </row>
    <row r="102268" spans="1:7" x14ac:dyDescent="0.25">
      <c r="A102268">
        <v>102267</v>
      </c>
      <c r="B102268">
        <v>4</v>
      </c>
      <c r="C102268">
        <v>7</v>
      </c>
      <c r="D102268" s="1">
        <v>44084</v>
      </c>
      <c r="E102268" s="2">
        <v>0.8979166666666667</v>
      </c>
      <c r="F102268">
        <f>YEAR(pedidos[[#This Row],[data_compra]])</f>
        <v>2020</v>
      </c>
      <c r="G102268" t="str">
        <f>_xlfn.XLOOKUP(MONTH(pedidos[[#This Row],[data_compra]]),'De-para'!$A$1:$A$13,'De-para'!$B$1:$B$13)</f>
        <v>set</v>
      </c>
    </row>
    <row r="102269" spans="1:7" x14ac:dyDescent="0.25">
      <c r="A102269">
        <v>102268</v>
      </c>
      <c r="B102269">
        <v>58</v>
      </c>
      <c r="C102269">
        <v>1</v>
      </c>
      <c r="D102269" s="1">
        <v>44084</v>
      </c>
      <c r="E102269" s="2">
        <v>0.90138888888888891</v>
      </c>
      <c r="F102269">
        <f>YEAR(pedidos[[#This Row],[data_compra]])</f>
        <v>2020</v>
      </c>
      <c r="G102269" t="str">
        <f>_xlfn.XLOOKUP(MONTH(pedidos[[#This Row],[data_compra]]),'De-para'!$A$1:$A$13,'De-para'!$B$1:$B$13)</f>
        <v>set</v>
      </c>
    </row>
    <row r="102270" spans="1:7" x14ac:dyDescent="0.25">
      <c r="A102270">
        <v>102269</v>
      </c>
      <c r="B102270">
        <v>61</v>
      </c>
      <c r="C102270">
        <v>1</v>
      </c>
      <c r="D102270" s="1">
        <v>44084</v>
      </c>
      <c r="E102270" s="2">
        <v>0.90763888888888888</v>
      </c>
      <c r="F102270">
        <f>YEAR(pedidos[[#This Row],[data_compra]])</f>
        <v>2020</v>
      </c>
      <c r="G102270" t="str">
        <f>_xlfn.XLOOKUP(MONTH(pedidos[[#This Row],[data_compra]]),'De-para'!$A$1:$A$13,'De-para'!$B$1:$B$13)</f>
        <v>set</v>
      </c>
    </row>
    <row r="102271" spans="1:7" x14ac:dyDescent="0.25">
      <c r="A102271">
        <v>102270</v>
      </c>
      <c r="B102271">
        <v>30</v>
      </c>
      <c r="C102271">
        <v>9</v>
      </c>
      <c r="D102271" s="1">
        <v>44084</v>
      </c>
      <c r="E102271" s="2">
        <v>0.90972222222222221</v>
      </c>
      <c r="F102271">
        <f>YEAR(pedidos[[#This Row],[data_compra]])</f>
        <v>2020</v>
      </c>
      <c r="G102271" t="str">
        <f>_xlfn.XLOOKUP(MONTH(pedidos[[#This Row],[data_compra]]),'De-para'!$A$1:$A$13,'De-para'!$B$1:$B$13)</f>
        <v>set</v>
      </c>
    </row>
    <row r="102272" spans="1:7" x14ac:dyDescent="0.25">
      <c r="A102272">
        <v>102271</v>
      </c>
      <c r="B102272">
        <v>47</v>
      </c>
      <c r="C102272">
        <v>3</v>
      </c>
      <c r="D102272" s="1">
        <v>44084</v>
      </c>
      <c r="E102272" s="2">
        <v>0.91249999999999998</v>
      </c>
      <c r="F102272">
        <f>YEAR(pedidos[[#This Row],[data_compra]])</f>
        <v>2020</v>
      </c>
      <c r="G102272" t="str">
        <f>_xlfn.XLOOKUP(MONTH(pedidos[[#This Row],[data_compra]]),'De-para'!$A$1:$A$13,'De-para'!$B$1:$B$13)</f>
        <v>set</v>
      </c>
    </row>
    <row r="102273" spans="1:7" x14ac:dyDescent="0.25">
      <c r="A102273">
        <v>102272</v>
      </c>
      <c r="B102273">
        <v>13</v>
      </c>
      <c r="C102273">
        <v>1</v>
      </c>
      <c r="D102273" s="1">
        <v>44084</v>
      </c>
      <c r="E102273" s="2">
        <v>0.91319444444444442</v>
      </c>
      <c r="F102273">
        <f>YEAR(pedidos[[#This Row],[data_compra]])</f>
        <v>2020</v>
      </c>
      <c r="G102273" t="str">
        <f>_xlfn.XLOOKUP(MONTH(pedidos[[#This Row],[data_compra]]),'De-para'!$A$1:$A$13,'De-para'!$B$1:$B$13)</f>
        <v>set</v>
      </c>
    </row>
    <row r="102274" spans="1:7" x14ac:dyDescent="0.25">
      <c r="A102274">
        <v>102273</v>
      </c>
      <c r="B102274">
        <v>63</v>
      </c>
      <c r="C102274">
        <v>3</v>
      </c>
      <c r="D102274" s="1">
        <v>44084</v>
      </c>
      <c r="E102274" s="2">
        <v>0.9145833333333333</v>
      </c>
      <c r="F102274">
        <f>YEAR(pedidos[[#This Row],[data_compra]])</f>
        <v>2020</v>
      </c>
      <c r="G102274" t="str">
        <f>_xlfn.XLOOKUP(MONTH(pedidos[[#This Row],[data_compra]]),'De-para'!$A$1:$A$13,'De-para'!$B$1:$B$13)</f>
        <v>set</v>
      </c>
    </row>
    <row r="102275" spans="1:7" x14ac:dyDescent="0.25">
      <c r="A102275">
        <v>102274</v>
      </c>
      <c r="B102275">
        <v>65</v>
      </c>
      <c r="C102275">
        <v>1</v>
      </c>
      <c r="D102275" s="1">
        <v>44084</v>
      </c>
      <c r="E102275" s="2">
        <v>0.92083333333333328</v>
      </c>
      <c r="F102275">
        <f>YEAR(pedidos[[#This Row],[data_compra]])</f>
        <v>2020</v>
      </c>
      <c r="G102275" t="str">
        <f>_xlfn.XLOOKUP(MONTH(pedidos[[#This Row],[data_compra]]),'De-para'!$A$1:$A$13,'De-para'!$B$1:$B$13)</f>
        <v>set</v>
      </c>
    </row>
    <row r="102276" spans="1:7" x14ac:dyDescent="0.25">
      <c r="A102276">
        <v>102275</v>
      </c>
      <c r="B102276">
        <v>46</v>
      </c>
      <c r="C102276">
        <v>5</v>
      </c>
      <c r="D102276" s="1">
        <v>44084</v>
      </c>
      <c r="E102276" s="2">
        <v>0.92222222222222228</v>
      </c>
      <c r="F102276">
        <f>YEAR(pedidos[[#This Row],[data_compra]])</f>
        <v>2020</v>
      </c>
      <c r="G102276" t="str">
        <f>_xlfn.XLOOKUP(MONTH(pedidos[[#This Row],[data_compra]]),'De-para'!$A$1:$A$13,'De-para'!$B$1:$B$13)</f>
        <v>set</v>
      </c>
    </row>
    <row r="102277" spans="1:7" x14ac:dyDescent="0.25">
      <c r="A102277">
        <v>102276</v>
      </c>
      <c r="B102277">
        <v>66</v>
      </c>
      <c r="C102277">
        <v>1</v>
      </c>
      <c r="D102277" s="1">
        <v>44084</v>
      </c>
      <c r="E102277" s="2">
        <v>0.92291666666666672</v>
      </c>
      <c r="F102277">
        <f>YEAR(pedidos[[#This Row],[data_compra]])</f>
        <v>2020</v>
      </c>
      <c r="G102277" t="str">
        <f>_xlfn.XLOOKUP(MONTH(pedidos[[#This Row],[data_compra]]),'De-para'!$A$1:$A$13,'De-para'!$B$1:$B$13)</f>
        <v>set</v>
      </c>
    </row>
    <row r="102278" spans="1:7" x14ac:dyDescent="0.25">
      <c r="A102278">
        <v>102277</v>
      </c>
      <c r="B102278">
        <v>55</v>
      </c>
      <c r="C102278">
        <v>8</v>
      </c>
      <c r="D102278" s="1">
        <v>44084</v>
      </c>
      <c r="E102278" s="2">
        <v>0.92986111111111114</v>
      </c>
      <c r="F102278">
        <f>YEAR(pedidos[[#This Row],[data_compra]])</f>
        <v>2020</v>
      </c>
      <c r="G102278" t="str">
        <f>_xlfn.XLOOKUP(MONTH(pedidos[[#This Row],[data_compra]]),'De-para'!$A$1:$A$13,'De-para'!$B$1:$B$13)</f>
        <v>set</v>
      </c>
    </row>
    <row r="102279" spans="1:7" x14ac:dyDescent="0.25">
      <c r="A102279">
        <v>102278</v>
      </c>
      <c r="B102279">
        <v>23</v>
      </c>
      <c r="C102279">
        <v>3</v>
      </c>
      <c r="D102279" s="1">
        <v>44084</v>
      </c>
      <c r="E102279" s="2">
        <v>0.93541666666666667</v>
      </c>
      <c r="F102279">
        <f>YEAR(pedidos[[#This Row],[data_compra]])</f>
        <v>2020</v>
      </c>
      <c r="G102279" t="str">
        <f>_xlfn.XLOOKUP(MONTH(pedidos[[#This Row],[data_compra]]),'De-para'!$A$1:$A$13,'De-para'!$B$1:$B$13)</f>
        <v>set</v>
      </c>
    </row>
    <row r="102280" spans="1:7" x14ac:dyDescent="0.25">
      <c r="A102280">
        <v>102279</v>
      </c>
      <c r="B102280">
        <v>61</v>
      </c>
      <c r="C102280">
        <v>3</v>
      </c>
      <c r="D102280" s="1">
        <v>44084</v>
      </c>
      <c r="E102280" s="2">
        <v>0.94236111111111109</v>
      </c>
      <c r="F102280">
        <f>YEAR(pedidos[[#This Row],[data_compra]])</f>
        <v>2020</v>
      </c>
      <c r="G102280" t="str">
        <f>_xlfn.XLOOKUP(MONTH(pedidos[[#This Row],[data_compra]]),'De-para'!$A$1:$A$13,'De-para'!$B$1:$B$13)</f>
        <v>set</v>
      </c>
    </row>
    <row r="102281" spans="1:7" x14ac:dyDescent="0.25">
      <c r="A102281">
        <v>102280</v>
      </c>
      <c r="B102281">
        <v>22</v>
      </c>
      <c r="C102281">
        <v>9</v>
      </c>
      <c r="D102281" s="1">
        <v>44084</v>
      </c>
      <c r="E102281" s="2">
        <v>0.94374999999999998</v>
      </c>
      <c r="F102281">
        <f>YEAR(pedidos[[#This Row],[data_compra]])</f>
        <v>2020</v>
      </c>
      <c r="G102281" t="str">
        <f>_xlfn.XLOOKUP(MONTH(pedidos[[#This Row],[data_compra]]),'De-para'!$A$1:$A$13,'De-para'!$B$1:$B$13)</f>
        <v>set</v>
      </c>
    </row>
    <row r="102282" spans="1:7" x14ac:dyDescent="0.25">
      <c r="A102282">
        <v>102281</v>
      </c>
      <c r="B102282">
        <v>14</v>
      </c>
      <c r="C102282">
        <v>5</v>
      </c>
      <c r="D102282" s="1">
        <v>44084</v>
      </c>
      <c r="E102282" s="2">
        <v>0.94444444444444442</v>
      </c>
      <c r="F102282">
        <f>YEAR(pedidos[[#This Row],[data_compra]])</f>
        <v>2020</v>
      </c>
      <c r="G102282" t="str">
        <f>_xlfn.XLOOKUP(MONTH(pedidos[[#This Row],[data_compra]]),'De-para'!$A$1:$A$13,'De-para'!$B$1:$B$13)</f>
        <v>set</v>
      </c>
    </row>
    <row r="102283" spans="1:7" x14ac:dyDescent="0.25">
      <c r="A102283">
        <v>102282</v>
      </c>
      <c r="B102283">
        <v>12</v>
      </c>
      <c r="C102283">
        <v>2</v>
      </c>
      <c r="D102283" s="1">
        <v>44084</v>
      </c>
      <c r="E102283" s="2">
        <v>0.9458333333333333</v>
      </c>
      <c r="F102283">
        <f>YEAR(pedidos[[#This Row],[data_compra]])</f>
        <v>2020</v>
      </c>
      <c r="G102283" t="str">
        <f>_xlfn.XLOOKUP(MONTH(pedidos[[#This Row],[data_compra]]),'De-para'!$A$1:$A$13,'De-para'!$B$1:$B$13)</f>
        <v>set</v>
      </c>
    </row>
    <row r="102284" spans="1:7" x14ac:dyDescent="0.25">
      <c r="A102284">
        <v>102283</v>
      </c>
      <c r="B102284">
        <v>54</v>
      </c>
      <c r="C102284">
        <v>6</v>
      </c>
      <c r="D102284" s="1">
        <v>44084</v>
      </c>
      <c r="E102284" s="2">
        <v>0.95</v>
      </c>
      <c r="F102284">
        <f>YEAR(pedidos[[#This Row],[data_compra]])</f>
        <v>2020</v>
      </c>
      <c r="G102284" t="str">
        <f>_xlfn.XLOOKUP(MONTH(pedidos[[#This Row],[data_compra]]),'De-para'!$A$1:$A$13,'De-para'!$B$1:$B$13)</f>
        <v>set</v>
      </c>
    </row>
    <row r="102285" spans="1:7" x14ac:dyDescent="0.25">
      <c r="A102285">
        <v>102284</v>
      </c>
      <c r="B102285">
        <v>45</v>
      </c>
      <c r="C102285">
        <v>1</v>
      </c>
      <c r="D102285" s="1">
        <v>44084</v>
      </c>
      <c r="E102285" s="2">
        <v>0.95208333333333328</v>
      </c>
      <c r="F102285">
        <f>YEAR(pedidos[[#This Row],[data_compra]])</f>
        <v>2020</v>
      </c>
      <c r="G102285" t="str">
        <f>_xlfn.XLOOKUP(MONTH(pedidos[[#This Row],[data_compra]]),'De-para'!$A$1:$A$13,'De-para'!$B$1:$B$13)</f>
        <v>set</v>
      </c>
    </row>
    <row r="102286" spans="1:7" x14ac:dyDescent="0.25">
      <c r="A102286">
        <v>102285</v>
      </c>
      <c r="B102286">
        <v>30</v>
      </c>
      <c r="C102286">
        <v>4</v>
      </c>
      <c r="D102286" s="1">
        <v>44084</v>
      </c>
      <c r="E102286" s="2">
        <v>0.95486111111111116</v>
      </c>
      <c r="F102286">
        <f>YEAR(pedidos[[#This Row],[data_compra]])</f>
        <v>2020</v>
      </c>
      <c r="G102286" t="str">
        <f>_xlfn.XLOOKUP(MONTH(pedidos[[#This Row],[data_compra]]),'De-para'!$A$1:$A$13,'De-para'!$B$1:$B$13)</f>
        <v>set</v>
      </c>
    </row>
    <row r="102287" spans="1:7" x14ac:dyDescent="0.25">
      <c r="A102287">
        <v>102286</v>
      </c>
      <c r="B102287">
        <v>31</v>
      </c>
      <c r="C102287">
        <v>9</v>
      </c>
      <c r="D102287" s="1">
        <v>44084</v>
      </c>
      <c r="E102287" s="2">
        <v>0.95486111111111116</v>
      </c>
      <c r="F102287">
        <f>YEAR(pedidos[[#This Row],[data_compra]])</f>
        <v>2020</v>
      </c>
      <c r="G102287" t="str">
        <f>_xlfn.XLOOKUP(MONTH(pedidos[[#This Row],[data_compra]]),'De-para'!$A$1:$A$13,'De-para'!$B$1:$B$13)</f>
        <v>set</v>
      </c>
    </row>
    <row r="102288" spans="1:7" x14ac:dyDescent="0.25">
      <c r="A102288">
        <v>102287</v>
      </c>
      <c r="B102288">
        <v>5</v>
      </c>
      <c r="C102288">
        <v>7</v>
      </c>
      <c r="D102288" s="1">
        <v>44084</v>
      </c>
      <c r="E102288" s="2">
        <v>0.96250000000000002</v>
      </c>
      <c r="F102288">
        <f>YEAR(pedidos[[#This Row],[data_compra]])</f>
        <v>2020</v>
      </c>
      <c r="G102288" t="str">
        <f>_xlfn.XLOOKUP(MONTH(pedidos[[#This Row],[data_compra]]),'De-para'!$A$1:$A$13,'De-para'!$B$1:$B$13)</f>
        <v>set</v>
      </c>
    </row>
    <row r="102289" spans="1:7" x14ac:dyDescent="0.25">
      <c r="A102289">
        <v>102288</v>
      </c>
      <c r="B102289">
        <v>59</v>
      </c>
      <c r="C102289">
        <v>10</v>
      </c>
      <c r="D102289" s="1">
        <v>44084</v>
      </c>
      <c r="E102289" s="2">
        <v>0.96319444444444446</v>
      </c>
      <c r="F102289">
        <f>YEAR(pedidos[[#This Row],[data_compra]])</f>
        <v>2020</v>
      </c>
      <c r="G102289" t="str">
        <f>_xlfn.XLOOKUP(MONTH(pedidos[[#This Row],[data_compra]]),'De-para'!$A$1:$A$13,'De-para'!$B$1:$B$13)</f>
        <v>set</v>
      </c>
    </row>
    <row r="102290" spans="1:7" x14ac:dyDescent="0.25">
      <c r="A102290">
        <v>102289</v>
      </c>
      <c r="B102290">
        <v>26</v>
      </c>
      <c r="C102290">
        <v>7</v>
      </c>
      <c r="D102290" s="1">
        <v>44084</v>
      </c>
      <c r="E102290" s="2">
        <v>0.96666666666666667</v>
      </c>
      <c r="F102290">
        <f>YEAR(pedidos[[#This Row],[data_compra]])</f>
        <v>2020</v>
      </c>
      <c r="G102290" t="str">
        <f>_xlfn.XLOOKUP(MONTH(pedidos[[#This Row],[data_compra]]),'De-para'!$A$1:$A$13,'De-para'!$B$1:$B$13)</f>
        <v>set</v>
      </c>
    </row>
    <row r="102291" spans="1:7" x14ac:dyDescent="0.25">
      <c r="A102291">
        <v>102290</v>
      </c>
      <c r="B102291">
        <v>19</v>
      </c>
      <c r="C102291">
        <v>7</v>
      </c>
      <c r="D102291" s="1">
        <v>44084</v>
      </c>
      <c r="E102291" s="2">
        <v>0.96666666666666667</v>
      </c>
      <c r="F102291">
        <f>YEAR(pedidos[[#This Row],[data_compra]])</f>
        <v>2020</v>
      </c>
      <c r="G102291" t="str">
        <f>_xlfn.XLOOKUP(MONTH(pedidos[[#This Row],[data_compra]]),'De-para'!$A$1:$A$13,'De-para'!$B$1:$B$13)</f>
        <v>set</v>
      </c>
    </row>
    <row r="102292" spans="1:7" x14ac:dyDescent="0.25">
      <c r="A102292">
        <v>102291</v>
      </c>
      <c r="B102292">
        <v>35</v>
      </c>
      <c r="C102292">
        <v>4</v>
      </c>
      <c r="D102292" s="1">
        <v>44084</v>
      </c>
      <c r="E102292" s="2">
        <v>0.97083333333333333</v>
      </c>
      <c r="F102292">
        <f>YEAR(pedidos[[#This Row],[data_compra]])</f>
        <v>2020</v>
      </c>
      <c r="G102292" t="str">
        <f>_xlfn.XLOOKUP(MONTH(pedidos[[#This Row],[data_compra]]),'De-para'!$A$1:$A$13,'De-para'!$B$1:$B$13)</f>
        <v>set</v>
      </c>
    </row>
    <row r="102293" spans="1:7" x14ac:dyDescent="0.25">
      <c r="A102293">
        <v>102292</v>
      </c>
      <c r="B102293">
        <v>53</v>
      </c>
      <c r="C102293">
        <v>2</v>
      </c>
      <c r="D102293" s="1">
        <v>44084</v>
      </c>
      <c r="E102293" s="2">
        <v>0.97291666666666665</v>
      </c>
      <c r="F102293">
        <f>YEAR(pedidos[[#This Row],[data_compra]])</f>
        <v>2020</v>
      </c>
      <c r="G102293" t="str">
        <f>_xlfn.XLOOKUP(MONTH(pedidos[[#This Row],[data_compra]]),'De-para'!$A$1:$A$13,'De-para'!$B$1:$B$13)</f>
        <v>set</v>
      </c>
    </row>
    <row r="102294" spans="1:7" x14ac:dyDescent="0.25">
      <c r="A102294">
        <v>102293</v>
      </c>
      <c r="B102294">
        <v>60</v>
      </c>
      <c r="C102294">
        <v>4</v>
      </c>
      <c r="D102294" s="1">
        <v>44084</v>
      </c>
      <c r="E102294" s="2">
        <v>0.97777777777777775</v>
      </c>
      <c r="F102294">
        <f>YEAR(pedidos[[#This Row],[data_compra]])</f>
        <v>2020</v>
      </c>
      <c r="G102294" t="str">
        <f>_xlfn.XLOOKUP(MONTH(pedidos[[#This Row],[data_compra]]),'De-para'!$A$1:$A$13,'De-para'!$B$1:$B$13)</f>
        <v>set</v>
      </c>
    </row>
    <row r="102295" spans="1:7" x14ac:dyDescent="0.25">
      <c r="A102295">
        <v>102294</v>
      </c>
      <c r="B102295">
        <v>23</v>
      </c>
      <c r="C102295">
        <v>3</v>
      </c>
      <c r="D102295" s="1">
        <v>44084</v>
      </c>
      <c r="E102295" s="2">
        <v>0.98263888888888884</v>
      </c>
      <c r="F102295">
        <f>YEAR(pedidos[[#This Row],[data_compra]])</f>
        <v>2020</v>
      </c>
      <c r="G102295" t="str">
        <f>_xlfn.XLOOKUP(MONTH(pedidos[[#This Row],[data_compra]]),'De-para'!$A$1:$A$13,'De-para'!$B$1:$B$13)</f>
        <v>set</v>
      </c>
    </row>
    <row r="102296" spans="1:7" x14ac:dyDescent="0.25">
      <c r="A102296">
        <v>102295</v>
      </c>
      <c r="B102296">
        <v>30</v>
      </c>
      <c r="C102296">
        <v>5</v>
      </c>
      <c r="D102296" s="1">
        <v>44084</v>
      </c>
      <c r="E102296" s="2">
        <v>0.98611111111111116</v>
      </c>
      <c r="F102296">
        <f>YEAR(pedidos[[#This Row],[data_compra]])</f>
        <v>2020</v>
      </c>
      <c r="G102296" t="str">
        <f>_xlfn.XLOOKUP(MONTH(pedidos[[#This Row],[data_compra]]),'De-para'!$A$1:$A$13,'De-para'!$B$1:$B$13)</f>
        <v>set</v>
      </c>
    </row>
    <row r="102297" spans="1:7" x14ac:dyDescent="0.25">
      <c r="A102297">
        <v>102296</v>
      </c>
      <c r="B102297">
        <v>64</v>
      </c>
      <c r="C102297">
        <v>1</v>
      </c>
      <c r="D102297" s="1">
        <v>44084</v>
      </c>
      <c r="E102297" s="2">
        <v>0.99027777777777781</v>
      </c>
      <c r="F102297">
        <f>YEAR(pedidos[[#This Row],[data_compra]])</f>
        <v>2020</v>
      </c>
      <c r="G102297" t="str">
        <f>_xlfn.XLOOKUP(MONTH(pedidos[[#This Row],[data_compra]]),'De-para'!$A$1:$A$13,'De-para'!$B$1:$B$13)</f>
        <v>set</v>
      </c>
    </row>
    <row r="102298" spans="1:7" x14ac:dyDescent="0.25">
      <c r="A102298">
        <v>102297</v>
      </c>
      <c r="B102298">
        <v>66</v>
      </c>
      <c r="C102298">
        <v>4</v>
      </c>
      <c r="D102298" s="1">
        <v>44085</v>
      </c>
      <c r="E102298" s="2">
        <v>6.2500000000000003E-3</v>
      </c>
      <c r="F102298">
        <f>YEAR(pedidos[[#This Row],[data_compra]])</f>
        <v>2020</v>
      </c>
      <c r="G102298" t="str">
        <f>_xlfn.XLOOKUP(MONTH(pedidos[[#This Row],[data_compra]]),'De-para'!$A$1:$A$13,'De-para'!$B$1:$B$13)</f>
        <v>set</v>
      </c>
    </row>
    <row r="102299" spans="1:7" x14ac:dyDescent="0.25">
      <c r="A102299">
        <v>102298</v>
      </c>
      <c r="B102299">
        <v>38</v>
      </c>
      <c r="C102299">
        <v>7</v>
      </c>
      <c r="D102299" s="1">
        <v>44085</v>
      </c>
      <c r="E102299" s="2">
        <v>1.2500000000000001E-2</v>
      </c>
      <c r="F102299">
        <f>YEAR(pedidos[[#This Row],[data_compra]])</f>
        <v>2020</v>
      </c>
      <c r="G102299" t="str">
        <f>_xlfn.XLOOKUP(MONTH(pedidos[[#This Row],[data_compra]]),'De-para'!$A$1:$A$13,'De-para'!$B$1:$B$13)</f>
        <v>set</v>
      </c>
    </row>
    <row r="102300" spans="1:7" x14ac:dyDescent="0.25">
      <c r="A102300">
        <v>102299</v>
      </c>
      <c r="B102300">
        <v>29</v>
      </c>
      <c r="C102300">
        <v>7</v>
      </c>
      <c r="D102300" s="1">
        <v>44085</v>
      </c>
      <c r="E102300" s="2">
        <v>1.4583333333333334E-2</v>
      </c>
      <c r="F102300">
        <f>YEAR(pedidos[[#This Row],[data_compra]])</f>
        <v>2020</v>
      </c>
      <c r="G102300" t="str">
        <f>_xlfn.XLOOKUP(MONTH(pedidos[[#This Row],[data_compra]]),'De-para'!$A$1:$A$13,'De-para'!$B$1:$B$13)</f>
        <v>set</v>
      </c>
    </row>
    <row r="102301" spans="1:7" x14ac:dyDescent="0.25">
      <c r="A102301">
        <v>102300</v>
      </c>
      <c r="B102301">
        <v>7</v>
      </c>
      <c r="C102301">
        <v>2</v>
      </c>
      <c r="D102301" s="1">
        <v>44085</v>
      </c>
      <c r="E102301" s="2">
        <v>2.361111111111111E-2</v>
      </c>
      <c r="F102301">
        <f>YEAR(pedidos[[#This Row],[data_compra]])</f>
        <v>2020</v>
      </c>
      <c r="G102301" t="str">
        <f>_xlfn.XLOOKUP(MONTH(pedidos[[#This Row],[data_compra]]),'De-para'!$A$1:$A$13,'De-para'!$B$1:$B$13)</f>
        <v>set</v>
      </c>
    </row>
    <row r="102302" spans="1:7" x14ac:dyDescent="0.25">
      <c r="A102302">
        <v>102301</v>
      </c>
      <c r="B102302">
        <v>14</v>
      </c>
      <c r="C102302">
        <v>8</v>
      </c>
      <c r="D102302" s="1">
        <v>44085</v>
      </c>
      <c r="E102302" s="2">
        <v>2.7777777777777776E-2</v>
      </c>
      <c r="F102302">
        <f>YEAR(pedidos[[#This Row],[data_compra]])</f>
        <v>2020</v>
      </c>
      <c r="G102302" t="str">
        <f>_xlfn.XLOOKUP(MONTH(pedidos[[#This Row],[data_compra]]),'De-para'!$A$1:$A$13,'De-para'!$B$1:$B$13)</f>
        <v>set</v>
      </c>
    </row>
    <row r="102303" spans="1:7" x14ac:dyDescent="0.25">
      <c r="A102303">
        <v>102302</v>
      </c>
      <c r="B102303">
        <v>55</v>
      </c>
      <c r="C102303">
        <v>10</v>
      </c>
      <c r="D102303" s="1">
        <v>44085</v>
      </c>
      <c r="E102303" s="2">
        <v>4.3749999999999997E-2</v>
      </c>
      <c r="F102303">
        <f>YEAR(pedidos[[#This Row],[data_compra]])</f>
        <v>2020</v>
      </c>
      <c r="G102303" t="str">
        <f>_xlfn.XLOOKUP(MONTH(pedidos[[#This Row],[data_compra]]),'De-para'!$A$1:$A$13,'De-para'!$B$1:$B$13)</f>
        <v>set</v>
      </c>
    </row>
    <row r="102304" spans="1:7" x14ac:dyDescent="0.25">
      <c r="A102304">
        <v>102303</v>
      </c>
      <c r="B102304">
        <v>9</v>
      </c>
      <c r="C102304">
        <v>3</v>
      </c>
      <c r="D102304" s="1">
        <v>44085</v>
      </c>
      <c r="E102304" s="2">
        <v>7.3611111111111113E-2</v>
      </c>
      <c r="F102304">
        <f>YEAR(pedidos[[#This Row],[data_compra]])</f>
        <v>2020</v>
      </c>
      <c r="G102304" t="str">
        <f>_xlfn.XLOOKUP(MONTH(pedidos[[#This Row],[data_compra]]),'De-para'!$A$1:$A$13,'De-para'!$B$1:$B$13)</f>
        <v>set</v>
      </c>
    </row>
    <row r="102305" spans="1:7" x14ac:dyDescent="0.25">
      <c r="A102305">
        <v>102304</v>
      </c>
      <c r="B102305">
        <v>59</v>
      </c>
      <c r="C102305">
        <v>10</v>
      </c>
      <c r="D102305" s="1">
        <v>44085</v>
      </c>
      <c r="E102305" s="2">
        <v>8.2638888888888887E-2</v>
      </c>
      <c r="F102305">
        <f>YEAR(pedidos[[#This Row],[data_compra]])</f>
        <v>2020</v>
      </c>
      <c r="G102305" t="str">
        <f>_xlfn.XLOOKUP(MONTH(pedidos[[#This Row],[data_compra]]),'De-para'!$A$1:$A$13,'De-para'!$B$1:$B$13)</f>
        <v>set</v>
      </c>
    </row>
    <row r="102306" spans="1:7" x14ac:dyDescent="0.25">
      <c r="A102306">
        <v>102305</v>
      </c>
      <c r="B102306">
        <v>54</v>
      </c>
      <c r="C102306">
        <v>3</v>
      </c>
      <c r="D102306" s="1">
        <v>44085</v>
      </c>
      <c r="E102306" s="2">
        <v>8.6805555555555552E-2</v>
      </c>
      <c r="F102306">
        <f>YEAR(pedidos[[#This Row],[data_compra]])</f>
        <v>2020</v>
      </c>
      <c r="G102306" t="str">
        <f>_xlfn.XLOOKUP(MONTH(pedidos[[#This Row],[data_compra]]),'De-para'!$A$1:$A$13,'De-para'!$B$1:$B$13)</f>
        <v>set</v>
      </c>
    </row>
    <row r="102307" spans="1:7" x14ac:dyDescent="0.25">
      <c r="A102307">
        <v>102306</v>
      </c>
      <c r="B102307">
        <v>33</v>
      </c>
      <c r="C102307">
        <v>7</v>
      </c>
      <c r="D102307" s="1">
        <v>44085</v>
      </c>
      <c r="E102307" s="2">
        <v>0.15277777777777779</v>
      </c>
      <c r="F102307">
        <f>YEAR(pedidos[[#This Row],[data_compra]])</f>
        <v>2020</v>
      </c>
      <c r="G102307" t="str">
        <f>_xlfn.XLOOKUP(MONTH(pedidos[[#This Row],[data_compra]]),'De-para'!$A$1:$A$13,'De-para'!$B$1:$B$13)</f>
        <v>set</v>
      </c>
    </row>
    <row r="102308" spans="1:7" x14ac:dyDescent="0.25">
      <c r="A102308">
        <v>102307</v>
      </c>
      <c r="B102308">
        <v>16</v>
      </c>
      <c r="C102308">
        <v>9</v>
      </c>
      <c r="D102308" s="1">
        <v>44085</v>
      </c>
      <c r="E102308" s="2">
        <v>0.25972222222222224</v>
      </c>
      <c r="F102308">
        <f>YEAR(pedidos[[#This Row],[data_compra]])</f>
        <v>2020</v>
      </c>
      <c r="G102308" t="str">
        <f>_xlfn.XLOOKUP(MONTH(pedidos[[#This Row],[data_compra]]),'De-para'!$A$1:$A$13,'De-para'!$B$1:$B$13)</f>
        <v>set</v>
      </c>
    </row>
    <row r="102309" spans="1:7" x14ac:dyDescent="0.25">
      <c r="A102309">
        <v>102308</v>
      </c>
      <c r="B102309">
        <v>10</v>
      </c>
      <c r="C102309">
        <v>4</v>
      </c>
      <c r="D102309" s="1">
        <v>44085</v>
      </c>
      <c r="E102309" s="2">
        <v>0.27430555555555558</v>
      </c>
      <c r="F102309">
        <f>YEAR(pedidos[[#This Row],[data_compra]])</f>
        <v>2020</v>
      </c>
      <c r="G102309" t="str">
        <f>_xlfn.XLOOKUP(MONTH(pedidos[[#This Row],[data_compra]]),'De-para'!$A$1:$A$13,'De-para'!$B$1:$B$13)</f>
        <v>set</v>
      </c>
    </row>
    <row r="102310" spans="1:7" x14ac:dyDescent="0.25">
      <c r="A102310">
        <v>102309</v>
      </c>
      <c r="B102310">
        <v>34</v>
      </c>
      <c r="C102310">
        <v>8</v>
      </c>
      <c r="D102310" s="1">
        <v>44085</v>
      </c>
      <c r="E102310" s="2">
        <v>0.28263888888888888</v>
      </c>
      <c r="F102310">
        <f>YEAR(pedidos[[#This Row],[data_compra]])</f>
        <v>2020</v>
      </c>
      <c r="G102310" t="str">
        <f>_xlfn.XLOOKUP(MONTH(pedidos[[#This Row],[data_compra]]),'De-para'!$A$1:$A$13,'De-para'!$B$1:$B$13)</f>
        <v>set</v>
      </c>
    </row>
    <row r="102311" spans="1:7" x14ac:dyDescent="0.25">
      <c r="A102311">
        <v>102310</v>
      </c>
      <c r="B102311">
        <v>60</v>
      </c>
      <c r="C102311">
        <v>2</v>
      </c>
      <c r="D102311" s="1">
        <v>44085</v>
      </c>
      <c r="E102311" s="2">
        <v>0.28541666666666665</v>
      </c>
      <c r="F102311">
        <f>YEAR(pedidos[[#This Row],[data_compra]])</f>
        <v>2020</v>
      </c>
      <c r="G102311" t="str">
        <f>_xlfn.XLOOKUP(MONTH(pedidos[[#This Row],[data_compra]]),'De-para'!$A$1:$A$13,'De-para'!$B$1:$B$13)</f>
        <v>set</v>
      </c>
    </row>
    <row r="102312" spans="1:7" x14ac:dyDescent="0.25">
      <c r="A102312">
        <v>102311</v>
      </c>
      <c r="B102312">
        <v>9</v>
      </c>
      <c r="C102312">
        <v>9</v>
      </c>
      <c r="D102312" s="1">
        <v>44085</v>
      </c>
      <c r="E102312" s="2">
        <v>0.28958333333333336</v>
      </c>
      <c r="F102312">
        <f>YEAR(pedidos[[#This Row],[data_compra]])</f>
        <v>2020</v>
      </c>
      <c r="G102312" t="str">
        <f>_xlfn.XLOOKUP(MONTH(pedidos[[#This Row],[data_compra]]),'De-para'!$A$1:$A$13,'De-para'!$B$1:$B$13)</f>
        <v>set</v>
      </c>
    </row>
    <row r="102313" spans="1:7" x14ac:dyDescent="0.25">
      <c r="A102313">
        <v>102312</v>
      </c>
      <c r="B102313">
        <v>64</v>
      </c>
      <c r="C102313">
        <v>5</v>
      </c>
      <c r="D102313" s="1">
        <v>44085</v>
      </c>
      <c r="E102313" s="2">
        <v>0.29375000000000001</v>
      </c>
      <c r="F102313">
        <f>YEAR(pedidos[[#This Row],[data_compra]])</f>
        <v>2020</v>
      </c>
      <c r="G102313" t="str">
        <f>_xlfn.XLOOKUP(MONTH(pedidos[[#This Row],[data_compra]]),'De-para'!$A$1:$A$13,'De-para'!$B$1:$B$13)</f>
        <v>set</v>
      </c>
    </row>
    <row r="102314" spans="1:7" x14ac:dyDescent="0.25">
      <c r="A102314">
        <v>102313</v>
      </c>
      <c r="B102314">
        <v>36</v>
      </c>
      <c r="C102314">
        <v>10</v>
      </c>
      <c r="D102314" s="1">
        <v>44085</v>
      </c>
      <c r="E102314" s="2">
        <v>0.29722222222222222</v>
      </c>
      <c r="F102314">
        <f>YEAR(pedidos[[#This Row],[data_compra]])</f>
        <v>2020</v>
      </c>
      <c r="G102314" t="str">
        <f>_xlfn.XLOOKUP(MONTH(pedidos[[#This Row],[data_compra]]),'De-para'!$A$1:$A$13,'De-para'!$B$1:$B$13)</f>
        <v>set</v>
      </c>
    </row>
    <row r="102315" spans="1:7" x14ac:dyDescent="0.25">
      <c r="A102315">
        <v>102314</v>
      </c>
      <c r="B102315">
        <v>36</v>
      </c>
      <c r="C102315">
        <v>9</v>
      </c>
      <c r="D102315" s="1">
        <v>44085</v>
      </c>
      <c r="E102315" s="2">
        <v>0.3</v>
      </c>
      <c r="F102315">
        <f>YEAR(pedidos[[#This Row],[data_compra]])</f>
        <v>2020</v>
      </c>
      <c r="G102315" t="str">
        <f>_xlfn.XLOOKUP(MONTH(pedidos[[#This Row],[data_compra]]),'De-para'!$A$1:$A$13,'De-para'!$B$1:$B$13)</f>
        <v>set</v>
      </c>
    </row>
    <row r="102316" spans="1:7" x14ac:dyDescent="0.25">
      <c r="A102316">
        <v>102315</v>
      </c>
      <c r="B102316">
        <v>47</v>
      </c>
      <c r="C102316">
        <v>7</v>
      </c>
      <c r="D102316" s="1">
        <v>44085</v>
      </c>
      <c r="E102316" s="2">
        <v>0.31458333333333333</v>
      </c>
      <c r="F102316">
        <f>YEAR(pedidos[[#This Row],[data_compra]])</f>
        <v>2020</v>
      </c>
      <c r="G102316" t="str">
        <f>_xlfn.XLOOKUP(MONTH(pedidos[[#This Row],[data_compra]]),'De-para'!$A$1:$A$13,'De-para'!$B$1:$B$13)</f>
        <v>set</v>
      </c>
    </row>
    <row r="102317" spans="1:7" x14ac:dyDescent="0.25">
      <c r="A102317">
        <v>102316</v>
      </c>
      <c r="B102317">
        <v>27</v>
      </c>
      <c r="C102317">
        <v>2</v>
      </c>
      <c r="D102317" s="1">
        <v>44085</v>
      </c>
      <c r="E102317" s="2">
        <v>0.33541666666666664</v>
      </c>
      <c r="F102317">
        <f>YEAR(pedidos[[#This Row],[data_compra]])</f>
        <v>2020</v>
      </c>
      <c r="G102317" t="str">
        <f>_xlfn.XLOOKUP(MONTH(pedidos[[#This Row],[data_compra]]),'De-para'!$A$1:$A$13,'De-para'!$B$1:$B$13)</f>
        <v>set</v>
      </c>
    </row>
    <row r="102318" spans="1:7" x14ac:dyDescent="0.25">
      <c r="A102318">
        <v>102317</v>
      </c>
      <c r="B102318">
        <v>52</v>
      </c>
      <c r="C102318">
        <v>3</v>
      </c>
      <c r="D102318" s="1">
        <v>44085</v>
      </c>
      <c r="E102318" s="2">
        <v>0.33680555555555558</v>
      </c>
      <c r="F102318">
        <f>YEAR(pedidos[[#This Row],[data_compra]])</f>
        <v>2020</v>
      </c>
      <c r="G102318" t="str">
        <f>_xlfn.XLOOKUP(MONTH(pedidos[[#This Row],[data_compra]]),'De-para'!$A$1:$A$13,'De-para'!$B$1:$B$13)</f>
        <v>set</v>
      </c>
    </row>
    <row r="102319" spans="1:7" x14ac:dyDescent="0.25">
      <c r="A102319">
        <v>102318</v>
      </c>
      <c r="B102319">
        <v>30</v>
      </c>
      <c r="C102319">
        <v>9</v>
      </c>
      <c r="D102319" s="1">
        <v>44085</v>
      </c>
      <c r="E102319" s="2">
        <v>0.34375</v>
      </c>
      <c r="F102319">
        <f>YEAR(pedidos[[#This Row],[data_compra]])</f>
        <v>2020</v>
      </c>
      <c r="G102319" t="str">
        <f>_xlfn.XLOOKUP(MONTH(pedidos[[#This Row],[data_compra]]),'De-para'!$A$1:$A$13,'De-para'!$B$1:$B$13)</f>
        <v>set</v>
      </c>
    </row>
    <row r="102320" spans="1:7" x14ac:dyDescent="0.25">
      <c r="A102320">
        <v>102319</v>
      </c>
      <c r="B102320">
        <v>25</v>
      </c>
      <c r="C102320">
        <v>1</v>
      </c>
      <c r="D102320" s="1">
        <v>44085</v>
      </c>
      <c r="E102320" s="2">
        <v>0.34444444444444444</v>
      </c>
      <c r="F102320">
        <f>YEAR(pedidos[[#This Row],[data_compra]])</f>
        <v>2020</v>
      </c>
      <c r="G102320" t="str">
        <f>_xlfn.XLOOKUP(MONTH(pedidos[[#This Row],[data_compra]]),'De-para'!$A$1:$A$13,'De-para'!$B$1:$B$13)</f>
        <v>set</v>
      </c>
    </row>
    <row r="102321" spans="1:7" x14ac:dyDescent="0.25">
      <c r="A102321">
        <v>102320</v>
      </c>
      <c r="B102321">
        <v>5</v>
      </c>
      <c r="C102321">
        <v>3</v>
      </c>
      <c r="D102321" s="1">
        <v>44085</v>
      </c>
      <c r="E102321" s="2">
        <v>0.35138888888888886</v>
      </c>
      <c r="F102321">
        <f>YEAR(pedidos[[#This Row],[data_compra]])</f>
        <v>2020</v>
      </c>
      <c r="G102321" t="str">
        <f>_xlfn.XLOOKUP(MONTH(pedidos[[#This Row],[data_compra]]),'De-para'!$A$1:$A$13,'De-para'!$B$1:$B$13)</f>
        <v>set</v>
      </c>
    </row>
    <row r="102322" spans="1:7" x14ac:dyDescent="0.25">
      <c r="A102322">
        <v>102321</v>
      </c>
      <c r="B102322">
        <v>22</v>
      </c>
      <c r="C102322">
        <v>10</v>
      </c>
      <c r="D102322" s="1">
        <v>44085</v>
      </c>
      <c r="E102322" s="2">
        <v>0.35138888888888886</v>
      </c>
      <c r="F102322">
        <f>YEAR(pedidos[[#This Row],[data_compra]])</f>
        <v>2020</v>
      </c>
      <c r="G102322" t="str">
        <f>_xlfn.XLOOKUP(MONTH(pedidos[[#This Row],[data_compra]]),'De-para'!$A$1:$A$13,'De-para'!$B$1:$B$13)</f>
        <v>set</v>
      </c>
    </row>
    <row r="102323" spans="1:7" x14ac:dyDescent="0.25">
      <c r="A102323">
        <v>102322</v>
      </c>
      <c r="B102323">
        <v>7</v>
      </c>
      <c r="C102323">
        <v>2</v>
      </c>
      <c r="D102323" s="1">
        <v>44085</v>
      </c>
      <c r="E102323" s="2">
        <v>0.35208333333333336</v>
      </c>
      <c r="F102323">
        <f>YEAR(pedidos[[#This Row],[data_compra]])</f>
        <v>2020</v>
      </c>
      <c r="G102323" t="str">
        <f>_xlfn.XLOOKUP(MONTH(pedidos[[#This Row],[data_compra]]),'De-para'!$A$1:$A$13,'De-para'!$B$1:$B$13)</f>
        <v>set</v>
      </c>
    </row>
    <row r="102324" spans="1:7" x14ac:dyDescent="0.25">
      <c r="A102324">
        <v>102323</v>
      </c>
      <c r="B102324">
        <v>14</v>
      </c>
      <c r="C102324">
        <v>6</v>
      </c>
      <c r="D102324" s="1">
        <v>44085</v>
      </c>
      <c r="E102324" s="2">
        <v>0.36249999999999999</v>
      </c>
      <c r="F102324">
        <f>YEAR(pedidos[[#This Row],[data_compra]])</f>
        <v>2020</v>
      </c>
      <c r="G102324" t="str">
        <f>_xlfn.XLOOKUP(MONTH(pedidos[[#This Row],[data_compra]]),'De-para'!$A$1:$A$13,'De-para'!$B$1:$B$13)</f>
        <v>set</v>
      </c>
    </row>
    <row r="102325" spans="1:7" x14ac:dyDescent="0.25">
      <c r="A102325">
        <v>102324</v>
      </c>
      <c r="B102325">
        <v>18</v>
      </c>
      <c r="C102325">
        <v>10</v>
      </c>
      <c r="D102325" s="1">
        <v>44085</v>
      </c>
      <c r="E102325" s="2">
        <v>0.36666666666666664</v>
      </c>
      <c r="F102325">
        <f>YEAR(pedidos[[#This Row],[data_compra]])</f>
        <v>2020</v>
      </c>
      <c r="G102325" t="str">
        <f>_xlfn.XLOOKUP(MONTH(pedidos[[#This Row],[data_compra]]),'De-para'!$A$1:$A$13,'De-para'!$B$1:$B$13)</f>
        <v>set</v>
      </c>
    </row>
    <row r="102326" spans="1:7" x14ac:dyDescent="0.25">
      <c r="A102326">
        <v>102325</v>
      </c>
      <c r="B102326">
        <v>13</v>
      </c>
      <c r="C102326">
        <v>6</v>
      </c>
      <c r="D102326" s="1">
        <v>44085</v>
      </c>
      <c r="E102326" s="2">
        <v>0.36736111111111114</v>
      </c>
      <c r="F102326">
        <f>YEAR(pedidos[[#This Row],[data_compra]])</f>
        <v>2020</v>
      </c>
      <c r="G102326" t="str">
        <f>_xlfn.XLOOKUP(MONTH(pedidos[[#This Row],[data_compra]]),'De-para'!$A$1:$A$13,'De-para'!$B$1:$B$13)</f>
        <v>set</v>
      </c>
    </row>
    <row r="102327" spans="1:7" x14ac:dyDescent="0.25">
      <c r="A102327">
        <v>102326</v>
      </c>
      <c r="B102327">
        <v>58</v>
      </c>
      <c r="C102327">
        <v>3</v>
      </c>
      <c r="D102327" s="1">
        <v>44085</v>
      </c>
      <c r="E102327" s="2">
        <v>0.37152777777777779</v>
      </c>
      <c r="F102327">
        <f>YEAR(pedidos[[#This Row],[data_compra]])</f>
        <v>2020</v>
      </c>
      <c r="G102327" t="str">
        <f>_xlfn.XLOOKUP(MONTH(pedidos[[#This Row],[data_compra]]),'De-para'!$A$1:$A$13,'De-para'!$B$1:$B$13)</f>
        <v>set</v>
      </c>
    </row>
    <row r="102328" spans="1:7" x14ac:dyDescent="0.25">
      <c r="A102328">
        <v>102327</v>
      </c>
      <c r="B102328">
        <v>6</v>
      </c>
      <c r="C102328">
        <v>6</v>
      </c>
      <c r="D102328" s="1">
        <v>44085</v>
      </c>
      <c r="E102328" s="2">
        <v>0.37847222222222221</v>
      </c>
      <c r="F102328">
        <f>YEAR(pedidos[[#This Row],[data_compra]])</f>
        <v>2020</v>
      </c>
      <c r="G102328" t="str">
        <f>_xlfn.XLOOKUP(MONTH(pedidos[[#This Row],[data_compra]]),'De-para'!$A$1:$A$13,'De-para'!$B$1:$B$13)</f>
        <v>set</v>
      </c>
    </row>
    <row r="102329" spans="1:7" x14ac:dyDescent="0.25">
      <c r="A102329">
        <v>102328</v>
      </c>
      <c r="B102329">
        <v>33</v>
      </c>
      <c r="C102329">
        <v>3</v>
      </c>
      <c r="D102329" s="1">
        <v>44085</v>
      </c>
      <c r="E102329" s="2">
        <v>0.38124999999999998</v>
      </c>
      <c r="F102329">
        <f>YEAR(pedidos[[#This Row],[data_compra]])</f>
        <v>2020</v>
      </c>
      <c r="G102329" t="str">
        <f>_xlfn.XLOOKUP(MONTH(pedidos[[#This Row],[data_compra]]),'De-para'!$A$1:$A$13,'De-para'!$B$1:$B$13)</f>
        <v>set</v>
      </c>
    </row>
    <row r="102330" spans="1:7" x14ac:dyDescent="0.25">
      <c r="A102330">
        <v>102329</v>
      </c>
      <c r="B102330">
        <v>9</v>
      </c>
      <c r="C102330">
        <v>9</v>
      </c>
      <c r="D102330" s="1">
        <v>44085</v>
      </c>
      <c r="E102330" s="2">
        <v>0.38124999999999998</v>
      </c>
      <c r="F102330">
        <f>YEAR(pedidos[[#This Row],[data_compra]])</f>
        <v>2020</v>
      </c>
      <c r="G102330" t="str">
        <f>_xlfn.XLOOKUP(MONTH(pedidos[[#This Row],[data_compra]]),'De-para'!$A$1:$A$13,'De-para'!$B$1:$B$13)</f>
        <v>set</v>
      </c>
    </row>
    <row r="102331" spans="1:7" x14ac:dyDescent="0.25">
      <c r="A102331">
        <v>102330</v>
      </c>
      <c r="B102331">
        <v>41</v>
      </c>
      <c r="C102331">
        <v>6</v>
      </c>
      <c r="D102331" s="1">
        <v>44085</v>
      </c>
      <c r="E102331" s="2">
        <v>0.38194444444444442</v>
      </c>
      <c r="F102331">
        <f>YEAR(pedidos[[#This Row],[data_compra]])</f>
        <v>2020</v>
      </c>
      <c r="G102331" t="str">
        <f>_xlfn.XLOOKUP(MONTH(pedidos[[#This Row],[data_compra]]),'De-para'!$A$1:$A$13,'De-para'!$B$1:$B$13)</f>
        <v>set</v>
      </c>
    </row>
    <row r="102332" spans="1:7" x14ac:dyDescent="0.25">
      <c r="A102332">
        <v>102331</v>
      </c>
      <c r="B102332">
        <v>53</v>
      </c>
      <c r="C102332">
        <v>5</v>
      </c>
      <c r="D102332" s="1">
        <v>44085</v>
      </c>
      <c r="E102332" s="2">
        <v>0.38819444444444445</v>
      </c>
      <c r="F102332">
        <f>YEAR(pedidos[[#This Row],[data_compra]])</f>
        <v>2020</v>
      </c>
      <c r="G102332" t="str">
        <f>_xlfn.XLOOKUP(MONTH(pedidos[[#This Row],[data_compra]]),'De-para'!$A$1:$A$13,'De-para'!$B$1:$B$13)</f>
        <v>set</v>
      </c>
    </row>
    <row r="102333" spans="1:7" x14ac:dyDescent="0.25">
      <c r="A102333">
        <v>102332</v>
      </c>
      <c r="B102333">
        <v>21</v>
      </c>
      <c r="C102333">
        <v>9</v>
      </c>
      <c r="D102333" s="1">
        <v>44085</v>
      </c>
      <c r="E102333" s="2">
        <v>0.39374999999999999</v>
      </c>
      <c r="F102333">
        <f>YEAR(pedidos[[#This Row],[data_compra]])</f>
        <v>2020</v>
      </c>
      <c r="G102333" t="str">
        <f>_xlfn.XLOOKUP(MONTH(pedidos[[#This Row],[data_compra]]),'De-para'!$A$1:$A$13,'De-para'!$B$1:$B$13)</f>
        <v>set</v>
      </c>
    </row>
    <row r="102334" spans="1:7" x14ac:dyDescent="0.25">
      <c r="A102334">
        <v>102333</v>
      </c>
      <c r="B102334">
        <v>37</v>
      </c>
      <c r="C102334">
        <v>7</v>
      </c>
      <c r="D102334" s="1">
        <v>44085</v>
      </c>
      <c r="E102334" s="2">
        <v>0.39444444444444443</v>
      </c>
      <c r="F102334">
        <f>YEAR(pedidos[[#This Row],[data_compra]])</f>
        <v>2020</v>
      </c>
      <c r="G102334" t="str">
        <f>_xlfn.XLOOKUP(MONTH(pedidos[[#This Row],[data_compra]]),'De-para'!$A$1:$A$13,'De-para'!$B$1:$B$13)</f>
        <v>set</v>
      </c>
    </row>
    <row r="102335" spans="1:7" x14ac:dyDescent="0.25">
      <c r="A102335">
        <v>102334</v>
      </c>
      <c r="B102335">
        <v>48</v>
      </c>
      <c r="C102335">
        <v>5</v>
      </c>
      <c r="D102335" s="1">
        <v>44085</v>
      </c>
      <c r="E102335" s="2">
        <v>0.39583333333333331</v>
      </c>
      <c r="F102335">
        <f>YEAR(pedidos[[#This Row],[data_compra]])</f>
        <v>2020</v>
      </c>
      <c r="G102335" t="str">
        <f>_xlfn.XLOOKUP(MONTH(pedidos[[#This Row],[data_compra]]),'De-para'!$A$1:$A$13,'De-para'!$B$1:$B$13)</f>
        <v>set</v>
      </c>
    </row>
    <row r="102336" spans="1:7" x14ac:dyDescent="0.25">
      <c r="A102336">
        <v>102335</v>
      </c>
      <c r="B102336">
        <v>13</v>
      </c>
      <c r="C102336">
        <v>1</v>
      </c>
      <c r="D102336" s="1">
        <v>44085</v>
      </c>
      <c r="E102336" s="2">
        <v>0.39861111111111114</v>
      </c>
      <c r="F102336">
        <f>YEAR(pedidos[[#This Row],[data_compra]])</f>
        <v>2020</v>
      </c>
      <c r="G102336" t="str">
        <f>_xlfn.XLOOKUP(MONTH(pedidos[[#This Row],[data_compra]]),'De-para'!$A$1:$A$13,'De-para'!$B$1:$B$13)</f>
        <v>set</v>
      </c>
    </row>
    <row r="102337" spans="1:7" x14ac:dyDescent="0.25">
      <c r="A102337">
        <v>102336</v>
      </c>
      <c r="B102337">
        <v>62</v>
      </c>
      <c r="C102337">
        <v>4</v>
      </c>
      <c r="D102337" s="1">
        <v>44085</v>
      </c>
      <c r="E102337" s="2">
        <v>0.4</v>
      </c>
      <c r="F102337">
        <f>YEAR(pedidos[[#This Row],[data_compra]])</f>
        <v>2020</v>
      </c>
      <c r="G102337" t="str">
        <f>_xlfn.XLOOKUP(MONTH(pedidos[[#This Row],[data_compra]]),'De-para'!$A$1:$A$13,'De-para'!$B$1:$B$13)</f>
        <v>set</v>
      </c>
    </row>
    <row r="102338" spans="1:7" x14ac:dyDescent="0.25">
      <c r="A102338">
        <v>102337</v>
      </c>
      <c r="B102338">
        <v>19</v>
      </c>
      <c r="C102338">
        <v>9</v>
      </c>
      <c r="D102338" s="1">
        <v>44085</v>
      </c>
      <c r="E102338" s="2">
        <v>0.40902777777777777</v>
      </c>
      <c r="F102338">
        <f>YEAR(pedidos[[#This Row],[data_compra]])</f>
        <v>2020</v>
      </c>
      <c r="G102338" t="str">
        <f>_xlfn.XLOOKUP(MONTH(pedidos[[#This Row],[data_compra]]),'De-para'!$A$1:$A$13,'De-para'!$B$1:$B$13)</f>
        <v>set</v>
      </c>
    </row>
    <row r="102339" spans="1:7" x14ac:dyDescent="0.25">
      <c r="A102339">
        <v>102338</v>
      </c>
      <c r="B102339">
        <v>54</v>
      </c>
      <c r="C102339">
        <v>4</v>
      </c>
      <c r="D102339" s="1">
        <v>44085</v>
      </c>
      <c r="E102339" s="2">
        <v>0.41041666666666665</v>
      </c>
      <c r="F102339">
        <f>YEAR(pedidos[[#This Row],[data_compra]])</f>
        <v>2020</v>
      </c>
      <c r="G102339" t="str">
        <f>_xlfn.XLOOKUP(MONTH(pedidos[[#This Row],[data_compra]]),'De-para'!$A$1:$A$13,'De-para'!$B$1:$B$13)</f>
        <v>set</v>
      </c>
    </row>
    <row r="102340" spans="1:7" x14ac:dyDescent="0.25">
      <c r="A102340">
        <v>102339</v>
      </c>
      <c r="B102340">
        <v>2</v>
      </c>
      <c r="C102340">
        <v>8</v>
      </c>
      <c r="D102340" s="1">
        <v>44085</v>
      </c>
      <c r="E102340" s="2">
        <v>0.41111111111111109</v>
      </c>
      <c r="F102340">
        <f>YEAR(pedidos[[#This Row],[data_compra]])</f>
        <v>2020</v>
      </c>
      <c r="G102340" t="str">
        <f>_xlfn.XLOOKUP(MONTH(pedidos[[#This Row],[data_compra]]),'De-para'!$A$1:$A$13,'De-para'!$B$1:$B$13)</f>
        <v>set</v>
      </c>
    </row>
    <row r="102341" spans="1:7" x14ac:dyDescent="0.25">
      <c r="A102341">
        <v>102340</v>
      </c>
      <c r="B102341">
        <v>12</v>
      </c>
      <c r="C102341">
        <v>8</v>
      </c>
      <c r="D102341" s="1">
        <v>44085</v>
      </c>
      <c r="E102341" s="2">
        <v>0.41180555555555554</v>
      </c>
      <c r="F102341">
        <f>YEAR(pedidos[[#This Row],[data_compra]])</f>
        <v>2020</v>
      </c>
      <c r="G102341" t="str">
        <f>_xlfn.XLOOKUP(MONTH(pedidos[[#This Row],[data_compra]]),'De-para'!$A$1:$A$13,'De-para'!$B$1:$B$13)</f>
        <v>set</v>
      </c>
    </row>
    <row r="102342" spans="1:7" x14ac:dyDescent="0.25">
      <c r="A102342">
        <v>102341</v>
      </c>
      <c r="B102342">
        <v>42</v>
      </c>
      <c r="C102342">
        <v>7</v>
      </c>
      <c r="D102342" s="1">
        <v>44085</v>
      </c>
      <c r="E102342" s="2">
        <v>0.41458333333333336</v>
      </c>
      <c r="F102342">
        <f>YEAR(pedidos[[#This Row],[data_compra]])</f>
        <v>2020</v>
      </c>
      <c r="G102342" t="str">
        <f>_xlfn.XLOOKUP(MONTH(pedidos[[#This Row],[data_compra]]),'De-para'!$A$1:$A$13,'De-para'!$B$1:$B$13)</f>
        <v>set</v>
      </c>
    </row>
    <row r="102343" spans="1:7" x14ac:dyDescent="0.25">
      <c r="A102343">
        <v>102342</v>
      </c>
      <c r="B102343">
        <v>40</v>
      </c>
      <c r="C102343">
        <v>2</v>
      </c>
      <c r="D102343" s="1">
        <v>44085</v>
      </c>
      <c r="E102343" s="2">
        <v>0.4152777777777778</v>
      </c>
      <c r="F102343">
        <f>YEAR(pedidos[[#This Row],[data_compra]])</f>
        <v>2020</v>
      </c>
      <c r="G102343" t="str">
        <f>_xlfn.XLOOKUP(MONTH(pedidos[[#This Row],[data_compra]]),'De-para'!$A$1:$A$13,'De-para'!$B$1:$B$13)</f>
        <v>set</v>
      </c>
    </row>
    <row r="102344" spans="1:7" x14ac:dyDescent="0.25">
      <c r="A102344">
        <v>102343</v>
      </c>
      <c r="B102344">
        <v>35</v>
      </c>
      <c r="C102344">
        <v>2</v>
      </c>
      <c r="D102344" s="1">
        <v>44085</v>
      </c>
      <c r="E102344" s="2">
        <v>0.4152777777777778</v>
      </c>
      <c r="F102344">
        <f>YEAR(pedidos[[#This Row],[data_compra]])</f>
        <v>2020</v>
      </c>
      <c r="G102344" t="str">
        <f>_xlfn.XLOOKUP(MONTH(pedidos[[#This Row],[data_compra]]),'De-para'!$A$1:$A$13,'De-para'!$B$1:$B$13)</f>
        <v>set</v>
      </c>
    </row>
    <row r="102345" spans="1:7" x14ac:dyDescent="0.25">
      <c r="A102345">
        <v>102344</v>
      </c>
      <c r="B102345">
        <v>33</v>
      </c>
      <c r="C102345">
        <v>3</v>
      </c>
      <c r="D102345" s="1">
        <v>44085</v>
      </c>
      <c r="E102345" s="2">
        <v>0.41666666666666669</v>
      </c>
      <c r="F102345">
        <f>YEAR(pedidos[[#This Row],[data_compra]])</f>
        <v>2020</v>
      </c>
      <c r="G102345" t="str">
        <f>_xlfn.XLOOKUP(MONTH(pedidos[[#This Row],[data_compra]]),'De-para'!$A$1:$A$13,'De-para'!$B$1:$B$13)</f>
        <v>set</v>
      </c>
    </row>
    <row r="102346" spans="1:7" x14ac:dyDescent="0.25">
      <c r="A102346">
        <v>102345</v>
      </c>
      <c r="B102346">
        <v>58</v>
      </c>
      <c r="C102346">
        <v>4</v>
      </c>
      <c r="D102346" s="1">
        <v>44085</v>
      </c>
      <c r="E102346" s="2">
        <v>0.41875000000000001</v>
      </c>
      <c r="F102346">
        <f>YEAR(pedidos[[#This Row],[data_compra]])</f>
        <v>2020</v>
      </c>
      <c r="G102346" t="str">
        <f>_xlfn.XLOOKUP(MONTH(pedidos[[#This Row],[data_compra]]),'De-para'!$A$1:$A$13,'De-para'!$B$1:$B$13)</f>
        <v>set</v>
      </c>
    </row>
    <row r="102347" spans="1:7" x14ac:dyDescent="0.25">
      <c r="A102347">
        <v>102346</v>
      </c>
      <c r="B102347">
        <v>66</v>
      </c>
      <c r="C102347">
        <v>9</v>
      </c>
      <c r="D102347" s="1">
        <v>44085</v>
      </c>
      <c r="E102347" s="2">
        <v>0.41944444444444445</v>
      </c>
      <c r="F102347">
        <f>YEAR(pedidos[[#This Row],[data_compra]])</f>
        <v>2020</v>
      </c>
      <c r="G102347" t="str">
        <f>_xlfn.XLOOKUP(MONTH(pedidos[[#This Row],[data_compra]]),'De-para'!$A$1:$A$13,'De-para'!$B$1:$B$13)</f>
        <v>set</v>
      </c>
    </row>
    <row r="102348" spans="1:7" x14ac:dyDescent="0.25">
      <c r="A102348">
        <v>102347</v>
      </c>
      <c r="B102348">
        <v>21</v>
      </c>
      <c r="C102348">
        <v>2</v>
      </c>
      <c r="D102348" s="1">
        <v>44085</v>
      </c>
      <c r="E102348" s="2">
        <v>0.4201388888888889</v>
      </c>
      <c r="F102348">
        <f>YEAR(pedidos[[#This Row],[data_compra]])</f>
        <v>2020</v>
      </c>
      <c r="G102348" t="str">
        <f>_xlfn.XLOOKUP(MONTH(pedidos[[#This Row],[data_compra]]),'De-para'!$A$1:$A$13,'De-para'!$B$1:$B$13)</f>
        <v>set</v>
      </c>
    </row>
    <row r="102349" spans="1:7" x14ac:dyDescent="0.25">
      <c r="A102349">
        <v>102348</v>
      </c>
      <c r="B102349">
        <v>53</v>
      </c>
      <c r="C102349">
        <v>6</v>
      </c>
      <c r="D102349" s="1">
        <v>44085</v>
      </c>
      <c r="E102349" s="2">
        <v>0.42291666666666666</v>
      </c>
      <c r="F102349">
        <f>YEAR(pedidos[[#This Row],[data_compra]])</f>
        <v>2020</v>
      </c>
      <c r="G102349" t="str">
        <f>_xlfn.XLOOKUP(MONTH(pedidos[[#This Row],[data_compra]]),'De-para'!$A$1:$A$13,'De-para'!$B$1:$B$13)</f>
        <v>set</v>
      </c>
    </row>
    <row r="102350" spans="1:7" x14ac:dyDescent="0.25">
      <c r="A102350">
        <v>102349</v>
      </c>
      <c r="B102350">
        <v>7</v>
      </c>
      <c r="C102350">
        <v>4</v>
      </c>
      <c r="D102350" s="1">
        <v>44085</v>
      </c>
      <c r="E102350" s="2">
        <v>0.42499999999999999</v>
      </c>
      <c r="F102350">
        <f>YEAR(pedidos[[#This Row],[data_compra]])</f>
        <v>2020</v>
      </c>
      <c r="G102350" t="str">
        <f>_xlfn.XLOOKUP(MONTH(pedidos[[#This Row],[data_compra]]),'De-para'!$A$1:$A$13,'De-para'!$B$1:$B$13)</f>
        <v>set</v>
      </c>
    </row>
    <row r="102351" spans="1:7" x14ac:dyDescent="0.25">
      <c r="A102351">
        <v>102350</v>
      </c>
      <c r="B102351">
        <v>56</v>
      </c>
      <c r="C102351">
        <v>8</v>
      </c>
      <c r="D102351" s="1">
        <v>44085</v>
      </c>
      <c r="E102351" s="2">
        <v>0.42569444444444443</v>
      </c>
      <c r="F102351">
        <f>YEAR(pedidos[[#This Row],[data_compra]])</f>
        <v>2020</v>
      </c>
      <c r="G102351" t="str">
        <f>_xlfn.XLOOKUP(MONTH(pedidos[[#This Row],[data_compra]]),'De-para'!$A$1:$A$13,'De-para'!$B$1:$B$13)</f>
        <v>set</v>
      </c>
    </row>
    <row r="102352" spans="1:7" x14ac:dyDescent="0.25">
      <c r="A102352">
        <v>102351</v>
      </c>
      <c r="B102352">
        <v>15</v>
      </c>
      <c r="C102352">
        <v>10</v>
      </c>
      <c r="D102352" s="1">
        <v>44085</v>
      </c>
      <c r="E102352" s="2">
        <v>0.42916666666666664</v>
      </c>
      <c r="F102352">
        <f>YEAR(pedidos[[#This Row],[data_compra]])</f>
        <v>2020</v>
      </c>
      <c r="G102352" t="str">
        <f>_xlfn.XLOOKUP(MONTH(pedidos[[#This Row],[data_compra]]),'De-para'!$A$1:$A$13,'De-para'!$B$1:$B$13)</f>
        <v>set</v>
      </c>
    </row>
    <row r="102353" spans="1:7" x14ac:dyDescent="0.25">
      <c r="A102353">
        <v>102352</v>
      </c>
      <c r="B102353">
        <v>58</v>
      </c>
      <c r="C102353">
        <v>1</v>
      </c>
      <c r="D102353" s="1">
        <v>44085</v>
      </c>
      <c r="E102353" s="2">
        <v>0.42986111111111114</v>
      </c>
      <c r="F102353">
        <f>YEAR(pedidos[[#This Row],[data_compra]])</f>
        <v>2020</v>
      </c>
      <c r="G102353" t="str">
        <f>_xlfn.XLOOKUP(MONTH(pedidos[[#This Row],[data_compra]]),'De-para'!$A$1:$A$13,'De-para'!$B$1:$B$13)</f>
        <v>set</v>
      </c>
    </row>
    <row r="102354" spans="1:7" x14ac:dyDescent="0.25">
      <c r="A102354">
        <v>102353</v>
      </c>
      <c r="B102354">
        <v>10</v>
      </c>
      <c r="C102354">
        <v>9</v>
      </c>
      <c r="D102354" s="1">
        <v>44085</v>
      </c>
      <c r="E102354" s="2">
        <v>0.43472222222222223</v>
      </c>
      <c r="F102354">
        <f>YEAR(pedidos[[#This Row],[data_compra]])</f>
        <v>2020</v>
      </c>
      <c r="G102354" t="str">
        <f>_xlfn.XLOOKUP(MONTH(pedidos[[#This Row],[data_compra]]),'De-para'!$A$1:$A$13,'De-para'!$B$1:$B$13)</f>
        <v>set</v>
      </c>
    </row>
    <row r="102355" spans="1:7" x14ac:dyDescent="0.25">
      <c r="A102355">
        <v>102354</v>
      </c>
      <c r="B102355">
        <v>26</v>
      </c>
      <c r="C102355">
        <v>8</v>
      </c>
      <c r="D102355" s="1">
        <v>44085</v>
      </c>
      <c r="E102355" s="2">
        <v>0.43472222222222223</v>
      </c>
      <c r="F102355">
        <f>YEAR(pedidos[[#This Row],[data_compra]])</f>
        <v>2020</v>
      </c>
      <c r="G102355" t="str">
        <f>_xlfn.XLOOKUP(MONTH(pedidos[[#This Row],[data_compra]]),'De-para'!$A$1:$A$13,'De-para'!$B$1:$B$13)</f>
        <v>set</v>
      </c>
    </row>
    <row r="102356" spans="1:7" x14ac:dyDescent="0.25">
      <c r="A102356">
        <v>102355</v>
      </c>
      <c r="B102356">
        <v>52</v>
      </c>
      <c r="C102356">
        <v>7</v>
      </c>
      <c r="D102356" s="1">
        <v>44085</v>
      </c>
      <c r="E102356" s="2">
        <v>0.43888888888888888</v>
      </c>
      <c r="F102356">
        <f>YEAR(pedidos[[#This Row],[data_compra]])</f>
        <v>2020</v>
      </c>
      <c r="G102356" t="str">
        <f>_xlfn.XLOOKUP(MONTH(pedidos[[#This Row],[data_compra]]),'De-para'!$A$1:$A$13,'De-para'!$B$1:$B$13)</f>
        <v>set</v>
      </c>
    </row>
    <row r="102357" spans="1:7" x14ac:dyDescent="0.25">
      <c r="A102357">
        <v>102356</v>
      </c>
      <c r="B102357">
        <v>15</v>
      </c>
      <c r="C102357">
        <v>10</v>
      </c>
      <c r="D102357" s="1">
        <v>44085</v>
      </c>
      <c r="E102357" s="2">
        <v>0.44097222222222221</v>
      </c>
      <c r="F102357">
        <f>YEAR(pedidos[[#This Row],[data_compra]])</f>
        <v>2020</v>
      </c>
      <c r="G102357" t="str">
        <f>_xlfn.XLOOKUP(MONTH(pedidos[[#This Row],[data_compra]]),'De-para'!$A$1:$A$13,'De-para'!$B$1:$B$13)</f>
        <v>set</v>
      </c>
    </row>
    <row r="102358" spans="1:7" x14ac:dyDescent="0.25">
      <c r="A102358">
        <v>102357</v>
      </c>
      <c r="B102358">
        <v>42</v>
      </c>
      <c r="C102358">
        <v>10</v>
      </c>
      <c r="D102358" s="1">
        <v>44085</v>
      </c>
      <c r="E102358" s="2">
        <v>0.44513888888888886</v>
      </c>
      <c r="F102358">
        <f>YEAR(pedidos[[#This Row],[data_compra]])</f>
        <v>2020</v>
      </c>
      <c r="G102358" t="str">
        <f>_xlfn.XLOOKUP(MONTH(pedidos[[#This Row],[data_compra]]),'De-para'!$A$1:$A$13,'De-para'!$B$1:$B$13)</f>
        <v>set</v>
      </c>
    </row>
    <row r="102359" spans="1:7" x14ac:dyDescent="0.25">
      <c r="A102359">
        <v>102358</v>
      </c>
      <c r="B102359">
        <v>65</v>
      </c>
      <c r="C102359">
        <v>3</v>
      </c>
      <c r="D102359" s="1">
        <v>44085</v>
      </c>
      <c r="E102359" s="2">
        <v>0.44791666666666669</v>
      </c>
      <c r="F102359">
        <f>YEAR(pedidos[[#This Row],[data_compra]])</f>
        <v>2020</v>
      </c>
      <c r="G102359" t="str">
        <f>_xlfn.XLOOKUP(MONTH(pedidos[[#This Row],[data_compra]]),'De-para'!$A$1:$A$13,'De-para'!$B$1:$B$13)</f>
        <v>set</v>
      </c>
    </row>
    <row r="102360" spans="1:7" x14ac:dyDescent="0.25">
      <c r="A102360">
        <v>102359</v>
      </c>
      <c r="B102360">
        <v>30</v>
      </c>
      <c r="C102360">
        <v>1</v>
      </c>
      <c r="D102360" s="1">
        <v>44085</v>
      </c>
      <c r="E102360" s="2">
        <v>0.44861111111111113</v>
      </c>
      <c r="F102360">
        <f>YEAR(pedidos[[#This Row],[data_compra]])</f>
        <v>2020</v>
      </c>
      <c r="G102360" t="str">
        <f>_xlfn.XLOOKUP(MONTH(pedidos[[#This Row],[data_compra]]),'De-para'!$A$1:$A$13,'De-para'!$B$1:$B$13)</f>
        <v>set</v>
      </c>
    </row>
    <row r="102361" spans="1:7" x14ac:dyDescent="0.25">
      <c r="A102361">
        <v>102360</v>
      </c>
      <c r="B102361">
        <v>25</v>
      </c>
      <c r="C102361">
        <v>10</v>
      </c>
      <c r="D102361" s="1">
        <v>44085</v>
      </c>
      <c r="E102361" s="2">
        <v>0.45069444444444445</v>
      </c>
      <c r="F102361">
        <f>YEAR(pedidos[[#This Row],[data_compra]])</f>
        <v>2020</v>
      </c>
      <c r="G102361" t="str">
        <f>_xlfn.XLOOKUP(MONTH(pedidos[[#This Row],[data_compra]]),'De-para'!$A$1:$A$13,'De-para'!$B$1:$B$13)</f>
        <v>set</v>
      </c>
    </row>
    <row r="102362" spans="1:7" x14ac:dyDescent="0.25">
      <c r="A102362">
        <v>102361</v>
      </c>
      <c r="B102362">
        <v>6</v>
      </c>
      <c r="C102362">
        <v>7</v>
      </c>
      <c r="D102362" s="1">
        <v>44085</v>
      </c>
      <c r="E102362" s="2">
        <v>0.45069444444444445</v>
      </c>
      <c r="F102362">
        <f>YEAR(pedidos[[#This Row],[data_compra]])</f>
        <v>2020</v>
      </c>
      <c r="G102362" t="str">
        <f>_xlfn.XLOOKUP(MONTH(pedidos[[#This Row],[data_compra]]),'De-para'!$A$1:$A$13,'De-para'!$B$1:$B$13)</f>
        <v>set</v>
      </c>
    </row>
    <row r="102363" spans="1:7" x14ac:dyDescent="0.25">
      <c r="A102363">
        <v>102362</v>
      </c>
      <c r="B102363">
        <v>49</v>
      </c>
      <c r="C102363">
        <v>7</v>
      </c>
      <c r="D102363" s="1">
        <v>44085</v>
      </c>
      <c r="E102363" s="2">
        <v>0.45069444444444445</v>
      </c>
      <c r="F102363">
        <f>YEAR(pedidos[[#This Row],[data_compra]])</f>
        <v>2020</v>
      </c>
      <c r="G102363" t="str">
        <f>_xlfn.XLOOKUP(MONTH(pedidos[[#This Row],[data_compra]]),'De-para'!$A$1:$A$13,'De-para'!$B$1:$B$13)</f>
        <v>set</v>
      </c>
    </row>
    <row r="102364" spans="1:7" x14ac:dyDescent="0.25">
      <c r="A102364">
        <v>102363</v>
      </c>
      <c r="B102364">
        <v>47</v>
      </c>
      <c r="C102364">
        <v>8</v>
      </c>
      <c r="D102364" s="1">
        <v>44085</v>
      </c>
      <c r="E102364" s="2">
        <v>0.45416666666666666</v>
      </c>
      <c r="F102364">
        <f>YEAR(pedidos[[#This Row],[data_compra]])</f>
        <v>2020</v>
      </c>
      <c r="G102364" t="str">
        <f>_xlfn.XLOOKUP(MONTH(pedidos[[#This Row],[data_compra]]),'De-para'!$A$1:$A$13,'De-para'!$B$1:$B$13)</f>
        <v>set</v>
      </c>
    </row>
    <row r="102365" spans="1:7" x14ac:dyDescent="0.25">
      <c r="A102365">
        <v>102364</v>
      </c>
      <c r="B102365">
        <v>11</v>
      </c>
      <c r="C102365">
        <v>10</v>
      </c>
      <c r="D102365" s="1">
        <v>44085</v>
      </c>
      <c r="E102365" s="2">
        <v>0.46041666666666664</v>
      </c>
      <c r="F102365">
        <f>YEAR(pedidos[[#This Row],[data_compra]])</f>
        <v>2020</v>
      </c>
      <c r="G102365" t="str">
        <f>_xlfn.XLOOKUP(MONTH(pedidos[[#This Row],[data_compra]]),'De-para'!$A$1:$A$13,'De-para'!$B$1:$B$13)</f>
        <v>set</v>
      </c>
    </row>
    <row r="102366" spans="1:7" x14ac:dyDescent="0.25">
      <c r="A102366">
        <v>102365</v>
      </c>
      <c r="B102366">
        <v>4</v>
      </c>
      <c r="C102366">
        <v>8</v>
      </c>
      <c r="D102366" s="1">
        <v>44085</v>
      </c>
      <c r="E102366" s="2">
        <v>0.46041666666666664</v>
      </c>
      <c r="F102366">
        <f>YEAR(pedidos[[#This Row],[data_compra]])</f>
        <v>2020</v>
      </c>
      <c r="G102366" t="str">
        <f>_xlfn.XLOOKUP(MONTH(pedidos[[#This Row],[data_compra]]),'De-para'!$A$1:$A$13,'De-para'!$B$1:$B$13)</f>
        <v>set</v>
      </c>
    </row>
    <row r="102367" spans="1:7" x14ac:dyDescent="0.25">
      <c r="A102367">
        <v>102366</v>
      </c>
      <c r="B102367">
        <v>24</v>
      </c>
      <c r="C102367">
        <v>3</v>
      </c>
      <c r="D102367" s="1">
        <v>44085</v>
      </c>
      <c r="E102367" s="2">
        <v>0.46388888888888891</v>
      </c>
      <c r="F102367">
        <f>YEAR(pedidos[[#This Row],[data_compra]])</f>
        <v>2020</v>
      </c>
      <c r="G102367" t="str">
        <f>_xlfn.XLOOKUP(MONTH(pedidos[[#This Row],[data_compra]]),'De-para'!$A$1:$A$13,'De-para'!$B$1:$B$13)</f>
        <v>set</v>
      </c>
    </row>
    <row r="102368" spans="1:7" x14ac:dyDescent="0.25">
      <c r="A102368">
        <v>102367</v>
      </c>
      <c r="B102368">
        <v>40</v>
      </c>
      <c r="C102368">
        <v>6</v>
      </c>
      <c r="D102368" s="1">
        <v>44085</v>
      </c>
      <c r="E102368" s="2">
        <v>0.46388888888888891</v>
      </c>
      <c r="F102368">
        <f>YEAR(pedidos[[#This Row],[data_compra]])</f>
        <v>2020</v>
      </c>
      <c r="G102368" t="str">
        <f>_xlfn.XLOOKUP(MONTH(pedidos[[#This Row],[data_compra]]),'De-para'!$A$1:$A$13,'De-para'!$B$1:$B$13)</f>
        <v>set</v>
      </c>
    </row>
    <row r="102369" spans="1:7" x14ac:dyDescent="0.25">
      <c r="A102369">
        <v>102368</v>
      </c>
      <c r="B102369">
        <v>29</v>
      </c>
      <c r="C102369">
        <v>4</v>
      </c>
      <c r="D102369" s="1">
        <v>44085</v>
      </c>
      <c r="E102369" s="2">
        <v>0.46944444444444444</v>
      </c>
      <c r="F102369">
        <f>YEAR(pedidos[[#This Row],[data_compra]])</f>
        <v>2020</v>
      </c>
      <c r="G102369" t="str">
        <f>_xlfn.XLOOKUP(MONTH(pedidos[[#This Row],[data_compra]]),'De-para'!$A$1:$A$13,'De-para'!$B$1:$B$13)</f>
        <v>set</v>
      </c>
    </row>
    <row r="102370" spans="1:7" x14ac:dyDescent="0.25">
      <c r="A102370">
        <v>102369</v>
      </c>
      <c r="B102370">
        <v>47</v>
      </c>
      <c r="C102370">
        <v>2</v>
      </c>
      <c r="D102370" s="1">
        <v>44085</v>
      </c>
      <c r="E102370" s="2">
        <v>0.47013888888888888</v>
      </c>
      <c r="F102370">
        <f>YEAR(pedidos[[#This Row],[data_compra]])</f>
        <v>2020</v>
      </c>
      <c r="G102370" t="str">
        <f>_xlfn.XLOOKUP(MONTH(pedidos[[#This Row],[data_compra]]),'De-para'!$A$1:$A$13,'De-para'!$B$1:$B$13)</f>
        <v>set</v>
      </c>
    </row>
    <row r="102371" spans="1:7" x14ac:dyDescent="0.25">
      <c r="A102371">
        <v>102370</v>
      </c>
      <c r="B102371">
        <v>44</v>
      </c>
      <c r="C102371">
        <v>1</v>
      </c>
      <c r="D102371" s="1">
        <v>44085</v>
      </c>
      <c r="E102371" s="2">
        <v>0.47152777777777777</v>
      </c>
      <c r="F102371">
        <f>YEAR(pedidos[[#This Row],[data_compra]])</f>
        <v>2020</v>
      </c>
      <c r="G102371" t="str">
        <f>_xlfn.XLOOKUP(MONTH(pedidos[[#This Row],[data_compra]]),'De-para'!$A$1:$A$13,'De-para'!$B$1:$B$13)</f>
        <v>set</v>
      </c>
    </row>
    <row r="102372" spans="1:7" x14ac:dyDescent="0.25">
      <c r="A102372">
        <v>102371</v>
      </c>
      <c r="B102372">
        <v>41</v>
      </c>
      <c r="C102372">
        <v>4</v>
      </c>
      <c r="D102372" s="1">
        <v>44085</v>
      </c>
      <c r="E102372" s="2">
        <v>0.47430555555555554</v>
      </c>
      <c r="F102372">
        <f>YEAR(pedidos[[#This Row],[data_compra]])</f>
        <v>2020</v>
      </c>
      <c r="G102372" t="str">
        <f>_xlfn.XLOOKUP(MONTH(pedidos[[#This Row],[data_compra]]),'De-para'!$A$1:$A$13,'De-para'!$B$1:$B$13)</f>
        <v>set</v>
      </c>
    </row>
    <row r="102373" spans="1:7" x14ac:dyDescent="0.25">
      <c r="A102373">
        <v>102372</v>
      </c>
      <c r="B102373">
        <v>22</v>
      </c>
      <c r="C102373">
        <v>6</v>
      </c>
      <c r="D102373" s="1">
        <v>44085</v>
      </c>
      <c r="E102373" s="2">
        <v>0.48055555555555557</v>
      </c>
      <c r="F102373">
        <f>YEAR(pedidos[[#This Row],[data_compra]])</f>
        <v>2020</v>
      </c>
      <c r="G102373" t="str">
        <f>_xlfn.XLOOKUP(MONTH(pedidos[[#This Row],[data_compra]]),'De-para'!$A$1:$A$13,'De-para'!$B$1:$B$13)</f>
        <v>set</v>
      </c>
    </row>
    <row r="102374" spans="1:7" x14ac:dyDescent="0.25">
      <c r="A102374">
        <v>102373</v>
      </c>
      <c r="B102374">
        <v>54</v>
      </c>
      <c r="C102374">
        <v>3</v>
      </c>
      <c r="D102374" s="1">
        <v>44085</v>
      </c>
      <c r="E102374" s="2">
        <v>0.48055555555555557</v>
      </c>
      <c r="F102374">
        <f>YEAR(pedidos[[#This Row],[data_compra]])</f>
        <v>2020</v>
      </c>
      <c r="G102374" t="str">
        <f>_xlfn.XLOOKUP(MONTH(pedidos[[#This Row],[data_compra]]),'De-para'!$A$1:$A$13,'De-para'!$B$1:$B$13)</f>
        <v>set</v>
      </c>
    </row>
    <row r="102375" spans="1:7" x14ac:dyDescent="0.25">
      <c r="A102375">
        <v>102374</v>
      </c>
      <c r="B102375">
        <v>18</v>
      </c>
      <c r="C102375">
        <v>8</v>
      </c>
      <c r="D102375" s="1">
        <v>44085</v>
      </c>
      <c r="E102375" s="2">
        <v>0.4826388888888889</v>
      </c>
      <c r="F102375">
        <f>YEAR(pedidos[[#This Row],[data_compra]])</f>
        <v>2020</v>
      </c>
      <c r="G102375" t="str">
        <f>_xlfn.XLOOKUP(MONTH(pedidos[[#This Row],[data_compra]]),'De-para'!$A$1:$A$13,'De-para'!$B$1:$B$13)</f>
        <v>set</v>
      </c>
    </row>
    <row r="102376" spans="1:7" x14ac:dyDescent="0.25">
      <c r="A102376">
        <v>102375</v>
      </c>
      <c r="B102376">
        <v>21</v>
      </c>
      <c r="C102376">
        <v>7</v>
      </c>
      <c r="D102376" s="1">
        <v>44085</v>
      </c>
      <c r="E102376" s="2">
        <v>0.4861111111111111</v>
      </c>
      <c r="F102376">
        <f>YEAR(pedidos[[#This Row],[data_compra]])</f>
        <v>2020</v>
      </c>
      <c r="G102376" t="str">
        <f>_xlfn.XLOOKUP(MONTH(pedidos[[#This Row],[data_compra]]),'De-para'!$A$1:$A$13,'De-para'!$B$1:$B$13)</f>
        <v>set</v>
      </c>
    </row>
    <row r="102377" spans="1:7" x14ac:dyDescent="0.25">
      <c r="A102377">
        <v>102376</v>
      </c>
      <c r="B102377">
        <v>34</v>
      </c>
      <c r="C102377">
        <v>7</v>
      </c>
      <c r="D102377" s="1">
        <v>44085</v>
      </c>
      <c r="E102377" s="2">
        <v>0.48958333333333331</v>
      </c>
      <c r="F102377">
        <f>YEAR(pedidos[[#This Row],[data_compra]])</f>
        <v>2020</v>
      </c>
      <c r="G102377" t="str">
        <f>_xlfn.XLOOKUP(MONTH(pedidos[[#This Row],[data_compra]]),'De-para'!$A$1:$A$13,'De-para'!$B$1:$B$13)</f>
        <v>set</v>
      </c>
    </row>
    <row r="102378" spans="1:7" x14ac:dyDescent="0.25">
      <c r="A102378">
        <v>102377</v>
      </c>
      <c r="B102378">
        <v>9</v>
      </c>
      <c r="C102378">
        <v>7</v>
      </c>
      <c r="D102378" s="1">
        <v>44085</v>
      </c>
      <c r="E102378" s="2">
        <v>0.49444444444444446</v>
      </c>
      <c r="F102378">
        <f>YEAR(pedidos[[#This Row],[data_compra]])</f>
        <v>2020</v>
      </c>
      <c r="G102378" t="str">
        <f>_xlfn.XLOOKUP(MONTH(pedidos[[#This Row],[data_compra]]),'De-para'!$A$1:$A$13,'De-para'!$B$1:$B$13)</f>
        <v>set</v>
      </c>
    </row>
    <row r="102379" spans="1:7" x14ac:dyDescent="0.25">
      <c r="A102379">
        <v>102378</v>
      </c>
      <c r="B102379">
        <v>52</v>
      </c>
      <c r="C102379">
        <v>5</v>
      </c>
      <c r="D102379" s="1">
        <v>44085</v>
      </c>
      <c r="E102379" s="2">
        <v>0.49444444444444446</v>
      </c>
      <c r="F102379">
        <f>YEAR(pedidos[[#This Row],[data_compra]])</f>
        <v>2020</v>
      </c>
      <c r="G102379" t="str">
        <f>_xlfn.XLOOKUP(MONTH(pedidos[[#This Row],[data_compra]]),'De-para'!$A$1:$A$13,'De-para'!$B$1:$B$13)</f>
        <v>set</v>
      </c>
    </row>
    <row r="102380" spans="1:7" x14ac:dyDescent="0.25">
      <c r="A102380">
        <v>102379</v>
      </c>
      <c r="B102380">
        <v>56</v>
      </c>
      <c r="C102380">
        <v>9</v>
      </c>
      <c r="D102380" s="1">
        <v>44085</v>
      </c>
      <c r="E102380" s="2">
        <v>0.50624999999999998</v>
      </c>
      <c r="F102380">
        <f>YEAR(pedidos[[#This Row],[data_compra]])</f>
        <v>2020</v>
      </c>
      <c r="G102380" t="str">
        <f>_xlfn.XLOOKUP(MONTH(pedidos[[#This Row],[data_compra]]),'De-para'!$A$1:$A$13,'De-para'!$B$1:$B$13)</f>
        <v>set</v>
      </c>
    </row>
    <row r="102381" spans="1:7" x14ac:dyDescent="0.25">
      <c r="A102381">
        <v>102380</v>
      </c>
      <c r="B102381">
        <v>13</v>
      </c>
      <c r="C102381">
        <v>7</v>
      </c>
      <c r="D102381" s="1">
        <v>44085</v>
      </c>
      <c r="E102381" s="2">
        <v>0.51041666666666663</v>
      </c>
      <c r="F102381">
        <f>YEAR(pedidos[[#This Row],[data_compra]])</f>
        <v>2020</v>
      </c>
      <c r="G102381" t="str">
        <f>_xlfn.XLOOKUP(MONTH(pedidos[[#This Row],[data_compra]]),'De-para'!$A$1:$A$13,'De-para'!$B$1:$B$13)</f>
        <v>set</v>
      </c>
    </row>
    <row r="102382" spans="1:7" x14ac:dyDescent="0.25">
      <c r="A102382">
        <v>102381</v>
      </c>
      <c r="B102382">
        <v>3</v>
      </c>
      <c r="C102382">
        <v>1</v>
      </c>
      <c r="D102382" s="1">
        <v>44085</v>
      </c>
      <c r="E102382" s="2">
        <v>0.51249999999999996</v>
      </c>
      <c r="F102382">
        <f>YEAR(pedidos[[#This Row],[data_compra]])</f>
        <v>2020</v>
      </c>
      <c r="G102382" t="str">
        <f>_xlfn.XLOOKUP(MONTH(pedidos[[#This Row],[data_compra]]),'De-para'!$A$1:$A$13,'De-para'!$B$1:$B$13)</f>
        <v>set</v>
      </c>
    </row>
    <row r="102383" spans="1:7" x14ac:dyDescent="0.25">
      <c r="A102383">
        <v>102382</v>
      </c>
      <c r="B102383">
        <v>47</v>
      </c>
      <c r="C102383">
        <v>2</v>
      </c>
      <c r="D102383" s="1">
        <v>44085</v>
      </c>
      <c r="E102383" s="2">
        <v>0.51388888888888884</v>
      </c>
      <c r="F102383">
        <f>YEAR(pedidos[[#This Row],[data_compra]])</f>
        <v>2020</v>
      </c>
      <c r="G102383" t="str">
        <f>_xlfn.XLOOKUP(MONTH(pedidos[[#This Row],[data_compra]]),'De-para'!$A$1:$A$13,'De-para'!$B$1:$B$13)</f>
        <v>set</v>
      </c>
    </row>
    <row r="102384" spans="1:7" x14ac:dyDescent="0.25">
      <c r="A102384">
        <v>102383</v>
      </c>
      <c r="B102384">
        <v>57</v>
      </c>
      <c r="C102384">
        <v>8</v>
      </c>
      <c r="D102384" s="1">
        <v>44085</v>
      </c>
      <c r="E102384" s="2">
        <v>0.51875000000000004</v>
      </c>
      <c r="F102384">
        <f>YEAR(pedidos[[#This Row],[data_compra]])</f>
        <v>2020</v>
      </c>
      <c r="G102384" t="str">
        <f>_xlfn.XLOOKUP(MONTH(pedidos[[#This Row],[data_compra]]),'De-para'!$A$1:$A$13,'De-para'!$B$1:$B$13)</f>
        <v>set</v>
      </c>
    </row>
    <row r="102385" spans="1:7" x14ac:dyDescent="0.25">
      <c r="A102385">
        <v>102384</v>
      </c>
      <c r="B102385">
        <v>61</v>
      </c>
      <c r="C102385">
        <v>4</v>
      </c>
      <c r="D102385" s="1">
        <v>44085</v>
      </c>
      <c r="E102385" s="2">
        <v>0.52638888888888891</v>
      </c>
      <c r="F102385">
        <f>YEAR(pedidos[[#This Row],[data_compra]])</f>
        <v>2020</v>
      </c>
      <c r="G102385" t="str">
        <f>_xlfn.XLOOKUP(MONTH(pedidos[[#This Row],[data_compra]]),'De-para'!$A$1:$A$13,'De-para'!$B$1:$B$13)</f>
        <v>set</v>
      </c>
    </row>
    <row r="102386" spans="1:7" x14ac:dyDescent="0.25">
      <c r="A102386">
        <v>102385</v>
      </c>
      <c r="B102386">
        <v>47</v>
      </c>
      <c r="C102386">
        <v>9</v>
      </c>
      <c r="D102386" s="1">
        <v>44085</v>
      </c>
      <c r="E102386" s="2">
        <v>0.52847222222222223</v>
      </c>
      <c r="F102386">
        <f>YEAR(pedidos[[#This Row],[data_compra]])</f>
        <v>2020</v>
      </c>
      <c r="G102386" t="str">
        <f>_xlfn.XLOOKUP(MONTH(pedidos[[#This Row],[data_compra]]),'De-para'!$A$1:$A$13,'De-para'!$B$1:$B$13)</f>
        <v>set</v>
      </c>
    </row>
    <row r="102387" spans="1:7" x14ac:dyDescent="0.25">
      <c r="A102387">
        <v>102386</v>
      </c>
      <c r="B102387">
        <v>20</v>
      </c>
      <c r="C102387">
        <v>7</v>
      </c>
      <c r="D102387" s="1">
        <v>44085</v>
      </c>
      <c r="E102387" s="2">
        <v>0.52916666666666667</v>
      </c>
      <c r="F102387">
        <f>YEAR(pedidos[[#This Row],[data_compra]])</f>
        <v>2020</v>
      </c>
      <c r="G102387" t="str">
        <f>_xlfn.XLOOKUP(MONTH(pedidos[[#This Row],[data_compra]]),'De-para'!$A$1:$A$13,'De-para'!$B$1:$B$13)</f>
        <v>set</v>
      </c>
    </row>
    <row r="102388" spans="1:7" x14ac:dyDescent="0.25">
      <c r="A102388">
        <v>102387</v>
      </c>
      <c r="B102388">
        <v>23</v>
      </c>
      <c r="C102388">
        <v>6</v>
      </c>
      <c r="D102388" s="1">
        <v>44085</v>
      </c>
      <c r="E102388" s="2">
        <v>0.53541666666666665</v>
      </c>
      <c r="F102388">
        <f>YEAR(pedidos[[#This Row],[data_compra]])</f>
        <v>2020</v>
      </c>
      <c r="G102388" t="str">
        <f>_xlfn.XLOOKUP(MONTH(pedidos[[#This Row],[data_compra]]),'De-para'!$A$1:$A$13,'De-para'!$B$1:$B$13)</f>
        <v>set</v>
      </c>
    </row>
    <row r="102389" spans="1:7" x14ac:dyDescent="0.25">
      <c r="A102389">
        <v>102388</v>
      </c>
      <c r="B102389">
        <v>59</v>
      </c>
      <c r="C102389">
        <v>6</v>
      </c>
      <c r="D102389" s="1">
        <v>44085</v>
      </c>
      <c r="E102389" s="2">
        <v>0.53611111111111109</v>
      </c>
      <c r="F102389">
        <f>YEAR(pedidos[[#This Row],[data_compra]])</f>
        <v>2020</v>
      </c>
      <c r="G102389" t="str">
        <f>_xlfn.XLOOKUP(MONTH(pedidos[[#This Row],[data_compra]]),'De-para'!$A$1:$A$13,'De-para'!$B$1:$B$13)</f>
        <v>set</v>
      </c>
    </row>
    <row r="102390" spans="1:7" x14ac:dyDescent="0.25">
      <c r="A102390">
        <v>102389</v>
      </c>
      <c r="B102390">
        <v>50</v>
      </c>
      <c r="C102390">
        <v>8</v>
      </c>
      <c r="D102390" s="1">
        <v>44085</v>
      </c>
      <c r="E102390" s="2">
        <v>0.53680555555555554</v>
      </c>
      <c r="F102390">
        <f>YEAR(pedidos[[#This Row],[data_compra]])</f>
        <v>2020</v>
      </c>
      <c r="G102390" t="str">
        <f>_xlfn.XLOOKUP(MONTH(pedidos[[#This Row],[data_compra]]),'De-para'!$A$1:$A$13,'De-para'!$B$1:$B$13)</f>
        <v>set</v>
      </c>
    </row>
    <row r="102391" spans="1:7" x14ac:dyDescent="0.25">
      <c r="A102391">
        <v>102390</v>
      </c>
      <c r="B102391">
        <v>50</v>
      </c>
      <c r="C102391">
        <v>6</v>
      </c>
      <c r="D102391" s="1">
        <v>44085</v>
      </c>
      <c r="E102391" s="2">
        <v>0.53749999999999998</v>
      </c>
      <c r="F102391">
        <f>YEAR(pedidos[[#This Row],[data_compra]])</f>
        <v>2020</v>
      </c>
      <c r="G102391" t="str">
        <f>_xlfn.XLOOKUP(MONTH(pedidos[[#This Row],[data_compra]]),'De-para'!$A$1:$A$13,'De-para'!$B$1:$B$13)</f>
        <v>set</v>
      </c>
    </row>
    <row r="102392" spans="1:7" x14ac:dyDescent="0.25">
      <c r="A102392">
        <v>102391</v>
      </c>
      <c r="B102392">
        <v>66</v>
      </c>
      <c r="C102392">
        <v>10</v>
      </c>
      <c r="D102392" s="1">
        <v>44085</v>
      </c>
      <c r="E102392" s="2">
        <v>0.54027777777777775</v>
      </c>
      <c r="F102392">
        <f>YEAR(pedidos[[#This Row],[data_compra]])</f>
        <v>2020</v>
      </c>
      <c r="G102392" t="str">
        <f>_xlfn.XLOOKUP(MONTH(pedidos[[#This Row],[data_compra]]),'De-para'!$A$1:$A$13,'De-para'!$B$1:$B$13)</f>
        <v>set</v>
      </c>
    </row>
    <row r="102393" spans="1:7" x14ac:dyDescent="0.25">
      <c r="A102393">
        <v>102392</v>
      </c>
      <c r="B102393">
        <v>36</v>
      </c>
      <c r="C102393">
        <v>5</v>
      </c>
      <c r="D102393" s="1">
        <v>44085</v>
      </c>
      <c r="E102393" s="2">
        <v>0.54097222222222219</v>
      </c>
      <c r="F102393">
        <f>YEAR(pedidos[[#This Row],[data_compra]])</f>
        <v>2020</v>
      </c>
      <c r="G102393" t="str">
        <f>_xlfn.XLOOKUP(MONTH(pedidos[[#This Row],[data_compra]]),'De-para'!$A$1:$A$13,'De-para'!$B$1:$B$13)</f>
        <v>set</v>
      </c>
    </row>
    <row r="102394" spans="1:7" x14ac:dyDescent="0.25">
      <c r="A102394">
        <v>102393</v>
      </c>
      <c r="B102394">
        <v>43</v>
      </c>
      <c r="C102394">
        <v>4</v>
      </c>
      <c r="D102394" s="1">
        <v>44085</v>
      </c>
      <c r="E102394" s="2">
        <v>0.54374999999999996</v>
      </c>
      <c r="F102394">
        <f>YEAR(pedidos[[#This Row],[data_compra]])</f>
        <v>2020</v>
      </c>
      <c r="G102394" t="str">
        <f>_xlfn.XLOOKUP(MONTH(pedidos[[#This Row],[data_compra]]),'De-para'!$A$1:$A$13,'De-para'!$B$1:$B$13)</f>
        <v>set</v>
      </c>
    </row>
    <row r="102395" spans="1:7" x14ac:dyDescent="0.25">
      <c r="A102395">
        <v>102394</v>
      </c>
      <c r="B102395">
        <v>11</v>
      </c>
      <c r="C102395">
        <v>10</v>
      </c>
      <c r="D102395" s="1">
        <v>44085</v>
      </c>
      <c r="E102395" s="2">
        <v>0.54513888888888884</v>
      </c>
      <c r="F102395">
        <f>YEAR(pedidos[[#This Row],[data_compra]])</f>
        <v>2020</v>
      </c>
      <c r="G102395" t="str">
        <f>_xlfn.XLOOKUP(MONTH(pedidos[[#This Row],[data_compra]]),'De-para'!$A$1:$A$13,'De-para'!$B$1:$B$13)</f>
        <v>set</v>
      </c>
    </row>
    <row r="102396" spans="1:7" x14ac:dyDescent="0.25">
      <c r="A102396">
        <v>102395</v>
      </c>
      <c r="B102396">
        <v>46</v>
      </c>
      <c r="C102396">
        <v>5</v>
      </c>
      <c r="D102396" s="1">
        <v>44085</v>
      </c>
      <c r="E102396" s="2">
        <v>0.54652777777777772</v>
      </c>
      <c r="F102396">
        <f>YEAR(pedidos[[#This Row],[data_compra]])</f>
        <v>2020</v>
      </c>
      <c r="G102396" t="str">
        <f>_xlfn.XLOOKUP(MONTH(pedidos[[#This Row],[data_compra]]),'De-para'!$A$1:$A$13,'De-para'!$B$1:$B$13)</f>
        <v>set</v>
      </c>
    </row>
    <row r="102397" spans="1:7" x14ac:dyDescent="0.25">
      <c r="A102397">
        <v>102396</v>
      </c>
      <c r="B102397">
        <v>46</v>
      </c>
      <c r="C102397">
        <v>5</v>
      </c>
      <c r="D102397" s="1">
        <v>44085</v>
      </c>
      <c r="E102397" s="2">
        <v>0.54722222222222228</v>
      </c>
      <c r="F102397">
        <f>YEAR(pedidos[[#This Row],[data_compra]])</f>
        <v>2020</v>
      </c>
      <c r="G102397" t="str">
        <f>_xlfn.XLOOKUP(MONTH(pedidos[[#This Row],[data_compra]]),'De-para'!$A$1:$A$13,'De-para'!$B$1:$B$13)</f>
        <v>set</v>
      </c>
    </row>
    <row r="102398" spans="1:7" x14ac:dyDescent="0.25">
      <c r="A102398">
        <v>102397</v>
      </c>
      <c r="B102398">
        <v>59</v>
      </c>
      <c r="C102398">
        <v>2</v>
      </c>
      <c r="D102398" s="1">
        <v>44085</v>
      </c>
      <c r="E102398" s="2">
        <v>0.54791666666666672</v>
      </c>
      <c r="F102398">
        <f>YEAR(pedidos[[#This Row],[data_compra]])</f>
        <v>2020</v>
      </c>
      <c r="G102398" t="str">
        <f>_xlfn.XLOOKUP(MONTH(pedidos[[#This Row],[data_compra]]),'De-para'!$A$1:$A$13,'De-para'!$B$1:$B$13)</f>
        <v>set</v>
      </c>
    </row>
    <row r="102399" spans="1:7" x14ac:dyDescent="0.25">
      <c r="A102399">
        <v>102398</v>
      </c>
      <c r="B102399">
        <v>23</v>
      </c>
      <c r="C102399">
        <v>10</v>
      </c>
      <c r="D102399" s="1">
        <v>44085</v>
      </c>
      <c r="E102399" s="2">
        <v>0.54861111111111116</v>
      </c>
      <c r="F102399">
        <f>YEAR(pedidos[[#This Row],[data_compra]])</f>
        <v>2020</v>
      </c>
      <c r="G102399" t="str">
        <f>_xlfn.XLOOKUP(MONTH(pedidos[[#This Row],[data_compra]]),'De-para'!$A$1:$A$13,'De-para'!$B$1:$B$13)</f>
        <v>set</v>
      </c>
    </row>
    <row r="102400" spans="1:7" x14ac:dyDescent="0.25">
      <c r="A102400">
        <v>102399</v>
      </c>
      <c r="B102400">
        <v>24</v>
      </c>
      <c r="C102400">
        <v>8</v>
      </c>
      <c r="D102400" s="1">
        <v>44085</v>
      </c>
      <c r="E102400" s="2">
        <v>0.55486111111111114</v>
      </c>
      <c r="F102400">
        <f>YEAR(pedidos[[#This Row],[data_compra]])</f>
        <v>2020</v>
      </c>
      <c r="G102400" t="str">
        <f>_xlfn.XLOOKUP(MONTH(pedidos[[#This Row],[data_compra]]),'De-para'!$A$1:$A$13,'De-para'!$B$1:$B$13)</f>
        <v>set</v>
      </c>
    </row>
    <row r="102401" spans="1:7" x14ac:dyDescent="0.25">
      <c r="A102401">
        <v>102400</v>
      </c>
      <c r="B102401">
        <v>54</v>
      </c>
      <c r="C102401">
        <v>4</v>
      </c>
      <c r="D102401" s="1">
        <v>44085</v>
      </c>
      <c r="E102401" s="2">
        <v>0.55833333333333335</v>
      </c>
      <c r="F102401">
        <f>YEAR(pedidos[[#This Row],[data_compra]])</f>
        <v>2020</v>
      </c>
      <c r="G102401" t="str">
        <f>_xlfn.XLOOKUP(MONTH(pedidos[[#This Row],[data_compra]]),'De-para'!$A$1:$A$13,'De-para'!$B$1:$B$13)</f>
        <v>set</v>
      </c>
    </row>
    <row r="102402" spans="1:7" x14ac:dyDescent="0.25">
      <c r="A102402">
        <v>102401</v>
      </c>
      <c r="B102402">
        <v>41</v>
      </c>
      <c r="C102402">
        <v>6</v>
      </c>
      <c r="D102402" s="1">
        <v>44085</v>
      </c>
      <c r="E102402" s="2">
        <v>0.56041666666666667</v>
      </c>
      <c r="F102402">
        <f>YEAR(pedidos[[#This Row],[data_compra]])</f>
        <v>2020</v>
      </c>
      <c r="G102402" t="str">
        <f>_xlfn.XLOOKUP(MONTH(pedidos[[#This Row],[data_compra]]),'De-para'!$A$1:$A$13,'De-para'!$B$1:$B$13)</f>
        <v>set</v>
      </c>
    </row>
    <row r="102403" spans="1:7" x14ac:dyDescent="0.25">
      <c r="A102403">
        <v>102402</v>
      </c>
      <c r="B102403">
        <v>1</v>
      </c>
      <c r="C102403">
        <v>10</v>
      </c>
      <c r="D102403" s="1">
        <v>44085</v>
      </c>
      <c r="E102403" s="2">
        <v>0.56111111111111112</v>
      </c>
      <c r="F102403">
        <f>YEAR(pedidos[[#This Row],[data_compra]])</f>
        <v>2020</v>
      </c>
      <c r="G102403" t="str">
        <f>_xlfn.XLOOKUP(MONTH(pedidos[[#This Row],[data_compra]]),'De-para'!$A$1:$A$13,'De-para'!$B$1:$B$13)</f>
        <v>set</v>
      </c>
    </row>
    <row r="102404" spans="1:7" x14ac:dyDescent="0.25">
      <c r="A102404">
        <v>102403</v>
      </c>
      <c r="B102404">
        <v>57</v>
      </c>
      <c r="C102404">
        <v>7</v>
      </c>
      <c r="D102404" s="1">
        <v>44085</v>
      </c>
      <c r="E102404" s="2">
        <v>0.5625</v>
      </c>
      <c r="F102404">
        <f>YEAR(pedidos[[#This Row],[data_compra]])</f>
        <v>2020</v>
      </c>
      <c r="G102404" t="str">
        <f>_xlfn.XLOOKUP(MONTH(pedidos[[#This Row],[data_compra]]),'De-para'!$A$1:$A$13,'De-para'!$B$1:$B$13)</f>
        <v>set</v>
      </c>
    </row>
    <row r="102405" spans="1:7" x14ac:dyDescent="0.25">
      <c r="A102405">
        <v>102404</v>
      </c>
      <c r="B102405">
        <v>48</v>
      </c>
      <c r="C102405">
        <v>3</v>
      </c>
      <c r="D102405" s="1">
        <v>44085</v>
      </c>
      <c r="E102405" s="2">
        <v>0.56597222222222221</v>
      </c>
      <c r="F102405">
        <f>YEAR(pedidos[[#This Row],[data_compra]])</f>
        <v>2020</v>
      </c>
      <c r="G102405" t="str">
        <f>_xlfn.XLOOKUP(MONTH(pedidos[[#This Row],[data_compra]]),'De-para'!$A$1:$A$13,'De-para'!$B$1:$B$13)</f>
        <v>set</v>
      </c>
    </row>
    <row r="102406" spans="1:7" x14ac:dyDescent="0.25">
      <c r="A102406">
        <v>102405</v>
      </c>
      <c r="B102406">
        <v>64</v>
      </c>
      <c r="C102406">
        <v>10</v>
      </c>
      <c r="D102406" s="1">
        <v>44085</v>
      </c>
      <c r="E102406" s="2">
        <v>0.56597222222222221</v>
      </c>
      <c r="F102406">
        <f>YEAR(pedidos[[#This Row],[data_compra]])</f>
        <v>2020</v>
      </c>
      <c r="G102406" t="str">
        <f>_xlfn.XLOOKUP(MONTH(pedidos[[#This Row],[data_compra]]),'De-para'!$A$1:$A$13,'De-para'!$B$1:$B$13)</f>
        <v>set</v>
      </c>
    </row>
    <row r="102407" spans="1:7" x14ac:dyDescent="0.25">
      <c r="A102407">
        <v>102406</v>
      </c>
      <c r="B102407">
        <v>60</v>
      </c>
      <c r="C102407">
        <v>4</v>
      </c>
      <c r="D102407" s="1">
        <v>44085</v>
      </c>
      <c r="E102407" s="2">
        <v>0.56666666666666665</v>
      </c>
      <c r="F102407">
        <f>YEAR(pedidos[[#This Row],[data_compra]])</f>
        <v>2020</v>
      </c>
      <c r="G102407" t="str">
        <f>_xlfn.XLOOKUP(MONTH(pedidos[[#This Row],[data_compra]]),'De-para'!$A$1:$A$13,'De-para'!$B$1:$B$13)</f>
        <v>set</v>
      </c>
    </row>
    <row r="102408" spans="1:7" x14ac:dyDescent="0.25">
      <c r="A102408">
        <v>102407</v>
      </c>
      <c r="B102408">
        <v>35</v>
      </c>
      <c r="C102408">
        <v>4</v>
      </c>
      <c r="D102408" s="1">
        <v>44085</v>
      </c>
      <c r="E102408" s="2">
        <v>0.56805555555555554</v>
      </c>
      <c r="F102408">
        <f>YEAR(pedidos[[#This Row],[data_compra]])</f>
        <v>2020</v>
      </c>
      <c r="G102408" t="str">
        <f>_xlfn.XLOOKUP(MONTH(pedidos[[#This Row],[data_compra]]),'De-para'!$A$1:$A$13,'De-para'!$B$1:$B$13)</f>
        <v>set</v>
      </c>
    </row>
    <row r="102409" spans="1:7" x14ac:dyDescent="0.25">
      <c r="A102409">
        <v>102408</v>
      </c>
      <c r="B102409">
        <v>35</v>
      </c>
      <c r="C102409">
        <v>9</v>
      </c>
      <c r="D102409" s="1">
        <v>44085</v>
      </c>
      <c r="E102409" s="2">
        <v>0.57013888888888886</v>
      </c>
      <c r="F102409">
        <f>YEAR(pedidos[[#This Row],[data_compra]])</f>
        <v>2020</v>
      </c>
      <c r="G102409" t="str">
        <f>_xlfn.XLOOKUP(MONTH(pedidos[[#This Row],[data_compra]]),'De-para'!$A$1:$A$13,'De-para'!$B$1:$B$13)</f>
        <v>set</v>
      </c>
    </row>
    <row r="102410" spans="1:7" x14ac:dyDescent="0.25">
      <c r="A102410">
        <v>102409</v>
      </c>
      <c r="B102410">
        <v>12</v>
      </c>
      <c r="C102410">
        <v>6</v>
      </c>
      <c r="D102410" s="1">
        <v>44085</v>
      </c>
      <c r="E102410" s="2">
        <v>0.57638888888888884</v>
      </c>
      <c r="F102410">
        <f>YEAR(pedidos[[#This Row],[data_compra]])</f>
        <v>2020</v>
      </c>
      <c r="G102410" t="str">
        <f>_xlfn.XLOOKUP(MONTH(pedidos[[#This Row],[data_compra]]),'De-para'!$A$1:$A$13,'De-para'!$B$1:$B$13)</f>
        <v>set</v>
      </c>
    </row>
    <row r="102411" spans="1:7" x14ac:dyDescent="0.25">
      <c r="A102411">
        <v>102410</v>
      </c>
      <c r="B102411">
        <v>18</v>
      </c>
      <c r="C102411">
        <v>6</v>
      </c>
      <c r="D102411" s="1">
        <v>44085</v>
      </c>
      <c r="E102411" s="2">
        <v>0.57708333333333328</v>
      </c>
      <c r="F102411">
        <f>YEAR(pedidos[[#This Row],[data_compra]])</f>
        <v>2020</v>
      </c>
      <c r="G102411" t="str">
        <f>_xlfn.XLOOKUP(MONTH(pedidos[[#This Row],[data_compra]]),'De-para'!$A$1:$A$13,'De-para'!$B$1:$B$13)</f>
        <v>set</v>
      </c>
    </row>
    <row r="102412" spans="1:7" x14ac:dyDescent="0.25">
      <c r="A102412">
        <v>102411</v>
      </c>
      <c r="B102412">
        <v>21</v>
      </c>
      <c r="C102412">
        <v>2</v>
      </c>
      <c r="D102412" s="1">
        <v>44085</v>
      </c>
      <c r="E102412" s="2">
        <v>0.57708333333333328</v>
      </c>
      <c r="F102412">
        <f>YEAR(pedidos[[#This Row],[data_compra]])</f>
        <v>2020</v>
      </c>
      <c r="G102412" t="str">
        <f>_xlfn.XLOOKUP(MONTH(pedidos[[#This Row],[data_compra]]),'De-para'!$A$1:$A$13,'De-para'!$B$1:$B$13)</f>
        <v>set</v>
      </c>
    </row>
    <row r="102413" spans="1:7" x14ac:dyDescent="0.25">
      <c r="A102413">
        <v>102412</v>
      </c>
      <c r="B102413">
        <v>33</v>
      </c>
      <c r="C102413">
        <v>5</v>
      </c>
      <c r="D102413" s="1">
        <v>44085</v>
      </c>
      <c r="E102413" s="2">
        <v>0.57916666666666672</v>
      </c>
      <c r="F102413">
        <f>YEAR(pedidos[[#This Row],[data_compra]])</f>
        <v>2020</v>
      </c>
      <c r="G102413" t="str">
        <f>_xlfn.XLOOKUP(MONTH(pedidos[[#This Row],[data_compra]]),'De-para'!$A$1:$A$13,'De-para'!$B$1:$B$13)</f>
        <v>set</v>
      </c>
    </row>
    <row r="102414" spans="1:7" x14ac:dyDescent="0.25">
      <c r="A102414">
        <v>102413</v>
      </c>
      <c r="B102414">
        <v>39</v>
      </c>
      <c r="C102414">
        <v>5</v>
      </c>
      <c r="D102414" s="1">
        <v>44085</v>
      </c>
      <c r="E102414" s="2">
        <v>0.58125000000000004</v>
      </c>
      <c r="F102414">
        <f>YEAR(pedidos[[#This Row],[data_compra]])</f>
        <v>2020</v>
      </c>
      <c r="G102414" t="str">
        <f>_xlfn.XLOOKUP(MONTH(pedidos[[#This Row],[data_compra]]),'De-para'!$A$1:$A$13,'De-para'!$B$1:$B$13)</f>
        <v>set</v>
      </c>
    </row>
    <row r="102415" spans="1:7" x14ac:dyDescent="0.25">
      <c r="A102415">
        <v>102414</v>
      </c>
      <c r="B102415">
        <v>66</v>
      </c>
      <c r="C102415">
        <v>4</v>
      </c>
      <c r="D102415" s="1">
        <v>44085</v>
      </c>
      <c r="E102415" s="2">
        <v>0.59375</v>
      </c>
      <c r="F102415">
        <f>YEAR(pedidos[[#This Row],[data_compra]])</f>
        <v>2020</v>
      </c>
      <c r="G102415" t="str">
        <f>_xlfn.XLOOKUP(MONTH(pedidos[[#This Row],[data_compra]]),'De-para'!$A$1:$A$13,'De-para'!$B$1:$B$13)</f>
        <v>set</v>
      </c>
    </row>
    <row r="102416" spans="1:7" x14ac:dyDescent="0.25">
      <c r="A102416">
        <v>102415</v>
      </c>
      <c r="B102416">
        <v>1</v>
      </c>
      <c r="C102416">
        <v>9</v>
      </c>
      <c r="D102416" s="1">
        <v>44085</v>
      </c>
      <c r="E102416" s="2">
        <v>0.59583333333333333</v>
      </c>
      <c r="F102416">
        <f>YEAR(pedidos[[#This Row],[data_compra]])</f>
        <v>2020</v>
      </c>
      <c r="G102416" t="str">
        <f>_xlfn.XLOOKUP(MONTH(pedidos[[#This Row],[data_compra]]),'De-para'!$A$1:$A$13,'De-para'!$B$1:$B$13)</f>
        <v>set</v>
      </c>
    </row>
    <row r="102417" spans="1:7" x14ac:dyDescent="0.25">
      <c r="A102417">
        <v>102416</v>
      </c>
      <c r="B102417">
        <v>7</v>
      </c>
      <c r="C102417">
        <v>1</v>
      </c>
      <c r="D102417" s="1">
        <v>44085</v>
      </c>
      <c r="E102417" s="2">
        <v>0.59791666666666665</v>
      </c>
      <c r="F102417">
        <f>YEAR(pedidos[[#This Row],[data_compra]])</f>
        <v>2020</v>
      </c>
      <c r="G102417" t="str">
        <f>_xlfn.XLOOKUP(MONTH(pedidos[[#This Row],[data_compra]]),'De-para'!$A$1:$A$13,'De-para'!$B$1:$B$13)</f>
        <v>set</v>
      </c>
    </row>
    <row r="102418" spans="1:7" x14ac:dyDescent="0.25">
      <c r="A102418">
        <v>102417</v>
      </c>
      <c r="B102418">
        <v>50</v>
      </c>
      <c r="C102418">
        <v>5</v>
      </c>
      <c r="D102418" s="1">
        <v>44085</v>
      </c>
      <c r="E102418" s="2">
        <v>0.6</v>
      </c>
      <c r="F102418">
        <f>YEAR(pedidos[[#This Row],[data_compra]])</f>
        <v>2020</v>
      </c>
      <c r="G102418" t="str">
        <f>_xlfn.XLOOKUP(MONTH(pedidos[[#This Row],[data_compra]]),'De-para'!$A$1:$A$13,'De-para'!$B$1:$B$13)</f>
        <v>set</v>
      </c>
    </row>
    <row r="102419" spans="1:7" x14ac:dyDescent="0.25">
      <c r="A102419">
        <v>102418</v>
      </c>
      <c r="B102419">
        <v>4</v>
      </c>
      <c r="C102419">
        <v>10</v>
      </c>
      <c r="D102419" s="1">
        <v>44085</v>
      </c>
      <c r="E102419" s="2">
        <v>0.6020833333333333</v>
      </c>
      <c r="F102419">
        <f>YEAR(pedidos[[#This Row],[data_compra]])</f>
        <v>2020</v>
      </c>
      <c r="G102419" t="str">
        <f>_xlfn.XLOOKUP(MONTH(pedidos[[#This Row],[data_compra]]),'De-para'!$A$1:$A$13,'De-para'!$B$1:$B$13)</f>
        <v>set</v>
      </c>
    </row>
    <row r="102420" spans="1:7" x14ac:dyDescent="0.25">
      <c r="A102420">
        <v>102419</v>
      </c>
      <c r="B102420">
        <v>31</v>
      </c>
      <c r="C102420">
        <v>3</v>
      </c>
      <c r="D102420" s="1">
        <v>44085</v>
      </c>
      <c r="E102420" s="2">
        <v>0.60347222222222219</v>
      </c>
      <c r="F102420">
        <f>YEAR(pedidos[[#This Row],[data_compra]])</f>
        <v>2020</v>
      </c>
      <c r="G102420" t="str">
        <f>_xlfn.XLOOKUP(MONTH(pedidos[[#This Row],[data_compra]]),'De-para'!$A$1:$A$13,'De-para'!$B$1:$B$13)</f>
        <v>set</v>
      </c>
    </row>
    <row r="102421" spans="1:7" x14ac:dyDescent="0.25">
      <c r="A102421">
        <v>102420</v>
      </c>
      <c r="B102421">
        <v>1</v>
      </c>
      <c r="C102421">
        <v>8</v>
      </c>
      <c r="D102421" s="1">
        <v>44085</v>
      </c>
      <c r="E102421" s="2">
        <v>0.60486111111111107</v>
      </c>
      <c r="F102421">
        <f>YEAR(pedidos[[#This Row],[data_compra]])</f>
        <v>2020</v>
      </c>
      <c r="G102421" t="str">
        <f>_xlfn.XLOOKUP(MONTH(pedidos[[#This Row],[data_compra]]),'De-para'!$A$1:$A$13,'De-para'!$B$1:$B$13)</f>
        <v>set</v>
      </c>
    </row>
    <row r="102422" spans="1:7" x14ac:dyDescent="0.25">
      <c r="A102422">
        <v>102421</v>
      </c>
      <c r="B102422">
        <v>26</v>
      </c>
      <c r="C102422">
        <v>3</v>
      </c>
      <c r="D102422" s="1">
        <v>44085</v>
      </c>
      <c r="E102422" s="2">
        <v>0.60624999999999996</v>
      </c>
      <c r="F102422">
        <f>YEAR(pedidos[[#This Row],[data_compra]])</f>
        <v>2020</v>
      </c>
      <c r="G102422" t="str">
        <f>_xlfn.XLOOKUP(MONTH(pedidos[[#This Row],[data_compra]]),'De-para'!$A$1:$A$13,'De-para'!$B$1:$B$13)</f>
        <v>set</v>
      </c>
    </row>
    <row r="102423" spans="1:7" x14ac:dyDescent="0.25">
      <c r="A102423">
        <v>102422</v>
      </c>
      <c r="B102423">
        <v>49</v>
      </c>
      <c r="C102423">
        <v>6</v>
      </c>
      <c r="D102423" s="1">
        <v>44085</v>
      </c>
      <c r="E102423" s="2">
        <v>0.6069444444444444</v>
      </c>
      <c r="F102423">
        <f>YEAR(pedidos[[#This Row],[data_compra]])</f>
        <v>2020</v>
      </c>
      <c r="G102423" t="str">
        <f>_xlfn.XLOOKUP(MONTH(pedidos[[#This Row],[data_compra]]),'De-para'!$A$1:$A$13,'De-para'!$B$1:$B$13)</f>
        <v>set</v>
      </c>
    </row>
    <row r="102424" spans="1:7" x14ac:dyDescent="0.25">
      <c r="A102424">
        <v>102423</v>
      </c>
      <c r="B102424">
        <v>24</v>
      </c>
      <c r="C102424">
        <v>8</v>
      </c>
      <c r="D102424" s="1">
        <v>44085</v>
      </c>
      <c r="E102424" s="2">
        <v>0.61041666666666672</v>
      </c>
      <c r="F102424">
        <f>YEAR(pedidos[[#This Row],[data_compra]])</f>
        <v>2020</v>
      </c>
      <c r="G102424" t="str">
        <f>_xlfn.XLOOKUP(MONTH(pedidos[[#This Row],[data_compra]]),'De-para'!$A$1:$A$13,'De-para'!$B$1:$B$13)</f>
        <v>set</v>
      </c>
    </row>
    <row r="102425" spans="1:7" x14ac:dyDescent="0.25">
      <c r="A102425">
        <v>102424</v>
      </c>
      <c r="B102425">
        <v>51</v>
      </c>
      <c r="C102425">
        <v>3</v>
      </c>
      <c r="D102425" s="1">
        <v>44085</v>
      </c>
      <c r="E102425" s="2">
        <v>0.61319444444444449</v>
      </c>
      <c r="F102425">
        <f>YEAR(pedidos[[#This Row],[data_compra]])</f>
        <v>2020</v>
      </c>
      <c r="G102425" t="str">
        <f>_xlfn.XLOOKUP(MONTH(pedidos[[#This Row],[data_compra]]),'De-para'!$A$1:$A$13,'De-para'!$B$1:$B$13)</f>
        <v>set</v>
      </c>
    </row>
    <row r="102426" spans="1:7" x14ac:dyDescent="0.25">
      <c r="A102426">
        <v>102425</v>
      </c>
      <c r="B102426">
        <v>33</v>
      </c>
      <c r="C102426">
        <v>7</v>
      </c>
      <c r="D102426" s="1">
        <v>44085</v>
      </c>
      <c r="E102426" s="2">
        <v>0.61597222222222225</v>
      </c>
      <c r="F102426">
        <f>YEAR(pedidos[[#This Row],[data_compra]])</f>
        <v>2020</v>
      </c>
      <c r="G102426" t="str">
        <f>_xlfn.XLOOKUP(MONTH(pedidos[[#This Row],[data_compra]]),'De-para'!$A$1:$A$13,'De-para'!$B$1:$B$13)</f>
        <v>set</v>
      </c>
    </row>
    <row r="102427" spans="1:7" x14ac:dyDescent="0.25">
      <c r="A102427">
        <v>102426</v>
      </c>
      <c r="B102427">
        <v>1</v>
      </c>
      <c r="C102427">
        <v>3</v>
      </c>
      <c r="D102427" s="1">
        <v>44085</v>
      </c>
      <c r="E102427" s="2">
        <v>0.6166666666666667</v>
      </c>
      <c r="F102427">
        <f>YEAR(pedidos[[#This Row],[data_compra]])</f>
        <v>2020</v>
      </c>
      <c r="G102427" t="str">
        <f>_xlfn.XLOOKUP(MONTH(pedidos[[#This Row],[data_compra]]),'De-para'!$A$1:$A$13,'De-para'!$B$1:$B$13)</f>
        <v>set</v>
      </c>
    </row>
    <row r="102428" spans="1:7" x14ac:dyDescent="0.25">
      <c r="A102428">
        <v>102427</v>
      </c>
      <c r="B102428">
        <v>10</v>
      </c>
      <c r="C102428">
        <v>3</v>
      </c>
      <c r="D102428" s="1">
        <v>44085</v>
      </c>
      <c r="E102428" s="2">
        <v>0.61944444444444446</v>
      </c>
      <c r="F102428">
        <f>YEAR(pedidos[[#This Row],[data_compra]])</f>
        <v>2020</v>
      </c>
      <c r="G102428" t="str">
        <f>_xlfn.XLOOKUP(MONTH(pedidos[[#This Row],[data_compra]]),'De-para'!$A$1:$A$13,'De-para'!$B$1:$B$13)</f>
        <v>set</v>
      </c>
    </row>
    <row r="102429" spans="1:7" x14ac:dyDescent="0.25">
      <c r="A102429">
        <v>102428</v>
      </c>
      <c r="B102429">
        <v>51</v>
      </c>
      <c r="C102429">
        <v>5</v>
      </c>
      <c r="D102429" s="1">
        <v>44085</v>
      </c>
      <c r="E102429" s="2">
        <v>0.62708333333333333</v>
      </c>
      <c r="F102429">
        <f>YEAR(pedidos[[#This Row],[data_compra]])</f>
        <v>2020</v>
      </c>
      <c r="G102429" t="str">
        <f>_xlfn.XLOOKUP(MONTH(pedidos[[#This Row],[data_compra]]),'De-para'!$A$1:$A$13,'De-para'!$B$1:$B$13)</f>
        <v>set</v>
      </c>
    </row>
    <row r="102430" spans="1:7" x14ac:dyDescent="0.25">
      <c r="A102430">
        <v>102429</v>
      </c>
      <c r="B102430">
        <v>52</v>
      </c>
      <c r="C102430">
        <v>9</v>
      </c>
      <c r="D102430" s="1">
        <v>44085</v>
      </c>
      <c r="E102430" s="2">
        <v>0.63611111111111107</v>
      </c>
      <c r="F102430">
        <f>YEAR(pedidos[[#This Row],[data_compra]])</f>
        <v>2020</v>
      </c>
      <c r="G102430" t="str">
        <f>_xlfn.XLOOKUP(MONTH(pedidos[[#This Row],[data_compra]]),'De-para'!$A$1:$A$13,'De-para'!$B$1:$B$13)</f>
        <v>set</v>
      </c>
    </row>
    <row r="102431" spans="1:7" x14ac:dyDescent="0.25">
      <c r="A102431">
        <v>102430</v>
      </c>
      <c r="B102431">
        <v>36</v>
      </c>
      <c r="C102431">
        <v>7</v>
      </c>
      <c r="D102431" s="1">
        <v>44085</v>
      </c>
      <c r="E102431" s="2">
        <v>0.63749999999999996</v>
      </c>
      <c r="F102431">
        <f>YEAR(pedidos[[#This Row],[data_compra]])</f>
        <v>2020</v>
      </c>
      <c r="G102431" t="str">
        <f>_xlfn.XLOOKUP(MONTH(pedidos[[#This Row],[data_compra]]),'De-para'!$A$1:$A$13,'De-para'!$B$1:$B$13)</f>
        <v>set</v>
      </c>
    </row>
    <row r="102432" spans="1:7" x14ac:dyDescent="0.25">
      <c r="A102432">
        <v>102431</v>
      </c>
      <c r="B102432">
        <v>52</v>
      </c>
      <c r="C102432">
        <v>6</v>
      </c>
      <c r="D102432" s="1">
        <v>44085</v>
      </c>
      <c r="E102432" s="2">
        <v>0.63888888888888884</v>
      </c>
      <c r="F102432">
        <f>YEAR(pedidos[[#This Row],[data_compra]])</f>
        <v>2020</v>
      </c>
      <c r="G102432" t="str">
        <f>_xlfn.XLOOKUP(MONTH(pedidos[[#This Row],[data_compra]]),'De-para'!$A$1:$A$13,'De-para'!$B$1:$B$13)</f>
        <v>set</v>
      </c>
    </row>
    <row r="102433" spans="1:7" x14ac:dyDescent="0.25">
      <c r="A102433">
        <v>102432</v>
      </c>
      <c r="B102433">
        <v>42</v>
      </c>
      <c r="C102433">
        <v>1</v>
      </c>
      <c r="D102433" s="1">
        <v>44085</v>
      </c>
      <c r="E102433" s="2">
        <v>0.63958333333333328</v>
      </c>
      <c r="F102433">
        <f>YEAR(pedidos[[#This Row],[data_compra]])</f>
        <v>2020</v>
      </c>
      <c r="G102433" t="str">
        <f>_xlfn.XLOOKUP(MONTH(pedidos[[#This Row],[data_compra]]),'De-para'!$A$1:$A$13,'De-para'!$B$1:$B$13)</f>
        <v>set</v>
      </c>
    </row>
    <row r="102434" spans="1:7" x14ac:dyDescent="0.25">
      <c r="A102434">
        <v>102433</v>
      </c>
      <c r="B102434">
        <v>1</v>
      </c>
      <c r="C102434">
        <v>4</v>
      </c>
      <c r="D102434" s="1">
        <v>44085</v>
      </c>
      <c r="E102434" s="2">
        <v>0.64027777777777772</v>
      </c>
      <c r="F102434">
        <f>YEAR(pedidos[[#This Row],[data_compra]])</f>
        <v>2020</v>
      </c>
      <c r="G102434" t="str">
        <f>_xlfn.XLOOKUP(MONTH(pedidos[[#This Row],[data_compra]]),'De-para'!$A$1:$A$13,'De-para'!$B$1:$B$13)</f>
        <v>set</v>
      </c>
    </row>
    <row r="102435" spans="1:7" x14ac:dyDescent="0.25">
      <c r="A102435">
        <v>102434</v>
      </c>
      <c r="B102435">
        <v>21</v>
      </c>
      <c r="C102435">
        <v>6</v>
      </c>
      <c r="D102435" s="1">
        <v>44085</v>
      </c>
      <c r="E102435" s="2">
        <v>0.64236111111111116</v>
      </c>
      <c r="F102435">
        <f>YEAR(pedidos[[#This Row],[data_compra]])</f>
        <v>2020</v>
      </c>
      <c r="G102435" t="str">
        <f>_xlfn.XLOOKUP(MONTH(pedidos[[#This Row],[data_compra]]),'De-para'!$A$1:$A$13,'De-para'!$B$1:$B$13)</f>
        <v>set</v>
      </c>
    </row>
    <row r="102436" spans="1:7" x14ac:dyDescent="0.25">
      <c r="A102436">
        <v>102435</v>
      </c>
      <c r="B102436">
        <v>30</v>
      </c>
      <c r="C102436">
        <v>4</v>
      </c>
      <c r="D102436" s="1">
        <v>44085</v>
      </c>
      <c r="E102436" s="2">
        <v>0.64583333333333337</v>
      </c>
      <c r="F102436">
        <f>YEAR(pedidos[[#This Row],[data_compra]])</f>
        <v>2020</v>
      </c>
      <c r="G102436" t="str">
        <f>_xlfn.XLOOKUP(MONTH(pedidos[[#This Row],[data_compra]]),'De-para'!$A$1:$A$13,'De-para'!$B$1:$B$13)</f>
        <v>set</v>
      </c>
    </row>
    <row r="102437" spans="1:7" x14ac:dyDescent="0.25">
      <c r="A102437">
        <v>102436</v>
      </c>
      <c r="B102437">
        <v>32</v>
      </c>
      <c r="C102437">
        <v>3</v>
      </c>
      <c r="D102437" s="1">
        <v>44085</v>
      </c>
      <c r="E102437" s="2">
        <v>0.64722222222222225</v>
      </c>
      <c r="F102437">
        <f>YEAR(pedidos[[#This Row],[data_compra]])</f>
        <v>2020</v>
      </c>
      <c r="G102437" t="str">
        <f>_xlfn.XLOOKUP(MONTH(pedidos[[#This Row],[data_compra]]),'De-para'!$A$1:$A$13,'De-para'!$B$1:$B$13)</f>
        <v>set</v>
      </c>
    </row>
    <row r="102438" spans="1:7" x14ac:dyDescent="0.25">
      <c r="A102438">
        <v>102437</v>
      </c>
      <c r="B102438">
        <v>65</v>
      </c>
      <c r="C102438">
        <v>7</v>
      </c>
      <c r="D102438" s="1">
        <v>44085</v>
      </c>
      <c r="E102438" s="2">
        <v>0.64930555555555558</v>
      </c>
      <c r="F102438">
        <f>YEAR(pedidos[[#This Row],[data_compra]])</f>
        <v>2020</v>
      </c>
      <c r="G102438" t="str">
        <f>_xlfn.XLOOKUP(MONTH(pedidos[[#This Row],[data_compra]]),'De-para'!$A$1:$A$13,'De-para'!$B$1:$B$13)</f>
        <v>set</v>
      </c>
    </row>
    <row r="102439" spans="1:7" x14ac:dyDescent="0.25">
      <c r="A102439">
        <v>102438</v>
      </c>
      <c r="B102439">
        <v>46</v>
      </c>
      <c r="C102439">
        <v>4</v>
      </c>
      <c r="D102439" s="1">
        <v>44085</v>
      </c>
      <c r="E102439" s="2">
        <v>0.65208333333333335</v>
      </c>
      <c r="F102439">
        <f>YEAR(pedidos[[#This Row],[data_compra]])</f>
        <v>2020</v>
      </c>
      <c r="G102439" t="str">
        <f>_xlfn.XLOOKUP(MONTH(pedidos[[#This Row],[data_compra]]),'De-para'!$A$1:$A$13,'De-para'!$B$1:$B$13)</f>
        <v>set</v>
      </c>
    </row>
    <row r="102440" spans="1:7" x14ac:dyDescent="0.25">
      <c r="A102440">
        <v>102439</v>
      </c>
      <c r="B102440">
        <v>12</v>
      </c>
      <c r="C102440">
        <v>5</v>
      </c>
      <c r="D102440" s="1">
        <v>44085</v>
      </c>
      <c r="E102440" s="2">
        <v>0.65833333333333333</v>
      </c>
      <c r="F102440">
        <f>YEAR(pedidos[[#This Row],[data_compra]])</f>
        <v>2020</v>
      </c>
      <c r="G102440" t="str">
        <f>_xlfn.XLOOKUP(MONTH(pedidos[[#This Row],[data_compra]]),'De-para'!$A$1:$A$13,'De-para'!$B$1:$B$13)</f>
        <v>set</v>
      </c>
    </row>
    <row r="102441" spans="1:7" x14ac:dyDescent="0.25">
      <c r="A102441">
        <v>102440</v>
      </c>
      <c r="B102441">
        <v>31</v>
      </c>
      <c r="C102441">
        <v>3</v>
      </c>
      <c r="D102441" s="1">
        <v>44085</v>
      </c>
      <c r="E102441" s="2">
        <v>0.65972222222222221</v>
      </c>
      <c r="F102441">
        <f>YEAR(pedidos[[#This Row],[data_compra]])</f>
        <v>2020</v>
      </c>
      <c r="G102441" t="str">
        <f>_xlfn.XLOOKUP(MONTH(pedidos[[#This Row],[data_compra]]),'De-para'!$A$1:$A$13,'De-para'!$B$1:$B$13)</f>
        <v>set</v>
      </c>
    </row>
    <row r="102442" spans="1:7" x14ac:dyDescent="0.25">
      <c r="A102442">
        <v>102441</v>
      </c>
      <c r="B102442">
        <v>36</v>
      </c>
      <c r="C102442">
        <v>2</v>
      </c>
      <c r="D102442" s="1">
        <v>44085</v>
      </c>
      <c r="E102442" s="2">
        <v>0.67152777777777772</v>
      </c>
      <c r="F102442">
        <f>YEAR(pedidos[[#This Row],[data_compra]])</f>
        <v>2020</v>
      </c>
      <c r="G102442" t="str">
        <f>_xlfn.XLOOKUP(MONTH(pedidos[[#This Row],[data_compra]]),'De-para'!$A$1:$A$13,'De-para'!$B$1:$B$13)</f>
        <v>set</v>
      </c>
    </row>
    <row r="102443" spans="1:7" x14ac:dyDescent="0.25">
      <c r="A102443">
        <v>102442</v>
      </c>
      <c r="B102443">
        <v>19</v>
      </c>
      <c r="C102443">
        <v>9</v>
      </c>
      <c r="D102443" s="1">
        <v>44085</v>
      </c>
      <c r="E102443" s="2">
        <v>0.67152777777777772</v>
      </c>
      <c r="F102443">
        <f>YEAR(pedidos[[#This Row],[data_compra]])</f>
        <v>2020</v>
      </c>
      <c r="G102443" t="str">
        <f>_xlfn.XLOOKUP(MONTH(pedidos[[#This Row],[data_compra]]),'De-para'!$A$1:$A$13,'De-para'!$B$1:$B$13)</f>
        <v>set</v>
      </c>
    </row>
    <row r="102444" spans="1:7" x14ac:dyDescent="0.25">
      <c r="A102444">
        <v>102443</v>
      </c>
      <c r="B102444">
        <v>34</v>
      </c>
      <c r="C102444">
        <v>4</v>
      </c>
      <c r="D102444" s="1">
        <v>44085</v>
      </c>
      <c r="E102444" s="2">
        <v>0.67361111111111116</v>
      </c>
      <c r="F102444">
        <f>YEAR(pedidos[[#This Row],[data_compra]])</f>
        <v>2020</v>
      </c>
      <c r="G102444" t="str">
        <f>_xlfn.XLOOKUP(MONTH(pedidos[[#This Row],[data_compra]]),'De-para'!$A$1:$A$13,'De-para'!$B$1:$B$13)</f>
        <v>set</v>
      </c>
    </row>
    <row r="102445" spans="1:7" x14ac:dyDescent="0.25">
      <c r="A102445">
        <v>102444</v>
      </c>
      <c r="B102445">
        <v>35</v>
      </c>
      <c r="C102445">
        <v>1</v>
      </c>
      <c r="D102445" s="1">
        <v>44085</v>
      </c>
      <c r="E102445" s="2">
        <v>0.67638888888888893</v>
      </c>
      <c r="F102445">
        <f>YEAR(pedidos[[#This Row],[data_compra]])</f>
        <v>2020</v>
      </c>
      <c r="G102445" t="str">
        <f>_xlfn.XLOOKUP(MONTH(pedidos[[#This Row],[data_compra]]),'De-para'!$A$1:$A$13,'De-para'!$B$1:$B$13)</f>
        <v>set</v>
      </c>
    </row>
    <row r="102446" spans="1:7" x14ac:dyDescent="0.25">
      <c r="A102446">
        <v>102445</v>
      </c>
      <c r="B102446">
        <v>23</v>
      </c>
      <c r="C102446">
        <v>10</v>
      </c>
      <c r="D102446" s="1">
        <v>44085</v>
      </c>
      <c r="E102446" s="2">
        <v>0.67708333333333337</v>
      </c>
      <c r="F102446">
        <f>YEAR(pedidos[[#This Row],[data_compra]])</f>
        <v>2020</v>
      </c>
      <c r="G102446" t="str">
        <f>_xlfn.XLOOKUP(MONTH(pedidos[[#This Row],[data_compra]]),'De-para'!$A$1:$A$13,'De-para'!$B$1:$B$13)</f>
        <v>set</v>
      </c>
    </row>
    <row r="102447" spans="1:7" x14ac:dyDescent="0.25">
      <c r="A102447">
        <v>102446</v>
      </c>
      <c r="B102447">
        <v>12</v>
      </c>
      <c r="C102447">
        <v>9</v>
      </c>
      <c r="D102447" s="1">
        <v>44085</v>
      </c>
      <c r="E102447" s="2">
        <v>0.67847222222222225</v>
      </c>
      <c r="F102447">
        <f>YEAR(pedidos[[#This Row],[data_compra]])</f>
        <v>2020</v>
      </c>
      <c r="G102447" t="str">
        <f>_xlfn.XLOOKUP(MONTH(pedidos[[#This Row],[data_compra]]),'De-para'!$A$1:$A$13,'De-para'!$B$1:$B$13)</f>
        <v>set</v>
      </c>
    </row>
    <row r="102448" spans="1:7" x14ac:dyDescent="0.25">
      <c r="A102448">
        <v>102447</v>
      </c>
      <c r="B102448">
        <v>61</v>
      </c>
      <c r="C102448">
        <v>4</v>
      </c>
      <c r="D102448" s="1">
        <v>44085</v>
      </c>
      <c r="E102448" s="2">
        <v>0.67847222222222225</v>
      </c>
      <c r="F102448">
        <f>YEAR(pedidos[[#This Row],[data_compra]])</f>
        <v>2020</v>
      </c>
      <c r="G102448" t="str">
        <f>_xlfn.XLOOKUP(MONTH(pedidos[[#This Row],[data_compra]]),'De-para'!$A$1:$A$13,'De-para'!$B$1:$B$13)</f>
        <v>set</v>
      </c>
    </row>
    <row r="102449" spans="1:7" x14ac:dyDescent="0.25">
      <c r="A102449">
        <v>102448</v>
      </c>
      <c r="B102449">
        <v>52</v>
      </c>
      <c r="C102449">
        <v>5</v>
      </c>
      <c r="D102449" s="1">
        <v>44085</v>
      </c>
      <c r="E102449" s="2">
        <v>0.68055555555555558</v>
      </c>
      <c r="F102449">
        <f>YEAR(pedidos[[#This Row],[data_compra]])</f>
        <v>2020</v>
      </c>
      <c r="G102449" t="str">
        <f>_xlfn.XLOOKUP(MONTH(pedidos[[#This Row],[data_compra]]),'De-para'!$A$1:$A$13,'De-para'!$B$1:$B$13)</f>
        <v>set</v>
      </c>
    </row>
    <row r="102450" spans="1:7" x14ac:dyDescent="0.25">
      <c r="A102450">
        <v>102449</v>
      </c>
      <c r="B102450">
        <v>4</v>
      </c>
      <c r="C102450">
        <v>5</v>
      </c>
      <c r="D102450" s="1">
        <v>44085</v>
      </c>
      <c r="E102450" s="2">
        <v>0.68125000000000002</v>
      </c>
      <c r="F102450">
        <f>YEAR(pedidos[[#This Row],[data_compra]])</f>
        <v>2020</v>
      </c>
      <c r="G102450" t="str">
        <f>_xlfn.XLOOKUP(MONTH(pedidos[[#This Row],[data_compra]]),'De-para'!$A$1:$A$13,'De-para'!$B$1:$B$13)</f>
        <v>set</v>
      </c>
    </row>
    <row r="102451" spans="1:7" x14ac:dyDescent="0.25">
      <c r="A102451">
        <v>102450</v>
      </c>
      <c r="B102451">
        <v>53</v>
      </c>
      <c r="C102451">
        <v>5</v>
      </c>
      <c r="D102451" s="1">
        <v>44085</v>
      </c>
      <c r="E102451" s="2">
        <v>0.68611111111111112</v>
      </c>
      <c r="F102451">
        <f>YEAR(pedidos[[#This Row],[data_compra]])</f>
        <v>2020</v>
      </c>
      <c r="G102451" t="str">
        <f>_xlfn.XLOOKUP(MONTH(pedidos[[#This Row],[data_compra]]),'De-para'!$A$1:$A$13,'De-para'!$B$1:$B$13)</f>
        <v>set</v>
      </c>
    </row>
    <row r="102452" spans="1:7" x14ac:dyDescent="0.25">
      <c r="A102452">
        <v>102451</v>
      </c>
      <c r="B102452">
        <v>23</v>
      </c>
      <c r="C102452">
        <v>1</v>
      </c>
      <c r="D102452" s="1">
        <v>44085</v>
      </c>
      <c r="E102452" s="2">
        <v>0.68958333333333333</v>
      </c>
      <c r="F102452">
        <f>YEAR(pedidos[[#This Row],[data_compra]])</f>
        <v>2020</v>
      </c>
      <c r="G102452" t="str">
        <f>_xlfn.XLOOKUP(MONTH(pedidos[[#This Row],[data_compra]]),'De-para'!$A$1:$A$13,'De-para'!$B$1:$B$13)</f>
        <v>set</v>
      </c>
    </row>
    <row r="102453" spans="1:7" x14ac:dyDescent="0.25">
      <c r="A102453">
        <v>102452</v>
      </c>
      <c r="B102453">
        <v>64</v>
      </c>
      <c r="C102453">
        <v>8</v>
      </c>
      <c r="D102453" s="1">
        <v>44085</v>
      </c>
      <c r="E102453" s="2">
        <v>0.68958333333333333</v>
      </c>
      <c r="F102453">
        <f>YEAR(pedidos[[#This Row],[data_compra]])</f>
        <v>2020</v>
      </c>
      <c r="G102453" t="str">
        <f>_xlfn.XLOOKUP(MONTH(pedidos[[#This Row],[data_compra]]),'De-para'!$A$1:$A$13,'De-para'!$B$1:$B$13)</f>
        <v>set</v>
      </c>
    </row>
    <row r="102454" spans="1:7" x14ac:dyDescent="0.25">
      <c r="A102454">
        <v>102453</v>
      </c>
      <c r="B102454">
        <v>19</v>
      </c>
      <c r="C102454">
        <v>4</v>
      </c>
      <c r="D102454" s="1">
        <v>44085</v>
      </c>
      <c r="E102454" s="2">
        <v>0.69097222222222221</v>
      </c>
      <c r="F102454">
        <f>YEAR(pedidos[[#This Row],[data_compra]])</f>
        <v>2020</v>
      </c>
      <c r="G102454" t="str">
        <f>_xlfn.XLOOKUP(MONTH(pedidos[[#This Row],[data_compra]]),'De-para'!$A$1:$A$13,'De-para'!$B$1:$B$13)</f>
        <v>set</v>
      </c>
    </row>
    <row r="102455" spans="1:7" x14ac:dyDescent="0.25">
      <c r="A102455">
        <v>102454</v>
      </c>
      <c r="B102455">
        <v>44</v>
      </c>
      <c r="C102455">
        <v>1</v>
      </c>
      <c r="D102455" s="1">
        <v>44085</v>
      </c>
      <c r="E102455" s="2">
        <v>0.69166666666666665</v>
      </c>
      <c r="F102455">
        <f>YEAR(pedidos[[#This Row],[data_compra]])</f>
        <v>2020</v>
      </c>
      <c r="G102455" t="str">
        <f>_xlfn.XLOOKUP(MONTH(pedidos[[#This Row],[data_compra]]),'De-para'!$A$1:$A$13,'De-para'!$B$1:$B$13)</f>
        <v>set</v>
      </c>
    </row>
    <row r="102456" spans="1:7" x14ac:dyDescent="0.25">
      <c r="A102456">
        <v>102455</v>
      </c>
      <c r="B102456">
        <v>22</v>
      </c>
      <c r="C102456">
        <v>8</v>
      </c>
      <c r="D102456" s="1">
        <v>44085</v>
      </c>
      <c r="E102456" s="2">
        <v>0.69444444444444442</v>
      </c>
      <c r="F102456">
        <f>YEAR(pedidos[[#This Row],[data_compra]])</f>
        <v>2020</v>
      </c>
      <c r="G102456" t="str">
        <f>_xlfn.XLOOKUP(MONTH(pedidos[[#This Row],[data_compra]]),'De-para'!$A$1:$A$13,'De-para'!$B$1:$B$13)</f>
        <v>set</v>
      </c>
    </row>
    <row r="102457" spans="1:7" x14ac:dyDescent="0.25">
      <c r="A102457">
        <v>102456</v>
      </c>
      <c r="B102457">
        <v>2</v>
      </c>
      <c r="C102457">
        <v>1</v>
      </c>
      <c r="D102457" s="1">
        <v>44085</v>
      </c>
      <c r="E102457" s="2">
        <v>0.69444444444444442</v>
      </c>
      <c r="F102457">
        <f>YEAR(pedidos[[#This Row],[data_compra]])</f>
        <v>2020</v>
      </c>
      <c r="G102457" t="str">
        <f>_xlfn.XLOOKUP(MONTH(pedidos[[#This Row],[data_compra]]),'De-para'!$A$1:$A$13,'De-para'!$B$1:$B$13)</f>
        <v>set</v>
      </c>
    </row>
    <row r="102458" spans="1:7" x14ac:dyDescent="0.25">
      <c r="A102458">
        <v>102457</v>
      </c>
      <c r="B102458">
        <v>33</v>
      </c>
      <c r="C102458">
        <v>2</v>
      </c>
      <c r="D102458" s="1">
        <v>44085</v>
      </c>
      <c r="E102458" s="2">
        <v>0.69652777777777775</v>
      </c>
      <c r="F102458">
        <f>YEAR(pedidos[[#This Row],[data_compra]])</f>
        <v>2020</v>
      </c>
      <c r="G102458" t="str">
        <f>_xlfn.XLOOKUP(MONTH(pedidos[[#This Row],[data_compra]]),'De-para'!$A$1:$A$13,'De-para'!$B$1:$B$13)</f>
        <v>set</v>
      </c>
    </row>
    <row r="102459" spans="1:7" x14ac:dyDescent="0.25">
      <c r="A102459">
        <v>102458</v>
      </c>
      <c r="B102459">
        <v>37</v>
      </c>
      <c r="C102459">
        <v>4</v>
      </c>
      <c r="D102459" s="1">
        <v>44085</v>
      </c>
      <c r="E102459" s="2">
        <v>0.69791666666666663</v>
      </c>
      <c r="F102459">
        <f>YEAR(pedidos[[#This Row],[data_compra]])</f>
        <v>2020</v>
      </c>
      <c r="G102459" t="str">
        <f>_xlfn.XLOOKUP(MONTH(pedidos[[#This Row],[data_compra]]),'De-para'!$A$1:$A$13,'De-para'!$B$1:$B$13)</f>
        <v>set</v>
      </c>
    </row>
    <row r="102460" spans="1:7" x14ac:dyDescent="0.25">
      <c r="A102460">
        <v>102459</v>
      </c>
      <c r="B102460">
        <v>51</v>
      </c>
      <c r="C102460">
        <v>7</v>
      </c>
      <c r="D102460" s="1">
        <v>44085</v>
      </c>
      <c r="E102460" s="2">
        <v>0.7</v>
      </c>
      <c r="F102460">
        <f>YEAR(pedidos[[#This Row],[data_compra]])</f>
        <v>2020</v>
      </c>
      <c r="G102460" t="str">
        <f>_xlfn.XLOOKUP(MONTH(pedidos[[#This Row],[data_compra]]),'De-para'!$A$1:$A$13,'De-para'!$B$1:$B$13)</f>
        <v>set</v>
      </c>
    </row>
    <row r="102461" spans="1:7" x14ac:dyDescent="0.25">
      <c r="A102461">
        <v>102460</v>
      </c>
      <c r="B102461">
        <v>37</v>
      </c>
      <c r="C102461">
        <v>2</v>
      </c>
      <c r="D102461" s="1">
        <v>44085</v>
      </c>
      <c r="E102461" s="2">
        <v>0.70208333333333328</v>
      </c>
      <c r="F102461">
        <f>YEAR(pedidos[[#This Row],[data_compra]])</f>
        <v>2020</v>
      </c>
      <c r="G102461" t="str">
        <f>_xlfn.XLOOKUP(MONTH(pedidos[[#This Row],[data_compra]]),'De-para'!$A$1:$A$13,'De-para'!$B$1:$B$13)</f>
        <v>set</v>
      </c>
    </row>
    <row r="102462" spans="1:7" x14ac:dyDescent="0.25">
      <c r="A102462">
        <v>102461</v>
      </c>
      <c r="B102462">
        <v>48</v>
      </c>
      <c r="C102462">
        <v>3</v>
      </c>
      <c r="D102462" s="1">
        <v>44085</v>
      </c>
      <c r="E102462" s="2">
        <v>0.70763888888888893</v>
      </c>
      <c r="F102462">
        <f>YEAR(pedidos[[#This Row],[data_compra]])</f>
        <v>2020</v>
      </c>
      <c r="G102462" t="str">
        <f>_xlfn.XLOOKUP(MONTH(pedidos[[#This Row],[data_compra]]),'De-para'!$A$1:$A$13,'De-para'!$B$1:$B$13)</f>
        <v>set</v>
      </c>
    </row>
    <row r="102463" spans="1:7" x14ac:dyDescent="0.25">
      <c r="A102463">
        <v>102462</v>
      </c>
      <c r="B102463">
        <v>49</v>
      </c>
      <c r="C102463">
        <v>8</v>
      </c>
      <c r="D102463" s="1">
        <v>44085</v>
      </c>
      <c r="E102463" s="2">
        <v>0.70763888888888893</v>
      </c>
      <c r="F102463">
        <f>YEAR(pedidos[[#This Row],[data_compra]])</f>
        <v>2020</v>
      </c>
      <c r="G102463" t="str">
        <f>_xlfn.XLOOKUP(MONTH(pedidos[[#This Row],[data_compra]]),'De-para'!$A$1:$A$13,'De-para'!$B$1:$B$13)</f>
        <v>set</v>
      </c>
    </row>
    <row r="102464" spans="1:7" x14ac:dyDescent="0.25">
      <c r="A102464">
        <v>102463</v>
      </c>
      <c r="B102464">
        <v>21</v>
      </c>
      <c r="C102464">
        <v>10</v>
      </c>
      <c r="D102464" s="1">
        <v>44085</v>
      </c>
      <c r="E102464" s="2">
        <v>0.71180555555555558</v>
      </c>
      <c r="F102464">
        <f>YEAR(pedidos[[#This Row],[data_compra]])</f>
        <v>2020</v>
      </c>
      <c r="G102464" t="str">
        <f>_xlfn.XLOOKUP(MONTH(pedidos[[#This Row],[data_compra]]),'De-para'!$A$1:$A$13,'De-para'!$B$1:$B$13)</f>
        <v>set</v>
      </c>
    </row>
    <row r="102465" spans="1:7" x14ac:dyDescent="0.25">
      <c r="A102465">
        <v>102464</v>
      </c>
      <c r="B102465">
        <v>7</v>
      </c>
      <c r="C102465">
        <v>2</v>
      </c>
      <c r="D102465" s="1">
        <v>44085</v>
      </c>
      <c r="E102465" s="2">
        <v>0.71388888888888891</v>
      </c>
      <c r="F102465">
        <f>YEAR(pedidos[[#This Row],[data_compra]])</f>
        <v>2020</v>
      </c>
      <c r="G102465" t="str">
        <f>_xlfn.XLOOKUP(MONTH(pedidos[[#This Row],[data_compra]]),'De-para'!$A$1:$A$13,'De-para'!$B$1:$B$13)</f>
        <v>set</v>
      </c>
    </row>
    <row r="102466" spans="1:7" x14ac:dyDescent="0.25">
      <c r="A102466">
        <v>102465</v>
      </c>
      <c r="B102466">
        <v>54</v>
      </c>
      <c r="C102466">
        <v>3</v>
      </c>
      <c r="D102466" s="1">
        <v>44085</v>
      </c>
      <c r="E102466" s="2">
        <v>0.71458333333333335</v>
      </c>
      <c r="F102466">
        <f>YEAR(pedidos[[#This Row],[data_compra]])</f>
        <v>2020</v>
      </c>
      <c r="G102466" t="str">
        <f>_xlfn.XLOOKUP(MONTH(pedidos[[#This Row],[data_compra]]),'De-para'!$A$1:$A$13,'De-para'!$B$1:$B$13)</f>
        <v>set</v>
      </c>
    </row>
    <row r="102467" spans="1:7" x14ac:dyDescent="0.25">
      <c r="A102467">
        <v>102466</v>
      </c>
      <c r="B102467">
        <v>6</v>
      </c>
      <c r="C102467">
        <v>6</v>
      </c>
      <c r="D102467" s="1">
        <v>44085</v>
      </c>
      <c r="E102467" s="2">
        <v>0.71805555555555556</v>
      </c>
      <c r="F102467">
        <f>YEAR(pedidos[[#This Row],[data_compra]])</f>
        <v>2020</v>
      </c>
      <c r="G102467" t="str">
        <f>_xlfn.XLOOKUP(MONTH(pedidos[[#This Row],[data_compra]]),'De-para'!$A$1:$A$13,'De-para'!$B$1:$B$13)</f>
        <v>set</v>
      </c>
    </row>
    <row r="102468" spans="1:7" x14ac:dyDescent="0.25">
      <c r="A102468">
        <v>102467</v>
      </c>
      <c r="B102468">
        <v>53</v>
      </c>
      <c r="C102468">
        <v>6</v>
      </c>
      <c r="D102468" s="1">
        <v>44085</v>
      </c>
      <c r="E102468" s="2">
        <v>0.72222222222222221</v>
      </c>
      <c r="F102468">
        <f>YEAR(pedidos[[#This Row],[data_compra]])</f>
        <v>2020</v>
      </c>
      <c r="G102468" t="str">
        <f>_xlfn.XLOOKUP(MONTH(pedidos[[#This Row],[data_compra]]),'De-para'!$A$1:$A$13,'De-para'!$B$1:$B$13)</f>
        <v>set</v>
      </c>
    </row>
    <row r="102469" spans="1:7" x14ac:dyDescent="0.25">
      <c r="A102469">
        <v>102468</v>
      </c>
      <c r="B102469">
        <v>55</v>
      </c>
      <c r="C102469">
        <v>3</v>
      </c>
      <c r="D102469" s="1">
        <v>44085</v>
      </c>
      <c r="E102469" s="2">
        <v>0.72361111111111109</v>
      </c>
      <c r="F102469">
        <f>YEAR(pedidos[[#This Row],[data_compra]])</f>
        <v>2020</v>
      </c>
      <c r="G102469" t="str">
        <f>_xlfn.XLOOKUP(MONTH(pedidos[[#This Row],[data_compra]]),'De-para'!$A$1:$A$13,'De-para'!$B$1:$B$13)</f>
        <v>set</v>
      </c>
    </row>
    <row r="102470" spans="1:7" x14ac:dyDescent="0.25">
      <c r="A102470">
        <v>102469</v>
      </c>
      <c r="B102470">
        <v>17</v>
      </c>
      <c r="C102470">
        <v>4</v>
      </c>
      <c r="D102470" s="1">
        <v>44085</v>
      </c>
      <c r="E102470" s="2">
        <v>0.72777777777777775</v>
      </c>
      <c r="F102470">
        <f>YEAR(pedidos[[#This Row],[data_compra]])</f>
        <v>2020</v>
      </c>
      <c r="G102470" t="str">
        <f>_xlfn.XLOOKUP(MONTH(pedidos[[#This Row],[data_compra]]),'De-para'!$A$1:$A$13,'De-para'!$B$1:$B$13)</f>
        <v>set</v>
      </c>
    </row>
    <row r="102471" spans="1:7" x14ac:dyDescent="0.25">
      <c r="A102471">
        <v>102470</v>
      </c>
      <c r="B102471">
        <v>51</v>
      </c>
      <c r="C102471">
        <v>9</v>
      </c>
      <c r="D102471" s="1">
        <v>44085</v>
      </c>
      <c r="E102471" s="2">
        <v>0.72986111111111107</v>
      </c>
      <c r="F102471">
        <f>YEAR(pedidos[[#This Row],[data_compra]])</f>
        <v>2020</v>
      </c>
      <c r="G102471" t="str">
        <f>_xlfn.XLOOKUP(MONTH(pedidos[[#This Row],[data_compra]]),'De-para'!$A$1:$A$13,'De-para'!$B$1:$B$13)</f>
        <v>set</v>
      </c>
    </row>
    <row r="102472" spans="1:7" x14ac:dyDescent="0.25">
      <c r="A102472">
        <v>102471</v>
      </c>
      <c r="B102472">
        <v>33</v>
      </c>
      <c r="C102472">
        <v>1</v>
      </c>
      <c r="D102472" s="1">
        <v>44085</v>
      </c>
      <c r="E102472" s="2">
        <v>0.73750000000000004</v>
      </c>
      <c r="F102472">
        <f>YEAR(pedidos[[#This Row],[data_compra]])</f>
        <v>2020</v>
      </c>
      <c r="G102472" t="str">
        <f>_xlfn.XLOOKUP(MONTH(pedidos[[#This Row],[data_compra]]),'De-para'!$A$1:$A$13,'De-para'!$B$1:$B$13)</f>
        <v>set</v>
      </c>
    </row>
    <row r="102473" spans="1:7" x14ac:dyDescent="0.25">
      <c r="A102473">
        <v>102472</v>
      </c>
      <c r="B102473">
        <v>33</v>
      </c>
      <c r="C102473">
        <v>1</v>
      </c>
      <c r="D102473" s="1">
        <v>44085</v>
      </c>
      <c r="E102473" s="2">
        <v>0.73750000000000004</v>
      </c>
      <c r="F102473">
        <f>YEAR(pedidos[[#This Row],[data_compra]])</f>
        <v>2020</v>
      </c>
      <c r="G102473" t="str">
        <f>_xlfn.XLOOKUP(MONTH(pedidos[[#This Row],[data_compra]]),'De-para'!$A$1:$A$13,'De-para'!$B$1:$B$13)</f>
        <v>set</v>
      </c>
    </row>
    <row r="102474" spans="1:7" x14ac:dyDescent="0.25">
      <c r="A102474">
        <v>102473</v>
      </c>
      <c r="B102474">
        <v>19</v>
      </c>
      <c r="C102474">
        <v>10</v>
      </c>
      <c r="D102474" s="1">
        <v>44085</v>
      </c>
      <c r="E102474" s="2">
        <v>0.74305555555555558</v>
      </c>
      <c r="F102474">
        <f>YEAR(pedidos[[#This Row],[data_compra]])</f>
        <v>2020</v>
      </c>
      <c r="G102474" t="str">
        <f>_xlfn.XLOOKUP(MONTH(pedidos[[#This Row],[data_compra]]),'De-para'!$A$1:$A$13,'De-para'!$B$1:$B$13)</f>
        <v>set</v>
      </c>
    </row>
    <row r="102475" spans="1:7" x14ac:dyDescent="0.25">
      <c r="A102475">
        <v>102474</v>
      </c>
      <c r="B102475">
        <v>56</v>
      </c>
      <c r="C102475">
        <v>10</v>
      </c>
      <c r="D102475" s="1">
        <v>44085</v>
      </c>
      <c r="E102475" s="2">
        <v>0.74513888888888891</v>
      </c>
      <c r="F102475">
        <f>YEAR(pedidos[[#This Row],[data_compra]])</f>
        <v>2020</v>
      </c>
      <c r="G102475" t="str">
        <f>_xlfn.XLOOKUP(MONTH(pedidos[[#This Row],[data_compra]]),'De-para'!$A$1:$A$13,'De-para'!$B$1:$B$13)</f>
        <v>set</v>
      </c>
    </row>
    <row r="102476" spans="1:7" x14ac:dyDescent="0.25">
      <c r="A102476">
        <v>102475</v>
      </c>
      <c r="B102476">
        <v>60</v>
      </c>
      <c r="C102476">
        <v>5</v>
      </c>
      <c r="D102476" s="1">
        <v>44085</v>
      </c>
      <c r="E102476" s="2">
        <v>0.74791666666666667</v>
      </c>
      <c r="F102476">
        <f>YEAR(pedidos[[#This Row],[data_compra]])</f>
        <v>2020</v>
      </c>
      <c r="G102476" t="str">
        <f>_xlfn.XLOOKUP(MONTH(pedidos[[#This Row],[data_compra]]),'De-para'!$A$1:$A$13,'De-para'!$B$1:$B$13)</f>
        <v>set</v>
      </c>
    </row>
    <row r="102477" spans="1:7" x14ac:dyDescent="0.25">
      <c r="A102477">
        <v>102476</v>
      </c>
      <c r="B102477">
        <v>1</v>
      </c>
      <c r="C102477">
        <v>6</v>
      </c>
      <c r="D102477" s="1">
        <v>44085</v>
      </c>
      <c r="E102477" s="2">
        <v>0.76666666666666672</v>
      </c>
      <c r="F102477">
        <f>YEAR(pedidos[[#This Row],[data_compra]])</f>
        <v>2020</v>
      </c>
      <c r="G102477" t="str">
        <f>_xlfn.XLOOKUP(MONTH(pedidos[[#This Row],[data_compra]]),'De-para'!$A$1:$A$13,'De-para'!$B$1:$B$13)</f>
        <v>set</v>
      </c>
    </row>
    <row r="102478" spans="1:7" x14ac:dyDescent="0.25">
      <c r="A102478">
        <v>102477</v>
      </c>
      <c r="B102478">
        <v>23</v>
      </c>
      <c r="C102478">
        <v>6</v>
      </c>
      <c r="D102478" s="1">
        <v>44085</v>
      </c>
      <c r="E102478" s="2">
        <v>0.76736111111111116</v>
      </c>
      <c r="F102478">
        <f>YEAR(pedidos[[#This Row],[data_compra]])</f>
        <v>2020</v>
      </c>
      <c r="G102478" t="str">
        <f>_xlfn.XLOOKUP(MONTH(pedidos[[#This Row],[data_compra]]),'De-para'!$A$1:$A$13,'De-para'!$B$1:$B$13)</f>
        <v>set</v>
      </c>
    </row>
    <row r="102479" spans="1:7" x14ac:dyDescent="0.25">
      <c r="A102479">
        <v>102478</v>
      </c>
      <c r="B102479">
        <v>36</v>
      </c>
      <c r="C102479">
        <v>8</v>
      </c>
      <c r="D102479" s="1">
        <v>44085</v>
      </c>
      <c r="E102479" s="2">
        <v>0.76736111111111116</v>
      </c>
      <c r="F102479">
        <f>YEAR(pedidos[[#This Row],[data_compra]])</f>
        <v>2020</v>
      </c>
      <c r="G102479" t="str">
        <f>_xlfn.XLOOKUP(MONTH(pedidos[[#This Row],[data_compra]]),'De-para'!$A$1:$A$13,'De-para'!$B$1:$B$13)</f>
        <v>set</v>
      </c>
    </row>
    <row r="102480" spans="1:7" x14ac:dyDescent="0.25">
      <c r="A102480">
        <v>102479</v>
      </c>
      <c r="B102480">
        <v>21</v>
      </c>
      <c r="C102480">
        <v>9</v>
      </c>
      <c r="D102480" s="1">
        <v>44085</v>
      </c>
      <c r="E102480" s="2">
        <v>0.7729166666666667</v>
      </c>
      <c r="F102480">
        <f>YEAR(pedidos[[#This Row],[data_compra]])</f>
        <v>2020</v>
      </c>
      <c r="G102480" t="str">
        <f>_xlfn.XLOOKUP(MONTH(pedidos[[#This Row],[data_compra]]),'De-para'!$A$1:$A$13,'De-para'!$B$1:$B$13)</f>
        <v>set</v>
      </c>
    </row>
    <row r="102481" spans="1:7" x14ac:dyDescent="0.25">
      <c r="A102481">
        <v>102480</v>
      </c>
      <c r="B102481">
        <v>38</v>
      </c>
      <c r="C102481">
        <v>4</v>
      </c>
      <c r="D102481" s="1">
        <v>44085</v>
      </c>
      <c r="E102481" s="2">
        <v>0.77361111111111114</v>
      </c>
      <c r="F102481">
        <f>YEAR(pedidos[[#This Row],[data_compra]])</f>
        <v>2020</v>
      </c>
      <c r="G102481" t="str">
        <f>_xlfn.XLOOKUP(MONTH(pedidos[[#This Row],[data_compra]]),'De-para'!$A$1:$A$13,'De-para'!$B$1:$B$13)</f>
        <v>set</v>
      </c>
    </row>
    <row r="102482" spans="1:7" x14ac:dyDescent="0.25">
      <c r="A102482">
        <v>102481</v>
      </c>
      <c r="B102482">
        <v>54</v>
      </c>
      <c r="C102482">
        <v>5</v>
      </c>
      <c r="D102482" s="1">
        <v>44085</v>
      </c>
      <c r="E102482" s="2">
        <v>0.77361111111111114</v>
      </c>
      <c r="F102482">
        <f>YEAR(pedidos[[#This Row],[data_compra]])</f>
        <v>2020</v>
      </c>
      <c r="G102482" t="str">
        <f>_xlfn.XLOOKUP(MONTH(pedidos[[#This Row],[data_compra]]),'De-para'!$A$1:$A$13,'De-para'!$B$1:$B$13)</f>
        <v>set</v>
      </c>
    </row>
    <row r="102483" spans="1:7" x14ac:dyDescent="0.25">
      <c r="A102483">
        <v>102482</v>
      </c>
      <c r="B102483">
        <v>16</v>
      </c>
      <c r="C102483">
        <v>6</v>
      </c>
      <c r="D102483" s="1">
        <v>44085</v>
      </c>
      <c r="E102483" s="2">
        <v>0.77430555555555558</v>
      </c>
      <c r="F102483">
        <f>YEAR(pedidos[[#This Row],[data_compra]])</f>
        <v>2020</v>
      </c>
      <c r="G102483" t="str">
        <f>_xlfn.XLOOKUP(MONTH(pedidos[[#This Row],[data_compra]]),'De-para'!$A$1:$A$13,'De-para'!$B$1:$B$13)</f>
        <v>set</v>
      </c>
    </row>
    <row r="102484" spans="1:7" x14ac:dyDescent="0.25">
      <c r="A102484">
        <v>102483</v>
      </c>
      <c r="B102484">
        <v>9</v>
      </c>
      <c r="C102484">
        <v>7</v>
      </c>
      <c r="D102484" s="1">
        <v>44085</v>
      </c>
      <c r="E102484" s="2">
        <v>0.77500000000000002</v>
      </c>
      <c r="F102484">
        <f>YEAR(pedidos[[#This Row],[data_compra]])</f>
        <v>2020</v>
      </c>
      <c r="G102484" t="str">
        <f>_xlfn.XLOOKUP(MONTH(pedidos[[#This Row],[data_compra]]),'De-para'!$A$1:$A$13,'De-para'!$B$1:$B$13)</f>
        <v>set</v>
      </c>
    </row>
    <row r="102485" spans="1:7" x14ac:dyDescent="0.25">
      <c r="A102485">
        <v>102484</v>
      </c>
      <c r="B102485">
        <v>10</v>
      </c>
      <c r="C102485">
        <v>7</v>
      </c>
      <c r="D102485" s="1">
        <v>44085</v>
      </c>
      <c r="E102485" s="2">
        <v>0.77777777777777779</v>
      </c>
      <c r="F102485">
        <f>YEAR(pedidos[[#This Row],[data_compra]])</f>
        <v>2020</v>
      </c>
      <c r="G102485" t="str">
        <f>_xlfn.XLOOKUP(MONTH(pedidos[[#This Row],[data_compra]]),'De-para'!$A$1:$A$13,'De-para'!$B$1:$B$13)</f>
        <v>set</v>
      </c>
    </row>
    <row r="102486" spans="1:7" x14ac:dyDescent="0.25">
      <c r="A102486">
        <v>102485</v>
      </c>
      <c r="B102486">
        <v>27</v>
      </c>
      <c r="C102486">
        <v>5</v>
      </c>
      <c r="D102486" s="1">
        <v>44085</v>
      </c>
      <c r="E102486" s="2">
        <v>0.78194444444444444</v>
      </c>
      <c r="F102486">
        <f>YEAR(pedidos[[#This Row],[data_compra]])</f>
        <v>2020</v>
      </c>
      <c r="G102486" t="str">
        <f>_xlfn.XLOOKUP(MONTH(pedidos[[#This Row],[data_compra]]),'De-para'!$A$1:$A$13,'De-para'!$B$1:$B$13)</f>
        <v>set</v>
      </c>
    </row>
    <row r="102487" spans="1:7" x14ac:dyDescent="0.25">
      <c r="A102487">
        <v>102486</v>
      </c>
      <c r="B102487">
        <v>17</v>
      </c>
      <c r="C102487">
        <v>4</v>
      </c>
      <c r="D102487" s="1">
        <v>44085</v>
      </c>
      <c r="E102487" s="2">
        <v>0.78472222222222221</v>
      </c>
      <c r="F102487">
        <f>YEAR(pedidos[[#This Row],[data_compra]])</f>
        <v>2020</v>
      </c>
      <c r="G102487" t="str">
        <f>_xlfn.XLOOKUP(MONTH(pedidos[[#This Row],[data_compra]]),'De-para'!$A$1:$A$13,'De-para'!$B$1:$B$13)</f>
        <v>set</v>
      </c>
    </row>
    <row r="102488" spans="1:7" x14ac:dyDescent="0.25">
      <c r="A102488">
        <v>102487</v>
      </c>
      <c r="B102488">
        <v>20</v>
      </c>
      <c r="C102488">
        <v>5</v>
      </c>
      <c r="D102488" s="1">
        <v>44085</v>
      </c>
      <c r="E102488" s="2">
        <v>0.78541666666666665</v>
      </c>
      <c r="F102488">
        <f>YEAR(pedidos[[#This Row],[data_compra]])</f>
        <v>2020</v>
      </c>
      <c r="G102488" t="str">
        <f>_xlfn.XLOOKUP(MONTH(pedidos[[#This Row],[data_compra]]),'De-para'!$A$1:$A$13,'De-para'!$B$1:$B$13)</f>
        <v>set</v>
      </c>
    </row>
    <row r="102489" spans="1:7" x14ac:dyDescent="0.25">
      <c r="A102489">
        <v>102488</v>
      </c>
      <c r="B102489">
        <v>4</v>
      </c>
      <c r="C102489">
        <v>9</v>
      </c>
      <c r="D102489" s="1">
        <v>44085</v>
      </c>
      <c r="E102489" s="2">
        <v>0.78611111111111109</v>
      </c>
      <c r="F102489">
        <f>YEAR(pedidos[[#This Row],[data_compra]])</f>
        <v>2020</v>
      </c>
      <c r="G102489" t="str">
        <f>_xlfn.XLOOKUP(MONTH(pedidos[[#This Row],[data_compra]]),'De-para'!$A$1:$A$13,'De-para'!$B$1:$B$13)</f>
        <v>set</v>
      </c>
    </row>
    <row r="102490" spans="1:7" x14ac:dyDescent="0.25">
      <c r="A102490">
        <v>102489</v>
      </c>
      <c r="B102490">
        <v>37</v>
      </c>
      <c r="C102490">
        <v>8</v>
      </c>
      <c r="D102490" s="1">
        <v>44085</v>
      </c>
      <c r="E102490" s="2">
        <v>0.78749999999999998</v>
      </c>
      <c r="F102490">
        <f>YEAR(pedidos[[#This Row],[data_compra]])</f>
        <v>2020</v>
      </c>
      <c r="G102490" t="str">
        <f>_xlfn.XLOOKUP(MONTH(pedidos[[#This Row],[data_compra]]),'De-para'!$A$1:$A$13,'De-para'!$B$1:$B$13)</f>
        <v>set</v>
      </c>
    </row>
    <row r="102491" spans="1:7" x14ac:dyDescent="0.25">
      <c r="A102491">
        <v>102490</v>
      </c>
      <c r="B102491">
        <v>13</v>
      </c>
      <c r="C102491">
        <v>7</v>
      </c>
      <c r="D102491" s="1">
        <v>44085</v>
      </c>
      <c r="E102491" s="2">
        <v>0.8041666666666667</v>
      </c>
      <c r="F102491">
        <f>YEAR(pedidos[[#This Row],[data_compra]])</f>
        <v>2020</v>
      </c>
      <c r="G102491" t="str">
        <f>_xlfn.XLOOKUP(MONTH(pedidos[[#This Row],[data_compra]]),'De-para'!$A$1:$A$13,'De-para'!$B$1:$B$13)</f>
        <v>set</v>
      </c>
    </row>
    <row r="102492" spans="1:7" x14ac:dyDescent="0.25">
      <c r="A102492">
        <v>102491</v>
      </c>
      <c r="B102492">
        <v>36</v>
      </c>
      <c r="C102492">
        <v>1</v>
      </c>
      <c r="D102492" s="1">
        <v>44085</v>
      </c>
      <c r="E102492" s="2">
        <v>0.8041666666666667</v>
      </c>
      <c r="F102492">
        <f>YEAR(pedidos[[#This Row],[data_compra]])</f>
        <v>2020</v>
      </c>
      <c r="G102492" t="str">
        <f>_xlfn.XLOOKUP(MONTH(pedidos[[#This Row],[data_compra]]),'De-para'!$A$1:$A$13,'De-para'!$B$1:$B$13)</f>
        <v>set</v>
      </c>
    </row>
    <row r="102493" spans="1:7" x14ac:dyDescent="0.25">
      <c r="A102493">
        <v>102492</v>
      </c>
      <c r="B102493">
        <v>6</v>
      </c>
      <c r="C102493">
        <v>4</v>
      </c>
      <c r="D102493" s="1">
        <v>44085</v>
      </c>
      <c r="E102493" s="2">
        <v>0.8041666666666667</v>
      </c>
      <c r="F102493">
        <f>YEAR(pedidos[[#This Row],[data_compra]])</f>
        <v>2020</v>
      </c>
      <c r="G102493" t="str">
        <f>_xlfn.XLOOKUP(MONTH(pedidos[[#This Row],[data_compra]]),'De-para'!$A$1:$A$13,'De-para'!$B$1:$B$13)</f>
        <v>set</v>
      </c>
    </row>
    <row r="102494" spans="1:7" x14ac:dyDescent="0.25">
      <c r="A102494">
        <v>102493</v>
      </c>
      <c r="B102494">
        <v>25</v>
      </c>
      <c r="C102494">
        <v>5</v>
      </c>
      <c r="D102494" s="1">
        <v>44085</v>
      </c>
      <c r="E102494" s="2">
        <v>0.80555555555555558</v>
      </c>
      <c r="F102494">
        <f>YEAR(pedidos[[#This Row],[data_compra]])</f>
        <v>2020</v>
      </c>
      <c r="G102494" t="str">
        <f>_xlfn.XLOOKUP(MONTH(pedidos[[#This Row],[data_compra]]),'De-para'!$A$1:$A$13,'De-para'!$B$1:$B$13)</f>
        <v>set</v>
      </c>
    </row>
    <row r="102495" spans="1:7" x14ac:dyDescent="0.25">
      <c r="A102495">
        <v>102494</v>
      </c>
      <c r="B102495">
        <v>47</v>
      </c>
      <c r="C102495">
        <v>7</v>
      </c>
      <c r="D102495" s="1">
        <v>44085</v>
      </c>
      <c r="E102495" s="2">
        <v>0.80694444444444446</v>
      </c>
      <c r="F102495">
        <f>YEAR(pedidos[[#This Row],[data_compra]])</f>
        <v>2020</v>
      </c>
      <c r="G102495" t="str">
        <f>_xlfn.XLOOKUP(MONTH(pedidos[[#This Row],[data_compra]]),'De-para'!$A$1:$A$13,'De-para'!$B$1:$B$13)</f>
        <v>set</v>
      </c>
    </row>
    <row r="102496" spans="1:7" x14ac:dyDescent="0.25">
      <c r="A102496">
        <v>102495</v>
      </c>
      <c r="B102496">
        <v>48</v>
      </c>
      <c r="C102496">
        <v>8</v>
      </c>
      <c r="D102496" s="1">
        <v>44085</v>
      </c>
      <c r="E102496" s="2">
        <v>0.81597222222222221</v>
      </c>
      <c r="F102496">
        <f>YEAR(pedidos[[#This Row],[data_compra]])</f>
        <v>2020</v>
      </c>
      <c r="G102496" t="str">
        <f>_xlfn.XLOOKUP(MONTH(pedidos[[#This Row],[data_compra]]),'De-para'!$A$1:$A$13,'De-para'!$B$1:$B$13)</f>
        <v>set</v>
      </c>
    </row>
    <row r="102497" spans="1:7" x14ac:dyDescent="0.25">
      <c r="A102497">
        <v>102496</v>
      </c>
      <c r="B102497">
        <v>8</v>
      </c>
      <c r="C102497">
        <v>7</v>
      </c>
      <c r="D102497" s="1">
        <v>44085</v>
      </c>
      <c r="E102497" s="2">
        <v>0.81597222222222221</v>
      </c>
      <c r="F102497">
        <f>YEAR(pedidos[[#This Row],[data_compra]])</f>
        <v>2020</v>
      </c>
      <c r="G102497" t="str">
        <f>_xlfn.XLOOKUP(MONTH(pedidos[[#This Row],[data_compra]]),'De-para'!$A$1:$A$13,'De-para'!$B$1:$B$13)</f>
        <v>set</v>
      </c>
    </row>
    <row r="102498" spans="1:7" x14ac:dyDescent="0.25">
      <c r="A102498">
        <v>102497</v>
      </c>
      <c r="B102498">
        <v>30</v>
      </c>
      <c r="C102498">
        <v>8</v>
      </c>
      <c r="D102498" s="1">
        <v>44085</v>
      </c>
      <c r="E102498" s="2">
        <v>0.81736111111111109</v>
      </c>
      <c r="F102498">
        <f>YEAR(pedidos[[#This Row],[data_compra]])</f>
        <v>2020</v>
      </c>
      <c r="G102498" t="str">
        <f>_xlfn.XLOOKUP(MONTH(pedidos[[#This Row],[data_compra]]),'De-para'!$A$1:$A$13,'De-para'!$B$1:$B$13)</f>
        <v>set</v>
      </c>
    </row>
    <row r="102499" spans="1:7" x14ac:dyDescent="0.25">
      <c r="A102499">
        <v>102498</v>
      </c>
      <c r="B102499">
        <v>65</v>
      </c>
      <c r="C102499">
        <v>2</v>
      </c>
      <c r="D102499" s="1">
        <v>44085</v>
      </c>
      <c r="E102499" s="2">
        <v>0.81874999999999998</v>
      </c>
      <c r="F102499">
        <f>YEAR(pedidos[[#This Row],[data_compra]])</f>
        <v>2020</v>
      </c>
      <c r="G102499" t="str">
        <f>_xlfn.XLOOKUP(MONTH(pedidos[[#This Row],[data_compra]]),'De-para'!$A$1:$A$13,'De-para'!$B$1:$B$13)</f>
        <v>set</v>
      </c>
    </row>
    <row r="102500" spans="1:7" x14ac:dyDescent="0.25">
      <c r="A102500">
        <v>102499</v>
      </c>
      <c r="B102500">
        <v>53</v>
      </c>
      <c r="C102500">
        <v>4</v>
      </c>
      <c r="D102500" s="1">
        <v>44085</v>
      </c>
      <c r="E102500" s="2">
        <v>0.82222222222222219</v>
      </c>
      <c r="F102500">
        <f>YEAR(pedidos[[#This Row],[data_compra]])</f>
        <v>2020</v>
      </c>
      <c r="G102500" t="str">
        <f>_xlfn.XLOOKUP(MONTH(pedidos[[#This Row],[data_compra]]),'De-para'!$A$1:$A$13,'De-para'!$B$1:$B$13)</f>
        <v>set</v>
      </c>
    </row>
    <row r="102501" spans="1:7" x14ac:dyDescent="0.25">
      <c r="A102501">
        <v>102500</v>
      </c>
      <c r="B102501">
        <v>56</v>
      </c>
      <c r="C102501">
        <v>6</v>
      </c>
      <c r="D102501" s="1">
        <v>44085</v>
      </c>
      <c r="E102501" s="2">
        <v>0.82361111111111107</v>
      </c>
      <c r="F102501">
        <f>YEAR(pedidos[[#This Row],[data_compra]])</f>
        <v>2020</v>
      </c>
      <c r="G102501" t="str">
        <f>_xlfn.XLOOKUP(MONTH(pedidos[[#This Row],[data_compra]]),'De-para'!$A$1:$A$13,'De-para'!$B$1:$B$13)</f>
        <v>set</v>
      </c>
    </row>
    <row r="102502" spans="1:7" x14ac:dyDescent="0.25">
      <c r="A102502">
        <v>102501</v>
      </c>
      <c r="B102502">
        <v>45</v>
      </c>
      <c r="C102502">
        <v>9</v>
      </c>
      <c r="D102502" s="1">
        <v>44085</v>
      </c>
      <c r="E102502" s="2">
        <v>0.82847222222222228</v>
      </c>
      <c r="F102502">
        <f>YEAR(pedidos[[#This Row],[data_compra]])</f>
        <v>2020</v>
      </c>
      <c r="G102502" t="str">
        <f>_xlfn.XLOOKUP(MONTH(pedidos[[#This Row],[data_compra]]),'De-para'!$A$1:$A$13,'De-para'!$B$1:$B$13)</f>
        <v>set</v>
      </c>
    </row>
    <row r="102503" spans="1:7" x14ac:dyDescent="0.25">
      <c r="A102503">
        <v>102502</v>
      </c>
      <c r="B102503">
        <v>40</v>
      </c>
      <c r="C102503">
        <v>1</v>
      </c>
      <c r="D102503" s="1">
        <v>44085</v>
      </c>
      <c r="E102503" s="2">
        <v>0.8354166666666667</v>
      </c>
      <c r="F102503">
        <f>YEAR(pedidos[[#This Row],[data_compra]])</f>
        <v>2020</v>
      </c>
      <c r="G102503" t="str">
        <f>_xlfn.XLOOKUP(MONTH(pedidos[[#This Row],[data_compra]]),'De-para'!$A$1:$A$13,'De-para'!$B$1:$B$13)</f>
        <v>set</v>
      </c>
    </row>
    <row r="102504" spans="1:7" x14ac:dyDescent="0.25">
      <c r="A102504">
        <v>102503</v>
      </c>
      <c r="B102504">
        <v>40</v>
      </c>
      <c r="C102504">
        <v>5</v>
      </c>
      <c r="D102504" s="1">
        <v>44085</v>
      </c>
      <c r="E102504" s="2">
        <v>0.8354166666666667</v>
      </c>
      <c r="F102504">
        <f>YEAR(pedidos[[#This Row],[data_compra]])</f>
        <v>2020</v>
      </c>
      <c r="G102504" t="str">
        <f>_xlfn.XLOOKUP(MONTH(pedidos[[#This Row],[data_compra]]),'De-para'!$A$1:$A$13,'De-para'!$B$1:$B$13)</f>
        <v>set</v>
      </c>
    </row>
    <row r="102505" spans="1:7" x14ac:dyDescent="0.25">
      <c r="A102505">
        <v>102504</v>
      </c>
      <c r="B102505">
        <v>49</v>
      </c>
      <c r="C102505">
        <v>8</v>
      </c>
      <c r="D102505" s="1">
        <v>44085</v>
      </c>
      <c r="E102505" s="2">
        <v>0.83819444444444446</v>
      </c>
      <c r="F102505">
        <f>YEAR(pedidos[[#This Row],[data_compra]])</f>
        <v>2020</v>
      </c>
      <c r="G102505" t="str">
        <f>_xlfn.XLOOKUP(MONTH(pedidos[[#This Row],[data_compra]]),'De-para'!$A$1:$A$13,'De-para'!$B$1:$B$13)</f>
        <v>set</v>
      </c>
    </row>
    <row r="102506" spans="1:7" x14ac:dyDescent="0.25">
      <c r="A102506">
        <v>102505</v>
      </c>
      <c r="B102506">
        <v>25</v>
      </c>
      <c r="C102506">
        <v>3</v>
      </c>
      <c r="D102506" s="1">
        <v>44085</v>
      </c>
      <c r="E102506" s="2">
        <v>0.84166666666666667</v>
      </c>
      <c r="F102506">
        <f>YEAR(pedidos[[#This Row],[data_compra]])</f>
        <v>2020</v>
      </c>
      <c r="G102506" t="str">
        <f>_xlfn.XLOOKUP(MONTH(pedidos[[#This Row],[data_compra]]),'De-para'!$A$1:$A$13,'De-para'!$B$1:$B$13)</f>
        <v>set</v>
      </c>
    </row>
    <row r="102507" spans="1:7" x14ac:dyDescent="0.25">
      <c r="A102507">
        <v>102506</v>
      </c>
      <c r="B102507">
        <v>48</v>
      </c>
      <c r="C102507">
        <v>10</v>
      </c>
      <c r="D102507" s="1">
        <v>44085</v>
      </c>
      <c r="E102507" s="2">
        <v>0.84861111111111109</v>
      </c>
      <c r="F102507">
        <f>YEAR(pedidos[[#This Row],[data_compra]])</f>
        <v>2020</v>
      </c>
      <c r="G102507" t="str">
        <f>_xlfn.XLOOKUP(MONTH(pedidos[[#This Row],[data_compra]]),'De-para'!$A$1:$A$13,'De-para'!$B$1:$B$13)</f>
        <v>set</v>
      </c>
    </row>
    <row r="102508" spans="1:7" x14ac:dyDescent="0.25">
      <c r="A102508">
        <v>102507</v>
      </c>
      <c r="B102508">
        <v>22</v>
      </c>
      <c r="C102508">
        <v>8</v>
      </c>
      <c r="D102508" s="1">
        <v>44085</v>
      </c>
      <c r="E102508" s="2">
        <v>0.84861111111111109</v>
      </c>
      <c r="F102508">
        <f>YEAR(pedidos[[#This Row],[data_compra]])</f>
        <v>2020</v>
      </c>
      <c r="G102508" t="str">
        <f>_xlfn.XLOOKUP(MONTH(pedidos[[#This Row],[data_compra]]),'De-para'!$A$1:$A$13,'De-para'!$B$1:$B$13)</f>
        <v>set</v>
      </c>
    </row>
    <row r="102509" spans="1:7" x14ac:dyDescent="0.25">
      <c r="A102509">
        <v>102508</v>
      </c>
      <c r="B102509">
        <v>29</v>
      </c>
      <c r="C102509">
        <v>3</v>
      </c>
      <c r="D102509" s="1">
        <v>44085</v>
      </c>
      <c r="E102509" s="2">
        <v>0.84930555555555554</v>
      </c>
      <c r="F102509">
        <f>YEAR(pedidos[[#This Row],[data_compra]])</f>
        <v>2020</v>
      </c>
      <c r="G102509" t="str">
        <f>_xlfn.XLOOKUP(MONTH(pedidos[[#This Row],[data_compra]]),'De-para'!$A$1:$A$13,'De-para'!$B$1:$B$13)</f>
        <v>set</v>
      </c>
    </row>
    <row r="102510" spans="1:7" x14ac:dyDescent="0.25">
      <c r="A102510">
        <v>102509</v>
      </c>
      <c r="B102510">
        <v>38</v>
      </c>
      <c r="C102510">
        <v>7</v>
      </c>
      <c r="D102510" s="1">
        <v>44085</v>
      </c>
      <c r="E102510" s="2">
        <v>0.85069444444444442</v>
      </c>
      <c r="F102510">
        <f>YEAR(pedidos[[#This Row],[data_compra]])</f>
        <v>2020</v>
      </c>
      <c r="G102510" t="str">
        <f>_xlfn.XLOOKUP(MONTH(pedidos[[#This Row],[data_compra]]),'De-para'!$A$1:$A$13,'De-para'!$B$1:$B$13)</f>
        <v>set</v>
      </c>
    </row>
    <row r="102511" spans="1:7" x14ac:dyDescent="0.25">
      <c r="A102511">
        <v>102510</v>
      </c>
      <c r="B102511">
        <v>24</v>
      </c>
      <c r="C102511">
        <v>3</v>
      </c>
      <c r="D102511" s="1">
        <v>44085</v>
      </c>
      <c r="E102511" s="2">
        <v>0.85138888888888886</v>
      </c>
      <c r="F102511">
        <f>YEAR(pedidos[[#This Row],[data_compra]])</f>
        <v>2020</v>
      </c>
      <c r="G102511" t="str">
        <f>_xlfn.XLOOKUP(MONTH(pedidos[[#This Row],[data_compra]]),'De-para'!$A$1:$A$13,'De-para'!$B$1:$B$13)</f>
        <v>set</v>
      </c>
    </row>
    <row r="102512" spans="1:7" x14ac:dyDescent="0.25">
      <c r="A102512">
        <v>102511</v>
      </c>
      <c r="B102512">
        <v>35</v>
      </c>
      <c r="C102512">
        <v>5</v>
      </c>
      <c r="D102512" s="1">
        <v>44085</v>
      </c>
      <c r="E102512" s="2">
        <v>0.8520833333333333</v>
      </c>
      <c r="F102512">
        <f>YEAR(pedidos[[#This Row],[data_compra]])</f>
        <v>2020</v>
      </c>
      <c r="G102512" t="str">
        <f>_xlfn.XLOOKUP(MONTH(pedidos[[#This Row],[data_compra]]),'De-para'!$A$1:$A$13,'De-para'!$B$1:$B$13)</f>
        <v>set</v>
      </c>
    </row>
    <row r="102513" spans="1:7" x14ac:dyDescent="0.25">
      <c r="A102513">
        <v>102512</v>
      </c>
      <c r="B102513">
        <v>41</v>
      </c>
      <c r="C102513">
        <v>8</v>
      </c>
      <c r="D102513" s="1">
        <v>44085</v>
      </c>
      <c r="E102513" s="2">
        <v>0.85277777777777775</v>
      </c>
      <c r="F102513">
        <f>YEAR(pedidos[[#This Row],[data_compra]])</f>
        <v>2020</v>
      </c>
      <c r="G102513" t="str">
        <f>_xlfn.XLOOKUP(MONTH(pedidos[[#This Row],[data_compra]]),'De-para'!$A$1:$A$13,'De-para'!$B$1:$B$13)</f>
        <v>set</v>
      </c>
    </row>
    <row r="102514" spans="1:7" x14ac:dyDescent="0.25">
      <c r="A102514">
        <v>102513</v>
      </c>
      <c r="B102514">
        <v>24</v>
      </c>
      <c r="C102514">
        <v>6</v>
      </c>
      <c r="D102514" s="1">
        <v>44085</v>
      </c>
      <c r="E102514" s="2">
        <v>0.85624999999999996</v>
      </c>
      <c r="F102514">
        <f>YEAR(pedidos[[#This Row],[data_compra]])</f>
        <v>2020</v>
      </c>
      <c r="G102514" t="str">
        <f>_xlfn.XLOOKUP(MONTH(pedidos[[#This Row],[data_compra]]),'De-para'!$A$1:$A$13,'De-para'!$B$1:$B$13)</f>
        <v>set</v>
      </c>
    </row>
    <row r="102515" spans="1:7" x14ac:dyDescent="0.25">
      <c r="A102515">
        <v>102514</v>
      </c>
      <c r="B102515">
        <v>53</v>
      </c>
      <c r="C102515">
        <v>4</v>
      </c>
      <c r="D102515" s="1">
        <v>44085</v>
      </c>
      <c r="E102515" s="2">
        <v>0.85833333333333328</v>
      </c>
      <c r="F102515">
        <f>YEAR(pedidos[[#This Row],[data_compra]])</f>
        <v>2020</v>
      </c>
      <c r="G102515" t="str">
        <f>_xlfn.XLOOKUP(MONTH(pedidos[[#This Row],[data_compra]]),'De-para'!$A$1:$A$13,'De-para'!$B$1:$B$13)</f>
        <v>set</v>
      </c>
    </row>
    <row r="102516" spans="1:7" x14ac:dyDescent="0.25">
      <c r="A102516">
        <v>102515</v>
      </c>
      <c r="B102516">
        <v>17</v>
      </c>
      <c r="C102516">
        <v>2</v>
      </c>
      <c r="D102516" s="1">
        <v>44085</v>
      </c>
      <c r="E102516" s="2">
        <v>0.85833333333333328</v>
      </c>
      <c r="F102516">
        <f>YEAR(pedidos[[#This Row],[data_compra]])</f>
        <v>2020</v>
      </c>
      <c r="G102516" t="str">
        <f>_xlfn.XLOOKUP(MONTH(pedidos[[#This Row],[data_compra]]),'De-para'!$A$1:$A$13,'De-para'!$B$1:$B$13)</f>
        <v>set</v>
      </c>
    </row>
    <row r="102517" spans="1:7" x14ac:dyDescent="0.25">
      <c r="A102517">
        <v>102516</v>
      </c>
      <c r="B102517">
        <v>56</v>
      </c>
      <c r="C102517">
        <v>2</v>
      </c>
      <c r="D102517" s="1">
        <v>44085</v>
      </c>
      <c r="E102517" s="2">
        <v>0.86458333333333337</v>
      </c>
      <c r="F102517">
        <f>YEAR(pedidos[[#This Row],[data_compra]])</f>
        <v>2020</v>
      </c>
      <c r="G102517" t="str">
        <f>_xlfn.XLOOKUP(MONTH(pedidos[[#This Row],[data_compra]]),'De-para'!$A$1:$A$13,'De-para'!$B$1:$B$13)</f>
        <v>set</v>
      </c>
    </row>
    <row r="102518" spans="1:7" x14ac:dyDescent="0.25">
      <c r="A102518">
        <v>102517</v>
      </c>
      <c r="B102518">
        <v>3</v>
      </c>
      <c r="C102518">
        <v>9</v>
      </c>
      <c r="D102518" s="1">
        <v>44085</v>
      </c>
      <c r="E102518" s="2">
        <v>0.86944444444444446</v>
      </c>
      <c r="F102518">
        <f>YEAR(pedidos[[#This Row],[data_compra]])</f>
        <v>2020</v>
      </c>
      <c r="G102518" t="str">
        <f>_xlfn.XLOOKUP(MONTH(pedidos[[#This Row],[data_compra]]),'De-para'!$A$1:$A$13,'De-para'!$B$1:$B$13)</f>
        <v>set</v>
      </c>
    </row>
    <row r="102519" spans="1:7" x14ac:dyDescent="0.25">
      <c r="A102519">
        <v>102518</v>
      </c>
      <c r="B102519">
        <v>33</v>
      </c>
      <c r="C102519">
        <v>9</v>
      </c>
      <c r="D102519" s="1">
        <v>44085</v>
      </c>
      <c r="E102519" s="2">
        <v>0.87222222222222223</v>
      </c>
      <c r="F102519">
        <f>YEAR(pedidos[[#This Row],[data_compra]])</f>
        <v>2020</v>
      </c>
      <c r="G102519" t="str">
        <f>_xlfn.XLOOKUP(MONTH(pedidos[[#This Row],[data_compra]]),'De-para'!$A$1:$A$13,'De-para'!$B$1:$B$13)</f>
        <v>set</v>
      </c>
    </row>
    <row r="102520" spans="1:7" x14ac:dyDescent="0.25">
      <c r="A102520">
        <v>102519</v>
      </c>
      <c r="B102520">
        <v>21</v>
      </c>
      <c r="C102520">
        <v>5</v>
      </c>
      <c r="D102520" s="1">
        <v>44085</v>
      </c>
      <c r="E102520" s="2">
        <v>0.87291666666666667</v>
      </c>
      <c r="F102520">
        <f>YEAR(pedidos[[#This Row],[data_compra]])</f>
        <v>2020</v>
      </c>
      <c r="G102520" t="str">
        <f>_xlfn.XLOOKUP(MONTH(pedidos[[#This Row],[data_compra]]),'De-para'!$A$1:$A$13,'De-para'!$B$1:$B$13)</f>
        <v>set</v>
      </c>
    </row>
    <row r="102521" spans="1:7" x14ac:dyDescent="0.25">
      <c r="A102521">
        <v>102520</v>
      </c>
      <c r="B102521">
        <v>64</v>
      </c>
      <c r="C102521">
        <v>3</v>
      </c>
      <c r="D102521" s="1">
        <v>44085</v>
      </c>
      <c r="E102521" s="2">
        <v>0.87291666666666667</v>
      </c>
      <c r="F102521">
        <f>YEAR(pedidos[[#This Row],[data_compra]])</f>
        <v>2020</v>
      </c>
      <c r="G102521" t="str">
        <f>_xlfn.XLOOKUP(MONTH(pedidos[[#This Row],[data_compra]]),'De-para'!$A$1:$A$13,'De-para'!$B$1:$B$13)</f>
        <v>set</v>
      </c>
    </row>
    <row r="102522" spans="1:7" x14ac:dyDescent="0.25">
      <c r="A102522">
        <v>102521</v>
      </c>
      <c r="B102522">
        <v>50</v>
      </c>
      <c r="C102522">
        <v>3</v>
      </c>
      <c r="D102522" s="1">
        <v>44085</v>
      </c>
      <c r="E102522" s="2">
        <v>0.87569444444444444</v>
      </c>
      <c r="F102522">
        <f>YEAR(pedidos[[#This Row],[data_compra]])</f>
        <v>2020</v>
      </c>
      <c r="G102522" t="str">
        <f>_xlfn.XLOOKUP(MONTH(pedidos[[#This Row],[data_compra]]),'De-para'!$A$1:$A$13,'De-para'!$B$1:$B$13)</f>
        <v>set</v>
      </c>
    </row>
    <row r="102523" spans="1:7" x14ac:dyDescent="0.25">
      <c r="A102523">
        <v>102522</v>
      </c>
      <c r="B102523">
        <v>48</v>
      </c>
      <c r="C102523">
        <v>1</v>
      </c>
      <c r="D102523" s="1">
        <v>44085</v>
      </c>
      <c r="E102523" s="2">
        <v>0.87569444444444444</v>
      </c>
      <c r="F102523">
        <f>YEAR(pedidos[[#This Row],[data_compra]])</f>
        <v>2020</v>
      </c>
      <c r="G102523" t="str">
        <f>_xlfn.XLOOKUP(MONTH(pedidos[[#This Row],[data_compra]]),'De-para'!$A$1:$A$13,'De-para'!$B$1:$B$13)</f>
        <v>set</v>
      </c>
    </row>
    <row r="102524" spans="1:7" x14ac:dyDescent="0.25">
      <c r="A102524">
        <v>102523</v>
      </c>
      <c r="B102524">
        <v>35</v>
      </c>
      <c r="C102524">
        <v>3</v>
      </c>
      <c r="D102524" s="1">
        <v>44085</v>
      </c>
      <c r="E102524" s="2">
        <v>0.87916666666666665</v>
      </c>
      <c r="F102524">
        <f>YEAR(pedidos[[#This Row],[data_compra]])</f>
        <v>2020</v>
      </c>
      <c r="G102524" t="str">
        <f>_xlfn.XLOOKUP(MONTH(pedidos[[#This Row],[data_compra]]),'De-para'!$A$1:$A$13,'De-para'!$B$1:$B$13)</f>
        <v>set</v>
      </c>
    </row>
    <row r="102525" spans="1:7" x14ac:dyDescent="0.25">
      <c r="A102525">
        <v>102524</v>
      </c>
      <c r="B102525">
        <v>27</v>
      </c>
      <c r="C102525">
        <v>5</v>
      </c>
      <c r="D102525" s="1">
        <v>44085</v>
      </c>
      <c r="E102525" s="2">
        <v>0.8930555555555556</v>
      </c>
      <c r="F102525">
        <f>YEAR(pedidos[[#This Row],[data_compra]])</f>
        <v>2020</v>
      </c>
      <c r="G102525" t="str">
        <f>_xlfn.XLOOKUP(MONTH(pedidos[[#This Row],[data_compra]]),'De-para'!$A$1:$A$13,'De-para'!$B$1:$B$13)</f>
        <v>set</v>
      </c>
    </row>
    <row r="102526" spans="1:7" x14ac:dyDescent="0.25">
      <c r="A102526">
        <v>102525</v>
      </c>
      <c r="B102526">
        <v>53</v>
      </c>
      <c r="C102526">
        <v>9</v>
      </c>
      <c r="D102526" s="1">
        <v>44085</v>
      </c>
      <c r="E102526" s="2">
        <v>0.89722222222222225</v>
      </c>
      <c r="F102526">
        <f>YEAR(pedidos[[#This Row],[data_compra]])</f>
        <v>2020</v>
      </c>
      <c r="G102526" t="str">
        <f>_xlfn.XLOOKUP(MONTH(pedidos[[#This Row],[data_compra]]),'De-para'!$A$1:$A$13,'De-para'!$B$1:$B$13)</f>
        <v>set</v>
      </c>
    </row>
    <row r="102527" spans="1:7" x14ac:dyDescent="0.25">
      <c r="A102527">
        <v>102526</v>
      </c>
      <c r="B102527">
        <v>55</v>
      </c>
      <c r="C102527">
        <v>9</v>
      </c>
      <c r="D102527" s="1">
        <v>44085</v>
      </c>
      <c r="E102527" s="2">
        <v>0.90277777777777779</v>
      </c>
      <c r="F102527">
        <f>YEAR(pedidos[[#This Row],[data_compra]])</f>
        <v>2020</v>
      </c>
      <c r="G102527" t="str">
        <f>_xlfn.XLOOKUP(MONTH(pedidos[[#This Row],[data_compra]]),'De-para'!$A$1:$A$13,'De-para'!$B$1:$B$13)</f>
        <v>set</v>
      </c>
    </row>
    <row r="102528" spans="1:7" x14ac:dyDescent="0.25">
      <c r="A102528">
        <v>102527</v>
      </c>
      <c r="B102528">
        <v>5</v>
      </c>
      <c r="C102528">
        <v>2</v>
      </c>
      <c r="D102528" s="1">
        <v>44085</v>
      </c>
      <c r="E102528" s="2">
        <v>0.90763888888888888</v>
      </c>
      <c r="F102528">
        <f>YEAR(pedidos[[#This Row],[data_compra]])</f>
        <v>2020</v>
      </c>
      <c r="G102528" t="str">
        <f>_xlfn.XLOOKUP(MONTH(pedidos[[#This Row],[data_compra]]),'De-para'!$A$1:$A$13,'De-para'!$B$1:$B$13)</f>
        <v>set</v>
      </c>
    </row>
    <row r="102529" spans="1:7" x14ac:dyDescent="0.25">
      <c r="A102529">
        <v>102528</v>
      </c>
      <c r="B102529">
        <v>14</v>
      </c>
      <c r="C102529">
        <v>5</v>
      </c>
      <c r="D102529" s="1">
        <v>44085</v>
      </c>
      <c r="E102529" s="2">
        <v>0.91597222222222219</v>
      </c>
      <c r="F102529">
        <f>YEAR(pedidos[[#This Row],[data_compra]])</f>
        <v>2020</v>
      </c>
      <c r="G102529" t="str">
        <f>_xlfn.XLOOKUP(MONTH(pedidos[[#This Row],[data_compra]]),'De-para'!$A$1:$A$13,'De-para'!$B$1:$B$13)</f>
        <v>set</v>
      </c>
    </row>
    <row r="102530" spans="1:7" x14ac:dyDescent="0.25">
      <c r="A102530">
        <v>102529</v>
      </c>
      <c r="B102530">
        <v>39</v>
      </c>
      <c r="C102530">
        <v>6</v>
      </c>
      <c r="D102530" s="1">
        <v>44085</v>
      </c>
      <c r="E102530" s="2">
        <v>0.91874999999999996</v>
      </c>
      <c r="F102530">
        <f>YEAR(pedidos[[#This Row],[data_compra]])</f>
        <v>2020</v>
      </c>
      <c r="G102530" t="str">
        <f>_xlfn.XLOOKUP(MONTH(pedidos[[#This Row],[data_compra]]),'De-para'!$A$1:$A$13,'De-para'!$B$1:$B$13)</f>
        <v>set</v>
      </c>
    </row>
    <row r="102531" spans="1:7" x14ac:dyDescent="0.25">
      <c r="A102531">
        <v>102530</v>
      </c>
      <c r="B102531">
        <v>50</v>
      </c>
      <c r="C102531">
        <v>6</v>
      </c>
      <c r="D102531" s="1">
        <v>44085</v>
      </c>
      <c r="E102531" s="2">
        <v>0.93194444444444446</v>
      </c>
      <c r="F102531">
        <f>YEAR(pedidos[[#This Row],[data_compra]])</f>
        <v>2020</v>
      </c>
      <c r="G102531" t="str">
        <f>_xlfn.XLOOKUP(MONTH(pedidos[[#This Row],[data_compra]]),'De-para'!$A$1:$A$13,'De-para'!$B$1:$B$13)</f>
        <v>set</v>
      </c>
    </row>
    <row r="102532" spans="1:7" x14ac:dyDescent="0.25">
      <c r="A102532">
        <v>102531</v>
      </c>
      <c r="B102532">
        <v>14</v>
      </c>
      <c r="C102532">
        <v>6</v>
      </c>
      <c r="D102532" s="1">
        <v>44085</v>
      </c>
      <c r="E102532" s="2">
        <v>0.93819444444444444</v>
      </c>
      <c r="F102532">
        <f>YEAR(pedidos[[#This Row],[data_compra]])</f>
        <v>2020</v>
      </c>
      <c r="G102532" t="str">
        <f>_xlfn.XLOOKUP(MONTH(pedidos[[#This Row],[data_compra]]),'De-para'!$A$1:$A$13,'De-para'!$B$1:$B$13)</f>
        <v>set</v>
      </c>
    </row>
    <row r="102533" spans="1:7" x14ac:dyDescent="0.25">
      <c r="A102533">
        <v>102532</v>
      </c>
      <c r="B102533">
        <v>33</v>
      </c>
      <c r="C102533">
        <v>3</v>
      </c>
      <c r="D102533" s="1">
        <v>44085</v>
      </c>
      <c r="E102533" s="2">
        <v>0.93958333333333333</v>
      </c>
      <c r="F102533">
        <f>YEAR(pedidos[[#This Row],[data_compra]])</f>
        <v>2020</v>
      </c>
      <c r="G102533" t="str">
        <f>_xlfn.XLOOKUP(MONTH(pedidos[[#This Row],[data_compra]]),'De-para'!$A$1:$A$13,'De-para'!$B$1:$B$13)</f>
        <v>set</v>
      </c>
    </row>
    <row r="102534" spans="1:7" x14ac:dyDescent="0.25">
      <c r="A102534">
        <v>102533</v>
      </c>
      <c r="B102534">
        <v>56</v>
      </c>
      <c r="C102534">
        <v>7</v>
      </c>
      <c r="D102534" s="1">
        <v>44085</v>
      </c>
      <c r="E102534" s="2">
        <v>0.94166666666666665</v>
      </c>
      <c r="F102534">
        <f>YEAR(pedidos[[#This Row],[data_compra]])</f>
        <v>2020</v>
      </c>
      <c r="G102534" t="str">
        <f>_xlfn.XLOOKUP(MONTH(pedidos[[#This Row],[data_compra]]),'De-para'!$A$1:$A$13,'De-para'!$B$1:$B$13)</f>
        <v>set</v>
      </c>
    </row>
    <row r="102535" spans="1:7" x14ac:dyDescent="0.25">
      <c r="A102535">
        <v>102534</v>
      </c>
      <c r="B102535">
        <v>39</v>
      </c>
      <c r="C102535">
        <v>2</v>
      </c>
      <c r="D102535" s="1">
        <v>44085</v>
      </c>
      <c r="E102535" s="2">
        <v>0.9458333333333333</v>
      </c>
      <c r="F102535">
        <f>YEAR(pedidos[[#This Row],[data_compra]])</f>
        <v>2020</v>
      </c>
      <c r="G102535" t="str">
        <f>_xlfn.XLOOKUP(MONTH(pedidos[[#This Row],[data_compra]]),'De-para'!$A$1:$A$13,'De-para'!$B$1:$B$13)</f>
        <v>set</v>
      </c>
    </row>
    <row r="102536" spans="1:7" x14ac:dyDescent="0.25">
      <c r="A102536">
        <v>102535</v>
      </c>
      <c r="B102536">
        <v>6</v>
      </c>
      <c r="C102536">
        <v>4</v>
      </c>
      <c r="D102536" s="1">
        <v>44085</v>
      </c>
      <c r="E102536" s="2">
        <v>0.94652777777777775</v>
      </c>
      <c r="F102536">
        <f>YEAR(pedidos[[#This Row],[data_compra]])</f>
        <v>2020</v>
      </c>
      <c r="G102536" t="str">
        <f>_xlfn.XLOOKUP(MONTH(pedidos[[#This Row],[data_compra]]),'De-para'!$A$1:$A$13,'De-para'!$B$1:$B$13)</f>
        <v>set</v>
      </c>
    </row>
    <row r="102537" spans="1:7" x14ac:dyDescent="0.25">
      <c r="A102537">
        <v>102536</v>
      </c>
      <c r="B102537">
        <v>32</v>
      </c>
      <c r="C102537">
        <v>8</v>
      </c>
      <c r="D102537" s="1">
        <v>44085</v>
      </c>
      <c r="E102537" s="2">
        <v>0.94930555555555551</v>
      </c>
      <c r="F102537">
        <f>YEAR(pedidos[[#This Row],[data_compra]])</f>
        <v>2020</v>
      </c>
      <c r="G102537" t="str">
        <f>_xlfn.XLOOKUP(MONTH(pedidos[[#This Row],[data_compra]]),'De-para'!$A$1:$A$13,'De-para'!$B$1:$B$13)</f>
        <v>set</v>
      </c>
    </row>
    <row r="102538" spans="1:7" x14ac:dyDescent="0.25">
      <c r="A102538">
        <v>102537</v>
      </c>
      <c r="B102538">
        <v>1</v>
      </c>
      <c r="C102538">
        <v>4</v>
      </c>
      <c r="D102538" s="1">
        <v>44085</v>
      </c>
      <c r="E102538" s="2">
        <v>0.9506944444444444</v>
      </c>
      <c r="F102538">
        <f>YEAR(pedidos[[#This Row],[data_compra]])</f>
        <v>2020</v>
      </c>
      <c r="G102538" t="str">
        <f>_xlfn.XLOOKUP(MONTH(pedidos[[#This Row],[data_compra]]),'De-para'!$A$1:$A$13,'De-para'!$B$1:$B$13)</f>
        <v>set</v>
      </c>
    </row>
    <row r="102539" spans="1:7" x14ac:dyDescent="0.25">
      <c r="A102539">
        <v>102538</v>
      </c>
      <c r="B102539">
        <v>42</v>
      </c>
      <c r="C102539">
        <v>7</v>
      </c>
      <c r="D102539" s="1">
        <v>44085</v>
      </c>
      <c r="E102539" s="2">
        <v>0.9604166666666667</v>
      </c>
      <c r="F102539">
        <f>YEAR(pedidos[[#This Row],[data_compra]])</f>
        <v>2020</v>
      </c>
      <c r="G102539" t="str">
        <f>_xlfn.XLOOKUP(MONTH(pedidos[[#This Row],[data_compra]]),'De-para'!$A$1:$A$13,'De-para'!$B$1:$B$13)</f>
        <v>set</v>
      </c>
    </row>
    <row r="102540" spans="1:7" x14ac:dyDescent="0.25">
      <c r="A102540">
        <v>102539</v>
      </c>
      <c r="B102540">
        <v>15</v>
      </c>
      <c r="C102540">
        <v>4</v>
      </c>
      <c r="D102540" s="1">
        <v>44085</v>
      </c>
      <c r="E102540" s="2">
        <v>0.97847222222222219</v>
      </c>
      <c r="F102540">
        <f>YEAR(pedidos[[#This Row],[data_compra]])</f>
        <v>2020</v>
      </c>
      <c r="G102540" t="str">
        <f>_xlfn.XLOOKUP(MONTH(pedidos[[#This Row],[data_compra]]),'De-para'!$A$1:$A$13,'De-para'!$B$1:$B$13)</f>
        <v>set</v>
      </c>
    </row>
    <row r="102541" spans="1:7" x14ac:dyDescent="0.25">
      <c r="A102541">
        <v>102540</v>
      </c>
      <c r="B102541">
        <v>28</v>
      </c>
      <c r="C102541">
        <v>10</v>
      </c>
      <c r="D102541" s="1">
        <v>44085</v>
      </c>
      <c r="E102541" s="2">
        <v>0.98055555555555551</v>
      </c>
      <c r="F102541">
        <f>YEAR(pedidos[[#This Row],[data_compra]])</f>
        <v>2020</v>
      </c>
      <c r="G102541" t="str">
        <f>_xlfn.XLOOKUP(MONTH(pedidos[[#This Row],[data_compra]]),'De-para'!$A$1:$A$13,'De-para'!$B$1:$B$13)</f>
        <v>set</v>
      </c>
    </row>
    <row r="102542" spans="1:7" x14ac:dyDescent="0.25">
      <c r="A102542">
        <v>102541</v>
      </c>
      <c r="B102542">
        <v>4</v>
      </c>
      <c r="C102542">
        <v>6</v>
      </c>
      <c r="D102542" s="1">
        <v>44085</v>
      </c>
      <c r="E102542" s="2">
        <v>0.98333333333333328</v>
      </c>
      <c r="F102542">
        <f>YEAR(pedidos[[#This Row],[data_compra]])</f>
        <v>2020</v>
      </c>
      <c r="G102542" t="str">
        <f>_xlfn.XLOOKUP(MONTH(pedidos[[#This Row],[data_compra]]),'De-para'!$A$1:$A$13,'De-para'!$B$1:$B$13)</f>
        <v>set</v>
      </c>
    </row>
    <row r="102543" spans="1:7" x14ac:dyDescent="0.25">
      <c r="A102543">
        <v>102542</v>
      </c>
      <c r="B102543">
        <v>36</v>
      </c>
      <c r="C102543">
        <v>9</v>
      </c>
      <c r="D102543" s="1">
        <v>44085</v>
      </c>
      <c r="E102543" s="2">
        <v>0.9868055555555556</v>
      </c>
      <c r="F102543">
        <f>YEAR(pedidos[[#This Row],[data_compra]])</f>
        <v>2020</v>
      </c>
      <c r="G102543" t="str">
        <f>_xlfn.XLOOKUP(MONTH(pedidos[[#This Row],[data_compra]]),'De-para'!$A$1:$A$13,'De-para'!$B$1:$B$13)</f>
        <v>set</v>
      </c>
    </row>
    <row r="102544" spans="1:7" x14ac:dyDescent="0.25">
      <c r="A102544">
        <v>102543</v>
      </c>
      <c r="B102544">
        <v>53</v>
      </c>
      <c r="C102544">
        <v>1</v>
      </c>
      <c r="D102544" s="1">
        <v>44085</v>
      </c>
      <c r="E102544" s="2">
        <v>0.99236111111111114</v>
      </c>
      <c r="F102544">
        <f>YEAR(pedidos[[#This Row],[data_compra]])</f>
        <v>2020</v>
      </c>
      <c r="G102544" t="str">
        <f>_xlfn.XLOOKUP(MONTH(pedidos[[#This Row],[data_compra]]),'De-para'!$A$1:$A$13,'De-para'!$B$1:$B$13)</f>
        <v>set</v>
      </c>
    </row>
    <row r="102545" spans="1:7" x14ac:dyDescent="0.25">
      <c r="A102545">
        <v>102544</v>
      </c>
      <c r="B102545">
        <v>66</v>
      </c>
      <c r="C102545">
        <v>6</v>
      </c>
      <c r="D102545" s="1">
        <v>44086</v>
      </c>
      <c r="E102545" s="2">
        <v>5.5555555555555558E-3</v>
      </c>
      <c r="F102545">
        <f>YEAR(pedidos[[#This Row],[data_compra]])</f>
        <v>2020</v>
      </c>
      <c r="G102545" t="str">
        <f>_xlfn.XLOOKUP(MONTH(pedidos[[#This Row],[data_compra]]),'De-para'!$A$1:$A$13,'De-para'!$B$1:$B$13)</f>
        <v>set</v>
      </c>
    </row>
    <row r="102546" spans="1:7" x14ac:dyDescent="0.25">
      <c r="A102546">
        <v>102545</v>
      </c>
      <c r="B102546">
        <v>57</v>
      </c>
      <c r="C102546">
        <v>9</v>
      </c>
      <c r="D102546" s="1">
        <v>44086</v>
      </c>
      <c r="E102546" s="2">
        <v>1.2500000000000001E-2</v>
      </c>
      <c r="F102546">
        <f>YEAR(pedidos[[#This Row],[data_compra]])</f>
        <v>2020</v>
      </c>
      <c r="G102546" t="str">
        <f>_xlfn.XLOOKUP(MONTH(pedidos[[#This Row],[data_compra]]),'De-para'!$A$1:$A$13,'De-para'!$B$1:$B$13)</f>
        <v>set</v>
      </c>
    </row>
    <row r="102547" spans="1:7" x14ac:dyDescent="0.25">
      <c r="A102547">
        <v>102546</v>
      </c>
      <c r="B102547">
        <v>56</v>
      </c>
      <c r="C102547">
        <v>6</v>
      </c>
      <c r="D102547" s="1">
        <v>44086</v>
      </c>
      <c r="E102547" s="2">
        <v>1.3888888888888888E-2</v>
      </c>
      <c r="F102547">
        <f>YEAR(pedidos[[#This Row],[data_compra]])</f>
        <v>2020</v>
      </c>
      <c r="G102547" t="str">
        <f>_xlfn.XLOOKUP(MONTH(pedidos[[#This Row],[data_compra]]),'De-para'!$A$1:$A$13,'De-para'!$B$1:$B$13)</f>
        <v>set</v>
      </c>
    </row>
    <row r="102548" spans="1:7" x14ac:dyDescent="0.25">
      <c r="A102548">
        <v>102547</v>
      </c>
      <c r="B102548">
        <v>9</v>
      </c>
      <c r="C102548">
        <v>10</v>
      </c>
      <c r="D102548" s="1">
        <v>44086</v>
      </c>
      <c r="E102548" s="2">
        <v>2.9861111111111113E-2</v>
      </c>
      <c r="F102548">
        <f>YEAR(pedidos[[#This Row],[data_compra]])</f>
        <v>2020</v>
      </c>
      <c r="G102548" t="str">
        <f>_xlfn.XLOOKUP(MONTH(pedidos[[#This Row],[data_compra]]),'De-para'!$A$1:$A$13,'De-para'!$B$1:$B$13)</f>
        <v>set</v>
      </c>
    </row>
    <row r="102549" spans="1:7" x14ac:dyDescent="0.25">
      <c r="A102549">
        <v>102548</v>
      </c>
      <c r="B102549">
        <v>13</v>
      </c>
      <c r="C102549">
        <v>10</v>
      </c>
      <c r="D102549" s="1">
        <v>44086</v>
      </c>
      <c r="E102549" s="2">
        <v>4.4444444444444446E-2</v>
      </c>
      <c r="F102549">
        <f>YEAR(pedidos[[#This Row],[data_compra]])</f>
        <v>2020</v>
      </c>
      <c r="G102549" t="str">
        <f>_xlfn.XLOOKUP(MONTH(pedidos[[#This Row],[data_compra]]),'De-para'!$A$1:$A$13,'De-para'!$B$1:$B$13)</f>
        <v>set</v>
      </c>
    </row>
    <row r="102550" spans="1:7" x14ac:dyDescent="0.25">
      <c r="A102550">
        <v>102549</v>
      </c>
      <c r="B102550">
        <v>21</v>
      </c>
      <c r="C102550">
        <v>4</v>
      </c>
      <c r="D102550" s="1">
        <v>44086</v>
      </c>
      <c r="E102550" s="2">
        <v>7.4305555555555555E-2</v>
      </c>
      <c r="F102550">
        <f>YEAR(pedidos[[#This Row],[data_compra]])</f>
        <v>2020</v>
      </c>
      <c r="G102550" t="str">
        <f>_xlfn.XLOOKUP(MONTH(pedidos[[#This Row],[data_compra]]),'De-para'!$A$1:$A$13,'De-para'!$B$1:$B$13)</f>
        <v>set</v>
      </c>
    </row>
    <row r="102551" spans="1:7" x14ac:dyDescent="0.25">
      <c r="A102551">
        <v>102550</v>
      </c>
      <c r="B102551">
        <v>28</v>
      </c>
      <c r="C102551">
        <v>3</v>
      </c>
      <c r="D102551" s="1">
        <v>44086</v>
      </c>
      <c r="E102551" s="2">
        <v>7.4999999999999997E-2</v>
      </c>
      <c r="F102551">
        <f>YEAR(pedidos[[#This Row],[data_compra]])</f>
        <v>2020</v>
      </c>
      <c r="G102551" t="str">
        <f>_xlfn.XLOOKUP(MONTH(pedidos[[#This Row],[data_compra]]),'De-para'!$A$1:$A$13,'De-para'!$B$1:$B$13)</f>
        <v>set</v>
      </c>
    </row>
    <row r="102552" spans="1:7" x14ac:dyDescent="0.25">
      <c r="A102552">
        <v>102551</v>
      </c>
      <c r="B102552">
        <v>39</v>
      </c>
      <c r="C102552">
        <v>6</v>
      </c>
      <c r="D102552" s="1">
        <v>44086</v>
      </c>
      <c r="E102552" s="2">
        <v>7.7083333333333337E-2</v>
      </c>
      <c r="F102552">
        <f>YEAR(pedidos[[#This Row],[data_compra]])</f>
        <v>2020</v>
      </c>
      <c r="G102552" t="str">
        <f>_xlfn.XLOOKUP(MONTH(pedidos[[#This Row],[data_compra]]),'De-para'!$A$1:$A$13,'De-para'!$B$1:$B$13)</f>
        <v>set</v>
      </c>
    </row>
    <row r="102553" spans="1:7" x14ac:dyDescent="0.25">
      <c r="A102553">
        <v>102552</v>
      </c>
      <c r="B102553">
        <v>58</v>
      </c>
      <c r="C102553">
        <v>7</v>
      </c>
      <c r="D102553" s="1">
        <v>44086</v>
      </c>
      <c r="E102553" s="2">
        <v>0.14027777777777778</v>
      </c>
      <c r="F102553">
        <f>YEAR(pedidos[[#This Row],[data_compra]])</f>
        <v>2020</v>
      </c>
      <c r="G102553" t="str">
        <f>_xlfn.XLOOKUP(MONTH(pedidos[[#This Row],[data_compra]]),'De-para'!$A$1:$A$13,'De-para'!$B$1:$B$13)</f>
        <v>set</v>
      </c>
    </row>
    <row r="102554" spans="1:7" x14ac:dyDescent="0.25">
      <c r="A102554">
        <v>102553</v>
      </c>
      <c r="B102554">
        <v>55</v>
      </c>
      <c r="C102554">
        <v>9</v>
      </c>
      <c r="D102554" s="1">
        <v>44086</v>
      </c>
      <c r="E102554" s="2">
        <v>0.26874999999999999</v>
      </c>
      <c r="F102554">
        <f>YEAR(pedidos[[#This Row],[data_compra]])</f>
        <v>2020</v>
      </c>
      <c r="G102554" t="str">
        <f>_xlfn.XLOOKUP(MONTH(pedidos[[#This Row],[data_compra]]),'De-para'!$A$1:$A$13,'De-para'!$B$1:$B$13)</f>
        <v>set</v>
      </c>
    </row>
    <row r="102555" spans="1:7" x14ac:dyDescent="0.25">
      <c r="A102555">
        <v>102554</v>
      </c>
      <c r="B102555">
        <v>47</v>
      </c>
      <c r="C102555">
        <v>9</v>
      </c>
      <c r="D102555" s="1">
        <v>44086</v>
      </c>
      <c r="E102555" s="2">
        <v>0.27291666666666664</v>
      </c>
      <c r="F102555">
        <f>YEAR(pedidos[[#This Row],[data_compra]])</f>
        <v>2020</v>
      </c>
      <c r="G102555" t="str">
        <f>_xlfn.XLOOKUP(MONTH(pedidos[[#This Row],[data_compra]]),'De-para'!$A$1:$A$13,'De-para'!$B$1:$B$13)</f>
        <v>set</v>
      </c>
    </row>
    <row r="102556" spans="1:7" x14ac:dyDescent="0.25">
      <c r="A102556">
        <v>102555</v>
      </c>
      <c r="B102556">
        <v>27</v>
      </c>
      <c r="C102556">
        <v>5</v>
      </c>
      <c r="D102556" s="1">
        <v>44086</v>
      </c>
      <c r="E102556" s="2">
        <v>0.27291666666666664</v>
      </c>
      <c r="F102556">
        <f>YEAR(pedidos[[#This Row],[data_compra]])</f>
        <v>2020</v>
      </c>
      <c r="G102556" t="str">
        <f>_xlfn.XLOOKUP(MONTH(pedidos[[#This Row],[data_compra]]),'De-para'!$A$1:$A$13,'De-para'!$B$1:$B$13)</f>
        <v>set</v>
      </c>
    </row>
    <row r="102557" spans="1:7" x14ac:dyDescent="0.25">
      <c r="A102557">
        <v>102556</v>
      </c>
      <c r="B102557">
        <v>21</v>
      </c>
      <c r="C102557">
        <v>5</v>
      </c>
      <c r="D102557" s="1">
        <v>44086</v>
      </c>
      <c r="E102557" s="2">
        <v>0.28472222222222221</v>
      </c>
      <c r="F102557">
        <f>YEAR(pedidos[[#This Row],[data_compra]])</f>
        <v>2020</v>
      </c>
      <c r="G102557" t="str">
        <f>_xlfn.XLOOKUP(MONTH(pedidos[[#This Row],[data_compra]]),'De-para'!$A$1:$A$13,'De-para'!$B$1:$B$13)</f>
        <v>set</v>
      </c>
    </row>
    <row r="102558" spans="1:7" x14ac:dyDescent="0.25">
      <c r="A102558">
        <v>102557</v>
      </c>
      <c r="B102558">
        <v>33</v>
      </c>
      <c r="C102558">
        <v>2</v>
      </c>
      <c r="D102558" s="1">
        <v>44086</v>
      </c>
      <c r="E102558" s="2">
        <v>0.30625000000000002</v>
      </c>
      <c r="F102558">
        <f>YEAR(pedidos[[#This Row],[data_compra]])</f>
        <v>2020</v>
      </c>
      <c r="G102558" t="str">
        <f>_xlfn.XLOOKUP(MONTH(pedidos[[#This Row],[data_compra]]),'De-para'!$A$1:$A$13,'De-para'!$B$1:$B$13)</f>
        <v>set</v>
      </c>
    </row>
    <row r="102559" spans="1:7" x14ac:dyDescent="0.25">
      <c r="A102559">
        <v>102558</v>
      </c>
      <c r="B102559">
        <v>23</v>
      </c>
      <c r="C102559">
        <v>9</v>
      </c>
      <c r="D102559" s="1">
        <v>44086</v>
      </c>
      <c r="E102559" s="2">
        <v>0.34444444444444444</v>
      </c>
      <c r="F102559">
        <f>YEAR(pedidos[[#This Row],[data_compra]])</f>
        <v>2020</v>
      </c>
      <c r="G102559" t="str">
        <f>_xlfn.XLOOKUP(MONTH(pedidos[[#This Row],[data_compra]]),'De-para'!$A$1:$A$13,'De-para'!$B$1:$B$13)</f>
        <v>set</v>
      </c>
    </row>
    <row r="102560" spans="1:7" x14ac:dyDescent="0.25">
      <c r="A102560">
        <v>102559</v>
      </c>
      <c r="B102560">
        <v>62</v>
      </c>
      <c r="C102560">
        <v>3</v>
      </c>
      <c r="D102560" s="1">
        <v>44086</v>
      </c>
      <c r="E102560" s="2">
        <v>0.3527777777777778</v>
      </c>
      <c r="F102560">
        <f>YEAR(pedidos[[#This Row],[data_compra]])</f>
        <v>2020</v>
      </c>
      <c r="G102560" t="str">
        <f>_xlfn.XLOOKUP(MONTH(pedidos[[#This Row],[data_compra]]),'De-para'!$A$1:$A$13,'De-para'!$B$1:$B$13)</f>
        <v>set</v>
      </c>
    </row>
    <row r="102561" spans="1:7" x14ac:dyDescent="0.25">
      <c r="A102561">
        <v>102560</v>
      </c>
      <c r="B102561">
        <v>5</v>
      </c>
      <c r="C102561">
        <v>10</v>
      </c>
      <c r="D102561" s="1">
        <v>44086</v>
      </c>
      <c r="E102561" s="2">
        <v>0.36805555555555558</v>
      </c>
      <c r="F102561">
        <f>YEAR(pedidos[[#This Row],[data_compra]])</f>
        <v>2020</v>
      </c>
      <c r="G102561" t="str">
        <f>_xlfn.XLOOKUP(MONTH(pedidos[[#This Row],[data_compra]]),'De-para'!$A$1:$A$13,'De-para'!$B$1:$B$13)</f>
        <v>set</v>
      </c>
    </row>
    <row r="102562" spans="1:7" x14ac:dyDescent="0.25">
      <c r="A102562">
        <v>102561</v>
      </c>
      <c r="B102562">
        <v>52</v>
      </c>
      <c r="C102562">
        <v>3</v>
      </c>
      <c r="D102562" s="1">
        <v>44086</v>
      </c>
      <c r="E102562" s="2">
        <v>0.37569444444444444</v>
      </c>
      <c r="F102562">
        <f>YEAR(pedidos[[#This Row],[data_compra]])</f>
        <v>2020</v>
      </c>
      <c r="G102562" t="str">
        <f>_xlfn.XLOOKUP(MONTH(pedidos[[#This Row],[data_compra]]),'De-para'!$A$1:$A$13,'De-para'!$B$1:$B$13)</f>
        <v>set</v>
      </c>
    </row>
    <row r="102563" spans="1:7" x14ac:dyDescent="0.25">
      <c r="A102563">
        <v>102562</v>
      </c>
      <c r="B102563">
        <v>35</v>
      </c>
      <c r="C102563">
        <v>8</v>
      </c>
      <c r="D102563" s="1">
        <v>44086</v>
      </c>
      <c r="E102563" s="2">
        <v>0.37569444444444444</v>
      </c>
      <c r="F102563">
        <f>YEAR(pedidos[[#This Row],[data_compra]])</f>
        <v>2020</v>
      </c>
      <c r="G102563" t="str">
        <f>_xlfn.XLOOKUP(MONTH(pedidos[[#This Row],[data_compra]]),'De-para'!$A$1:$A$13,'De-para'!$B$1:$B$13)</f>
        <v>set</v>
      </c>
    </row>
    <row r="102564" spans="1:7" x14ac:dyDescent="0.25">
      <c r="A102564">
        <v>102563</v>
      </c>
      <c r="B102564">
        <v>31</v>
      </c>
      <c r="C102564">
        <v>6</v>
      </c>
      <c r="D102564" s="1">
        <v>44086</v>
      </c>
      <c r="E102564" s="2">
        <v>0.37916666666666665</v>
      </c>
      <c r="F102564">
        <f>YEAR(pedidos[[#This Row],[data_compra]])</f>
        <v>2020</v>
      </c>
      <c r="G102564" t="str">
        <f>_xlfn.XLOOKUP(MONTH(pedidos[[#This Row],[data_compra]]),'De-para'!$A$1:$A$13,'De-para'!$B$1:$B$13)</f>
        <v>set</v>
      </c>
    </row>
    <row r="102565" spans="1:7" x14ac:dyDescent="0.25">
      <c r="A102565">
        <v>102564</v>
      </c>
      <c r="B102565">
        <v>14</v>
      </c>
      <c r="C102565">
        <v>2</v>
      </c>
      <c r="D102565" s="1">
        <v>44086</v>
      </c>
      <c r="E102565" s="2">
        <v>0.38124999999999998</v>
      </c>
      <c r="F102565">
        <f>YEAR(pedidos[[#This Row],[data_compra]])</f>
        <v>2020</v>
      </c>
      <c r="G102565" t="str">
        <f>_xlfn.XLOOKUP(MONTH(pedidos[[#This Row],[data_compra]]),'De-para'!$A$1:$A$13,'De-para'!$B$1:$B$13)</f>
        <v>set</v>
      </c>
    </row>
    <row r="102566" spans="1:7" x14ac:dyDescent="0.25">
      <c r="A102566">
        <v>102565</v>
      </c>
      <c r="B102566">
        <v>65</v>
      </c>
      <c r="C102566">
        <v>8</v>
      </c>
      <c r="D102566" s="1">
        <v>44086</v>
      </c>
      <c r="E102566" s="2">
        <v>0.38124999999999998</v>
      </c>
      <c r="F102566">
        <f>YEAR(pedidos[[#This Row],[data_compra]])</f>
        <v>2020</v>
      </c>
      <c r="G102566" t="str">
        <f>_xlfn.XLOOKUP(MONTH(pedidos[[#This Row],[data_compra]]),'De-para'!$A$1:$A$13,'De-para'!$B$1:$B$13)</f>
        <v>set</v>
      </c>
    </row>
    <row r="102567" spans="1:7" x14ac:dyDescent="0.25">
      <c r="A102567">
        <v>102566</v>
      </c>
      <c r="B102567">
        <v>55</v>
      </c>
      <c r="C102567">
        <v>10</v>
      </c>
      <c r="D102567" s="1">
        <v>44086</v>
      </c>
      <c r="E102567" s="2">
        <v>0.38472222222222224</v>
      </c>
      <c r="F102567">
        <f>YEAR(pedidos[[#This Row],[data_compra]])</f>
        <v>2020</v>
      </c>
      <c r="G102567" t="str">
        <f>_xlfn.XLOOKUP(MONTH(pedidos[[#This Row],[data_compra]]),'De-para'!$A$1:$A$13,'De-para'!$B$1:$B$13)</f>
        <v>set</v>
      </c>
    </row>
    <row r="102568" spans="1:7" x14ac:dyDescent="0.25">
      <c r="A102568">
        <v>102567</v>
      </c>
      <c r="B102568">
        <v>9</v>
      </c>
      <c r="C102568">
        <v>7</v>
      </c>
      <c r="D102568" s="1">
        <v>44086</v>
      </c>
      <c r="E102568" s="2">
        <v>0.39097222222222222</v>
      </c>
      <c r="F102568">
        <f>YEAR(pedidos[[#This Row],[data_compra]])</f>
        <v>2020</v>
      </c>
      <c r="G102568" t="str">
        <f>_xlfn.XLOOKUP(MONTH(pedidos[[#This Row],[data_compra]]),'De-para'!$A$1:$A$13,'De-para'!$B$1:$B$13)</f>
        <v>set</v>
      </c>
    </row>
    <row r="102569" spans="1:7" x14ac:dyDescent="0.25">
      <c r="A102569">
        <v>102568</v>
      </c>
      <c r="B102569">
        <v>20</v>
      </c>
      <c r="C102569">
        <v>4</v>
      </c>
      <c r="D102569" s="1">
        <v>44086</v>
      </c>
      <c r="E102569" s="2">
        <v>0.39791666666666664</v>
      </c>
      <c r="F102569">
        <f>YEAR(pedidos[[#This Row],[data_compra]])</f>
        <v>2020</v>
      </c>
      <c r="G102569" t="str">
        <f>_xlfn.XLOOKUP(MONTH(pedidos[[#This Row],[data_compra]]),'De-para'!$A$1:$A$13,'De-para'!$B$1:$B$13)</f>
        <v>set</v>
      </c>
    </row>
    <row r="102570" spans="1:7" x14ac:dyDescent="0.25">
      <c r="A102570">
        <v>102569</v>
      </c>
      <c r="B102570">
        <v>13</v>
      </c>
      <c r="C102570">
        <v>7</v>
      </c>
      <c r="D102570" s="1">
        <v>44086</v>
      </c>
      <c r="E102570" s="2">
        <v>0.39791666666666664</v>
      </c>
      <c r="F102570">
        <f>YEAR(pedidos[[#This Row],[data_compra]])</f>
        <v>2020</v>
      </c>
      <c r="G102570" t="str">
        <f>_xlfn.XLOOKUP(MONTH(pedidos[[#This Row],[data_compra]]),'De-para'!$A$1:$A$13,'De-para'!$B$1:$B$13)</f>
        <v>set</v>
      </c>
    </row>
    <row r="102571" spans="1:7" x14ac:dyDescent="0.25">
      <c r="A102571">
        <v>102570</v>
      </c>
      <c r="B102571">
        <v>28</v>
      </c>
      <c r="C102571">
        <v>5</v>
      </c>
      <c r="D102571" s="1">
        <v>44086</v>
      </c>
      <c r="E102571" s="2">
        <v>0.39861111111111114</v>
      </c>
      <c r="F102571">
        <f>YEAR(pedidos[[#This Row],[data_compra]])</f>
        <v>2020</v>
      </c>
      <c r="G102571" t="str">
        <f>_xlfn.XLOOKUP(MONTH(pedidos[[#This Row],[data_compra]]),'De-para'!$A$1:$A$13,'De-para'!$B$1:$B$13)</f>
        <v>set</v>
      </c>
    </row>
    <row r="102572" spans="1:7" x14ac:dyDescent="0.25">
      <c r="A102572">
        <v>102571</v>
      </c>
      <c r="B102572">
        <v>36</v>
      </c>
      <c r="C102572">
        <v>10</v>
      </c>
      <c r="D102572" s="1">
        <v>44086</v>
      </c>
      <c r="E102572" s="2">
        <v>0.40138888888888891</v>
      </c>
      <c r="F102572">
        <f>YEAR(pedidos[[#This Row],[data_compra]])</f>
        <v>2020</v>
      </c>
      <c r="G102572" t="str">
        <f>_xlfn.XLOOKUP(MONTH(pedidos[[#This Row],[data_compra]]),'De-para'!$A$1:$A$13,'De-para'!$B$1:$B$13)</f>
        <v>set</v>
      </c>
    </row>
    <row r="102573" spans="1:7" x14ac:dyDescent="0.25">
      <c r="A102573">
        <v>102572</v>
      </c>
      <c r="B102573">
        <v>58</v>
      </c>
      <c r="C102573">
        <v>7</v>
      </c>
      <c r="D102573" s="1">
        <v>44086</v>
      </c>
      <c r="E102573" s="2">
        <v>0.40208333333333335</v>
      </c>
      <c r="F102573">
        <f>YEAR(pedidos[[#This Row],[data_compra]])</f>
        <v>2020</v>
      </c>
      <c r="G102573" t="str">
        <f>_xlfn.XLOOKUP(MONTH(pedidos[[#This Row],[data_compra]]),'De-para'!$A$1:$A$13,'De-para'!$B$1:$B$13)</f>
        <v>set</v>
      </c>
    </row>
    <row r="102574" spans="1:7" x14ac:dyDescent="0.25">
      <c r="A102574">
        <v>102573</v>
      </c>
      <c r="B102574">
        <v>27</v>
      </c>
      <c r="C102574">
        <v>10</v>
      </c>
      <c r="D102574" s="1">
        <v>44086</v>
      </c>
      <c r="E102574" s="2">
        <v>0.40416666666666667</v>
      </c>
      <c r="F102574">
        <f>YEAR(pedidos[[#This Row],[data_compra]])</f>
        <v>2020</v>
      </c>
      <c r="G102574" t="str">
        <f>_xlfn.XLOOKUP(MONTH(pedidos[[#This Row],[data_compra]]),'De-para'!$A$1:$A$13,'De-para'!$B$1:$B$13)</f>
        <v>set</v>
      </c>
    </row>
    <row r="102575" spans="1:7" x14ac:dyDescent="0.25">
      <c r="A102575">
        <v>102574</v>
      </c>
      <c r="B102575">
        <v>58</v>
      </c>
      <c r="C102575">
        <v>6</v>
      </c>
      <c r="D102575" s="1">
        <v>44086</v>
      </c>
      <c r="E102575" s="2">
        <v>0.4152777777777778</v>
      </c>
      <c r="F102575">
        <f>YEAR(pedidos[[#This Row],[data_compra]])</f>
        <v>2020</v>
      </c>
      <c r="G102575" t="str">
        <f>_xlfn.XLOOKUP(MONTH(pedidos[[#This Row],[data_compra]]),'De-para'!$A$1:$A$13,'De-para'!$B$1:$B$13)</f>
        <v>set</v>
      </c>
    </row>
    <row r="102576" spans="1:7" x14ac:dyDescent="0.25">
      <c r="A102576">
        <v>102575</v>
      </c>
      <c r="B102576">
        <v>59</v>
      </c>
      <c r="C102576">
        <v>9</v>
      </c>
      <c r="D102576" s="1">
        <v>44086</v>
      </c>
      <c r="E102576" s="2">
        <v>0.41666666666666669</v>
      </c>
      <c r="F102576">
        <f>YEAR(pedidos[[#This Row],[data_compra]])</f>
        <v>2020</v>
      </c>
      <c r="G102576" t="str">
        <f>_xlfn.XLOOKUP(MONTH(pedidos[[#This Row],[data_compra]]),'De-para'!$A$1:$A$13,'De-para'!$B$1:$B$13)</f>
        <v>set</v>
      </c>
    </row>
    <row r="102577" spans="1:7" x14ac:dyDescent="0.25">
      <c r="A102577">
        <v>102576</v>
      </c>
      <c r="B102577">
        <v>15</v>
      </c>
      <c r="C102577">
        <v>10</v>
      </c>
      <c r="D102577" s="1">
        <v>44086</v>
      </c>
      <c r="E102577" s="2">
        <v>0.42499999999999999</v>
      </c>
      <c r="F102577">
        <f>YEAR(pedidos[[#This Row],[data_compra]])</f>
        <v>2020</v>
      </c>
      <c r="G102577" t="str">
        <f>_xlfn.XLOOKUP(MONTH(pedidos[[#This Row],[data_compra]]),'De-para'!$A$1:$A$13,'De-para'!$B$1:$B$13)</f>
        <v>set</v>
      </c>
    </row>
    <row r="102578" spans="1:7" x14ac:dyDescent="0.25">
      <c r="A102578">
        <v>102577</v>
      </c>
      <c r="B102578">
        <v>33</v>
      </c>
      <c r="C102578">
        <v>5</v>
      </c>
      <c r="D102578" s="1">
        <v>44086</v>
      </c>
      <c r="E102578" s="2">
        <v>0.4284722222222222</v>
      </c>
      <c r="F102578">
        <f>YEAR(pedidos[[#This Row],[data_compra]])</f>
        <v>2020</v>
      </c>
      <c r="G102578" t="str">
        <f>_xlfn.XLOOKUP(MONTH(pedidos[[#This Row],[data_compra]]),'De-para'!$A$1:$A$13,'De-para'!$B$1:$B$13)</f>
        <v>set</v>
      </c>
    </row>
    <row r="102579" spans="1:7" x14ac:dyDescent="0.25">
      <c r="A102579">
        <v>102578</v>
      </c>
      <c r="B102579">
        <v>45</v>
      </c>
      <c r="C102579">
        <v>5</v>
      </c>
      <c r="D102579" s="1">
        <v>44086</v>
      </c>
      <c r="E102579" s="2">
        <v>0.4284722222222222</v>
      </c>
      <c r="F102579">
        <f>YEAR(pedidos[[#This Row],[data_compra]])</f>
        <v>2020</v>
      </c>
      <c r="G102579" t="str">
        <f>_xlfn.XLOOKUP(MONTH(pedidos[[#This Row],[data_compra]]),'De-para'!$A$1:$A$13,'De-para'!$B$1:$B$13)</f>
        <v>set</v>
      </c>
    </row>
    <row r="102580" spans="1:7" x14ac:dyDescent="0.25">
      <c r="A102580">
        <v>102579</v>
      </c>
      <c r="B102580">
        <v>21</v>
      </c>
      <c r="C102580">
        <v>10</v>
      </c>
      <c r="D102580" s="1">
        <v>44086</v>
      </c>
      <c r="E102580" s="2">
        <v>0.43055555555555558</v>
      </c>
      <c r="F102580">
        <f>YEAR(pedidos[[#This Row],[data_compra]])</f>
        <v>2020</v>
      </c>
      <c r="G102580" t="str">
        <f>_xlfn.XLOOKUP(MONTH(pedidos[[#This Row],[data_compra]]),'De-para'!$A$1:$A$13,'De-para'!$B$1:$B$13)</f>
        <v>set</v>
      </c>
    </row>
    <row r="102581" spans="1:7" x14ac:dyDescent="0.25">
      <c r="A102581">
        <v>102580</v>
      </c>
      <c r="B102581">
        <v>22</v>
      </c>
      <c r="C102581">
        <v>9</v>
      </c>
      <c r="D102581" s="1">
        <v>44086</v>
      </c>
      <c r="E102581" s="2">
        <v>0.43194444444444446</v>
      </c>
      <c r="F102581">
        <f>YEAR(pedidos[[#This Row],[data_compra]])</f>
        <v>2020</v>
      </c>
      <c r="G102581" t="str">
        <f>_xlfn.XLOOKUP(MONTH(pedidos[[#This Row],[data_compra]]),'De-para'!$A$1:$A$13,'De-para'!$B$1:$B$13)</f>
        <v>set</v>
      </c>
    </row>
    <row r="102582" spans="1:7" x14ac:dyDescent="0.25">
      <c r="A102582">
        <v>102581</v>
      </c>
      <c r="B102582">
        <v>22</v>
      </c>
      <c r="C102582">
        <v>4</v>
      </c>
      <c r="D102582" s="1">
        <v>44086</v>
      </c>
      <c r="E102582" s="2">
        <v>0.43263888888888891</v>
      </c>
      <c r="F102582">
        <f>YEAR(pedidos[[#This Row],[data_compra]])</f>
        <v>2020</v>
      </c>
      <c r="G102582" t="str">
        <f>_xlfn.XLOOKUP(MONTH(pedidos[[#This Row],[data_compra]]),'De-para'!$A$1:$A$13,'De-para'!$B$1:$B$13)</f>
        <v>set</v>
      </c>
    </row>
    <row r="102583" spans="1:7" x14ac:dyDescent="0.25">
      <c r="A102583">
        <v>102582</v>
      </c>
      <c r="B102583">
        <v>9</v>
      </c>
      <c r="C102583">
        <v>2</v>
      </c>
      <c r="D102583" s="1">
        <v>44086</v>
      </c>
      <c r="E102583" s="2">
        <v>0.43472222222222223</v>
      </c>
      <c r="F102583">
        <f>YEAR(pedidos[[#This Row],[data_compra]])</f>
        <v>2020</v>
      </c>
      <c r="G102583" t="str">
        <f>_xlfn.XLOOKUP(MONTH(pedidos[[#This Row],[data_compra]]),'De-para'!$A$1:$A$13,'De-para'!$B$1:$B$13)</f>
        <v>set</v>
      </c>
    </row>
    <row r="102584" spans="1:7" x14ac:dyDescent="0.25">
      <c r="A102584">
        <v>102583</v>
      </c>
      <c r="B102584">
        <v>53</v>
      </c>
      <c r="C102584">
        <v>1</v>
      </c>
      <c r="D102584" s="1">
        <v>44086</v>
      </c>
      <c r="E102584" s="2">
        <v>0.45069444444444445</v>
      </c>
      <c r="F102584">
        <f>YEAR(pedidos[[#This Row],[data_compra]])</f>
        <v>2020</v>
      </c>
      <c r="G102584" t="str">
        <f>_xlfn.XLOOKUP(MONTH(pedidos[[#This Row],[data_compra]]),'De-para'!$A$1:$A$13,'De-para'!$B$1:$B$13)</f>
        <v>set</v>
      </c>
    </row>
    <row r="102585" spans="1:7" x14ac:dyDescent="0.25">
      <c r="A102585">
        <v>102584</v>
      </c>
      <c r="B102585">
        <v>16</v>
      </c>
      <c r="C102585">
        <v>3</v>
      </c>
      <c r="D102585" s="1">
        <v>44086</v>
      </c>
      <c r="E102585" s="2">
        <v>0.45277777777777778</v>
      </c>
      <c r="F102585">
        <f>YEAR(pedidos[[#This Row],[data_compra]])</f>
        <v>2020</v>
      </c>
      <c r="G102585" t="str">
        <f>_xlfn.XLOOKUP(MONTH(pedidos[[#This Row],[data_compra]]),'De-para'!$A$1:$A$13,'De-para'!$B$1:$B$13)</f>
        <v>set</v>
      </c>
    </row>
    <row r="102586" spans="1:7" x14ac:dyDescent="0.25">
      <c r="A102586">
        <v>102585</v>
      </c>
      <c r="B102586">
        <v>66</v>
      </c>
      <c r="C102586">
        <v>1</v>
      </c>
      <c r="D102586" s="1">
        <v>44086</v>
      </c>
      <c r="E102586" s="2">
        <v>0.45347222222222222</v>
      </c>
      <c r="F102586">
        <f>YEAR(pedidos[[#This Row],[data_compra]])</f>
        <v>2020</v>
      </c>
      <c r="G102586" t="str">
        <f>_xlfn.XLOOKUP(MONTH(pedidos[[#This Row],[data_compra]]),'De-para'!$A$1:$A$13,'De-para'!$B$1:$B$13)</f>
        <v>set</v>
      </c>
    </row>
    <row r="102587" spans="1:7" x14ac:dyDescent="0.25">
      <c r="A102587">
        <v>102586</v>
      </c>
      <c r="B102587">
        <v>17</v>
      </c>
      <c r="C102587">
        <v>3</v>
      </c>
      <c r="D102587" s="1">
        <v>44086</v>
      </c>
      <c r="E102587" s="2">
        <v>0.45555555555555555</v>
      </c>
      <c r="F102587">
        <f>YEAR(pedidos[[#This Row],[data_compra]])</f>
        <v>2020</v>
      </c>
      <c r="G102587" t="str">
        <f>_xlfn.XLOOKUP(MONTH(pedidos[[#This Row],[data_compra]]),'De-para'!$A$1:$A$13,'De-para'!$B$1:$B$13)</f>
        <v>set</v>
      </c>
    </row>
    <row r="102588" spans="1:7" x14ac:dyDescent="0.25">
      <c r="A102588">
        <v>102587</v>
      </c>
      <c r="B102588">
        <v>31</v>
      </c>
      <c r="C102588">
        <v>2</v>
      </c>
      <c r="D102588" s="1">
        <v>44086</v>
      </c>
      <c r="E102588" s="2">
        <v>0.46180555555555558</v>
      </c>
      <c r="F102588">
        <f>YEAR(pedidos[[#This Row],[data_compra]])</f>
        <v>2020</v>
      </c>
      <c r="G102588" t="str">
        <f>_xlfn.XLOOKUP(MONTH(pedidos[[#This Row],[data_compra]]),'De-para'!$A$1:$A$13,'De-para'!$B$1:$B$13)</f>
        <v>set</v>
      </c>
    </row>
    <row r="102589" spans="1:7" x14ac:dyDescent="0.25">
      <c r="A102589">
        <v>102588</v>
      </c>
      <c r="B102589">
        <v>44</v>
      </c>
      <c r="C102589">
        <v>8</v>
      </c>
      <c r="D102589" s="1">
        <v>44086</v>
      </c>
      <c r="E102589" s="2">
        <v>0.46875</v>
      </c>
      <c r="F102589">
        <f>YEAR(pedidos[[#This Row],[data_compra]])</f>
        <v>2020</v>
      </c>
      <c r="G102589" t="str">
        <f>_xlfn.XLOOKUP(MONTH(pedidos[[#This Row],[data_compra]]),'De-para'!$A$1:$A$13,'De-para'!$B$1:$B$13)</f>
        <v>set</v>
      </c>
    </row>
    <row r="102590" spans="1:7" x14ac:dyDescent="0.25">
      <c r="A102590">
        <v>102589</v>
      </c>
      <c r="B102590">
        <v>7</v>
      </c>
      <c r="C102590">
        <v>9</v>
      </c>
      <c r="D102590" s="1">
        <v>44086</v>
      </c>
      <c r="E102590" s="2">
        <v>0.47013888888888888</v>
      </c>
      <c r="F102590">
        <f>YEAR(pedidos[[#This Row],[data_compra]])</f>
        <v>2020</v>
      </c>
      <c r="G102590" t="str">
        <f>_xlfn.XLOOKUP(MONTH(pedidos[[#This Row],[data_compra]]),'De-para'!$A$1:$A$13,'De-para'!$B$1:$B$13)</f>
        <v>set</v>
      </c>
    </row>
    <row r="102591" spans="1:7" x14ac:dyDescent="0.25">
      <c r="A102591">
        <v>102590</v>
      </c>
      <c r="B102591">
        <v>58</v>
      </c>
      <c r="C102591">
        <v>6</v>
      </c>
      <c r="D102591" s="1">
        <v>44086</v>
      </c>
      <c r="E102591" s="2">
        <v>0.47222222222222221</v>
      </c>
      <c r="F102591">
        <f>YEAR(pedidos[[#This Row],[data_compra]])</f>
        <v>2020</v>
      </c>
      <c r="G102591" t="str">
        <f>_xlfn.XLOOKUP(MONTH(pedidos[[#This Row],[data_compra]]),'De-para'!$A$1:$A$13,'De-para'!$B$1:$B$13)</f>
        <v>set</v>
      </c>
    </row>
    <row r="102592" spans="1:7" x14ac:dyDescent="0.25">
      <c r="A102592">
        <v>102591</v>
      </c>
      <c r="B102592">
        <v>43</v>
      </c>
      <c r="C102592">
        <v>1</v>
      </c>
      <c r="D102592" s="1">
        <v>44086</v>
      </c>
      <c r="E102592" s="2">
        <v>0.47430555555555554</v>
      </c>
      <c r="F102592">
        <f>YEAR(pedidos[[#This Row],[data_compra]])</f>
        <v>2020</v>
      </c>
      <c r="G102592" t="str">
        <f>_xlfn.XLOOKUP(MONTH(pedidos[[#This Row],[data_compra]]),'De-para'!$A$1:$A$13,'De-para'!$B$1:$B$13)</f>
        <v>set</v>
      </c>
    </row>
    <row r="102593" spans="1:7" x14ac:dyDescent="0.25">
      <c r="A102593">
        <v>102592</v>
      </c>
      <c r="B102593">
        <v>53</v>
      </c>
      <c r="C102593">
        <v>2</v>
      </c>
      <c r="D102593" s="1">
        <v>44086</v>
      </c>
      <c r="E102593" s="2">
        <v>0.47569444444444442</v>
      </c>
      <c r="F102593">
        <f>YEAR(pedidos[[#This Row],[data_compra]])</f>
        <v>2020</v>
      </c>
      <c r="G102593" t="str">
        <f>_xlfn.XLOOKUP(MONTH(pedidos[[#This Row],[data_compra]]),'De-para'!$A$1:$A$13,'De-para'!$B$1:$B$13)</f>
        <v>set</v>
      </c>
    </row>
    <row r="102594" spans="1:7" x14ac:dyDescent="0.25">
      <c r="A102594">
        <v>102593</v>
      </c>
      <c r="B102594">
        <v>8</v>
      </c>
      <c r="C102594">
        <v>10</v>
      </c>
      <c r="D102594" s="1">
        <v>44086</v>
      </c>
      <c r="E102594" s="2">
        <v>0.47847222222222224</v>
      </c>
      <c r="F102594">
        <f>YEAR(pedidos[[#This Row],[data_compra]])</f>
        <v>2020</v>
      </c>
      <c r="G102594" t="str">
        <f>_xlfn.XLOOKUP(MONTH(pedidos[[#This Row],[data_compra]]),'De-para'!$A$1:$A$13,'De-para'!$B$1:$B$13)</f>
        <v>set</v>
      </c>
    </row>
    <row r="102595" spans="1:7" x14ac:dyDescent="0.25">
      <c r="A102595">
        <v>102594</v>
      </c>
      <c r="B102595">
        <v>53</v>
      </c>
      <c r="C102595">
        <v>4</v>
      </c>
      <c r="D102595" s="1">
        <v>44086</v>
      </c>
      <c r="E102595" s="2">
        <v>0.48749999999999999</v>
      </c>
      <c r="F102595">
        <f>YEAR(pedidos[[#This Row],[data_compra]])</f>
        <v>2020</v>
      </c>
      <c r="G102595" t="str">
        <f>_xlfn.XLOOKUP(MONTH(pedidos[[#This Row],[data_compra]]),'De-para'!$A$1:$A$13,'De-para'!$B$1:$B$13)</f>
        <v>set</v>
      </c>
    </row>
    <row r="102596" spans="1:7" x14ac:dyDescent="0.25">
      <c r="A102596">
        <v>102595</v>
      </c>
      <c r="B102596">
        <v>6</v>
      </c>
      <c r="C102596">
        <v>8</v>
      </c>
      <c r="D102596" s="1">
        <v>44086</v>
      </c>
      <c r="E102596" s="2">
        <v>0.48749999999999999</v>
      </c>
      <c r="F102596">
        <f>YEAR(pedidos[[#This Row],[data_compra]])</f>
        <v>2020</v>
      </c>
      <c r="G102596" t="str">
        <f>_xlfn.XLOOKUP(MONTH(pedidos[[#This Row],[data_compra]]),'De-para'!$A$1:$A$13,'De-para'!$B$1:$B$13)</f>
        <v>set</v>
      </c>
    </row>
    <row r="102597" spans="1:7" x14ac:dyDescent="0.25">
      <c r="A102597">
        <v>102596</v>
      </c>
      <c r="B102597">
        <v>37</v>
      </c>
      <c r="C102597">
        <v>9</v>
      </c>
      <c r="D102597" s="1">
        <v>44086</v>
      </c>
      <c r="E102597" s="2">
        <v>0.4909722222222222</v>
      </c>
      <c r="F102597">
        <f>YEAR(pedidos[[#This Row],[data_compra]])</f>
        <v>2020</v>
      </c>
      <c r="G102597" t="str">
        <f>_xlfn.XLOOKUP(MONTH(pedidos[[#This Row],[data_compra]]),'De-para'!$A$1:$A$13,'De-para'!$B$1:$B$13)</f>
        <v>set</v>
      </c>
    </row>
    <row r="102598" spans="1:7" x14ac:dyDescent="0.25">
      <c r="A102598">
        <v>102597</v>
      </c>
      <c r="B102598">
        <v>33</v>
      </c>
      <c r="C102598">
        <v>9</v>
      </c>
      <c r="D102598" s="1">
        <v>44086</v>
      </c>
      <c r="E102598" s="2">
        <v>0.49513888888888891</v>
      </c>
      <c r="F102598">
        <f>YEAR(pedidos[[#This Row],[data_compra]])</f>
        <v>2020</v>
      </c>
      <c r="G102598" t="str">
        <f>_xlfn.XLOOKUP(MONTH(pedidos[[#This Row],[data_compra]]),'De-para'!$A$1:$A$13,'De-para'!$B$1:$B$13)</f>
        <v>set</v>
      </c>
    </row>
    <row r="102599" spans="1:7" x14ac:dyDescent="0.25">
      <c r="A102599">
        <v>102598</v>
      </c>
      <c r="B102599">
        <v>15</v>
      </c>
      <c r="C102599">
        <v>2</v>
      </c>
      <c r="D102599" s="1">
        <v>44086</v>
      </c>
      <c r="E102599" s="2">
        <v>0.50138888888888888</v>
      </c>
      <c r="F102599">
        <f>YEAR(pedidos[[#This Row],[data_compra]])</f>
        <v>2020</v>
      </c>
      <c r="G102599" t="str">
        <f>_xlfn.XLOOKUP(MONTH(pedidos[[#This Row],[data_compra]]),'De-para'!$A$1:$A$13,'De-para'!$B$1:$B$13)</f>
        <v>set</v>
      </c>
    </row>
    <row r="102600" spans="1:7" x14ac:dyDescent="0.25">
      <c r="A102600">
        <v>102599</v>
      </c>
      <c r="B102600">
        <v>63</v>
      </c>
      <c r="C102600">
        <v>8</v>
      </c>
      <c r="D102600" s="1">
        <v>44086</v>
      </c>
      <c r="E102600" s="2">
        <v>0.50138888888888888</v>
      </c>
      <c r="F102600">
        <f>YEAR(pedidos[[#This Row],[data_compra]])</f>
        <v>2020</v>
      </c>
      <c r="G102600" t="str">
        <f>_xlfn.XLOOKUP(MONTH(pedidos[[#This Row],[data_compra]]),'De-para'!$A$1:$A$13,'De-para'!$B$1:$B$13)</f>
        <v>set</v>
      </c>
    </row>
    <row r="102601" spans="1:7" x14ac:dyDescent="0.25">
      <c r="A102601">
        <v>102600</v>
      </c>
      <c r="B102601">
        <v>19</v>
      </c>
      <c r="C102601">
        <v>5</v>
      </c>
      <c r="D102601" s="1">
        <v>44086</v>
      </c>
      <c r="E102601" s="2">
        <v>0.51249999999999996</v>
      </c>
      <c r="F102601">
        <f>YEAR(pedidos[[#This Row],[data_compra]])</f>
        <v>2020</v>
      </c>
      <c r="G102601" t="str">
        <f>_xlfn.XLOOKUP(MONTH(pedidos[[#This Row],[data_compra]]),'De-para'!$A$1:$A$13,'De-para'!$B$1:$B$13)</f>
        <v>set</v>
      </c>
    </row>
    <row r="102602" spans="1:7" x14ac:dyDescent="0.25">
      <c r="A102602">
        <v>102601</v>
      </c>
      <c r="B102602">
        <v>47</v>
      </c>
      <c r="C102602">
        <v>6</v>
      </c>
      <c r="D102602" s="1">
        <v>44086</v>
      </c>
      <c r="E102602" s="2">
        <v>0.51597222222222228</v>
      </c>
      <c r="F102602">
        <f>YEAR(pedidos[[#This Row],[data_compra]])</f>
        <v>2020</v>
      </c>
      <c r="G102602" t="str">
        <f>_xlfn.XLOOKUP(MONTH(pedidos[[#This Row],[data_compra]]),'De-para'!$A$1:$A$13,'De-para'!$B$1:$B$13)</f>
        <v>set</v>
      </c>
    </row>
    <row r="102603" spans="1:7" x14ac:dyDescent="0.25">
      <c r="A102603">
        <v>102602</v>
      </c>
      <c r="B102603">
        <v>29</v>
      </c>
      <c r="C102603">
        <v>3</v>
      </c>
      <c r="D102603" s="1">
        <v>44086</v>
      </c>
      <c r="E102603" s="2">
        <v>0.51944444444444449</v>
      </c>
      <c r="F102603">
        <f>YEAR(pedidos[[#This Row],[data_compra]])</f>
        <v>2020</v>
      </c>
      <c r="G102603" t="str">
        <f>_xlfn.XLOOKUP(MONTH(pedidos[[#This Row],[data_compra]]),'De-para'!$A$1:$A$13,'De-para'!$B$1:$B$13)</f>
        <v>set</v>
      </c>
    </row>
    <row r="102604" spans="1:7" x14ac:dyDescent="0.25">
      <c r="A102604">
        <v>102603</v>
      </c>
      <c r="B102604">
        <v>34</v>
      </c>
      <c r="C102604">
        <v>1</v>
      </c>
      <c r="D102604" s="1">
        <v>44086</v>
      </c>
      <c r="E102604" s="2">
        <v>0.5229166666666667</v>
      </c>
      <c r="F102604">
        <f>YEAR(pedidos[[#This Row],[data_compra]])</f>
        <v>2020</v>
      </c>
      <c r="G102604" t="str">
        <f>_xlfn.XLOOKUP(MONTH(pedidos[[#This Row],[data_compra]]),'De-para'!$A$1:$A$13,'De-para'!$B$1:$B$13)</f>
        <v>set</v>
      </c>
    </row>
    <row r="102605" spans="1:7" x14ac:dyDescent="0.25">
      <c r="A102605">
        <v>102604</v>
      </c>
      <c r="B102605">
        <v>40</v>
      </c>
      <c r="C102605">
        <v>4</v>
      </c>
      <c r="D102605" s="1">
        <v>44086</v>
      </c>
      <c r="E102605" s="2">
        <v>0.52777777777777779</v>
      </c>
      <c r="F102605">
        <f>YEAR(pedidos[[#This Row],[data_compra]])</f>
        <v>2020</v>
      </c>
      <c r="G102605" t="str">
        <f>_xlfn.XLOOKUP(MONTH(pedidos[[#This Row],[data_compra]]),'De-para'!$A$1:$A$13,'De-para'!$B$1:$B$13)</f>
        <v>set</v>
      </c>
    </row>
    <row r="102606" spans="1:7" x14ac:dyDescent="0.25">
      <c r="A102606">
        <v>102605</v>
      </c>
      <c r="B102606">
        <v>56</v>
      </c>
      <c r="C102606">
        <v>5</v>
      </c>
      <c r="D102606" s="1">
        <v>44086</v>
      </c>
      <c r="E102606" s="2">
        <v>0.52986111111111112</v>
      </c>
      <c r="F102606">
        <f>YEAR(pedidos[[#This Row],[data_compra]])</f>
        <v>2020</v>
      </c>
      <c r="G102606" t="str">
        <f>_xlfn.XLOOKUP(MONTH(pedidos[[#This Row],[data_compra]]),'De-para'!$A$1:$A$13,'De-para'!$B$1:$B$13)</f>
        <v>set</v>
      </c>
    </row>
    <row r="102607" spans="1:7" x14ac:dyDescent="0.25">
      <c r="A102607">
        <v>102606</v>
      </c>
      <c r="B102607">
        <v>65</v>
      </c>
      <c r="C102607">
        <v>9</v>
      </c>
      <c r="D102607" s="1">
        <v>44086</v>
      </c>
      <c r="E102607" s="2">
        <v>0.53263888888888888</v>
      </c>
      <c r="F102607">
        <f>YEAR(pedidos[[#This Row],[data_compra]])</f>
        <v>2020</v>
      </c>
      <c r="G102607" t="str">
        <f>_xlfn.XLOOKUP(MONTH(pedidos[[#This Row],[data_compra]]),'De-para'!$A$1:$A$13,'De-para'!$B$1:$B$13)</f>
        <v>set</v>
      </c>
    </row>
    <row r="102608" spans="1:7" x14ac:dyDescent="0.25">
      <c r="A102608">
        <v>102607</v>
      </c>
      <c r="B102608">
        <v>61</v>
      </c>
      <c r="C102608">
        <v>1</v>
      </c>
      <c r="D102608" s="1">
        <v>44086</v>
      </c>
      <c r="E102608" s="2">
        <v>0.53333333333333333</v>
      </c>
      <c r="F102608">
        <f>YEAR(pedidos[[#This Row],[data_compra]])</f>
        <v>2020</v>
      </c>
      <c r="G102608" t="str">
        <f>_xlfn.XLOOKUP(MONTH(pedidos[[#This Row],[data_compra]]),'De-para'!$A$1:$A$13,'De-para'!$B$1:$B$13)</f>
        <v>set</v>
      </c>
    </row>
    <row r="102609" spans="1:7" x14ac:dyDescent="0.25">
      <c r="A102609">
        <v>102608</v>
      </c>
      <c r="B102609">
        <v>22</v>
      </c>
      <c r="C102609">
        <v>7</v>
      </c>
      <c r="D102609" s="1">
        <v>44086</v>
      </c>
      <c r="E102609" s="2">
        <v>0.53680555555555554</v>
      </c>
      <c r="F102609">
        <f>YEAR(pedidos[[#This Row],[data_compra]])</f>
        <v>2020</v>
      </c>
      <c r="G102609" t="str">
        <f>_xlfn.XLOOKUP(MONTH(pedidos[[#This Row],[data_compra]]),'De-para'!$A$1:$A$13,'De-para'!$B$1:$B$13)</f>
        <v>set</v>
      </c>
    </row>
    <row r="102610" spans="1:7" x14ac:dyDescent="0.25">
      <c r="A102610">
        <v>102609</v>
      </c>
      <c r="B102610">
        <v>25</v>
      </c>
      <c r="C102610">
        <v>8</v>
      </c>
      <c r="D102610" s="1">
        <v>44086</v>
      </c>
      <c r="E102610" s="2">
        <v>0.54166666666666663</v>
      </c>
      <c r="F102610">
        <f>YEAR(pedidos[[#This Row],[data_compra]])</f>
        <v>2020</v>
      </c>
      <c r="G102610" t="str">
        <f>_xlfn.XLOOKUP(MONTH(pedidos[[#This Row],[data_compra]]),'De-para'!$A$1:$A$13,'De-para'!$B$1:$B$13)</f>
        <v>set</v>
      </c>
    </row>
    <row r="102611" spans="1:7" x14ac:dyDescent="0.25">
      <c r="A102611">
        <v>102610</v>
      </c>
      <c r="B102611">
        <v>30</v>
      </c>
      <c r="C102611">
        <v>2</v>
      </c>
      <c r="D102611" s="1">
        <v>44086</v>
      </c>
      <c r="E102611" s="2">
        <v>0.54583333333333328</v>
      </c>
      <c r="F102611">
        <f>YEAR(pedidos[[#This Row],[data_compra]])</f>
        <v>2020</v>
      </c>
      <c r="G102611" t="str">
        <f>_xlfn.XLOOKUP(MONTH(pedidos[[#This Row],[data_compra]]),'De-para'!$A$1:$A$13,'De-para'!$B$1:$B$13)</f>
        <v>set</v>
      </c>
    </row>
    <row r="102612" spans="1:7" x14ac:dyDescent="0.25">
      <c r="A102612">
        <v>102611</v>
      </c>
      <c r="B102612">
        <v>35</v>
      </c>
      <c r="C102612">
        <v>4</v>
      </c>
      <c r="D102612" s="1">
        <v>44086</v>
      </c>
      <c r="E102612" s="2">
        <v>0.54861111111111116</v>
      </c>
      <c r="F102612">
        <f>YEAR(pedidos[[#This Row],[data_compra]])</f>
        <v>2020</v>
      </c>
      <c r="G102612" t="str">
        <f>_xlfn.XLOOKUP(MONTH(pedidos[[#This Row],[data_compra]]),'De-para'!$A$1:$A$13,'De-para'!$B$1:$B$13)</f>
        <v>set</v>
      </c>
    </row>
    <row r="102613" spans="1:7" x14ac:dyDescent="0.25">
      <c r="A102613">
        <v>102612</v>
      </c>
      <c r="B102613">
        <v>60</v>
      </c>
      <c r="C102613">
        <v>6</v>
      </c>
      <c r="D102613" s="1">
        <v>44086</v>
      </c>
      <c r="E102613" s="2">
        <v>0.55069444444444449</v>
      </c>
      <c r="F102613">
        <f>YEAR(pedidos[[#This Row],[data_compra]])</f>
        <v>2020</v>
      </c>
      <c r="G102613" t="str">
        <f>_xlfn.XLOOKUP(MONTH(pedidos[[#This Row],[data_compra]]),'De-para'!$A$1:$A$13,'De-para'!$B$1:$B$13)</f>
        <v>set</v>
      </c>
    </row>
    <row r="102614" spans="1:7" x14ac:dyDescent="0.25">
      <c r="A102614">
        <v>102613</v>
      </c>
      <c r="B102614">
        <v>21</v>
      </c>
      <c r="C102614">
        <v>6</v>
      </c>
      <c r="D102614" s="1">
        <v>44086</v>
      </c>
      <c r="E102614" s="2">
        <v>0.55208333333333337</v>
      </c>
      <c r="F102614">
        <f>YEAR(pedidos[[#This Row],[data_compra]])</f>
        <v>2020</v>
      </c>
      <c r="G102614" t="str">
        <f>_xlfn.XLOOKUP(MONTH(pedidos[[#This Row],[data_compra]]),'De-para'!$A$1:$A$13,'De-para'!$B$1:$B$13)</f>
        <v>set</v>
      </c>
    </row>
    <row r="102615" spans="1:7" x14ac:dyDescent="0.25">
      <c r="A102615">
        <v>102614</v>
      </c>
      <c r="B102615">
        <v>25</v>
      </c>
      <c r="C102615">
        <v>5</v>
      </c>
      <c r="D102615" s="1">
        <v>44086</v>
      </c>
      <c r="E102615" s="2">
        <v>0.55208333333333337</v>
      </c>
      <c r="F102615">
        <f>YEAR(pedidos[[#This Row],[data_compra]])</f>
        <v>2020</v>
      </c>
      <c r="G102615" t="str">
        <f>_xlfn.XLOOKUP(MONTH(pedidos[[#This Row],[data_compra]]),'De-para'!$A$1:$A$13,'De-para'!$B$1:$B$13)</f>
        <v>set</v>
      </c>
    </row>
    <row r="102616" spans="1:7" x14ac:dyDescent="0.25">
      <c r="A102616">
        <v>102615</v>
      </c>
      <c r="B102616">
        <v>39</v>
      </c>
      <c r="C102616">
        <v>9</v>
      </c>
      <c r="D102616" s="1">
        <v>44086</v>
      </c>
      <c r="E102616" s="2">
        <v>0.55347222222222225</v>
      </c>
      <c r="F102616">
        <f>YEAR(pedidos[[#This Row],[data_compra]])</f>
        <v>2020</v>
      </c>
      <c r="G102616" t="str">
        <f>_xlfn.XLOOKUP(MONTH(pedidos[[#This Row],[data_compra]]),'De-para'!$A$1:$A$13,'De-para'!$B$1:$B$13)</f>
        <v>set</v>
      </c>
    </row>
    <row r="102617" spans="1:7" x14ac:dyDescent="0.25">
      <c r="A102617">
        <v>102616</v>
      </c>
      <c r="B102617">
        <v>59</v>
      </c>
      <c r="C102617">
        <v>10</v>
      </c>
      <c r="D102617" s="1">
        <v>44086</v>
      </c>
      <c r="E102617" s="2">
        <v>0.55486111111111114</v>
      </c>
      <c r="F102617">
        <f>YEAR(pedidos[[#This Row],[data_compra]])</f>
        <v>2020</v>
      </c>
      <c r="G102617" t="str">
        <f>_xlfn.XLOOKUP(MONTH(pedidos[[#This Row],[data_compra]]),'De-para'!$A$1:$A$13,'De-para'!$B$1:$B$13)</f>
        <v>set</v>
      </c>
    </row>
    <row r="102618" spans="1:7" x14ac:dyDescent="0.25">
      <c r="A102618">
        <v>102617</v>
      </c>
      <c r="B102618">
        <v>1</v>
      </c>
      <c r="C102618">
        <v>9</v>
      </c>
      <c r="D102618" s="1">
        <v>44086</v>
      </c>
      <c r="E102618" s="2">
        <v>0.56111111111111112</v>
      </c>
      <c r="F102618">
        <f>YEAR(pedidos[[#This Row],[data_compra]])</f>
        <v>2020</v>
      </c>
      <c r="G102618" t="str">
        <f>_xlfn.XLOOKUP(MONTH(pedidos[[#This Row],[data_compra]]),'De-para'!$A$1:$A$13,'De-para'!$B$1:$B$13)</f>
        <v>set</v>
      </c>
    </row>
    <row r="102619" spans="1:7" x14ac:dyDescent="0.25">
      <c r="A102619">
        <v>102618</v>
      </c>
      <c r="B102619">
        <v>64</v>
      </c>
      <c r="C102619">
        <v>8</v>
      </c>
      <c r="D102619" s="1">
        <v>44086</v>
      </c>
      <c r="E102619" s="2">
        <v>0.56388888888888888</v>
      </c>
      <c r="F102619">
        <f>YEAR(pedidos[[#This Row],[data_compra]])</f>
        <v>2020</v>
      </c>
      <c r="G102619" t="str">
        <f>_xlfn.XLOOKUP(MONTH(pedidos[[#This Row],[data_compra]]),'De-para'!$A$1:$A$13,'De-para'!$B$1:$B$13)</f>
        <v>set</v>
      </c>
    </row>
    <row r="102620" spans="1:7" x14ac:dyDescent="0.25">
      <c r="A102620">
        <v>102619</v>
      </c>
      <c r="B102620">
        <v>57</v>
      </c>
      <c r="C102620">
        <v>9</v>
      </c>
      <c r="D102620" s="1">
        <v>44086</v>
      </c>
      <c r="E102620" s="2">
        <v>0.56805555555555554</v>
      </c>
      <c r="F102620">
        <f>YEAR(pedidos[[#This Row],[data_compra]])</f>
        <v>2020</v>
      </c>
      <c r="G102620" t="str">
        <f>_xlfn.XLOOKUP(MONTH(pedidos[[#This Row],[data_compra]]),'De-para'!$A$1:$A$13,'De-para'!$B$1:$B$13)</f>
        <v>set</v>
      </c>
    </row>
    <row r="102621" spans="1:7" x14ac:dyDescent="0.25">
      <c r="A102621">
        <v>102620</v>
      </c>
      <c r="B102621">
        <v>41</v>
      </c>
      <c r="C102621">
        <v>9</v>
      </c>
      <c r="D102621" s="1">
        <v>44086</v>
      </c>
      <c r="E102621" s="2">
        <v>0.56944444444444442</v>
      </c>
      <c r="F102621">
        <f>YEAR(pedidos[[#This Row],[data_compra]])</f>
        <v>2020</v>
      </c>
      <c r="G102621" t="str">
        <f>_xlfn.XLOOKUP(MONTH(pedidos[[#This Row],[data_compra]]),'De-para'!$A$1:$A$13,'De-para'!$B$1:$B$13)</f>
        <v>set</v>
      </c>
    </row>
    <row r="102622" spans="1:7" x14ac:dyDescent="0.25">
      <c r="A102622">
        <v>102621</v>
      </c>
      <c r="B102622">
        <v>25</v>
      </c>
      <c r="C102622">
        <v>8</v>
      </c>
      <c r="D102622" s="1">
        <v>44086</v>
      </c>
      <c r="E102622" s="2">
        <v>0.57013888888888886</v>
      </c>
      <c r="F102622">
        <f>YEAR(pedidos[[#This Row],[data_compra]])</f>
        <v>2020</v>
      </c>
      <c r="G102622" t="str">
        <f>_xlfn.XLOOKUP(MONTH(pedidos[[#This Row],[data_compra]]),'De-para'!$A$1:$A$13,'De-para'!$B$1:$B$13)</f>
        <v>set</v>
      </c>
    </row>
    <row r="102623" spans="1:7" x14ac:dyDescent="0.25">
      <c r="A102623">
        <v>102622</v>
      </c>
      <c r="B102623">
        <v>5</v>
      </c>
      <c r="C102623">
        <v>8</v>
      </c>
      <c r="D102623" s="1">
        <v>44086</v>
      </c>
      <c r="E102623" s="2">
        <v>0.5708333333333333</v>
      </c>
      <c r="F102623">
        <f>YEAR(pedidos[[#This Row],[data_compra]])</f>
        <v>2020</v>
      </c>
      <c r="G102623" t="str">
        <f>_xlfn.XLOOKUP(MONTH(pedidos[[#This Row],[data_compra]]),'De-para'!$A$1:$A$13,'De-para'!$B$1:$B$13)</f>
        <v>set</v>
      </c>
    </row>
    <row r="102624" spans="1:7" x14ac:dyDescent="0.25">
      <c r="A102624">
        <v>102623</v>
      </c>
      <c r="B102624">
        <v>35</v>
      </c>
      <c r="C102624">
        <v>9</v>
      </c>
      <c r="D102624" s="1">
        <v>44086</v>
      </c>
      <c r="E102624" s="2">
        <v>0.5708333333333333</v>
      </c>
      <c r="F102624">
        <f>YEAR(pedidos[[#This Row],[data_compra]])</f>
        <v>2020</v>
      </c>
      <c r="G102624" t="str">
        <f>_xlfn.XLOOKUP(MONTH(pedidos[[#This Row],[data_compra]]),'De-para'!$A$1:$A$13,'De-para'!$B$1:$B$13)</f>
        <v>set</v>
      </c>
    </row>
    <row r="102625" spans="1:7" x14ac:dyDescent="0.25">
      <c r="A102625">
        <v>102624</v>
      </c>
      <c r="B102625">
        <v>6</v>
      </c>
      <c r="C102625">
        <v>5</v>
      </c>
      <c r="D102625" s="1">
        <v>44086</v>
      </c>
      <c r="E102625" s="2">
        <v>0.57361111111111107</v>
      </c>
      <c r="F102625">
        <f>YEAR(pedidos[[#This Row],[data_compra]])</f>
        <v>2020</v>
      </c>
      <c r="G102625" t="str">
        <f>_xlfn.XLOOKUP(MONTH(pedidos[[#This Row],[data_compra]]),'De-para'!$A$1:$A$13,'De-para'!$B$1:$B$13)</f>
        <v>set</v>
      </c>
    </row>
    <row r="102626" spans="1:7" x14ac:dyDescent="0.25">
      <c r="A102626">
        <v>102625</v>
      </c>
      <c r="B102626">
        <v>66</v>
      </c>
      <c r="C102626">
        <v>7</v>
      </c>
      <c r="D102626" s="1">
        <v>44086</v>
      </c>
      <c r="E102626" s="2">
        <v>0.57499999999999996</v>
      </c>
      <c r="F102626">
        <f>YEAR(pedidos[[#This Row],[data_compra]])</f>
        <v>2020</v>
      </c>
      <c r="G102626" t="str">
        <f>_xlfn.XLOOKUP(MONTH(pedidos[[#This Row],[data_compra]]),'De-para'!$A$1:$A$13,'De-para'!$B$1:$B$13)</f>
        <v>set</v>
      </c>
    </row>
    <row r="102627" spans="1:7" x14ac:dyDescent="0.25">
      <c r="A102627">
        <v>102626</v>
      </c>
      <c r="B102627">
        <v>29</v>
      </c>
      <c r="C102627">
        <v>8</v>
      </c>
      <c r="D102627" s="1">
        <v>44086</v>
      </c>
      <c r="E102627" s="2">
        <v>0.5756944444444444</v>
      </c>
      <c r="F102627">
        <f>YEAR(pedidos[[#This Row],[data_compra]])</f>
        <v>2020</v>
      </c>
      <c r="G102627" t="str">
        <f>_xlfn.XLOOKUP(MONTH(pedidos[[#This Row],[data_compra]]),'De-para'!$A$1:$A$13,'De-para'!$B$1:$B$13)</f>
        <v>set</v>
      </c>
    </row>
    <row r="102628" spans="1:7" x14ac:dyDescent="0.25">
      <c r="A102628">
        <v>102627</v>
      </c>
      <c r="B102628">
        <v>15</v>
      </c>
      <c r="C102628">
        <v>10</v>
      </c>
      <c r="D102628" s="1">
        <v>44086</v>
      </c>
      <c r="E102628" s="2">
        <v>0.57638888888888884</v>
      </c>
      <c r="F102628">
        <f>YEAR(pedidos[[#This Row],[data_compra]])</f>
        <v>2020</v>
      </c>
      <c r="G102628" t="str">
        <f>_xlfn.XLOOKUP(MONTH(pedidos[[#This Row],[data_compra]]),'De-para'!$A$1:$A$13,'De-para'!$B$1:$B$13)</f>
        <v>set</v>
      </c>
    </row>
    <row r="102629" spans="1:7" x14ac:dyDescent="0.25">
      <c r="A102629">
        <v>102628</v>
      </c>
      <c r="B102629">
        <v>42</v>
      </c>
      <c r="C102629">
        <v>2</v>
      </c>
      <c r="D102629" s="1">
        <v>44086</v>
      </c>
      <c r="E102629" s="2">
        <v>0.57777777777777772</v>
      </c>
      <c r="F102629">
        <f>YEAR(pedidos[[#This Row],[data_compra]])</f>
        <v>2020</v>
      </c>
      <c r="G102629" t="str">
        <f>_xlfn.XLOOKUP(MONTH(pedidos[[#This Row],[data_compra]]),'De-para'!$A$1:$A$13,'De-para'!$B$1:$B$13)</f>
        <v>set</v>
      </c>
    </row>
    <row r="102630" spans="1:7" x14ac:dyDescent="0.25">
      <c r="A102630">
        <v>102629</v>
      </c>
      <c r="B102630">
        <v>39</v>
      </c>
      <c r="C102630">
        <v>1</v>
      </c>
      <c r="D102630" s="1">
        <v>44086</v>
      </c>
      <c r="E102630" s="2">
        <v>0.57986111111111116</v>
      </c>
      <c r="F102630">
        <f>YEAR(pedidos[[#This Row],[data_compra]])</f>
        <v>2020</v>
      </c>
      <c r="G102630" t="str">
        <f>_xlfn.XLOOKUP(MONTH(pedidos[[#This Row],[data_compra]]),'De-para'!$A$1:$A$13,'De-para'!$B$1:$B$13)</f>
        <v>set</v>
      </c>
    </row>
    <row r="102631" spans="1:7" x14ac:dyDescent="0.25">
      <c r="A102631">
        <v>102630</v>
      </c>
      <c r="B102631">
        <v>10</v>
      </c>
      <c r="C102631">
        <v>1</v>
      </c>
      <c r="D102631" s="1">
        <v>44086</v>
      </c>
      <c r="E102631" s="2">
        <v>0.58263888888888893</v>
      </c>
      <c r="F102631">
        <f>YEAR(pedidos[[#This Row],[data_compra]])</f>
        <v>2020</v>
      </c>
      <c r="G102631" t="str">
        <f>_xlfn.XLOOKUP(MONTH(pedidos[[#This Row],[data_compra]]),'De-para'!$A$1:$A$13,'De-para'!$B$1:$B$13)</f>
        <v>set</v>
      </c>
    </row>
    <row r="102632" spans="1:7" x14ac:dyDescent="0.25">
      <c r="A102632">
        <v>102631</v>
      </c>
      <c r="B102632">
        <v>11</v>
      </c>
      <c r="C102632">
        <v>5</v>
      </c>
      <c r="D102632" s="1">
        <v>44086</v>
      </c>
      <c r="E102632" s="2">
        <v>0.5854166666666667</v>
      </c>
      <c r="F102632">
        <f>YEAR(pedidos[[#This Row],[data_compra]])</f>
        <v>2020</v>
      </c>
      <c r="G102632" t="str">
        <f>_xlfn.XLOOKUP(MONTH(pedidos[[#This Row],[data_compra]]),'De-para'!$A$1:$A$13,'De-para'!$B$1:$B$13)</f>
        <v>set</v>
      </c>
    </row>
    <row r="102633" spans="1:7" x14ac:dyDescent="0.25">
      <c r="A102633">
        <v>102632</v>
      </c>
      <c r="B102633">
        <v>30</v>
      </c>
      <c r="C102633">
        <v>6</v>
      </c>
      <c r="D102633" s="1">
        <v>44086</v>
      </c>
      <c r="E102633" s="2">
        <v>0.59375</v>
      </c>
      <c r="F102633">
        <f>YEAR(pedidos[[#This Row],[data_compra]])</f>
        <v>2020</v>
      </c>
      <c r="G102633" t="str">
        <f>_xlfn.XLOOKUP(MONTH(pedidos[[#This Row],[data_compra]]),'De-para'!$A$1:$A$13,'De-para'!$B$1:$B$13)</f>
        <v>set</v>
      </c>
    </row>
    <row r="102634" spans="1:7" x14ac:dyDescent="0.25">
      <c r="A102634">
        <v>102633</v>
      </c>
      <c r="B102634">
        <v>32</v>
      </c>
      <c r="C102634">
        <v>4</v>
      </c>
      <c r="D102634" s="1">
        <v>44086</v>
      </c>
      <c r="E102634" s="2">
        <v>0.59930555555555554</v>
      </c>
      <c r="F102634">
        <f>YEAR(pedidos[[#This Row],[data_compra]])</f>
        <v>2020</v>
      </c>
      <c r="G102634" t="str">
        <f>_xlfn.XLOOKUP(MONTH(pedidos[[#This Row],[data_compra]]),'De-para'!$A$1:$A$13,'De-para'!$B$1:$B$13)</f>
        <v>set</v>
      </c>
    </row>
    <row r="102635" spans="1:7" x14ac:dyDescent="0.25">
      <c r="A102635">
        <v>102634</v>
      </c>
      <c r="B102635">
        <v>22</v>
      </c>
      <c r="C102635">
        <v>5</v>
      </c>
      <c r="D102635" s="1">
        <v>44086</v>
      </c>
      <c r="E102635" s="2">
        <v>0.59930555555555554</v>
      </c>
      <c r="F102635">
        <f>YEAR(pedidos[[#This Row],[data_compra]])</f>
        <v>2020</v>
      </c>
      <c r="G102635" t="str">
        <f>_xlfn.XLOOKUP(MONTH(pedidos[[#This Row],[data_compra]]),'De-para'!$A$1:$A$13,'De-para'!$B$1:$B$13)</f>
        <v>set</v>
      </c>
    </row>
    <row r="102636" spans="1:7" x14ac:dyDescent="0.25">
      <c r="A102636">
        <v>102635</v>
      </c>
      <c r="B102636">
        <v>46</v>
      </c>
      <c r="C102636">
        <v>5</v>
      </c>
      <c r="D102636" s="1">
        <v>44086</v>
      </c>
      <c r="E102636" s="2">
        <v>0.60277777777777775</v>
      </c>
      <c r="F102636">
        <f>YEAR(pedidos[[#This Row],[data_compra]])</f>
        <v>2020</v>
      </c>
      <c r="G102636" t="str">
        <f>_xlfn.XLOOKUP(MONTH(pedidos[[#This Row],[data_compra]]),'De-para'!$A$1:$A$13,'De-para'!$B$1:$B$13)</f>
        <v>set</v>
      </c>
    </row>
    <row r="102637" spans="1:7" x14ac:dyDescent="0.25">
      <c r="A102637">
        <v>102636</v>
      </c>
      <c r="B102637">
        <v>56</v>
      </c>
      <c r="C102637">
        <v>2</v>
      </c>
      <c r="D102637" s="1">
        <v>44086</v>
      </c>
      <c r="E102637" s="2">
        <v>0.60972222222222228</v>
      </c>
      <c r="F102637">
        <f>YEAR(pedidos[[#This Row],[data_compra]])</f>
        <v>2020</v>
      </c>
      <c r="G102637" t="str">
        <f>_xlfn.XLOOKUP(MONTH(pedidos[[#This Row],[data_compra]]),'De-para'!$A$1:$A$13,'De-para'!$B$1:$B$13)</f>
        <v>set</v>
      </c>
    </row>
    <row r="102638" spans="1:7" x14ac:dyDescent="0.25">
      <c r="A102638">
        <v>102637</v>
      </c>
      <c r="B102638">
        <v>39</v>
      </c>
      <c r="C102638">
        <v>10</v>
      </c>
      <c r="D102638" s="1">
        <v>44086</v>
      </c>
      <c r="E102638" s="2">
        <v>0.61111111111111116</v>
      </c>
      <c r="F102638">
        <f>YEAR(pedidos[[#This Row],[data_compra]])</f>
        <v>2020</v>
      </c>
      <c r="G102638" t="str">
        <f>_xlfn.XLOOKUP(MONTH(pedidos[[#This Row],[data_compra]]),'De-para'!$A$1:$A$13,'De-para'!$B$1:$B$13)</f>
        <v>set</v>
      </c>
    </row>
    <row r="102639" spans="1:7" x14ac:dyDescent="0.25">
      <c r="A102639">
        <v>102638</v>
      </c>
      <c r="B102639">
        <v>21</v>
      </c>
      <c r="C102639">
        <v>5</v>
      </c>
      <c r="D102639" s="1">
        <v>44086</v>
      </c>
      <c r="E102639" s="2">
        <v>0.6118055555555556</v>
      </c>
      <c r="F102639">
        <f>YEAR(pedidos[[#This Row],[data_compra]])</f>
        <v>2020</v>
      </c>
      <c r="G102639" t="str">
        <f>_xlfn.XLOOKUP(MONTH(pedidos[[#This Row],[data_compra]]),'De-para'!$A$1:$A$13,'De-para'!$B$1:$B$13)</f>
        <v>set</v>
      </c>
    </row>
    <row r="102640" spans="1:7" x14ac:dyDescent="0.25">
      <c r="A102640">
        <v>102639</v>
      </c>
      <c r="B102640">
        <v>6</v>
      </c>
      <c r="C102640">
        <v>4</v>
      </c>
      <c r="D102640" s="1">
        <v>44086</v>
      </c>
      <c r="E102640" s="2">
        <v>0.61388888888888893</v>
      </c>
      <c r="F102640">
        <f>YEAR(pedidos[[#This Row],[data_compra]])</f>
        <v>2020</v>
      </c>
      <c r="G102640" t="str">
        <f>_xlfn.XLOOKUP(MONTH(pedidos[[#This Row],[data_compra]]),'De-para'!$A$1:$A$13,'De-para'!$B$1:$B$13)</f>
        <v>set</v>
      </c>
    </row>
    <row r="102641" spans="1:7" x14ac:dyDescent="0.25">
      <c r="A102641">
        <v>102640</v>
      </c>
      <c r="B102641">
        <v>31</v>
      </c>
      <c r="C102641">
        <v>8</v>
      </c>
      <c r="D102641" s="1">
        <v>44086</v>
      </c>
      <c r="E102641" s="2">
        <v>0.61388888888888893</v>
      </c>
      <c r="F102641">
        <f>YEAR(pedidos[[#This Row],[data_compra]])</f>
        <v>2020</v>
      </c>
      <c r="G102641" t="str">
        <f>_xlfn.XLOOKUP(MONTH(pedidos[[#This Row],[data_compra]]),'De-para'!$A$1:$A$13,'De-para'!$B$1:$B$13)</f>
        <v>set</v>
      </c>
    </row>
    <row r="102642" spans="1:7" x14ac:dyDescent="0.25">
      <c r="A102642">
        <v>102641</v>
      </c>
      <c r="B102642">
        <v>32</v>
      </c>
      <c r="C102642">
        <v>1</v>
      </c>
      <c r="D102642" s="1">
        <v>44086</v>
      </c>
      <c r="E102642" s="2">
        <v>0.61458333333333337</v>
      </c>
      <c r="F102642">
        <f>YEAR(pedidos[[#This Row],[data_compra]])</f>
        <v>2020</v>
      </c>
      <c r="G102642" t="str">
        <f>_xlfn.XLOOKUP(MONTH(pedidos[[#This Row],[data_compra]]),'De-para'!$A$1:$A$13,'De-para'!$B$1:$B$13)</f>
        <v>set</v>
      </c>
    </row>
    <row r="102643" spans="1:7" x14ac:dyDescent="0.25">
      <c r="A102643">
        <v>102642</v>
      </c>
      <c r="B102643">
        <v>41</v>
      </c>
      <c r="C102643">
        <v>6</v>
      </c>
      <c r="D102643" s="1">
        <v>44086</v>
      </c>
      <c r="E102643" s="2">
        <v>0.62361111111111112</v>
      </c>
      <c r="F102643">
        <f>YEAR(pedidos[[#This Row],[data_compra]])</f>
        <v>2020</v>
      </c>
      <c r="G102643" t="str">
        <f>_xlfn.XLOOKUP(MONTH(pedidos[[#This Row],[data_compra]]),'De-para'!$A$1:$A$13,'De-para'!$B$1:$B$13)</f>
        <v>set</v>
      </c>
    </row>
    <row r="102644" spans="1:7" x14ac:dyDescent="0.25">
      <c r="A102644">
        <v>102643</v>
      </c>
      <c r="B102644">
        <v>49</v>
      </c>
      <c r="C102644">
        <v>10</v>
      </c>
      <c r="D102644" s="1">
        <v>44086</v>
      </c>
      <c r="E102644" s="2">
        <v>0.625</v>
      </c>
      <c r="F102644">
        <f>YEAR(pedidos[[#This Row],[data_compra]])</f>
        <v>2020</v>
      </c>
      <c r="G102644" t="str">
        <f>_xlfn.XLOOKUP(MONTH(pedidos[[#This Row],[data_compra]]),'De-para'!$A$1:$A$13,'De-para'!$B$1:$B$13)</f>
        <v>set</v>
      </c>
    </row>
    <row r="102645" spans="1:7" x14ac:dyDescent="0.25">
      <c r="A102645">
        <v>102644</v>
      </c>
      <c r="B102645">
        <v>6</v>
      </c>
      <c r="C102645">
        <v>5</v>
      </c>
      <c r="D102645" s="1">
        <v>44086</v>
      </c>
      <c r="E102645" s="2">
        <v>0.62986111111111109</v>
      </c>
      <c r="F102645">
        <f>YEAR(pedidos[[#This Row],[data_compra]])</f>
        <v>2020</v>
      </c>
      <c r="G102645" t="str">
        <f>_xlfn.XLOOKUP(MONTH(pedidos[[#This Row],[data_compra]]),'De-para'!$A$1:$A$13,'De-para'!$B$1:$B$13)</f>
        <v>set</v>
      </c>
    </row>
    <row r="102646" spans="1:7" x14ac:dyDescent="0.25">
      <c r="A102646">
        <v>102645</v>
      </c>
      <c r="B102646">
        <v>59</v>
      </c>
      <c r="C102646">
        <v>1</v>
      </c>
      <c r="D102646" s="1">
        <v>44086</v>
      </c>
      <c r="E102646" s="2">
        <v>0.63402777777777775</v>
      </c>
      <c r="F102646">
        <f>YEAR(pedidos[[#This Row],[data_compra]])</f>
        <v>2020</v>
      </c>
      <c r="G102646" t="str">
        <f>_xlfn.XLOOKUP(MONTH(pedidos[[#This Row],[data_compra]]),'De-para'!$A$1:$A$13,'De-para'!$B$1:$B$13)</f>
        <v>set</v>
      </c>
    </row>
    <row r="102647" spans="1:7" x14ac:dyDescent="0.25">
      <c r="A102647">
        <v>102646</v>
      </c>
      <c r="B102647">
        <v>12</v>
      </c>
      <c r="C102647">
        <v>9</v>
      </c>
      <c r="D102647" s="1">
        <v>44086</v>
      </c>
      <c r="E102647" s="2">
        <v>0.64027777777777772</v>
      </c>
      <c r="F102647">
        <f>YEAR(pedidos[[#This Row],[data_compra]])</f>
        <v>2020</v>
      </c>
      <c r="G102647" t="str">
        <f>_xlfn.XLOOKUP(MONTH(pedidos[[#This Row],[data_compra]]),'De-para'!$A$1:$A$13,'De-para'!$B$1:$B$13)</f>
        <v>set</v>
      </c>
    </row>
    <row r="102648" spans="1:7" x14ac:dyDescent="0.25">
      <c r="A102648">
        <v>102647</v>
      </c>
      <c r="B102648">
        <v>21</v>
      </c>
      <c r="C102648">
        <v>9</v>
      </c>
      <c r="D102648" s="1">
        <v>44086</v>
      </c>
      <c r="E102648" s="2">
        <v>0.64375000000000004</v>
      </c>
      <c r="F102648">
        <f>YEAR(pedidos[[#This Row],[data_compra]])</f>
        <v>2020</v>
      </c>
      <c r="G102648" t="str">
        <f>_xlfn.XLOOKUP(MONTH(pedidos[[#This Row],[data_compra]]),'De-para'!$A$1:$A$13,'De-para'!$B$1:$B$13)</f>
        <v>set</v>
      </c>
    </row>
    <row r="102649" spans="1:7" x14ac:dyDescent="0.25">
      <c r="A102649">
        <v>102648</v>
      </c>
      <c r="B102649">
        <v>39</v>
      </c>
      <c r="C102649">
        <v>9</v>
      </c>
      <c r="D102649" s="1">
        <v>44086</v>
      </c>
      <c r="E102649" s="2">
        <v>0.64444444444444449</v>
      </c>
      <c r="F102649">
        <f>YEAR(pedidos[[#This Row],[data_compra]])</f>
        <v>2020</v>
      </c>
      <c r="G102649" t="str">
        <f>_xlfn.XLOOKUP(MONTH(pedidos[[#This Row],[data_compra]]),'De-para'!$A$1:$A$13,'De-para'!$B$1:$B$13)</f>
        <v>set</v>
      </c>
    </row>
    <row r="102650" spans="1:7" x14ac:dyDescent="0.25">
      <c r="A102650">
        <v>102649</v>
      </c>
      <c r="B102650">
        <v>25</v>
      </c>
      <c r="C102650">
        <v>6</v>
      </c>
      <c r="D102650" s="1">
        <v>44086</v>
      </c>
      <c r="E102650" s="2">
        <v>0.64444444444444449</v>
      </c>
      <c r="F102650">
        <f>YEAR(pedidos[[#This Row],[data_compra]])</f>
        <v>2020</v>
      </c>
      <c r="G102650" t="str">
        <f>_xlfn.XLOOKUP(MONTH(pedidos[[#This Row],[data_compra]]),'De-para'!$A$1:$A$13,'De-para'!$B$1:$B$13)</f>
        <v>set</v>
      </c>
    </row>
    <row r="102651" spans="1:7" x14ac:dyDescent="0.25">
      <c r="A102651">
        <v>102650</v>
      </c>
      <c r="B102651">
        <v>63</v>
      </c>
      <c r="C102651">
        <v>10</v>
      </c>
      <c r="D102651" s="1">
        <v>44086</v>
      </c>
      <c r="E102651" s="2">
        <v>0.64444444444444449</v>
      </c>
      <c r="F102651">
        <f>YEAR(pedidos[[#This Row],[data_compra]])</f>
        <v>2020</v>
      </c>
      <c r="G102651" t="str">
        <f>_xlfn.XLOOKUP(MONTH(pedidos[[#This Row],[data_compra]]),'De-para'!$A$1:$A$13,'De-para'!$B$1:$B$13)</f>
        <v>set</v>
      </c>
    </row>
    <row r="102652" spans="1:7" x14ac:dyDescent="0.25">
      <c r="A102652">
        <v>102651</v>
      </c>
      <c r="B102652">
        <v>19</v>
      </c>
      <c r="C102652">
        <v>7</v>
      </c>
      <c r="D102652" s="1">
        <v>44086</v>
      </c>
      <c r="E102652" s="2">
        <v>0.64652777777777781</v>
      </c>
      <c r="F102652">
        <f>YEAR(pedidos[[#This Row],[data_compra]])</f>
        <v>2020</v>
      </c>
      <c r="G102652" t="str">
        <f>_xlfn.XLOOKUP(MONTH(pedidos[[#This Row],[data_compra]]),'De-para'!$A$1:$A$13,'De-para'!$B$1:$B$13)</f>
        <v>set</v>
      </c>
    </row>
    <row r="102653" spans="1:7" x14ac:dyDescent="0.25">
      <c r="A102653">
        <v>102652</v>
      </c>
      <c r="B102653">
        <v>20</v>
      </c>
      <c r="C102653">
        <v>1</v>
      </c>
      <c r="D102653" s="1">
        <v>44086</v>
      </c>
      <c r="E102653" s="2">
        <v>0.65833333333333333</v>
      </c>
      <c r="F102653">
        <f>YEAR(pedidos[[#This Row],[data_compra]])</f>
        <v>2020</v>
      </c>
      <c r="G102653" t="str">
        <f>_xlfn.XLOOKUP(MONTH(pedidos[[#This Row],[data_compra]]),'De-para'!$A$1:$A$13,'De-para'!$B$1:$B$13)</f>
        <v>set</v>
      </c>
    </row>
    <row r="102654" spans="1:7" x14ac:dyDescent="0.25">
      <c r="A102654">
        <v>102653</v>
      </c>
      <c r="B102654">
        <v>36</v>
      </c>
      <c r="C102654">
        <v>8</v>
      </c>
      <c r="D102654" s="1">
        <v>44086</v>
      </c>
      <c r="E102654" s="2">
        <v>0.66180555555555554</v>
      </c>
      <c r="F102654">
        <f>YEAR(pedidos[[#This Row],[data_compra]])</f>
        <v>2020</v>
      </c>
      <c r="G102654" t="str">
        <f>_xlfn.XLOOKUP(MONTH(pedidos[[#This Row],[data_compra]]),'De-para'!$A$1:$A$13,'De-para'!$B$1:$B$13)</f>
        <v>set</v>
      </c>
    </row>
    <row r="102655" spans="1:7" x14ac:dyDescent="0.25">
      <c r="A102655">
        <v>102654</v>
      </c>
      <c r="B102655">
        <v>25</v>
      </c>
      <c r="C102655">
        <v>4</v>
      </c>
      <c r="D102655" s="1">
        <v>44086</v>
      </c>
      <c r="E102655" s="2">
        <v>0.66666666666666663</v>
      </c>
      <c r="F102655">
        <f>YEAR(pedidos[[#This Row],[data_compra]])</f>
        <v>2020</v>
      </c>
      <c r="G102655" t="str">
        <f>_xlfn.XLOOKUP(MONTH(pedidos[[#This Row],[data_compra]]),'De-para'!$A$1:$A$13,'De-para'!$B$1:$B$13)</f>
        <v>set</v>
      </c>
    </row>
    <row r="102656" spans="1:7" x14ac:dyDescent="0.25">
      <c r="A102656">
        <v>102655</v>
      </c>
      <c r="B102656">
        <v>49</v>
      </c>
      <c r="C102656">
        <v>2</v>
      </c>
      <c r="D102656" s="1">
        <v>44086</v>
      </c>
      <c r="E102656" s="2">
        <v>0.66666666666666663</v>
      </c>
      <c r="F102656">
        <f>YEAR(pedidos[[#This Row],[data_compra]])</f>
        <v>2020</v>
      </c>
      <c r="G102656" t="str">
        <f>_xlfn.XLOOKUP(MONTH(pedidos[[#This Row],[data_compra]]),'De-para'!$A$1:$A$13,'De-para'!$B$1:$B$13)</f>
        <v>set</v>
      </c>
    </row>
    <row r="102657" spans="1:7" x14ac:dyDescent="0.25">
      <c r="A102657">
        <v>102656</v>
      </c>
      <c r="B102657">
        <v>9</v>
      </c>
      <c r="C102657">
        <v>6</v>
      </c>
      <c r="D102657" s="1">
        <v>44086</v>
      </c>
      <c r="E102657" s="2">
        <v>0.66805555555555551</v>
      </c>
      <c r="F102657">
        <f>YEAR(pedidos[[#This Row],[data_compra]])</f>
        <v>2020</v>
      </c>
      <c r="G102657" t="str">
        <f>_xlfn.XLOOKUP(MONTH(pedidos[[#This Row],[data_compra]]),'De-para'!$A$1:$A$13,'De-para'!$B$1:$B$13)</f>
        <v>set</v>
      </c>
    </row>
    <row r="102658" spans="1:7" x14ac:dyDescent="0.25">
      <c r="A102658">
        <v>102657</v>
      </c>
      <c r="B102658">
        <v>63</v>
      </c>
      <c r="C102658">
        <v>1</v>
      </c>
      <c r="D102658" s="1">
        <v>44086</v>
      </c>
      <c r="E102658" s="2">
        <v>0.66874999999999996</v>
      </c>
      <c r="F102658">
        <f>YEAR(pedidos[[#This Row],[data_compra]])</f>
        <v>2020</v>
      </c>
      <c r="G102658" t="str">
        <f>_xlfn.XLOOKUP(MONTH(pedidos[[#This Row],[data_compra]]),'De-para'!$A$1:$A$13,'De-para'!$B$1:$B$13)</f>
        <v>set</v>
      </c>
    </row>
    <row r="102659" spans="1:7" x14ac:dyDescent="0.25">
      <c r="A102659">
        <v>102658</v>
      </c>
      <c r="B102659">
        <v>17</v>
      </c>
      <c r="C102659">
        <v>8</v>
      </c>
      <c r="D102659" s="1">
        <v>44086</v>
      </c>
      <c r="E102659" s="2">
        <v>0.68333333333333335</v>
      </c>
      <c r="F102659">
        <f>YEAR(pedidos[[#This Row],[data_compra]])</f>
        <v>2020</v>
      </c>
      <c r="G102659" t="str">
        <f>_xlfn.XLOOKUP(MONTH(pedidos[[#This Row],[data_compra]]),'De-para'!$A$1:$A$13,'De-para'!$B$1:$B$13)</f>
        <v>set</v>
      </c>
    </row>
    <row r="102660" spans="1:7" x14ac:dyDescent="0.25">
      <c r="A102660">
        <v>102659</v>
      </c>
      <c r="B102660">
        <v>4</v>
      </c>
      <c r="C102660">
        <v>9</v>
      </c>
      <c r="D102660" s="1">
        <v>44086</v>
      </c>
      <c r="E102660" s="2">
        <v>0.68402777777777779</v>
      </c>
      <c r="F102660">
        <f>YEAR(pedidos[[#This Row],[data_compra]])</f>
        <v>2020</v>
      </c>
      <c r="G102660" t="str">
        <f>_xlfn.XLOOKUP(MONTH(pedidos[[#This Row],[data_compra]]),'De-para'!$A$1:$A$13,'De-para'!$B$1:$B$13)</f>
        <v>set</v>
      </c>
    </row>
    <row r="102661" spans="1:7" x14ac:dyDescent="0.25">
      <c r="A102661">
        <v>102660</v>
      </c>
      <c r="B102661">
        <v>26</v>
      </c>
      <c r="C102661">
        <v>1</v>
      </c>
      <c r="D102661" s="1">
        <v>44086</v>
      </c>
      <c r="E102661" s="2">
        <v>0.68958333333333333</v>
      </c>
      <c r="F102661">
        <f>YEAR(pedidos[[#This Row],[data_compra]])</f>
        <v>2020</v>
      </c>
      <c r="G102661" t="str">
        <f>_xlfn.XLOOKUP(MONTH(pedidos[[#This Row],[data_compra]]),'De-para'!$A$1:$A$13,'De-para'!$B$1:$B$13)</f>
        <v>set</v>
      </c>
    </row>
    <row r="102662" spans="1:7" x14ac:dyDescent="0.25">
      <c r="A102662">
        <v>102661</v>
      </c>
      <c r="B102662">
        <v>14</v>
      </c>
      <c r="C102662">
        <v>4</v>
      </c>
      <c r="D102662" s="1">
        <v>44086</v>
      </c>
      <c r="E102662" s="2">
        <v>0.69374999999999998</v>
      </c>
      <c r="F102662">
        <f>YEAR(pedidos[[#This Row],[data_compra]])</f>
        <v>2020</v>
      </c>
      <c r="G102662" t="str">
        <f>_xlfn.XLOOKUP(MONTH(pedidos[[#This Row],[data_compra]]),'De-para'!$A$1:$A$13,'De-para'!$B$1:$B$13)</f>
        <v>set</v>
      </c>
    </row>
    <row r="102663" spans="1:7" x14ac:dyDescent="0.25">
      <c r="A102663">
        <v>102662</v>
      </c>
      <c r="B102663">
        <v>36</v>
      </c>
      <c r="C102663">
        <v>8</v>
      </c>
      <c r="D102663" s="1">
        <v>44086</v>
      </c>
      <c r="E102663" s="2">
        <v>0.70486111111111116</v>
      </c>
      <c r="F102663">
        <f>YEAR(pedidos[[#This Row],[data_compra]])</f>
        <v>2020</v>
      </c>
      <c r="G102663" t="str">
        <f>_xlfn.XLOOKUP(MONTH(pedidos[[#This Row],[data_compra]]),'De-para'!$A$1:$A$13,'De-para'!$B$1:$B$13)</f>
        <v>set</v>
      </c>
    </row>
    <row r="102664" spans="1:7" x14ac:dyDescent="0.25">
      <c r="A102664">
        <v>102663</v>
      </c>
      <c r="B102664">
        <v>62</v>
      </c>
      <c r="C102664">
        <v>8</v>
      </c>
      <c r="D102664" s="1">
        <v>44086</v>
      </c>
      <c r="E102664" s="2">
        <v>0.70902777777777781</v>
      </c>
      <c r="F102664">
        <f>YEAR(pedidos[[#This Row],[data_compra]])</f>
        <v>2020</v>
      </c>
      <c r="G102664" t="str">
        <f>_xlfn.XLOOKUP(MONTH(pedidos[[#This Row],[data_compra]]),'De-para'!$A$1:$A$13,'De-para'!$B$1:$B$13)</f>
        <v>set</v>
      </c>
    </row>
    <row r="102665" spans="1:7" x14ac:dyDescent="0.25">
      <c r="A102665">
        <v>102664</v>
      </c>
      <c r="B102665">
        <v>57</v>
      </c>
      <c r="C102665">
        <v>9</v>
      </c>
      <c r="D102665" s="1">
        <v>44086</v>
      </c>
      <c r="E102665" s="2">
        <v>0.71180555555555558</v>
      </c>
      <c r="F102665">
        <f>YEAR(pedidos[[#This Row],[data_compra]])</f>
        <v>2020</v>
      </c>
      <c r="G102665" t="str">
        <f>_xlfn.XLOOKUP(MONTH(pedidos[[#This Row],[data_compra]]),'De-para'!$A$1:$A$13,'De-para'!$B$1:$B$13)</f>
        <v>set</v>
      </c>
    </row>
    <row r="102666" spans="1:7" x14ac:dyDescent="0.25">
      <c r="A102666">
        <v>102665</v>
      </c>
      <c r="B102666">
        <v>20</v>
      </c>
      <c r="C102666">
        <v>4</v>
      </c>
      <c r="D102666" s="1">
        <v>44086</v>
      </c>
      <c r="E102666" s="2">
        <v>0.71527777777777779</v>
      </c>
      <c r="F102666">
        <f>YEAR(pedidos[[#This Row],[data_compra]])</f>
        <v>2020</v>
      </c>
      <c r="G102666" t="str">
        <f>_xlfn.XLOOKUP(MONTH(pedidos[[#This Row],[data_compra]]),'De-para'!$A$1:$A$13,'De-para'!$B$1:$B$13)</f>
        <v>set</v>
      </c>
    </row>
    <row r="102667" spans="1:7" x14ac:dyDescent="0.25">
      <c r="A102667">
        <v>102666</v>
      </c>
      <c r="B102667">
        <v>32</v>
      </c>
      <c r="C102667">
        <v>3</v>
      </c>
      <c r="D102667" s="1">
        <v>44086</v>
      </c>
      <c r="E102667" s="2">
        <v>0.71527777777777779</v>
      </c>
      <c r="F102667">
        <f>YEAR(pedidos[[#This Row],[data_compra]])</f>
        <v>2020</v>
      </c>
      <c r="G102667" t="str">
        <f>_xlfn.XLOOKUP(MONTH(pedidos[[#This Row],[data_compra]]),'De-para'!$A$1:$A$13,'De-para'!$B$1:$B$13)</f>
        <v>set</v>
      </c>
    </row>
    <row r="102668" spans="1:7" x14ac:dyDescent="0.25">
      <c r="A102668">
        <v>102667</v>
      </c>
      <c r="B102668">
        <v>29</v>
      </c>
      <c r="C102668">
        <v>5</v>
      </c>
      <c r="D102668" s="1">
        <v>44086</v>
      </c>
      <c r="E102668" s="2">
        <v>0.71944444444444444</v>
      </c>
      <c r="F102668">
        <f>YEAR(pedidos[[#This Row],[data_compra]])</f>
        <v>2020</v>
      </c>
      <c r="G102668" t="str">
        <f>_xlfn.XLOOKUP(MONTH(pedidos[[#This Row],[data_compra]]),'De-para'!$A$1:$A$13,'De-para'!$B$1:$B$13)</f>
        <v>set</v>
      </c>
    </row>
    <row r="102669" spans="1:7" x14ac:dyDescent="0.25">
      <c r="A102669">
        <v>102668</v>
      </c>
      <c r="B102669">
        <v>37</v>
      </c>
      <c r="C102669">
        <v>2</v>
      </c>
      <c r="D102669" s="1">
        <v>44086</v>
      </c>
      <c r="E102669" s="2">
        <v>0.72499999999999998</v>
      </c>
      <c r="F102669">
        <f>YEAR(pedidos[[#This Row],[data_compra]])</f>
        <v>2020</v>
      </c>
      <c r="G102669" t="str">
        <f>_xlfn.XLOOKUP(MONTH(pedidos[[#This Row],[data_compra]]),'De-para'!$A$1:$A$13,'De-para'!$B$1:$B$13)</f>
        <v>set</v>
      </c>
    </row>
    <row r="102670" spans="1:7" x14ac:dyDescent="0.25">
      <c r="A102670">
        <v>102669</v>
      </c>
      <c r="B102670">
        <v>54</v>
      </c>
      <c r="C102670">
        <v>5</v>
      </c>
      <c r="D102670" s="1">
        <v>44086</v>
      </c>
      <c r="E102670" s="2">
        <v>0.7270833333333333</v>
      </c>
      <c r="F102670">
        <f>YEAR(pedidos[[#This Row],[data_compra]])</f>
        <v>2020</v>
      </c>
      <c r="G102670" t="str">
        <f>_xlfn.XLOOKUP(MONTH(pedidos[[#This Row],[data_compra]]),'De-para'!$A$1:$A$13,'De-para'!$B$1:$B$13)</f>
        <v>set</v>
      </c>
    </row>
    <row r="102671" spans="1:7" x14ac:dyDescent="0.25">
      <c r="A102671">
        <v>102670</v>
      </c>
      <c r="B102671">
        <v>33</v>
      </c>
      <c r="C102671">
        <v>6</v>
      </c>
      <c r="D102671" s="1">
        <v>44086</v>
      </c>
      <c r="E102671" s="2">
        <v>0.73263888888888884</v>
      </c>
      <c r="F102671">
        <f>YEAR(pedidos[[#This Row],[data_compra]])</f>
        <v>2020</v>
      </c>
      <c r="G102671" t="str">
        <f>_xlfn.XLOOKUP(MONTH(pedidos[[#This Row],[data_compra]]),'De-para'!$A$1:$A$13,'De-para'!$B$1:$B$13)</f>
        <v>set</v>
      </c>
    </row>
    <row r="102672" spans="1:7" x14ac:dyDescent="0.25">
      <c r="A102672">
        <v>102671</v>
      </c>
      <c r="B102672">
        <v>35</v>
      </c>
      <c r="C102672">
        <v>9</v>
      </c>
      <c r="D102672" s="1">
        <v>44086</v>
      </c>
      <c r="E102672" s="2">
        <v>0.73402777777777772</v>
      </c>
      <c r="F102672">
        <f>YEAR(pedidos[[#This Row],[data_compra]])</f>
        <v>2020</v>
      </c>
      <c r="G102672" t="str">
        <f>_xlfn.XLOOKUP(MONTH(pedidos[[#This Row],[data_compra]]),'De-para'!$A$1:$A$13,'De-para'!$B$1:$B$13)</f>
        <v>set</v>
      </c>
    </row>
    <row r="102673" spans="1:7" x14ac:dyDescent="0.25">
      <c r="A102673">
        <v>102672</v>
      </c>
      <c r="B102673">
        <v>33</v>
      </c>
      <c r="C102673">
        <v>7</v>
      </c>
      <c r="D102673" s="1">
        <v>44086</v>
      </c>
      <c r="E102673" s="2">
        <v>0.73958333333333337</v>
      </c>
      <c r="F102673">
        <f>YEAR(pedidos[[#This Row],[data_compra]])</f>
        <v>2020</v>
      </c>
      <c r="G102673" t="str">
        <f>_xlfn.XLOOKUP(MONTH(pedidos[[#This Row],[data_compra]]),'De-para'!$A$1:$A$13,'De-para'!$B$1:$B$13)</f>
        <v>set</v>
      </c>
    </row>
    <row r="102674" spans="1:7" x14ac:dyDescent="0.25">
      <c r="A102674">
        <v>102673</v>
      </c>
      <c r="B102674">
        <v>4</v>
      </c>
      <c r="C102674">
        <v>8</v>
      </c>
      <c r="D102674" s="1">
        <v>44086</v>
      </c>
      <c r="E102674" s="2">
        <v>0.74375000000000002</v>
      </c>
      <c r="F102674">
        <f>YEAR(pedidos[[#This Row],[data_compra]])</f>
        <v>2020</v>
      </c>
      <c r="G102674" t="str">
        <f>_xlfn.XLOOKUP(MONTH(pedidos[[#This Row],[data_compra]]),'De-para'!$A$1:$A$13,'De-para'!$B$1:$B$13)</f>
        <v>set</v>
      </c>
    </row>
    <row r="102675" spans="1:7" x14ac:dyDescent="0.25">
      <c r="A102675">
        <v>102674</v>
      </c>
      <c r="B102675">
        <v>65</v>
      </c>
      <c r="C102675">
        <v>9</v>
      </c>
      <c r="D102675" s="1">
        <v>44086</v>
      </c>
      <c r="E102675" s="2">
        <v>0.74930555555555556</v>
      </c>
      <c r="F102675">
        <f>YEAR(pedidos[[#This Row],[data_compra]])</f>
        <v>2020</v>
      </c>
      <c r="G102675" t="str">
        <f>_xlfn.XLOOKUP(MONTH(pedidos[[#This Row],[data_compra]]),'De-para'!$A$1:$A$13,'De-para'!$B$1:$B$13)</f>
        <v>set</v>
      </c>
    </row>
    <row r="102676" spans="1:7" x14ac:dyDescent="0.25">
      <c r="A102676">
        <v>102675</v>
      </c>
      <c r="B102676">
        <v>34</v>
      </c>
      <c r="C102676">
        <v>9</v>
      </c>
      <c r="D102676" s="1">
        <v>44086</v>
      </c>
      <c r="E102676" s="2">
        <v>0.75138888888888888</v>
      </c>
      <c r="F102676">
        <f>YEAR(pedidos[[#This Row],[data_compra]])</f>
        <v>2020</v>
      </c>
      <c r="G102676" t="str">
        <f>_xlfn.XLOOKUP(MONTH(pedidos[[#This Row],[data_compra]]),'De-para'!$A$1:$A$13,'De-para'!$B$1:$B$13)</f>
        <v>set</v>
      </c>
    </row>
    <row r="102677" spans="1:7" x14ac:dyDescent="0.25">
      <c r="A102677">
        <v>102676</v>
      </c>
      <c r="B102677">
        <v>8</v>
      </c>
      <c r="C102677">
        <v>9</v>
      </c>
      <c r="D102677" s="1">
        <v>44086</v>
      </c>
      <c r="E102677" s="2">
        <v>0.75277777777777777</v>
      </c>
      <c r="F102677">
        <f>YEAR(pedidos[[#This Row],[data_compra]])</f>
        <v>2020</v>
      </c>
      <c r="G102677" t="str">
        <f>_xlfn.XLOOKUP(MONTH(pedidos[[#This Row],[data_compra]]),'De-para'!$A$1:$A$13,'De-para'!$B$1:$B$13)</f>
        <v>set</v>
      </c>
    </row>
    <row r="102678" spans="1:7" x14ac:dyDescent="0.25">
      <c r="A102678">
        <v>102677</v>
      </c>
      <c r="B102678">
        <v>46</v>
      </c>
      <c r="C102678">
        <v>7</v>
      </c>
      <c r="D102678" s="1">
        <v>44086</v>
      </c>
      <c r="E102678" s="2">
        <v>0.75486111111111109</v>
      </c>
      <c r="F102678">
        <f>YEAR(pedidos[[#This Row],[data_compra]])</f>
        <v>2020</v>
      </c>
      <c r="G102678" t="str">
        <f>_xlfn.XLOOKUP(MONTH(pedidos[[#This Row],[data_compra]]),'De-para'!$A$1:$A$13,'De-para'!$B$1:$B$13)</f>
        <v>set</v>
      </c>
    </row>
    <row r="102679" spans="1:7" x14ac:dyDescent="0.25">
      <c r="A102679">
        <v>102678</v>
      </c>
      <c r="B102679">
        <v>55</v>
      </c>
      <c r="C102679">
        <v>7</v>
      </c>
      <c r="D102679" s="1">
        <v>44086</v>
      </c>
      <c r="E102679" s="2">
        <v>0.75624999999999998</v>
      </c>
      <c r="F102679">
        <f>YEAR(pedidos[[#This Row],[data_compra]])</f>
        <v>2020</v>
      </c>
      <c r="G102679" t="str">
        <f>_xlfn.XLOOKUP(MONTH(pedidos[[#This Row],[data_compra]]),'De-para'!$A$1:$A$13,'De-para'!$B$1:$B$13)</f>
        <v>set</v>
      </c>
    </row>
    <row r="102680" spans="1:7" x14ac:dyDescent="0.25">
      <c r="A102680">
        <v>102679</v>
      </c>
      <c r="B102680">
        <v>32</v>
      </c>
      <c r="C102680">
        <v>9</v>
      </c>
      <c r="D102680" s="1">
        <v>44086</v>
      </c>
      <c r="E102680" s="2">
        <v>0.75902777777777775</v>
      </c>
      <c r="F102680">
        <f>YEAR(pedidos[[#This Row],[data_compra]])</f>
        <v>2020</v>
      </c>
      <c r="G102680" t="str">
        <f>_xlfn.XLOOKUP(MONTH(pedidos[[#This Row],[data_compra]]),'De-para'!$A$1:$A$13,'De-para'!$B$1:$B$13)</f>
        <v>set</v>
      </c>
    </row>
    <row r="102681" spans="1:7" x14ac:dyDescent="0.25">
      <c r="A102681">
        <v>102680</v>
      </c>
      <c r="B102681">
        <v>63</v>
      </c>
      <c r="C102681">
        <v>6</v>
      </c>
      <c r="D102681" s="1">
        <v>44086</v>
      </c>
      <c r="E102681" s="2">
        <v>0.76388888888888884</v>
      </c>
      <c r="F102681">
        <f>YEAR(pedidos[[#This Row],[data_compra]])</f>
        <v>2020</v>
      </c>
      <c r="G102681" t="str">
        <f>_xlfn.XLOOKUP(MONTH(pedidos[[#This Row],[data_compra]]),'De-para'!$A$1:$A$13,'De-para'!$B$1:$B$13)</f>
        <v>set</v>
      </c>
    </row>
    <row r="102682" spans="1:7" x14ac:dyDescent="0.25">
      <c r="A102682">
        <v>102681</v>
      </c>
      <c r="B102682">
        <v>8</v>
      </c>
      <c r="C102682">
        <v>4</v>
      </c>
      <c r="D102682" s="1">
        <v>44086</v>
      </c>
      <c r="E102682" s="2">
        <v>0.76666666666666672</v>
      </c>
      <c r="F102682">
        <f>YEAR(pedidos[[#This Row],[data_compra]])</f>
        <v>2020</v>
      </c>
      <c r="G102682" t="str">
        <f>_xlfn.XLOOKUP(MONTH(pedidos[[#This Row],[data_compra]]),'De-para'!$A$1:$A$13,'De-para'!$B$1:$B$13)</f>
        <v>set</v>
      </c>
    </row>
    <row r="102683" spans="1:7" x14ac:dyDescent="0.25">
      <c r="A102683">
        <v>102682</v>
      </c>
      <c r="B102683">
        <v>14</v>
      </c>
      <c r="C102683">
        <v>2</v>
      </c>
      <c r="D102683" s="1">
        <v>44086</v>
      </c>
      <c r="E102683" s="2">
        <v>0.77083333333333337</v>
      </c>
      <c r="F102683">
        <f>YEAR(pedidos[[#This Row],[data_compra]])</f>
        <v>2020</v>
      </c>
      <c r="G102683" t="str">
        <f>_xlfn.XLOOKUP(MONTH(pedidos[[#This Row],[data_compra]]),'De-para'!$A$1:$A$13,'De-para'!$B$1:$B$13)</f>
        <v>set</v>
      </c>
    </row>
    <row r="102684" spans="1:7" x14ac:dyDescent="0.25">
      <c r="A102684">
        <v>102683</v>
      </c>
      <c r="B102684">
        <v>47</v>
      </c>
      <c r="C102684">
        <v>1</v>
      </c>
      <c r="D102684" s="1">
        <v>44086</v>
      </c>
      <c r="E102684" s="2">
        <v>0.7729166666666667</v>
      </c>
      <c r="F102684">
        <f>YEAR(pedidos[[#This Row],[data_compra]])</f>
        <v>2020</v>
      </c>
      <c r="G102684" t="str">
        <f>_xlfn.XLOOKUP(MONTH(pedidos[[#This Row],[data_compra]]),'De-para'!$A$1:$A$13,'De-para'!$B$1:$B$13)</f>
        <v>set</v>
      </c>
    </row>
    <row r="102685" spans="1:7" x14ac:dyDescent="0.25">
      <c r="A102685">
        <v>102684</v>
      </c>
      <c r="B102685">
        <v>50</v>
      </c>
      <c r="C102685">
        <v>10</v>
      </c>
      <c r="D102685" s="1">
        <v>44086</v>
      </c>
      <c r="E102685" s="2">
        <v>0.78402777777777777</v>
      </c>
      <c r="F102685">
        <f>YEAR(pedidos[[#This Row],[data_compra]])</f>
        <v>2020</v>
      </c>
      <c r="G102685" t="str">
        <f>_xlfn.XLOOKUP(MONTH(pedidos[[#This Row],[data_compra]]),'De-para'!$A$1:$A$13,'De-para'!$B$1:$B$13)</f>
        <v>set</v>
      </c>
    </row>
    <row r="102686" spans="1:7" x14ac:dyDescent="0.25">
      <c r="A102686">
        <v>102685</v>
      </c>
      <c r="B102686">
        <v>64</v>
      </c>
      <c r="C102686">
        <v>6</v>
      </c>
      <c r="D102686" s="1">
        <v>44086</v>
      </c>
      <c r="E102686" s="2">
        <v>0.78402777777777777</v>
      </c>
      <c r="F102686">
        <f>YEAR(pedidos[[#This Row],[data_compra]])</f>
        <v>2020</v>
      </c>
      <c r="G102686" t="str">
        <f>_xlfn.XLOOKUP(MONTH(pedidos[[#This Row],[data_compra]]),'De-para'!$A$1:$A$13,'De-para'!$B$1:$B$13)</f>
        <v>set</v>
      </c>
    </row>
    <row r="102687" spans="1:7" x14ac:dyDescent="0.25">
      <c r="A102687">
        <v>102686</v>
      </c>
      <c r="B102687">
        <v>44</v>
      </c>
      <c r="C102687">
        <v>8</v>
      </c>
      <c r="D102687" s="1">
        <v>44086</v>
      </c>
      <c r="E102687" s="2">
        <v>0.78541666666666665</v>
      </c>
      <c r="F102687">
        <f>YEAR(pedidos[[#This Row],[data_compra]])</f>
        <v>2020</v>
      </c>
      <c r="G102687" t="str">
        <f>_xlfn.XLOOKUP(MONTH(pedidos[[#This Row],[data_compra]]),'De-para'!$A$1:$A$13,'De-para'!$B$1:$B$13)</f>
        <v>set</v>
      </c>
    </row>
    <row r="102688" spans="1:7" x14ac:dyDescent="0.25">
      <c r="A102688">
        <v>102687</v>
      </c>
      <c r="B102688">
        <v>30</v>
      </c>
      <c r="C102688">
        <v>4</v>
      </c>
      <c r="D102688" s="1">
        <v>44086</v>
      </c>
      <c r="E102688" s="2">
        <v>0.78680555555555554</v>
      </c>
      <c r="F102688">
        <f>YEAR(pedidos[[#This Row],[data_compra]])</f>
        <v>2020</v>
      </c>
      <c r="G102688" t="str">
        <f>_xlfn.XLOOKUP(MONTH(pedidos[[#This Row],[data_compra]]),'De-para'!$A$1:$A$13,'De-para'!$B$1:$B$13)</f>
        <v>set</v>
      </c>
    </row>
    <row r="102689" spans="1:7" x14ac:dyDescent="0.25">
      <c r="A102689">
        <v>102688</v>
      </c>
      <c r="B102689">
        <v>59</v>
      </c>
      <c r="C102689">
        <v>3</v>
      </c>
      <c r="D102689" s="1">
        <v>44086</v>
      </c>
      <c r="E102689" s="2">
        <v>0.78680555555555554</v>
      </c>
      <c r="F102689">
        <f>YEAR(pedidos[[#This Row],[data_compra]])</f>
        <v>2020</v>
      </c>
      <c r="G102689" t="str">
        <f>_xlfn.XLOOKUP(MONTH(pedidos[[#This Row],[data_compra]]),'De-para'!$A$1:$A$13,'De-para'!$B$1:$B$13)</f>
        <v>set</v>
      </c>
    </row>
    <row r="102690" spans="1:7" x14ac:dyDescent="0.25">
      <c r="A102690">
        <v>102689</v>
      </c>
      <c r="B102690">
        <v>7</v>
      </c>
      <c r="C102690">
        <v>9</v>
      </c>
      <c r="D102690" s="1">
        <v>44086</v>
      </c>
      <c r="E102690" s="2">
        <v>0.79097222222222219</v>
      </c>
      <c r="F102690">
        <f>YEAR(pedidos[[#This Row],[data_compra]])</f>
        <v>2020</v>
      </c>
      <c r="G102690" t="str">
        <f>_xlfn.XLOOKUP(MONTH(pedidos[[#This Row],[data_compra]]),'De-para'!$A$1:$A$13,'De-para'!$B$1:$B$13)</f>
        <v>set</v>
      </c>
    </row>
    <row r="102691" spans="1:7" x14ac:dyDescent="0.25">
      <c r="A102691">
        <v>102690</v>
      </c>
      <c r="B102691">
        <v>28</v>
      </c>
      <c r="C102691">
        <v>1</v>
      </c>
      <c r="D102691" s="1">
        <v>44086</v>
      </c>
      <c r="E102691" s="2">
        <v>0.79166666666666663</v>
      </c>
      <c r="F102691">
        <f>YEAR(pedidos[[#This Row],[data_compra]])</f>
        <v>2020</v>
      </c>
      <c r="G102691" t="str">
        <f>_xlfn.XLOOKUP(MONTH(pedidos[[#This Row],[data_compra]]),'De-para'!$A$1:$A$13,'De-para'!$B$1:$B$13)</f>
        <v>set</v>
      </c>
    </row>
    <row r="102692" spans="1:7" x14ac:dyDescent="0.25">
      <c r="A102692">
        <v>102691</v>
      </c>
      <c r="B102692">
        <v>57</v>
      </c>
      <c r="C102692">
        <v>7</v>
      </c>
      <c r="D102692" s="1">
        <v>44086</v>
      </c>
      <c r="E102692" s="2">
        <v>0.79166666666666663</v>
      </c>
      <c r="F102692">
        <f>YEAR(pedidos[[#This Row],[data_compra]])</f>
        <v>2020</v>
      </c>
      <c r="G102692" t="str">
        <f>_xlfn.XLOOKUP(MONTH(pedidos[[#This Row],[data_compra]]),'De-para'!$A$1:$A$13,'De-para'!$B$1:$B$13)</f>
        <v>set</v>
      </c>
    </row>
    <row r="102693" spans="1:7" x14ac:dyDescent="0.25">
      <c r="A102693">
        <v>102692</v>
      </c>
      <c r="B102693">
        <v>11</v>
      </c>
      <c r="C102693">
        <v>7</v>
      </c>
      <c r="D102693" s="1">
        <v>44086</v>
      </c>
      <c r="E102693" s="2">
        <v>0.7944444444444444</v>
      </c>
      <c r="F102693">
        <f>YEAR(pedidos[[#This Row],[data_compra]])</f>
        <v>2020</v>
      </c>
      <c r="G102693" t="str">
        <f>_xlfn.XLOOKUP(MONTH(pedidos[[#This Row],[data_compra]]),'De-para'!$A$1:$A$13,'De-para'!$B$1:$B$13)</f>
        <v>set</v>
      </c>
    </row>
    <row r="102694" spans="1:7" x14ac:dyDescent="0.25">
      <c r="A102694">
        <v>102693</v>
      </c>
      <c r="B102694">
        <v>34</v>
      </c>
      <c r="C102694">
        <v>4</v>
      </c>
      <c r="D102694" s="1">
        <v>44086</v>
      </c>
      <c r="E102694" s="2">
        <v>0.80138888888888893</v>
      </c>
      <c r="F102694">
        <f>YEAR(pedidos[[#This Row],[data_compra]])</f>
        <v>2020</v>
      </c>
      <c r="G102694" t="str">
        <f>_xlfn.XLOOKUP(MONTH(pedidos[[#This Row],[data_compra]]),'De-para'!$A$1:$A$13,'De-para'!$B$1:$B$13)</f>
        <v>set</v>
      </c>
    </row>
    <row r="102695" spans="1:7" x14ac:dyDescent="0.25">
      <c r="A102695">
        <v>102694</v>
      </c>
      <c r="B102695">
        <v>18</v>
      </c>
      <c r="C102695">
        <v>4</v>
      </c>
      <c r="D102695" s="1">
        <v>44086</v>
      </c>
      <c r="E102695" s="2">
        <v>0.80208333333333337</v>
      </c>
      <c r="F102695">
        <f>YEAR(pedidos[[#This Row],[data_compra]])</f>
        <v>2020</v>
      </c>
      <c r="G102695" t="str">
        <f>_xlfn.XLOOKUP(MONTH(pedidos[[#This Row],[data_compra]]),'De-para'!$A$1:$A$13,'De-para'!$B$1:$B$13)</f>
        <v>set</v>
      </c>
    </row>
    <row r="102696" spans="1:7" x14ac:dyDescent="0.25">
      <c r="A102696">
        <v>102695</v>
      </c>
      <c r="B102696">
        <v>11</v>
      </c>
      <c r="C102696">
        <v>7</v>
      </c>
      <c r="D102696" s="1">
        <v>44086</v>
      </c>
      <c r="E102696" s="2">
        <v>0.8041666666666667</v>
      </c>
      <c r="F102696">
        <f>YEAR(pedidos[[#This Row],[data_compra]])</f>
        <v>2020</v>
      </c>
      <c r="G102696" t="str">
        <f>_xlfn.XLOOKUP(MONTH(pedidos[[#This Row],[data_compra]]),'De-para'!$A$1:$A$13,'De-para'!$B$1:$B$13)</f>
        <v>set</v>
      </c>
    </row>
    <row r="102697" spans="1:7" x14ac:dyDescent="0.25">
      <c r="A102697">
        <v>102696</v>
      </c>
      <c r="B102697">
        <v>18</v>
      </c>
      <c r="C102697">
        <v>9</v>
      </c>
      <c r="D102697" s="1">
        <v>44086</v>
      </c>
      <c r="E102697" s="2">
        <v>0.80694444444444446</v>
      </c>
      <c r="F102697">
        <f>YEAR(pedidos[[#This Row],[data_compra]])</f>
        <v>2020</v>
      </c>
      <c r="G102697" t="str">
        <f>_xlfn.XLOOKUP(MONTH(pedidos[[#This Row],[data_compra]]),'De-para'!$A$1:$A$13,'De-para'!$B$1:$B$13)</f>
        <v>set</v>
      </c>
    </row>
    <row r="102698" spans="1:7" x14ac:dyDescent="0.25">
      <c r="A102698">
        <v>102697</v>
      </c>
      <c r="B102698">
        <v>6</v>
      </c>
      <c r="C102698">
        <v>6</v>
      </c>
      <c r="D102698" s="1">
        <v>44086</v>
      </c>
      <c r="E102698" s="2">
        <v>0.80972222222222223</v>
      </c>
      <c r="F102698">
        <f>YEAR(pedidos[[#This Row],[data_compra]])</f>
        <v>2020</v>
      </c>
      <c r="G102698" t="str">
        <f>_xlfn.XLOOKUP(MONTH(pedidos[[#This Row],[data_compra]]),'De-para'!$A$1:$A$13,'De-para'!$B$1:$B$13)</f>
        <v>set</v>
      </c>
    </row>
    <row r="102699" spans="1:7" x14ac:dyDescent="0.25">
      <c r="A102699">
        <v>102698</v>
      </c>
      <c r="B102699">
        <v>66</v>
      </c>
      <c r="C102699">
        <v>7</v>
      </c>
      <c r="D102699" s="1">
        <v>44086</v>
      </c>
      <c r="E102699" s="2">
        <v>0.81180555555555556</v>
      </c>
      <c r="F102699">
        <f>YEAR(pedidos[[#This Row],[data_compra]])</f>
        <v>2020</v>
      </c>
      <c r="G102699" t="str">
        <f>_xlfn.XLOOKUP(MONTH(pedidos[[#This Row],[data_compra]]),'De-para'!$A$1:$A$13,'De-para'!$B$1:$B$13)</f>
        <v>set</v>
      </c>
    </row>
    <row r="102700" spans="1:7" x14ac:dyDescent="0.25">
      <c r="A102700">
        <v>102699</v>
      </c>
      <c r="B102700">
        <v>37</v>
      </c>
      <c r="C102700">
        <v>2</v>
      </c>
      <c r="D102700" s="1">
        <v>44086</v>
      </c>
      <c r="E102700" s="2">
        <v>0.81180555555555556</v>
      </c>
      <c r="F102700">
        <f>YEAR(pedidos[[#This Row],[data_compra]])</f>
        <v>2020</v>
      </c>
      <c r="G102700" t="str">
        <f>_xlfn.XLOOKUP(MONTH(pedidos[[#This Row],[data_compra]]),'De-para'!$A$1:$A$13,'De-para'!$B$1:$B$13)</f>
        <v>set</v>
      </c>
    </row>
    <row r="102701" spans="1:7" x14ac:dyDescent="0.25">
      <c r="A102701">
        <v>102700</v>
      </c>
      <c r="B102701">
        <v>16</v>
      </c>
      <c r="C102701">
        <v>3</v>
      </c>
      <c r="D102701" s="1">
        <v>44086</v>
      </c>
      <c r="E102701" s="2">
        <v>0.81458333333333333</v>
      </c>
      <c r="F102701">
        <f>YEAR(pedidos[[#This Row],[data_compra]])</f>
        <v>2020</v>
      </c>
      <c r="G102701" t="str">
        <f>_xlfn.XLOOKUP(MONTH(pedidos[[#This Row],[data_compra]]),'De-para'!$A$1:$A$13,'De-para'!$B$1:$B$13)</f>
        <v>set</v>
      </c>
    </row>
    <row r="102702" spans="1:7" x14ac:dyDescent="0.25">
      <c r="A102702">
        <v>102701</v>
      </c>
      <c r="B102702">
        <v>34</v>
      </c>
      <c r="C102702">
        <v>1</v>
      </c>
      <c r="D102702" s="1">
        <v>44086</v>
      </c>
      <c r="E102702" s="2">
        <v>0.81527777777777777</v>
      </c>
      <c r="F102702">
        <f>YEAR(pedidos[[#This Row],[data_compra]])</f>
        <v>2020</v>
      </c>
      <c r="G102702" t="str">
        <f>_xlfn.XLOOKUP(MONTH(pedidos[[#This Row],[data_compra]]),'De-para'!$A$1:$A$13,'De-para'!$B$1:$B$13)</f>
        <v>set</v>
      </c>
    </row>
    <row r="102703" spans="1:7" x14ac:dyDescent="0.25">
      <c r="A102703">
        <v>102702</v>
      </c>
      <c r="B102703">
        <v>62</v>
      </c>
      <c r="C102703">
        <v>2</v>
      </c>
      <c r="D102703" s="1">
        <v>44086</v>
      </c>
      <c r="E102703" s="2">
        <v>0.81666666666666665</v>
      </c>
      <c r="F102703">
        <f>YEAR(pedidos[[#This Row],[data_compra]])</f>
        <v>2020</v>
      </c>
      <c r="G102703" t="str">
        <f>_xlfn.XLOOKUP(MONTH(pedidos[[#This Row],[data_compra]]),'De-para'!$A$1:$A$13,'De-para'!$B$1:$B$13)</f>
        <v>set</v>
      </c>
    </row>
    <row r="102704" spans="1:7" x14ac:dyDescent="0.25">
      <c r="A102704">
        <v>102703</v>
      </c>
      <c r="B102704">
        <v>40</v>
      </c>
      <c r="C102704">
        <v>1</v>
      </c>
      <c r="D102704" s="1">
        <v>44086</v>
      </c>
      <c r="E102704" s="2">
        <v>0.81736111111111109</v>
      </c>
      <c r="F102704">
        <f>YEAR(pedidos[[#This Row],[data_compra]])</f>
        <v>2020</v>
      </c>
      <c r="G102704" t="str">
        <f>_xlfn.XLOOKUP(MONTH(pedidos[[#This Row],[data_compra]]),'De-para'!$A$1:$A$13,'De-para'!$B$1:$B$13)</f>
        <v>set</v>
      </c>
    </row>
    <row r="102705" spans="1:7" x14ac:dyDescent="0.25">
      <c r="A102705">
        <v>102704</v>
      </c>
      <c r="B102705">
        <v>23</v>
      </c>
      <c r="C102705">
        <v>7</v>
      </c>
      <c r="D102705" s="1">
        <v>44086</v>
      </c>
      <c r="E102705" s="2">
        <v>0.82152777777777775</v>
      </c>
      <c r="F102705">
        <f>YEAR(pedidos[[#This Row],[data_compra]])</f>
        <v>2020</v>
      </c>
      <c r="G102705" t="str">
        <f>_xlfn.XLOOKUP(MONTH(pedidos[[#This Row],[data_compra]]),'De-para'!$A$1:$A$13,'De-para'!$B$1:$B$13)</f>
        <v>set</v>
      </c>
    </row>
    <row r="102706" spans="1:7" x14ac:dyDescent="0.25">
      <c r="A102706">
        <v>102705</v>
      </c>
      <c r="B102706">
        <v>10</v>
      </c>
      <c r="C102706">
        <v>10</v>
      </c>
      <c r="D102706" s="1">
        <v>44086</v>
      </c>
      <c r="E102706" s="2">
        <v>0.82638888888888884</v>
      </c>
      <c r="F102706">
        <f>YEAR(pedidos[[#This Row],[data_compra]])</f>
        <v>2020</v>
      </c>
      <c r="G102706" t="str">
        <f>_xlfn.XLOOKUP(MONTH(pedidos[[#This Row],[data_compra]]),'De-para'!$A$1:$A$13,'De-para'!$B$1:$B$13)</f>
        <v>set</v>
      </c>
    </row>
    <row r="102707" spans="1:7" x14ac:dyDescent="0.25">
      <c r="A102707">
        <v>102706</v>
      </c>
      <c r="B102707">
        <v>25</v>
      </c>
      <c r="C102707">
        <v>4</v>
      </c>
      <c r="D102707" s="1">
        <v>44086</v>
      </c>
      <c r="E102707" s="2">
        <v>0.8305555555555556</v>
      </c>
      <c r="F102707">
        <f>YEAR(pedidos[[#This Row],[data_compra]])</f>
        <v>2020</v>
      </c>
      <c r="G102707" t="str">
        <f>_xlfn.XLOOKUP(MONTH(pedidos[[#This Row],[data_compra]]),'De-para'!$A$1:$A$13,'De-para'!$B$1:$B$13)</f>
        <v>set</v>
      </c>
    </row>
    <row r="102708" spans="1:7" x14ac:dyDescent="0.25">
      <c r="A102708">
        <v>102707</v>
      </c>
      <c r="B102708">
        <v>21</v>
      </c>
      <c r="C102708">
        <v>10</v>
      </c>
      <c r="D102708" s="1">
        <v>44086</v>
      </c>
      <c r="E102708" s="2">
        <v>0.83472222222222225</v>
      </c>
      <c r="F102708">
        <f>YEAR(pedidos[[#This Row],[data_compra]])</f>
        <v>2020</v>
      </c>
      <c r="G102708" t="str">
        <f>_xlfn.XLOOKUP(MONTH(pedidos[[#This Row],[data_compra]]),'De-para'!$A$1:$A$13,'De-para'!$B$1:$B$13)</f>
        <v>set</v>
      </c>
    </row>
    <row r="102709" spans="1:7" x14ac:dyDescent="0.25">
      <c r="A102709">
        <v>102708</v>
      </c>
      <c r="B102709">
        <v>30</v>
      </c>
      <c r="C102709">
        <v>10</v>
      </c>
      <c r="D102709" s="1">
        <v>44086</v>
      </c>
      <c r="E102709" s="2">
        <v>0.8354166666666667</v>
      </c>
      <c r="F102709">
        <f>YEAR(pedidos[[#This Row],[data_compra]])</f>
        <v>2020</v>
      </c>
      <c r="G102709" t="str">
        <f>_xlfn.XLOOKUP(MONTH(pedidos[[#This Row],[data_compra]]),'De-para'!$A$1:$A$13,'De-para'!$B$1:$B$13)</f>
        <v>set</v>
      </c>
    </row>
    <row r="102710" spans="1:7" x14ac:dyDescent="0.25">
      <c r="A102710">
        <v>102709</v>
      </c>
      <c r="B102710">
        <v>39</v>
      </c>
      <c r="C102710">
        <v>4</v>
      </c>
      <c r="D102710" s="1">
        <v>44086</v>
      </c>
      <c r="E102710" s="2">
        <v>0.83611111111111114</v>
      </c>
      <c r="F102710">
        <f>YEAR(pedidos[[#This Row],[data_compra]])</f>
        <v>2020</v>
      </c>
      <c r="G102710" t="str">
        <f>_xlfn.XLOOKUP(MONTH(pedidos[[#This Row],[data_compra]]),'De-para'!$A$1:$A$13,'De-para'!$B$1:$B$13)</f>
        <v>set</v>
      </c>
    </row>
    <row r="102711" spans="1:7" x14ac:dyDescent="0.25">
      <c r="A102711">
        <v>102710</v>
      </c>
      <c r="B102711">
        <v>14</v>
      </c>
      <c r="C102711">
        <v>10</v>
      </c>
      <c r="D102711" s="1">
        <v>44086</v>
      </c>
      <c r="E102711" s="2">
        <v>0.83888888888888891</v>
      </c>
      <c r="F102711">
        <f>YEAR(pedidos[[#This Row],[data_compra]])</f>
        <v>2020</v>
      </c>
      <c r="G102711" t="str">
        <f>_xlfn.XLOOKUP(MONTH(pedidos[[#This Row],[data_compra]]),'De-para'!$A$1:$A$13,'De-para'!$B$1:$B$13)</f>
        <v>set</v>
      </c>
    </row>
    <row r="102712" spans="1:7" x14ac:dyDescent="0.25">
      <c r="A102712">
        <v>102711</v>
      </c>
      <c r="B102712">
        <v>22</v>
      </c>
      <c r="C102712">
        <v>2</v>
      </c>
      <c r="D102712" s="1">
        <v>44086</v>
      </c>
      <c r="E102712" s="2">
        <v>0.84236111111111112</v>
      </c>
      <c r="F102712">
        <f>YEAR(pedidos[[#This Row],[data_compra]])</f>
        <v>2020</v>
      </c>
      <c r="G102712" t="str">
        <f>_xlfn.XLOOKUP(MONTH(pedidos[[#This Row],[data_compra]]),'De-para'!$A$1:$A$13,'De-para'!$B$1:$B$13)</f>
        <v>set</v>
      </c>
    </row>
    <row r="102713" spans="1:7" x14ac:dyDescent="0.25">
      <c r="A102713">
        <v>102712</v>
      </c>
      <c r="B102713">
        <v>50</v>
      </c>
      <c r="C102713">
        <v>9</v>
      </c>
      <c r="D102713" s="1">
        <v>44086</v>
      </c>
      <c r="E102713" s="2">
        <v>0.84791666666666665</v>
      </c>
      <c r="F102713">
        <f>YEAR(pedidos[[#This Row],[data_compra]])</f>
        <v>2020</v>
      </c>
      <c r="G102713" t="str">
        <f>_xlfn.XLOOKUP(MONTH(pedidos[[#This Row],[data_compra]]),'De-para'!$A$1:$A$13,'De-para'!$B$1:$B$13)</f>
        <v>set</v>
      </c>
    </row>
    <row r="102714" spans="1:7" x14ac:dyDescent="0.25">
      <c r="A102714">
        <v>102713</v>
      </c>
      <c r="B102714">
        <v>40</v>
      </c>
      <c r="C102714">
        <v>10</v>
      </c>
      <c r="D102714" s="1">
        <v>44086</v>
      </c>
      <c r="E102714" s="2">
        <v>0.84861111111111109</v>
      </c>
      <c r="F102714">
        <f>YEAR(pedidos[[#This Row],[data_compra]])</f>
        <v>2020</v>
      </c>
      <c r="G102714" t="str">
        <f>_xlfn.XLOOKUP(MONTH(pedidos[[#This Row],[data_compra]]),'De-para'!$A$1:$A$13,'De-para'!$B$1:$B$13)</f>
        <v>set</v>
      </c>
    </row>
    <row r="102715" spans="1:7" x14ac:dyDescent="0.25">
      <c r="A102715">
        <v>102714</v>
      </c>
      <c r="B102715">
        <v>26</v>
      </c>
      <c r="C102715">
        <v>2</v>
      </c>
      <c r="D102715" s="1">
        <v>44086</v>
      </c>
      <c r="E102715" s="2">
        <v>0.85</v>
      </c>
      <c r="F102715">
        <f>YEAR(pedidos[[#This Row],[data_compra]])</f>
        <v>2020</v>
      </c>
      <c r="G102715" t="str">
        <f>_xlfn.XLOOKUP(MONTH(pedidos[[#This Row],[data_compra]]),'De-para'!$A$1:$A$13,'De-para'!$B$1:$B$13)</f>
        <v>set</v>
      </c>
    </row>
    <row r="102716" spans="1:7" x14ac:dyDescent="0.25">
      <c r="A102716">
        <v>102715</v>
      </c>
      <c r="B102716">
        <v>12</v>
      </c>
      <c r="C102716">
        <v>8</v>
      </c>
      <c r="D102716" s="1">
        <v>44086</v>
      </c>
      <c r="E102716" s="2">
        <v>0.85902777777777772</v>
      </c>
      <c r="F102716">
        <f>YEAR(pedidos[[#This Row],[data_compra]])</f>
        <v>2020</v>
      </c>
      <c r="G102716" t="str">
        <f>_xlfn.XLOOKUP(MONTH(pedidos[[#This Row],[data_compra]]),'De-para'!$A$1:$A$13,'De-para'!$B$1:$B$13)</f>
        <v>set</v>
      </c>
    </row>
    <row r="102717" spans="1:7" x14ac:dyDescent="0.25">
      <c r="A102717">
        <v>102716</v>
      </c>
      <c r="B102717">
        <v>20</v>
      </c>
      <c r="C102717">
        <v>2</v>
      </c>
      <c r="D102717" s="1">
        <v>44086</v>
      </c>
      <c r="E102717" s="2">
        <v>0.85972222222222228</v>
      </c>
      <c r="F102717">
        <f>YEAR(pedidos[[#This Row],[data_compra]])</f>
        <v>2020</v>
      </c>
      <c r="G102717" t="str">
        <f>_xlfn.XLOOKUP(MONTH(pedidos[[#This Row],[data_compra]]),'De-para'!$A$1:$A$13,'De-para'!$B$1:$B$13)</f>
        <v>set</v>
      </c>
    </row>
    <row r="102718" spans="1:7" x14ac:dyDescent="0.25">
      <c r="A102718">
        <v>102717</v>
      </c>
      <c r="B102718">
        <v>29</v>
      </c>
      <c r="C102718">
        <v>8</v>
      </c>
      <c r="D102718" s="1">
        <v>44086</v>
      </c>
      <c r="E102718" s="2">
        <v>0.86319444444444449</v>
      </c>
      <c r="F102718">
        <f>YEAR(pedidos[[#This Row],[data_compra]])</f>
        <v>2020</v>
      </c>
      <c r="G102718" t="str">
        <f>_xlfn.XLOOKUP(MONTH(pedidos[[#This Row],[data_compra]]),'De-para'!$A$1:$A$13,'De-para'!$B$1:$B$13)</f>
        <v>set</v>
      </c>
    </row>
    <row r="102719" spans="1:7" x14ac:dyDescent="0.25">
      <c r="A102719">
        <v>102718</v>
      </c>
      <c r="B102719">
        <v>37</v>
      </c>
      <c r="C102719">
        <v>2</v>
      </c>
      <c r="D102719" s="1">
        <v>44086</v>
      </c>
      <c r="E102719" s="2">
        <v>0.8666666666666667</v>
      </c>
      <c r="F102719">
        <f>YEAR(pedidos[[#This Row],[data_compra]])</f>
        <v>2020</v>
      </c>
      <c r="G102719" t="str">
        <f>_xlfn.XLOOKUP(MONTH(pedidos[[#This Row],[data_compra]]),'De-para'!$A$1:$A$13,'De-para'!$B$1:$B$13)</f>
        <v>set</v>
      </c>
    </row>
    <row r="102720" spans="1:7" x14ac:dyDescent="0.25">
      <c r="A102720">
        <v>102719</v>
      </c>
      <c r="B102720">
        <v>26</v>
      </c>
      <c r="C102720">
        <v>10</v>
      </c>
      <c r="D102720" s="1">
        <v>44086</v>
      </c>
      <c r="E102720" s="2">
        <v>0.86805555555555558</v>
      </c>
      <c r="F102720">
        <f>YEAR(pedidos[[#This Row],[data_compra]])</f>
        <v>2020</v>
      </c>
      <c r="G102720" t="str">
        <f>_xlfn.XLOOKUP(MONTH(pedidos[[#This Row],[data_compra]]),'De-para'!$A$1:$A$13,'De-para'!$B$1:$B$13)</f>
        <v>set</v>
      </c>
    </row>
    <row r="102721" spans="1:7" x14ac:dyDescent="0.25">
      <c r="A102721">
        <v>102720</v>
      </c>
      <c r="B102721">
        <v>16</v>
      </c>
      <c r="C102721">
        <v>5</v>
      </c>
      <c r="D102721" s="1">
        <v>44086</v>
      </c>
      <c r="E102721" s="2">
        <v>0.86944444444444446</v>
      </c>
      <c r="F102721">
        <f>YEAR(pedidos[[#This Row],[data_compra]])</f>
        <v>2020</v>
      </c>
      <c r="G102721" t="str">
        <f>_xlfn.XLOOKUP(MONTH(pedidos[[#This Row],[data_compra]]),'De-para'!$A$1:$A$13,'De-para'!$B$1:$B$13)</f>
        <v>set</v>
      </c>
    </row>
    <row r="102722" spans="1:7" x14ac:dyDescent="0.25">
      <c r="A102722">
        <v>102721</v>
      </c>
      <c r="B102722">
        <v>15</v>
      </c>
      <c r="C102722">
        <v>3</v>
      </c>
      <c r="D102722" s="1">
        <v>44086</v>
      </c>
      <c r="E102722" s="2">
        <v>0.86944444444444446</v>
      </c>
      <c r="F102722">
        <f>YEAR(pedidos[[#This Row],[data_compra]])</f>
        <v>2020</v>
      </c>
      <c r="G102722" t="str">
        <f>_xlfn.XLOOKUP(MONTH(pedidos[[#This Row],[data_compra]]),'De-para'!$A$1:$A$13,'De-para'!$B$1:$B$13)</f>
        <v>set</v>
      </c>
    </row>
    <row r="102723" spans="1:7" x14ac:dyDescent="0.25">
      <c r="A102723">
        <v>102722</v>
      </c>
      <c r="B102723">
        <v>8</v>
      </c>
      <c r="C102723">
        <v>8</v>
      </c>
      <c r="D102723" s="1">
        <v>44086</v>
      </c>
      <c r="E102723" s="2">
        <v>0.88124999999999998</v>
      </c>
      <c r="F102723">
        <f>YEAR(pedidos[[#This Row],[data_compra]])</f>
        <v>2020</v>
      </c>
      <c r="G102723" t="str">
        <f>_xlfn.XLOOKUP(MONTH(pedidos[[#This Row],[data_compra]]),'De-para'!$A$1:$A$13,'De-para'!$B$1:$B$13)</f>
        <v>set</v>
      </c>
    </row>
    <row r="102724" spans="1:7" x14ac:dyDescent="0.25">
      <c r="A102724">
        <v>102723</v>
      </c>
      <c r="B102724">
        <v>51</v>
      </c>
      <c r="C102724">
        <v>6</v>
      </c>
      <c r="D102724" s="1">
        <v>44086</v>
      </c>
      <c r="E102724" s="2">
        <v>0.88402777777777775</v>
      </c>
      <c r="F102724">
        <f>YEAR(pedidos[[#This Row],[data_compra]])</f>
        <v>2020</v>
      </c>
      <c r="G102724" t="str">
        <f>_xlfn.XLOOKUP(MONTH(pedidos[[#This Row],[data_compra]]),'De-para'!$A$1:$A$13,'De-para'!$B$1:$B$13)</f>
        <v>set</v>
      </c>
    </row>
    <row r="102725" spans="1:7" x14ac:dyDescent="0.25">
      <c r="A102725">
        <v>102724</v>
      </c>
      <c r="B102725">
        <v>36</v>
      </c>
      <c r="C102725">
        <v>4</v>
      </c>
      <c r="D102725" s="1">
        <v>44086</v>
      </c>
      <c r="E102725" s="2">
        <v>0.89097222222222228</v>
      </c>
      <c r="F102725">
        <f>YEAR(pedidos[[#This Row],[data_compra]])</f>
        <v>2020</v>
      </c>
      <c r="G102725" t="str">
        <f>_xlfn.XLOOKUP(MONTH(pedidos[[#This Row],[data_compra]]),'De-para'!$A$1:$A$13,'De-para'!$B$1:$B$13)</f>
        <v>set</v>
      </c>
    </row>
    <row r="102726" spans="1:7" x14ac:dyDescent="0.25">
      <c r="A102726">
        <v>102725</v>
      </c>
      <c r="B102726">
        <v>24</v>
      </c>
      <c r="C102726">
        <v>4</v>
      </c>
      <c r="D102726" s="1">
        <v>44086</v>
      </c>
      <c r="E102726" s="2">
        <v>0.90069444444444446</v>
      </c>
      <c r="F102726">
        <f>YEAR(pedidos[[#This Row],[data_compra]])</f>
        <v>2020</v>
      </c>
      <c r="G102726" t="str">
        <f>_xlfn.XLOOKUP(MONTH(pedidos[[#This Row],[data_compra]]),'De-para'!$A$1:$A$13,'De-para'!$B$1:$B$13)</f>
        <v>set</v>
      </c>
    </row>
    <row r="102727" spans="1:7" x14ac:dyDescent="0.25">
      <c r="A102727">
        <v>102726</v>
      </c>
      <c r="B102727">
        <v>12</v>
      </c>
      <c r="C102727">
        <v>7</v>
      </c>
      <c r="D102727" s="1">
        <v>44086</v>
      </c>
      <c r="E102727" s="2">
        <v>0.90208333333333335</v>
      </c>
      <c r="F102727">
        <f>YEAR(pedidos[[#This Row],[data_compra]])</f>
        <v>2020</v>
      </c>
      <c r="G102727" t="str">
        <f>_xlfn.XLOOKUP(MONTH(pedidos[[#This Row],[data_compra]]),'De-para'!$A$1:$A$13,'De-para'!$B$1:$B$13)</f>
        <v>set</v>
      </c>
    </row>
    <row r="102728" spans="1:7" x14ac:dyDescent="0.25">
      <c r="A102728">
        <v>102727</v>
      </c>
      <c r="B102728">
        <v>51</v>
      </c>
      <c r="C102728">
        <v>10</v>
      </c>
      <c r="D102728" s="1">
        <v>44086</v>
      </c>
      <c r="E102728" s="2">
        <v>0.90486111111111112</v>
      </c>
      <c r="F102728">
        <f>YEAR(pedidos[[#This Row],[data_compra]])</f>
        <v>2020</v>
      </c>
      <c r="G102728" t="str">
        <f>_xlfn.XLOOKUP(MONTH(pedidos[[#This Row],[data_compra]]),'De-para'!$A$1:$A$13,'De-para'!$B$1:$B$13)</f>
        <v>set</v>
      </c>
    </row>
    <row r="102729" spans="1:7" x14ac:dyDescent="0.25">
      <c r="A102729">
        <v>102728</v>
      </c>
      <c r="B102729">
        <v>40</v>
      </c>
      <c r="C102729">
        <v>9</v>
      </c>
      <c r="D102729" s="1">
        <v>44086</v>
      </c>
      <c r="E102729" s="2">
        <v>0.90972222222222221</v>
      </c>
      <c r="F102729">
        <f>YEAR(pedidos[[#This Row],[data_compra]])</f>
        <v>2020</v>
      </c>
      <c r="G102729" t="str">
        <f>_xlfn.XLOOKUP(MONTH(pedidos[[#This Row],[data_compra]]),'De-para'!$A$1:$A$13,'De-para'!$B$1:$B$13)</f>
        <v>set</v>
      </c>
    </row>
    <row r="102730" spans="1:7" x14ac:dyDescent="0.25">
      <c r="A102730">
        <v>102729</v>
      </c>
      <c r="B102730">
        <v>34</v>
      </c>
      <c r="C102730">
        <v>2</v>
      </c>
      <c r="D102730" s="1">
        <v>44086</v>
      </c>
      <c r="E102730" s="2">
        <v>0.91597222222222219</v>
      </c>
      <c r="F102730">
        <f>YEAR(pedidos[[#This Row],[data_compra]])</f>
        <v>2020</v>
      </c>
      <c r="G102730" t="str">
        <f>_xlfn.XLOOKUP(MONTH(pedidos[[#This Row],[data_compra]]),'De-para'!$A$1:$A$13,'De-para'!$B$1:$B$13)</f>
        <v>set</v>
      </c>
    </row>
    <row r="102731" spans="1:7" x14ac:dyDescent="0.25">
      <c r="A102731">
        <v>102730</v>
      </c>
      <c r="B102731">
        <v>38</v>
      </c>
      <c r="C102731">
        <v>6</v>
      </c>
      <c r="D102731" s="1">
        <v>44086</v>
      </c>
      <c r="E102731" s="2">
        <v>0.9194444444444444</v>
      </c>
      <c r="F102731">
        <f>YEAR(pedidos[[#This Row],[data_compra]])</f>
        <v>2020</v>
      </c>
      <c r="G102731" t="str">
        <f>_xlfn.XLOOKUP(MONTH(pedidos[[#This Row],[data_compra]]),'De-para'!$A$1:$A$13,'De-para'!$B$1:$B$13)</f>
        <v>set</v>
      </c>
    </row>
    <row r="102732" spans="1:7" x14ac:dyDescent="0.25">
      <c r="A102732">
        <v>102731</v>
      </c>
      <c r="B102732">
        <v>31</v>
      </c>
      <c r="C102732">
        <v>8</v>
      </c>
      <c r="D102732" s="1">
        <v>44086</v>
      </c>
      <c r="E102732" s="2">
        <v>0.92152777777777772</v>
      </c>
      <c r="F102732">
        <f>YEAR(pedidos[[#This Row],[data_compra]])</f>
        <v>2020</v>
      </c>
      <c r="G102732" t="str">
        <f>_xlfn.XLOOKUP(MONTH(pedidos[[#This Row],[data_compra]]),'De-para'!$A$1:$A$13,'De-para'!$B$1:$B$13)</f>
        <v>set</v>
      </c>
    </row>
    <row r="102733" spans="1:7" x14ac:dyDescent="0.25">
      <c r="A102733">
        <v>102732</v>
      </c>
      <c r="B102733">
        <v>55</v>
      </c>
      <c r="C102733">
        <v>7</v>
      </c>
      <c r="D102733" s="1">
        <v>44086</v>
      </c>
      <c r="E102733" s="2">
        <v>0.92222222222222228</v>
      </c>
      <c r="F102733">
        <f>YEAR(pedidos[[#This Row],[data_compra]])</f>
        <v>2020</v>
      </c>
      <c r="G102733" t="str">
        <f>_xlfn.XLOOKUP(MONTH(pedidos[[#This Row],[data_compra]]),'De-para'!$A$1:$A$13,'De-para'!$B$1:$B$13)</f>
        <v>set</v>
      </c>
    </row>
    <row r="102734" spans="1:7" x14ac:dyDescent="0.25">
      <c r="A102734">
        <v>102733</v>
      </c>
      <c r="B102734">
        <v>2</v>
      </c>
      <c r="C102734">
        <v>3</v>
      </c>
      <c r="D102734" s="1">
        <v>44086</v>
      </c>
      <c r="E102734" s="2">
        <v>0.92500000000000004</v>
      </c>
      <c r="F102734">
        <f>YEAR(pedidos[[#This Row],[data_compra]])</f>
        <v>2020</v>
      </c>
      <c r="G102734" t="str">
        <f>_xlfn.XLOOKUP(MONTH(pedidos[[#This Row],[data_compra]]),'De-para'!$A$1:$A$13,'De-para'!$B$1:$B$13)</f>
        <v>set</v>
      </c>
    </row>
    <row r="102735" spans="1:7" x14ac:dyDescent="0.25">
      <c r="A102735">
        <v>102734</v>
      </c>
      <c r="B102735">
        <v>27</v>
      </c>
      <c r="C102735">
        <v>9</v>
      </c>
      <c r="D102735" s="1">
        <v>44086</v>
      </c>
      <c r="E102735" s="2">
        <v>0.92777777777777781</v>
      </c>
      <c r="F102735">
        <f>YEAR(pedidos[[#This Row],[data_compra]])</f>
        <v>2020</v>
      </c>
      <c r="G102735" t="str">
        <f>_xlfn.XLOOKUP(MONTH(pedidos[[#This Row],[data_compra]]),'De-para'!$A$1:$A$13,'De-para'!$B$1:$B$13)</f>
        <v>set</v>
      </c>
    </row>
    <row r="102736" spans="1:7" x14ac:dyDescent="0.25">
      <c r="A102736">
        <v>102735</v>
      </c>
      <c r="B102736">
        <v>61</v>
      </c>
      <c r="C102736">
        <v>2</v>
      </c>
      <c r="D102736" s="1">
        <v>44086</v>
      </c>
      <c r="E102736" s="2">
        <v>0.92847222222222225</v>
      </c>
      <c r="F102736">
        <f>YEAR(pedidos[[#This Row],[data_compra]])</f>
        <v>2020</v>
      </c>
      <c r="G102736" t="str">
        <f>_xlfn.XLOOKUP(MONTH(pedidos[[#This Row],[data_compra]]),'De-para'!$A$1:$A$13,'De-para'!$B$1:$B$13)</f>
        <v>set</v>
      </c>
    </row>
    <row r="102737" spans="1:7" x14ac:dyDescent="0.25">
      <c r="A102737">
        <v>102736</v>
      </c>
      <c r="B102737">
        <v>47</v>
      </c>
      <c r="C102737">
        <v>8</v>
      </c>
      <c r="D102737" s="1">
        <v>44086</v>
      </c>
      <c r="E102737" s="2">
        <v>0.93541666666666667</v>
      </c>
      <c r="F102737">
        <f>YEAR(pedidos[[#This Row],[data_compra]])</f>
        <v>2020</v>
      </c>
      <c r="G102737" t="str">
        <f>_xlfn.XLOOKUP(MONTH(pedidos[[#This Row],[data_compra]]),'De-para'!$A$1:$A$13,'De-para'!$B$1:$B$13)</f>
        <v>set</v>
      </c>
    </row>
    <row r="102738" spans="1:7" x14ac:dyDescent="0.25">
      <c r="A102738">
        <v>102737</v>
      </c>
      <c r="B102738">
        <v>61</v>
      </c>
      <c r="C102738">
        <v>3</v>
      </c>
      <c r="D102738" s="1">
        <v>44086</v>
      </c>
      <c r="E102738" s="2">
        <v>0.94652777777777775</v>
      </c>
      <c r="F102738">
        <f>YEAR(pedidos[[#This Row],[data_compra]])</f>
        <v>2020</v>
      </c>
      <c r="G102738" t="str">
        <f>_xlfn.XLOOKUP(MONTH(pedidos[[#This Row],[data_compra]]),'De-para'!$A$1:$A$13,'De-para'!$B$1:$B$13)</f>
        <v>set</v>
      </c>
    </row>
    <row r="102739" spans="1:7" x14ac:dyDescent="0.25">
      <c r="A102739">
        <v>102738</v>
      </c>
      <c r="B102739">
        <v>46</v>
      </c>
      <c r="C102739">
        <v>3</v>
      </c>
      <c r="D102739" s="1">
        <v>44086</v>
      </c>
      <c r="E102739" s="2">
        <v>0.9506944444444444</v>
      </c>
      <c r="F102739">
        <f>YEAR(pedidos[[#This Row],[data_compra]])</f>
        <v>2020</v>
      </c>
      <c r="G102739" t="str">
        <f>_xlfn.XLOOKUP(MONTH(pedidos[[#This Row],[data_compra]]),'De-para'!$A$1:$A$13,'De-para'!$B$1:$B$13)</f>
        <v>set</v>
      </c>
    </row>
    <row r="102740" spans="1:7" x14ac:dyDescent="0.25">
      <c r="A102740">
        <v>102739</v>
      </c>
      <c r="B102740">
        <v>14</v>
      </c>
      <c r="C102740">
        <v>7</v>
      </c>
      <c r="D102740" s="1">
        <v>44086</v>
      </c>
      <c r="E102740" s="2">
        <v>0.95694444444444449</v>
      </c>
      <c r="F102740">
        <f>YEAR(pedidos[[#This Row],[data_compra]])</f>
        <v>2020</v>
      </c>
      <c r="G102740" t="str">
        <f>_xlfn.XLOOKUP(MONTH(pedidos[[#This Row],[data_compra]]),'De-para'!$A$1:$A$13,'De-para'!$B$1:$B$13)</f>
        <v>set</v>
      </c>
    </row>
    <row r="102741" spans="1:7" x14ac:dyDescent="0.25">
      <c r="A102741">
        <v>102740</v>
      </c>
      <c r="B102741">
        <v>58</v>
      </c>
      <c r="C102741">
        <v>7</v>
      </c>
      <c r="D102741" s="1">
        <v>44086</v>
      </c>
      <c r="E102741" s="2">
        <v>0.95833333333333337</v>
      </c>
      <c r="F102741">
        <f>YEAR(pedidos[[#This Row],[data_compra]])</f>
        <v>2020</v>
      </c>
      <c r="G102741" t="str">
        <f>_xlfn.XLOOKUP(MONTH(pedidos[[#This Row],[data_compra]]),'De-para'!$A$1:$A$13,'De-para'!$B$1:$B$13)</f>
        <v>set</v>
      </c>
    </row>
    <row r="102742" spans="1:7" x14ac:dyDescent="0.25">
      <c r="A102742">
        <v>102741</v>
      </c>
      <c r="B102742">
        <v>4</v>
      </c>
      <c r="C102742">
        <v>9</v>
      </c>
      <c r="D102742" s="1">
        <v>44086</v>
      </c>
      <c r="E102742" s="2">
        <v>0.95972222222222225</v>
      </c>
      <c r="F102742">
        <f>YEAR(pedidos[[#This Row],[data_compra]])</f>
        <v>2020</v>
      </c>
      <c r="G102742" t="str">
        <f>_xlfn.XLOOKUP(MONTH(pedidos[[#This Row],[data_compra]]),'De-para'!$A$1:$A$13,'De-para'!$B$1:$B$13)</f>
        <v>set</v>
      </c>
    </row>
    <row r="102743" spans="1:7" x14ac:dyDescent="0.25">
      <c r="A102743">
        <v>102742</v>
      </c>
      <c r="B102743">
        <v>51</v>
      </c>
      <c r="C102743">
        <v>8</v>
      </c>
      <c r="D102743" s="1">
        <v>44086</v>
      </c>
      <c r="E102743" s="2">
        <v>0.96319444444444446</v>
      </c>
      <c r="F102743">
        <f>YEAR(pedidos[[#This Row],[data_compra]])</f>
        <v>2020</v>
      </c>
      <c r="G102743" t="str">
        <f>_xlfn.XLOOKUP(MONTH(pedidos[[#This Row],[data_compra]]),'De-para'!$A$1:$A$13,'De-para'!$B$1:$B$13)</f>
        <v>set</v>
      </c>
    </row>
    <row r="102744" spans="1:7" x14ac:dyDescent="0.25">
      <c r="A102744">
        <v>102743</v>
      </c>
      <c r="B102744">
        <v>10</v>
      </c>
      <c r="C102744">
        <v>4</v>
      </c>
      <c r="D102744" s="1">
        <v>44086</v>
      </c>
      <c r="E102744" s="2">
        <v>0.96527777777777779</v>
      </c>
      <c r="F102744">
        <f>YEAR(pedidos[[#This Row],[data_compra]])</f>
        <v>2020</v>
      </c>
      <c r="G102744" t="str">
        <f>_xlfn.XLOOKUP(MONTH(pedidos[[#This Row],[data_compra]]),'De-para'!$A$1:$A$13,'De-para'!$B$1:$B$13)</f>
        <v>set</v>
      </c>
    </row>
    <row r="102745" spans="1:7" x14ac:dyDescent="0.25">
      <c r="A102745">
        <v>102744</v>
      </c>
      <c r="B102745">
        <v>47</v>
      </c>
      <c r="C102745">
        <v>6</v>
      </c>
      <c r="D102745" s="1">
        <v>44086</v>
      </c>
      <c r="E102745" s="2">
        <v>0.96597222222222223</v>
      </c>
      <c r="F102745">
        <f>YEAR(pedidos[[#This Row],[data_compra]])</f>
        <v>2020</v>
      </c>
      <c r="G102745" t="str">
        <f>_xlfn.XLOOKUP(MONTH(pedidos[[#This Row],[data_compra]]),'De-para'!$A$1:$A$13,'De-para'!$B$1:$B$13)</f>
        <v>set</v>
      </c>
    </row>
    <row r="102746" spans="1:7" x14ac:dyDescent="0.25">
      <c r="A102746">
        <v>102745</v>
      </c>
      <c r="B102746">
        <v>66</v>
      </c>
      <c r="C102746">
        <v>8</v>
      </c>
      <c r="D102746" s="1">
        <v>44086</v>
      </c>
      <c r="E102746" s="2">
        <v>0.96736111111111112</v>
      </c>
      <c r="F102746">
        <f>YEAR(pedidos[[#This Row],[data_compra]])</f>
        <v>2020</v>
      </c>
      <c r="G102746" t="str">
        <f>_xlfn.XLOOKUP(MONTH(pedidos[[#This Row],[data_compra]]),'De-para'!$A$1:$A$13,'De-para'!$B$1:$B$13)</f>
        <v>set</v>
      </c>
    </row>
    <row r="102747" spans="1:7" x14ac:dyDescent="0.25">
      <c r="A102747">
        <v>102746</v>
      </c>
      <c r="B102747">
        <v>46</v>
      </c>
      <c r="C102747">
        <v>3</v>
      </c>
      <c r="D102747" s="1">
        <v>44086</v>
      </c>
      <c r="E102747" s="2">
        <v>0.97152777777777777</v>
      </c>
      <c r="F102747">
        <f>YEAR(pedidos[[#This Row],[data_compra]])</f>
        <v>2020</v>
      </c>
      <c r="G102747" t="str">
        <f>_xlfn.XLOOKUP(MONTH(pedidos[[#This Row],[data_compra]]),'De-para'!$A$1:$A$13,'De-para'!$B$1:$B$13)</f>
        <v>set</v>
      </c>
    </row>
    <row r="102748" spans="1:7" x14ac:dyDescent="0.25">
      <c r="A102748">
        <v>102747</v>
      </c>
      <c r="B102748">
        <v>27</v>
      </c>
      <c r="C102748">
        <v>3</v>
      </c>
      <c r="D102748" s="1">
        <v>44086</v>
      </c>
      <c r="E102748" s="2">
        <v>0.97430555555555554</v>
      </c>
      <c r="F102748">
        <f>YEAR(pedidos[[#This Row],[data_compra]])</f>
        <v>2020</v>
      </c>
      <c r="G102748" t="str">
        <f>_xlfn.XLOOKUP(MONTH(pedidos[[#This Row],[data_compra]]),'De-para'!$A$1:$A$13,'De-para'!$B$1:$B$13)</f>
        <v>set</v>
      </c>
    </row>
    <row r="102749" spans="1:7" x14ac:dyDescent="0.25">
      <c r="A102749">
        <v>102748</v>
      </c>
      <c r="B102749">
        <v>48</v>
      </c>
      <c r="C102749">
        <v>7</v>
      </c>
      <c r="D102749" s="1">
        <v>44086</v>
      </c>
      <c r="E102749" s="2">
        <v>0.97638888888888886</v>
      </c>
      <c r="F102749">
        <f>YEAR(pedidos[[#This Row],[data_compra]])</f>
        <v>2020</v>
      </c>
      <c r="G102749" t="str">
        <f>_xlfn.XLOOKUP(MONTH(pedidos[[#This Row],[data_compra]]),'De-para'!$A$1:$A$13,'De-para'!$B$1:$B$13)</f>
        <v>set</v>
      </c>
    </row>
    <row r="102750" spans="1:7" x14ac:dyDescent="0.25">
      <c r="A102750">
        <v>102749</v>
      </c>
      <c r="B102750">
        <v>63</v>
      </c>
      <c r="C102750">
        <v>4</v>
      </c>
      <c r="D102750" s="1">
        <v>44086</v>
      </c>
      <c r="E102750" s="2">
        <v>0.98263888888888884</v>
      </c>
      <c r="F102750">
        <f>YEAR(pedidos[[#This Row],[data_compra]])</f>
        <v>2020</v>
      </c>
      <c r="G102750" t="str">
        <f>_xlfn.XLOOKUP(MONTH(pedidos[[#This Row],[data_compra]]),'De-para'!$A$1:$A$13,'De-para'!$B$1:$B$13)</f>
        <v>set</v>
      </c>
    </row>
    <row r="102751" spans="1:7" x14ac:dyDescent="0.25">
      <c r="A102751">
        <v>102750</v>
      </c>
      <c r="B102751">
        <v>52</v>
      </c>
      <c r="C102751">
        <v>9</v>
      </c>
      <c r="D102751" s="1">
        <v>44086</v>
      </c>
      <c r="E102751" s="2">
        <v>0.99513888888888891</v>
      </c>
      <c r="F102751">
        <f>YEAR(pedidos[[#This Row],[data_compra]])</f>
        <v>2020</v>
      </c>
      <c r="G102751" t="str">
        <f>_xlfn.XLOOKUP(MONTH(pedidos[[#This Row],[data_compra]]),'De-para'!$A$1:$A$13,'De-para'!$B$1:$B$13)</f>
        <v>set</v>
      </c>
    </row>
    <row r="102752" spans="1:7" x14ac:dyDescent="0.25">
      <c r="A102752">
        <v>102751</v>
      </c>
      <c r="B102752">
        <v>36</v>
      </c>
      <c r="C102752">
        <v>9</v>
      </c>
      <c r="D102752" s="1">
        <v>44087</v>
      </c>
      <c r="E102752" s="2">
        <v>2.0833333333333333E-3</v>
      </c>
      <c r="F102752">
        <f>YEAR(pedidos[[#This Row],[data_compra]])</f>
        <v>2020</v>
      </c>
      <c r="G102752" t="str">
        <f>_xlfn.XLOOKUP(MONTH(pedidos[[#This Row],[data_compra]]),'De-para'!$A$1:$A$13,'De-para'!$B$1:$B$13)</f>
        <v>set</v>
      </c>
    </row>
    <row r="102753" spans="1:7" x14ac:dyDescent="0.25">
      <c r="A102753">
        <v>102752</v>
      </c>
      <c r="B102753">
        <v>65</v>
      </c>
      <c r="C102753">
        <v>4</v>
      </c>
      <c r="D102753" s="1">
        <v>44087</v>
      </c>
      <c r="E102753" s="2">
        <v>4.1666666666666666E-3</v>
      </c>
      <c r="F102753">
        <f>YEAR(pedidos[[#This Row],[data_compra]])</f>
        <v>2020</v>
      </c>
      <c r="G102753" t="str">
        <f>_xlfn.XLOOKUP(MONTH(pedidos[[#This Row],[data_compra]]),'De-para'!$A$1:$A$13,'De-para'!$B$1:$B$13)</f>
        <v>set</v>
      </c>
    </row>
    <row r="102754" spans="1:7" x14ac:dyDescent="0.25">
      <c r="A102754">
        <v>102753</v>
      </c>
      <c r="B102754">
        <v>23</v>
      </c>
      <c r="C102754">
        <v>2</v>
      </c>
      <c r="D102754" s="1">
        <v>44087</v>
      </c>
      <c r="E102754" s="2">
        <v>6.2500000000000003E-3</v>
      </c>
      <c r="F102754">
        <f>YEAR(pedidos[[#This Row],[data_compra]])</f>
        <v>2020</v>
      </c>
      <c r="G102754" t="str">
        <f>_xlfn.XLOOKUP(MONTH(pedidos[[#This Row],[data_compra]]),'De-para'!$A$1:$A$13,'De-para'!$B$1:$B$13)</f>
        <v>set</v>
      </c>
    </row>
    <row r="102755" spans="1:7" x14ac:dyDescent="0.25">
      <c r="A102755">
        <v>102754</v>
      </c>
      <c r="B102755">
        <v>45</v>
      </c>
      <c r="C102755">
        <v>3</v>
      </c>
      <c r="D102755" s="1">
        <v>44087</v>
      </c>
      <c r="E102755" s="2">
        <v>6.9444444444444441E-3</v>
      </c>
      <c r="F102755">
        <f>YEAR(pedidos[[#This Row],[data_compra]])</f>
        <v>2020</v>
      </c>
      <c r="G102755" t="str">
        <f>_xlfn.XLOOKUP(MONTH(pedidos[[#This Row],[data_compra]]),'De-para'!$A$1:$A$13,'De-para'!$B$1:$B$13)</f>
        <v>set</v>
      </c>
    </row>
    <row r="102756" spans="1:7" x14ac:dyDescent="0.25">
      <c r="A102756">
        <v>102755</v>
      </c>
      <c r="B102756">
        <v>37</v>
      </c>
      <c r="C102756">
        <v>9</v>
      </c>
      <c r="D102756" s="1">
        <v>44087</v>
      </c>
      <c r="E102756" s="2">
        <v>6.9444444444444441E-3</v>
      </c>
      <c r="F102756">
        <f>YEAR(pedidos[[#This Row],[data_compra]])</f>
        <v>2020</v>
      </c>
      <c r="G102756" t="str">
        <f>_xlfn.XLOOKUP(MONTH(pedidos[[#This Row],[data_compra]]),'De-para'!$A$1:$A$13,'De-para'!$B$1:$B$13)</f>
        <v>set</v>
      </c>
    </row>
    <row r="102757" spans="1:7" x14ac:dyDescent="0.25">
      <c r="A102757">
        <v>102756</v>
      </c>
      <c r="B102757">
        <v>11</v>
      </c>
      <c r="C102757">
        <v>2</v>
      </c>
      <c r="D102757" s="1">
        <v>44087</v>
      </c>
      <c r="E102757" s="2">
        <v>1.0416666666666666E-2</v>
      </c>
      <c r="F102757">
        <f>YEAR(pedidos[[#This Row],[data_compra]])</f>
        <v>2020</v>
      </c>
      <c r="G102757" t="str">
        <f>_xlfn.XLOOKUP(MONTH(pedidos[[#This Row],[data_compra]]),'De-para'!$A$1:$A$13,'De-para'!$B$1:$B$13)</f>
        <v>set</v>
      </c>
    </row>
    <row r="102758" spans="1:7" x14ac:dyDescent="0.25">
      <c r="A102758">
        <v>102757</v>
      </c>
      <c r="B102758">
        <v>66</v>
      </c>
      <c r="C102758">
        <v>9</v>
      </c>
      <c r="D102758" s="1">
        <v>44087</v>
      </c>
      <c r="E102758" s="2">
        <v>1.8749999999999999E-2</v>
      </c>
      <c r="F102758">
        <f>YEAR(pedidos[[#This Row],[data_compra]])</f>
        <v>2020</v>
      </c>
      <c r="G102758" t="str">
        <f>_xlfn.XLOOKUP(MONTH(pedidos[[#This Row],[data_compra]]),'De-para'!$A$1:$A$13,'De-para'!$B$1:$B$13)</f>
        <v>set</v>
      </c>
    </row>
    <row r="102759" spans="1:7" x14ac:dyDescent="0.25">
      <c r="A102759">
        <v>102758</v>
      </c>
      <c r="B102759">
        <v>51</v>
      </c>
      <c r="C102759">
        <v>5</v>
      </c>
      <c r="D102759" s="1">
        <v>44087</v>
      </c>
      <c r="E102759" s="2">
        <v>3.0555555555555555E-2</v>
      </c>
      <c r="F102759">
        <f>YEAR(pedidos[[#This Row],[data_compra]])</f>
        <v>2020</v>
      </c>
      <c r="G102759" t="str">
        <f>_xlfn.XLOOKUP(MONTH(pedidos[[#This Row],[data_compra]]),'De-para'!$A$1:$A$13,'De-para'!$B$1:$B$13)</f>
        <v>set</v>
      </c>
    </row>
    <row r="102760" spans="1:7" x14ac:dyDescent="0.25">
      <c r="A102760">
        <v>102759</v>
      </c>
      <c r="B102760">
        <v>14</v>
      </c>
      <c r="C102760">
        <v>2</v>
      </c>
      <c r="D102760" s="1">
        <v>44087</v>
      </c>
      <c r="E102760" s="2">
        <v>4.4444444444444446E-2</v>
      </c>
      <c r="F102760">
        <f>YEAR(pedidos[[#This Row],[data_compra]])</f>
        <v>2020</v>
      </c>
      <c r="G102760" t="str">
        <f>_xlfn.XLOOKUP(MONTH(pedidos[[#This Row],[data_compra]]),'De-para'!$A$1:$A$13,'De-para'!$B$1:$B$13)</f>
        <v>set</v>
      </c>
    </row>
    <row r="102761" spans="1:7" x14ac:dyDescent="0.25">
      <c r="A102761">
        <v>102760</v>
      </c>
      <c r="B102761">
        <v>16</v>
      </c>
      <c r="C102761">
        <v>8</v>
      </c>
      <c r="D102761" s="1">
        <v>44087</v>
      </c>
      <c r="E102761" s="2">
        <v>6.6666666666666666E-2</v>
      </c>
      <c r="F102761">
        <f>YEAR(pedidos[[#This Row],[data_compra]])</f>
        <v>2020</v>
      </c>
      <c r="G102761" t="str">
        <f>_xlfn.XLOOKUP(MONTH(pedidos[[#This Row],[data_compra]]),'De-para'!$A$1:$A$13,'De-para'!$B$1:$B$13)</f>
        <v>set</v>
      </c>
    </row>
    <row r="102762" spans="1:7" x14ac:dyDescent="0.25">
      <c r="A102762">
        <v>102761</v>
      </c>
      <c r="B102762">
        <v>40</v>
      </c>
      <c r="C102762">
        <v>6</v>
      </c>
      <c r="D102762" s="1">
        <v>44087</v>
      </c>
      <c r="E102762" s="2">
        <v>8.4027777777777785E-2</v>
      </c>
      <c r="F102762">
        <f>YEAR(pedidos[[#This Row],[data_compra]])</f>
        <v>2020</v>
      </c>
      <c r="G102762" t="str">
        <f>_xlfn.XLOOKUP(MONTH(pedidos[[#This Row],[data_compra]]),'De-para'!$A$1:$A$13,'De-para'!$B$1:$B$13)</f>
        <v>set</v>
      </c>
    </row>
    <row r="102763" spans="1:7" x14ac:dyDescent="0.25">
      <c r="A102763">
        <v>102762</v>
      </c>
      <c r="B102763">
        <v>40</v>
      </c>
      <c r="C102763">
        <v>6</v>
      </c>
      <c r="D102763" s="1">
        <v>44087</v>
      </c>
      <c r="E102763" s="2">
        <v>0.12638888888888888</v>
      </c>
      <c r="F102763">
        <f>YEAR(pedidos[[#This Row],[data_compra]])</f>
        <v>2020</v>
      </c>
      <c r="G102763" t="str">
        <f>_xlfn.XLOOKUP(MONTH(pedidos[[#This Row],[data_compra]]),'De-para'!$A$1:$A$13,'De-para'!$B$1:$B$13)</f>
        <v>set</v>
      </c>
    </row>
    <row r="102764" spans="1:7" x14ac:dyDescent="0.25">
      <c r="A102764">
        <v>102763</v>
      </c>
      <c r="B102764">
        <v>53</v>
      </c>
      <c r="C102764">
        <v>5</v>
      </c>
      <c r="D102764" s="1">
        <v>44087</v>
      </c>
      <c r="E102764" s="2">
        <v>0.3</v>
      </c>
      <c r="F102764">
        <f>YEAR(pedidos[[#This Row],[data_compra]])</f>
        <v>2020</v>
      </c>
      <c r="G102764" t="str">
        <f>_xlfn.XLOOKUP(MONTH(pedidos[[#This Row],[data_compra]]),'De-para'!$A$1:$A$13,'De-para'!$B$1:$B$13)</f>
        <v>set</v>
      </c>
    </row>
    <row r="102765" spans="1:7" x14ac:dyDescent="0.25">
      <c r="A102765">
        <v>102764</v>
      </c>
      <c r="B102765">
        <v>38</v>
      </c>
      <c r="C102765">
        <v>9</v>
      </c>
      <c r="D102765" s="1">
        <v>44087</v>
      </c>
      <c r="E102765" s="2">
        <v>0.3</v>
      </c>
      <c r="F102765">
        <f>YEAR(pedidos[[#This Row],[data_compra]])</f>
        <v>2020</v>
      </c>
      <c r="G102765" t="str">
        <f>_xlfn.XLOOKUP(MONTH(pedidos[[#This Row],[data_compra]]),'De-para'!$A$1:$A$13,'De-para'!$B$1:$B$13)</f>
        <v>set</v>
      </c>
    </row>
    <row r="102766" spans="1:7" x14ac:dyDescent="0.25">
      <c r="A102766">
        <v>102765</v>
      </c>
      <c r="B102766">
        <v>28</v>
      </c>
      <c r="C102766">
        <v>2</v>
      </c>
      <c r="D102766" s="1">
        <v>44087</v>
      </c>
      <c r="E102766" s="2">
        <v>0.32083333333333336</v>
      </c>
      <c r="F102766">
        <f>YEAR(pedidos[[#This Row],[data_compra]])</f>
        <v>2020</v>
      </c>
      <c r="G102766" t="str">
        <f>_xlfn.XLOOKUP(MONTH(pedidos[[#This Row],[data_compra]]),'De-para'!$A$1:$A$13,'De-para'!$B$1:$B$13)</f>
        <v>set</v>
      </c>
    </row>
    <row r="102767" spans="1:7" x14ac:dyDescent="0.25">
      <c r="A102767">
        <v>102766</v>
      </c>
      <c r="B102767">
        <v>41</v>
      </c>
      <c r="C102767">
        <v>10</v>
      </c>
      <c r="D102767" s="1">
        <v>44087</v>
      </c>
      <c r="E102767" s="2">
        <v>0.34236111111111112</v>
      </c>
      <c r="F102767">
        <f>YEAR(pedidos[[#This Row],[data_compra]])</f>
        <v>2020</v>
      </c>
      <c r="G102767" t="str">
        <f>_xlfn.XLOOKUP(MONTH(pedidos[[#This Row],[data_compra]]),'De-para'!$A$1:$A$13,'De-para'!$B$1:$B$13)</f>
        <v>set</v>
      </c>
    </row>
    <row r="102768" spans="1:7" x14ac:dyDescent="0.25">
      <c r="A102768">
        <v>102767</v>
      </c>
      <c r="B102768">
        <v>22</v>
      </c>
      <c r="C102768">
        <v>10</v>
      </c>
      <c r="D102768" s="1">
        <v>44087</v>
      </c>
      <c r="E102768" s="2">
        <v>0.34930555555555554</v>
      </c>
      <c r="F102768">
        <f>YEAR(pedidos[[#This Row],[data_compra]])</f>
        <v>2020</v>
      </c>
      <c r="G102768" t="str">
        <f>_xlfn.XLOOKUP(MONTH(pedidos[[#This Row],[data_compra]]),'De-para'!$A$1:$A$13,'De-para'!$B$1:$B$13)</f>
        <v>set</v>
      </c>
    </row>
    <row r="102769" spans="1:7" x14ac:dyDescent="0.25">
      <c r="A102769">
        <v>102768</v>
      </c>
      <c r="B102769">
        <v>50</v>
      </c>
      <c r="C102769">
        <v>7</v>
      </c>
      <c r="D102769" s="1">
        <v>44087</v>
      </c>
      <c r="E102769" s="2">
        <v>0.39374999999999999</v>
      </c>
      <c r="F102769">
        <f>YEAR(pedidos[[#This Row],[data_compra]])</f>
        <v>2020</v>
      </c>
      <c r="G102769" t="str">
        <f>_xlfn.XLOOKUP(MONTH(pedidos[[#This Row],[data_compra]]),'De-para'!$A$1:$A$13,'De-para'!$B$1:$B$13)</f>
        <v>set</v>
      </c>
    </row>
    <row r="102770" spans="1:7" x14ac:dyDescent="0.25">
      <c r="A102770">
        <v>102769</v>
      </c>
      <c r="B102770">
        <v>36</v>
      </c>
      <c r="C102770">
        <v>7</v>
      </c>
      <c r="D102770" s="1">
        <v>44087</v>
      </c>
      <c r="E102770" s="2">
        <v>0.39444444444444443</v>
      </c>
      <c r="F102770">
        <f>YEAR(pedidos[[#This Row],[data_compra]])</f>
        <v>2020</v>
      </c>
      <c r="G102770" t="str">
        <f>_xlfn.XLOOKUP(MONTH(pedidos[[#This Row],[data_compra]]),'De-para'!$A$1:$A$13,'De-para'!$B$1:$B$13)</f>
        <v>set</v>
      </c>
    </row>
    <row r="102771" spans="1:7" x14ac:dyDescent="0.25">
      <c r="A102771">
        <v>102770</v>
      </c>
      <c r="B102771">
        <v>59</v>
      </c>
      <c r="C102771">
        <v>8</v>
      </c>
      <c r="D102771" s="1">
        <v>44087</v>
      </c>
      <c r="E102771" s="2">
        <v>0.40694444444444444</v>
      </c>
      <c r="F102771">
        <f>YEAR(pedidos[[#This Row],[data_compra]])</f>
        <v>2020</v>
      </c>
      <c r="G102771" t="str">
        <f>_xlfn.XLOOKUP(MONTH(pedidos[[#This Row],[data_compra]]),'De-para'!$A$1:$A$13,'De-para'!$B$1:$B$13)</f>
        <v>set</v>
      </c>
    </row>
    <row r="102772" spans="1:7" x14ac:dyDescent="0.25">
      <c r="A102772">
        <v>102771</v>
      </c>
      <c r="B102772">
        <v>47</v>
      </c>
      <c r="C102772">
        <v>7</v>
      </c>
      <c r="D102772" s="1">
        <v>44087</v>
      </c>
      <c r="E102772" s="2">
        <v>0.41111111111111109</v>
      </c>
      <c r="F102772">
        <f>YEAR(pedidos[[#This Row],[data_compra]])</f>
        <v>2020</v>
      </c>
      <c r="G102772" t="str">
        <f>_xlfn.XLOOKUP(MONTH(pedidos[[#This Row],[data_compra]]),'De-para'!$A$1:$A$13,'De-para'!$B$1:$B$13)</f>
        <v>set</v>
      </c>
    </row>
    <row r="102773" spans="1:7" x14ac:dyDescent="0.25">
      <c r="A102773">
        <v>102772</v>
      </c>
      <c r="B102773">
        <v>49</v>
      </c>
      <c r="C102773">
        <v>8</v>
      </c>
      <c r="D102773" s="1">
        <v>44087</v>
      </c>
      <c r="E102773" s="2">
        <v>0.41180555555555554</v>
      </c>
      <c r="F102773">
        <f>YEAR(pedidos[[#This Row],[data_compra]])</f>
        <v>2020</v>
      </c>
      <c r="G102773" t="str">
        <f>_xlfn.XLOOKUP(MONTH(pedidos[[#This Row],[data_compra]]),'De-para'!$A$1:$A$13,'De-para'!$B$1:$B$13)</f>
        <v>set</v>
      </c>
    </row>
    <row r="102774" spans="1:7" x14ac:dyDescent="0.25">
      <c r="A102774">
        <v>102773</v>
      </c>
      <c r="B102774">
        <v>35</v>
      </c>
      <c r="C102774">
        <v>4</v>
      </c>
      <c r="D102774" s="1">
        <v>44087</v>
      </c>
      <c r="E102774" s="2">
        <v>0.41180555555555554</v>
      </c>
      <c r="F102774">
        <f>YEAR(pedidos[[#This Row],[data_compra]])</f>
        <v>2020</v>
      </c>
      <c r="G102774" t="str">
        <f>_xlfn.XLOOKUP(MONTH(pedidos[[#This Row],[data_compra]]),'De-para'!$A$1:$A$13,'De-para'!$B$1:$B$13)</f>
        <v>set</v>
      </c>
    </row>
    <row r="102775" spans="1:7" x14ac:dyDescent="0.25">
      <c r="A102775">
        <v>102774</v>
      </c>
      <c r="B102775">
        <v>57</v>
      </c>
      <c r="C102775">
        <v>2</v>
      </c>
      <c r="D102775" s="1">
        <v>44087</v>
      </c>
      <c r="E102775" s="2">
        <v>0.41249999999999998</v>
      </c>
      <c r="F102775">
        <f>YEAR(pedidos[[#This Row],[data_compra]])</f>
        <v>2020</v>
      </c>
      <c r="G102775" t="str">
        <f>_xlfn.XLOOKUP(MONTH(pedidos[[#This Row],[data_compra]]),'De-para'!$A$1:$A$13,'De-para'!$B$1:$B$13)</f>
        <v>set</v>
      </c>
    </row>
    <row r="102776" spans="1:7" x14ac:dyDescent="0.25">
      <c r="A102776">
        <v>102775</v>
      </c>
      <c r="B102776">
        <v>18</v>
      </c>
      <c r="C102776">
        <v>7</v>
      </c>
      <c r="D102776" s="1">
        <v>44087</v>
      </c>
      <c r="E102776" s="2">
        <v>0.42291666666666666</v>
      </c>
      <c r="F102776">
        <f>YEAR(pedidos[[#This Row],[data_compra]])</f>
        <v>2020</v>
      </c>
      <c r="G102776" t="str">
        <f>_xlfn.XLOOKUP(MONTH(pedidos[[#This Row],[data_compra]]),'De-para'!$A$1:$A$13,'De-para'!$B$1:$B$13)</f>
        <v>set</v>
      </c>
    </row>
    <row r="102777" spans="1:7" x14ac:dyDescent="0.25">
      <c r="A102777">
        <v>102776</v>
      </c>
      <c r="B102777">
        <v>50</v>
      </c>
      <c r="C102777">
        <v>1</v>
      </c>
      <c r="D102777" s="1">
        <v>44087</v>
      </c>
      <c r="E102777" s="2">
        <v>0.43541666666666667</v>
      </c>
      <c r="F102777">
        <f>YEAR(pedidos[[#This Row],[data_compra]])</f>
        <v>2020</v>
      </c>
      <c r="G102777" t="str">
        <f>_xlfn.XLOOKUP(MONTH(pedidos[[#This Row],[data_compra]]),'De-para'!$A$1:$A$13,'De-para'!$B$1:$B$13)</f>
        <v>set</v>
      </c>
    </row>
    <row r="102778" spans="1:7" x14ac:dyDescent="0.25">
      <c r="A102778">
        <v>102777</v>
      </c>
      <c r="B102778">
        <v>24</v>
      </c>
      <c r="C102778">
        <v>5</v>
      </c>
      <c r="D102778" s="1">
        <v>44087</v>
      </c>
      <c r="E102778" s="2">
        <v>0.4465277777777778</v>
      </c>
      <c r="F102778">
        <f>YEAR(pedidos[[#This Row],[data_compra]])</f>
        <v>2020</v>
      </c>
      <c r="G102778" t="str">
        <f>_xlfn.XLOOKUP(MONTH(pedidos[[#This Row],[data_compra]]),'De-para'!$A$1:$A$13,'De-para'!$B$1:$B$13)</f>
        <v>set</v>
      </c>
    </row>
    <row r="102779" spans="1:7" x14ac:dyDescent="0.25">
      <c r="A102779">
        <v>102778</v>
      </c>
      <c r="B102779">
        <v>65</v>
      </c>
      <c r="C102779">
        <v>1</v>
      </c>
      <c r="D102779" s="1">
        <v>44087</v>
      </c>
      <c r="E102779" s="2">
        <v>0.4513888888888889</v>
      </c>
      <c r="F102779">
        <f>YEAR(pedidos[[#This Row],[data_compra]])</f>
        <v>2020</v>
      </c>
      <c r="G102779" t="str">
        <f>_xlfn.XLOOKUP(MONTH(pedidos[[#This Row],[data_compra]]),'De-para'!$A$1:$A$13,'De-para'!$B$1:$B$13)</f>
        <v>set</v>
      </c>
    </row>
    <row r="102780" spans="1:7" x14ac:dyDescent="0.25">
      <c r="A102780">
        <v>102779</v>
      </c>
      <c r="B102780">
        <v>1</v>
      </c>
      <c r="C102780">
        <v>9</v>
      </c>
      <c r="D102780" s="1">
        <v>44087</v>
      </c>
      <c r="E102780" s="2">
        <v>0.45624999999999999</v>
      </c>
      <c r="F102780">
        <f>YEAR(pedidos[[#This Row],[data_compra]])</f>
        <v>2020</v>
      </c>
      <c r="G102780" t="str">
        <f>_xlfn.XLOOKUP(MONTH(pedidos[[#This Row],[data_compra]]),'De-para'!$A$1:$A$13,'De-para'!$B$1:$B$13)</f>
        <v>set</v>
      </c>
    </row>
    <row r="102781" spans="1:7" x14ac:dyDescent="0.25">
      <c r="A102781">
        <v>102780</v>
      </c>
      <c r="B102781">
        <v>62</v>
      </c>
      <c r="C102781">
        <v>3</v>
      </c>
      <c r="D102781" s="1">
        <v>44087</v>
      </c>
      <c r="E102781" s="2">
        <v>0.45833333333333331</v>
      </c>
      <c r="F102781">
        <f>YEAR(pedidos[[#This Row],[data_compra]])</f>
        <v>2020</v>
      </c>
      <c r="G102781" t="str">
        <f>_xlfn.XLOOKUP(MONTH(pedidos[[#This Row],[data_compra]]),'De-para'!$A$1:$A$13,'De-para'!$B$1:$B$13)</f>
        <v>set</v>
      </c>
    </row>
    <row r="102782" spans="1:7" x14ac:dyDescent="0.25">
      <c r="A102782">
        <v>102781</v>
      </c>
      <c r="B102782">
        <v>63</v>
      </c>
      <c r="C102782">
        <v>8</v>
      </c>
      <c r="D102782" s="1">
        <v>44087</v>
      </c>
      <c r="E102782" s="2">
        <v>0.46180555555555558</v>
      </c>
      <c r="F102782">
        <f>YEAR(pedidos[[#This Row],[data_compra]])</f>
        <v>2020</v>
      </c>
      <c r="G102782" t="str">
        <f>_xlfn.XLOOKUP(MONTH(pedidos[[#This Row],[data_compra]]),'De-para'!$A$1:$A$13,'De-para'!$B$1:$B$13)</f>
        <v>set</v>
      </c>
    </row>
    <row r="102783" spans="1:7" x14ac:dyDescent="0.25">
      <c r="A102783">
        <v>102782</v>
      </c>
      <c r="B102783">
        <v>66</v>
      </c>
      <c r="C102783">
        <v>10</v>
      </c>
      <c r="D102783" s="1">
        <v>44087</v>
      </c>
      <c r="E102783" s="2">
        <v>0.46597222222222223</v>
      </c>
      <c r="F102783">
        <f>YEAR(pedidos[[#This Row],[data_compra]])</f>
        <v>2020</v>
      </c>
      <c r="G102783" t="str">
        <f>_xlfn.XLOOKUP(MONTH(pedidos[[#This Row],[data_compra]]),'De-para'!$A$1:$A$13,'De-para'!$B$1:$B$13)</f>
        <v>set</v>
      </c>
    </row>
    <row r="102784" spans="1:7" x14ac:dyDescent="0.25">
      <c r="A102784">
        <v>102783</v>
      </c>
      <c r="B102784">
        <v>28</v>
      </c>
      <c r="C102784">
        <v>6</v>
      </c>
      <c r="D102784" s="1">
        <v>44087</v>
      </c>
      <c r="E102784" s="2">
        <v>0.47222222222222221</v>
      </c>
      <c r="F102784">
        <f>YEAR(pedidos[[#This Row],[data_compra]])</f>
        <v>2020</v>
      </c>
      <c r="G102784" t="str">
        <f>_xlfn.XLOOKUP(MONTH(pedidos[[#This Row],[data_compra]]),'De-para'!$A$1:$A$13,'De-para'!$B$1:$B$13)</f>
        <v>set</v>
      </c>
    </row>
    <row r="102785" spans="1:7" x14ac:dyDescent="0.25">
      <c r="A102785">
        <v>102784</v>
      </c>
      <c r="B102785">
        <v>2</v>
      </c>
      <c r="C102785">
        <v>6</v>
      </c>
      <c r="D102785" s="1">
        <v>44087</v>
      </c>
      <c r="E102785" s="2">
        <v>0.4777777777777778</v>
      </c>
      <c r="F102785">
        <f>YEAR(pedidos[[#This Row],[data_compra]])</f>
        <v>2020</v>
      </c>
      <c r="G102785" t="str">
        <f>_xlfn.XLOOKUP(MONTH(pedidos[[#This Row],[data_compra]]),'De-para'!$A$1:$A$13,'De-para'!$B$1:$B$13)</f>
        <v>set</v>
      </c>
    </row>
    <row r="102786" spans="1:7" x14ac:dyDescent="0.25">
      <c r="A102786">
        <v>102785</v>
      </c>
      <c r="B102786">
        <v>11</v>
      </c>
      <c r="C102786">
        <v>10</v>
      </c>
      <c r="D102786" s="1">
        <v>44087</v>
      </c>
      <c r="E102786" s="2">
        <v>0.47916666666666669</v>
      </c>
      <c r="F102786">
        <f>YEAR(pedidos[[#This Row],[data_compra]])</f>
        <v>2020</v>
      </c>
      <c r="G102786" t="str">
        <f>_xlfn.XLOOKUP(MONTH(pedidos[[#This Row],[data_compra]]),'De-para'!$A$1:$A$13,'De-para'!$B$1:$B$13)</f>
        <v>set</v>
      </c>
    </row>
    <row r="102787" spans="1:7" x14ac:dyDescent="0.25">
      <c r="A102787">
        <v>102786</v>
      </c>
      <c r="B102787">
        <v>6</v>
      </c>
      <c r="C102787">
        <v>1</v>
      </c>
      <c r="D102787" s="1">
        <v>44087</v>
      </c>
      <c r="E102787" s="2">
        <v>0.49166666666666664</v>
      </c>
      <c r="F102787">
        <f>YEAR(pedidos[[#This Row],[data_compra]])</f>
        <v>2020</v>
      </c>
      <c r="G102787" t="str">
        <f>_xlfn.XLOOKUP(MONTH(pedidos[[#This Row],[data_compra]]),'De-para'!$A$1:$A$13,'De-para'!$B$1:$B$13)</f>
        <v>set</v>
      </c>
    </row>
    <row r="102788" spans="1:7" x14ac:dyDescent="0.25">
      <c r="A102788">
        <v>102787</v>
      </c>
      <c r="B102788">
        <v>53</v>
      </c>
      <c r="C102788">
        <v>5</v>
      </c>
      <c r="D102788" s="1">
        <v>44087</v>
      </c>
      <c r="E102788" s="2">
        <v>0.49166666666666664</v>
      </c>
      <c r="F102788">
        <f>YEAR(pedidos[[#This Row],[data_compra]])</f>
        <v>2020</v>
      </c>
      <c r="G102788" t="str">
        <f>_xlfn.XLOOKUP(MONTH(pedidos[[#This Row],[data_compra]]),'De-para'!$A$1:$A$13,'De-para'!$B$1:$B$13)</f>
        <v>set</v>
      </c>
    </row>
    <row r="102789" spans="1:7" x14ac:dyDescent="0.25">
      <c r="A102789">
        <v>102788</v>
      </c>
      <c r="B102789">
        <v>10</v>
      </c>
      <c r="C102789">
        <v>7</v>
      </c>
      <c r="D102789" s="1">
        <v>44087</v>
      </c>
      <c r="E102789" s="2">
        <v>0.50416666666666665</v>
      </c>
      <c r="F102789">
        <f>YEAR(pedidos[[#This Row],[data_compra]])</f>
        <v>2020</v>
      </c>
      <c r="G102789" t="str">
        <f>_xlfn.XLOOKUP(MONTH(pedidos[[#This Row],[data_compra]]),'De-para'!$A$1:$A$13,'De-para'!$B$1:$B$13)</f>
        <v>set</v>
      </c>
    </row>
    <row r="102790" spans="1:7" x14ac:dyDescent="0.25">
      <c r="A102790">
        <v>102789</v>
      </c>
      <c r="B102790">
        <v>44</v>
      </c>
      <c r="C102790">
        <v>8</v>
      </c>
      <c r="D102790" s="1">
        <v>44087</v>
      </c>
      <c r="E102790" s="2">
        <v>0.50624999999999998</v>
      </c>
      <c r="F102790">
        <f>YEAR(pedidos[[#This Row],[data_compra]])</f>
        <v>2020</v>
      </c>
      <c r="G102790" t="str">
        <f>_xlfn.XLOOKUP(MONTH(pedidos[[#This Row],[data_compra]]),'De-para'!$A$1:$A$13,'De-para'!$B$1:$B$13)</f>
        <v>set</v>
      </c>
    </row>
    <row r="102791" spans="1:7" x14ac:dyDescent="0.25">
      <c r="A102791">
        <v>102790</v>
      </c>
      <c r="B102791">
        <v>60</v>
      </c>
      <c r="C102791">
        <v>5</v>
      </c>
      <c r="D102791" s="1">
        <v>44087</v>
      </c>
      <c r="E102791" s="2">
        <v>0.50694444444444442</v>
      </c>
      <c r="F102791">
        <f>YEAR(pedidos[[#This Row],[data_compra]])</f>
        <v>2020</v>
      </c>
      <c r="G102791" t="str">
        <f>_xlfn.XLOOKUP(MONTH(pedidos[[#This Row],[data_compra]]),'De-para'!$A$1:$A$13,'De-para'!$B$1:$B$13)</f>
        <v>set</v>
      </c>
    </row>
    <row r="102792" spans="1:7" x14ac:dyDescent="0.25">
      <c r="A102792">
        <v>102791</v>
      </c>
      <c r="B102792">
        <v>31</v>
      </c>
      <c r="C102792">
        <v>4</v>
      </c>
      <c r="D102792" s="1">
        <v>44087</v>
      </c>
      <c r="E102792" s="2">
        <v>0.50972222222222219</v>
      </c>
      <c r="F102792">
        <f>YEAR(pedidos[[#This Row],[data_compra]])</f>
        <v>2020</v>
      </c>
      <c r="G102792" t="str">
        <f>_xlfn.XLOOKUP(MONTH(pedidos[[#This Row],[data_compra]]),'De-para'!$A$1:$A$13,'De-para'!$B$1:$B$13)</f>
        <v>set</v>
      </c>
    </row>
    <row r="102793" spans="1:7" x14ac:dyDescent="0.25">
      <c r="A102793">
        <v>102792</v>
      </c>
      <c r="B102793">
        <v>12</v>
      </c>
      <c r="C102793">
        <v>3</v>
      </c>
      <c r="D102793" s="1">
        <v>44087</v>
      </c>
      <c r="E102793" s="2">
        <v>0.5131944444444444</v>
      </c>
      <c r="F102793">
        <f>YEAR(pedidos[[#This Row],[data_compra]])</f>
        <v>2020</v>
      </c>
      <c r="G102793" t="str">
        <f>_xlfn.XLOOKUP(MONTH(pedidos[[#This Row],[data_compra]]),'De-para'!$A$1:$A$13,'De-para'!$B$1:$B$13)</f>
        <v>set</v>
      </c>
    </row>
    <row r="102794" spans="1:7" x14ac:dyDescent="0.25">
      <c r="A102794">
        <v>102793</v>
      </c>
      <c r="B102794">
        <v>19</v>
      </c>
      <c r="C102794">
        <v>1</v>
      </c>
      <c r="D102794" s="1">
        <v>44087</v>
      </c>
      <c r="E102794" s="2">
        <v>0.5180555555555556</v>
      </c>
      <c r="F102794">
        <f>YEAR(pedidos[[#This Row],[data_compra]])</f>
        <v>2020</v>
      </c>
      <c r="G102794" t="str">
        <f>_xlfn.XLOOKUP(MONTH(pedidos[[#This Row],[data_compra]]),'De-para'!$A$1:$A$13,'De-para'!$B$1:$B$13)</f>
        <v>set</v>
      </c>
    </row>
    <row r="102795" spans="1:7" x14ac:dyDescent="0.25">
      <c r="A102795">
        <v>102794</v>
      </c>
      <c r="B102795">
        <v>64</v>
      </c>
      <c r="C102795">
        <v>10</v>
      </c>
      <c r="D102795" s="1">
        <v>44087</v>
      </c>
      <c r="E102795" s="2">
        <v>0.53125</v>
      </c>
      <c r="F102795">
        <f>YEAR(pedidos[[#This Row],[data_compra]])</f>
        <v>2020</v>
      </c>
      <c r="G102795" t="str">
        <f>_xlfn.XLOOKUP(MONTH(pedidos[[#This Row],[data_compra]]),'De-para'!$A$1:$A$13,'De-para'!$B$1:$B$13)</f>
        <v>set</v>
      </c>
    </row>
    <row r="102796" spans="1:7" x14ac:dyDescent="0.25">
      <c r="A102796">
        <v>102795</v>
      </c>
      <c r="B102796">
        <v>1</v>
      </c>
      <c r="C102796">
        <v>8</v>
      </c>
      <c r="D102796" s="1">
        <v>44087</v>
      </c>
      <c r="E102796" s="2">
        <v>0.53263888888888888</v>
      </c>
      <c r="F102796">
        <f>YEAR(pedidos[[#This Row],[data_compra]])</f>
        <v>2020</v>
      </c>
      <c r="G102796" t="str">
        <f>_xlfn.XLOOKUP(MONTH(pedidos[[#This Row],[data_compra]]),'De-para'!$A$1:$A$13,'De-para'!$B$1:$B$13)</f>
        <v>set</v>
      </c>
    </row>
    <row r="102797" spans="1:7" x14ac:dyDescent="0.25">
      <c r="A102797">
        <v>102796</v>
      </c>
      <c r="B102797">
        <v>14</v>
      </c>
      <c r="C102797">
        <v>10</v>
      </c>
      <c r="D102797" s="1">
        <v>44087</v>
      </c>
      <c r="E102797" s="2">
        <v>0.53541666666666665</v>
      </c>
      <c r="F102797">
        <f>YEAR(pedidos[[#This Row],[data_compra]])</f>
        <v>2020</v>
      </c>
      <c r="G102797" t="str">
        <f>_xlfn.XLOOKUP(MONTH(pedidos[[#This Row],[data_compra]]),'De-para'!$A$1:$A$13,'De-para'!$B$1:$B$13)</f>
        <v>set</v>
      </c>
    </row>
    <row r="102798" spans="1:7" x14ac:dyDescent="0.25">
      <c r="A102798">
        <v>102797</v>
      </c>
      <c r="B102798">
        <v>3</v>
      </c>
      <c r="C102798">
        <v>8</v>
      </c>
      <c r="D102798" s="1">
        <v>44087</v>
      </c>
      <c r="E102798" s="2">
        <v>0.53888888888888886</v>
      </c>
      <c r="F102798">
        <f>YEAR(pedidos[[#This Row],[data_compra]])</f>
        <v>2020</v>
      </c>
      <c r="G102798" t="str">
        <f>_xlfn.XLOOKUP(MONTH(pedidos[[#This Row],[data_compra]]),'De-para'!$A$1:$A$13,'De-para'!$B$1:$B$13)</f>
        <v>set</v>
      </c>
    </row>
    <row r="102799" spans="1:7" x14ac:dyDescent="0.25">
      <c r="A102799">
        <v>102798</v>
      </c>
      <c r="B102799">
        <v>50</v>
      </c>
      <c r="C102799">
        <v>6</v>
      </c>
      <c r="D102799" s="1">
        <v>44087</v>
      </c>
      <c r="E102799" s="2">
        <v>0.54513888888888884</v>
      </c>
      <c r="F102799">
        <f>YEAR(pedidos[[#This Row],[data_compra]])</f>
        <v>2020</v>
      </c>
      <c r="G102799" t="str">
        <f>_xlfn.XLOOKUP(MONTH(pedidos[[#This Row],[data_compra]]),'De-para'!$A$1:$A$13,'De-para'!$B$1:$B$13)</f>
        <v>set</v>
      </c>
    </row>
    <row r="102800" spans="1:7" x14ac:dyDescent="0.25">
      <c r="A102800">
        <v>102799</v>
      </c>
      <c r="B102800">
        <v>10</v>
      </c>
      <c r="C102800">
        <v>6</v>
      </c>
      <c r="D102800" s="1">
        <v>44087</v>
      </c>
      <c r="E102800" s="2">
        <v>0.55208333333333337</v>
      </c>
      <c r="F102800">
        <f>YEAR(pedidos[[#This Row],[data_compra]])</f>
        <v>2020</v>
      </c>
      <c r="G102800" t="str">
        <f>_xlfn.XLOOKUP(MONTH(pedidos[[#This Row],[data_compra]]),'De-para'!$A$1:$A$13,'De-para'!$B$1:$B$13)</f>
        <v>set</v>
      </c>
    </row>
    <row r="102801" spans="1:7" x14ac:dyDescent="0.25">
      <c r="A102801">
        <v>102800</v>
      </c>
      <c r="B102801">
        <v>63</v>
      </c>
      <c r="C102801">
        <v>2</v>
      </c>
      <c r="D102801" s="1">
        <v>44087</v>
      </c>
      <c r="E102801" s="2">
        <v>0.55555555555555558</v>
      </c>
      <c r="F102801">
        <f>YEAR(pedidos[[#This Row],[data_compra]])</f>
        <v>2020</v>
      </c>
      <c r="G102801" t="str">
        <f>_xlfn.XLOOKUP(MONTH(pedidos[[#This Row],[data_compra]]),'De-para'!$A$1:$A$13,'De-para'!$B$1:$B$13)</f>
        <v>set</v>
      </c>
    </row>
    <row r="102802" spans="1:7" x14ac:dyDescent="0.25">
      <c r="A102802">
        <v>102801</v>
      </c>
      <c r="B102802">
        <v>60</v>
      </c>
      <c r="C102802">
        <v>3</v>
      </c>
      <c r="D102802" s="1">
        <v>44087</v>
      </c>
      <c r="E102802" s="2">
        <v>0.55833333333333335</v>
      </c>
      <c r="F102802">
        <f>YEAR(pedidos[[#This Row],[data_compra]])</f>
        <v>2020</v>
      </c>
      <c r="G102802" t="str">
        <f>_xlfn.XLOOKUP(MONTH(pedidos[[#This Row],[data_compra]]),'De-para'!$A$1:$A$13,'De-para'!$B$1:$B$13)</f>
        <v>set</v>
      </c>
    </row>
    <row r="102803" spans="1:7" x14ac:dyDescent="0.25">
      <c r="A102803">
        <v>102802</v>
      </c>
      <c r="B102803">
        <v>36</v>
      </c>
      <c r="C102803">
        <v>8</v>
      </c>
      <c r="D102803" s="1">
        <v>44087</v>
      </c>
      <c r="E102803" s="2">
        <v>0.56597222222222221</v>
      </c>
      <c r="F102803">
        <f>YEAR(pedidos[[#This Row],[data_compra]])</f>
        <v>2020</v>
      </c>
      <c r="G102803" t="str">
        <f>_xlfn.XLOOKUP(MONTH(pedidos[[#This Row],[data_compra]]),'De-para'!$A$1:$A$13,'De-para'!$B$1:$B$13)</f>
        <v>set</v>
      </c>
    </row>
    <row r="102804" spans="1:7" x14ac:dyDescent="0.25">
      <c r="A102804">
        <v>102803</v>
      </c>
      <c r="B102804">
        <v>11</v>
      </c>
      <c r="C102804">
        <v>6</v>
      </c>
      <c r="D102804" s="1">
        <v>44087</v>
      </c>
      <c r="E102804" s="2">
        <v>0.56805555555555554</v>
      </c>
      <c r="F102804">
        <f>YEAR(pedidos[[#This Row],[data_compra]])</f>
        <v>2020</v>
      </c>
      <c r="G102804" t="str">
        <f>_xlfn.XLOOKUP(MONTH(pedidos[[#This Row],[data_compra]]),'De-para'!$A$1:$A$13,'De-para'!$B$1:$B$13)</f>
        <v>set</v>
      </c>
    </row>
    <row r="102805" spans="1:7" x14ac:dyDescent="0.25">
      <c r="A102805">
        <v>102804</v>
      </c>
      <c r="B102805">
        <v>8</v>
      </c>
      <c r="C102805">
        <v>10</v>
      </c>
      <c r="D102805" s="1">
        <v>44087</v>
      </c>
      <c r="E102805" s="2">
        <v>0.58611111111111114</v>
      </c>
      <c r="F102805">
        <f>YEAR(pedidos[[#This Row],[data_compra]])</f>
        <v>2020</v>
      </c>
      <c r="G102805" t="str">
        <f>_xlfn.XLOOKUP(MONTH(pedidos[[#This Row],[data_compra]]),'De-para'!$A$1:$A$13,'De-para'!$B$1:$B$13)</f>
        <v>set</v>
      </c>
    </row>
    <row r="102806" spans="1:7" x14ac:dyDescent="0.25">
      <c r="A102806">
        <v>102805</v>
      </c>
      <c r="B102806">
        <v>59</v>
      </c>
      <c r="C102806">
        <v>10</v>
      </c>
      <c r="D102806" s="1">
        <v>44087</v>
      </c>
      <c r="E102806" s="2">
        <v>0.59930555555555554</v>
      </c>
      <c r="F102806">
        <f>YEAR(pedidos[[#This Row],[data_compra]])</f>
        <v>2020</v>
      </c>
      <c r="G102806" t="str">
        <f>_xlfn.XLOOKUP(MONTH(pedidos[[#This Row],[data_compra]]),'De-para'!$A$1:$A$13,'De-para'!$B$1:$B$13)</f>
        <v>set</v>
      </c>
    </row>
    <row r="102807" spans="1:7" x14ac:dyDescent="0.25">
      <c r="A102807">
        <v>102806</v>
      </c>
      <c r="B102807">
        <v>46</v>
      </c>
      <c r="C102807">
        <v>7</v>
      </c>
      <c r="D102807" s="1">
        <v>44087</v>
      </c>
      <c r="E102807" s="2">
        <v>0.60069444444444442</v>
      </c>
      <c r="F102807">
        <f>YEAR(pedidos[[#This Row],[data_compra]])</f>
        <v>2020</v>
      </c>
      <c r="G102807" t="str">
        <f>_xlfn.XLOOKUP(MONTH(pedidos[[#This Row],[data_compra]]),'De-para'!$A$1:$A$13,'De-para'!$B$1:$B$13)</f>
        <v>set</v>
      </c>
    </row>
    <row r="102808" spans="1:7" x14ac:dyDescent="0.25">
      <c r="A102808">
        <v>102807</v>
      </c>
      <c r="B102808">
        <v>49</v>
      </c>
      <c r="C102808">
        <v>1</v>
      </c>
      <c r="D102808" s="1">
        <v>44087</v>
      </c>
      <c r="E102808" s="2">
        <v>0.60069444444444442</v>
      </c>
      <c r="F102808">
        <f>YEAR(pedidos[[#This Row],[data_compra]])</f>
        <v>2020</v>
      </c>
      <c r="G102808" t="str">
        <f>_xlfn.XLOOKUP(MONTH(pedidos[[#This Row],[data_compra]]),'De-para'!$A$1:$A$13,'De-para'!$B$1:$B$13)</f>
        <v>set</v>
      </c>
    </row>
    <row r="102809" spans="1:7" x14ac:dyDescent="0.25">
      <c r="A102809">
        <v>102808</v>
      </c>
      <c r="B102809">
        <v>31</v>
      </c>
      <c r="C102809">
        <v>3</v>
      </c>
      <c r="D102809" s="1">
        <v>44087</v>
      </c>
      <c r="E102809" s="2">
        <v>0.61111111111111116</v>
      </c>
      <c r="F102809">
        <f>YEAR(pedidos[[#This Row],[data_compra]])</f>
        <v>2020</v>
      </c>
      <c r="G102809" t="str">
        <f>_xlfn.XLOOKUP(MONTH(pedidos[[#This Row],[data_compra]]),'De-para'!$A$1:$A$13,'De-para'!$B$1:$B$13)</f>
        <v>set</v>
      </c>
    </row>
    <row r="102810" spans="1:7" x14ac:dyDescent="0.25">
      <c r="A102810">
        <v>102809</v>
      </c>
      <c r="B102810">
        <v>63</v>
      </c>
      <c r="C102810">
        <v>1</v>
      </c>
      <c r="D102810" s="1">
        <v>44087</v>
      </c>
      <c r="E102810" s="2">
        <v>0.61319444444444449</v>
      </c>
      <c r="F102810">
        <f>YEAR(pedidos[[#This Row],[data_compra]])</f>
        <v>2020</v>
      </c>
      <c r="G102810" t="str">
        <f>_xlfn.XLOOKUP(MONTH(pedidos[[#This Row],[data_compra]]),'De-para'!$A$1:$A$13,'De-para'!$B$1:$B$13)</f>
        <v>set</v>
      </c>
    </row>
    <row r="102811" spans="1:7" x14ac:dyDescent="0.25">
      <c r="A102811">
        <v>102810</v>
      </c>
      <c r="B102811">
        <v>50</v>
      </c>
      <c r="C102811">
        <v>9</v>
      </c>
      <c r="D102811" s="1">
        <v>44087</v>
      </c>
      <c r="E102811" s="2">
        <v>0.61597222222222225</v>
      </c>
      <c r="F102811">
        <f>YEAR(pedidos[[#This Row],[data_compra]])</f>
        <v>2020</v>
      </c>
      <c r="G102811" t="str">
        <f>_xlfn.XLOOKUP(MONTH(pedidos[[#This Row],[data_compra]]),'De-para'!$A$1:$A$13,'De-para'!$B$1:$B$13)</f>
        <v>set</v>
      </c>
    </row>
    <row r="102812" spans="1:7" x14ac:dyDescent="0.25">
      <c r="A102812">
        <v>102811</v>
      </c>
      <c r="B102812">
        <v>6</v>
      </c>
      <c r="C102812">
        <v>9</v>
      </c>
      <c r="D102812" s="1">
        <v>44087</v>
      </c>
      <c r="E102812" s="2">
        <v>0.62013888888888891</v>
      </c>
      <c r="F102812">
        <f>YEAR(pedidos[[#This Row],[data_compra]])</f>
        <v>2020</v>
      </c>
      <c r="G102812" t="str">
        <f>_xlfn.XLOOKUP(MONTH(pedidos[[#This Row],[data_compra]]),'De-para'!$A$1:$A$13,'De-para'!$B$1:$B$13)</f>
        <v>set</v>
      </c>
    </row>
    <row r="102813" spans="1:7" x14ac:dyDescent="0.25">
      <c r="A102813">
        <v>102812</v>
      </c>
      <c r="B102813">
        <v>28</v>
      </c>
      <c r="C102813">
        <v>4</v>
      </c>
      <c r="D102813" s="1">
        <v>44087</v>
      </c>
      <c r="E102813" s="2">
        <v>0.62222222222222223</v>
      </c>
      <c r="F102813">
        <f>YEAR(pedidos[[#This Row],[data_compra]])</f>
        <v>2020</v>
      </c>
      <c r="G102813" t="str">
        <f>_xlfn.XLOOKUP(MONTH(pedidos[[#This Row],[data_compra]]),'De-para'!$A$1:$A$13,'De-para'!$B$1:$B$13)</f>
        <v>set</v>
      </c>
    </row>
    <row r="102814" spans="1:7" x14ac:dyDescent="0.25">
      <c r="A102814">
        <v>102813</v>
      </c>
      <c r="B102814">
        <v>54</v>
      </c>
      <c r="C102814">
        <v>10</v>
      </c>
      <c r="D102814" s="1">
        <v>44087</v>
      </c>
      <c r="E102814" s="2">
        <v>0.62430555555555556</v>
      </c>
      <c r="F102814">
        <f>YEAR(pedidos[[#This Row],[data_compra]])</f>
        <v>2020</v>
      </c>
      <c r="G102814" t="str">
        <f>_xlfn.XLOOKUP(MONTH(pedidos[[#This Row],[data_compra]]),'De-para'!$A$1:$A$13,'De-para'!$B$1:$B$13)</f>
        <v>set</v>
      </c>
    </row>
    <row r="102815" spans="1:7" x14ac:dyDescent="0.25">
      <c r="A102815">
        <v>102814</v>
      </c>
      <c r="B102815">
        <v>13</v>
      </c>
      <c r="C102815">
        <v>4</v>
      </c>
      <c r="D102815" s="1">
        <v>44087</v>
      </c>
      <c r="E102815" s="2">
        <v>0.62708333333333333</v>
      </c>
      <c r="F102815">
        <f>YEAR(pedidos[[#This Row],[data_compra]])</f>
        <v>2020</v>
      </c>
      <c r="G102815" t="str">
        <f>_xlfn.XLOOKUP(MONTH(pedidos[[#This Row],[data_compra]]),'De-para'!$A$1:$A$13,'De-para'!$B$1:$B$13)</f>
        <v>set</v>
      </c>
    </row>
    <row r="102816" spans="1:7" x14ac:dyDescent="0.25">
      <c r="A102816">
        <v>102815</v>
      </c>
      <c r="B102816">
        <v>56</v>
      </c>
      <c r="C102816">
        <v>2</v>
      </c>
      <c r="D102816" s="1">
        <v>44087</v>
      </c>
      <c r="E102816" s="2">
        <v>0.62916666666666665</v>
      </c>
      <c r="F102816">
        <f>YEAR(pedidos[[#This Row],[data_compra]])</f>
        <v>2020</v>
      </c>
      <c r="G102816" t="str">
        <f>_xlfn.XLOOKUP(MONTH(pedidos[[#This Row],[data_compra]]),'De-para'!$A$1:$A$13,'De-para'!$B$1:$B$13)</f>
        <v>set</v>
      </c>
    </row>
    <row r="102817" spans="1:7" x14ac:dyDescent="0.25">
      <c r="A102817">
        <v>102816</v>
      </c>
      <c r="B102817">
        <v>22</v>
      </c>
      <c r="C102817">
        <v>2</v>
      </c>
      <c r="D102817" s="1">
        <v>44087</v>
      </c>
      <c r="E102817" s="2">
        <v>0.63194444444444442</v>
      </c>
      <c r="F102817">
        <f>YEAR(pedidos[[#This Row],[data_compra]])</f>
        <v>2020</v>
      </c>
      <c r="G102817" t="str">
        <f>_xlfn.XLOOKUP(MONTH(pedidos[[#This Row],[data_compra]]),'De-para'!$A$1:$A$13,'De-para'!$B$1:$B$13)</f>
        <v>set</v>
      </c>
    </row>
    <row r="102818" spans="1:7" x14ac:dyDescent="0.25">
      <c r="A102818">
        <v>102817</v>
      </c>
      <c r="B102818">
        <v>8</v>
      </c>
      <c r="C102818">
        <v>3</v>
      </c>
      <c r="D102818" s="1">
        <v>44087</v>
      </c>
      <c r="E102818" s="2">
        <v>0.63680555555555551</v>
      </c>
      <c r="F102818">
        <f>YEAR(pedidos[[#This Row],[data_compra]])</f>
        <v>2020</v>
      </c>
      <c r="G102818" t="str">
        <f>_xlfn.XLOOKUP(MONTH(pedidos[[#This Row],[data_compra]]),'De-para'!$A$1:$A$13,'De-para'!$B$1:$B$13)</f>
        <v>set</v>
      </c>
    </row>
    <row r="102819" spans="1:7" x14ac:dyDescent="0.25">
      <c r="A102819">
        <v>102818</v>
      </c>
      <c r="B102819">
        <v>5</v>
      </c>
      <c r="C102819">
        <v>3</v>
      </c>
      <c r="D102819" s="1">
        <v>44087</v>
      </c>
      <c r="E102819" s="2">
        <v>0.64375000000000004</v>
      </c>
      <c r="F102819">
        <f>YEAR(pedidos[[#This Row],[data_compra]])</f>
        <v>2020</v>
      </c>
      <c r="G102819" t="str">
        <f>_xlfn.XLOOKUP(MONTH(pedidos[[#This Row],[data_compra]]),'De-para'!$A$1:$A$13,'De-para'!$B$1:$B$13)</f>
        <v>set</v>
      </c>
    </row>
    <row r="102820" spans="1:7" x14ac:dyDescent="0.25">
      <c r="A102820">
        <v>102819</v>
      </c>
      <c r="B102820">
        <v>17</v>
      </c>
      <c r="C102820">
        <v>10</v>
      </c>
      <c r="D102820" s="1">
        <v>44087</v>
      </c>
      <c r="E102820" s="2">
        <v>0.64375000000000004</v>
      </c>
      <c r="F102820">
        <f>YEAR(pedidos[[#This Row],[data_compra]])</f>
        <v>2020</v>
      </c>
      <c r="G102820" t="str">
        <f>_xlfn.XLOOKUP(MONTH(pedidos[[#This Row],[data_compra]]),'De-para'!$A$1:$A$13,'De-para'!$B$1:$B$13)</f>
        <v>set</v>
      </c>
    </row>
    <row r="102821" spans="1:7" x14ac:dyDescent="0.25">
      <c r="A102821">
        <v>102820</v>
      </c>
      <c r="B102821">
        <v>31</v>
      </c>
      <c r="C102821">
        <v>6</v>
      </c>
      <c r="D102821" s="1">
        <v>44087</v>
      </c>
      <c r="E102821" s="2">
        <v>0.64722222222222225</v>
      </c>
      <c r="F102821">
        <f>YEAR(pedidos[[#This Row],[data_compra]])</f>
        <v>2020</v>
      </c>
      <c r="G102821" t="str">
        <f>_xlfn.XLOOKUP(MONTH(pedidos[[#This Row],[data_compra]]),'De-para'!$A$1:$A$13,'De-para'!$B$1:$B$13)</f>
        <v>set</v>
      </c>
    </row>
    <row r="102822" spans="1:7" x14ac:dyDescent="0.25">
      <c r="A102822">
        <v>102821</v>
      </c>
      <c r="B102822">
        <v>11</v>
      </c>
      <c r="C102822">
        <v>8</v>
      </c>
      <c r="D102822" s="1">
        <v>44087</v>
      </c>
      <c r="E102822" s="2">
        <v>0.64861111111111114</v>
      </c>
      <c r="F102822">
        <f>YEAR(pedidos[[#This Row],[data_compra]])</f>
        <v>2020</v>
      </c>
      <c r="G102822" t="str">
        <f>_xlfn.XLOOKUP(MONTH(pedidos[[#This Row],[data_compra]]),'De-para'!$A$1:$A$13,'De-para'!$B$1:$B$13)</f>
        <v>set</v>
      </c>
    </row>
    <row r="102823" spans="1:7" x14ac:dyDescent="0.25">
      <c r="A102823">
        <v>102822</v>
      </c>
      <c r="B102823">
        <v>45</v>
      </c>
      <c r="C102823">
        <v>9</v>
      </c>
      <c r="D102823" s="1">
        <v>44087</v>
      </c>
      <c r="E102823" s="2">
        <v>0.65347222222222223</v>
      </c>
      <c r="F102823">
        <f>YEAR(pedidos[[#This Row],[data_compra]])</f>
        <v>2020</v>
      </c>
      <c r="G102823" t="str">
        <f>_xlfn.XLOOKUP(MONTH(pedidos[[#This Row],[data_compra]]),'De-para'!$A$1:$A$13,'De-para'!$B$1:$B$13)</f>
        <v>set</v>
      </c>
    </row>
    <row r="102824" spans="1:7" x14ac:dyDescent="0.25">
      <c r="A102824">
        <v>102823</v>
      </c>
      <c r="B102824">
        <v>49</v>
      </c>
      <c r="C102824">
        <v>4</v>
      </c>
      <c r="D102824" s="1">
        <v>44087</v>
      </c>
      <c r="E102824" s="2">
        <v>0.65486111111111112</v>
      </c>
      <c r="F102824">
        <f>YEAR(pedidos[[#This Row],[data_compra]])</f>
        <v>2020</v>
      </c>
      <c r="G102824" t="str">
        <f>_xlfn.XLOOKUP(MONTH(pedidos[[#This Row],[data_compra]]),'De-para'!$A$1:$A$13,'De-para'!$B$1:$B$13)</f>
        <v>set</v>
      </c>
    </row>
    <row r="102825" spans="1:7" x14ac:dyDescent="0.25">
      <c r="A102825">
        <v>102824</v>
      </c>
      <c r="B102825">
        <v>28</v>
      </c>
      <c r="C102825">
        <v>10</v>
      </c>
      <c r="D102825" s="1">
        <v>44087</v>
      </c>
      <c r="E102825" s="2">
        <v>0.65972222222222221</v>
      </c>
      <c r="F102825">
        <f>YEAR(pedidos[[#This Row],[data_compra]])</f>
        <v>2020</v>
      </c>
      <c r="G102825" t="str">
        <f>_xlfn.XLOOKUP(MONTH(pedidos[[#This Row],[data_compra]]),'De-para'!$A$1:$A$13,'De-para'!$B$1:$B$13)</f>
        <v>set</v>
      </c>
    </row>
    <row r="102826" spans="1:7" x14ac:dyDescent="0.25">
      <c r="A102826">
        <v>102825</v>
      </c>
      <c r="B102826">
        <v>65</v>
      </c>
      <c r="C102826">
        <v>4</v>
      </c>
      <c r="D102826" s="1">
        <v>44087</v>
      </c>
      <c r="E102826" s="2">
        <v>0.66597222222222219</v>
      </c>
      <c r="F102826">
        <f>YEAR(pedidos[[#This Row],[data_compra]])</f>
        <v>2020</v>
      </c>
      <c r="G102826" t="str">
        <f>_xlfn.XLOOKUP(MONTH(pedidos[[#This Row],[data_compra]]),'De-para'!$A$1:$A$13,'De-para'!$B$1:$B$13)</f>
        <v>set</v>
      </c>
    </row>
    <row r="102827" spans="1:7" x14ac:dyDescent="0.25">
      <c r="A102827">
        <v>102826</v>
      </c>
      <c r="B102827">
        <v>51</v>
      </c>
      <c r="C102827">
        <v>6</v>
      </c>
      <c r="D102827" s="1">
        <v>44087</v>
      </c>
      <c r="E102827" s="2">
        <v>0.6694444444444444</v>
      </c>
      <c r="F102827">
        <f>YEAR(pedidos[[#This Row],[data_compra]])</f>
        <v>2020</v>
      </c>
      <c r="G102827" t="str">
        <f>_xlfn.XLOOKUP(MONTH(pedidos[[#This Row],[data_compra]]),'De-para'!$A$1:$A$13,'De-para'!$B$1:$B$13)</f>
        <v>set</v>
      </c>
    </row>
    <row r="102828" spans="1:7" x14ac:dyDescent="0.25">
      <c r="A102828">
        <v>102827</v>
      </c>
      <c r="B102828">
        <v>35</v>
      </c>
      <c r="C102828">
        <v>4</v>
      </c>
      <c r="D102828" s="1">
        <v>44087</v>
      </c>
      <c r="E102828" s="2">
        <v>0.6694444444444444</v>
      </c>
      <c r="F102828">
        <f>YEAR(pedidos[[#This Row],[data_compra]])</f>
        <v>2020</v>
      </c>
      <c r="G102828" t="str">
        <f>_xlfn.XLOOKUP(MONTH(pedidos[[#This Row],[data_compra]]),'De-para'!$A$1:$A$13,'De-para'!$B$1:$B$13)</f>
        <v>set</v>
      </c>
    </row>
    <row r="102829" spans="1:7" x14ac:dyDescent="0.25">
      <c r="A102829">
        <v>102828</v>
      </c>
      <c r="B102829">
        <v>35</v>
      </c>
      <c r="C102829">
        <v>9</v>
      </c>
      <c r="D102829" s="1">
        <v>44087</v>
      </c>
      <c r="E102829" s="2">
        <v>0.67847222222222225</v>
      </c>
      <c r="F102829">
        <f>YEAR(pedidos[[#This Row],[data_compra]])</f>
        <v>2020</v>
      </c>
      <c r="G102829" t="str">
        <f>_xlfn.XLOOKUP(MONTH(pedidos[[#This Row],[data_compra]]),'De-para'!$A$1:$A$13,'De-para'!$B$1:$B$13)</f>
        <v>set</v>
      </c>
    </row>
    <row r="102830" spans="1:7" x14ac:dyDescent="0.25">
      <c r="A102830">
        <v>102829</v>
      </c>
      <c r="B102830">
        <v>56</v>
      </c>
      <c r="C102830">
        <v>10</v>
      </c>
      <c r="D102830" s="1">
        <v>44087</v>
      </c>
      <c r="E102830" s="2">
        <v>0.68125000000000002</v>
      </c>
      <c r="F102830">
        <f>YEAR(pedidos[[#This Row],[data_compra]])</f>
        <v>2020</v>
      </c>
      <c r="G102830" t="str">
        <f>_xlfn.XLOOKUP(MONTH(pedidos[[#This Row],[data_compra]]),'De-para'!$A$1:$A$13,'De-para'!$B$1:$B$13)</f>
        <v>set</v>
      </c>
    </row>
    <row r="102831" spans="1:7" x14ac:dyDescent="0.25">
      <c r="A102831">
        <v>102830</v>
      </c>
      <c r="B102831">
        <v>65</v>
      </c>
      <c r="C102831">
        <v>1</v>
      </c>
      <c r="D102831" s="1">
        <v>44087</v>
      </c>
      <c r="E102831" s="2">
        <v>0.68263888888888891</v>
      </c>
      <c r="F102831">
        <f>YEAR(pedidos[[#This Row],[data_compra]])</f>
        <v>2020</v>
      </c>
      <c r="G102831" t="str">
        <f>_xlfn.XLOOKUP(MONTH(pedidos[[#This Row],[data_compra]]),'De-para'!$A$1:$A$13,'De-para'!$B$1:$B$13)</f>
        <v>set</v>
      </c>
    </row>
    <row r="102832" spans="1:7" x14ac:dyDescent="0.25">
      <c r="A102832">
        <v>102831</v>
      </c>
      <c r="B102832">
        <v>10</v>
      </c>
      <c r="C102832">
        <v>5</v>
      </c>
      <c r="D102832" s="1">
        <v>44087</v>
      </c>
      <c r="E102832" s="2">
        <v>0.68263888888888891</v>
      </c>
      <c r="F102832">
        <f>YEAR(pedidos[[#This Row],[data_compra]])</f>
        <v>2020</v>
      </c>
      <c r="G102832" t="str">
        <f>_xlfn.XLOOKUP(MONTH(pedidos[[#This Row],[data_compra]]),'De-para'!$A$1:$A$13,'De-para'!$B$1:$B$13)</f>
        <v>set</v>
      </c>
    </row>
    <row r="102833" spans="1:7" x14ac:dyDescent="0.25">
      <c r="A102833">
        <v>102832</v>
      </c>
      <c r="B102833">
        <v>60</v>
      </c>
      <c r="C102833">
        <v>3</v>
      </c>
      <c r="D102833" s="1">
        <v>44087</v>
      </c>
      <c r="E102833" s="2">
        <v>0.68402777777777779</v>
      </c>
      <c r="F102833">
        <f>YEAR(pedidos[[#This Row],[data_compra]])</f>
        <v>2020</v>
      </c>
      <c r="G102833" t="str">
        <f>_xlfn.XLOOKUP(MONTH(pedidos[[#This Row],[data_compra]]),'De-para'!$A$1:$A$13,'De-para'!$B$1:$B$13)</f>
        <v>set</v>
      </c>
    </row>
    <row r="102834" spans="1:7" x14ac:dyDescent="0.25">
      <c r="A102834">
        <v>102833</v>
      </c>
      <c r="B102834">
        <v>52</v>
      </c>
      <c r="C102834">
        <v>9</v>
      </c>
      <c r="D102834" s="1">
        <v>44087</v>
      </c>
      <c r="E102834" s="2">
        <v>0.68541666666666667</v>
      </c>
      <c r="F102834">
        <f>YEAR(pedidos[[#This Row],[data_compra]])</f>
        <v>2020</v>
      </c>
      <c r="G102834" t="str">
        <f>_xlfn.XLOOKUP(MONTH(pedidos[[#This Row],[data_compra]]),'De-para'!$A$1:$A$13,'De-para'!$B$1:$B$13)</f>
        <v>set</v>
      </c>
    </row>
    <row r="102835" spans="1:7" x14ac:dyDescent="0.25">
      <c r="A102835">
        <v>102834</v>
      </c>
      <c r="B102835">
        <v>8</v>
      </c>
      <c r="C102835">
        <v>3</v>
      </c>
      <c r="D102835" s="1">
        <v>44087</v>
      </c>
      <c r="E102835" s="2">
        <v>0.69374999999999998</v>
      </c>
      <c r="F102835">
        <f>YEAR(pedidos[[#This Row],[data_compra]])</f>
        <v>2020</v>
      </c>
      <c r="G102835" t="str">
        <f>_xlfn.XLOOKUP(MONTH(pedidos[[#This Row],[data_compra]]),'De-para'!$A$1:$A$13,'De-para'!$B$1:$B$13)</f>
        <v>set</v>
      </c>
    </row>
    <row r="102836" spans="1:7" x14ac:dyDescent="0.25">
      <c r="A102836">
        <v>102835</v>
      </c>
      <c r="B102836">
        <v>5</v>
      </c>
      <c r="C102836">
        <v>3</v>
      </c>
      <c r="D102836" s="1">
        <v>44087</v>
      </c>
      <c r="E102836" s="2">
        <v>0.69513888888888886</v>
      </c>
      <c r="F102836">
        <f>YEAR(pedidos[[#This Row],[data_compra]])</f>
        <v>2020</v>
      </c>
      <c r="G102836" t="str">
        <f>_xlfn.XLOOKUP(MONTH(pedidos[[#This Row],[data_compra]]),'De-para'!$A$1:$A$13,'De-para'!$B$1:$B$13)</f>
        <v>set</v>
      </c>
    </row>
    <row r="102837" spans="1:7" x14ac:dyDescent="0.25">
      <c r="A102837">
        <v>102836</v>
      </c>
      <c r="B102837">
        <v>40</v>
      </c>
      <c r="C102837">
        <v>10</v>
      </c>
      <c r="D102837" s="1">
        <v>44087</v>
      </c>
      <c r="E102837" s="2">
        <v>0.69791666666666663</v>
      </c>
      <c r="F102837">
        <f>YEAR(pedidos[[#This Row],[data_compra]])</f>
        <v>2020</v>
      </c>
      <c r="G102837" t="str">
        <f>_xlfn.XLOOKUP(MONTH(pedidos[[#This Row],[data_compra]]),'De-para'!$A$1:$A$13,'De-para'!$B$1:$B$13)</f>
        <v>set</v>
      </c>
    </row>
    <row r="102838" spans="1:7" x14ac:dyDescent="0.25">
      <c r="A102838">
        <v>102837</v>
      </c>
      <c r="B102838">
        <v>1</v>
      </c>
      <c r="C102838">
        <v>8</v>
      </c>
      <c r="D102838" s="1">
        <v>44087</v>
      </c>
      <c r="E102838" s="2">
        <v>0.69791666666666663</v>
      </c>
      <c r="F102838">
        <f>YEAR(pedidos[[#This Row],[data_compra]])</f>
        <v>2020</v>
      </c>
      <c r="G102838" t="str">
        <f>_xlfn.XLOOKUP(MONTH(pedidos[[#This Row],[data_compra]]),'De-para'!$A$1:$A$13,'De-para'!$B$1:$B$13)</f>
        <v>set</v>
      </c>
    </row>
    <row r="102839" spans="1:7" x14ac:dyDescent="0.25">
      <c r="A102839">
        <v>102838</v>
      </c>
      <c r="B102839">
        <v>39</v>
      </c>
      <c r="C102839">
        <v>10</v>
      </c>
      <c r="D102839" s="1">
        <v>44087</v>
      </c>
      <c r="E102839" s="2">
        <v>0.70138888888888884</v>
      </c>
      <c r="F102839">
        <f>YEAR(pedidos[[#This Row],[data_compra]])</f>
        <v>2020</v>
      </c>
      <c r="G102839" t="str">
        <f>_xlfn.XLOOKUP(MONTH(pedidos[[#This Row],[data_compra]]),'De-para'!$A$1:$A$13,'De-para'!$B$1:$B$13)</f>
        <v>set</v>
      </c>
    </row>
    <row r="102840" spans="1:7" x14ac:dyDescent="0.25">
      <c r="A102840">
        <v>102839</v>
      </c>
      <c r="B102840">
        <v>56</v>
      </c>
      <c r="C102840">
        <v>8</v>
      </c>
      <c r="D102840" s="1">
        <v>44087</v>
      </c>
      <c r="E102840" s="2">
        <v>0.70416666666666672</v>
      </c>
      <c r="F102840">
        <f>YEAR(pedidos[[#This Row],[data_compra]])</f>
        <v>2020</v>
      </c>
      <c r="G102840" t="str">
        <f>_xlfn.XLOOKUP(MONTH(pedidos[[#This Row],[data_compra]]),'De-para'!$A$1:$A$13,'De-para'!$B$1:$B$13)</f>
        <v>set</v>
      </c>
    </row>
    <row r="102841" spans="1:7" x14ac:dyDescent="0.25">
      <c r="A102841">
        <v>102840</v>
      </c>
      <c r="B102841">
        <v>28</v>
      </c>
      <c r="C102841">
        <v>5</v>
      </c>
      <c r="D102841" s="1">
        <v>44087</v>
      </c>
      <c r="E102841" s="2">
        <v>0.7055555555555556</v>
      </c>
      <c r="F102841">
        <f>YEAR(pedidos[[#This Row],[data_compra]])</f>
        <v>2020</v>
      </c>
      <c r="G102841" t="str">
        <f>_xlfn.XLOOKUP(MONTH(pedidos[[#This Row],[data_compra]]),'De-para'!$A$1:$A$13,'De-para'!$B$1:$B$13)</f>
        <v>set</v>
      </c>
    </row>
    <row r="102842" spans="1:7" x14ac:dyDescent="0.25">
      <c r="A102842">
        <v>102841</v>
      </c>
      <c r="B102842">
        <v>62</v>
      </c>
      <c r="C102842">
        <v>8</v>
      </c>
      <c r="D102842" s="1">
        <v>44087</v>
      </c>
      <c r="E102842" s="2">
        <v>0.70833333333333337</v>
      </c>
      <c r="F102842">
        <f>YEAR(pedidos[[#This Row],[data_compra]])</f>
        <v>2020</v>
      </c>
      <c r="G102842" t="str">
        <f>_xlfn.XLOOKUP(MONTH(pedidos[[#This Row],[data_compra]]),'De-para'!$A$1:$A$13,'De-para'!$B$1:$B$13)</f>
        <v>set</v>
      </c>
    </row>
    <row r="102843" spans="1:7" x14ac:dyDescent="0.25">
      <c r="A102843">
        <v>102842</v>
      </c>
      <c r="B102843">
        <v>3</v>
      </c>
      <c r="C102843">
        <v>4</v>
      </c>
      <c r="D102843" s="1">
        <v>44087</v>
      </c>
      <c r="E102843" s="2">
        <v>0.71388888888888891</v>
      </c>
      <c r="F102843">
        <f>YEAR(pedidos[[#This Row],[data_compra]])</f>
        <v>2020</v>
      </c>
      <c r="G102843" t="str">
        <f>_xlfn.XLOOKUP(MONTH(pedidos[[#This Row],[data_compra]]),'De-para'!$A$1:$A$13,'De-para'!$B$1:$B$13)</f>
        <v>set</v>
      </c>
    </row>
    <row r="102844" spans="1:7" x14ac:dyDescent="0.25">
      <c r="A102844">
        <v>102843</v>
      </c>
      <c r="B102844">
        <v>3</v>
      </c>
      <c r="C102844">
        <v>7</v>
      </c>
      <c r="D102844" s="1">
        <v>44087</v>
      </c>
      <c r="E102844" s="2">
        <v>0.71388888888888891</v>
      </c>
      <c r="F102844">
        <f>YEAR(pedidos[[#This Row],[data_compra]])</f>
        <v>2020</v>
      </c>
      <c r="G102844" t="str">
        <f>_xlfn.XLOOKUP(MONTH(pedidos[[#This Row],[data_compra]]),'De-para'!$A$1:$A$13,'De-para'!$B$1:$B$13)</f>
        <v>set</v>
      </c>
    </row>
    <row r="102845" spans="1:7" x14ac:dyDescent="0.25">
      <c r="A102845">
        <v>102844</v>
      </c>
      <c r="B102845">
        <v>6</v>
      </c>
      <c r="C102845">
        <v>3</v>
      </c>
      <c r="D102845" s="1">
        <v>44087</v>
      </c>
      <c r="E102845" s="2">
        <v>0.72638888888888886</v>
      </c>
      <c r="F102845">
        <f>YEAR(pedidos[[#This Row],[data_compra]])</f>
        <v>2020</v>
      </c>
      <c r="G102845" t="str">
        <f>_xlfn.XLOOKUP(MONTH(pedidos[[#This Row],[data_compra]]),'De-para'!$A$1:$A$13,'De-para'!$B$1:$B$13)</f>
        <v>set</v>
      </c>
    </row>
    <row r="102846" spans="1:7" x14ac:dyDescent="0.25">
      <c r="A102846">
        <v>102845</v>
      </c>
      <c r="B102846">
        <v>64</v>
      </c>
      <c r="C102846">
        <v>3</v>
      </c>
      <c r="D102846" s="1">
        <v>44087</v>
      </c>
      <c r="E102846" s="2">
        <v>0.7270833333333333</v>
      </c>
      <c r="F102846">
        <f>YEAR(pedidos[[#This Row],[data_compra]])</f>
        <v>2020</v>
      </c>
      <c r="G102846" t="str">
        <f>_xlfn.XLOOKUP(MONTH(pedidos[[#This Row],[data_compra]]),'De-para'!$A$1:$A$13,'De-para'!$B$1:$B$13)</f>
        <v>set</v>
      </c>
    </row>
    <row r="102847" spans="1:7" x14ac:dyDescent="0.25">
      <c r="A102847">
        <v>102846</v>
      </c>
      <c r="B102847">
        <v>28</v>
      </c>
      <c r="C102847">
        <v>4</v>
      </c>
      <c r="D102847" s="1">
        <v>44087</v>
      </c>
      <c r="E102847" s="2">
        <v>0.72847222222222219</v>
      </c>
      <c r="F102847">
        <f>YEAR(pedidos[[#This Row],[data_compra]])</f>
        <v>2020</v>
      </c>
      <c r="G102847" t="str">
        <f>_xlfn.XLOOKUP(MONTH(pedidos[[#This Row],[data_compra]]),'De-para'!$A$1:$A$13,'De-para'!$B$1:$B$13)</f>
        <v>set</v>
      </c>
    </row>
    <row r="102848" spans="1:7" x14ac:dyDescent="0.25">
      <c r="A102848">
        <v>102847</v>
      </c>
      <c r="B102848">
        <v>7</v>
      </c>
      <c r="C102848">
        <v>10</v>
      </c>
      <c r="D102848" s="1">
        <v>44087</v>
      </c>
      <c r="E102848" s="2">
        <v>0.7368055555555556</v>
      </c>
      <c r="F102848">
        <f>YEAR(pedidos[[#This Row],[data_compra]])</f>
        <v>2020</v>
      </c>
      <c r="G102848" t="str">
        <f>_xlfn.XLOOKUP(MONTH(pedidos[[#This Row],[data_compra]]),'De-para'!$A$1:$A$13,'De-para'!$B$1:$B$13)</f>
        <v>set</v>
      </c>
    </row>
    <row r="102849" spans="1:7" x14ac:dyDescent="0.25">
      <c r="A102849">
        <v>102848</v>
      </c>
      <c r="B102849">
        <v>43</v>
      </c>
      <c r="C102849">
        <v>3</v>
      </c>
      <c r="D102849" s="1">
        <v>44087</v>
      </c>
      <c r="E102849" s="2">
        <v>0.74305555555555558</v>
      </c>
      <c r="F102849">
        <f>YEAR(pedidos[[#This Row],[data_compra]])</f>
        <v>2020</v>
      </c>
      <c r="G102849" t="str">
        <f>_xlfn.XLOOKUP(MONTH(pedidos[[#This Row],[data_compra]]),'De-para'!$A$1:$A$13,'De-para'!$B$1:$B$13)</f>
        <v>set</v>
      </c>
    </row>
    <row r="102850" spans="1:7" x14ac:dyDescent="0.25">
      <c r="A102850">
        <v>102849</v>
      </c>
      <c r="B102850">
        <v>27</v>
      </c>
      <c r="C102850">
        <v>9</v>
      </c>
      <c r="D102850" s="1">
        <v>44087</v>
      </c>
      <c r="E102850" s="2">
        <v>0.74722222222222223</v>
      </c>
      <c r="F102850">
        <f>YEAR(pedidos[[#This Row],[data_compra]])</f>
        <v>2020</v>
      </c>
      <c r="G102850" t="str">
        <f>_xlfn.XLOOKUP(MONTH(pedidos[[#This Row],[data_compra]]),'De-para'!$A$1:$A$13,'De-para'!$B$1:$B$13)</f>
        <v>set</v>
      </c>
    </row>
    <row r="102851" spans="1:7" x14ac:dyDescent="0.25">
      <c r="A102851">
        <v>102850</v>
      </c>
      <c r="B102851">
        <v>24</v>
      </c>
      <c r="C102851">
        <v>8</v>
      </c>
      <c r="D102851" s="1">
        <v>44087</v>
      </c>
      <c r="E102851" s="2">
        <v>0.74861111111111112</v>
      </c>
      <c r="F102851">
        <f>YEAR(pedidos[[#This Row],[data_compra]])</f>
        <v>2020</v>
      </c>
      <c r="G102851" t="str">
        <f>_xlfn.XLOOKUP(MONTH(pedidos[[#This Row],[data_compra]]),'De-para'!$A$1:$A$13,'De-para'!$B$1:$B$13)</f>
        <v>set</v>
      </c>
    </row>
    <row r="102852" spans="1:7" x14ac:dyDescent="0.25">
      <c r="A102852">
        <v>102851</v>
      </c>
      <c r="B102852">
        <v>28</v>
      </c>
      <c r="C102852">
        <v>8</v>
      </c>
      <c r="D102852" s="1">
        <v>44087</v>
      </c>
      <c r="E102852" s="2">
        <v>0.75138888888888888</v>
      </c>
      <c r="F102852">
        <f>YEAR(pedidos[[#This Row],[data_compra]])</f>
        <v>2020</v>
      </c>
      <c r="G102852" t="str">
        <f>_xlfn.XLOOKUP(MONTH(pedidos[[#This Row],[data_compra]]),'De-para'!$A$1:$A$13,'De-para'!$B$1:$B$13)</f>
        <v>set</v>
      </c>
    </row>
    <row r="102853" spans="1:7" x14ac:dyDescent="0.25">
      <c r="A102853">
        <v>102852</v>
      </c>
      <c r="B102853">
        <v>63</v>
      </c>
      <c r="C102853">
        <v>5</v>
      </c>
      <c r="D102853" s="1">
        <v>44087</v>
      </c>
      <c r="E102853" s="2">
        <v>0.75277777777777777</v>
      </c>
      <c r="F102853">
        <f>YEAR(pedidos[[#This Row],[data_compra]])</f>
        <v>2020</v>
      </c>
      <c r="G102853" t="str">
        <f>_xlfn.XLOOKUP(MONTH(pedidos[[#This Row],[data_compra]]),'De-para'!$A$1:$A$13,'De-para'!$B$1:$B$13)</f>
        <v>set</v>
      </c>
    </row>
    <row r="102854" spans="1:7" x14ac:dyDescent="0.25">
      <c r="A102854">
        <v>102853</v>
      </c>
      <c r="B102854">
        <v>60</v>
      </c>
      <c r="C102854">
        <v>9</v>
      </c>
      <c r="D102854" s="1">
        <v>44087</v>
      </c>
      <c r="E102854" s="2">
        <v>0.75555555555555554</v>
      </c>
      <c r="F102854">
        <f>YEAR(pedidos[[#This Row],[data_compra]])</f>
        <v>2020</v>
      </c>
      <c r="G102854" t="str">
        <f>_xlfn.XLOOKUP(MONTH(pedidos[[#This Row],[data_compra]]),'De-para'!$A$1:$A$13,'De-para'!$B$1:$B$13)</f>
        <v>set</v>
      </c>
    </row>
    <row r="102855" spans="1:7" x14ac:dyDescent="0.25">
      <c r="A102855">
        <v>102854</v>
      </c>
      <c r="B102855">
        <v>53</v>
      </c>
      <c r="C102855">
        <v>9</v>
      </c>
      <c r="D102855" s="1">
        <v>44087</v>
      </c>
      <c r="E102855" s="2">
        <v>0.7631944444444444</v>
      </c>
      <c r="F102855">
        <f>YEAR(pedidos[[#This Row],[data_compra]])</f>
        <v>2020</v>
      </c>
      <c r="G102855" t="str">
        <f>_xlfn.XLOOKUP(MONTH(pedidos[[#This Row],[data_compra]]),'De-para'!$A$1:$A$13,'De-para'!$B$1:$B$13)</f>
        <v>set</v>
      </c>
    </row>
    <row r="102856" spans="1:7" x14ac:dyDescent="0.25">
      <c r="A102856">
        <v>102855</v>
      </c>
      <c r="B102856">
        <v>33</v>
      </c>
      <c r="C102856">
        <v>2</v>
      </c>
      <c r="D102856" s="1">
        <v>44087</v>
      </c>
      <c r="E102856" s="2">
        <v>0.7631944444444444</v>
      </c>
      <c r="F102856">
        <f>YEAR(pedidos[[#This Row],[data_compra]])</f>
        <v>2020</v>
      </c>
      <c r="G102856" t="str">
        <f>_xlfn.XLOOKUP(MONTH(pedidos[[#This Row],[data_compra]]),'De-para'!$A$1:$A$13,'De-para'!$B$1:$B$13)</f>
        <v>set</v>
      </c>
    </row>
    <row r="102857" spans="1:7" x14ac:dyDescent="0.25">
      <c r="A102857">
        <v>102856</v>
      </c>
      <c r="B102857">
        <v>61</v>
      </c>
      <c r="C102857">
        <v>6</v>
      </c>
      <c r="D102857" s="1">
        <v>44087</v>
      </c>
      <c r="E102857" s="2">
        <v>0.76388888888888884</v>
      </c>
      <c r="F102857">
        <f>YEAR(pedidos[[#This Row],[data_compra]])</f>
        <v>2020</v>
      </c>
      <c r="G102857" t="str">
        <f>_xlfn.XLOOKUP(MONTH(pedidos[[#This Row],[data_compra]]),'De-para'!$A$1:$A$13,'De-para'!$B$1:$B$13)</f>
        <v>set</v>
      </c>
    </row>
    <row r="102858" spans="1:7" x14ac:dyDescent="0.25">
      <c r="A102858">
        <v>102857</v>
      </c>
      <c r="B102858">
        <v>31</v>
      </c>
      <c r="C102858">
        <v>9</v>
      </c>
      <c r="D102858" s="1">
        <v>44087</v>
      </c>
      <c r="E102858" s="2">
        <v>0.7680555555555556</v>
      </c>
      <c r="F102858">
        <f>YEAR(pedidos[[#This Row],[data_compra]])</f>
        <v>2020</v>
      </c>
      <c r="G102858" t="str">
        <f>_xlfn.XLOOKUP(MONTH(pedidos[[#This Row],[data_compra]]),'De-para'!$A$1:$A$13,'De-para'!$B$1:$B$13)</f>
        <v>set</v>
      </c>
    </row>
    <row r="102859" spans="1:7" x14ac:dyDescent="0.25">
      <c r="A102859">
        <v>102858</v>
      </c>
      <c r="B102859">
        <v>19</v>
      </c>
      <c r="C102859">
        <v>5</v>
      </c>
      <c r="D102859" s="1">
        <v>44087</v>
      </c>
      <c r="E102859" s="2">
        <v>0.77222222222222225</v>
      </c>
      <c r="F102859">
        <f>YEAR(pedidos[[#This Row],[data_compra]])</f>
        <v>2020</v>
      </c>
      <c r="G102859" t="str">
        <f>_xlfn.XLOOKUP(MONTH(pedidos[[#This Row],[data_compra]]),'De-para'!$A$1:$A$13,'De-para'!$B$1:$B$13)</f>
        <v>set</v>
      </c>
    </row>
    <row r="102860" spans="1:7" x14ac:dyDescent="0.25">
      <c r="A102860">
        <v>102859</v>
      </c>
      <c r="B102860">
        <v>7</v>
      </c>
      <c r="C102860">
        <v>5</v>
      </c>
      <c r="D102860" s="1">
        <v>44087</v>
      </c>
      <c r="E102860" s="2">
        <v>0.7729166666666667</v>
      </c>
      <c r="F102860">
        <f>YEAR(pedidos[[#This Row],[data_compra]])</f>
        <v>2020</v>
      </c>
      <c r="G102860" t="str">
        <f>_xlfn.XLOOKUP(MONTH(pedidos[[#This Row],[data_compra]]),'De-para'!$A$1:$A$13,'De-para'!$B$1:$B$13)</f>
        <v>set</v>
      </c>
    </row>
    <row r="102861" spans="1:7" x14ac:dyDescent="0.25">
      <c r="A102861">
        <v>102860</v>
      </c>
      <c r="B102861">
        <v>1</v>
      </c>
      <c r="C102861">
        <v>9</v>
      </c>
      <c r="D102861" s="1">
        <v>44087</v>
      </c>
      <c r="E102861" s="2">
        <v>0.7729166666666667</v>
      </c>
      <c r="F102861">
        <f>YEAR(pedidos[[#This Row],[data_compra]])</f>
        <v>2020</v>
      </c>
      <c r="G102861" t="str">
        <f>_xlfn.XLOOKUP(MONTH(pedidos[[#This Row],[data_compra]]),'De-para'!$A$1:$A$13,'De-para'!$B$1:$B$13)</f>
        <v>set</v>
      </c>
    </row>
    <row r="102862" spans="1:7" x14ac:dyDescent="0.25">
      <c r="A102862">
        <v>102861</v>
      </c>
      <c r="B102862">
        <v>50</v>
      </c>
      <c r="C102862">
        <v>2</v>
      </c>
      <c r="D102862" s="1">
        <v>44087</v>
      </c>
      <c r="E102862" s="2">
        <v>0.77361111111111114</v>
      </c>
      <c r="F102862">
        <f>YEAR(pedidos[[#This Row],[data_compra]])</f>
        <v>2020</v>
      </c>
      <c r="G102862" t="str">
        <f>_xlfn.XLOOKUP(MONTH(pedidos[[#This Row],[data_compra]]),'De-para'!$A$1:$A$13,'De-para'!$B$1:$B$13)</f>
        <v>set</v>
      </c>
    </row>
    <row r="102863" spans="1:7" x14ac:dyDescent="0.25">
      <c r="A102863">
        <v>102862</v>
      </c>
      <c r="B102863">
        <v>43</v>
      </c>
      <c r="C102863">
        <v>1</v>
      </c>
      <c r="D102863" s="1">
        <v>44087</v>
      </c>
      <c r="E102863" s="2">
        <v>0.77847222222222223</v>
      </c>
      <c r="F102863">
        <f>YEAR(pedidos[[#This Row],[data_compra]])</f>
        <v>2020</v>
      </c>
      <c r="G102863" t="str">
        <f>_xlfn.XLOOKUP(MONTH(pedidos[[#This Row],[data_compra]]),'De-para'!$A$1:$A$13,'De-para'!$B$1:$B$13)</f>
        <v>set</v>
      </c>
    </row>
    <row r="102864" spans="1:7" x14ac:dyDescent="0.25">
      <c r="A102864">
        <v>102863</v>
      </c>
      <c r="B102864">
        <v>36</v>
      </c>
      <c r="C102864">
        <v>6</v>
      </c>
      <c r="D102864" s="1">
        <v>44087</v>
      </c>
      <c r="E102864" s="2">
        <v>0.78125</v>
      </c>
      <c r="F102864">
        <f>YEAR(pedidos[[#This Row],[data_compra]])</f>
        <v>2020</v>
      </c>
      <c r="G102864" t="str">
        <f>_xlfn.XLOOKUP(MONTH(pedidos[[#This Row],[data_compra]]),'De-para'!$A$1:$A$13,'De-para'!$B$1:$B$13)</f>
        <v>set</v>
      </c>
    </row>
    <row r="102865" spans="1:7" x14ac:dyDescent="0.25">
      <c r="A102865">
        <v>102864</v>
      </c>
      <c r="B102865">
        <v>20</v>
      </c>
      <c r="C102865">
        <v>8</v>
      </c>
      <c r="D102865" s="1">
        <v>44087</v>
      </c>
      <c r="E102865" s="2">
        <v>0.78194444444444444</v>
      </c>
      <c r="F102865">
        <f>YEAR(pedidos[[#This Row],[data_compra]])</f>
        <v>2020</v>
      </c>
      <c r="G102865" t="str">
        <f>_xlfn.XLOOKUP(MONTH(pedidos[[#This Row],[data_compra]]),'De-para'!$A$1:$A$13,'De-para'!$B$1:$B$13)</f>
        <v>set</v>
      </c>
    </row>
    <row r="102866" spans="1:7" x14ac:dyDescent="0.25">
      <c r="A102866">
        <v>102865</v>
      </c>
      <c r="B102866">
        <v>23</v>
      </c>
      <c r="C102866">
        <v>3</v>
      </c>
      <c r="D102866" s="1">
        <v>44087</v>
      </c>
      <c r="E102866" s="2">
        <v>0.78263888888888888</v>
      </c>
      <c r="F102866">
        <f>YEAR(pedidos[[#This Row],[data_compra]])</f>
        <v>2020</v>
      </c>
      <c r="G102866" t="str">
        <f>_xlfn.XLOOKUP(MONTH(pedidos[[#This Row],[data_compra]]),'De-para'!$A$1:$A$13,'De-para'!$B$1:$B$13)</f>
        <v>set</v>
      </c>
    </row>
    <row r="102867" spans="1:7" x14ac:dyDescent="0.25">
      <c r="A102867">
        <v>102866</v>
      </c>
      <c r="B102867">
        <v>54</v>
      </c>
      <c r="C102867">
        <v>10</v>
      </c>
      <c r="D102867" s="1">
        <v>44087</v>
      </c>
      <c r="E102867" s="2">
        <v>0.78611111111111109</v>
      </c>
      <c r="F102867">
        <f>YEAR(pedidos[[#This Row],[data_compra]])</f>
        <v>2020</v>
      </c>
      <c r="G102867" t="str">
        <f>_xlfn.XLOOKUP(MONTH(pedidos[[#This Row],[data_compra]]),'De-para'!$A$1:$A$13,'De-para'!$B$1:$B$13)</f>
        <v>set</v>
      </c>
    </row>
    <row r="102868" spans="1:7" x14ac:dyDescent="0.25">
      <c r="A102868">
        <v>102867</v>
      </c>
      <c r="B102868">
        <v>29</v>
      </c>
      <c r="C102868">
        <v>1</v>
      </c>
      <c r="D102868" s="1">
        <v>44087</v>
      </c>
      <c r="E102868" s="2">
        <v>0.78680555555555554</v>
      </c>
      <c r="F102868">
        <f>YEAR(pedidos[[#This Row],[data_compra]])</f>
        <v>2020</v>
      </c>
      <c r="G102868" t="str">
        <f>_xlfn.XLOOKUP(MONTH(pedidos[[#This Row],[data_compra]]),'De-para'!$A$1:$A$13,'De-para'!$B$1:$B$13)</f>
        <v>set</v>
      </c>
    </row>
    <row r="102869" spans="1:7" x14ac:dyDescent="0.25">
      <c r="A102869">
        <v>102868</v>
      </c>
      <c r="B102869">
        <v>4</v>
      </c>
      <c r="C102869">
        <v>1</v>
      </c>
      <c r="D102869" s="1">
        <v>44087</v>
      </c>
      <c r="E102869" s="2">
        <v>0.79097222222222219</v>
      </c>
      <c r="F102869">
        <f>YEAR(pedidos[[#This Row],[data_compra]])</f>
        <v>2020</v>
      </c>
      <c r="G102869" t="str">
        <f>_xlfn.XLOOKUP(MONTH(pedidos[[#This Row],[data_compra]]),'De-para'!$A$1:$A$13,'De-para'!$B$1:$B$13)</f>
        <v>set</v>
      </c>
    </row>
    <row r="102870" spans="1:7" x14ac:dyDescent="0.25">
      <c r="A102870">
        <v>102869</v>
      </c>
      <c r="B102870">
        <v>40</v>
      </c>
      <c r="C102870">
        <v>1</v>
      </c>
      <c r="D102870" s="1">
        <v>44087</v>
      </c>
      <c r="E102870" s="2">
        <v>0.79236111111111107</v>
      </c>
      <c r="F102870">
        <f>YEAR(pedidos[[#This Row],[data_compra]])</f>
        <v>2020</v>
      </c>
      <c r="G102870" t="str">
        <f>_xlfn.XLOOKUP(MONTH(pedidos[[#This Row],[data_compra]]),'De-para'!$A$1:$A$13,'De-para'!$B$1:$B$13)</f>
        <v>set</v>
      </c>
    </row>
    <row r="102871" spans="1:7" x14ac:dyDescent="0.25">
      <c r="A102871">
        <v>102870</v>
      </c>
      <c r="B102871">
        <v>64</v>
      </c>
      <c r="C102871">
        <v>3</v>
      </c>
      <c r="D102871" s="1">
        <v>44087</v>
      </c>
      <c r="E102871" s="2">
        <v>0.79305555555555551</v>
      </c>
      <c r="F102871">
        <f>YEAR(pedidos[[#This Row],[data_compra]])</f>
        <v>2020</v>
      </c>
      <c r="G102871" t="str">
        <f>_xlfn.XLOOKUP(MONTH(pedidos[[#This Row],[data_compra]]),'De-para'!$A$1:$A$13,'De-para'!$B$1:$B$13)</f>
        <v>set</v>
      </c>
    </row>
    <row r="102872" spans="1:7" x14ac:dyDescent="0.25">
      <c r="A102872">
        <v>102871</v>
      </c>
      <c r="B102872">
        <v>45</v>
      </c>
      <c r="C102872">
        <v>9</v>
      </c>
      <c r="D102872" s="1">
        <v>44087</v>
      </c>
      <c r="E102872" s="2">
        <v>0.79513888888888884</v>
      </c>
      <c r="F102872">
        <f>YEAR(pedidos[[#This Row],[data_compra]])</f>
        <v>2020</v>
      </c>
      <c r="G102872" t="str">
        <f>_xlfn.XLOOKUP(MONTH(pedidos[[#This Row],[data_compra]]),'De-para'!$A$1:$A$13,'De-para'!$B$1:$B$13)</f>
        <v>set</v>
      </c>
    </row>
    <row r="102873" spans="1:7" x14ac:dyDescent="0.25">
      <c r="A102873">
        <v>102872</v>
      </c>
      <c r="B102873">
        <v>59</v>
      </c>
      <c r="C102873">
        <v>3</v>
      </c>
      <c r="D102873" s="1">
        <v>44087</v>
      </c>
      <c r="E102873" s="2">
        <v>0.79513888888888884</v>
      </c>
      <c r="F102873">
        <f>YEAR(pedidos[[#This Row],[data_compra]])</f>
        <v>2020</v>
      </c>
      <c r="G102873" t="str">
        <f>_xlfn.XLOOKUP(MONTH(pedidos[[#This Row],[data_compra]]),'De-para'!$A$1:$A$13,'De-para'!$B$1:$B$13)</f>
        <v>set</v>
      </c>
    </row>
    <row r="102874" spans="1:7" x14ac:dyDescent="0.25">
      <c r="A102874">
        <v>102873</v>
      </c>
      <c r="B102874">
        <v>23</v>
      </c>
      <c r="C102874">
        <v>3</v>
      </c>
      <c r="D102874" s="1">
        <v>44087</v>
      </c>
      <c r="E102874" s="2">
        <v>0.79583333333333328</v>
      </c>
      <c r="F102874">
        <f>YEAR(pedidos[[#This Row],[data_compra]])</f>
        <v>2020</v>
      </c>
      <c r="G102874" t="str">
        <f>_xlfn.XLOOKUP(MONTH(pedidos[[#This Row],[data_compra]]),'De-para'!$A$1:$A$13,'De-para'!$B$1:$B$13)</f>
        <v>set</v>
      </c>
    </row>
    <row r="102875" spans="1:7" x14ac:dyDescent="0.25">
      <c r="A102875">
        <v>102874</v>
      </c>
      <c r="B102875">
        <v>44</v>
      </c>
      <c r="C102875">
        <v>1</v>
      </c>
      <c r="D102875" s="1">
        <v>44087</v>
      </c>
      <c r="E102875" s="2">
        <v>0.79722222222222228</v>
      </c>
      <c r="F102875">
        <f>YEAR(pedidos[[#This Row],[data_compra]])</f>
        <v>2020</v>
      </c>
      <c r="G102875" t="str">
        <f>_xlfn.XLOOKUP(MONTH(pedidos[[#This Row],[data_compra]]),'De-para'!$A$1:$A$13,'De-para'!$B$1:$B$13)</f>
        <v>set</v>
      </c>
    </row>
    <row r="102876" spans="1:7" x14ac:dyDescent="0.25">
      <c r="A102876">
        <v>102875</v>
      </c>
      <c r="B102876">
        <v>1</v>
      </c>
      <c r="C102876">
        <v>8</v>
      </c>
      <c r="D102876" s="1">
        <v>44087</v>
      </c>
      <c r="E102876" s="2">
        <v>0.79791666666666672</v>
      </c>
      <c r="F102876">
        <f>YEAR(pedidos[[#This Row],[data_compra]])</f>
        <v>2020</v>
      </c>
      <c r="G102876" t="str">
        <f>_xlfn.XLOOKUP(MONTH(pedidos[[#This Row],[data_compra]]),'De-para'!$A$1:$A$13,'De-para'!$B$1:$B$13)</f>
        <v>set</v>
      </c>
    </row>
    <row r="102877" spans="1:7" x14ac:dyDescent="0.25">
      <c r="A102877">
        <v>102876</v>
      </c>
      <c r="B102877">
        <v>27</v>
      </c>
      <c r="C102877">
        <v>3</v>
      </c>
      <c r="D102877" s="1">
        <v>44087</v>
      </c>
      <c r="E102877" s="2">
        <v>0.80069444444444449</v>
      </c>
      <c r="F102877">
        <f>YEAR(pedidos[[#This Row],[data_compra]])</f>
        <v>2020</v>
      </c>
      <c r="G102877" t="str">
        <f>_xlfn.XLOOKUP(MONTH(pedidos[[#This Row],[data_compra]]),'De-para'!$A$1:$A$13,'De-para'!$B$1:$B$13)</f>
        <v>set</v>
      </c>
    </row>
    <row r="102878" spans="1:7" x14ac:dyDescent="0.25">
      <c r="A102878">
        <v>102877</v>
      </c>
      <c r="B102878">
        <v>45</v>
      </c>
      <c r="C102878">
        <v>8</v>
      </c>
      <c r="D102878" s="1">
        <v>44087</v>
      </c>
      <c r="E102878" s="2">
        <v>0.80347222222222225</v>
      </c>
      <c r="F102878">
        <f>YEAR(pedidos[[#This Row],[data_compra]])</f>
        <v>2020</v>
      </c>
      <c r="G102878" t="str">
        <f>_xlfn.XLOOKUP(MONTH(pedidos[[#This Row],[data_compra]]),'De-para'!$A$1:$A$13,'De-para'!$B$1:$B$13)</f>
        <v>set</v>
      </c>
    </row>
    <row r="102879" spans="1:7" x14ac:dyDescent="0.25">
      <c r="A102879">
        <v>102878</v>
      </c>
      <c r="B102879">
        <v>52</v>
      </c>
      <c r="C102879">
        <v>2</v>
      </c>
      <c r="D102879" s="1">
        <v>44087</v>
      </c>
      <c r="E102879" s="2">
        <v>0.80625000000000002</v>
      </c>
      <c r="F102879">
        <f>YEAR(pedidos[[#This Row],[data_compra]])</f>
        <v>2020</v>
      </c>
      <c r="G102879" t="str">
        <f>_xlfn.XLOOKUP(MONTH(pedidos[[#This Row],[data_compra]]),'De-para'!$A$1:$A$13,'De-para'!$B$1:$B$13)</f>
        <v>set</v>
      </c>
    </row>
    <row r="102880" spans="1:7" x14ac:dyDescent="0.25">
      <c r="A102880">
        <v>102879</v>
      </c>
      <c r="B102880">
        <v>4</v>
      </c>
      <c r="C102880">
        <v>7</v>
      </c>
      <c r="D102880" s="1">
        <v>44087</v>
      </c>
      <c r="E102880" s="2">
        <v>0.8125</v>
      </c>
      <c r="F102880">
        <f>YEAR(pedidos[[#This Row],[data_compra]])</f>
        <v>2020</v>
      </c>
      <c r="G102880" t="str">
        <f>_xlfn.XLOOKUP(MONTH(pedidos[[#This Row],[data_compra]]),'De-para'!$A$1:$A$13,'De-para'!$B$1:$B$13)</f>
        <v>set</v>
      </c>
    </row>
    <row r="102881" spans="1:7" x14ac:dyDescent="0.25">
      <c r="A102881">
        <v>102880</v>
      </c>
      <c r="B102881">
        <v>13</v>
      </c>
      <c r="C102881">
        <v>8</v>
      </c>
      <c r="D102881" s="1">
        <v>44087</v>
      </c>
      <c r="E102881" s="2">
        <v>0.81597222222222221</v>
      </c>
      <c r="F102881">
        <f>YEAR(pedidos[[#This Row],[data_compra]])</f>
        <v>2020</v>
      </c>
      <c r="G102881" t="str">
        <f>_xlfn.XLOOKUP(MONTH(pedidos[[#This Row],[data_compra]]),'De-para'!$A$1:$A$13,'De-para'!$B$1:$B$13)</f>
        <v>set</v>
      </c>
    </row>
    <row r="102882" spans="1:7" x14ac:dyDescent="0.25">
      <c r="A102882">
        <v>102881</v>
      </c>
      <c r="B102882">
        <v>28</v>
      </c>
      <c r="C102882">
        <v>4</v>
      </c>
      <c r="D102882" s="1">
        <v>44087</v>
      </c>
      <c r="E102882" s="2">
        <v>0.81666666666666665</v>
      </c>
      <c r="F102882">
        <f>YEAR(pedidos[[#This Row],[data_compra]])</f>
        <v>2020</v>
      </c>
      <c r="G102882" t="str">
        <f>_xlfn.XLOOKUP(MONTH(pedidos[[#This Row],[data_compra]]),'De-para'!$A$1:$A$13,'De-para'!$B$1:$B$13)</f>
        <v>set</v>
      </c>
    </row>
    <row r="102883" spans="1:7" x14ac:dyDescent="0.25">
      <c r="A102883">
        <v>102882</v>
      </c>
      <c r="B102883">
        <v>16</v>
      </c>
      <c r="C102883">
        <v>7</v>
      </c>
      <c r="D102883" s="1">
        <v>44087</v>
      </c>
      <c r="E102883" s="2">
        <v>0.81874999999999998</v>
      </c>
      <c r="F102883">
        <f>YEAR(pedidos[[#This Row],[data_compra]])</f>
        <v>2020</v>
      </c>
      <c r="G102883" t="str">
        <f>_xlfn.XLOOKUP(MONTH(pedidos[[#This Row],[data_compra]]),'De-para'!$A$1:$A$13,'De-para'!$B$1:$B$13)</f>
        <v>set</v>
      </c>
    </row>
    <row r="102884" spans="1:7" x14ac:dyDescent="0.25">
      <c r="A102884">
        <v>102883</v>
      </c>
      <c r="B102884">
        <v>25</v>
      </c>
      <c r="C102884">
        <v>9</v>
      </c>
      <c r="D102884" s="1">
        <v>44087</v>
      </c>
      <c r="E102884" s="2">
        <v>0.82013888888888886</v>
      </c>
      <c r="F102884">
        <f>YEAR(pedidos[[#This Row],[data_compra]])</f>
        <v>2020</v>
      </c>
      <c r="G102884" t="str">
        <f>_xlfn.XLOOKUP(MONTH(pedidos[[#This Row],[data_compra]]),'De-para'!$A$1:$A$13,'De-para'!$B$1:$B$13)</f>
        <v>set</v>
      </c>
    </row>
    <row r="102885" spans="1:7" x14ac:dyDescent="0.25">
      <c r="A102885">
        <v>102884</v>
      </c>
      <c r="B102885">
        <v>11</v>
      </c>
      <c r="C102885">
        <v>6</v>
      </c>
      <c r="D102885" s="1">
        <v>44087</v>
      </c>
      <c r="E102885" s="2">
        <v>0.82430555555555551</v>
      </c>
      <c r="F102885">
        <f>YEAR(pedidos[[#This Row],[data_compra]])</f>
        <v>2020</v>
      </c>
      <c r="G102885" t="str">
        <f>_xlfn.XLOOKUP(MONTH(pedidos[[#This Row],[data_compra]]),'De-para'!$A$1:$A$13,'De-para'!$B$1:$B$13)</f>
        <v>set</v>
      </c>
    </row>
    <row r="102886" spans="1:7" x14ac:dyDescent="0.25">
      <c r="A102886">
        <v>102885</v>
      </c>
      <c r="B102886">
        <v>45</v>
      </c>
      <c r="C102886">
        <v>7</v>
      </c>
      <c r="D102886" s="1">
        <v>44087</v>
      </c>
      <c r="E102886" s="2">
        <v>0.82430555555555551</v>
      </c>
      <c r="F102886">
        <f>YEAR(pedidos[[#This Row],[data_compra]])</f>
        <v>2020</v>
      </c>
      <c r="G102886" t="str">
        <f>_xlfn.XLOOKUP(MONTH(pedidos[[#This Row],[data_compra]]),'De-para'!$A$1:$A$13,'De-para'!$B$1:$B$13)</f>
        <v>set</v>
      </c>
    </row>
    <row r="102887" spans="1:7" x14ac:dyDescent="0.25">
      <c r="A102887">
        <v>102886</v>
      </c>
      <c r="B102887">
        <v>54</v>
      </c>
      <c r="C102887">
        <v>4</v>
      </c>
      <c r="D102887" s="1">
        <v>44087</v>
      </c>
      <c r="E102887" s="2">
        <v>0.8256944444444444</v>
      </c>
      <c r="F102887">
        <f>YEAR(pedidos[[#This Row],[data_compra]])</f>
        <v>2020</v>
      </c>
      <c r="G102887" t="str">
        <f>_xlfn.XLOOKUP(MONTH(pedidos[[#This Row],[data_compra]]),'De-para'!$A$1:$A$13,'De-para'!$B$1:$B$13)</f>
        <v>set</v>
      </c>
    </row>
    <row r="102888" spans="1:7" x14ac:dyDescent="0.25">
      <c r="A102888">
        <v>102887</v>
      </c>
      <c r="B102888">
        <v>65</v>
      </c>
      <c r="C102888">
        <v>3</v>
      </c>
      <c r="D102888" s="1">
        <v>44087</v>
      </c>
      <c r="E102888" s="2">
        <v>0.82847222222222228</v>
      </c>
      <c r="F102888">
        <f>YEAR(pedidos[[#This Row],[data_compra]])</f>
        <v>2020</v>
      </c>
      <c r="G102888" t="str">
        <f>_xlfn.XLOOKUP(MONTH(pedidos[[#This Row],[data_compra]]),'De-para'!$A$1:$A$13,'De-para'!$B$1:$B$13)</f>
        <v>set</v>
      </c>
    </row>
    <row r="102889" spans="1:7" x14ac:dyDescent="0.25">
      <c r="A102889">
        <v>102888</v>
      </c>
      <c r="B102889">
        <v>1</v>
      </c>
      <c r="C102889">
        <v>10</v>
      </c>
      <c r="D102889" s="1">
        <v>44087</v>
      </c>
      <c r="E102889" s="2">
        <v>0.83125000000000004</v>
      </c>
      <c r="F102889">
        <f>YEAR(pedidos[[#This Row],[data_compra]])</f>
        <v>2020</v>
      </c>
      <c r="G102889" t="str">
        <f>_xlfn.XLOOKUP(MONTH(pedidos[[#This Row],[data_compra]]),'De-para'!$A$1:$A$13,'De-para'!$B$1:$B$13)</f>
        <v>set</v>
      </c>
    </row>
    <row r="102890" spans="1:7" x14ac:dyDescent="0.25">
      <c r="A102890">
        <v>102889</v>
      </c>
      <c r="B102890">
        <v>17</v>
      </c>
      <c r="C102890">
        <v>9</v>
      </c>
      <c r="D102890" s="1">
        <v>44087</v>
      </c>
      <c r="E102890" s="2">
        <v>0.83125000000000004</v>
      </c>
      <c r="F102890">
        <f>YEAR(pedidos[[#This Row],[data_compra]])</f>
        <v>2020</v>
      </c>
      <c r="G102890" t="str">
        <f>_xlfn.XLOOKUP(MONTH(pedidos[[#This Row],[data_compra]]),'De-para'!$A$1:$A$13,'De-para'!$B$1:$B$13)</f>
        <v>set</v>
      </c>
    </row>
    <row r="102891" spans="1:7" x14ac:dyDescent="0.25">
      <c r="A102891">
        <v>102890</v>
      </c>
      <c r="B102891">
        <v>53</v>
      </c>
      <c r="C102891">
        <v>8</v>
      </c>
      <c r="D102891" s="1">
        <v>44087</v>
      </c>
      <c r="E102891" s="2">
        <v>0.83263888888888893</v>
      </c>
      <c r="F102891">
        <f>YEAR(pedidos[[#This Row],[data_compra]])</f>
        <v>2020</v>
      </c>
      <c r="G102891" t="str">
        <f>_xlfn.XLOOKUP(MONTH(pedidos[[#This Row],[data_compra]]),'De-para'!$A$1:$A$13,'De-para'!$B$1:$B$13)</f>
        <v>set</v>
      </c>
    </row>
    <row r="102892" spans="1:7" x14ac:dyDescent="0.25">
      <c r="A102892">
        <v>102891</v>
      </c>
      <c r="B102892">
        <v>21</v>
      </c>
      <c r="C102892">
        <v>2</v>
      </c>
      <c r="D102892" s="1">
        <v>44087</v>
      </c>
      <c r="E102892" s="2">
        <v>0.83263888888888893</v>
      </c>
      <c r="F102892">
        <f>YEAR(pedidos[[#This Row],[data_compra]])</f>
        <v>2020</v>
      </c>
      <c r="G102892" t="str">
        <f>_xlfn.XLOOKUP(MONTH(pedidos[[#This Row],[data_compra]]),'De-para'!$A$1:$A$13,'De-para'!$B$1:$B$13)</f>
        <v>set</v>
      </c>
    </row>
    <row r="102893" spans="1:7" x14ac:dyDescent="0.25">
      <c r="A102893">
        <v>102892</v>
      </c>
      <c r="B102893">
        <v>10</v>
      </c>
      <c r="C102893">
        <v>8</v>
      </c>
      <c r="D102893" s="1">
        <v>44087</v>
      </c>
      <c r="E102893" s="2">
        <v>0.83611111111111114</v>
      </c>
      <c r="F102893">
        <f>YEAR(pedidos[[#This Row],[data_compra]])</f>
        <v>2020</v>
      </c>
      <c r="G102893" t="str">
        <f>_xlfn.XLOOKUP(MONTH(pedidos[[#This Row],[data_compra]]),'De-para'!$A$1:$A$13,'De-para'!$B$1:$B$13)</f>
        <v>set</v>
      </c>
    </row>
    <row r="102894" spans="1:7" x14ac:dyDescent="0.25">
      <c r="A102894">
        <v>102893</v>
      </c>
      <c r="B102894">
        <v>12</v>
      </c>
      <c r="C102894">
        <v>9</v>
      </c>
      <c r="D102894" s="1">
        <v>44087</v>
      </c>
      <c r="E102894" s="2">
        <v>0.83680555555555558</v>
      </c>
      <c r="F102894">
        <f>YEAR(pedidos[[#This Row],[data_compra]])</f>
        <v>2020</v>
      </c>
      <c r="G102894" t="str">
        <f>_xlfn.XLOOKUP(MONTH(pedidos[[#This Row],[data_compra]]),'De-para'!$A$1:$A$13,'De-para'!$B$1:$B$13)</f>
        <v>set</v>
      </c>
    </row>
    <row r="102895" spans="1:7" x14ac:dyDescent="0.25">
      <c r="A102895">
        <v>102894</v>
      </c>
      <c r="B102895">
        <v>50</v>
      </c>
      <c r="C102895">
        <v>9</v>
      </c>
      <c r="D102895" s="1">
        <v>44087</v>
      </c>
      <c r="E102895" s="2">
        <v>0.83680555555555558</v>
      </c>
      <c r="F102895">
        <f>YEAR(pedidos[[#This Row],[data_compra]])</f>
        <v>2020</v>
      </c>
      <c r="G102895" t="str">
        <f>_xlfn.XLOOKUP(MONTH(pedidos[[#This Row],[data_compra]]),'De-para'!$A$1:$A$13,'De-para'!$B$1:$B$13)</f>
        <v>set</v>
      </c>
    </row>
    <row r="102896" spans="1:7" x14ac:dyDescent="0.25">
      <c r="A102896">
        <v>102895</v>
      </c>
      <c r="B102896">
        <v>11</v>
      </c>
      <c r="C102896">
        <v>6</v>
      </c>
      <c r="D102896" s="1">
        <v>44087</v>
      </c>
      <c r="E102896" s="2">
        <v>0.83750000000000002</v>
      </c>
      <c r="F102896">
        <f>YEAR(pedidos[[#This Row],[data_compra]])</f>
        <v>2020</v>
      </c>
      <c r="G102896" t="str">
        <f>_xlfn.XLOOKUP(MONTH(pedidos[[#This Row],[data_compra]]),'De-para'!$A$1:$A$13,'De-para'!$B$1:$B$13)</f>
        <v>set</v>
      </c>
    </row>
    <row r="102897" spans="1:7" x14ac:dyDescent="0.25">
      <c r="A102897">
        <v>102896</v>
      </c>
      <c r="B102897">
        <v>33</v>
      </c>
      <c r="C102897">
        <v>10</v>
      </c>
      <c r="D102897" s="1">
        <v>44087</v>
      </c>
      <c r="E102897" s="2">
        <v>0.84027777777777779</v>
      </c>
      <c r="F102897">
        <f>YEAR(pedidos[[#This Row],[data_compra]])</f>
        <v>2020</v>
      </c>
      <c r="G102897" t="str">
        <f>_xlfn.XLOOKUP(MONTH(pedidos[[#This Row],[data_compra]]),'De-para'!$A$1:$A$13,'De-para'!$B$1:$B$13)</f>
        <v>set</v>
      </c>
    </row>
    <row r="102898" spans="1:7" x14ac:dyDescent="0.25">
      <c r="A102898">
        <v>102897</v>
      </c>
      <c r="B102898">
        <v>43</v>
      </c>
      <c r="C102898">
        <v>3</v>
      </c>
      <c r="D102898" s="1">
        <v>44087</v>
      </c>
      <c r="E102898" s="2">
        <v>0.84027777777777779</v>
      </c>
      <c r="F102898">
        <f>YEAR(pedidos[[#This Row],[data_compra]])</f>
        <v>2020</v>
      </c>
      <c r="G102898" t="str">
        <f>_xlfn.XLOOKUP(MONTH(pedidos[[#This Row],[data_compra]]),'De-para'!$A$1:$A$13,'De-para'!$B$1:$B$13)</f>
        <v>set</v>
      </c>
    </row>
    <row r="102899" spans="1:7" x14ac:dyDescent="0.25">
      <c r="A102899">
        <v>102898</v>
      </c>
      <c r="B102899">
        <v>48</v>
      </c>
      <c r="C102899">
        <v>1</v>
      </c>
      <c r="D102899" s="1">
        <v>44087</v>
      </c>
      <c r="E102899" s="2">
        <v>0.84166666666666667</v>
      </c>
      <c r="F102899">
        <f>YEAR(pedidos[[#This Row],[data_compra]])</f>
        <v>2020</v>
      </c>
      <c r="G102899" t="str">
        <f>_xlfn.XLOOKUP(MONTH(pedidos[[#This Row],[data_compra]]),'De-para'!$A$1:$A$13,'De-para'!$B$1:$B$13)</f>
        <v>set</v>
      </c>
    </row>
    <row r="102900" spans="1:7" x14ac:dyDescent="0.25">
      <c r="A102900">
        <v>102899</v>
      </c>
      <c r="B102900">
        <v>30</v>
      </c>
      <c r="C102900">
        <v>7</v>
      </c>
      <c r="D102900" s="1">
        <v>44087</v>
      </c>
      <c r="E102900" s="2">
        <v>0.84236111111111112</v>
      </c>
      <c r="F102900">
        <f>YEAR(pedidos[[#This Row],[data_compra]])</f>
        <v>2020</v>
      </c>
      <c r="G102900" t="str">
        <f>_xlfn.XLOOKUP(MONTH(pedidos[[#This Row],[data_compra]]),'De-para'!$A$1:$A$13,'De-para'!$B$1:$B$13)</f>
        <v>set</v>
      </c>
    </row>
    <row r="102901" spans="1:7" x14ac:dyDescent="0.25">
      <c r="A102901">
        <v>102900</v>
      </c>
      <c r="B102901">
        <v>39</v>
      </c>
      <c r="C102901">
        <v>3</v>
      </c>
      <c r="D102901" s="1">
        <v>44087</v>
      </c>
      <c r="E102901" s="2">
        <v>0.84861111111111109</v>
      </c>
      <c r="F102901">
        <f>YEAR(pedidos[[#This Row],[data_compra]])</f>
        <v>2020</v>
      </c>
      <c r="G102901" t="str">
        <f>_xlfn.XLOOKUP(MONTH(pedidos[[#This Row],[data_compra]]),'De-para'!$A$1:$A$13,'De-para'!$B$1:$B$13)</f>
        <v>set</v>
      </c>
    </row>
    <row r="102902" spans="1:7" x14ac:dyDescent="0.25">
      <c r="A102902">
        <v>102901</v>
      </c>
      <c r="B102902">
        <v>18</v>
      </c>
      <c r="C102902">
        <v>8</v>
      </c>
      <c r="D102902" s="1">
        <v>44087</v>
      </c>
      <c r="E102902" s="2">
        <v>0.84930555555555554</v>
      </c>
      <c r="F102902">
        <f>YEAR(pedidos[[#This Row],[data_compra]])</f>
        <v>2020</v>
      </c>
      <c r="G102902" t="str">
        <f>_xlfn.XLOOKUP(MONTH(pedidos[[#This Row],[data_compra]]),'De-para'!$A$1:$A$13,'De-para'!$B$1:$B$13)</f>
        <v>set</v>
      </c>
    </row>
    <row r="102903" spans="1:7" x14ac:dyDescent="0.25">
      <c r="A102903">
        <v>102902</v>
      </c>
      <c r="B102903">
        <v>1</v>
      </c>
      <c r="C102903">
        <v>2</v>
      </c>
      <c r="D102903" s="1">
        <v>44087</v>
      </c>
      <c r="E102903" s="2">
        <v>0.85069444444444442</v>
      </c>
      <c r="F102903">
        <f>YEAR(pedidos[[#This Row],[data_compra]])</f>
        <v>2020</v>
      </c>
      <c r="G102903" t="str">
        <f>_xlfn.XLOOKUP(MONTH(pedidos[[#This Row],[data_compra]]),'De-para'!$A$1:$A$13,'De-para'!$B$1:$B$13)</f>
        <v>set</v>
      </c>
    </row>
    <row r="102904" spans="1:7" x14ac:dyDescent="0.25">
      <c r="A102904">
        <v>102903</v>
      </c>
      <c r="B102904">
        <v>60</v>
      </c>
      <c r="C102904">
        <v>6</v>
      </c>
      <c r="D102904" s="1">
        <v>44087</v>
      </c>
      <c r="E102904" s="2">
        <v>0.85624999999999996</v>
      </c>
      <c r="F102904">
        <f>YEAR(pedidos[[#This Row],[data_compra]])</f>
        <v>2020</v>
      </c>
      <c r="G102904" t="str">
        <f>_xlfn.XLOOKUP(MONTH(pedidos[[#This Row],[data_compra]]),'De-para'!$A$1:$A$13,'De-para'!$B$1:$B$13)</f>
        <v>set</v>
      </c>
    </row>
    <row r="102905" spans="1:7" x14ac:dyDescent="0.25">
      <c r="A102905">
        <v>102904</v>
      </c>
      <c r="B102905">
        <v>26</v>
      </c>
      <c r="C102905">
        <v>10</v>
      </c>
      <c r="D102905" s="1">
        <v>44087</v>
      </c>
      <c r="E102905" s="2">
        <v>0.85624999999999996</v>
      </c>
      <c r="F102905">
        <f>YEAR(pedidos[[#This Row],[data_compra]])</f>
        <v>2020</v>
      </c>
      <c r="G102905" t="str">
        <f>_xlfn.XLOOKUP(MONTH(pedidos[[#This Row],[data_compra]]),'De-para'!$A$1:$A$13,'De-para'!$B$1:$B$13)</f>
        <v>set</v>
      </c>
    </row>
    <row r="102906" spans="1:7" x14ac:dyDescent="0.25">
      <c r="A102906">
        <v>102905</v>
      </c>
      <c r="B102906">
        <v>22</v>
      </c>
      <c r="C102906">
        <v>7</v>
      </c>
      <c r="D102906" s="1">
        <v>44087</v>
      </c>
      <c r="E102906" s="2">
        <v>0.85763888888888884</v>
      </c>
      <c r="F102906">
        <f>YEAR(pedidos[[#This Row],[data_compra]])</f>
        <v>2020</v>
      </c>
      <c r="G102906" t="str">
        <f>_xlfn.XLOOKUP(MONTH(pedidos[[#This Row],[data_compra]]),'De-para'!$A$1:$A$13,'De-para'!$B$1:$B$13)</f>
        <v>set</v>
      </c>
    </row>
    <row r="102907" spans="1:7" x14ac:dyDescent="0.25">
      <c r="A102907">
        <v>102906</v>
      </c>
      <c r="B102907">
        <v>14</v>
      </c>
      <c r="C102907">
        <v>4</v>
      </c>
      <c r="D102907" s="1">
        <v>44087</v>
      </c>
      <c r="E102907" s="2">
        <v>0.86388888888888893</v>
      </c>
      <c r="F102907">
        <f>YEAR(pedidos[[#This Row],[data_compra]])</f>
        <v>2020</v>
      </c>
      <c r="G102907" t="str">
        <f>_xlfn.XLOOKUP(MONTH(pedidos[[#This Row],[data_compra]]),'De-para'!$A$1:$A$13,'De-para'!$B$1:$B$13)</f>
        <v>set</v>
      </c>
    </row>
    <row r="102908" spans="1:7" x14ac:dyDescent="0.25">
      <c r="A102908">
        <v>102907</v>
      </c>
      <c r="B102908">
        <v>51</v>
      </c>
      <c r="C102908">
        <v>9</v>
      </c>
      <c r="D102908" s="1">
        <v>44087</v>
      </c>
      <c r="E102908" s="2">
        <v>0.86944444444444446</v>
      </c>
      <c r="F102908">
        <f>YEAR(pedidos[[#This Row],[data_compra]])</f>
        <v>2020</v>
      </c>
      <c r="G102908" t="str">
        <f>_xlfn.XLOOKUP(MONTH(pedidos[[#This Row],[data_compra]]),'De-para'!$A$1:$A$13,'De-para'!$B$1:$B$13)</f>
        <v>set</v>
      </c>
    </row>
    <row r="102909" spans="1:7" x14ac:dyDescent="0.25">
      <c r="A102909">
        <v>102908</v>
      </c>
      <c r="B102909">
        <v>58</v>
      </c>
      <c r="C102909">
        <v>8</v>
      </c>
      <c r="D102909" s="1">
        <v>44087</v>
      </c>
      <c r="E102909" s="2">
        <v>0.87013888888888891</v>
      </c>
      <c r="F102909">
        <f>YEAR(pedidos[[#This Row],[data_compra]])</f>
        <v>2020</v>
      </c>
      <c r="G102909" t="str">
        <f>_xlfn.XLOOKUP(MONTH(pedidos[[#This Row],[data_compra]]),'De-para'!$A$1:$A$13,'De-para'!$B$1:$B$13)</f>
        <v>set</v>
      </c>
    </row>
    <row r="102910" spans="1:7" x14ac:dyDescent="0.25">
      <c r="A102910">
        <v>102909</v>
      </c>
      <c r="B102910">
        <v>26</v>
      </c>
      <c r="C102910">
        <v>7</v>
      </c>
      <c r="D102910" s="1">
        <v>44087</v>
      </c>
      <c r="E102910" s="2">
        <v>0.87569444444444444</v>
      </c>
      <c r="F102910">
        <f>YEAR(pedidos[[#This Row],[data_compra]])</f>
        <v>2020</v>
      </c>
      <c r="G102910" t="str">
        <f>_xlfn.XLOOKUP(MONTH(pedidos[[#This Row],[data_compra]]),'De-para'!$A$1:$A$13,'De-para'!$B$1:$B$13)</f>
        <v>set</v>
      </c>
    </row>
    <row r="102911" spans="1:7" x14ac:dyDescent="0.25">
      <c r="A102911">
        <v>102910</v>
      </c>
      <c r="B102911">
        <v>56</v>
      </c>
      <c r="C102911">
        <v>9</v>
      </c>
      <c r="D102911" s="1">
        <v>44087</v>
      </c>
      <c r="E102911" s="2">
        <v>0.87777777777777777</v>
      </c>
      <c r="F102911">
        <f>YEAR(pedidos[[#This Row],[data_compra]])</f>
        <v>2020</v>
      </c>
      <c r="G102911" t="str">
        <f>_xlfn.XLOOKUP(MONTH(pedidos[[#This Row],[data_compra]]),'De-para'!$A$1:$A$13,'De-para'!$B$1:$B$13)</f>
        <v>set</v>
      </c>
    </row>
    <row r="102912" spans="1:7" x14ac:dyDescent="0.25">
      <c r="A102912">
        <v>102911</v>
      </c>
      <c r="B102912">
        <v>8</v>
      </c>
      <c r="C102912">
        <v>4</v>
      </c>
      <c r="D102912" s="1">
        <v>44087</v>
      </c>
      <c r="E102912" s="2">
        <v>0.88194444444444442</v>
      </c>
      <c r="F102912">
        <f>YEAR(pedidos[[#This Row],[data_compra]])</f>
        <v>2020</v>
      </c>
      <c r="G102912" t="str">
        <f>_xlfn.XLOOKUP(MONTH(pedidos[[#This Row],[data_compra]]),'De-para'!$A$1:$A$13,'De-para'!$B$1:$B$13)</f>
        <v>set</v>
      </c>
    </row>
    <row r="102913" spans="1:7" x14ac:dyDescent="0.25">
      <c r="A102913">
        <v>102912</v>
      </c>
      <c r="B102913">
        <v>25</v>
      </c>
      <c r="C102913">
        <v>9</v>
      </c>
      <c r="D102913" s="1">
        <v>44087</v>
      </c>
      <c r="E102913" s="2">
        <v>0.88263888888888886</v>
      </c>
      <c r="F102913">
        <f>YEAR(pedidos[[#This Row],[data_compra]])</f>
        <v>2020</v>
      </c>
      <c r="G102913" t="str">
        <f>_xlfn.XLOOKUP(MONTH(pedidos[[#This Row],[data_compra]]),'De-para'!$A$1:$A$13,'De-para'!$B$1:$B$13)</f>
        <v>set</v>
      </c>
    </row>
    <row r="102914" spans="1:7" x14ac:dyDescent="0.25">
      <c r="A102914">
        <v>102913</v>
      </c>
      <c r="B102914">
        <v>49</v>
      </c>
      <c r="C102914">
        <v>4</v>
      </c>
      <c r="D102914" s="1">
        <v>44087</v>
      </c>
      <c r="E102914" s="2">
        <v>0.88541666666666663</v>
      </c>
      <c r="F102914">
        <f>YEAR(pedidos[[#This Row],[data_compra]])</f>
        <v>2020</v>
      </c>
      <c r="G102914" t="str">
        <f>_xlfn.XLOOKUP(MONTH(pedidos[[#This Row],[data_compra]]),'De-para'!$A$1:$A$13,'De-para'!$B$1:$B$13)</f>
        <v>set</v>
      </c>
    </row>
    <row r="102915" spans="1:7" x14ac:dyDescent="0.25">
      <c r="A102915">
        <v>102914</v>
      </c>
      <c r="B102915">
        <v>55</v>
      </c>
      <c r="C102915">
        <v>4</v>
      </c>
      <c r="D102915" s="1">
        <v>44087</v>
      </c>
      <c r="E102915" s="2">
        <v>0.88680555555555551</v>
      </c>
      <c r="F102915">
        <f>YEAR(pedidos[[#This Row],[data_compra]])</f>
        <v>2020</v>
      </c>
      <c r="G102915" t="str">
        <f>_xlfn.XLOOKUP(MONTH(pedidos[[#This Row],[data_compra]]),'De-para'!$A$1:$A$13,'De-para'!$B$1:$B$13)</f>
        <v>set</v>
      </c>
    </row>
    <row r="102916" spans="1:7" x14ac:dyDescent="0.25">
      <c r="A102916">
        <v>102915</v>
      </c>
      <c r="B102916">
        <v>22</v>
      </c>
      <c r="C102916">
        <v>5</v>
      </c>
      <c r="D102916" s="1">
        <v>44087</v>
      </c>
      <c r="E102916" s="2">
        <v>0.88749999999999996</v>
      </c>
      <c r="F102916">
        <f>YEAR(pedidos[[#This Row],[data_compra]])</f>
        <v>2020</v>
      </c>
      <c r="G102916" t="str">
        <f>_xlfn.XLOOKUP(MONTH(pedidos[[#This Row],[data_compra]]),'De-para'!$A$1:$A$13,'De-para'!$B$1:$B$13)</f>
        <v>set</v>
      </c>
    </row>
    <row r="102917" spans="1:7" x14ac:dyDescent="0.25">
      <c r="A102917">
        <v>102916</v>
      </c>
      <c r="B102917">
        <v>34</v>
      </c>
      <c r="C102917">
        <v>5</v>
      </c>
      <c r="D102917" s="1">
        <v>44087</v>
      </c>
      <c r="E102917" s="2">
        <v>0.88888888888888884</v>
      </c>
      <c r="F102917">
        <f>YEAR(pedidos[[#This Row],[data_compra]])</f>
        <v>2020</v>
      </c>
      <c r="G102917" t="str">
        <f>_xlfn.XLOOKUP(MONTH(pedidos[[#This Row],[data_compra]]),'De-para'!$A$1:$A$13,'De-para'!$B$1:$B$13)</f>
        <v>set</v>
      </c>
    </row>
    <row r="102918" spans="1:7" x14ac:dyDescent="0.25">
      <c r="A102918">
        <v>102917</v>
      </c>
      <c r="B102918">
        <v>60</v>
      </c>
      <c r="C102918">
        <v>9</v>
      </c>
      <c r="D102918" s="1">
        <v>44087</v>
      </c>
      <c r="E102918" s="2">
        <v>0.89097222222222228</v>
      </c>
      <c r="F102918">
        <f>YEAR(pedidos[[#This Row],[data_compra]])</f>
        <v>2020</v>
      </c>
      <c r="G102918" t="str">
        <f>_xlfn.XLOOKUP(MONTH(pedidos[[#This Row],[data_compra]]),'De-para'!$A$1:$A$13,'De-para'!$B$1:$B$13)</f>
        <v>set</v>
      </c>
    </row>
    <row r="102919" spans="1:7" x14ac:dyDescent="0.25">
      <c r="A102919">
        <v>102918</v>
      </c>
      <c r="B102919">
        <v>20</v>
      </c>
      <c r="C102919">
        <v>10</v>
      </c>
      <c r="D102919" s="1">
        <v>44087</v>
      </c>
      <c r="E102919" s="2">
        <v>0.8930555555555556</v>
      </c>
      <c r="F102919">
        <f>YEAR(pedidos[[#This Row],[data_compra]])</f>
        <v>2020</v>
      </c>
      <c r="G102919" t="str">
        <f>_xlfn.XLOOKUP(MONTH(pedidos[[#This Row],[data_compra]]),'De-para'!$A$1:$A$13,'De-para'!$B$1:$B$13)</f>
        <v>set</v>
      </c>
    </row>
    <row r="102920" spans="1:7" x14ac:dyDescent="0.25">
      <c r="A102920">
        <v>102919</v>
      </c>
      <c r="B102920">
        <v>35</v>
      </c>
      <c r="C102920">
        <v>7</v>
      </c>
      <c r="D102920" s="1">
        <v>44087</v>
      </c>
      <c r="E102920" s="2">
        <v>0.89513888888888893</v>
      </c>
      <c r="F102920">
        <f>YEAR(pedidos[[#This Row],[data_compra]])</f>
        <v>2020</v>
      </c>
      <c r="G102920" t="str">
        <f>_xlfn.XLOOKUP(MONTH(pedidos[[#This Row],[data_compra]]),'De-para'!$A$1:$A$13,'De-para'!$B$1:$B$13)</f>
        <v>set</v>
      </c>
    </row>
    <row r="102921" spans="1:7" x14ac:dyDescent="0.25">
      <c r="A102921">
        <v>102920</v>
      </c>
      <c r="B102921">
        <v>27</v>
      </c>
      <c r="C102921">
        <v>7</v>
      </c>
      <c r="D102921" s="1">
        <v>44087</v>
      </c>
      <c r="E102921" s="2">
        <v>0.89722222222222225</v>
      </c>
      <c r="F102921">
        <f>YEAR(pedidos[[#This Row],[data_compra]])</f>
        <v>2020</v>
      </c>
      <c r="G102921" t="str">
        <f>_xlfn.XLOOKUP(MONTH(pedidos[[#This Row],[data_compra]]),'De-para'!$A$1:$A$13,'De-para'!$B$1:$B$13)</f>
        <v>set</v>
      </c>
    </row>
    <row r="102922" spans="1:7" x14ac:dyDescent="0.25">
      <c r="A102922">
        <v>102921</v>
      </c>
      <c r="B102922">
        <v>28</v>
      </c>
      <c r="C102922">
        <v>7</v>
      </c>
      <c r="D102922" s="1">
        <v>44087</v>
      </c>
      <c r="E102922" s="2">
        <v>0.90138888888888891</v>
      </c>
      <c r="F102922">
        <f>YEAR(pedidos[[#This Row],[data_compra]])</f>
        <v>2020</v>
      </c>
      <c r="G102922" t="str">
        <f>_xlfn.XLOOKUP(MONTH(pedidos[[#This Row],[data_compra]]),'De-para'!$A$1:$A$13,'De-para'!$B$1:$B$13)</f>
        <v>set</v>
      </c>
    </row>
    <row r="102923" spans="1:7" x14ac:dyDescent="0.25">
      <c r="A102923">
        <v>102922</v>
      </c>
      <c r="B102923">
        <v>4</v>
      </c>
      <c r="C102923">
        <v>5</v>
      </c>
      <c r="D102923" s="1">
        <v>44087</v>
      </c>
      <c r="E102923" s="2">
        <v>0.90347222222222223</v>
      </c>
      <c r="F102923">
        <f>YEAR(pedidos[[#This Row],[data_compra]])</f>
        <v>2020</v>
      </c>
      <c r="G102923" t="str">
        <f>_xlfn.XLOOKUP(MONTH(pedidos[[#This Row],[data_compra]]),'De-para'!$A$1:$A$13,'De-para'!$B$1:$B$13)</f>
        <v>set</v>
      </c>
    </row>
    <row r="102924" spans="1:7" x14ac:dyDescent="0.25">
      <c r="A102924">
        <v>102923</v>
      </c>
      <c r="B102924">
        <v>23</v>
      </c>
      <c r="C102924">
        <v>9</v>
      </c>
      <c r="D102924" s="1">
        <v>44087</v>
      </c>
      <c r="E102924" s="2">
        <v>0.90694444444444444</v>
      </c>
      <c r="F102924">
        <f>YEAR(pedidos[[#This Row],[data_compra]])</f>
        <v>2020</v>
      </c>
      <c r="G102924" t="str">
        <f>_xlfn.XLOOKUP(MONTH(pedidos[[#This Row],[data_compra]]),'De-para'!$A$1:$A$13,'De-para'!$B$1:$B$13)</f>
        <v>set</v>
      </c>
    </row>
    <row r="102925" spans="1:7" x14ac:dyDescent="0.25">
      <c r="A102925">
        <v>102924</v>
      </c>
      <c r="B102925">
        <v>55</v>
      </c>
      <c r="C102925">
        <v>3</v>
      </c>
      <c r="D102925" s="1">
        <v>44087</v>
      </c>
      <c r="E102925" s="2">
        <v>0.90694444444444444</v>
      </c>
      <c r="F102925">
        <f>YEAR(pedidos[[#This Row],[data_compra]])</f>
        <v>2020</v>
      </c>
      <c r="G102925" t="str">
        <f>_xlfn.XLOOKUP(MONTH(pedidos[[#This Row],[data_compra]]),'De-para'!$A$1:$A$13,'De-para'!$B$1:$B$13)</f>
        <v>set</v>
      </c>
    </row>
    <row r="102926" spans="1:7" x14ac:dyDescent="0.25">
      <c r="A102926">
        <v>102925</v>
      </c>
      <c r="B102926">
        <v>43</v>
      </c>
      <c r="C102926">
        <v>4</v>
      </c>
      <c r="D102926" s="1">
        <v>44087</v>
      </c>
      <c r="E102926" s="2">
        <v>0.90972222222222221</v>
      </c>
      <c r="F102926">
        <f>YEAR(pedidos[[#This Row],[data_compra]])</f>
        <v>2020</v>
      </c>
      <c r="G102926" t="str">
        <f>_xlfn.XLOOKUP(MONTH(pedidos[[#This Row],[data_compra]]),'De-para'!$A$1:$A$13,'De-para'!$B$1:$B$13)</f>
        <v>set</v>
      </c>
    </row>
    <row r="102927" spans="1:7" x14ac:dyDescent="0.25">
      <c r="A102927">
        <v>102926</v>
      </c>
      <c r="B102927">
        <v>26</v>
      </c>
      <c r="C102927">
        <v>9</v>
      </c>
      <c r="D102927" s="1">
        <v>44087</v>
      </c>
      <c r="E102927" s="2">
        <v>0.90972222222222221</v>
      </c>
      <c r="F102927">
        <f>YEAR(pedidos[[#This Row],[data_compra]])</f>
        <v>2020</v>
      </c>
      <c r="G102927" t="str">
        <f>_xlfn.XLOOKUP(MONTH(pedidos[[#This Row],[data_compra]]),'De-para'!$A$1:$A$13,'De-para'!$B$1:$B$13)</f>
        <v>set</v>
      </c>
    </row>
    <row r="102928" spans="1:7" x14ac:dyDescent="0.25">
      <c r="A102928">
        <v>102927</v>
      </c>
      <c r="B102928">
        <v>39</v>
      </c>
      <c r="C102928">
        <v>3</v>
      </c>
      <c r="D102928" s="1">
        <v>44087</v>
      </c>
      <c r="E102928" s="2">
        <v>0.91180555555555554</v>
      </c>
      <c r="F102928">
        <f>YEAR(pedidos[[#This Row],[data_compra]])</f>
        <v>2020</v>
      </c>
      <c r="G102928" t="str">
        <f>_xlfn.XLOOKUP(MONTH(pedidos[[#This Row],[data_compra]]),'De-para'!$A$1:$A$13,'De-para'!$B$1:$B$13)</f>
        <v>set</v>
      </c>
    </row>
    <row r="102929" spans="1:7" x14ac:dyDescent="0.25">
      <c r="A102929">
        <v>102928</v>
      </c>
      <c r="B102929">
        <v>34</v>
      </c>
      <c r="C102929">
        <v>2</v>
      </c>
      <c r="D102929" s="1">
        <v>44087</v>
      </c>
      <c r="E102929" s="2">
        <v>0.91249999999999998</v>
      </c>
      <c r="F102929">
        <f>YEAR(pedidos[[#This Row],[data_compra]])</f>
        <v>2020</v>
      </c>
      <c r="G102929" t="str">
        <f>_xlfn.XLOOKUP(MONTH(pedidos[[#This Row],[data_compra]]),'De-para'!$A$1:$A$13,'De-para'!$B$1:$B$13)</f>
        <v>set</v>
      </c>
    </row>
    <row r="102930" spans="1:7" x14ac:dyDescent="0.25">
      <c r="A102930">
        <v>102929</v>
      </c>
      <c r="B102930">
        <v>23</v>
      </c>
      <c r="C102930">
        <v>10</v>
      </c>
      <c r="D102930" s="1">
        <v>44087</v>
      </c>
      <c r="E102930" s="2">
        <v>0.91319444444444442</v>
      </c>
      <c r="F102930">
        <f>YEAR(pedidos[[#This Row],[data_compra]])</f>
        <v>2020</v>
      </c>
      <c r="G102930" t="str">
        <f>_xlfn.XLOOKUP(MONTH(pedidos[[#This Row],[data_compra]]),'De-para'!$A$1:$A$13,'De-para'!$B$1:$B$13)</f>
        <v>set</v>
      </c>
    </row>
    <row r="102931" spans="1:7" x14ac:dyDescent="0.25">
      <c r="A102931">
        <v>102930</v>
      </c>
      <c r="B102931">
        <v>22</v>
      </c>
      <c r="C102931">
        <v>9</v>
      </c>
      <c r="D102931" s="1">
        <v>44087</v>
      </c>
      <c r="E102931" s="2">
        <v>0.92083333333333328</v>
      </c>
      <c r="F102931">
        <f>YEAR(pedidos[[#This Row],[data_compra]])</f>
        <v>2020</v>
      </c>
      <c r="G102931" t="str">
        <f>_xlfn.XLOOKUP(MONTH(pedidos[[#This Row],[data_compra]]),'De-para'!$A$1:$A$13,'De-para'!$B$1:$B$13)</f>
        <v>set</v>
      </c>
    </row>
    <row r="102932" spans="1:7" x14ac:dyDescent="0.25">
      <c r="A102932">
        <v>102931</v>
      </c>
      <c r="B102932">
        <v>28</v>
      </c>
      <c r="C102932">
        <v>2</v>
      </c>
      <c r="D102932" s="1">
        <v>44087</v>
      </c>
      <c r="E102932" s="2">
        <v>0.92083333333333328</v>
      </c>
      <c r="F102932">
        <f>YEAR(pedidos[[#This Row],[data_compra]])</f>
        <v>2020</v>
      </c>
      <c r="G102932" t="str">
        <f>_xlfn.XLOOKUP(MONTH(pedidos[[#This Row],[data_compra]]),'De-para'!$A$1:$A$13,'De-para'!$B$1:$B$13)</f>
        <v>set</v>
      </c>
    </row>
    <row r="102933" spans="1:7" x14ac:dyDescent="0.25">
      <c r="A102933">
        <v>102932</v>
      </c>
      <c r="B102933">
        <v>28</v>
      </c>
      <c r="C102933">
        <v>10</v>
      </c>
      <c r="D102933" s="1">
        <v>44087</v>
      </c>
      <c r="E102933" s="2">
        <v>0.9243055555555556</v>
      </c>
      <c r="F102933">
        <f>YEAR(pedidos[[#This Row],[data_compra]])</f>
        <v>2020</v>
      </c>
      <c r="G102933" t="str">
        <f>_xlfn.XLOOKUP(MONTH(pedidos[[#This Row],[data_compra]]),'De-para'!$A$1:$A$13,'De-para'!$B$1:$B$13)</f>
        <v>set</v>
      </c>
    </row>
    <row r="102934" spans="1:7" x14ac:dyDescent="0.25">
      <c r="A102934">
        <v>102933</v>
      </c>
      <c r="B102934">
        <v>64</v>
      </c>
      <c r="C102934">
        <v>7</v>
      </c>
      <c r="D102934" s="1">
        <v>44087</v>
      </c>
      <c r="E102934" s="2">
        <v>0.92500000000000004</v>
      </c>
      <c r="F102934">
        <f>YEAR(pedidos[[#This Row],[data_compra]])</f>
        <v>2020</v>
      </c>
      <c r="G102934" t="str">
        <f>_xlfn.XLOOKUP(MONTH(pedidos[[#This Row],[data_compra]]),'De-para'!$A$1:$A$13,'De-para'!$B$1:$B$13)</f>
        <v>set</v>
      </c>
    </row>
    <row r="102935" spans="1:7" x14ac:dyDescent="0.25">
      <c r="A102935">
        <v>102934</v>
      </c>
      <c r="B102935">
        <v>6</v>
      </c>
      <c r="C102935">
        <v>7</v>
      </c>
      <c r="D102935" s="1">
        <v>44087</v>
      </c>
      <c r="E102935" s="2">
        <v>0.92569444444444449</v>
      </c>
      <c r="F102935">
        <f>YEAR(pedidos[[#This Row],[data_compra]])</f>
        <v>2020</v>
      </c>
      <c r="G102935" t="str">
        <f>_xlfn.XLOOKUP(MONTH(pedidos[[#This Row],[data_compra]]),'De-para'!$A$1:$A$13,'De-para'!$B$1:$B$13)</f>
        <v>set</v>
      </c>
    </row>
    <row r="102936" spans="1:7" x14ac:dyDescent="0.25">
      <c r="A102936">
        <v>102935</v>
      </c>
      <c r="B102936">
        <v>44</v>
      </c>
      <c r="C102936">
        <v>6</v>
      </c>
      <c r="D102936" s="1">
        <v>44087</v>
      </c>
      <c r="E102936" s="2">
        <v>0.92847222222222225</v>
      </c>
      <c r="F102936">
        <f>YEAR(pedidos[[#This Row],[data_compra]])</f>
        <v>2020</v>
      </c>
      <c r="G102936" t="str">
        <f>_xlfn.XLOOKUP(MONTH(pedidos[[#This Row],[data_compra]]),'De-para'!$A$1:$A$13,'De-para'!$B$1:$B$13)</f>
        <v>set</v>
      </c>
    </row>
    <row r="102937" spans="1:7" x14ac:dyDescent="0.25">
      <c r="A102937">
        <v>102936</v>
      </c>
      <c r="B102937">
        <v>10</v>
      </c>
      <c r="C102937">
        <v>1</v>
      </c>
      <c r="D102937" s="1">
        <v>44087</v>
      </c>
      <c r="E102937" s="2">
        <v>0.9291666666666667</v>
      </c>
      <c r="F102937">
        <f>YEAR(pedidos[[#This Row],[data_compra]])</f>
        <v>2020</v>
      </c>
      <c r="G102937" t="str">
        <f>_xlfn.XLOOKUP(MONTH(pedidos[[#This Row],[data_compra]]),'De-para'!$A$1:$A$13,'De-para'!$B$1:$B$13)</f>
        <v>set</v>
      </c>
    </row>
    <row r="102938" spans="1:7" x14ac:dyDescent="0.25">
      <c r="A102938">
        <v>102937</v>
      </c>
      <c r="B102938">
        <v>31</v>
      </c>
      <c r="C102938">
        <v>10</v>
      </c>
      <c r="D102938" s="1">
        <v>44087</v>
      </c>
      <c r="E102938" s="2">
        <v>0.93055555555555558</v>
      </c>
      <c r="F102938">
        <f>YEAR(pedidos[[#This Row],[data_compra]])</f>
        <v>2020</v>
      </c>
      <c r="G102938" t="str">
        <f>_xlfn.XLOOKUP(MONTH(pedidos[[#This Row],[data_compra]]),'De-para'!$A$1:$A$13,'De-para'!$B$1:$B$13)</f>
        <v>set</v>
      </c>
    </row>
    <row r="102939" spans="1:7" x14ac:dyDescent="0.25">
      <c r="A102939">
        <v>102938</v>
      </c>
      <c r="B102939">
        <v>14</v>
      </c>
      <c r="C102939">
        <v>1</v>
      </c>
      <c r="D102939" s="1">
        <v>44087</v>
      </c>
      <c r="E102939" s="2">
        <v>0.93194444444444446</v>
      </c>
      <c r="F102939">
        <f>YEAR(pedidos[[#This Row],[data_compra]])</f>
        <v>2020</v>
      </c>
      <c r="G102939" t="str">
        <f>_xlfn.XLOOKUP(MONTH(pedidos[[#This Row],[data_compra]]),'De-para'!$A$1:$A$13,'De-para'!$B$1:$B$13)</f>
        <v>set</v>
      </c>
    </row>
    <row r="102940" spans="1:7" x14ac:dyDescent="0.25">
      <c r="A102940">
        <v>102939</v>
      </c>
      <c r="B102940">
        <v>38</v>
      </c>
      <c r="C102940">
        <v>7</v>
      </c>
      <c r="D102940" s="1">
        <v>44087</v>
      </c>
      <c r="E102940" s="2">
        <v>0.93402777777777779</v>
      </c>
      <c r="F102940">
        <f>YEAR(pedidos[[#This Row],[data_compra]])</f>
        <v>2020</v>
      </c>
      <c r="G102940" t="str">
        <f>_xlfn.XLOOKUP(MONTH(pedidos[[#This Row],[data_compra]]),'De-para'!$A$1:$A$13,'De-para'!$B$1:$B$13)</f>
        <v>set</v>
      </c>
    </row>
    <row r="102941" spans="1:7" x14ac:dyDescent="0.25">
      <c r="A102941">
        <v>102940</v>
      </c>
      <c r="B102941">
        <v>60</v>
      </c>
      <c r="C102941">
        <v>4</v>
      </c>
      <c r="D102941" s="1">
        <v>44087</v>
      </c>
      <c r="E102941" s="2">
        <v>0.93402777777777779</v>
      </c>
      <c r="F102941">
        <f>YEAR(pedidos[[#This Row],[data_compra]])</f>
        <v>2020</v>
      </c>
      <c r="G102941" t="str">
        <f>_xlfn.XLOOKUP(MONTH(pedidos[[#This Row],[data_compra]]),'De-para'!$A$1:$A$13,'De-para'!$B$1:$B$13)</f>
        <v>set</v>
      </c>
    </row>
    <row r="102942" spans="1:7" x14ac:dyDescent="0.25">
      <c r="A102942">
        <v>102941</v>
      </c>
      <c r="B102942">
        <v>10</v>
      </c>
      <c r="C102942">
        <v>9</v>
      </c>
      <c r="D102942" s="1">
        <v>44087</v>
      </c>
      <c r="E102942" s="2">
        <v>0.93611111111111112</v>
      </c>
      <c r="F102942">
        <f>YEAR(pedidos[[#This Row],[data_compra]])</f>
        <v>2020</v>
      </c>
      <c r="G102942" t="str">
        <f>_xlfn.XLOOKUP(MONTH(pedidos[[#This Row],[data_compra]]),'De-para'!$A$1:$A$13,'De-para'!$B$1:$B$13)</f>
        <v>set</v>
      </c>
    </row>
    <row r="102943" spans="1:7" x14ac:dyDescent="0.25">
      <c r="A102943">
        <v>102942</v>
      </c>
      <c r="B102943">
        <v>43</v>
      </c>
      <c r="C102943">
        <v>4</v>
      </c>
      <c r="D102943" s="1">
        <v>44087</v>
      </c>
      <c r="E102943" s="2">
        <v>0.9375</v>
      </c>
      <c r="F102943">
        <f>YEAR(pedidos[[#This Row],[data_compra]])</f>
        <v>2020</v>
      </c>
      <c r="G102943" t="str">
        <f>_xlfn.XLOOKUP(MONTH(pedidos[[#This Row],[data_compra]]),'De-para'!$A$1:$A$13,'De-para'!$B$1:$B$13)</f>
        <v>set</v>
      </c>
    </row>
    <row r="102944" spans="1:7" x14ac:dyDescent="0.25">
      <c r="A102944">
        <v>102943</v>
      </c>
      <c r="B102944">
        <v>63</v>
      </c>
      <c r="C102944">
        <v>2</v>
      </c>
      <c r="D102944" s="1">
        <v>44087</v>
      </c>
      <c r="E102944" s="2">
        <v>0.93888888888888888</v>
      </c>
      <c r="F102944">
        <f>YEAR(pedidos[[#This Row],[data_compra]])</f>
        <v>2020</v>
      </c>
      <c r="G102944" t="str">
        <f>_xlfn.XLOOKUP(MONTH(pedidos[[#This Row],[data_compra]]),'De-para'!$A$1:$A$13,'De-para'!$B$1:$B$13)</f>
        <v>set</v>
      </c>
    </row>
    <row r="102945" spans="1:7" x14ac:dyDescent="0.25">
      <c r="A102945">
        <v>102944</v>
      </c>
      <c r="B102945">
        <v>23</v>
      </c>
      <c r="C102945">
        <v>5</v>
      </c>
      <c r="D102945" s="1">
        <v>44087</v>
      </c>
      <c r="E102945" s="2">
        <v>0.94097222222222221</v>
      </c>
      <c r="F102945">
        <f>YEAR(pedidos[[#This Row],[data_compra]])</f>
        <v>2020</v>
      </c>
      <c r="G102945" t="str">
        <f>_xlfn.XLOOKUP(MONTH(pedidos[[#This Row],[data_compra]]),'De-para'!$A$1:$A$13,'De-para'!$B$1:$B$13)</f>
        <v>set</v>
      </c>
    </row>
    <row r="102946" spans="1:7" x14ac:dyDescent="0.25">
      <c r="A102946">
        <v>102945</v>
      </c>
      <c r="B102946">
        <v>46</v>
      </c>
      <c r="C102946">
        <v>5</v>
      </c>
      <c r="D102946" s="1">
        <v>44087</v>
      </c>
      <c r="E102946" s="2">
        <v>0.9506944444444444</v>
      </c>
      <c r="F102946">
        <f>YEAR(pedidos[[#This Row],[data_compra]])</f>
        <v>2020</v>
      </c>
      <c r="G102946" t="str">
        <f>_xlfn.XLOOKUP(MONTH(pedidos[[#This Row],[data_compra]]),'De-para'!$A$1:$A$13,'De-para'!$B$1:$B$13)</f>
        <v>set</v>
      </c>
    </row>
    <row r="102947" spans="1:7" x14ac:dyDescent="0.25">
      <c r="A102947">
        <v>102946</v>
      </c>
      <c r="B102947">
        <v>12</v>
      </c>
      <c r="C102947">
        <v>2</v>
      </c>
      <c r="D102947" s="1">
        <v>44087</v>
      </c>
      <c r="E102947" s="2">
        <v>0.95138888888888884</v>
      </c>
      <c r="F102947">
        <f>YEAR(pedidos[[#This Row],[data_compra]])</f>
        <v>2020</v>
      </c>
      <c r="G102947" t="str">
        <f>_xlfn.XLOOKUP(MONTH(pedidos[[#This Row],[data_compra]]),'De-para'!$A$1:$A$13,'De-para'!$B$1:$B$13)</f>
        <v>set</v>
      </c>
    </row>
    <row r="102948" spans="1:7" x14ac:dyDescent="0.25">
      <c r="A102948">
        <v>102947</v>
      </c>
      <c r="B102948">
        <v>23</v>
      </c>
      <c r="C102948">
        <v>8</v>
      </c>
      <c r="D102948" s="1">
        <v>44087</v>
      </c>
      <c r="E102948" s="2">
        <v>0.95694444444444449</v>
      </c>
      <c r="F102948">
        <f>YEAR(pedidos[[#This Row],[data_compra]])</f>
        <v>2020</v>
      </c>
      <c r="G102948" t="str">
        <f>_xlfn.XLOOKUP(MONTH(pedidos[[#This Row],[data_compra]]),'De-para'!$A$1:$A$13,'De-para'!$B$1:$B$13)</f>
        <v>set</v>
      </c>
    </row>
    <row r="102949" spans="1:7" x14ac:dyDescent="0.25">
      <c r="A102949">
        <v>102948</v>
      </c>
      <c r="B102949">
        <v>31</v>
      </c>
      <c r="C102949">
        <v>7</v>
      </c>
      <c r="D102949" s="1">
        <v>44087</v>
      </c>
      <c r="E102949" s="2">
        <v>0.95972222222222225</v>
      </c>
      <c r="F102949">
        <f>YEAR(pedidos[[#This Row],[data_compra]])</f>
        <v>2020</v>
      </c>
      <c r="G102949" t="str">
        <f>_xlfn.XLOOKUP(MONTH(pedidos[[#This Row],[data_compra]]),'De-para'!$A$1:$A$13,'De-para'!$B$1:$B$13)</f>
        <v>set</v>
      </c>
    </row>
    <row r="102950" spans="1:7" x14ac:dyDescent="0.25">
      <c r="A102950">
        <v>102949</v>
      </c>
      <c r="B102950">
        <v>60</v>
      </c>
      <c r="C102950">
        <v>4</v>
      </c>
      <c r="D102950" s="1">
        <v>44087</v>
      </c>
      <c r="E102950" s="2">
        <v>0.95972222222222225</v>
      </c>
      <c r="F102950">
        <f>YEAR(pedidos[[#This Row],[data_compra]])</f>
        <v>2020</v>
      </c>
      <c r="G102950" t="str">
        <f>_xlfn.XLOOKUP(MONTH(pedidos[[#This Row],[data_compra]]),'De-para'!$A$1:$A$13,'De-para'!$B$1:$B$13)</f>
        <v>set</v>
      </c>
    </row>
    <row r="102951" spans="1:7" x14ac:dyDescent="0.25">
      <c r="A102951">
        <v>102950</v>
      </c>
      <c r="B102951">
        <v>35</v>
      </c>
      <c r="C102951">
        <v>10</v>
      </c>
      <c r="D102951" s="1">
        <v>44087</v>
      </c>
      <c r="E102951" s="2">
        <v>0.9604166666666667</v>
      </c>
      <c r="F102951">
        <f>YEAR(pedidos[[#This Row],[data_compra]])</f>
        <v>2020</v>
      </c>
      <c r="G102951" t="str">
        <f>_xlfn.XLOOKUP(MONTH(pedidos[[#This Row],[data_compra]]),'De-para'!$A$1:$A$13,'De-para'!$B$1:$B$13)</f>
        <v>set</v>
      </c>
    </row>
    <row r="102952" spans="1:7" x14ac:dyDescent="0.25">
      <c r="A102952">
        <v>102951</v>
      </c>
      <c r="B102952">
        <v>42</v>
      </c>
      <c r="C102952">
        <v>4</v>
      </c>
      <c r="D102952" s="1">
        <v>44087</v>
      </c>
      <c r="E102952" s="2">
        <v>0.96805555555555556</v>
      </c>
      <c r="F102952">
        <f>YEAR(pedidos[[#This Row],[data_compra]])</f>
        <v>2020</v>
      </c>
      <c r="G102952" t="str">
        <f>_xlfn.XLOOKUP(MONTH(pedidos[[#This Row],[data_compra]]),'De-para'!$A$1:$A$13,'De-para'!$B$1:$B$13)</f>
        <v>set</v>
      </c>
    </row>
    <row r="102953" spans="1:7" x14ac:dyDescent="0.25">
      <c r="A102953">
        <v>102952</v>
      </c>
      <c r="B102953">
        <v>1</v>
      </c>
      <c r="C102953">
        <v>3</v>
      </c>
      <c r="D102953" s="1">
        <v>44087</v>
      </c>
      <c r="E102953" s="2">
        <v>0.97499999999999998</v>
      </c>
      <c r="F102953">
        <f>YEAR(pedidos[[#This Row],[data_compra]])</f>
        <v>2020</v>
      </c>
      <c r="G102953" t="str">
        <f>_xlfn.XLOOKUP(MONTH(pedidos[[#This Row],[data_compra]]),'De-para'!$A$1:$A$13,'De-para'!$B$1:$B$13)</f>
        <v>set</v>
      </c>
    </row>
    <row r="102954" spans="1:7" x14ac:dyDescent="0.25">
      <c r="A102954">
        <v>102953</v>
      </c>
      <c r="B102954">
        <v>56</v>
      </c>
      <c r="C102954">
        <v>4</v>
      </c>
      <c r="D102954" s="1">
        <v>44087</v>
      </c>
      <c r="E102954" s="2">
        <v>0.98263888888888884</v>
      </c>
      <c r="F102954">
        <f>YEAR(pedidos[[#This Row],[data_compra]])</f>
        <v>2020</v>
      </c>
      <c r="G102954" t="str">
        <f>_xlfn.XLOOKUP(MONTH(pedidos[[#This Row],[data_compra]]),'De-para'!$A$1:$A$13,'De-para'!$B$1:$B$13)</f>
        <v>set</v>
      </c>
    </row>
    <row r="102955" spans="1:7" x14ac:dyDescent="0.25">
      <c r="A102955">
        <v>102954</v>
      </c>
      <c r="B102955">
        <v>66</v>
      </c>
      <c r="C102955">
        <v>3</v>
      </c>
      <c r="D102955" s="1">
        <v>44087</v>
      </c>
      <c r="E102955" s="2">
        <v>0.99513888888888891</v>
      </c>
      <c r="F102955">
        <f>YEAR(pedidos[[#This Row],[data_compra]])</f>
        <v>2020</v>
      </c>
      <c r="G102955" t="str">
        <f>_xlfn.XLOOKUP(MONTH(pedidos[[#This Row],[data_compra]]),'De-para'!$A$1:$A$13,'De-para'!$B$1:$B$13)</f>
        <v>set</v>
      </c>
    </row>
    <row r="102956" spans="1:7" x14ac:dyDescent="0.25">
      <c r="A102956">
        <v>102955</v>
      </c>
      <c r="B102956">
        <v>41</v>
      </c>
      <c r="C102956">
        <v>2</v>
      </c>
      <c r="D102956" s="1">
        <v>44087</v>
      </c>
      <c r="E102956" s="2">
        <v>0.99583333333333335</v>
      </c>
      <c r="F102956">
        <f>YEAR(pedidos[[#This Row],[data_compra]])</f>
        <v>2020</v>
      </c>
      <c r="G102956" t="str">
        <f>_xlfn.XLOOKUP(MONTH(pedidos[[#This Row],[data_compra]]),'De-para'!$A$1:$A$13,'De-para'!$B$1:$B$13)</f>
        <v>set</v>
      </c>
    </row>
    <row r="102957" spans="1:7" x14ac:dyDescent="0.25">
      <c r="A102957">
        <v>102956</v>
      </c>
      <c r="B102957">
        <v>27</v>
      </c>
      <c r="C102957">
        <v>6</v>
      </c>
      <c r="D102957" s="1">
        <v>44087</v>
      </c>
      <c r="E102957" s="2">
        <v>0.99722222222222223</v>
      </c>
      <c r="F102957">
        <f>YEAR(pedidos[[#This Row],[data_compra]])</f>
        <v>2020</v>
      </c>
      <c r="G102957" t="str">
        <f>_xlfn.XLOOKUP(MONTH(pedidos[[#This Row],[data_compra]]),'De-para'!$A$1:$A$13,'De-para'!$B$1:$B$13)</f>
        <v>set</v>
      </c>
    </row>
    <row r="102958" spans="1:7" x14ac:dyDescent="0.25">
      <c r="A102958">
        <v>102957</v>
      </c>
      <c r="B102958">
        <v>49</v>
      </c>
      <c r="C102958">
        <v>3</v>
      </c>
      <c r="D102958" s="1">
        <v>44087</v>
      </c>
      <c r="E102958" s="2">
        <v>0.99930555555555556</v>
      </c>
      <c r="F102958">
        <f>YEAR(pedidos[[#This Row],[data_compra]])</f>
        <v>2020</v>
      </c>
      <c r="G102958" t="str">
        <f>_xlfn.XLOOKUP(MONTH(pedidos[[#This Row],[data_compra]]),'De-para'!$A$1:$A$13,'De-para'!$B$1:$B$13)</f>
        <v>set</v>
      </c>
    </row>
    <row r="102959" spans="1:7" x14ac:dyDescent="0.25">
      <c r="A102959">
        <v>102958</v>
      </c>
      <c r="B102959">
        <v>8</v>
      </c>
      <c r="C102959">
        <v>5</v>
      </c>
      <c r="D102959" s="1">
        <v>44088</v>
      </c>
      <c r="E102959" s="2">
        <v>6.9444444444444447E-4</v>
      </c>
      <c r="F102959">
        <f>YEAR(pedidos[[#This Row],[data_compra]])</f>
        <v>2020</v>
      </c>
      <c r="G102959" t="str">
        <f>_xlfn.XLOOKUP(MONTH(pedidos[[#This Row],[data_compra]]),'De-para'!$A$1:$A$13,'De-para'!$B$1:$B$13)</f>
        <v>set</v>
      </c>
    </row>
    <row r="102960" spans="1:7" x14ac:dyDescent="0.25">
      <c r="A102960">
        <v>102959</v>
      </c>
      <c r="B102960">
        <v>18</v>
      </c>
      <c r="C102960">
        <v>9</v>
      </c>
      <c r="D102960" s="1">
        <v>44088</v>
      </c>
      <c r="E102960" s="2">
        <v>2.7777777777777779E-3</v>
      </c>
      <c r="F102960">
        <f>YEAR(pedidos[[#This Row],[data_compra]])</f>
        <v>2020</v>
      </c>
      <c r="G102960" t="str">
        <f>_xlfn.XLOOKUP(MONTH(pedidos[[#This Row],[data_compra]]),'De-para'!$A$1:$A$13,'De-para'!$B$1:$B$13)</f>
        <v>set</v>
      </c>
    </row>
    <row r="102961" spans="1:7" x14ac:dyDescent="0.25">
      <c r="A102961">
        <v>102960</v>
      </c>
      <c r="B102961">
        <v>31</v>
      </c>
      <c r="C102961">
        <v>3</v>
      </c>
      <c r="D102961" s="1">
        <v>44088</v>
      </c>
      <c r="E102961" s="2">
        <v>6.2500000000000003E-3</v>
      </c>
      <c r="F102961">
        <f>YEAR(pedidos[[#This Row],[data_compra]])</f>
        <v>2020</v>
      </c>
      <c r="G102961" t="str">
        <f>_xlfn.XLOOKUP(MONTH(pedidos[[#This Row],[data_compra]]),'De-para'!$A$1:$A$13,'De-para'!$B$1:$B$13)</f>
        <v>set</v>
      </c>
    </row>
    <row r="102962" spans="1:7" x14ac:dyDescent="0.25">
      <c r="A102962">
        <v>102961</v>
      </c>
      <c r="B102962">
        <v>49</v>
      </c>
      <c r="C102962">
        <v>3</v>
      </c>
      <c r="D102962" s="1">
        <v>44088</v>
      </c>
      <c r="E102962" s="2">
        <v>7.6388888888888886E-3</v>
      </c>
      <c r="F102962">
        <f>YEAR(pedidos[[#This Row],[data_compra]])</f>
        <v>2020</v>
      </c>
      <c r="G102962" t="str">
        <f>_xlfn.XLOOKUP(MONTH(pedidos[[#This Row],[data_compra]]),'De-para'!$A$1:$A$13,'De-para'!$B$1:$B$13)</f>
        <v>set</v>
      </c>
    </row>
    <row r="102963" spans="1:7" x14ac:dyDescent="0.25">
      <c r="A102963">
        <v>102962</v>
      </c>
      <c r="B102963">
        <v>32</v>
      </c>
      <c r="C102963">
        <v>8</v>
      </c>
      <c r="D102963" s="1">
        <v>44088</v>
      </c>
      <c r="E102963" s="2">
        <v>1.4583333333333334E-2</v>
      </c>
      <c r="F102963">
        <f>YEAR(pedidos[[#This Row],[data_compra]])</f>
        <v>2020</v>
      </c>
      <c r="G102963" t="str">
        <f>_xlfn.XLOOKUP(MONTH(pedidos[[#This Row],[data_compra]]),'De-para'!$A$1:$A$13,'De-para'!$B$1:$B$13)</f>
        <v>set</v>
      </c>
    </row>
    <row r="102964" spans="1:7" x14ac:dyDescent="0.25">
      <c r="A102964">
        <v>102963</v>
      </c>
      <c r="B102964">
        <v>46</v>
      </c>
      <c r="C102964">
        <v>4</v>
      </c>
      <c r="D102964" s="1">
        <v>44088</v>
      </c>
      <c r="E102964" s="2">
        <v>1.6666666666666666E-2</v>
      </c>
      <c r="F102964">
        <f>YEAR(pedidos[[#This Row],[data_compra]])</f>
        <v>2020</v>
      </c>
      <c r="G102964" t="str">
        <f>_xlfn.XLOOKUP(MONTH(pedidos[[#This Row],[data_compra]]),'De-para'!$A$1:$A$13,'De-para'!$B$1:$B$13)</f>
        <v>set</v>
      </c>
    </row>
    <row r="102965" spans="1:7" x14ac:dyDescent="0.25">
      <c r="A102965">
        <v>102964</v>
      </c>
      <c r="B102965">
        <v>1</v>
      </c>
      <c r="C102965">
        <v>4</v>
      </c>
      <c r="D102965" s="1">
        <v>44088</v>
      </c>
      <c r="E102965" s="2">
        <v>2.1527777777777778E-2</v>
      </c>
      <c r="F102965">
        <f>YEAR(pedidos[[#This Row],[data_compra]])</f>
        <v>2020</v>
      </c>
      <c r="G102965" t="str">
        <f>_xlfn.XLOOKUP(MONTH(pedidos[[#This Row],[data_compra]]),'De-para'!$A$1:$A$13,'De-para'!$B$1:$B$13)</f>
        <v>set</v>
      </c>
    </row>
    <row r="102966" spans="1:7" x14ac:dyDescent="0.25">
      <c r="A102966">
        <v>102965</v>
      </c>
      <c r="B102966">
        <v>1</v>
      </c>
      <c r="C102966">
        <v>8</v>
      </c>
      <c r="D102966" s="1">
        <v>44088</v>
      </c>
      <c r="E102966" s="2">
        <v>2.2916666666666665E-2</v>
      </c>
      <c r="F102966">
        <f>YEAR(pedidos[[#This Row],[data_compra]])</f>
        <v>2020</v>
      </c>
      <c r="G102966" t="str">
        <f>_xlfn.XLOOKUP(MONTH(pedidos[[#This Row],[data_compra]]),'De-para'!$A$1:$A$13,'De-para'!$B$1:$B$13)</f>
        <v>set</v>
      </c>
    </row>
    <row r="102967" spans="1:7" x14ac:dyDescent="0.25">
      <c r="A102967">
        <v>102966</v>
      </c>
      <c r="B102967">
        <v>18</v>
      </c>
      <c r="C102967">
        <v>6</v>
      </c>
      <c r="D102967" s="1">
        <v>44088</v>
      </c>
      <c r="E102967" s="2">
        <v>2.6388888888888889E-2</v>
      </c>
      <c r="F102967">
        <f>YEAR(pedidos[[#This Row],[data_compra]])</f>
        <v>2020</v>
      </c>
      <c r="G102967" t="str">
        <f>_xlfn.XLOOKUP(MONTH(pedidos[[#This Row],[data_compra]]),'De-para'!$A$1:$A$13,'De-para'!$B$1:$B$13)</f>
        <v>set</v>
      </c>
    </row>
    <row r="102968" spans="1:7" x14ac:dyDescent="0.25">
      <c r="A102968">
        <v>102967</v>
      </c>
      <c r="B102968">
        <v>64</v>
      </c>
      <c r="C102968">
        <v>8</v>
      </c>
      <c r="D102968" s="1">
        <v>44088</v>
      </c>
      <c r="E102968" s="2">
        <v>4.027777777777778E-2</v>
      </c>
      <c r="F102968">
        <f>YEAR(pedidos[[#This Row],[data_compra]])</f>
        <v>2020</v>
      </c>
      <c r="G102968" t="str">
        <f>_xlfn.XLOOKUP(MONTH(pedidos[[#This Row],[data_compra]]),'De-para'!$A$1:$A$13,'De-para'!$B$1:$B$13)</f>
        <v>set</v>
      </c>
    </row>
    <row r="102969" spans="1:7" x14ac:dyDescent="0.25">
      <c r="A102969">
        <v>102968</v>
      </c>
      <c r="B102969">
        <v>27</v>
      </c>
      <c r="C102969">
        <v>4</v>
      </c>
      <c r="D102969" s="1">
        <v>44088</v>
      </c>
      <c r="E102969" s="2">
        <v>6.7361111111111108E-2</v>
      </c>
      <c r="F102969">
        <f>YEAR(pedidos[[#This Row],[data_compra]])</f>
        <v>2020</v>
      </c>
      <c r="G102969" t="str">
        <f>_xlfn.XLOOKUP(MONTH(pedidos[[#This Row],[data_compra]]),'De-para'!$A$1:$A$13,'De-para'!$B$1:$B$13)</f>
        <v>set</v>
      </c>
    </row>
    <row r="102970" spans="1:7" x14ac:dyDescent="0.25">
      <c r="A102970">
        <v>102969</v>
      </c>
      <c r="B102970">
        <v>40</v>
      </c>
      <c r="C102970">
        <v>6</v>
      </c>
      <c r="D102970" s="1">
        <v>44088</v>
      </c>
      <c r="E102970" s="2">
        <v>0.1763888888888889</v>
      </c>
      <c r="F102970">
        <f>YEAR(pedidos[[#This Row],[data_compra]])</f>
        <v>2020</v>
      </c>
      <c r="G102970" t="str">
        <f>_xlfn.XLOOKUP(MONTH(pedidos[[#This Row],[data_compra]]),'De-para'!$A$1:$A$13,'De-para'!$B$1:$B$13)</f>
        <v>set</v>
      </c>
    </row>
    <row r="102971" spans="1:7" x14ac:dyDescent="0.25">
      <c r="A102971">
        <v>102970</v>
      </c>
      <c r="B102971">
        <v>51</v>
      </c>
      <c r="C102971">
        <v>4</v>
      </c>
      <c r="D102971" s="1">
        <v>44088</v>
      </c>
      <c r="E102971" s="2">
        <v>0.24930555555555556</v>
      </c>
      <c r="F102971">
        <f>YEAR(pedidos[[#This Row],[data_compra]])</f>
        <v>2020</v>
      </c>
      <c r="G102971" t="str">
        <f>_xlfn.XLOOKUP(MONTH(pedidos[[#This Row],[data_compra]]),'De-para'!$A$1:$A$13,'De-para'!$B$1:$B$13)</f>
        <v>set</v>
      </c>
    </row>
    <row r="102972" spans="1:7" x14ac:dyDescent="0.25">
      <c r="A102972">
        <v>102971</v>
      </c>
      <c r="B102972">
        <v>43</v>
      </c>
      <c r="C102972">
        <v>3</v>
      </c>
      <c r="D102972" s="1">
        <v>44088</v>
      </c>
      <c r="E102972" s="2">
        <v>0.31041666666666667</v>
      </c>
      <c r="F102972">
        <f>YEAR(pedidos[[#This Row],[data_compra]])</f>
        <v>2020</v>
      </c>
      <c r="G102972" t="str">
        <f>_xlfn.XLOOKUP(MONTH(pedidos[[#This Row],[data_compra]]),'De-para'!$A$1:$A$13,'De-para'!$B$1:$B$13)</f>
        <v>set</v>
      </c>
    </row>
    <row r="102973" spans="1:7" x14ac:dyDescent="0.25">
      <c r="A102973">
        <v>102972</v>
      </c>
      <c r="B102973">
        <v>45</v>
      </c>
      <c r="C102973">
        <v>10</v>
      </c>
      <c r="D102973" s="1">
        <v>44088</v>
      </c>
      <c r="E102973" s="2">
        <v>0.31180555555555556</v>
      </c>
      <c r="F102973">
        <f>YEAR(pedidos[[#This Row],[data_compra]])</f>
        <v>2020</v>
      </c>
      <c r="G102973" t="str">
        <f>_xlfn.XLOOKUP(MONTH(pedidos[[#This Row],[data_compra]]),'De-para'!$A$1:$A$13,'De-para'!$B$1:$B$13)</f>
        <v>set</v>
      </c>
    </row>
    <row r="102974" spans="1:7" x14ac:dyDescent="0.25">
      <c r="A102974">
        <v>102973</v>
      </c>
      <c r="B102974">
        <v>45</v>
      </c>
      <c r="C102974">
        <v>6</v>
      </c>
      <c r="D102974" s="1">
        <v>44088</v>
      </c>
      <c r="E102974" s="2">
        <v>0.31736111111111109</v>
      </c>
      <c r="F102974">
        <f>YEAR(pedidos[[#This Row],[data_compra]])</f>
        <v>2020</v>
      </c>
      <c r="G102974" t="str">
        <f>_xlfn.XLOOKUP(MONTH(pedidos[[#This Row],[data_compra]]),'De-para'!$A$1:$A$13,'De-para'!$B$1:$B$13)</f>
        <v>set</v>
      </c>
    </row>
    <row r="102975" spans="1:7" x14ac:dyDescent="0.25">
      <c r="A102975">
        <v>102974</v>
      </c>
      <c r="B102975">
        <v>13</v>
      </c>
      <c r="C102975">
        <v>4</v>
      </c>
      <c r="D102975" s="1">
        <v>44088</v>
      </c>
      <c r="E102975" s="2">
        <v>0.33819444444444446</v>
      </c>
      <c r="F102975">
        <f>YEAR(pedidos[[#This Row],[data_compra]])</f>
        <v>2020</v>
      </c>
      <c r="G102975" t="str">
        <f>_xlfn.XLOOKUP(MONTH(pedidos[[#This Row],[data_compra]]),'De-para'!$A$1:$A$13,'De-para'!$B$1:$B$13)</f>
        <v>set</v>
      </c>
    </row>
    <row r="102976" spans="1:7" x14ac:dyDescent="0.25">
      <c r="A102976">
        <v>102975</v>
      </c>
      <c r="B102976">
        <v>6</v>
      </c>
      <c r="C102976">
        <v>8</v>
      </c>
      <c r="D102976" s="1">
        <v>44088</v>
      </c>
      <c r="E102976" s="2">
        <v>0.34513888888888888</v>
      </c>
      <c r="F102976">
        <f>YEAR(pedidos[[#This Row],[data_compra]])</f>
        <v>2020</v>
      </c>
      <c r="G102976" t="str">
        <f>_xlfn.XLOOKUP(MONTH(pedidos[[#This Row],[data_compra]]),'De-para'!$A$1:$A$13,'De-para'!$B$1:$B$13)</f>
        <v>set</v>
      </c>
    </row>
    <row r="102977" spans="1:7" x14ac:dyDescent="0.25">
      <c r="A102977">
        <v>102976</v>
      </c>
      <c r="B102977">
        <v>57</v>
      </c>
      <c r="C102977">
        <v>10</v>
      </c>
      <c r="D102977" s="1">
        <v>44088</v>
      </c>
      <c r="E102977" s="2">
        <v>0.34583333333333333</v>
      </c>
      <c r="F102977">
        <f>YEAR(pedidos[[#This Row],[data_compra]])</f>
        <v>2020</v>
      </c>
      <c r="G102977" t="str">
        <f>_xlfn.XLOOKUP(MONTH(pedidos[[#This Row],[data_compra]]),'De-para'!$A$1:$A$13,'De-para'!$B$1:$B$13)</f>
        <v>set</v>
      </c>
    </row>
    <row r="102978" spans="1:7" x14ac:dyDescent="0.25">
      <c r="A102978">
        <v>102977</v>
      </c>
      <c r="B102978">
        <v>22</v>
      </c>
      <c r="C102978">
        <v>9</v>
      </c>
      <c r="D102978" s="1">
        <v>44088</v>
      </c>
      <c r="E102978" s="2">
        <v>0.3576388888888889</v>
      </c>
      <c r="F102978">
        <f>YEAR(pedidos[[#This Row],[data_compra]])</f>
        <v>2020</v>
      </c>
      <c r="G102978" t="str">
        <f>_xlfn.XLOOKUP(MONTH(pedidos[[#This Row],[data_compra]]),'De-para'!$A$1:$A$13,'De-para'!$B$1:$B$13)</f>
        <v>set</v>
      </c>
    </row>
    <row r="102979" spans="1:7" x14ac:dyDescent="0.25">
      <c r="A102979">
        <v>102978</v>
      </c>
      <c r="B102979">
        <v>49</v>
      </c>
      <c r="C102979">
        <v>2</v>
      </c>
      <c r="D102979" s="1">
        <v>44088</v>
      </c>
      <c r="E102979" s="2">
        <v>0.35902777777777778</v>
      </c>
      <c r="F102979">
        <f>YEAR(pedidos[[#This Row],[data_compra]])</f>
        <v>2020</v>
      </c>
      <c r="G102979" t="str">
        <f>_xlfn.XLOOKUP(MONTH(pedidos[[#This Row],[data_compra]]),'De-para'!$A$1:$A$13,'De-para'!$B$1:$B$13)</f>
        <v>set</v>
      </c>
    </row>
    <row r="102980" spans="1:7" x14ac:dyDescent="0.25">
      <c r="A102980">
        <v>102979</v>
      </c>
      <c r="B102980">
        <v>23</v>
      </c>
      <c r="C102980">
        <v>9</v>
      </c>
      <c r="D102980" s="1">
        <v>44088</v>
      </c>
      <c r="E102980" s="2">
        <v>0.36180555555555555</v>
      </c>
      <c r="F102980">
        <f>YEAR(pedidos[[#This Row],[data_compra]])</f>
        <v>2020</v>
      </c>
      <c r="G102980" t="str">
        <f>_xlfn.XLOOKUP(MONTH(pedidos[[#This Row],[data_compra]]),'De-para'!$A$1:$A$13,'De-para'!$B$1:$B$13)</f>
        <v>set</v>
      </c>
    </row>
    <row r="102981" spans="1:7" x14ac:dyDescent="0.25">
      <c r="A102981">
        <v>102980</v>
      </c>
      <c r="B102981">
        <v>46</v>
      </c>
      <c r="C102981">
        <v>1</v>
      </c>
      <c r="D102981" s="1">
        <v>44088</v>
      </c>
      <c r="E102981" s="2">
        <v>0.36249999999999999</v>
      </c>
      <c r="F102981">
        <f>YEAR(pedidos[[#This Row],[data_compra]])</f>
        <v>2020</v>
      </c>
      <c r="G102981" t="str">
        <f>_xlfn.XLOOKUP(MONTH(pedidos[[#This Row],[data_compra]]),'De-para'!$A$1:$A$13,'De-para'!$B$1:$B$13)</f>
        <v>set</v>
      </c>
    </row>
    <row r="102982" spans="1:7" x14ac:dyDescent="0.25">
      <c r="A102982">
        <v>102981</v>
      </c>
      <c r="B102982">
        <v>7</v>
      </c>
      <c r="C102982">
        <v>2</v>
      </c>
      <c r="D102982" s="1">
        <v>44088</v>
      </c>
      <c r="E102982" s="2">
        <v>0.36875000000000002</v>
      </c>
      <c r="F102982">
        <f>YEAR(pedidos[[#This Row],[data_compra]])</f>
        <v>2020</v>
      </c>
      <c r="G102982" t="str">
        <f>_xlfn.XLOOKUP(MONTH(pedidos[[#This Row],[data_compra]]),'De-para'!$A$1:$A$13,'De-para'!$B$1:$B$13)</f>
        <v>set</v>
      </c>
    </row>
    <row r="102983" spans="1:7" x14ac:dyDescent="0.25">
      <c r="A102983">
        <v>102982</v>
      </c>
      <c r="B102983">
        <v>66</v>
      </c>
      <c r="C102983">
        <v>2</v>
      </c>
      <c r="D102983" s="1">
        <v>44088</v>
      </c>
      <c r="E102983" s="2">
        <v>0.37152777777777779</v>
      </c>
      <c r="F102983">
        <f>YEAR(pedidos[[#This Row],[data_compra]])</f>
        <v>2020</v>
      </c>
      <c r="G102983" t="str">
        <f>_xlfn.XLOOKUP(MONTH(pedidos[[#This Row],[data_compra]]),'De-para'!$A$1:$A$13,'De-para'!$B$1:$B$13)</f>
        <v>set</v>
      </c>
    </row>
    <row r="102984" spans="1:7" x14ac:dyDescent="0.25">
      <c r="A102984">
        <v>102983</v>
      </c>
      <c r="B102984">
        <v>63</v>
      </c>
      <c r="C102984">
        <v>8</v>
      </c>
      <c r="D102984" s="1">
        <v>44088</v>
      </c>
      <c r="E102984" s="2">
        <v>0.37430555555555556</v>
      </c>
      <c r="F102984">
        <f>YEAR(pedidos[[#This Row],[data_compra]])</f>
        <v>2020</v>
      </c>
      <c r="G102984" t="str">
        <f>_xlfn.XLOOKUP(MONTH(pedidos[[#This Row],[data_compra]]),'De-para'!$A$1:$A$13,'De-para'!$B$1:$B$13)</f>
        <v>set</v>
      </c>
    </row>
    <row r="102985" spans="1:7" x14ac:dyDescent="0.25">
      <c r="A102985">
        <v>102984</v>
      </c>
      <c r="B102985">
        <v>28</v>
      </c>
      <c r="C102985">
        <v>10</v>
      </c>
      <c r="D102985" s="1">
        <v>44088</v>
      </c>
      <c r="E102985" s="2">
        <v>0.37569444444444444</v>
      </c>
      <c r="F102985">
        <f>YEAR(pedidos[[#This Row],[data_compra]])</f>
        <v>2020</v>
      </c>
      <c r="G102985" t="str">
        <f>_xlfn.XLOOKUP(MONTH(pedidos[[#This Row],[data_compra]]),'De-para'!$A$1:$A$13,'De-para'!$B$1:$B$13)</f>
        <v>set</v>
      </c>
    </row>
    <row r="102986" spans="1:7" x14ac:dyDescent="0.25">
      <c r="A102986">
        <v>102985</v>
      </c>
      <c r="B102986">
        <v>30</v>
      </c>
      <c r="C102986">
        <v>8</v>
      </c>
      <c r="D102986" s="1">
        <v>44088</v>
      </c>
      <c r="E102986" s="2">
        <v>0.37569444444444444</v>
      </c>
      <c r="F102986">
        <f>YEAR(pedidos[[#This Row],[data_compra]])</f>
        <v>2020</v>
      </c>
      <c r="G102986" t="str">
        <f>_xlfn.XLOOKUP(MONTH(pedidos[[#This Row],[data_compra]]),'De-para'!$A$1:$A$13,'De-para'!$B$1:$B$13)</f>
        <v>set</v>
      </c>
    </row>
    <row r="102987" spans="1:7" x14ac:dyDescent="0.25">
      <c r="A102987">
        <v>102986</v>
      </c>
      <c r="B102987">
        <v>40</v>
      </c>
      <c r="C102987">
        <v>3</v>
      </c>
      <c r="D102987" s="1">
        <v>44088</v>
      </c>
      <c r="E102987" s="2">
        <v>0.38055555555555554</v>
      </c>
      <c r="F102987">
        <f>YEAR(pedidos[[#This Row],[data_compra]])</f>
        <v>2020</v>
      </c>
      <c r="G102987" t="str">
        <f>_xlfn.XLOOKUP(MONTH(pedidos[[#This Row],[data_compra]]),'De-para'!$A$1:$A$13,'De-para'!$B$1:$B$13)</f>
        <v>set</v>
      </c>
    </row>
    <row r="102988" spans="1:7" x14ac:dyDescent="0.25">
      <c r="A102988">
        <v>102987</v>
      </c>
      <c r="B102988">
        <v>46</v>
      </c>
      <c r="C102988">
        <v>10</v>
      </c>
      <c r="D102988" s="1">
        <v>44088</v>
      </c>
      <c r="E102988" s="2">
        <v>0.38263888888888886</v>
      </c>
      <c r="F102988">
        <f>YEAR(pedidos[[#This Row],[data_compra]])</f>
        <v>2020</v>
      </c>
      <c r="G102988" t="str">
        <f>_xlfn.XLOOKUP(MONTH(pedidos[[#This Row],[data_compra]]),'De-para'!$A$1:$A$13,'De-para'!$B$1:$B$13)</f>
        <v>set</v>
      </c>
    </row>
    <row r="102989" spans="1:7" x14ac:dyDescent="0.25">
      <c r="A102989">
        <v>102988</v>
      </c>
      <c r="B102989">
        <v>55</v>
      </c>
      <c r="C102989">
        <v>1</v>
      </c>
      <c r="D102989" s="1">
        <v>44088</v>
      </c>
      <c r="E102989" s="2">
        <v>0.3840277777777778</v>
      </c>
      <c r="F102989">
        <f>YEAR(pedidos[[#This Row],[data_compra]])</f>
        <v>2020</v>
      </c>
      <c r="G102989" t="str">
        <f>_xlfn.XLOOKUP(MONTH(pedidos[[#This Row],[data_compra]]),'De-para'!$A$1:$A$13,'De-para'!$B$1:$B$13)</f>
        <v>set</v>
      </c>
    </row>
    <row r="102990" spans="1:7" x14ac:dyDescent="0.25">
      <c r="A102990">
        <v>102989</v>
      </c>
      <c r="B102990">
        <v>33</v>
      </c>
      <c r="C102990">
        <v>8</v>
      </c>
      <c r="D102990" s="1">
        <v>44088</v>
      </c>
      <c r="E102990" s="2">
        <v>0.38472222222222224</v>
      </c>
      <c r="F102990">
        <f>YEAR(pedidos[[#This Row],[data_compra]])</f>
        <v>2020</v>
      </c>
      <c r="G102990" t="str">
        <f>_xlfn.XLOOKUP(MONTH(pedidos[[#This Row],[data_compra]]),'De-para'!$A$1:$A$13,'De-para'!$B$1:$B$13)</f>
        <v>set</v>
      </c>
    </row>
    <row r="102991" spans="1:7" x14ac:dyDescent="0.25">
      <c r="A102991">
        <v>102990</v>
      </c>
      <c r="B102991">
        <v>9</v>
      </c>
      <c r="C102991">
        <v>9</v>
      </c>
      <c r="D102991" s="1">
        <v>44088</v>
      </c>
      <c r="E102991" s="2">
        <v>0.38472222222222224</v>
      </c>
      <c r="F102991">
        <f>YEAR(pedidos[[#This Row],[data_compra]])</f>
        <v>2020</v>
      </c>
      <c r="G102991" t="str">
        <f>_xlfn.XLOOKUP(MONTH(pedidos[[#This Row],[data_compra]]),'De-para'!$A$1:$A$13,'De-para'!$B$1:$B$13)</f>
        <v>set</v>
      </c>
    </row>
    <row r="102992" spans="1:7" x14ac:dyDescent="0.25">
      <c r="A102992">
        <v>102991</v>
      </c>
      <c r="B102992">
        <v>27</v>
      </c>
      <c r="C102992">
        <v>7</v>
      </c>
      <c r="D102992" s="1">
        <v>44088</v>
      </c>
      <c r="E102992" s="2">
        <v>0.38541666666666669</v>
      </c>
      <c r="F102992">
        <f>YEAR(pedidos[[#This Row],[data_compra]])</f>
        <v>2020</v>
      </c>
      <c r="G102992" t="str">
        <f>_xlfn.XLOOKUP(MONTH(pedidos[[#This Row],[data_compra]]),'De-para'!$A$1:$A$13,'De-para'!$B$1:$B$13)</f>
        <v>set</v>
      </c>
    </row>
    <row r="102993" spans="1:7" x14ac:dyDescent="0.25">
      <c r="A102993">
        <v>102992</v>
      </c>
      <c r="B102993">
        <v>2</v>
      </c>
      <c r="C102993">
        <v>6</v>
      </c>
      <c r="D102993" s="1">
        <v>44088</v>
      </c>
      <c r="E102993" s="2">
        <v>0.38541666666666669</v>
      </c>
      <c r="F102993">
        <f>YEAR(pedidos[[#This Row],[data_compra]])</f>
        <v>2020</v>
      </c>
      <c r="G102993" t="str">
        <f>_xlfn.XLOOKUP(MONTH(pedidos[[#This Row],[data_compra]]),'De-para'!$A$1:$A$13,'De-para'!$B$1:$B$13)</f>
        <v>set</v>
      </c>
    </row>
    <row r="102994" spans="1:7" x14ac:dyDescent="0.25">
      <c r="A102994">
        <v>102993</v>
      </c>
      <c r="B102994">
        <v>64</v>
      </c>
      <c r="C102994">
        <v>2</v>
      </c>
      <c r="D102994" s="1">
        <v>44088</v>
      </c>
      <c r="E102994" s="2">
        <v>0.38541666666666669</v>
      </c>
      <c r="F102994">
        <f>YEAR(pedidos[[#This Row],[data_compra]])</f>
        <v>2020</v>
      </c>
      <c r="G102994" t="str">
        <f>_xlfn.XLOOKUP(MONTH(pedidos[[#This Row],[data_compra]]),'De-para'!$A$1:$A$13,'De-para'!$B$1:$B$13)</f>
        <v>set</v>
      </c>
    </row>
    <row r="102995" spans="1:7" x14ac:dyDescent="0.25">
      <c r="A102995">
        <v>102994</v>
      </c>
      <c r="B102995">
        <v>8</v>
      </c>
      <c r="C102995">
        <v>6</v>
      </c>
      <c r="D102995" s="1">
        <v>44088</v>
      </c>
      <c r="E102995" s="2">
        <v>0.38680555555555557</v>
      </c>
      <c r="F102995">
        <f>YEAR(pedidos[[#This Row],[data_compra]])</f>
        <v>2020</v>
      </c>
      <c r="G102995" t="str">
        <f>_xlfn.XLOOKUP(MONTH(pedidos[[#This Row],[data_compra]]),'De-para'!$A$1:$A$13,'De-para'!$B$1:$B$13)</f>
        <v>set</v>
      </c>
    </row>
    <row r="102996" spans="1:7" x14ac:dyDescent="0.25">
      <c r="A102996">
        <v>102995</v>
      </c>
      <c r="B102996">
        <v>58</v>
      </c>
      <c r="C102996">
        <v>9</v>
      </c>
      <c r="D102996" s="1">
        <v>44088</v>
      </c>
      <c r="E102996" s="2">
        <v>0.38819444444444445</v>
      </c>
      <c r="F102996">
        <f>YEAR(pedidos[[#This Row],[data_compra]])</f>
        <v>2020</v>
      </c>
      <c r="G102996" t="str">
        <f>_xlfn.XLOOKUP(MONTH(pedidos[[#This Row],[data_compra]]),'De-para'!$A$1:$A$13,'De-para'!$B$1:$B$13)</f>
        <v>set</v>
      </c>
    </row>
    <row r="102997" spans="1:7" x14ac:dyDescent="0.25">
      <c r="A102997">
        <v>102996</v>
      </c>
      <c r="B102997">
        <v>26</v>
      </c>
      <c r="C102997">
        <v>10</v>
      </c>
      <c r="D102997" s="1">
        <v>44088</v>
      </c>
      <c r="E102997" s="2">
        <v>0.3888888888888889</v>
      </c>
      <c r="F102997">
        <f>YEAR(pedidos[[#This Row],[data_compra]])</f>
        <v>2020</v>
      </c>
      <c r="G102997" t="str">
        <f>_xlfn.XLOOKUP(MONTH(pedidos[[#This Row],[data_compra]]),'De-para'!$A$1:$A$13,'De-para'!$B$1:$B$13)</f>
        <v>set</v>
      </c>
    </row>
    <row r="102998" spans="1:7" x14ac:dyDescent="0.25">
      <c r="A102998">
        <v>102997</v>
      </c>
      <c r="B102998">
        <v>54</v>
      </c>
      <c r="C102998">
        <v>6</v>
      </c>
      <c r="D102998" s="1">
        <v>44088</v>
      </c>
      <c r="E102998" s="2">
        <v>0.39027777777777778</v>
      </c>
      <c r="F102998">
        <f>YEAR(pedidos[[#This Row],[data_compra]])</f>
        <v>2020</v>
      </c>
      <c r="G102998" t="str">
        <f>_xlfn.XLOOKUP(MONTH(pedidos[[#This Row],[data_compra]]),'De-para'!$A$1:$A$13,'De-para'!$B$1:$B$13)</f>
        <v>set</v>
      </c>
    </row>
    <row r="102999" spans="1:7" x14ac:dyDescent="0.25">
      <c r="A102999">
        <v>102998</v>
      </c>
      <c r="B102999">
        <v>42</v>
      </c>
      <c r="C102999">
        <v>9</v>
      </c>
      <c r="D102999" s="1">
        <v>44088</v>
      </c>
      <c r="E102999" s="2">
        <v>0.39166666666666666</v>
      </c>
      <c r="F102999">
        <f>YEAR(pedidos[[#This Row],[data_compra]])</f>
        <v>2020</v>
      </c>
      <c r="G102999" t="str">
        <f>_xlfn.XLOOKUP(MONTH(pedidos[[#This Row],[data_compra]]),'De-para'!$A$1:$A$13,'De-para'!$B$1:$B$13)</f>
        <v>set</v>
      </c>
    </row>
    <row r="103000" spans="1:7" x14ac:dyDescent="0.25">
      <c r="A103000">
        <v>102999</v>
      </c>
      <c r="B103000">
        <v>54</v>
      </c>
      <c r="C103000">
        <v>6</v>
      </c>
      <c r="D103000" s="1">
        <v>44088</v>
      </c>
      <c r="E103000" s="2">
        <v>0.39305555555555555</v>
      </c>
      <c r="F103000">
        <f>YEAR(pedidos[[#This Row],[data_compra]])</f>
        <v>2020</v>
      </c>
      <c r="G103000" t="str">
        <f>_xlfn.XLOOKUP(MONTH(pedidos[[#This Row],[data_compra]]),'De-para'!$A$1:$A$13,'De-para'!$B$1:$B$13)</f>
        <v>set</v>
      </c>
    </row>
    <row r="103001" spans="1:7" x14ac:dyDescent="0.25">
      <c r="A103001">
        <v>103000</v>
      </c>
      <c r="B103001">
        <v>12</v>
      </c>
      <c r="C103001">
        <v>2</v>
      </c>
      <c r="D103001" s="1">
        <v>44088</v>
      </c>
      <c r="E103001" s="2">
        <v>0.39513888888888887</v>
      </c>
      <c r="F103001">
        <f>YEAR(pedidos[[#This Row],[data_compra]])</f>
        <v>2020</v>
      </c>
      <c r="G103001" t="str">
        <f>_xlfn.XLOOKUP(MONTH(pedidos[[#This Row],[data_compra]]),'De-para'!$A$1:$A$13,'De-para'!$B$1:$B$13)</f>
        <v>set</v>
      </c>
    </row>
    <row r="103002" spans="1:7" x14ac:dyDescent="0.25">
      <c r="A103002">
        <v>103001</v>
      </c>
      <c r="B103002">
        <v>27</v>
      </c>
      <c r="C103002">
        <v>1</v>
      </c>
      <c r="D103002" s="1">
        <v>44088</v>
      </c>
      <c r="E103002" s="2">
        <v>0.39513888888888887</v>
      </c>
      <c r="F103002">
        <f>YEAR(pedidos[[#This Row],[data_compra]])</f>
        <v>2020</v>
      </c>
      <c r="G103002" t="str">
        <f>_xlfn.XLOOKUP(MONTH(pedidos[[#This Row],[data_compra]]),'De-para'!$A$1:$A$13,'De-para'!$B$1:$B$13)</f>
        <v>set</v>
      </c>
    </row>
    <row r="103003" spans="1:7" x14ac:dyDescent="0.25">
      <c r="A103003">
        <v>103002</v>
      </c>
      <c r="B103003">
        <v>56</v>
      </c>
      <c r="C103003">
        <v>10</v>
      </c>
      <c r="D103003" s="1">
        <v>44088</v>
      </c>
      <c r="E103003" s="2">
        <v>0.39791666666666664</v>
      </c>
      <c r="F103003">
        <f>YEAR(pedidos[[#This Row],[data_compra]])</f>
        <v>2020</v>
      </c>
      <c r="G103003" t="str">
        <f>_xlfn.XLOOKUP(MONTH(pedidos[[#This Row],[data_compra]]),'De-para'!$A$1:$A$13,'De-para'!$B$1:$B$13)</f>
        <v>set</v>
      </c>
    </row>
    <row r="103004" spans="1:7" x14ac:dyDescent="0.25">
      <c r="A103004">
        <v>103003</v>
      </c>
      <c r="B103004">
        <v>38</v>
      </c>
      <c r="C103004">
        <v>2</v>
      </c>
      <c r="D103004" s="1">
        <v>44088</v>
      </c>
      <c r="E103004" s="2">
        <v>0.39861111111111114</v>
      </c>
      <c r="F103004">
        <f>YEAR(pedidos[[#This Row],[data_compra]])</f>
        <v>2020</v>
      </c>
      <c r="G103004" t="str">
        <f>_xlfn.XLOOKUP(MONTH(pedidos[[#This Row],[data_compra]]),'De-para'!$A$1:$A$13,'De-para'!$B$1:$B$13)</f>
        <v>set</v>
      </c>
    </row>
    <row r="103005" spans="1:7" x14ac:dyDescent="0.25">
      <c r="A103005">
        <v>103004</v>
      </c>
      <c r="B103005">
        <v>16</v>
      </c>
      <c r="C103005">
        <v>2</v>
      </c>
      <c r="D103005" s="1">
        <v>44088</v>
      </c>
      <c r="E103005" s="2">
        <v>0.40347222222222223</v>
      </c>
      <c r="F103005">
        <f>YEAR(pedidos[[#This Row],[data_compra]])</f>
        <v>2020</v>
      </c>
      <c r="G103005" t="str">
        <f>_xlfn.XLOOKUP(MONTH(pedidos[[#This Row],[data_compra]]),'De-para'!$A$1:$A$13,'De-para'!$B$1:$B$13)</f>
        <v>set</v>
      </c>
    </row>
    <row r="103006" spans="1:7" x14ac:dyDescent="0.25">
      <c r="A103006">
        <v>103005</v>
      </c>
      <c r="B103006">
        <v>39</v>
      </c>
      <c r="C103006">
        <v>2</v>
      </c>
      <c r="D103006" s="1">
        <v>44088</v>
      </c>
      <c r="E103006" s="2">
        <v>0.40763888888888888</v>
      </c>
      <c r="F103006">
        <f>YEAR(pedidos[[#This Row],[data_compra]])</f>
        <v>2020</v>
      </c>
      <c r="G103006" t="str">
        <f>_xlfn.XLOOKUP(MONTH(pedidos[[#This Row],[data_compra]]),'De-para'!$A$1:$A$13,'De-para'!$B$1:$B$13)</f>
        <v>set</v>
      </c>
    </row>
    <row r="103007" spans="1:7" x14ac:dyDescent="0.25">
      <c r="A103007">
        <v>103006</v>
      </c>
      <c r="B103007">
        <v>7</v>
      </c>
      <c r="C103007">
        <v>4</v>
      </c>
      <c r="D103007" s="1">
        <v>44088</v>
      </c>
      <c r="E103007" s="2">
        <v>0.40902777777777777</v>
      </c>
      <c r="F103007">
        <f>YEAR(pedidos[[#This Row],[data_compra]])</f>
        <v>2020</v>
      </c>
      <c r="G103007" t="str">
        <f>_xlfn.XLOOKUP(MONTH(pedidos[[#This Row],[data_compra]]),'De-para'!$A$1:$A$13,'De-para'!$B$1:$B$13)</f>
        <v>set</v>
      </c>
    </row>
    <row r="103008" spans="1:7" x14ac:dyDescent="0.25">
      <c r="A103008">
        <v>103007</v>
      </c>
      <c r="B103008">
        <v>56</v>
      </c>
      <c r="C103008">
        <v>3</v>
      </c>
      <c r="D103008" s="1">
        <v>44088</v>
      </c>
      <c r="E103008" s="2">
        <v>0.41736111111111113</v>
      </c>
      <c r="F103008">
        <f>YEAR(pedidos[[#This Row],[data_compra]])</f>
        <v>2020</v>
      </c>
      <c r="G103008" t="str">
        <f>_xlfn.XLOOKUP(MONTH(pedidos[[#This Row],[data_compra]]),'De-para'!$A$1:$A$13,'De-para'!$B$1:$B$13)</f>
        <v>set</v>
      </c>
    </row>
    <row r="103009" spans="1:7" x14ac:dyDescent="0.25">
      <c r="A103009">
        <v>103008</v>
      </c>
      <c r="B103009">
        <v>33</v>
      </c>
      <c r="C103009">
        <v>5</v>
      </c>
      <c r="D103009" s="1">
        <v>44088</v>
      </c>
      <c r="E103009" s="2">
        <v>0.41736111111111113</v>
      </c>
      <c r="F103009">
        <f>YEAR(pedidos[[#This Row],[data_compra]])</f>
        <v>2020</v>
      </c>
      <c r="G103009" t="str">
        <f>_xlfn.XLOOKUP(MONTH(pedidos[[#This Row],[data_compra]]),'De-para'!$A$1:$A$13,'De-para'!$B$1:$B$13)</f>
        <v>set</v>
      </c>
    </row>
    <row r="103010" spans="1:7" x14ac:dyDescent="0.25">
      <c r="A103010">
        <v>103009</v>
      </c>
      <c r="B103010">
        <v>64</v>
      </c>
      <c r="C103010">
        <v>4</v>
      </c>
      <c r="D103010" s="1">
        <v>44088</v>
      </c>
      <c r="E103010" s="2">
        <v>0.41805555555555557</v>
      </c>
      <c r="F103010">
        <f>YEAR(pedidos[[#This Row],[data_compra]])</f>
        <v>2020</v>
      </c>
      <c r="G103010" t="str">
        <f>_xlfn.XLOOKUP(MONTH(pedidos[[#This Row],[data_compra]]),'De-para'!$A$1:$A$13,'De-para'!$B$1:$B$13)</f>
        <v>set</v>
      </c>
    </row>
    <row r="103011" spans="1:7" x14ac:dyDescent="0.25">
      <c r="A103011">
        <v>103010</v>
      </c>
      <c r="B103011">
        <v>44</v>
      </c>
      <c r="C103011">
        <v>9</v>
      </c>
      <c r="D103011" s="1">
        <v>44088</v>
      </c>
      <c r="E103011" s="2">
        <v>0.41875000000000001</v>
      </c>
      <c r="F103011">
        <f>YEAR(pedidos[[#This Row],[data_compra]])</f>
        <v>2020</v>
      </c>
      <c r="G103011" t="str">
        <f>_xlfn.XLOOKUP(MONTH(pedidos[[#This Row],[data_compra]]),'De-para'!$A$1:$A$13,'De-para'!$B$1:$B$13)</f>
        <v>set</v>
      </c>
    </row>
    <row r="103012" spans="1:7" x14ac:dyDescent="0.25">
      <c r="A103012">
        <v>103011</v>
      </c>
      <c r="B103012">
        <v>22</v>
      </c>
      <c r="C103012">
        <v>3</v>
      </c>
      <c r="D103012" s="1">
        <v>44088</v>
      </c>
      <c r="E103012" s="2">
        <v>0.4201388888888889</v>
      </c>
      <c r="F103012">
        <f>YEAR(pedidos[[#This Row],[data_compra]])</f>
        <v>2020</v>
      </c>
      <c r="G103012" t="str">
        <f>_xlfn.XLOOKUP(MONTH(pedidos[[#This Row],[data_compra]]),'De-para'!$A$1:$A$13,'De-para'!$B$1:$B$13)</f>
        <v>set</v>
      </c>
    </row>
    <row r="103013" spans="1:7" x14ac:dyDescent="0.25">
      <c r="A103013">
        <v>103012</v>
      </c>
      <c r="B103013">
        <v>6</v>
      </c>
      <c r="C103013">
        <v>3</v>
      </c>
      <c r="D103013" s="1">
        <v>44088</v>
      </c>
      <c r="E103013" s="2">
        <v>0.42152777777777778</v>
      </c>
      <c r="F103013">
        <f>YEAR(pedidos[[#This Row],[data_compra]])</f>
        <v>2020</v>
      </c>
      <c r="G103013" t="str">
        <f>_xlfn.XLOOKUP(MONTH(pedidos[[#This Row],[data_compra]]),'De-para'!$A$1:$A$13,'De-para'!$B$1:$B$13)</f>
        <v>set</v>
      </c>
    </row>
    <row r="103014" spans="1:7" x14ac:dyDescent="0.25">
      <c r="A103014">
        <v>103013</v>
      </c>
      <c r="B103014">
        <v>40</v>
      </c>
      <c r="C103014">
        <v>7</v>
      </c>
      <c r="D103014" s="1">
        <v>44088</v>
      </c>
      <c r="E103014" s="2">
        <v>0.4236111111111111</v>
      </c>
      <c r="F103014">
        <f>YEAR(pedidos[[#This Row],[data_compra]])</f>
        <v>2020</v>
      </c>
      <c r="G103014" t="str">
        <f>_xlfn.XLOOKUP(MONTH(pedidos[[#This Row],[data_compra]]),'De-para'!$A$1:$A$13,'De-para'!$B$1:$B$13)</f>
        <v>set</v>
      </c>
    </row>
    <row r="103015" spans="1:7" x14ac:dyDescent="0.25">
      <c r="A103015">
        <v>103014</v>
      </c>
      <c r="B103015">
        <v>44</v>
      </c>
      <c r="C103015">
        <v>7</v>
      </c>
      <c r="D103015" s="1">
        <v>44088</v>
      </c>
      <c r="E103015" s="2">
        <v>0.42499999999999999</v>
      </c>
      <c r="F103015">
        <f>YEAR(pedidos[[#This Row],[data_compra]])</f>
        <v>2020</v>
      </c>
      <c r="G103015" t="str">
        <f>_xlfn.XLOOKUP(MONTH(pedidos[[#This Row],[data_compra]]),'De-para'!$A$1:$A$13,'De-para'!$B$1:$B$13)</f>
        <v>set</v>
      </c>
    </row>
    <row r="103016" spans="1:7" x14ac:dyDescent="0.25">
      <c r="A103016">
        <v>103015</v>
      </c>
      <c r="B103016">
        <v>53</v>
      </c>
      <c r="C103016">
        <v>1</v>
      </c>
      <c r="D103016" s="1">
        <v>44088</v>
      </c>
      <c r="E103016" s="2">
        <v>0.42708333333333331</v>
      </c>
      <c r="F103016">
        <f>YEAR(pedidos[[#This Row],[data_compra]])</f>
        <v>2020</v>
      </c>
      <c r="G103016" t="str">
        <f>_xlfn.XLOOKUP(MONTH(pedidos[[#This Row],[data_compra]]),'De-para'!$A$1:$A$13,'De-para'!$B$1:$B$13)</f>
        <v>set</v>
      </c>
    </row>
    <row r="103017" spans="1:7" x14ac:dyDescent="0.25">
      <c r="A103017">
        <v>103016</v>
      </c>
      <c r="B103017">
        <v>29</v>
      </c>
      <c r="C103017">
        <v>3</v>
      </c>
      <c r="D103017" s="1">
        <v>44088</v>
      </c>
      <c r="E103017" s="2">
        <v>0.42916666666666664</v>
      </c>
      <c r="F103017">
        <f>YEAR(pedidos[[#This Row],[data_compra]])</f>
        <v>2020</v>
      </c>
      <c r="G103017" t="str">
        <f>_xlfn.XLOOKUP(MONTH(pedidos[[#This Row],[data_compra]]),'De-para'!$A$1:$A$13,'De-para'!$B$1:$B$13)</f>
        <v>set</v>
      </c>
    </row>
    <row r="103018" spans="1:7" x14ac:dyDescent="0.25">
      <c r="A103018">
        <v>103017</v>
      </c>
      <c r="B103018">
        <v>29</v>
      </c>
      <c r="C103018">
        <v>5</v>
      </c>
      <c r="D103018" s="1">
        <v>44088</v>
      </c>
      <c r="E103018" s="2">
        <v>0.43055555555555558</v>
      </c>
      <c r="F103018">
        <f>YEAR(pedidos[[#This Row],[data_compra]])</f>
        <v>2020</v>
      </c>
      <c r="G103018" t="str">
        <f>_xlfn.XLOOKUP(MONTH(pedidos[[#This Row],[data_compra]]),'De-para'!$A$1:$A$13,'De-para'!$B$1:$B$13)</f>
        <v>set</v>
      </c>
    </row>
    <row r="103019" spans="1:7" x14ac:dyDescent="0.25">
      <c r="A103019">
        <v>103018</v>
      </c>
      <c r="B103019">
        <v>56</v>
      </c>
      <c r="C103019">
        <v>1</v>
      </c>
      <c r="D103019" s="1">
        <v>44088</v>
      </c>
      <c r="E103019" s="2">
        <v>0.43194444444444446</v>
      </c>
      <c r="F103019">
        <f>YEAR(pedidos[[#This Row],[data_compra]])</f>
        <v>2020</v>
      </c>
      <c r="G103019" t="str">
        <f>_xlfn.XLOOKUP(MONTH(pedidos[[#This Row],[data_compra]]),'De-para'!$A$1:$A$13,'De-para'!$B$1:$B$13)</f>
        <v>set</v>
      </c>
    </row>
    <row r="103020" spans="1:7" x14ac:dyDescent="0.25">
      <c r="A103020">
        <v>103019</v>
      </c>
      <c r="B103020">
        <v>2</v>
      </c>
      <c r="C103020">
        <v>5</v>
      </c>
      <c r="D103020" s="1">
        <v>44088</v>
      </c>
      <c r="E103020" s="2">
        <v>0.43263888888888891</v>
      </c>
      <c r="F103020">
        <f>YEAR(pedidos[[#This Row],[data_compra]])</f>
        <v>2020</v>
      </c>
      <c r="G103020" t="str">
        <f>_xlfn.XLOOKUP(MONTH(pedidos[[#This Row],[data_compra]]),'De-para'!$A$1:$A$13,'De-para'!$B$1:$B$13)</f>
        <v>set</v>
      </c>
    </row>
    <row r="103021" spans="1:7" x14ac:dyDescent="0.25">
      <c r="A103021">
        <v>103020</v>
      </c>
      <c r="B103021">
        <v>36</v>
      </c>
      <c r="C103021">
        <v>10</v>
      </c>
      <c r="D103021" s="1">
        <v>44088</v>
      </c>
      <c r="E103021" s="2">
        <v>0.43472222222222223</v>
      </c>
      <c r="F103021">
        <f>YEAR(pedidos[[#This Row],[data_compra]])</f>
        <v>2020</v>
      </c>
      <c r="G103021" t="str">
        <f>_xlfn.XLOOKUP(MONTH(pedidos[[#This Row],[data_compra]]),'De-para'!$A$1:$A$13,'De-para'!$B$1:$B$13)</f>
        <v>set</v>
      </c>
    </row>
    <row r="103022" spans="1:7" x14ac:dyDescent="0.25">
      <c r="A103022">
        <v>103021</v>
      </c>
      <c r="B103022">
        <v>12</v>
      </c>
      <c r="C103022">
        <v>2</v>
      </c>
      <c r="D103022" s="1">
        <v>44088</v>
      </c>
      <c r="E103022" s="2">
        <v>0.43472222222222223</v>
      </c>
      <c r="F103022">
        <f>YEAR(pedidos[[#This Row],[data_compra]])</f>
        <v>2020</v>
      </c>
      <c r="G103022" t="str">
        <f>_xlfn.XLOOKUP(MONTH(pedidos[[#This Row],[data_compra]]),'De-para'!$A$1:$A$13,'De-para'!$B$1:$B$13)</f>
        <v>set</v>
      </c>
    </row>
    <row r="103023" spans="1:7" x14ac:dyDescent="0.25">
      <c r="A103023">
        <v>103022</v>
      </c>
      <c r="B103023">
        <v>21</v>
      </c>
      <c r="C103023">
        <v>5</v>
      </c>
      <c r="D103023" s="1">
        <v>44088</v>
      </c>
      <c r="E103023" s="2">
        <v>0.43680555555555556</v>
      </c>
      <c r="F103023">
        <f>YEAR(pedidos[[#This Row],[data_compra]])</f>
        <v>2020</v>
      </c>
      <c r="G103023" t="str">
        <f>_xlfn.XLOOKUP(MONTH(pedidos[[#This Row],[data_compra]]),'De-para'!$A$1:$A$13,'De-para'!$B$1:$B$13)</f>
        <v>set</v>
      </c>
    </row>
    <row r="103024" spans="1:7" x14ac:dyDescent="0.25">
      <c r="A103024">
        <v>103023</v>
      </c>
      <c r="B103024">
        <v>33</v>
      </c>
      <c r="C103024">
        <v>1</v>
      </c>
      <c r="D103024" s="1">
        <v>44088</v>
      </c>
      <c r="E103024" s="2">
        <v>0.43958333333333333</v>
      </c>
      <c r="F103024">
        <f>YEAR(pedidos[[#This Row],[data_compra]])</f>
        <v>2020</v>
      </c>
      <c r="G103024" t="str">
        <f>_xlfn.XLOOKUP(MONTH(pedidos[[#This Row],[data_compra]]),'De-para'!$A$1:$A$13,'De-para'!$B$1:$B$13)</f>
        <v>set</v>
      </c>
    </row>
    <row r="103025" spans="1:7" x14ac:dyDescent="0.25">
      <c r="A103025">
        <v>103024</v>
      </c>
      <c r="B103025">
        <v>58</v>
      </c>
      <c r="C103025">
        <v>1</v>
      </c>
      <c r="D103025" s="1">
        <v>44088</v>
      </c>
      <c r="E103025" s="2">
        <v>0.44374999999999998</v>
      </c>
      <c r="F103025">
        <f>YEAR(pedidos[[#This Row],[data_compra]])</f>
        <v>2020</v>
      </c>
      <c r="G103025" t="str">
        <f>_xlfn.XLOOKUP(MONTH(pedidos[[#This Row],[data_compra]]),'De-para'!$A$1:$A$13,'De-para'!$B$1:$B$13)</f>
        <v>set</v>
      </c>
    </row>
    <row r="103026" spans="1:7" x14ac:dyDescent="0.25">
      <c r="A103026">
        <v>103025</v>
      </c>
      <c r="B103026">
        <v>15</v>
      </c>
      <c r="C103026">
        <v>5</v>
      </c>
      <c r="D103026" s="1">
        <v>44088</v>
      </c>
      <c r="E103026" s="2">
        <v>0.44374999999999998</v>
      </c>
      <c r="F103026">
        <f>YEAR(pedidos[[#This Row],[data_compra]])</f>
        <v>2020</v>
      </c>
      <c r="G103026" t="str">
        <f>_xlfn.XLOOKUP(MONTH(pedidos[[#This Row],[data_compra]]),'De-para'!$A$1:$A$13,'De-para'!$B$1:$B$13)</f>
        <v>set</v>
      </c>
    </row>
    <row r="103027" spans="1:7" x14ac:dyDescent="0.25">
      <c r="A103027">
        <v>103026</v>
      </c>
      <c r="B103027">
        <v>63</v>
      </c>
      <c r="C103027">
        <v>9</v>
      </c>
      <c r="D103027" s="1">
        <v>44088</v>
      </c>
      <c r="E103027" s="2">
        <v>0.4465277777777778</v>
      </c>
      <c r="F103027">
        <f>YEAR(pedidos[[#This Row],[data_compra]])</f>
        <v>2020</v>
      </c>
      <c r="G103027" t="str">
        <f>_xlfn.XLOOKUP(MONTH(pedidos[[#This Row],[data_compra]]),'De-para'!$A$1:$A$13,'De-para'!$B$1:$B$13)</f>
        <v>set</v>
      </c>
    </row>
    <row r="103028" spans="1:7" x14ac:dyDescent="0.25">
      <c r="A103028">
        <v>103027</v>
      </c>
      <c r="B103028">
        <v>48</v>
      </c>
      <c r="C103028">
        <v>10</v>
      </c>
      <c r="D103028" s="1">
        <v>44088</v>
      </c>
      <c r="E103028" s="2">
        <v>0.44722222222222224</v>
      </c>
      <c r="F103028">
        <f>YEAR(pedidos[[#This Row],[data_compra]])</f>
        <v>2020</v>
      </c>
      <c r="G103028" t="str">
        <f>_xlfn.XLOOKUP(MONTH(pedidos[[#This Row],[data_compra]]),'De-para'!$A$1:$A$13,'De-para'!$B$1:$B$13)</f>
        <v>set</v>
      </c>
    </row>
    <row r="103029" spans="1:7" x14ac:dyDescent="0.25">
      <c r="A103029">
        <v>103028</v>
      </c>
      <c r="B103029">
        <v>23</v>
      </c>
      <c r="C103029">
        <v>7</v>
      </c>
      <c r="D103029" s="1">
        <v>44088</v>
      </c>
      <c r="E103029" s="2">
        <v>0.45069444444444445</v>
      </c>
      <c r="F103029">
        <f>YEAR(pedidos[[#This Row],[data_compra]])</f>
        <v>2020</v>
      </c>
      <c r="G103029" t="str">
        <f>_xlfn.XLOOKUP(MONTH(pedidos[[#This Row],[data_compra]]),'De-para'!$A$1:$A$13,'De-para'!$B$1:$B$13)</f>
        <v>set</v>
      </c>
    </row>
    <row r="103030" spans="1:7" x14ac:dyDescent="0.25">
      <c r="A103030">
        <v>103029</v>
      </c>
      <c r="B103030">
        <v>61</v>
      </c>
      <c r="C103030">
        <v>8</v>
      </c>
      <c r="D103030" s="1">
        <v>44088</v>
      </c>
      <c r="E103030" s="2">
        <v>0.45208333333333334</v>
      </c>
      <c r="F103030">
        <f>YEAR(pedidos[[#This Row],[data_compra]])</f>
        <v>2020</v>
      </c>
      <c r="G103030" t="str">
        <f>_xlfn.XLOOKUP(MONTH(pedidos[[#This Row],[data_compra]]),'De-para'!$A$1:$A$13,'De-para'!$B$1:$B$13)</f>
        <v>set</v>
      </c>
    </row>
    <row r="103031" spans="1:7" x14ac:dyDescent="0.25">
      <c r="A103031">
        <v>103030</v>
      </c>
      <c r="B103031">
        <v>55</v>
      </c>
      <c r="C103031">
        <v>1</v>
      </c>
      <c r="D103031" s="1">
        <v>44088</v>
      </c>
      <c r="E103031" s="2">
        <v>0.45555555555555555</v>
      </c>
      <c r="F103031">
        <f>YEAR(pedidos[[#This Row],[data_compra]])</f>
        <v>2020</v>
      </c>
      <c r="G103031" t="str">
        <f>_xlfn.XLOOKUP(MONTH(pedidos[[#This Row],[data_compra]]),'De-para'!$A$1:$A$13,'De-para'!$B$1:$B$13)</f>
        <v>set</v>
      </c>
    </row>
    <row r="103032" spans="1:7" x14ac:dyDescent="0.25">
      <c r="A103032">
        <v>103031</v>
      </c>
      <c r="B103032">
        <v>2</v>
      </c>
      <c r="C103032">
        <v>10</v>
      </c>
      <c r="D103032" s="1">
        <v>44088</v>
      </c>
      <c r="E103032" s="2">
        <v>0.45694444444444443</v>
      </c>
      <c r="F103032">
        <f>YEAR(pedidos[[#This Row],[data_compra]])</f>
        <v>2020</v>
      </c>
      <c r="G103032" t="str">
        <f>_xlfn.XLOOKUP(MONTH(pedidos[[#This Row],[data_compra]]),'De-para'!$A$1:$A$13,'De-para'!$B$1:$B$13)</f>
        <v>set</v>
      </c>
    </row>
    <row r="103033" spans="1:7" x14ac:dyDescent="0.25">
      <c r="A103033">
        <v>103032</v>
      </c>
      <c r="B103033">
        <v>60</v>
      </c>
      <c r="C103033">
        <v>3</v>
      </c>
      <c r="D103033" s="1">
        <v>44088</v>
      </c>
      <c r="E103033" s="2">
        <v>0.45902777777777776</v>
      </c>
      <c r="F103033">
        <f>YEAR(pedidos[[#This Row],[data_compra]])</f>
        <v>2020</v>
      </c>
      <c r="G103033" t="str">
        <f>_xlfn.XLOOKUP(MONTH(pedidos[[#This Row],[data_compra]]),'De-para'!$A$1:$A$13,'De-para'!$B$1:$B$13)</f>
        <v>set</v>
      </c>
    </row>
    <row r="103034" spans="1:7" x14ac:dyDescent="0.25">
      <c r="A103034">
        <v>103033</v>
      </c>
      <c r="B103034">
        <v>47</v>
      </c>
      <c r="C103034">
        <v>5</v>
      </c>
      <c r="D103034" s="1">
        <v>44088</v>
      </c>
      <c r="E103034" s="2">
        <v>0.4597222222222222</v>
      </c>
      <c r="F103034">
        <f>YEAR(pedidos[[#This Row],[data_compra]])</f>
        <v>2020</v>
      </c>
      <c r="G103034" t="str">
        <f>_xlfn.XLOOKUP(MONTH(pedidos[[#This Row],[data_compra]]),'De-para'!$A$1:$A$13,'De-para'!$B$1:$B$13)</f>
        <v>set</v>
      </c>
    </row>
    <row r="103035" spans="1:7" x14ac:dyDescent="0.25">
      <c r="A103035">
        <v>103034</v>
      </c>
      <c r="B103035">
        <v>21</v>
      </c>
      <c r="C103035">
        <v>2</v>
      </c>
      <c r="D103035" s="1">
        <v>44088</v>
      </c>
      <c r="E103035" s="2">
        <v>0.46041666666666664</v>
      </c>
      <c r="F103035">
        <f>YEAR(pedidos[[#This Row],[data_compra]])</f>
        <v>2020</v>
      </c>
      <c r="G103035" t="str">
        <f>_xlfn.XLOOKUP(MONTH(pedidos[[#This Row],[data_compra]]),'De-para'!$A$1:$A$13,'De-para'!$B$1:$B$13)</f>
        <v>set</v>
      </c>
    </row>
    <row r="103036" spans="1:7" x14ac:dyDescent="0.25">
      <c r="A103036">
        <v>103035</v>
      </c>
      <c r="B103036">
        <v>66</v>
      </c>
      <c r="C103036">
        <v>7</v>
      </c>
      <c r="D103036" s="1">
        <v>44088</v>
      </c>
      <c r="E103036" s="2">
        <v>0.46111111111111114</v>
      </c>
      <c r="F103036">
        <f>YEAR(pedidos[[#This Row],[data_compra]])</f>
        <v>2020</v>
      </c>
      <c r="G103036" t="str">
        <f>_xlfn.XLOOKUP(MONTH(pedidos[[#This Row],[data_compra]]),'De-para'!$A$1:$A$13,'De-para'!$B$1:$B$13)</f>
        <v>set</v>
      </c>
    </row>
    <row r="103037" spans="1:7" x14ac:dyDescent="0.25">
      <c r="A103037">
        <v>103036</v>
      </c>
      <c r="B103037">
        <v>9</v>
      </c>
      <c r="C103037">
        <v>9</v>
      </c>
      <c r="D103037" s="1">
        <v>44088</v>
      </c>
      <c r="E103037" s="2">
        <v>0.46250000000000002</v>
      </c>
      <c r="F103037">
        <f>YEAR(pedidos[[#This Row],[data_compra]])</f>
        <v>2020</v>
      </c>
      <c r="G103037" t="str">
        <f>_xlfn.XLOOKUP(MONTH(pedidos[[#This Row],[data_compra]]),'De-para'!$A$1:$A$13,'De-para'!$B$1:$B$13)</f>
        <v>set</v>
      </c>
    </row>
    <row r="103038" spans="1:7" x14ac:dyDescent="0.25">
      <c r="A103038">
        <v>103037</v>
      </c>
      <c r="B103038">
        <v>23</v>
      </c>
      <c r="C103038">
        <v>9</v>
      </c>
      <c r="D103038" s="1">
        <v>44088</v>
      </c>
      <c r="E103038" s="2">
        <v>0.46319444444444446</v>
      </c>
      <c r="F103038">
        <f>YEAR(pedidos[[#This Row],[data_compra]])</f>
        <v>2020</v>
      </c>
      <c r="G103038" t="str">
        <f>_xlfn.XLOOKUP(MONTH(pedidos[[#This Row],[data_compra]]),'De-para'!$A$1:$A$13,'De-para'!$B$1:$B$13)</f>
        <v>set</v>
      </c>
    </row>
    <row r="103039" spans="1:7" x14ac:dyDescent="0.25">
      <c r="A103039">
        <v>103038</v>
      </c>
      <c r="B103039">
        <v>55</v>
      </c>
      <c r="C103039">
        <v>1</v>
      </c>
      <c r="D103039" s="1">
        <v>44088</v>
      </c>
      <c r="E103039" s="2">
        <v>0.46875</v>
      </c>
      <c r="F103039">
        <f>YEAR(pedidos[[#This Row],[data_compra]])</f>
        <v>2020</v>
      </c>
      <c r="G103039" t="str">
        <f>_xlfn.XLOOKUP(MONTH(pedidos[[#This Row],[data_compra]]),'De-para'!$A$1:$A$13,'De-para'!$B$1:$B$13)</f>
        <v>set</v>
      </c>
    </row>
    <row r="103040" spans="1:7" x14ac:dyDescent="0.25">
      <c r="A103040">
        <v>103039</v>
      </c>
      <c r="B103040">
        <v>42</v>
      </c>
      <c r="C103040">
        <v>9</v>
      </c>
      <c r="D103040" s="1">
        <v>44088</v>
      </c>
      <c r="E103040" s="2">
        <v>0.46875</v>
      </c>
      <c r="F103040">
        <f>YEAR(pedidos[[#This Row],[data_compra]])</f>
        <v>2020</v>
      </c>
      <c r="G103040" t="str">
        <f>_xlfn.XLOOKUP(MONTH(pedidos[[#This Row],[data_compra]]),'De-para'!$A$1:$A$13,'De-para'!$B$1:$B$13)</f>
        <v>set</v>
      </c>
    </row>
    <row r="103041" spans="1:7" x14ac:dyDescent="0.25">
      <c r="A103041">
        <v>103040</v>
      </c>
      <c r="B103041">
        <v>9</v>
      </c>
      <c r="C103041">
        <v>8</v>
      </c>
      <c r="D103041" s="1">
        <v>44088</v>
      </c>
      <c r="E103041" s="2">
        <v>0.47222222222222221</v>
      </c>
      <c r="F103041">
        <f>YEAR(pedidos[[#This Row],[data_compra]])</f>
        <v>2020</v>
      </c>
      <c r="G103041" t="str">
        <f>_xlfn.XLOOKUP(MONTH(pedidos[[#This Row],[data_compra]]),'De-para'!$A$1:$A$13,'De-para'!$B$1:$B$13)</f>
        <v>set</v>
      </c>
    </row>
    <row r="103042" spans="1:7" x14ac:dyDescent="0.25">
      <c r="A103042">
        <v>103041</v>
      </c>
      <c r="B103042">
        <v>55</v>
      </c>
      <c r="C103042">
        <v>1</v>
      </c>
      <c r="D103042" s="1">
        <v>44088</v>
      </c>
      <c r="E103042" s="2">
        <v>0.47222222222222221</v>
      </c>
      <c r="F103042">
        <f>YEAR(pedidos[[#This Row],[data_compra]])</f>
        <v>2020</v>
      </c>
      <c r="G103042" t="str">
        <f>_xlfn.XLOOKUP(MONTH(pedidos[[#This Row],[data_compra]]),'De-para'!$A$1:$A$13,'De-para'!$B$1:$B$13)</f>
        <v>set</v>
      </c>
    </row>
    <row r="103043" spans="1:7" x14ac:dyDescent="0.25">
      <c r="A103043">
        <v>103042</v>
      </c>
      <c r="B103043">
        <v>66</v>
      </c>
      <c r="C103043">
        <v>8</v>
      </c>
      <c r="D103043" s="1">
        <v>44088</v>
      </c>
      <c r="E103043" s="2">
        <v>0.47499999999999998</v>
      </c>
      <c r="F103043">
        <f>YEAR(pedidos[[#This Row],[data_compra]])</f>
        <v>2020</v>
      </c>
      <c r="G103043" t="str">
        <f>_xlfn.XLOOKUP(MONTH(pedidos[[#This Row],[data_compra]]),'De-para'!$A$1:$A$13,'De-para'!$B$1:$B$13)</f>
        <v>set</v>
      </c>
    </row>
    <row r="103044" spans="1:7" x14ac:dyDescent="0.25">
      <c r="A103044">
        <v>103043</v>
      </c>
      <c r="B103044">
        <v>28</v>
      </c>
      <c r="C103044">
        <v>6</v>
      </c>
      <c r="D103044" s="1">
        <v>44088</v>
      </c>
      <c r="E103044" s="2">
        <v>0.4777777777777778</v>
      </c>
      <c r="F103044">
        <f>YEAR(pedidos[[#This Row],[data_compra]])</f>
        <v>2020</v>
      </c>
      <c r="G103044" t="str">
        <f>_xlfn.XLOOKUP(MONTH(pedidos[[#This Row],[data_compra]]),'De-para'!$A$1:$A$13,'De-para'!$B$1:$B$13)</f>
        <v>set</v>
      </c>
    </row>
    <row r="103045" spans="1:7" x14ac:dyDescent="0.25">
      <c r="A103045">
        <v>103044</v>
      </c>
      <c r="B103045">
        <v>59</v>
      </c>
      <c r="C103045">
        <v>9</v>
      </c>
      <c r="D103045" s="1">
        <v>44088</v>
      </c>
      <c r="E103045" s="2">
        <v>0.47847222222222224</v>
      </c>
      <c r="F103045">
        <f>YEAR(pedidos[[#This Row],[data_compra]])</f>
        <v>2020</v>
      </c>
      <c r="G103045" t="str">
        <f>_xlfn.XLOOKUP(MONTH(pedidos[[#This Row],[data_compra]]),'De-para'!$A$1:$A$13,'De-para'!$B$1:$B$13)</f>
        <v>set</v>
      </c>
    </row>
    <row r="103046" spans="1:7" x14ac:dyDescent="0.25">
      <c r="A103046">
        <v>103045</v>
      </c>
      <c r="B103046">
        <v>54</v>
      </c>
      <c r="C103046">
        <v>10</v>
      </c>
      <c r="D103046" s="1">
        <v>44088</v>
      </c>
      <c r="E103046" s="2">
        <v>0.47847222222222224</v>
      </c>
      <c r="F103046">
        <f>YEAR(pedidos[[#This Row],[data_compra]])</f>
        <v>2020</v>
      </c>
      <c r="G103046" t="str">
        <f>_xlfn.XLOOKUP(MONTH(pedidos[[#This Row],[data_compra]]),'De-para'!$A$1:$A$13,'De-para'!$B$1:$B$13)</f>
        <v>set</v>
      </c>
    </row>
    <row r="103047" spans="1:7" x14ac:dyDescent="0.25">
      <c r="A103047">
        <v>103046</v>
      </c>
      <c r="B103047">
        <v>8</v>
      </c>
      <c r="C103047">
        <v>8</v>
      </c>
      <c r="D103047" s="1">
        <v>44088</v>
      </c>
      <c r="E103047" s="2">
        <v>0.48125000000000001</v>
      </c>
      <c r="F103047">
        <f>YEAR(pedidos[[#This Row],[data_compra]])</f>
        <v>2020</v>
      </c>
      <c r="G103047" t="str">
        <f>_xlfn.XLOOKUP(MONTH(pedidos[[#This Row],[data_compra]]),'De-para'!$A$1:$A$13,'De-para'!$B$1:$B$13)</f>
        <v>set</v>
      </c>
    </row>
    <row r="103048" spans="1:7" x14ac:dyDescent="0.25">
      <c r="A103048">
        <v>103047</v>
      </c>
      <c r="B103048">
        <v>18</v>
      </c>
      <c r="C103048">
        <v>10</v>
      </c>
      <c r="D103048" s="1">
        <v>44088</v>
      </c>
      <c r="E103048" s="2">
        <v>0.4826388888888889</v>
      </c>
      <c r="F103048">
        <f>YEAR(pedidos[[#This Row],[data_compra]])</f>
        <v>2020</v>
      </c>
      <c r="G103048" t="str">
        <f>_xlfn.XLOOKUP(MONTH(pedidos[[#This Row],[data_compra]]),'De-para'!$A$1:$A$13,'De-para'!$B$1:$B$13)</f>
        <v>set</v>
      </c>
    </row>
    <row r="103049" spans="1:7" x14ac:dyDescent="0.25">
      <c r="A103049">
        <v>103048</v>
      </c>
      <c r="B103049">
        <v>18</v>
      </c>
      <c r="C103049">
        <v>4</v>
      </c>
      <c r="D103049" s="1">
        <v>44088</v>
      </c>
      <c r="E103049" s="2">
        <v>0.48472222222222222</v>
      </c>
      <c r="F103049">
        <f>YEAR(pedidos[[#This Row],[data_compra]])</f>
        <v>2020</v>
      </c>
      <c r="G103049" t="str">
        <f>_xlfn.XLOOKUP(MONTH(pedidos[[#This Row],[data_compra]]),'De-para'!$A$1:$A$13,'De-para'!$B$1:$B$13)</f>
        <v>set</v>
      </c>
    </row>
    <row r="103050" spans="1:7" x14ac:dyDescent="0.25">
      <c r="A103050">
        <v>103049</v>
      </c>
      <c r="B103050">
        <v>46</v>
      </c>
      <c r="C103050">
        <v>1</v>
      </c>
      <c r="D103050" s="1">
        <v>44088</v>
      </c>
      <c r="E103050" s="2">
        <v>0.48472222222222222</v>
      </c>
      <c r="F103050">
        <f>YEAR(pedidos[[#This Row],[data_compra]])</f>
        <v>2020</v>
      </c>
      <c r="G103050" t="str">
        <f>_xlfn.XLOOKUP(MONTH(pedidos[[#This Row],[data_compra]]),'De-para'!$A$1:$A$13,'De-para'!$B$1:$B$13)</f>
        <v>set</v>
      </c>
    </row>
    <row r="103051" spans="1:7" x14ac:dyDescent="0.25">
      <c r="A103051">
        <v>103050</v>
      </c>
      <c r="B103051">
        <v>15</v>
      </c>
      <c r="C103051">
        <v>1</v>
      </c>
      <c r="D103051" s="1">
        <v>44088</v>
      </c>
      <c r="E103051" s="2">
        <v>0.4861111111111111</v>
      </c>
      <c r="F103051">
        <f>YEAR(pedidos[[#This Row],[data_compra]])</f>
        <v>2020</v>
      </c>
      <c r="G103051" t="str">
        <f>_xlfn.XLOOKUP(MONTH(pedidos[[#This Row],[data_compra]]),'De-para'!$A$1:$A$13,'De-para'!$B$1:$B$13)</f>
        <v>set</v>
      </c>
    </row>
    <row r="103052" spans="1:7" x14ac:dyDescent="0.25">
      <c r="A103052">
        <v>103051</v>
      </c>
      <c r="B103052">
        <v>51</v>
      </c>
      <c r="C103052">
        <v>10</v>
      </c>
      <c r="D103052" s="1">
        <v>44088</v>
      </c>
      <c r="E103052" s="2">
        <v>0.4861111111111111</v>
      </c>
      <c r="F103052">
        <f>YEAR(pedidos[[#This Row],[data_compra]])</f>
        <v>2020</v>
      </c>
      <c r="G103052" t="str">
        <f>_xlfn.XLOOKUP(MONTH(pedidos[[#This Row],[data_compra]]),'De-para'!$A$1:$A$13,'De-para'!$B$1:$B$13)</f>
        <v>set</v>
      </c>
    </row>
    <row r="103053" spans="1:7" x14ac:dyDescent="0.25">
      <c r="A103053">
        <v>103052</v>
      </c>
      <c r="B103053">
        <v>31</v>
      </c>
      <c r="C103053">
        <v>8</v>
      </c>
      <c r="D103053" s="1">
        <v>44088</v>
      </c>
      <c r="E103053" s="2">
        <v>0.48749999999999999</v>
      </c>
      <c r="F103053">
        <f>YEAR(pedidos[[#This Row],[data_compra]])</f>
        <v>2020</v>
      </c>
      <c r="G103053" t="str">
        <f>_xlfn.XLOOKUP(MONTH(pedidos[[#This Row],[data_compra]]),'De-para'!$A$1:$A$13,'De-para'!$B$1:$B$13)</f>
        <v>set</v>
      </c>
    </row>
    <row r="103054" spans="1:7" x14ac:dyDescent="0.25">
      <c r="A103054">
        <v>103053</v>
      </c>
      <c r="B103054">
        <v>49</v>
      </c>
      <c r="C103054">
        <v>4</v>
      </c>
      <c r="D103054" s="1">
        <v>44088</v>
      </c>
      <c r="E103054" s="2">
        <v>0.48749999999999999</v>
      </c>
      <c r="F103054">
        <f>YEAR(pedidos[[#This Row],[data_compra]])</f>
        <v>2020</v>
      </c>
      <c r="G103054" t="str">
        <f>_xlfn.XLOOKUP(MONTH(pedidos[[#This Row],[data_compra]]),'De-para'!$A$1:$A$13,'De-para'!$B$1:$B$13)</f>
        <v>set</v>
      </c>
    </row>
    <row r="103055" spans="1:7" x14ac:dyDescent="0.25">
      <c r="A103055">
        <v>103054</v>
      </c>
      <c r="B103055">
        <v>13</v>
      </c>
      <c r="C103055">
        <v>6</v>
      </c>
      <c r="D103055" s="1">
        <v>44088</v>
      </c>
      <c r="E103055" s="2">
        <v>0.48819444444444443</v>
      </c>
      <c r="F103055">
        <f>YEAR(pedidos[[#This Row],[data_compra]])</f>
        <v>2020</v>
      </c>
      <c r="G103055" t="str">
        <f>_xlfn.XLOOKUP(MONTH(pedidos[[#This Row],[data_compra]]),'De-para'!$A$1:$A$13,'De-para'!$B$1:$B$13)</f>
        <v>set</v>
      </c>
    </row>
    <row r="103056" spans="1:7" x14ac:dyDescent="0.25">
      <c r="A103056">
        <v>103055</v>
      </c>
      <c r="B103056">
        <v>37</v>
      </c>
      <c r="C103056">
        <v>3</v>
      </c>
      <c r="D103056" s="1">
        <v>44088</v>
      </c>
      <c r="E103056" s="2">
        <v>0.48819444444444443</v>
      </c>
      <c r="F103056">
        <f>YEAR(pedidos[[#This Row],[data_compra]])</f>
        <v>2020</v>
      </c>
      <c r="G103056" t="str">
        <f>_xlfn.XLOOKUP(MONTH(pedidos[[#This Row],[data_compra]]),'De-para'!$A$1:$A$13,'De-para'!$B$1:$B$13)</f>
        <v>set</v>
      </c>
    </row>
    <row r="103057" spans="1:7" x14ac:dyDescent="0.25">
      <c r="A103057">
        <v>103056</v>
      </c>
      <c r="B103057">
        <v>35</v>
      </c>
      <c r="C103057">
        <v>2</v>
      </c>
      <c r="D103057" s="1">
        <v>44088</v>
      </c>
      <c r="E103057" s="2">
        <v>0.49166666666666664</v>
      </c>
      <c r="F103057">
        <f>YEAR(pedidos[[#This Row],[data_compra]])</f>
        <v>2020</v>
      </c>
      <c r="G103057" t="str">
        <f>_xlfn.XLOOKUP(MONTH(pedidos[[#This Row],[data_compra]]),'De-para'!$A$1:$A$13,'De-para'!$B$1:$B$13)</f>
        <v>set</v>
      </c>
    </row>
    <row r="103058" spans="1:7" x14ac:dyDescent="0.25">
      <c r="A103058">
        <v>103057</v>
      </c>
      <c r="B103058">
        <v>29</v>
      </c>
      <c r="C103058">
        <v>10</v>
      </c>
      <c r="D103058" s="1">
        <v>44088</v>
      </c>
      <c r="E103058" s="2">
        <v>0.49513888888888891</v>
      </c>
      <c r="F103058">
        <f>YEAR(pedidos[[#This Row],[data_compra]])</f>
        <v>2020</v>
      </c>
      <c r="G103058" t="str">
        <f>_xlfn.XLOOKUP(MONTH(pedidos[[#This Row],[data_compra]]),'De-para'!$A$1:$A$13,'De-para'!$B$1:$B$13)</f>
        <v>set</v>
      </c>
    </row>
    <row r="103059" spans="1:7" x14ac:dyDescent="0.25">
      <c r="A103059">
        <v>103058</v>
      </c>
      <c r="B103059">
        <v>20</v>
      </c>
      <c r="C103059">
        <v>5</v>
      </c>
      <c r="D103059" s="1">
        <v>44088</v>
      </c>
      <c r="E103059" s="2">
        <v>0.49722222222222223</v>
      </c>
      <c r="F103059">
        <f>YEAR(pedidos[[#This Row],[data_compra]])</f>
        <v>2020</v>
      </c>
      <c r="G103059" t="str">
        <f>_xlfn.XLOOKUP(MONTH(pedidos[[#This Row],[data_compra]]),'De-para'!$A$1:$A$13,'De-para'!$B$1:$B$13)</f>
        <v>set</v>
      </c>
    </row>
    <row r="103060" spans="1:7" x14ac:dyDescent="0.25">
      <c r="A103060">
        <v>103059</v>
      </c>
      <c r="B103060">
        <v>60</v>
      </c>
      <c r="C103060">
        <v>2</v>
      </c>
      <c r="D103060" s="1">
        <v>44088</v>
      </c>
      <c r="E103060" s="2">
        <v>0.49722222222222223</v>
      </c>
      <c r="F103060">
        <f>YEAR(pedidos[[#This Row],[data_compra]])</f>
        <v>2020</v>
      </c>
      <c r="G103060" t="str">
        <f>_xlfn.XLOOKUP(MONTH(pedidos[[#This Row],[data_compra]]),'De-para'!$A$1:$A$13,'De-para'!$B$1:$B$13)</f>
        <v>set</v>
      </c>
    </row>
    <row r="103061" spans="1:7" x14ac:dyDescent="0.25">
      <c r="A103061">
        <v>103060</v>
      </c>
      <c r="B103061">
        <v>24</v>
      </c>
      <c r="C103061">
        <v>3</v>
      </c>
      <c r="D103061" s="1">
        <v>44088</v>
      </c>
      <c r="E103061" s="2">
        <v>0.49861111111111112</v>
      </c>
      <c r="F103061">
        <f>YEAR(pedidos[[#This Row],[data_compra]])</f>
        <v>2020</v>
      </c>
      <c r="G103061" t="str">
        <f>_xlfn.XLOOKUP(MONTH(pedidos[[#This Row],[data_compra]]),'De-para'!$A$1:$A$13,'De-para'!$B$1:$B$13)</f>
        <v>set</v>
      </c>
    </row>
    <row r="103062" spans="1:7" x14ac:dyDescent="0.25">
      <c r="A103062">
        <v>103061</v>
      </c>
      <c r="B103062">
        <v>3</v>
      </c>
      <c r="C103062">
        <v>1</v>
      </c>
      <c r="D103062" s="1">
        <v>44088</v>
      </c>
      <c r="E103062" s="2">
        <v>0.49930555555555556</v>
      </c>
      <c r="F103062">
        <f>YEAR(pedidos[[#This Row],[data_compra]])</f>
        <v>2020</v>
      </c>
      <c r="G103062" t="str">
        <f>_xlfn.XLOOKUP(MONTH(pedidos[[#This Row],[data_compra]]),'De-para'!$A$1:$A$13,'De-para'!$B$1:$B$13)</f>
        <v>set</v>
      </c>
    </row>
    <row r="103063" spans="1:7" x14ac:dyDescent="0.25">
      <c r="A103063">
        <v>103062</v>
      </c>
      <c r="B103063">
        <v>59</v>
      </c>
      <c r="C103063">
        <v>5</v>
      </c>
      <c r="D103063" s="1">
        <v>44088</v>
      </c>
      <c r="E103063" s="2">
        <v>0.50347222222222221</v>
      </c>
      <c r="F103063">
        <f>YEAR(pedidos[[#This Row],[data_compra]])</f>
        <v>2020</v>
      </c>
      <c r="G103063" t="str">
        <f>_xlfn.XLOOKUP(MONTH(pedidos[[#This Row],[data_compra]]),'De-para'!$A$1:$A$13,'De-para'!$B$1:$B$13)</f>
        <v>set</v>
      </c>
    </row>
    <row r="103064" spans="1:7" x14ac:dyDescent="0.25">
      <c r="A103064">
        <v>103063</v>
      </c>
      <c r="B103064">
        <v>10</v>
      </c>
      <c r="C103064">
        <v>8</v>
      </c>
      <c r="D103064" s="1">
        <v>44088</v>
      </c>
      <c r="E103064" s="2">
        <v>0.50486111111111109</v>
      </c>
      <c r="F103064">
        <f>YEAR(pedidos[[#This Row],[data_compra]])</f>
        <v>2020</v>
      </c>
      <c r="G103064" t="str">
        <f>_xlfn.XLOOKUP(MONTH(pedidos[[#This Row],[data_compra]]),'De-para'!$A$1:$A$13,'De-para'!$B$1:$B$13)</f>
        <v>set</v>
      </c>
    </row>
    <row r="103065" spans="1:7" x14ac:dyDescent="0.25">
      <c r="A103065">
        <v>103064</v>
      </c>
      <c r="B103065">
        <v>9</v>
      </c>
      <c r="C103065">
        <v>9</v>
      </c>
      <c r="D103065" s="1">
        <v>44088</v>
      </c>
      <c r="E103065" s="2">
        <v>0.50486111111111109</v>
      </c>
      <c r="F103065">
        <f>YEAR(pedidos[[#This Row],[data_compra]])</f>
        <v>2020</v>
      </c>
      <c r="G103065" t="str">
        <f>_xlfn.XLOOKUP(MONTH(pedidos[[#This Row],[data_compra]]),'De-para'!$A$1:$A$13,'De-para'!$B$1:$B$13)</f>
        <v>set</v>
      </c>
    </row>
    <row r="103066" spans="1:7" x14ac:dyDescent="0.25">
      <c r="A103066">
        <v>103065</v>
      </c>
      <c r="B103066">
        <v>12</v>
      </c>
      <c r="C103066">
        <v>4</v>
      </c>
      <c r="D103066" s="1">
        <v>44088</v>
      </c>
      <c r="E103066" s="2">
        <v>0.5083333333333333</v>
      </c>
      <c r="F103066">
        <f>YEAR(pedidos[[#This Row],[data_compra]])</f>
        <v>2020</v>
      </c>
      <c r="G103066" t="str">
        <f>_xlfn.XLOOKUP(MONTH(pedidos[[#This Row],[data_compra]]),'De-para'!$A$1:$A$13,'De-para'!$B$1:$B$13)</f>
        <v>set</v>
      </c>
    </row>
    <row r="103067" spans="1:7" x14ac:dyDescent="0.25">
      <c r="A103067">
        <v>103066</v>
      </c>
      <c r="B103067">
        <v>22</v>
      </c>
      <c r="C103067">
        <v>1</v>
      </c>
      <c r="D103067" s="1">
        <v>44088</v>
      </c>
      <c r="E103067" s="2">
        <v>0.51180555555555551</v>
      </c>
      <c r="F103067">
        <f>YEAR(pedidos[[#This Row],[data_compra]])</f>
        <v>2020</v>
      </c>
      <c r="G103067" t="str">
        <f>_xlfn.XLOOKUP(MONTH(pedidos[[#This Row],[data_compra]]),'De-para'!$A$1:$A$13,'De-para'!$B$1:$B$13)</f>
        <v>set</v>
      </c>
    </row>
    <row r="103068" spans="1:7" x14ac:dyDescent="0.25">
      <c r="A103068">
        <v>103067</v>
      </c>
      <c r="B103068">
        <v>34</v>
      </c>
      <c r="C103068">
        <v>4</v>
      </c>
      <c r="D103068" s="1">
        <v>44088</v>
      </c>
      <c r="E103068" s="2">
        <v>0.51388888888888884</v>
      </c>
      <c r="F103068">
        <f>YEAR(pedidos[[#This Row],[data_compra]])</f>
        <v>2020</v>
      </c>
      <c r="G103068" t="str">
        <f>_xlfn.XLOOKUP(MONTH(pedidos[[#This Row],[data_compra]]),'De-para'!$A$1:$A$13,'De-para'!$B$1:$B$13)</f>
        <v>set</v>
      </c>
    </row>
    <row r="103069" spans="1:7" x14ac:dyDescent="0.25">
      <c r="A103069">
        <v>103068</v>
      </c>
      <c r="B103069">
        <v>1</v>
      </c>
      <c r="C103069">
        <v>7</v>
      </c>
      <c r="D103069" s="1">
        <v>44088</v>
      </c>
      <c r="E103069" s="2">
        <v>0.51388888888888884</v>
      </c>
      <c r="F103069">
        <f>YEAR(pedidos[[#This Row],[data_compra]])</f>
        <v>2020</v>
      </c>
      <c r="G103069" t="str">
        <f>_xlfn.XLOOKUP(MONTH(pedidos[[#This Row],[data_compra]]),'De-para'!$A$1:$A$13,'De-para'!$B$1:$B$13)</f>
        <v>set</v>
      </c>
    </row>
    <row r="103070" spans="1:7" x14ac:dyDescent="0.25">
      <c r="A103070">
        <v>103069</v>
      </c>
      <c r="B103070">
        <v>23</v>
      </c>
      <c r="C103070">
        <v>3</v>
      </c>
      <c r="D103070" s="1">
        <v>44088</v>
      </c>
      <c r="E103070" s="2">
        <v>0.51388888888888884</v>
      </c>
      <c r="F103070">
        <f>YEAR(pedidos[[#This Row],[data_compra]])</f>
        <v>2020</v>
      </c>
      <c r="G103070" t="str">
        <f>_xlfn.XLOOKUP(MONTH(pedidos[[#This Row],[data_compra]]),'De-para'!$A$1:$A$13,'De-para'!$B$1:$B$13)</f>
        <v>set</v>
      </c>
    </row>
    <row r="103071" spans="1:7" x14ac:dyDescent="0.25">
      <c r="A103071">
        <v>103070</v>
      </c>
      <c r="B103071">
        <v>61</v>
      </c>
      <c r="C103071">
        <v>8</v>
      </c>
      <c r="D103071" s="1">
        <v>44088</v>
      </c>
      <c r="E103071" s="2">
        <v>0.51666666666666672</v>
      </c>
      <c r="F103071">
        <f>YEAR(pedidos[[#This Row],[data_compra]])</f>
        <v>2020</v>
      </c>
      <c r="G103071" t="str">
        <f>_xlfn.XLOOKUP(MONTH(pedidos[[#This Row],[data_compra]]),'De-para'!$A$1:$A$13,'De-para'!$B$1:$B$13)</f>
        <v>set</v>
      </c>
    </row>
    <row r="103072" spans="1:7" x14ac:dyDescent="0.25">
      <c r="A103072">
        <v>103071</v>
      </c>
      <c r="B103072">
        <v>65</v>
      </c>
      <c r="C103072">
        <v>4</v>
      </c>
      <c r="D103072" s="1">
        <v>44088</v>
      </c>
      <c r="E103072" s="2">
        <v>0.52222222222222225</v>
      </c>
      <c r="F103072">
        <f>YEAR(pedidos[[#This Row],[data_compra]])</f>
        <v>2020</v>
      </c>
      <c r="G103072" t="str">
        <f>_xlfn.XLOOKUP(MONTH(pedidos[[#This Row],[data_compra]]),'De-para'!$A$1:$A$13,'De-para'!$B$1:$B$13)</f>
        <v>set</v>
      </c>
    </row>
    <row r="103073" spans="1:7" x14ac:dyDescent="0.25">
      <c r="A103073">
        <v>103072</v>
      </c>
      <c r="B103073">
        <v>18</v>
      </c>
      <c r="C103073">
        <v>4</v>
      </c>
      <c r="D103073" s="1">
        <v>44088</v>
      </c>
      <c r="E103073" s="2">
        <v>0.5229166666666667</v>
      </c>
      <c r="F103073">
        <f>YEAR(pedidos[[#This Row],[data_compra]])</f>
        <v>2020</v>
      </c>
      <c r="G103073" t="str">
        <f>_xlfn.XLOOKUP(MONTH(pedidos[[#This Row],[data_compra]]),'De-para'!$A$1:$A$13,'De-para'!$B$1:$B$13)</f>
        <v>set</v>
      </c>
    </row>
    <row r="103074" spans="1:7" x14ac:dyDescent="0.25">
      <c r="A103074">
        <v>103073</v>
      </c>
      <c r="B103074">
        <v>18</v>
      </c>
      <c r="C103074">
        <v>10</v>
      </c>
      <c r="D103074" s="1">
        <v>44088</v>
      </c>
      <c r="E103074" s="2">
        <v>0.52361111111111114</v>
      </c>
      <c r="F103074">
        <f>YEAR(pedidos[[#This Row],[data_compra]])</f>
        <v>2020</v>
      </c>
      <c r="G103074" t="str">
        <f>_xlfn.XLOOKUP(MONTH(pedidos[[#This Row],[data_compra]]),'De-para'!$A$1:$A$13,'De-para'!$B$1:$B$13)</f>
        <v>set</v>
      </c>
    </row>
    <row r="103075" spans="1:7" x14ac:dyDescent="0.25">
      <c r="A103075">
        <v>103074</v>
      </c>
      <c r="B103075">
        <v>59</v>
      </c>
      <c r="C103075">
        <v>2</v>
      </c>
      <c r="D103075" s="1">
        <v>44088</v>
      </c>
      <c r="E103075" s="2">
        <v>0.52361111111111114</v>
      </c>
      <c r="F103075">
        <f>YEAR(pedidos[[#This Row],[data_compra]])</f>
        <v>2020</v>
      </c>
      <c r="G103075" t="str">
        <f>_xlfn.XLOOKUP(MONTH(pedidos[[#This Row],[data_compra]]),'De-para'!$A$1:$A$13,'De-para'!$B$1:$B$13)</f>
        <v>set</v>
      </c>
    </row>
    <row r="103076" spans="1:7" x14ac:dyDescent="0.25">
      <c r="A103076">
        <v>103075</v>
      </c>
      <c r="B103076">
        <v>15</v>
      </c>
      <c r="C103076">
        <v>10</v>
      </c>
      <c r="D103076" s="1">
        <v>44088</v>
      </c>
      <c r="E103076" s="2">
        <v>0.52500000000000002</v>
      </c>
      <c r="F103076">
        <f>YEAR(pedidos[[#This Row],[data_compra]])</f>
        <v>2020</v>
      </c>
      <c r="G103076" t="str">
        <f>_xlfn.XLOOKUP(MONTH(pedidos[[#This Row],[data_compra]]),'De-para'!$A$1:$A$13,'De-para'!$B$1:$B$13)</f>
        <v>set</v>
      </c>
    </row>
    <row r="103077" spans="1:7" x14ac:dyDescent="0.25">
      <c r="A103077">
        <v>103076</v>
      </c>
      <c r="B103077">
        <v>18</v>
      </c>
      <c r="C103077">
        <v>4</v>
      </c>
      <c r="D103077" s="1">
        <v>44088</v>
      </c>
      <c r="E103077" s="2">
        <v>0.52569444444444446</v>
      </c>
      <c r="F103077">
        <f>YEAR(pedidos[[#This Row],[data_compra]])</f>
        <v>2020</v>
      </c>
      <c r="G103077" t="str">
        <f>_xlfn.XLOOKUP(MONTH(pedidos[[#This Row],[data_compra]]),'De-para'!$A$1:$A$13,'De-para'!$B$1:$B$13)</f>
        <v>set</v>
      </c>
    </row>
    <row r="103078" spans="1:7" x14ac:dyDescent="0.25">
      <c r="A103078">
        <v>103077</v>
      </c>
      <c r="B103078">
        <v>15</v>
      </c>
      <c r="C103078">
        <v>8</v>
      </c>
      <c r="D103078" s="1">
        <v>44088</v>
      </c>
      <c r="E103078" s="2">
        <v>0.52569444444444446</v>
      </c>
      <c r="F103078">
        <f>YEAR(pedidos[[#This Row],[data_compra]])</f>
        <v>2020</v>
      </c>
      <c r="G103078" t="str">
        <f>_xlfn.XLOOKUP(MONTH(pedidos[[#This Row],[data_compra]]),'De-para'!$A$1:$A$13,'De-para'!$B$1:$B$13)</f>
        <v>set</v>
      </c>
    </row>
    <row r="103079" spans="1:7" x14ac:dyDescent="0.25">
      <c r="A103079">
        <v>103078</v>
      </c>
      <c r="B103079">
        <v>8</v>
      </c>
      <c r="C103079">
        <v>5</v>
      </c>
      <c r="D103079" s="1">
        <v>44088</v>
      </c>
      <c r="E103079" s="2">
        <v>0.52638888888888891</v>
      </c>
      <c r="F103079">
        <f>YEAR(pedidos[[#This Row],[data_compra]])</f>
        <v>2020</v>
      </c>
      <c r="G103079" t="str">
        <f>_xlfn.XLOOKUP(MONTH(pedidos[[#This Row],[data_compra]]),'De-para'!$A$1:$A$13,'De-para'!$B$1:$B$13)</f>
        <v>set</v>
      </c>
    </row>
    <row r="103080" spans="1:7" x14ac:dyDescent="0.25">
      <c r="A103080">
        <v>103079</v>
      </c>
      <c r="B103080">
        <v>11</v>
      </c>
      <c r="C103080">
        <v>9</v>
      </c>
      <c r="D103080" s="1">
        <v>44088</v>
      </c>
      <c r="E103080" s="2">
        <v>0.52777777777777779</v>
      </c>
      <c r="F103080">
        <f>YEAR(pedidos[[#This Row],[data_compra]])</f>
        <v>2020</v>
      </c>
      <c r="G103080" t="str">
        <f>_xlfn.XLOOKUP(MONTH(pedidos[[#This Row],[data_compra]]),'De-para'!$A$1:$A$13,'De-para'!$B$1:$B$13)</f>
        <v>set</v>
      </c>
    </row>
    <row r="103081" spans="1:7" x14ac:dyDescent="0.25">
      <c r="A103081">
        <v>103080</v>
      </c>
      <c r="B103081">
        <v>16</v>
      </c>
      <c r="C103081">
        <v>9</v>
      </c>
      <c r="D103081" s="1">
        <v>44088</v>
      </c>
      <c r="E103081" s="2">
        <v>0.52916666666666667</v>
      </c>
      <c r="F103081">
        <f>YEAR(pedidos[[#This Row],[data_compra]])</f>
        <v>2020</v>
      </c>
      <c r="G103081" t="str">
        <f>_xlfn.XLOOKUP(MONTH(pedidos[[#This Row],[data_compra]]),'De-para'!$A$1:$A$13,'De-para'!$B$1:$B$13)</f>
        <v>set</v>
      </c>
    </row>
    <row r="103082" spans="1:7" x14ac:dyDescent="0.25">
      <c r="A103082">
        <v>103081</v>
      </c>
      <c r="B103082">
        <v>48</v>
      </c>
      <c r="C103082">
        <v>8</v>
      </c>
      <c r="D103082" s="1">
        <v>44088</v>
      </c>
      <c r="E103082" s="2">
        <v>0.53055555555555556</v>
      </c>
      <c r="F103082">
        <f>YEAR(pedidos[[#This Row],[data_compra]])</f>
        <v>2020</v>
      </c>
      <c r="G103082" t="str">
        <f>_xlfn.XLOOKUP(MONTH(pedidos[[#This Row],[data_compra]]),'De-para'!$A$1:$A$13,'De-para'!$B$1:$B$13)</f>
        <v>set</v>
      </c>
    </row>
    <row r="103083" spans="1:7" x14ac:dyDescent="0.25">
      <c r="A103083">
        <v>103082</v>
      </c>
      <c r="B103083">
        <v>60</v>
      </c>
      <c r="C103083">
        <v>6</v>
      </c>
      <c r="D103083" s="1">
        <v>44088</v>
      </c>
      <c r="E103083" s="2">
        <v>0.53263888888888888</v>
      </c>
      <c r="F103083">
        <f>YEAR(pedidos[[#This Row],[data_compra]])</f>
        <v>2020</v>
      </c>
      <c r="G103083" t="str">
        <f>_xlfn.XLOOKUP(MONTH(pedidos[[#This Row],[data_compra]]),'De-para'!$A$1:$A$13,'De-para'!$B$1:$B$13)</f>
        <v>set</v>
      </c>
    </row>
    <row r="103084" spans="1:7" x14ac:dyDescent="0.25">
      <c r="A103084">
        <v>103083</v>
      </c>
      <c r="B103084">
        <v>7</v>
      </c>
      <c r="C103084">
        <v>2</v>
      </c>
      <c r="D103084" s="1">
        <v>44088</v>
      </c>
      <c r="E103084" s="2">
        <v>0.53333333333333333</v>
      </c>
      <c r="F103084">
        <f>YEAR(pedidos[[#This Row],[data_compra]])</f>
        <v>2020</v>
      </c>
      <c r="G103084" t="str">
        <f>_xlfn.XLOOKUP(MONTH(pedidos[[#This Row],[data_compra]]),'De-para'!$A$1:$A$13,'De-para'!$B$1:$B$13)</f>
        <v>set</v>
      </c>
    </row>
    <row r="103085" spans="1:7" x14ac:dyDescent="0.25">
      <c r="A103085">
        <v>103084</v>
      </c>
      <c r="B103085">
        <v>42</v>
      </c>
      <c r="C103085">
        <v>8</v>
      </c>
      <c r="D103085" s="1">
        <v>44088</v>
      </c>
      <c r="E103085" s="2">
        <v>0.53402777777777777</v>
      </c>
      <c r="F103085">
        <f>YEAR(pedidos[[#This Row],[data_compra]])</f>
        <v>2020</v>
      </c>
      <c r="G103085" t="str">
        <f>_xlfn.XLOOKUP(MONTH(pedidos[[#This Row],[data_compra]]),'De-para'!$A$1:$A$13,'De-para'!$B$1:$B$13)</f>
        <v>set</v>
      </c>
    </row>
    <row r="103086" spans="1:7" x14ac:dyDescent="0.25">
      <c r="A103086">
        <v>103085</v>
      </c>
      <c r="B103086">
        <v>46</v>
      </c>
      <c r="C103086">
        <v>2</v>
      </c>
      <c r="D103086" s="1">
        <v>44088</v>
      </c>
      <c r="E103086" s="2">
        <v>0.53680555555555554</v>
      </c>
      <c r="F103086">
        <f>YEAR(pedidos[[#This Row],[data_compra]])</f>
        <v>2020</v>
      </c>
      <c r="G103086" t="str">
        <f>_xlfn.XLOOKUP(MONTH(pedidos[[#This Row],[data_compra]]),'De-para'!$A$1:$A$13,'De-para'!$B$1:$B$13)</f>
        <v>set</v>
      </c>
    </row>
    <row r="103087" spans="1:7" x14ac:dyDescent="0.25">
      <c r="A103087">
        <v>103086</v>
      </c>
      <c r="B103087">
        <v>64</v>
      </c>
      <c r="C103087">
        <v>2</v>
      </c>
      <c r="D103087" s="1">
        <v>44088</v>
      </c>
      <c r="E103087" s="2">
        <v>0.53819444444444442</v>
      </c>
      <c r="F103087">
        <f>YEAR(pedidos[[#This Row],[data_compra]])</f>
        <v>2020</v>
      </c>
      <c r="G103087" t="str">
        <f>_xlfn.XLOOKUP(MONTH(pedidos[[#This Row],[data_compra]]),'De-para'!$A$1:$A$13,'De-para'!$B$1:$B$13)</f>
        <v>set</v>
      </c>
    </row>
    <row r="103088" spans="1:7" x14ac:dyDescent="0.25">
      <c r="A103088">
        <v>103087</v>
      </c>
      <c r="B103088">
        <v>53</v>
      </c>
      <c r="C103088">
        <v>5</v>
      </c>
      <c r="D103088" s="1">
        <v>44088</v>
      </c>
      <c r="E103088" s="2">
        <v>0.5395833333333333</v>
      </c>
      <c r="F103088">
        <f>YEAR(pedidos[[#This Row],[data_compra]])</f>
        <v>2020</v>
      </c>
      <c r="G103088" t="str">
        <f>_xlfn.XLOOKUP(MONTH(pedidos[[#This Row],[data_compra]]),'De-para'!$A$1:$A$13,'De-para'!$B$1:$B$13)</f>
        <v>set</v>
      </c>
    </row>
    <row r="103089" spans="1:7" x14ac:dyDescent="0.25">
      <c r="A103089">
        <v>103088</v>
      </c>
      <c r="B103089">
        <v>41</v>
      </c>
      <c r="C103089">
        <v>1</v>
      </c>
      <c r="D103089" s="1">
        <v>44088</v>
      </c>
      <c r="E103089" s="2">
        <v>0.54097222222222219</v>
      </c>
      <c r="F103089">
        <f>YEAR(pedidos[[#This Row],[data_compra]])</f>
        <v>2020</v>
      </c>
      <c r="G103089" t="str">
        <f>_xlfn.XLOOKUP(MONTH(pedidos[[#This Row],[data_compra]]),'De-para'!$A$1:$A$13,'De-para'!$B$1:$B$13)</f>
        <v>set</v>
      </c>
    </row>
    <row r="103090" spans="1:7" x14ac:dyDescent="0.25">
      <c r="A103090">
        <v>103089</v>
      </c>
      <c r="B103090">
        <v>50</v>
      </c>
      <c r="C103090">
        <v>7</v>
      </c>
      <c r="D103090" s="1">
        <v>44088</v>
      </c>
      <c r="E103090" s="2">
        <v>0.54097222222222219</v>
      </c>
      <c r="F103090">
        <f>YEAR(pedidos[[#This Row],[data_compra]])</f>
        <v>2020</v>
      </c>
      <c r="G103090" t="str">
        <f>_xlfn.XLOOKUP(MONTH(pedidos[[#This Row],[data_compra]]),'De-para'!$A$1:$A$13,'De-para'!$B$1:$B$13)</f>
        <v>set</v>
      </c>
    </row>
    <row r="103091" spans="1:7" x14ac:dyDescent="0.25">
      <c r="A103091">
        <v>103090</v>
      </c>
      <c r="B103091">
        <v>46</v>
      </c>
      <c r="C103091">
        <v>5</v>
      </c>
      <c r="D103091" s="1">
        <v>44088</v>
      </c>
      <c r="E103091" s="2">
        <v>0.54374999999999996</v>
      </c>
      <c r="F103091">
        <f>YEAR(pedidos[[#This Row],[data_compra]])</f>
        <v>2020</v>
      </c>
      <c r="G103091" t="str">
        <f>_xlfn.XLOOKUP(MONTH(pedidos[[#This Row],[data_compra]]),'De-para'!$A$1:$A$13,'De-para'!$B$1:$B$13)</f>
        <v>set</v>
      </c>
    </row>
    <row r="103092" spans="1:7" x14ac:dyDescent="0.25">
      <c r="A103092">
        <v>103091</v>
      </c>
      <c r="B103092">
        <v>44</v>
      </c>
      <c r="C103092">
        <v>2</v>
      </c>
      <c r="D103092" s="1">
        <v>44088</v>
      </c>
      <c r="E103092" s="2">
        <v>0.54374999999999996</v>
      </c>
      <c r="F103092">
        <f>YEAR(pedidos[[#This Row],[data_compra]])</f>
        <v>2020</v>
      </c>
      <c r="G103092" t="str">
        <f>_xlfn.XLOOKUP(MONTH(pedidos[[#This Row],[data_compra]]),'De-para'!$A$1:$A$13,'De-para'!$B$1:$B$13)</f>
        <v>set</v>
      </c>
    </row>
    <row r="103093" spans="1:7" x14ac:dyDescent="0.25">
      <c r="A103093">
        <v>103092</v>
      </c>
      <c r="B103093">
        <v>61</v>
      </c>
      <c r="C103093">
        <v>7</v>
      </c>
      <c r="D103093" s="1">
        <v>44088</v>
      </c>
      <c r="E103093" s="2">
        <v>0.55000000000000004</v>
      </c>
      <c r="F103093">
        <f>YEAR(pedidos[[#This Row],[data_compra]])</f>
        <v>2020</v>
      </c>
      <c r="G103093" t="str">
        <f>_xlfn.XLOOKUP(MONTH(pedidos[[#This Row],[data_compra]]),'De-para'!$A$1:$A$13,'De-para'!$B$1:$B$13)</f>
        <v>set</v>
      </c>
    </row>
    <row r="103094" spans="1:7" x14ac:dyDescent="0.25">
      <c r="A103094">
        <v>103093</v>
      </c>
      <c r="B103094">
        <v>27</v>
      </c>
      <c r="C103094">
        <v>2</v>
      </c>
      <c r="D103094" s="1">
        <v>44088</v>
      </c>
      <c r="E103094" s="2">
        <v>0.55138888888888893</v>
      </c>
      <c r="F103094">
        <f>YEAR(pedidos[[#This Row],[data_compra]])</f>
        <v>2020</v>
      </c>
      <c r="G103094" t="str">
        <f>_xlfn.XLOOKUP(MONTH(pedidos[[#This Row],[data_compra]]),'De-para'!$A$1:$A$13,'De-para'!$B$1:$B$13)</f>
        <v>set</v>
      </c>
    </row>
    <row r="103095" spans="1:7" x14ac:dyDescent="0.25">
      <c r="A103095">
        <v>103094</v>
      </c>
      <c r="B103095">
        <v>29</v>
      </c>
      <c r="C103095">
        <v>2</v>
      </c>
      <c r="D103095" s="1">
        <v>44088</v>
      </c>
      <c r="E103095" s="2">
        <v>0.55625000000000002</v>
      </c>
      <c r="F103095">
        <f>YEAR(pedidos[[#This Row],[data_compra]])</f>
        <v>2020</v>
      </c>
      <c r="G103095" t="str">
        <f>_xlfn.XLOOKUP(MONTH(pedidos[[#This Row],[data_compra]]),'De-para'!$A$1:$A$13,'De-para'!$B$1:$B$13)</f>
        <v>set</v>
      </c>
    </row>
    <row r="103096" spans="1:7" x14ac:dyDescent="0.25">
      <c r="A103096">
        <v>103095</v>
      </c>
      <c r="B103096">
        <v>25</v>
      </c>
      <c r="C103096">
        <v>9</v>
      </c>
      <c r="D103096" s="1">
        <v>44088</v>
      </c>
      <c r="E103096" s="2">
        <v>0.55902777777777779</v>
      </c>
      <c r="F103096">
        <f>YEAR(pedidos[[#This Row],[data_compra]])</f>
        <v>2020</v>
      </c>
      <c r="G103096" t="str">
        <f>_xlfn.XLOOKUP(MONTH(pedidos[[#This Row],[data_compra]]),'De-para'!$A$1:$A$13,'De-para'!$B$1:$B$13)</f>
        <v>set</v>
      </c>
    </row>
    <row r="103097" spans="1:7" x14ac:dyDescent="0.25">
      <c r="A103097">
        <v>103096</v>
      </c>
      <c r="B103097">
        <v>18</v>
      </c>
      <c r="C103097">
        <v>8</v>
      </c>
      <c r="D103097" s="1">
        <v>44088</v>
      </c>
      <c r="E103097" s="2">
        <v>0.56111111111111112</v>
      </c>
      <c r="F103097">
        <f>YEAR(pedidos[[#This Row],[data_compra]])</f>
        <v>2020</v>
      </c>
      <c r="G103097" t="str">
        <f>_xlfn.XLOOKUP(MONTH(pedidos[[#This Row],[data_compra]]),'De-para'!$A$1:$A$13,'De-para'!$B$1:$B$13)</f>
        <v>set</v>
      </c>
    </row>
    <row r="103098" spans="1:7" x14ac:dyDescent="0.25">
      <c r="A103098">
        <v>103097</v>
      </c>
      <c r="B103098">
        <v>22</v>
      </c>
      <c r="C103098">
        <v>8</v>
      </c>
      <c r="D103098" s="1">
        <v>44088</v>
      </c>
      <c r="E103098" s="2">
        <v>0.56180555555555556</v>
      </c>
      <c r="F103098">
        <f>YEAR(pedidos[[#This Row],[data_compra]])</f>
        <v>2020</v>
      </c>
      <c r="G103098" t="str">
        <f>_xlfn.XLOOKUP(MONTH(pedidos[[#This Row],[data_compra]]),'De-para'!$A$1:$A$13,'De-para'!$B$1:$B$13)</f>
        <v>set</v>
      </c>
    </row>
    <row r="103099" spans="1:7" x14ac:dyDescent="0.25">
      <c r="A103099">
        <v>103098</v>
      </c>
      <c r="B103099">
        <v>2</v>
      </c>
      <c r="C103099">
        <v>7</v>
      </c>
      <c r="D103099" s="1">
        <v>44088</v>
      </c>
      <c r="E103099" s="2">
        <v>0.5625</v>
      </c>
      <c r="F103099">
        <f>YEAR(pedidos[[#This Row],[data_compra]])</f>
        <v>2020</v>
      </c>
      <c r="G103099" t="str">
        <f>_xlfn.XLOOKUP(MONTH(pedidos[[#This Row],[data_compra]]),'De-para'!$A$1:$A$13,'De-para'!$B$1:$B$13)</f>
        <v>set</v>
      </c>
    </row>
    <row r="103100" spans="1:7" x14ac:dyDescent="0.25">
      <c r="A103100">
        <v>103099</v>
      </c>
      <c r="B103100">
        <v>42</v>
      </c>
      <c r="C103100">
        <v>2</v>
      </c>
      <c r="D103100" s="1">
        <v>44088</v>
      </c>
      <c r="E103100" s="2">
        <v>0.5625</v>
      </c>
      <c r="F103100">
        <f>YEAR(pedidos[[#This Row],[data_compra]])</f>
        <v>2020</v>
      </c>
      <c r="G103100" t="str">
        <f>_xlfn.XLOOKUP(MONTH(pedidos[[#This Row],[data_compra]]),'De-para'!$A$1:$A$13,'De-para'!$B$1:$B$13)</f>
        <v>set</v>
      </c>
    </row>
    <row r="103101" spans="1:7" x14ac:dyDescent="0.25">
      <c r="A103101">
        <v>103100</v>
      </c>
      <c r="B103101">
        <v>35</v>
      </c>
      <c r="C103101">
        <v>8</v>
      </c>
      <c r="D103101" s="1">
        <v>44088</v>
      </c>
      <c r="E103101" s="2">
        <v>0.56874999999999998</v>
      </c>
      <c r="F103101">
        <f>YEAR(pedidos[[#This Row],[data_compra]])</f>
        <v>2020</v>
      </c>
      <c r="G103101" t="str">
        <f>_xlfn.XLOOKUP(MONTH(pedidos[[#This Row],[data_compra]]),'De-para'!$A$1:$A$13,'De-para'!$B$1:$B$13)</f>
        <v>set</v>
      </c>
    </row>
    <row r="103102" spans="1:7" x14ac:dyDescent="0.25">
      <c r="A103102">
        <v>103101</v>
      </c>
      <c r="B103102">
        <v>35</v>
      </c>
      <c r="C103102">
        <v>10</v>
      </c>
      <c r="D103102" s="1">
        <v>44088</v>
      </c>
      <c r="E103102" s="2">
        <v>0.56874999999999998</v>
      </c>
      <c r="F103102">
        <f>YEAR(pedidos[[#This Row],[data_compra]])</f>
        <v>2020</v>
      </c>
      <c r="G103102" t="str">
        <f>_xlfn.XLOOKUP(MONTH(pedidos[[#This Row],[data_compra]]),'De-para'!$A$1:$A$13,'De-para'!$B$1:$B$13)</f>
        <v>set</v>
      </c>
    </row>
    <row r="103103" spans="1:7" x14ac:dyDescent="0.25">
      <c r="A103103">
        <v>103102</v>
      </c>
      <c r="B103103">
        <v>54</v>
      </c>
      <c r="C103103">
        <v>3</v>
      </c>
      <c r="D103103" s="1">
        <v>44088</v>
      </c>
      <c r="E103103" s="2">
        <v>0.56944444444444442</v>
      </c>
      <c r="F103103">
        <f>YEAR(pedidos[[#This Row],[data_compra]])</f>
        <v>2020</v>
      </c>
      <c r="G103103" t="str">
        <f>_xlfn.XLOOKUP(MONTH(pedidos[[#This Row],[data_compra]]),'De-para'!$A$1:$A$13,'De-para'!$B$1:$B$13)</f>
        <v>set</v>
      </c>
    </row>
    <row r="103104" spans="1:7" x14ac:dyDescent="0.25">
      <c r="A103104">
        <v>103103</v>
      </c>
      <c r="B103104">
        <v>16</v>
      </c>
      <c r="C103104">
        <v>4</v>
      </c>
      <c r="D103104" s="1">
        <v>44088</v>
      </c>
      <c r="E103104" s="2">
        <v>0.5708333333333333</v>
      </c>
      <c r="F103104">
        <f>YEAR(pedidos[[#This Row],[data_compra]])</f>
        <v>2020</v>
      </c>
      <c r="G103104" t="str">
        <f>_xlfn.XLOOKUP(MONTH(pedidos[[#This Row],[data_compra]]),'De-para'!$A$1:$A$13,'De-para'!$B$1:$B$13)</f>
        <v>set</v>
      </c>
    </row>
    <row r="103105" spans="1:7" x14ac:dyDescent="0.25">
      <c r="A103105">
        <v>103104</v>
      </c>
      <c r="B103105">
        <v>3</v>
      </c>
      <c r="C103105">
        <v>4</v>
      </c>
      <c r="D103105" s="1">
        <v>44088</v>
      </c>
      <c r="E103105" s="2">
        <v>0.57222222222222219</v>
      </c>
      <c r="F103105">
        <f>YEAR(pedidos[[#This Row],[data_compra]])</f>
        <v>2020</v>
      </c>
      <c r="G103105" t="str">
        <f>_xlfn.XLOOKUP(MONTH(pedidos[[#This Row],[data_compra]]),'De-para'!$A$1:$A$13,'De-para'!$B$1:$B$13)</f>
        <v>set</v>
      </c>
    </row>
    <row r="103106" spans="1:7" x14ac:dyDescent="0.25">
      <c r="A103106">
        <v>103105</v>
      </c>
      <c r="B103106">
        <v>22</v>
      </c>
      <c r="C103106">
        <v>7</v>
      </c>
      <c r="D103106" s="1">
        <v>44088</v>
      </c>
      <c r="E103106" s="2">
        <v>0.57361111111111107</v>
      </c>
      <c r="F103106">
        <f>YEAR(pedidos[[#This Row],[data_compra]])</f>
        <v>2020</v>
      </c>
      <c r="G103106" t="str">
        <f>_xlfn.XLOOKUP(MONTH(pedidos[[#This Row],[data_compra]]),'De-para'!$A$1:$A$13,'De-para'!$B$1:$B$13)</f>
        <v>set</v>
      </c>
    </row>
    <row r="103107" spans="1:7" x14ac:dyDescent="0.25">
      <c r="A103107">
        <v>103106</v>
      </c>
      <c r="B103107">
        <v>54</v>
      </c>
      <c r="C103107">
        <v>8</v>
      </c>
      <c r="D103107" s="1">
        <v>44088</v>
      </c>
      <c r="E103107" s="2">
        <v>0.57499999999999996</v>
      </c>
      <c r="F103107">
        <f>YEAR(pedidos[[#This Row],[data_compra]])</f>
        <v>2020</v>
      </c>
      <c r="G103107" t="str">
        <f>_xlfn.XLOOKUP(MONTH(pedidos[[#This Row],[data_compra]]),'De-para'!$A$1:$A$13,'De-para'!$B$1:$B$13)</f>
        <v>set</v>
      </c>
    </row>
    <row r="103108" spans="1:7" x14ac:dyDescent="0.25">
      <c r="A103108">
        <v>103107</v>
      </c>
      <c r="B103108">
        <v>24</v>
      </c>
      <c r="C103108">
        <v>7</v>
      </c>
      <c r="D103108" s="1">
        <v>44088</v>
      </c>
      <c r="E103108" s="2">
        <v>0.57499999999999996</v>
      </c>
      <c r="F103108">
        <f>YEAR(pedidos[[#This Row],[data_compra]])</f>
        <v>2020</v>
      </c>
      <c r="G103108" t="str">
        <f>_xlfn.XLOOKUP(MONTH(pedidos[[#This Row],[data_compra]]),'De-para'!$A$1:$A$13,'De-para'!$B$1:$B$13)</f>
        <v>set</v>
      </c>
    </row>
    <row r="103109" spans="1:7" x14ac:dyDescent="0.25">
      <c r="A103109">
        <v>103108</v>
      </c>
      <c r="B103109">
        <v>61</v>
      </c>
      <c r="C103109">
        <v>4</v>
      </c>
      <c r="D103109" s="1">
        <v>44088</v>
      </c>
      <c r="E103109" s="2">
        <v>0.57708333333333328</v>
      </c>
      <c r="F103109">
        <f>YEAR(pedidos[[#This Row],[data_compra]])</f>
        <v>2020</v>
      </c>
      <c r="G103109" t="str">
        <f>_xlfn.XLOOKUP(MONTH(pedidos[[#This Row],[data_compra]]),'De-para'!$A$1:$A$13,'De-para'!$B$1:$B$13)</f>
        <v>set</v>
      </c>
    </row>
    <row r="103110" spans="1:7" x14ac:dyDescent="0.25">
      <c r="A103110">
        <v>103109</v>
      </c>
      <c r="B103110">
        <v>8</v>
      </c>
      <c r="C103110">
        <v>1</v>
      </c>
      <c r="D103110" s="1">
        <v>44088</v>
      </c>
      <c r="E103110" s="2">
        <v>0.57777777777777772</v>
      </c>
      <c r="F103110">
        <f>YEAR(pedidos[[#This Row],[data_compra]])</f>
        <v>2020</v>
      </c>
      <c r="G103110" t="str">
        <f>_xlfn.XLOOKUP(MONTH(pedidos[[#This Row],[data_compra]]),'De-para'!$A$1:$A$13,'De-para'!$B$1:$B$13)</f>
        <v>set</v>
      </c>
    </row>
    <row r="103111" spans="1:7" x14ac:dyDescent="0.25">
      <c r="A103111">
        <v>103110</v>
      </c>
      <c r="B103111">
        <v>65</v>
      </c>
      <c r="C103111">
        <v>9</v>
      </c>
      <c r="D103111" s="1">
        <v>44088</v>
      </c>
      <c r="E103111" s="2">
        <v>0.57847222222222228</v>
      </c>
      <c r="F103111">
        <f>YEAR(pedidos[[#This Row],[data_compra]])</f>
        <v>2020</v>
      </c>
      <c r="G103111" t="str">
        <f>_xlfn.XLOOKUP(MONTH(pedidos[[#This Row],[data_compra]]),'De-para'!$A$1:$A$13,'De-para'!$B$1:$B$13)</f>
        <v>set</v>
      </c>
    </row>
    <row r="103112" spans="1:7" x14ac:dyDescent="0.25">
      <c r="A103112">
        <v>103111</v>
      </c>
      <c r="B103112">
        <v>20</v>
      </c>
      <c r="C103112">
        <v>1</v>
      </c>
      <c r="D103112" s="1">
        <v>44088</v>
      </c>
      <c r="E103112" s="2">
        <v>0.57847222222222228</v>
      </c>
      <c r="F103112">
        <f>YEAR(pedidos[[#This Row],[data_compra]])</f>
        <v>2020</v>
      </c>
      <c r="G103112" t="str">
        <f>_xlfn.XLOOKUP(MONTH(pedidos[[#This Row],[data_compra]]),'De-para'!$A$1:$A$13,'De-para'!$B$1:$B$13)</f>
        <v>set</v>
      </c>
    </row>
    <row r="103113" spans="1:7" x14ac:dyDescent="0.25">
      <c r="A103113">
        <v>103112</v>
      </c>
      <c r="B103113">
        <v>55</v>
      </c>
      <c r="C103113">
        <v>4</v>
      </c>
      <c r="D103113" s="1">
        <v>44088</v>
      </c>
      <c r="E103113" s="2">
        <v>0.5854166666666667</v>
      </c>
      <c r="F103113">
        <f>YEAR(pedidos[[#This Row],[data_compra]])</f>
        <v>2020</v>
      </c>
      <c r="G103113" t="str">
        <f>_xlfn.XLOOKUP(MONTH(pedidos[[#This Row],[data_compra]]),'De-para'!$A$1:$A$13,'De-para'!$B$1:$B$13)</f>
        <v>set</v>
      </c>
    </row>
    <row r="103114" spans="1:7" x14ac:dyDescent="0.25">
      <c r="A103114">
        <v>103113</v>
      </c>
      <c r="B103114">
        <v>62</v>
      </c>
      <c r="C103114">
        <v>2</v>
      </c>
      <c r="D103114" s="1">
        <v>44088</v>
      </c>
      <c r="E103114" s="2">
        <v>0.58888888888888891</v>
      </c>
      <c r="F103114">
        <f>YEAR(pedidos[[#This Row],[data_compra]])</f>
        <v>2020</v>
      </c>
      <c r="G103114" t="str">
        <f>_xlfn.XLOOKUP(MONTH(pedidos[[#This Row],[data_compra]]),'De-para'!$A$1:$A$13,'De-para'!$B$1:$B$13)</f>
        <v>set</v>
      </c>
    </row>
    <row r="103115" spans="1:7" x14ac:dyDescent="0.25">
      <c r="A103115">
        <v>103114</v>
      </c>
      <c r="B103115">
        <v>36</v>
      </c>
      <c r="C103115">
        <v>2</v>
      </c>
      <c r="D103115" s="1">
        <v>44088</v>
      </c>
      <c r="E103115" s="2">
        <v>0.59097222222222223</v>
      </c>
      <c r="F103115">
        <f>YEAR(pedidos[[#This Row],[data_compra]])</f>
        <v>2020</v>
      </c>
      <c r="G103115" t="str">
        <f>_xlfn.XLOOKUP(MONTH(pedidos[[#This Row],[data_compra]]),'De-para'!$A$1:$A$13,'De-para'!$B$1:$B$13)</f>
        <v>set</v>
      </c>
    </row>
    <row r="103116" spans="1:7" x14ac:dyDescent="0.25">
      <c r="A103116">
        <v>103115</v>
      </c>
      <c r="B103116">
        <v>52</v>
      </c>
      <c r="C103116">
        <v>5</v>
      </c>
      <c r="D103116" s="1">
        <v>44088</v>
      </c>
      <c r="E103116" s="2">
        <v>0.59444444444444444</v>
      </c>
      <c r="F103116">
        <f>YEAR(pedidos[[#This Row],[data_compra]])</f>
        <v>2020</v>
      </c>
      <c r="G103116" t="str">
        <f>_xlfn.XLOOKUP(MONTH(pedidos[[#This Row],[data_compra]]),'De-para'!$A$1:$A$13,'De-para'!$B$1:$B$13)</f>
        <v>set</v>
      </c>
    </row>
    <row r="103117" spans="1:7" x14ac:dyDescent="0.25">
      <c r="A103117">
        <v>103116</v>
      </c>
      <c r="B103117">
        <v>7</v>
      </c>
      <c r="C103117">
        <v>7</v>
      </c>
      <c r="D103117" s="1">
        <v>44088</v>
      </c>
      <c r="E103117" s="2">
        <v>0.60277777777777775</v>
      </c>
      <c r="F103117">
        <f>YEAR(pedidos[[#This Row],[data_compra]])</f>
        <v>2020</v>
      </c>
      <c r="G103117" t="str">
        <f>_xlfn.XLOOKUP(MONTH(pedidos[[#This Row],[data_compra]]),'De-para'!$A$1:$A$13,'De-para'!$B$1:$B$13)</f>
        <v>set</v>
      </c>
    </row>
    <row r="103118" spans="1:7" x14ac:dyDescent="0.25">
      <c r="A103118">
        <v>103117</v>
      </c>
      <c r="B103118">
        <v>20</v>
      </c>
      <c r="C103118">
        <v>2</v>
      </c>
      <c r="D103118" s="1">
        <v>44088</v>
      </c>
      <c r="E103118" s="2">
        <v>0.6069444444444444</v>
      </c>
      <c r="F103118">
        <f>YEAR(pedidos[[#This Row],[data_compra]])</f>
        <v>2020</v>
      </c>
      <c r="G103118" t="str">
        <f>_xlfn.XLOOKUP(MONTH(pedidos[[#This Row],[data_compra]]),'De-para'!$A$1:$A$13,'De-para'!$B$1:$B$13)</f>
        <v>set</v>
      </c>
    </row>
    <row r="103119" spans="1:7" x14ac:dyDescent="0.25">
      <c r="A103119">
        <v>103118</v>
      </c>
      <c r="B103119">
        <v>49</v>
      </c>
      <c r="C103119">
        <v>4</v>
      </c>
      <c r="D103119" s="1">
        <v>44088</v>
      </c>
      <c r="E103119" s="2">
        <v>0.6069444444444444</v>
      </c>
      <c r="F103119">
        <f>YEAR(pedidos[[#This Row],[data_compra]])</f>
        <v>2020</v>
      </c>
      <c r="G103119" t="str">
        <f>_xlfn.XLOOKUP(MONTH(pedidos[[#This Row],[data_compra]]),'De-para'!$A$1:$A$13,'De-para'!$B$1:$B$13)</f>
        <v>set</v>
      </c>
    </row>
    <row r="103120" spans="1:7" x14ac:dyDescent="0.25">
      <c r="A103120">
        <v>103119</v>
      </c>
      <c r="B103120">
        <v>26</v>
      </c>
      <c r="C103120">
        <v>10</v>
      </c>
      <c r="D103120" s="1">
        <v>44088</v>
      </c>
      <c r="E103120" s="2">
        <v>0.60763888888888884</v>
      </c>
      <c r="F103120">
        <f>YEAR(pedidos[[#This Row],[data_compra]])</f>
        <v>2020</v>
      </c>
      <c r="G103120" t="str">
        <f>_xlfn.XLOOKUP(MONTH(pedidos[[#This Row],[data_compra]]),'De-para'!$A$1:$A$13,'De-para'!$B$1:$B$13)</f>
        <v>set</v>
      </c>
    </row>
    <row r="103121" spans="1:7" x14ac:dyDescent="0.25">
      <c r="A103121">
        <v>103120</v>
      </c>
      <c r="B103121">
        <v>36</v>
      </c>
      <c r="C103121">
        <v>10</v>
      </c>
      <c r="D103121" s="1">
        <v>44088</v>
      </c>
      <c r="E103121" s="2">
        <v>0.60833333333333328</v>
      </c>
      <c r="F103121">
        <f>YEAR(pedidos[[#This Row],[data_compra]])</f>
        <v>2020</v>
      </c>
      <c r="G103121" t="str">
        <f>_xlfn.XLOOKUP(MONTH(pedidos[[#This Row],[data_compra]]),'De-para'!$A$1:$A$13,'De-para'!$B$1:$B$13)</f>
        <v>set</v>
      </c>
    </row>
    <row r="103122" spans="1:7" x14ac:dyDescent="0.25">
      <c r="A103122">
        <v>103121</v>
      </c>
      <c r="B103122">
        <v>40</v>
      </c>
      <c r="C103122">
        <v>3</v>
      </c>
      <c r="D103122" s="1">
        <v>44088</v>
      </c>
      <c r="E103122" s="2">
        <v>0.60972222222222228</v>
      </c>
      <c r="F103122">
        <f>YEAR(pedidos[[#This Row],[data_compra]])</f>
        <v>2020</v>
      </c>
      <c r="G103122" t="str">
        <f>_xlfn.XLOOKUP(MONTH(pedidos[[#This Row],[data_compra]]),'De-para'!$A$1:$A$13,'De-para'!$B$1:$B$13)</f>
        <v>set</v>
      </c>
    </row>
    <row r="103123" spans="1:7" x14ac:dyDescent="0.25">
      <c r="A103123">
        <v>103122</v>
      </c>
      <c r="B103123">
        <v>63</v>
      </c>
      <c r="C103123">
        <v>2</v>
      </c>
      <c r="D103123" s="1">
        <v>44088</v>
      </c>
      <c r="E103123" s="2">
        <v>0.60972222222222228</v>
      </c>
      <c r="F103123">
        <f>YEAR(pedidos[[#This Row],[data_compra]])</f>
        <v>2020</v>
      </c>
      <c r="G103123" t="str">
        <f>_xlfn.XLOOKUP(MONTH(pedidos[[#This Row],[data_compra]]),'De-para'!$A$1:$A$13,'De-para'!$B$1:$B$13)</f>
        <v>set</v>
      </c>
    </row>
    <row r="103124" spans="1:7" x14ac:dyDescent="0.25">
      <c r="A103124">
        <v>103123</v>
      </c>
      <c r="B103124">
        <v>26</v>
      </c>
      <c r="C103124">
        <v>1</v>
      </c>
      <c r="D103124" s="1">
        <v>44088</v>
      </c>
      <c r="E103124" s="2">
        <v>0.61250000000000004</v>
      </c>
      <c r="F103124">
        <f>YEAR(pedidos[[#This Row],[data_compra]])</f>
        <v>2020</v>
      </c>
      <c r="G103124" t="str">
        <f>_xlfn.XLOOKUP(MONTH(pedidos[[#This Row],[data_compra]]),'De-para'!$A$1:$A$13,'De-para'!$B$1:$B$13)</f>
        <v>set</v>
      </c>
    </row>
    <row r="103125" spans="1:7" x14ac:dyDescent="0.25">
      <c r="A103125">
        <v>103124</v>
      </c>
      <c r="B103125">
        <v>52</v>
      </c>
      <c r="C103125">
        <v>4</v>
      </c>
      <c r="D103125" s="1">
        <v>44088</v>
      </c>
      <c r="E103125" s="2">
        <v>0.61527777777777781</v>
      </c>
      <c r="F103125">
        <f>YEAR(pedidos[[#This Row],[data_compra]])</f>
        <v>2020</v>
      </c>
      <c r="G103125" t="str">
        <f>_xlfn.XLOOKUP(MONTH(pedidos[[#This Row],[data_compra]]),'De-para'!$A$1:$A$13,'De-para'!$B$1:$B$13)</f>
        <v>set</v>
      </c>
    </row>
    <row r="103126" spans="1:7" x14ac:dyDescent="0.25">
      <c r="A103126">
        <v>103125</v>
      </c>
      <c r="B103126">
        <v>13</v>
      </c>
      <c r="C103126">
        <v>7</v>
      </c>
      <c r="D103126" s="1">
        <v>44088</v>
      </c>
      <c r="E103126" s="2">
        <v>0.61805555555555558</v>
      </c>
      <c r="F103126">
        <f>YEAR(pedidos[[#This Row],[data_compra]])</f>
        <v>2020</v>
      </c>
      <c r="G103126" t="str">
        <f>_xlfn.XLOOKUP(MONTH(pedidos[[#This Row],[data_compra]]),'De-para'!$A$1:$A$13,'De-para'!$B$1:$B$13)</f>
        <v>set</v>
      </c>
    </row>
    <row r="103127" spans="1:7" x14ac:dyDescent="0.25">
      <c r="A103127">
        <v>103126</v>
      </c>
      <c r="B103127">
        <v>36</v>
      </c>
      <c r="C103127">
        <v>8</v>
      </c>
      <c r="D103127" s="1">
        <v>44088</v>
      </c>
      <c r="E103127" s="2">
        <v>0.62013888888888891</v>
      </c>
      <c r="F103127">
        <f>YEAR(pedidos[[#This Row],[data_compra]])</f>
        <v>2020</v>
      </c>
      <c r="G103127" t="str">
        <f>_xlfn.XLOOKUP(MONTH(pedidos[[#This Row],[data_compra]]),'De-para'!$A$1:$A$13,'De-para'!$B$1:$B$13)</f>
        <v>set</v>
      </c>
    </row>
    <row r="103128" spans="1:7" x14ac:dyDescent="0.25">
      <c r="A103128">
        <v>103127</v>
      </c>
      <c r="B103128">
        <v>42</v>
      </c>
      <c r="C103128">
        <v>7</v>
      </c>
      <c r="D103128" s="1">
        <v>44088</v>
      </c>
      <c r="E103128" s="2">
        <v>0.62083333333333335</v>
      </c>
      <c r="F103128">
        <f>YEAR(pedidos[[#This Row],[data_compra]])</f>
        <v>2020</v>
      </c>
      <c r="G103128" t="str">
        <f>_xlfn.XLOOKUP(MONTH(pedidos[[#This Row],[data_compra]]),'De-para'!$A$1:$A$13,'De-para'!$B$1:$B$13)</f>
        <v>set</v>
      </c>
    </row>
    <row r="103129" spans="1:7" x14ac:dyDescent="0.25">
      <c r="A103129">
        <v>103128</v>
      </c>
      <c r="B103129">
        <v>32</v>
      </c>
      <c r="C103129">
        <v>2</v>
      </c>
      <c r="D103129" s="1">
        <v>44088</v>
      </c>
      <c r="E103129" s="2">
        <v>0.62152777777777779</v>
      </c>
      <c r="F103129">
        <f>YEAR(pedidos[[#This Row],[data_compra]])</f>
        <v>2020</v>
      </c>
      <c r="G103129" t="str">
        <f>_xlfn.XLOOKUP(MONTH(pedidos[[#This Row],[data_compra]]),'De-para'!$A$1:$A$13,'De-para'!$B$1:$B$13)</f>
        <v>set</v>
      </c>
    </row>
    <row r="103130" spans="1:7" x14ac:dyDescent="0.25">
      <c r="A103130">
        <v>103129</v>
      </c>
      <c r="B103130">
        <v>22</v>
      </c>
      <c r="C103130">
        <v>8</v>
      </c>
      <c r="D103130" s="1">
        <v>44088</v>
      </c>
      <c r="E103130" s="2">
        <v>0.62222222222222223</v>
      </c>
      <c r="F103130">
        <f>YEAR(pedidos[[#This Row],[data_compra]])</f>
        <v>2020</v>
      </c>
      <c r="G103130" t="str">
        <f>_xlfn.XLOOKUP(MONTH(pedidos[[#This Row],[data_compra]]),'De-para'!$A$1:$A$13,'De-para'!$B$1:$B$13)</f>
        <v>set</v>
      </c>
    </row>
    <row r="103131" spans="1:7" x14ac:dyDescent="0.25">
      <c r="A103131">
        <v>103130</v>
      </c>
      <c r="B103131">
        <v>42</v>
      </c>
      <c r="C103131">
        <v>9</v>
      </c>
      <c r="D103131" s="1">
        <v>44088</v>
      </c>
      <c r="E103131" s="2">
        <v>0.62291666666666667</v>
      </c>
      <c r="F103131">
        <f>YEAR(pedidos[[#This Row],[data_compra]])</f>
        <v>2020</v>
      </c>
      <c r="G103131" t="str">
        <f>_xlfn.XLOOKUP(MONTH(pedidos[[#This Row],[data_compra]]),'De-para'!$A$1:$A$13,'De-para'!$B$1:$B$13)</f>
        <v>set</v>
      </c>
    </row>
    <row r="103132" spans="1:7" x14ac:dyDescent="0.25">
      <c r="A103132">
        <v>103131</v>
      </c>
      <c r="B103132">
        <v>59</v>
      </c>
      <c r="C103132">
        <v>5</v>
      </c>
      <c r="D103132" s="1">
        <v>44088</v>
      </c>
      <c r="E103132" s="2">
        <v>0.62430555555555556</v>
      </c>
      <c r="F103132">
        <f>YEAR(pedidos[[#This Row],[data_compra]])</f>
        <v>2020</v>
      </c>
      <c r="G103132" t="str">
        <f>_xlfn.XLOOKUP(MONTH(pedidos[[#This Row],[data_compra]]),'De-para'!$A$1:$A$13,'De-para'!$B$1:$B$13)</f>
        <v>set</v>
      </c>
    </row>
    <row r="103133" spans="1:7" x14ac:dyDescent="0.25">
      <c r="A103133">
        <v>103132</v>
      </c>
      <c r="B103133">
        <v>10</v>
      </c>
      <c r="C103133">
        <v>6</v>
      </c>
      <c r="D103133" s="1">
        <v>44088</v>
      </c>
      <c r="E103133" s="2">
        <v>0.62777777777777777</v>
      </c>
      <c r="F103133">
        <f>YEAR(pedidos[[#This Row],[data_compra]])</f>
        <v>2020</v>
      </c>
      <c r="G103133" t="str">
        <f>_xlfn.XLOOKUP(MONTH(pedidos[[#This Row],[data_compra]]),'De-para'!$A$1:$A$13,'De-para'!$B$1:$B$13)</f>
        <v>set</v>
      </c>
    </row>
    <row r="103134" spans="1:7" x14ac:dyDescent="0.25">
      <c r="A103134">
        <v>103133</v>
      </c>
      <c r="B103134">
        <v>38</v>
      </c>
      <c r="C103134">
        <v>9</v>
      </c>
      <c r="D103134" s="1">
        <v>44088</v>
      </c>
      <c r="E103134" s="2">
        <v>0.62916666666666665</v>
      </c>
      <c r="F103134">
        <f>YEAR(pedidos[[#This Row],[data_compra]])</f>
        <v>2020</v>
      </c>
      <c r="G103134" t="str">
        <f>_xlfn.XLOOKUP(MONTH(pedidos[[#This Row],[data_compra]]),'De-para'!$A$1:$A$13,'De-para'!$B$1:$B$13)</f>
        <v>set</v>
      </c>
    </row>
    <row r="103135" spans="1:7" x14ac:dyDescent="0.25">
      <c r="A103135">
        <v>103134</v>
      </c>
      <c r="B103135">
        <v>26</v>
      </c>
      <c r="C103135">
        <v>10</v>
      </c>
      <c r="D103135" s="1">
        <v>44088</v>
      </c>
      <c r="E103135" s="2">
        <v>0.62916666666666665</v>
      </c>
      <c r="F103135">
        <f>YEAR(pedidos[[#This Row],[data_compra]])</f>
        <v>2020</v>
      </c>
      <c r="G103135" t="str">
        <f>_xlfn.XLOOKUP(MONTH(pedidos[[#This Row],[data_compra]]),'De-para'!$A$1:$A$13,'De-para'!$B$1:$B$13)</f>
        <v>set</v>
      </c>
    </row>
    <row r="103136" spans="1:7" x14ac:dyDescent="0.25">
      <c r="A103136">
        <v>103135</v>
      </c>
      <c r="B103136">
        <v>58</v>
      </c>
      <c r="C103136">
        <v>1</v>
      </c>
      <c r="D103136" s="1">
        <v>44088</v>
      </c>
      <c r="E103136" s="2">
        <v>0.6333333333333333</v>
      </c>
      <c r="F103136">
        <f>YEAR(pedidos[[#This Row],[data_compra]])</f>
        <v>2020</v>
      </c>
      <c r="G103136" t="str">
        <f>_xlfn.XLOOKUP(MONTH(pedidos[[#This Row],[data_compra]]),'De-para'!$A$1:$A$13,'De-para'!$B$1:$B$13)</f>
        <v>set</v>
      </c>
    </row>
    <row r="103137" spans="1:7" x14ac:dyDescent="0.25">
      <c r="A103137">
        <v>103136</v>
      </c>
      <c r="B103137">
        <v>33</v>
      </c>
      <c r="C103137">
        <v>2</v>
      </c>
      <c r="D103137" s="1">
        <v>44088</v>
      </c>
      <c r="E103137" s="2">
        <v>0.63472222222222219</v>
      </c>
      <c r="F103137">
        <f>YEAR(pedidos[[#This Row],[data_compra]])</f>
        <v>2020</v>
      </c>
      <c r="G103137" t="str">
        <f>_xlfn.XLOOKUP(MONTH(pedidos[[#This Row],[data_compra]]),'De-para'!$A$1:$A$13,'De-para'!$B$1:$B$13)</f>
        <v>set</v>
      </c>
    </row>
    <row r="103138" spans="1:7" x14ac:dyDescent="0.25">
      <c r="A103138">
        <v>103137</v>
      </c>
      <c r="B103138">
        <v>38</v>
      </c>
      <c r="C103138">
        <v>6</v>
      </c>
      <c r="D103138" s="1">
        <v>44088</v>
      </c>
      <c r="E103138" s="2">
        <v>0.63541666666666663</v>
      </c>
      <c r="F103138">
        <f>YEAR(pedidos[[#This Row],[data_compra]])</f>
        <v>2020</v>
      </c>
      <c r="G103138" t="str">
        <f>_xlfn.XLOOKUP(MONTH(pedidos[[#This Row],[data_compra]]),'De-para'!$A$1:$A$13,'De-para'!$B$1:$B$13)</f>
        <v>set</v>
      </c>
    </row>
    <row r="103139" spans="1:7" x14ac:dyDescent="0.25">
      <c r="A103139">
        <v>103138</v>
      </c>
      <c r="B103139">
        <v>63</v>
      </c>
      <c r="C103139">
        <v>2</v>
      </c>
      <c r="D103139" s="1">
        <v>44088</v>
      </c>
      <c r="E103139" s="2">
        <v>0.63541666666666663</v>
      </c>
      <c r="F103139">
        <f>YEAR(pedidos[[#This Row],[data_compra]])</f>
        <v>2020</v>
      </c>
      <c r="G103139" t="str">
        <f>_xlfn.XLOOKUP(MONTH(pedidos[[#This Row],[data_compra]]),'De-para'!$A$1:$A$13,'De-para'!$B$1:$B$13)</f>
        <v>set</v>
      </c>
    </row>
    <row r="103140" spans="1:7" x14ac:dyDescent="0.25">
      <c r="A103140">
        <v>103139</v>
      </c>
      <c r="B103140">
        <v>36</v>
      </c>
      <c r="C103140">
        <v>5</v>
      </c>
      <c r="D103140" s="1">
        <v>44088</v>
      </c>
      <c r="E103140" s="2">
        <v>0.63749999999999996</v>
      </c>
      <c r="F103140">
        <f>YEAR(pedidos[[#This Row],[data_compra]])</f>
        <v>2020</v>
      </c>
      <c r="G103140" t="str">
        <f>_xlfn.XLOOKUP(MONTH(pedidos[[#This Row],[data_compra]]),'De-para'!$A$1:$A$13,'De-para'!$B$1:$B$13)</f>
        <v>set</v>
      </c>
    </row>
    <row r="103141" spans="1:7" x14ac:dyDescent="0.25">
      <c r="A103141">
        <v>103140</v>
      </c>
      <c r="B103141">
        <v>66</v>
      </c>
      <c r="C103141">
        <v>1</v>
      </c>
      <c r="D103141" s="1">
        <v>44088</v>
      </c>
      <c r="E103141" s="2">
        <v>0.63749999999999996</v>
      </c>
      <c r="F103141">
        <f>YEAR(pedidos[[#This Row],[data_compra]])</f>
        <v>2020</v>
      </c>
      <c r="G103141" t="str">
        <f>_xlfn.XLOOKUP(MONTH(pedidos[[#This Row],[data_compra]]),'De-para'!$A$1:$A$13,'De-para'!$B$1:$B$13)</f>
        <v>set</v>
      </c>
    </row>
    <row r="103142" spans="1:7" x14ac:dyDescent="0.25">
      <c r="A103142">
        <v>103141</v>
      </c>
      <c r="B103142">
        <v>2</v>
      </c>
      <c r="C103142">
        <v>10</v>
      </c>
      <c r="D103142" s="1">
        <v>44088</v>
      </c>
      <c r="E103142" s="2">
        <v>0.6381944444444444</v>
      </c>
      <c r="F103142">
        <f>YEAR(pedidos[[#This Row],[data_compra]])</f>
        <v>2020</v>
      </c>
      <c r="G103142" t="str">
        <f>_xlfn.XLOOKUP(MONTH(pedidos[[#This Row],[data_compra]]),'De-para'!$A$1:$A$13,'De-para'!$B$1:$B$13)</f>
        <v>set</v>
      </c>
    </row>
    <row r="103143" spans="1:7" x14ac:dyDescent="0.25">
      <c r="A103143">
        <v>103142</v>
      </c>
      <c r="B103143">
        <v>19</v>
      </c>
      <c r="C103143">
        <v>8</v>
      </c>
      <c r="D103143" s="1">
        <v>44088</v>
      </c>
      <c r="E103143" s="2">
        <v>0.64166666666666672</v>
      </c>
      <c r="F103143">
        <f>YEAR(pedidos[[#This Row],[data_compra]])</f>
        <v>2020</v>
      </c>
      <c r="G103143" t="str">
        <f>_xlfn.XLOOKUP(MONTH(pedidos[[#This Row],[data_compra]]),'De-para'!$A$1:$A$13,'De-para'!$B$1:$B$13)</f>
        <v>set</v>
      </c>
    </row>
    <row r="103144" spans="1:7" x14ac:dyDescent="0.25">
      <c r="A103144">
        <v>103143</v>
      </c>
      <c r="B103144">
        <v>50</v>
      </c>
      <c r="C103144">
        <v>7</v>
      </c>
      <c r="D103144" s="1">
        <v>44088</v>
      </c>
      <c r="E103144" s="2">
        <v>0.6430555555555556</v>
      </c>
      <c r="F103144">
        <f>YEAR(pedidos[[#This Row],[data_compra]])</f>
        <v>2020</v>
      </c>
      <c r="G103144" t="str">
        <f>_xlfn.XLOOKUP(MONTH(pedidos[[#This Row],[data_compra]]),'De-para'!$A$1:$A$13,'De-para'!$B$1:$B$13)</f>
        <v>set</v>
      </c>
    </row>
    <row r="103145" spans="1:7" x14ac:dyDescent="0.25">
      <c r="A103145">
        <v>103144</v>
      </c>
      <c r="B103145">
        <v>52</v>
      </c>
      <c r="C103145">
        <v>3</v>
      </c>
      <c r="D103145" s="1">
        <v>44088</v>
      </c>
      <c r="E103145" s="2">
        <v>0.64375000000000004</v>
      </c>
      <c r="F103145">
        <f>YEAR(pedidos[[#This Row],[data_compra]])</f>
        <v>2020</v>
      </c>
      <c r="G103145" t="str">
        <f>_xlfn.XLOOKUP(MONTH(pedidos[[#This Row],[data_compra]]),'De-para'!$A$1:$A$13,'De-para'!$B$1:$B$13)</f>
        <v>set</v>
      </c>
    </row>
    <row r="103146" spans="1:7" x14ac:dyDescent="0.25">
      <c r="A103146">
        <v>103145</v>
      </c>
      <c r="B103146">
        <v>29</v>
      </c>
      <c r="C103146">
        <v>6</v>
      </c>
      <c r="D103146" s="1">
        <v>44088</v>
      </c>
      <c r="E103146" s="2">
        <v>0.64375000000000004</v>
      </c>
      <c r="F103146">
        <f>YEAR(pedidos[[#This Row],[data_compra]])</f>
        <v>2020</v>
      </c>
      <c r="G103146" t="str">
        <f>_xlfn.XLOOKUP(MONTH(pedidos[[#This Row],[data_compra]]),'De-para'!$A$1:$A$13,'De-para'!$B$1:$B$13)</f>
        <v>set</v>
      </c>
    </row>
    <row r="103147" spans="1:7" x14ac:dyDescent="0.25">
      <c r="A103147">
        <v>103146</v>
      </c>
      <c r="B103147">
        <v>33</v>
      </c>
      <c r="C103147">
        <v>4</v>
      </c>
      <c r="D103147" s="1">
        <v>44088</v>
      </c>
      <c r="E103147" s="2">
        <v>0.64513888888888893</v>
      </c>
      <c r="F103147">
        <f>YEAR(pedidos[[#This Row],[data_compra]])</f>
        <v>2020</v>
      </c>
      <c r="G103147" t="str">
        <f>_xlfn.XLOOKUP(MONTH(pedidos[[#This Row],[data_compra]]),'De-para'!$A$1:$A$13,'De-para'!$B$1:$B$13)</f>
        <v>set</v>
      </c>
    </row>
    <row r="103148" spans="1:7" x14ac:dyDescent="0.25">
      <c r="A103148">
        <v>103147</v>
      </c>
      <c r="B103148">
        <v>36</v>
      </c>
      <c r="C103148">
        <v>4</v>
      </c>
      <c r="D103148" s="1">
        <v>44088</v>
      </c>
      <c r="E103148" s="2">
        <v>0.65</v>
      </c>
      <c r="F103148">
        <f>YEAR(pedidos[[#This Row],[data_compra]])</f>
        <v>2020</v>
      </c>
      <c r="G103148" t="str">
        <f>_xlfn.XLOOKUP(MONTH(pedidos[[#This Row],[data_compra]]),'De-para'!$A$1:$A$13,'De-para'!$B$1:$B$13)</f>
        <v>set</v>
      </c>
    </row>
    <row r="103149" spans="1:7" x14ac:dyDescent="0.25">
      <c r="A103149">
        <v>103148</v>
      </c>
      <c r="B103149">
        <v>59</v>
      </c>
      <c r="C103149">
        <v>6</v>
      </c>
      <c r="D103149" s="1">
        <v>44088</v>
      </c>
      <c r="E103149" s="2">
        <v>0.65069444444444446</v>
      </c>
      <c r="F103149">
        <f>YEAR(pedidos[[#This Row],[data_compra]])</f>
        <v>2020</v>
      </c>
      <c r="G103149" t="str">
        <f>_xlfn.XLOOKUP(MONTH(pedidos[[#This Row],[data_compra]]),'De-para'!$A$1:$A$13,'De-para'!$B$1:$B$13)</f>
        <v>set</v>
      </c>
    </row>
    <row r="103150" spans="1:7" x14ac:dyDescent="0.25">
      <c r="A103150">
        <v>103149</v>
      </c>
      <c r="B103150">
        <v>49</v>
      </c>
      <c r="C103150">
        <v>4</v>
      </c>
      <c r="D103150" s="1">
        <v>44088</v>
      </c>
      <c r="E103150" s="2">
        <v>0.65138888888888891</v>
      </c>
      <c r="F103150">
        <f>YEAR(pedidos[[#This Row],[data_compra]])</f>
        <v>2020</v>
      </c>
      <c r="G103150" t="str">
        <f>_xlfn.XLOOKUP(MONTH(pedidos[[#This Row],[data_compra]]),'De-para'!$A$1:$A$13,'De-para'!$B$1:$B$13)</f>
        <v>set</v>
      </c>
    </row>
    <row r="103151" spans="1:7" x14ac:dyDescent="0.25">
      <c r="A103151">
        <v>103150</v>
      </c>
      <c r="B103151">
        <v>36</v>
      </c>
      <c r="C103151">
        <v>9</v>
      </c>
      <c r="D103151" s="1">
        <v>44088</v>
      </c>
      <c r="E103151" s="2">
        <v>0.65208333333333335</v>
      </c>
      <c r="F103151">
        <f>YEAR(pedidos[[#This Row],[data_compra]])</f>
        <v>2020</v>
      </c>
      <c r="G103151" t="str">
        <f>_xlfn.XLOOKUP(MONTH(pedidos[[#This Row],[data_compra]]),'De-para'!$A$1:$A$13,'De-para'!$B$1:$B$13)</f>
        <v>set</v>
      </c>
    </row>
    <row r="103152" spans="1:7" x14ac:dyDescent="0.25">
      <c r="A103152">
        <v>103151</v>
      </c>
      <c r="B103152">
        <v>30</v>
      </c>
      <c r="C103152">
        <v>10</v>
      </c>
      <c r="D103152" s="1">
        <v>44088</v>
      </c>
      <c r="E103152" s="2">
        <v>0.65416666666666667</v>
      </c>
      <c r="F103152">
        <f>YEAR(pedidos[[#This Row],[data_compra]])</f>
        <v>2020</v>
      </c>
      <c r="G103152" t="str">
        <f>_xlfn.XLOOKUP(MONTH(pedidos[[#This Row],[data_compra]]),'De-para'!$A$1:$A$13,'De-para'!$B$1:$B$13)</f>
        <v>set</v>
      </c>
    </row>
    <row r="103153" spans="1:7" x14ac:dyDescent="0.25">
      <c r="A103153">
        <v>103152</v>
      </c>
      <c r="B103153">
        <v>21</v>
      </c>
      <c r="C103153">
        <v>2</v>
      </c>
      <c r="D103153" s="1">
        <v>44088</v>
      </c>
      <c r="E103153" s="2">
        <v>0.65416666666666667</v>
      </c>
      <c r="F103153">
        <f>YEAR(pedidos[[#This Row],[data_compra]])</f>
        <v>2020</v>
      </c>
      <c r="G103153" t="str">
        <f>_xlfn.XLOOKUP(MONTH(pedidos[[#This Row],[data_compra]]),'De-para'!$A$1:$A$13,'De-para'!$B$1:$B$13)</f>
        <v>set</v>
      </c>
    </row>
    <row r="103154" spans="1:7" x14ac:dyDescent="0.25">
      <c r="A103154">
        <v>103153</v>
      </c>
      <c r="B103154">
        <v>44</v>
      </c>
      <c r="C103154">
        <v>2</v>
      </c>
      <c r="D103154" s="1">
        <v>44088</v>
      </c>
      <c r="E103154" s="2">
        <v>0.65833333333333333</v>
      </c>
      <c r="F103154">
        <f>YEAR(pedidos[[#This Row],[data_compra]])</f>
        <v>2020</v>
      </c>
      <c r="G103154" t="str">
        <f>_xlfn.XLOOKUP(MONTH(pedidos[[#This Row],[data_compra]]),'De-para'!$A$1:$A$13,'De-para'!$B$1:$B$13)</f>
        <v>set</v>
      </c>
    </row>
    <row r="103155" spans="1:7" x14ac:dyDescent="0.25">
      <c r="A103155">
        <v>103154</v>
      </c>
      <c r="B103155">
        <v>44</v>
      </c>
      <c r="C103155">
        <v>3</v>
      </c>
      <c r="D103155" s="1">
        <v>44088</v>
      </c>
      <c r="E103155" s="2">
        <v>0.66180555555555554</v>
      </c>
      <c r="F103155">
        <f>YEAR(pedidos[[#This Row],[data_compra]])</f>
        <v>2020</v>
      </c>
      <c r="G103155" t="str">
        <f>_xlfn.XLOOKUP(MONTH(pedidos[[#This Row],[data_compra]]),'De-para'!$A$1:$A$13,'De-para'!$B$1:$B$13)</f>
        <v>set</v>
      </c>
    </row>
    <row r="103156" spans="1:7" x14ac:dyDescent="0.25">
      <c r="A103156">
        <v>103155</v>
      </c>
      <c r="B103156">
        <v>65</v>
      </c>
      <c r="C103156">
        <v>6</v>
      </c>
      <c r="D103156" s="1">
        <v>44088</v>
      </c>
      <c r="E103156" s="2">
        <v>0.66527777777777775</v>
      </c>
      <c r="F103156">
        <f>YEAR(pedidos[[#This Row],[data_compra]])</f>
        <v>2020</v>
      </c>
      <c r="G103156" t="str">
        <f>_xlfn.XLOOKUP(MONTH(pedidos[[#This Row],[data_compra]]),'De-para'!$A$1:$A$13,'De-para'!$B$1:$B$13)</f>
        <v>set</v>
      </c>
    </row>
    <row r="103157" spans="1:7" x14ac:dyDescent="0.25">
      <c r="A103157">
        <v>103156</v>
      </c>
      <c r="B103157">
        <v>38</v>
      </c>
      <c r="C103157">
        <v>1</v>
      </c>
      <c r="D103157" s="1">
        <v>44088</v>
      </c>
      <c r="E103157" s="2">
        <v>0.66527777777777775</v>
      </c>
      <c r="F103157">
        <f>YEAR(pedidos[[#This Row],[data_compra]])</f>
        <v>2020</v>
      </c>
      <c r="G103157" t="str">
        <f>_xlfn.XLOOKUP(MONTH(pedidos[[#This Row],[data_compra]]),'De-para'!$A$1:$A$13,'De-para'!$B$1:$B$13)</f>
        <v>set</v>
      </c>
    </row>
    <row r="103158" spans="1:7" x14ac:dyDescent="0.25">
      <c r="A103158">
        <v>103157</v>
      </c>
      <c r="B103158">
        <v>53</v>
      </c>
      <c r="C103158">
        <v>3</v>
      </c>
      <c r="D103158" s="1">
        <v>44088</v>
      </c>
      <c r="E103158" s="2">
        <v>0.66597222222222219</v>
      </c>
      <c r="F103158">
        <f>YEAR(pedidos[[#This Row],[data_compra]])</f>
        <v>2020</v>
      </c>
      <c r="G103158" t="str">
        <f>_xlfn.XLOOKUP(MONTH(pedidos[[#This Row],[data_compra]]),'De-para'!$A$1:$A$13,'De-para'!$B$1:$B$13)</f>
        <v>set</v>
      </c>
    </row>
    <row r="103159" spans="1:7" x14ac:dyDescent="0.25">
      <c r="A103159">
        <v>103158</v>
      </c>
      <c r="B103159">
        <v>7</v>
      </c>
      <c r="C103159">
        <v>10</v>
      </c>
      <c r="D103159" s="1">
        <v>44088</v>
      </c>
      <c r="E103159" s="2">
        <v>0.66736111111111107</v>
      </c>
      <c r="F103159">
        <f>YEAR(pedidos[[#This Row],[data_compra]])</f>
        <v>2020</v>
      </c>
      <c r="G103159" t="str">
        <f>_xlfn.XLOOKUP(MONTH(pedidos[[#This Row],[data_compra]]),'De-para'!$A$1:$A$13,'De-para'!$B$1:$B$13)</f>
        <v>set</v>
      </c>
    </row>
    <row r="103160" spans="1:7" x14ac:dyDescent="0.25">
      <c r="A103160">
        <v>103159</v>
      </c>
      <c r="B103160">
        <v>26</v>
      </c>
      <c r="C103160">
        <v>6</v>
      </c>
      <c r="D103160" s="1">
        <v>44088</v>
      </c>
      <c r="E103160" s="2">
        <v>0.66805555555555551</v>
      </c>
      <c r="F103160">
        <f>YEAR(pedidos[[#This Row],[data_compra]])</f>
        <v>2020</v>
      </c>
      <c r="G103160" t="str">
        <f>_xlfn.XLOOKUP(MONTH(pedidos[[#This Row],[data_compra]]),'De-para'!$A$1:$A$13,'De-para'!$B$1:$B$13)</f>
        <v>set</v>
      </c>
    </row>
    <row r="103161" spans="1:7" x14ac:dyDescent="0.25">
      <c r="A103161">
        <v>103160</v>
      </c>
      <c r="B103161">
        <v>56</v>
      </c>
      <c r="C103161">
        <v>8</v>
      </c>
      <c r="D103161" s="1">
        <v>44088</v>
      </c>
      <c r="E103161" s="2">
        <v>0.67083333333333328</v>
      </c>
      <c r="F103161">
        <f>YEAR(pedidos[[#This Row],[data_compra]])</f>
        <v>2020</v>
      </c>
      <c r="G103161" t="str">
        <f>_xlfn.XLOOKUP(MONTH(pedidos[[#This Row],[data_compra]]),'De-para'!$A$1:$A$13,'De-para'!$B$1:$B$13)</f>
        <v>set</v>
      </c>
    </row>
    <row r="103162" spans="1:7" x14ac:dyDescent="0.25">
      <c r="A103162">
        <v>103161</v>
      </c>
      <c r="B103162">
        <v>31</v>
      </c>
      <c r="C103162">
        <v>8</v>
      </c>
      <c r="D103162" s="1">
        <v>44088</v>
      </c>
      <c r="E103162" s="2">
        <v>0.67291666666666672</v>
      </c>
      <c r="F103162">
        <f>YEAR(pedidos[[#This Row],[data_compra]])</f>
        <v>2020</v>
      </c>
      <c r="G103162" t="str">
        <f>_xlfn.XLOOKUP(MONTH(pedidos[[#This Row],[data_compra]]),'De-para'!$A$1:$A$13,'De-para'!$B$1:$B$13)</f>
        <v>set</v>
      </c>
    </row>
    <row r="103163" spans="1:7" x14ac:dyDescent="0.25">
      <c r="A103163">
        <v>103162</v>
      </c>
      <c r="B103163">
        <v>54</v>
      </c>
      <c r="C103163">
        <v>2</v>
      </c>
      <c r="D103163" s="1">
        <v>44088</v>
      </c>
      <c r="E103163" s="2">
        <v>0.67500000000000004</v>
      </c>
      <c r="F103163">
        <f>YEAR(pedidos[[#This Row],[data_compra]])</f>
        <v>2020</v>
      </c>
      <c r="G103163" t="str">
        <f>_xlfn.XLOOKUP(MONTH(pedidos[[#This Row],[data_compra]]),'De-para'!$A$1:$A$13,'De-para'!$B$1:$B$13)</f>
        <v>set</v>
      </c>
    </row>
    <row r="103164" spans="1:7" x14ac:dyDescent="0.25">
      <c r="A103164">
        <v>103163</v>
      </c>
      <c r="B103164">
        <v>58</v>
      </c>
      <c r="C103164">
        <v>9</v>
      </c>
      <c r="D103164" s="1">
        <v>44088</v>
      </c>
      <c r="E103164" s="2">
        <v>0.67500000000000004</v>
      </c>
      <c r="F103164">
        <f>YEAR(pedidos[[#This Row],[data_compra]])</f>
        <v>2020</v>
      </c>
      <c r="G103164" t="str">
        <f>_xlfn.XLOOKUP(MONTH(pedidos[[#This Row],[data_compra]]),'De-para'!$A$1:$A$13,'De-para'!$B$1:$B$13)</f>
        <v>set</v>
      </c>
    </row>
    <row r="103165" spans="1:7" x14ac:dyDescent="0.25">
      <c r="A103165">
        <v>103164</v>
      </c>
      <c r="B103165">
        <v>50</v>
      </c>
      <c r="C103165">
        <v>5</v>
      </c>
      <c r="D103165" s="1">
        <v>44088</v>
      </c>
      <c r="E103165" s="2">
        <v>0.67500000000000004</v>
      </c>
      <c r="F103165">
        <f>YEAR(pedidos[[#This Row],[data_compra]])</f>
        <v>2020</v>
      </c>
      <c r="G103165" t="str">
        <f>_xlfn.XLOOKUP(MONTH(pedidos[[#This Row],[data_compra]]),'De-para'!$A$1:$A$13,'De-para'!$B$1:$B$13)</f>
        <v>set</v>
      </c>
    </row>
    <row r="103166" spans="1:7" x14ac:dyDescent="0.25">
      <c r="A103166">
        <v>103165</v>
      </c>
      <c r="B103166">
        <v>50</v>
      </c>
      <c r="C103166">
        <v>8</v>
      </c>
      <c r="D103166" s="1">
        <v>44088</v>
      </c>
      <c r="E103166" s="2">
        <v>0.67638888888888893</v>
      </c>
      <c r="F103166">
        <f>YEAR(pedidos[[#This Row],[data_compra]])</f>
        <v>2020</v>
      </c>
      <c r="G103166" t="str">
        <f>_xlfn.XLOOKUP(MONTH(pedidos[[#This Row],[data_compra]]),'De-para'!$A$1:$A$13,'De-para'!$B$1:$B$13)</f>
        <v>set</v>
      </c>
    </row>
    <row r="103167" spans="1:7" x14ac:dyDescent="0.25">
      <c r="A103167">
        <v>103166</v>
      </c>
      <c r="B103167">
        <v>32</v>
      </c>
      <c r="C103167">
        <v>4</v>
      </c>
      <c r="D103167" s="1">
        <v>44088</v>
      </c>
      <c r="E103167" s="2">
        <v>0.67708333333333337</v>
      </c>
      <c r="F103167">
        <f>YEAR(pedidos[[#This Row],[data_compra]])</f>
        <v>2020</v>
      </c>
      <c r="G103167" t="str">
        <f>_xlfn.XLOOKUP(MONTH(pedidos[[#This Row],[data_compra]]),'De-para'!$A$1:$A$13,'De-para'!$B$1:$B$13)</f>
        <v>set</v>
      </c>
    </row>
    <row r="103168" spans="1:7" x14ac:dyDescent="0.25">
      <c r="A103168">
        <v>103167</v>
      </c>
      <c r="B103168">
        <v>29</v>
      </c>
      <c r="C103168">
        <v>7</v>
      </c>
      <c r="D103168" s="1">
        <v>44088</v>
      </c>
      <c r="E103168" s="2">
        <v>0.6791666666666667</v>
      </c>
      <c r="F103168">
        <f>YEAR(pedidos[[#This Row],[data_compra]])</f>
        <v>2020</v>
      </c>
      <c r="G103168" t="str">
        <f>_xlfn.XLOOKUP(MONTH(pedidos[[#This Row],[data_compra]]),'De-para'!$A$1:$A$13,'De-para'!$B$1:$B$13)</f>
        <v>set</v>
      </c>
    </row>
    <row r="103169" spans="1:7" x14ac:dyDescent="0.25">
      <c r="A103169">
        <v>103168</v>
      </c>
      <c r="B103169">
        <v>24</v>
      </c>
      <c r="C103169">
        <v>5</v>
      </c>
      <c r="D103169" s="1">
        <v>44088</v>
      </c>
      <c r="E103169" s="2">
        <v>0.6791666666666667</v>
      </c>
      <c r="F103169">
        <f>YEAR(pedidos[[#This Row],[data_compra]])</f>
        <v>2020</v>
      </c>
      <c r="G103169" t="str">
        <f>_xlfn.XLOOKUP(MONTH(pedidos[[#This Row],[data_compra]]),'De-para'!$A$1:$A$13,'De-para'!$B$1:$B$13)</f>
        <v>set</v>
      </c>
    </row>
    <row r="103170" spans="1:7" x14ac:dyDescent="0.25">
      <c r="A103170">
        <v>103169</v>
      </c>
      <c r="B103170">
        <v>16</v>
      </c>
      <c r="C103170">
        <v>8</v>
      </c>
      <c r="D103170" s="1">
        <v>44088</v>
      </c>
      <c r="E103170" s="2">
        <v>0.68263888888888891</v>
      </c>
      <c r="F103170">
        <f>YEAR(pedidos[[#This Row],[data_compra]])</f>
        <v>2020</v>
      </c>
      <c r="G103170" t="str">
        <f>_xlfn.XLOOKUP(MONTH(pedidos[[#This Row],[data_compra]]),'De-para'!$A$1:$A$13,'De-para'!$B$1:$B$13)</f>
        <v>set</v>
      </c>
    </row>
    <row r="103171" spans="1:7" x14ac:dyDescent="0.25">
      <c r="A103171">
        <v>103170</v>
      </c>
      <c r="B103171">
        <v>57</v>
      </c>
      <c r="C103171">
        <v>7</v>
      </c>
      <c r="D103171" s="1">
        <v>44088</v>
      </c>
      <c r="E103171" s="2">
        <v>0.68819444444444444</v>
      </c>
      <c r="F103171">
        <f>YEAR(pedidos[[#This Row],[data_compra]])</f>
        <v>2020</v>
      </c>
      <c r="G103171" t="str">
        <f>_xlfn.XLOOKUP(MONTH(pedidos[[#This Row],[data_compra]]),'De-para'!$A$1:$A$13,'De-para'!$B$1:$B$13)</f>
        <v>set</v>
      </c>
    </row>
    <row r="103172" spans="1:7" x14ac:dyDescent="0.25">
      <c r="A103172">
        <v>103171</v>
      </c>
      <c r="B103172">
        <v>26</v>
      </c>
      <c r="C103172">
        <v>5</v>
      </c>
      <c r="D103172" s="1">
        <v>44088</v>
      </c>
      <c r="E103172" s="2">
        <v>0.69027777777777777</v>
      </c>
      <c r="F103172">
        <f>YEAR(pedidos[[#This Row],[data_compra]])</f>
        <v>2020</v>
      </c>
      <c r="G103172" t="str">
        <f>_xlfn.XLOOKUP(MONTH(pedidos[[#This Row],[data_compra]]),'De-para'!$A$1:$A$13,'De-para'!$B$1:$B$13)</f>
        <v>set</v>
      </c>
    </row>
    <row r="103173" spans="1:7" x14ac:dyDescent="0.25">
      <c r="A103173">
        <v>103172</v>
      </c>
      <c r="B103173">
        <v>2</v>
      </c>
      <c r="C103173">
        <v>3</v>
      </c>
      <c r="D103173" s="1">
        <v>44088</v>
      </c>
      <c r="E103173" s="2">
        <v>0.69166666666666665</v>
      </c>
      <c r="F103173">
        <f>YEAR(pedidos[[#This Row],[data_compra]])</f>
        <v>2020</v>
      </c>
      <c r="G103173" t="str">
        <f>_xlfn.XLOOKUP(MONTH(pedidos[[#This Row],[data_compra]]),'De-para'!$A$1:$A$13,'De-para'!$B$1:$B$13)</f>
        <v>set</v>
      </c>
    </row>
    <row r="103174" spans="1:7" x14ac:dyDescent="0.25">
      <c r="A103174">
        <v>103173</v>
      </c>
      <c r="B103174">
        <v>61</v>
      </c>
      <c r="C103174">
        <v>7</v>
      </c>
      <c r="D103174" s="1">
        <v>44088</v>
      </c>
      <c r="E103174" s="2">
        <v>0.69236111111111109</v>
      </c>
      <c r="F103174">
        <f>YEAR(pedidos[[#This Row],[data_compra]])</f>
        <v>2020</v>
      </c>
      <c r="G103174" t="str">
        <f>_xlfn.XLOOKUP(MONTH(pedidos[[#This Row],[data_compra]]),'De-para'!$A$1:$A$13,'De-para'!$B$1:$B$13)</f>
        <v>set</v>
      </c>
    </row>
    <row r="103175" spans="1:7" x14ac:dyDescent="0.25">
      <c r="A103175">
        <v>103174</v>
      </c>
      <c r="B103175">
        <v>3</v>
      </c>
      <c r="C103175">
        <v>8</v>
      </c>
      <c r="D103175" s="1">
        <v>44088</v>
      </c>
      <c r="E103175" s="2">
        <v>0.69930555555555551</v>
      </c>
      <c r="F103175">
        <f>YEAR(pedidos[[#This Row],[data_compra]])</f>
        <v>2020</v>
      </c>
      <c r="G103175" t="str">
        <f>_xlfn.XLOOKUP(MONTH(pedidos[[#This Row],[data_compra]]),'De-para'!$A$1:$A$13,'De-para'!$B$1:$B$13)</f>
        <v>set</v>
      </c>
    </row>
    <row r="103176" spans="1:7" x14ac:dyDescent="0.25">
      <c r="A103176">
        <v>103175</v>
      </c>
      <c r="B103176">
        <v>9</v>
      </c>
      <c r="C103176">
        <v>1</v>
      </c>
      <c r="D103176" s="1">
        <v>44088</v>
      </c>
      <c r="E103176" s="2">
        <v>0.69930555555555551</v>
      </c>
      <c r="F103176">
        <f>YEAR(pedidos[[#This Row],[data_compra]])</f>
        <v>2020</v>
      </c>
      <c r="G103176" t="str">
        <f>_xlfn.XLOOKUP(MONTH(pedidos[[#This Row],[data_compra]]),'De-para'!$A$1:$A$13,'De-para'!$B$1:$B$13)</f>
        <v>set</v>
      </c>
    </row>
    <row r="103177" spans="1:7" x14ac:dyDescent="0.25">
      <c r="A103177">
        <v>103176</v>
      </c>
      <c r="B103177">
        <v>40</v>
      </c>
      <c r="C103177">
        <v>7</v>
      </c>
      <c r="D103177" s="1">
        <v>44088</v>
      </c>
      <c r="E103177" s="2">
        <v>0.7</v>
      </c>
      <c r="F103177">
        <f>YEAR(pedidos[[#This Row],[data_compra]])</f>
        <v>2020</v>
      </c>
      <c r="G103177" t="str">
        <f>_xlfn.XLOOKUP(MONTH(pedidos[[#This Row],[data_compra]]),'De-para'!$A$1:$A$13,'De-para'!$B$1:$B$13)</f>
        <v>set</v>
      </c>
    </row>
    <row r="103178" spans="1:7" x14ac:dyDescent="0.25">
      <c r="A103178">
        <v>103177</v>
      </c>
      <c r="B103178">
        <v>50</v>
      </c>
      <c r="C103178">
        <v>7</v>
      </c>
      <c r="D103178" s="1">
        <v>44088</v>
      </c>
      <c r="E103178" s="2">
        <v>0.7</v>
      </c>
      <c r="F103178">
        <f>YEAR(pedidos[[#This Row],[data_compra]])</f>
        <v>2020</v>
      </c>
      <c r="G103178" t="str">
        <f>_xlfn.XLOOKUP(MONTH(pedidos[[#This Row],[data_compra]]),'De-para'!$A$1:$A$13,'De-para'!$B$1:$B$13)</f>
        <v>set</v>
      </c>
    </row>
    <row r="103179" spans="1:7" x14ac:dyDescent="0.25">
      <c r="A103179">
        <v>103178</v>
      </c>
      <c r="B103179">
        <v>21</v>
      </c>
      <c r="C103179">
        <v>7</v>
      </c>
      <c r="D103179" s="1">
        <v>44088</v>
      </c>
      <c r="E103179" s="2">
        <v>0.7006944444444444</v>
      </c>
      <c r="F103179">
        <f>YEAR(pedidos[[#This Row],[data_compra]])</f>
        <v>2020</v>
      </c>
      <c r="G103179" t="str">
        <f>_xlfn.XLOOKUP(MONTH(pedidos[[#This Row],[data_compra]]),'De-para'!$A$1:$A$13,'De-para'!$B$1:$B$13)</f>
        <v>set</v>
      </c>
    </row>
    <row r="103180" spans="1:7" x14ac:dyDescent="0.25">
      <c r="A103180">
        <v>103179</v>
      </c>
      <c r="B103180">
        <v>64</v>
      </c>
      <c r="C103180">
        <v>10</v>
      </c>
      <c r="D103180" s="1">
        <v>44088</v>
      </c>
      <c r="E103180" s="2">
        <v>0.70138888888888884</v>
      </c>
      <c r="F103180">
        <f>YEAR(pedidos[[#This Row],[data_compra]])</f>
        <v>2020</v>
      </c>
      <c r="G103180" t="str">
        <f>_xlfn.XLOOKUP(MONTH(pedidos[[#This Row],[data_compra]]),'De-para'!$A$1:$A$13,'De-para'!$B$1:$B$13)</f>
        <v>set</v>
      </c>
    </row>
    <row r="103181" spans="1:7" x14ac:dyDescent="0.25">
      <c r="A103181">
        <v>103180</v>
      </c>
      <c r="B103181">
        <v>39</v>
      </c>
      <c r="C103181">
        <v>4</v>
      </c>
      <c r="D103181" s="1">
        <v>44088</v>
      </c>
      <c r="E103181" s="2">
        <v>0.70208333333333328</v>
      </c>
      <c r="F103181">
        <f>YEAR(pedidos[[#This Row],[data_compra]])</f>
        <v>2020</v>
      </c>
      <c r="G103181" t="str">
        <f>_xlfn.XLOOKUP(MONTH(pedidos[[#This Row],[data_compra]]),'De-para'!$A$1:$A$13,'De-para'!$B$1:$B$13)</f>
        <v>set</v>
      </c>
    </row>
    <row r="103182" spans="1:7" x14ac:dyDescent="0.25">
      <c r="A103182">
        <v>103181</v>
      </c>
      <c r="B103182">
        <v>10</v>
      </c>
      <c r="C103182">
        <v>10</v>
      </c>
      <c r="D103182" s="1">
        <v>44088</v>
      </c>
      <c r="E103182" s="2">
        <v>0.70625000000000004</v>
      </c>
      <c r="F103182">
        <f>YEAR(pedidos[[#This Row],[data_compra]])</f>
        <v>2020</v>
      </c>
      <c r="G103182" t="str">
        <f>_xlfn.XLOOKUP(MONTH(pedidos[[#This Row],[data_compra]]),'De-para'!$A$1:$A$13,'De-para'!$B$1:$B$13)</f>
        <v>set</v>
      </c>
    </row>
    <row r="103183" spans="1:7" x14ac:dyDescent="0.25">
      <c r="A103183">
        <v>103182</v>
      </c>
      <c r="B103183">
        <v>61</v>
      </c>
      <c r="C103183">
        <v>2</v>
      </c>
      <c r="D103183" s="1">
        <v>44088</v>
      </c>
      <c r="E103183" s="2">
        <v>0.70763888888888893</v>
      </c>
      <c r="F103183">
        <f>YEAR(pedidos[[#This Row],[data_compra]])</f>
        <v>2020</v>
      </c>
      <c r="G103183" t="str">
        <f>_xlfn.XLOOKUP(MONTH(pedidos[[#This Row],[data_compra]]),'De-para'!$A$1:$A$13,'De-para'!$B$1:$B$13)</f>
        <v>set</v>
      </c>
    </row>
    <row r="103184" spans="1:7" x14ac:dyDescent="0.25">
      <c r="A103184">
        <v>103183</v>
      </c>
      <c r="B103184">
        <v>37</v>
      </c>
      <c r="C103184">
        <v>3</v>
      </c>
      <c r="D103184" s="1">
        <v>44088</v>
      </c>
      <c r="E103184" s="2">
        <v>0.70833333333333337</v>
      </c>
      <c r="F103184">
        <f>YEAR(pedidos[[#This Row],[data_compra]])</f>
        <v>2020</v>
      </c>
      <c r="G103184" t="str">
        <f>_xlfn.XLOOKUP(MONTH(pedidos[[#This Row],[data_compra]]),'De-para'!$A$1:$A$13,'De-para'!$B$1:$B$13)</f>
        <v>set</v>
      </c>
    </row>
    <row r="103185" spans="1:7" x14ac:dyDescent="0.25">
      <c r="A103185">
        <v>103184</v>
      </c>
      <c r="B103185">
        <v>16</v>
      </c>
      <c r="C103185">
        <v>3</v>
      </c>
      <c r="D103185" s="1">
        <v>44088</v>
      </c>
      <c r="E103185" s="2">
        <v>0.70972222222222225</v>
      </c>
      <c r="F103185">
        <f>YEAR(pedidos[[#This Row],[data_compra]])</f>
        <v>2020</v>
      </c>
      <c r="G103185" t="str">
        <f>_xlfn.XLOOKUP(MONTH(pedidos[[#This Row],[data_compra]]),'De-para'!$A$1:$A$13,'De-para'!$B$1:$B$13)</f>
        <v>set</v>
      </c>
    </row>
    <row r="103186" spans="1:7" x14ac:dyDescent="0.25">
      <c r="A103186">
        <v>103185</v>
      </c>
      <c r="B103186">
        <v>44</v>
      </c>
      <c r="C103186">
        <v>3</v>
      </c>
      <c r="D103186" s="1">
        <v>44088</v>
      </c>
      <c r="E103186" s="2">
        <v>0.7104166666666667</v>
      </c>
      <c r="F103186">
        <f>YEAR(pedidos[[#This Row],[data_compra]])</f>
        <v>2020</v>
      </c>
      <c r="G103186" t="str">
        <f>_xlfn.XLOOKUP(MONTH(pedidos[[#This Row],[data_compra]]),'De-para'!$A$1:$A$13,'De-para'!$B$1:$B$13)</f>
        <v>set</v>
      </c>
    </row>
    <row r="103187" spans="1:7" x14ac:dyDescent="0.25">
      <c r="A103187">
        <v>103186</v>
      </c>
      <c r="B103187">
        <v>57</v>
      </c>
      <c r="C103187">
        <v>3</v>
      </c>
      <c r="D103187" s="1">
        <v>44088</v>
      </c>
      <c r="E103187" s="2">
        <v>0.71111111111111114</v>
      </c>
      <c r="F103187">
        <f>YEAR(pedidos[[#This Row],[data_compra]])</f>
        <v>2020</v>
      </c>
      <c r="G103187" t="str">
        <f>_xlfn.XLOOKUP(MONTH(pedidos[[#This Row],[data_compra]]),'De-para'!$A$1:$A$13,'De-para'!$B$1:$B$13)</f>
        <v>set</v>
      </c>
    </row>
    <row r="103188" spans="1:7" x14ac:dyDescent="0.25">
      <c r="A103188">
        <v>103187</v>
      </c>
      <c r="B103188">
        <v>48</v>
      </c>
      <c r="C103188">
        <v>5</v>
      </c>
      <c r="D103188" s="1">
        <v>44088</v>
      </c>
      <c r="E103188" s="2">
        <v>0.71180555555555558</v>
      </c>
      <c r="F103188">
        <f>YEAR(pedidos[[#This Row],[data_compra]])</f>
        <v>2020</v>
      </c>
      <c r="G103188" t="str">
        <f>_xlfn.XLOOKUP(MONTH(pedidos[[#This Row],[data_compra]]),'De-para'!$A$1:$A$13,'De-para'!$B$1:$B$13)</f>
        <v>set</v>
      </c>
    </row>
    <row r="103189" spans="1:7" x14ac:dyDescent="0.25">
      <c r="A103189">
        <v>103188</v>
      </c>
      <c r="B103189">
        <v>49</v>
      </c>
      <c r="C103189">
        <v>9</v>
      </c>
      <c r="D103189" s="1">
        <v>44088</v>
      </c>
      <c r="E103189" s="2">
        <v>0.71666666666666667</v>
      </c>
      <c r="F103189">
        <f>YEAR(pedidos[[#This Row],[data_compra]])</f>
        <v>2020</v>
      </c>
      <c r="G103189" t="str">
        <f>_xlfn.XLOOKUP(MONTH(pedidos[[#This Row],[data_compra]]),'De-para'!$A$1:$A$13,'De-para'!$B$1:$B$13)</f>
        <v>set</v>
      </c>
    </row>
    <row r="103190" spans="1:7" x14ac:dyDescent="0.25">
      <c r="A103190">
        <v>103189</v>
      </c>
      <c r="B103190">
        <v>53</v>
      </c>
      <c r="C103190">
        <v>1</v>
      </c>
      <c r="D103190" s="1">
        <v>44088</v>
      </c>
      <c r="E103190" s="2">
        <v>0.71805555555555556</v>
      </c>
      <c r="F103190">
        <f>YEAR(pedidos[[#This Row],[data_compra]])</f>
        <v>2020</v>
      </c>
      <c r="G103190" t="str">
        <f>_xlfn.XLOOKUP(MONTH(pedidos[[#This Row],[data_compra]]),'De-para'!$A$1:$A$13,'De-para'!$B$1:$B$13)</f>
        <v>set</v>
      </c>
    </row>
    <row r="103191" spans="1:7" x14ac:dyDescent="0.25">
      <c r="A103191">
        <v>103190</v>
      </c>
      <c r="B103191">
        <v>21</v>
      </c>
      <c r="C103191">
        <v>7</v>
      </c>
      <c r="D103191" s="1">
        <v>44088</v>
      </c>
      <c r="E103191" s="2">
        <v>0.71875</v>
      </c>
      <c r="F103191">
        <f>YEAR(pedidos[[#This Row],[data_compra]])</f>
        <v>2020</v>
      </c>
      <c r="G103191" t="str">
        <f>_xlfn.XLOOKUP(MONTH(pedidos[[#This Row],[data_compra]]),'De-para'!$A$1:$A$13,'De-para'!$B$1:$B$13)</f>
        <v>set</v>
      </c>
    </row>
    <row r="103192" spans="1:7" x14ac:dyDescent="0.25">
      <c r="A103192">
        <v>103191</v>
      </c>
      <c r="B103192">
        <v>29</v>
      </c>
      <c r="C103192">
        <v>2</v>
      </c>
      <c r="D103192" s="1">
        <v>44088</v>
      </c>
      <c r="E103192" s="2">
        <v>0.72013888888888888</v>
      </c>
      <c r="F103192">
        <f>YEAR(pedidos[[#This Row],[data_compra]])</f>
        <v>2020</v>
      </c>
      <c r="G103192" t="str">
        <f>_xlfn.XLOOKUP(MONTH(pedidos[[#This Row],[data_compra]]),'De-para'!$A$1:$A$13,'De-para'!$B$1:$B$13)</f>
        <v>set</v>
      </c>
    </row>
    <row r="103193" spans="1:7" x14ac:dyDescent="0.25">
      <c r="A103193">
        <v>103192</v>
      </c>
      <c r="B103193">
        <v>23</v>
      </c>
      <c r="C103193">
        <v>6</v>
      </c>
      <c r="D103193" s="1">
        <v>44088</v>
      </c>
      <c r="E103193" s="2">
        <v>0.72013888888888888</v>
      </c>
      <c r="F103193">
        <f>YEAR(pedidos[[#This Row],[data_compra]])</f>
        <v>2020</v>
      </c>
      <c r="G103193" t="str">
        <f>_xlfn.XLOOKUP(MONTH(pedidos[[#This Row],[data_compra]]),'De-para'!$A$1:$A$13,'De-para'!$B$1:$B$13)</f>
        <v>set</v>
      </c>
    </row>
    <row r="103194" spans="1:7" x14ac:dyDescent="0.25">
      <c r="A103194">
        <v>103193</v>
      </c>
      <c r="B103194">
        <v>38</v>
      </c>
      <c r="C103194">
        <v>7</v>
      </c>
      <c r="D103194" s="1">
        <v>44088</v>
      </c>
      <c r="E103194" s="2">
        <v>0.72222222222222221</v>
      </c>
      <c r="F103194">
        <f>YEAR(pedidos[[#This Row],[data_compra]])</f>
        <v>2020</v>
      </c>
      <c r="G103194" t="str">
        <f>_xlfn.XLOOKUP(MONTH(pedidos[[#This Row],[data_compra]]),'De-para'!$A$1:$A$13,'De-para'!$B$1:$B$13)</f>
        <v>set</v>
      </c>
    </row>
    <row r="103195" spans="1:7" x14ac:dyDescent="0.25">
      <c r="A103195">
        <v>103194</v>
      </c>
      <c r="B103195">
        <v>3</v>
      </c>
      <c r="C103195">
        <v>10</v>
      </c>
      <c r="D103195" s="1">
        <v>44088</v>
      </c>
      <c r="E103195" s="2">
        <v>0.72291666666666665</v>
      </c>
      <c r="F103195">
        <f>YEAR(pedidos[[#This Row],[data_compra]])</f>
        <v>2020</v>
      </c>
      <c r="G103195" t="str">
        <f>_xlfn.XLOOKUP(MONTH(pedidos[[#This Row],[data_compra]]),'De-para'!$A$1:$A$13,'De-para'!$B$1:$B$13)</f>
        <v>set</v>
      </c>
    </row>
    <row r="103196" spans="1:7" x14ac:dyDescent="0.25">
      <c r="A103196">
        <v>103195</v>
      </c>
      <c r="B103196">
        <v>65</v>
      </c>
      <c r="C103196">
        <v>10</v>
      </c>
      <c r="D103196" s="1">
        <v>44088</v>
      </c>
      <c r="E103196" s="2">
        <v>0.72291666666666665</v>
      </c>
      <c r="F103196">
        <f>YEAR(pedidos[[#This Row],[data_compra]])</f>
        <v>2020</v>
      </c>
      <c r="G103196" t="str">
        <f>_xlfn.XLOOKUP(MONTH(pedidos[[#This Row],[data_compra]]),'De-para'!$A$1:$A$13,'De-para'!$B$1:$B$13)</f>
        <v>set</v>
      </c>
    </row>
    <row r="103197" spans="1:7" x14ac:dyDescent="0.25">
      <c r="A103197">
        <v>103196</v>
      </c>
      <c r="B103197">
        <v>65</v>
      </c>
      <c r="C103197">
        <v>5</v>
      </c>
      <c r="D103197" s="1">
        <v>44088</v>
      </c>
      <c r="E103197" s="2">
        <v>0.72569444444444442</v>
      </c>
      <c r="F103197">
        <f>YEAR(pedidos[[#This Row],[data_compra]])</f>
        <v>2020</v>
      </c>
      <c r="G103197" t="str">
        <f>_xlfn.XLOOKUP(MONTH(pedidos[[#This Row],[data_compra]]),'De-para'!$A$1:$A$13,'De-para'!$B$1:$B$13)</f>
        <v>set</v>
      </c>
    </row>
    <row r="103198" spans="1:7" x14ac:dyDescent="0.25">
      <c r="A103198">
        <v>103197</v>
      </c>
      <c r="B103198">
        <v>36</v>
      </c>
      <c r="C103198">
        <v>3</v>
      </c>
      <c r="D103198" s="1">
        <v>44088</v>
      </c>
      <c r="E103198" s="2">
        <v>0.72638888888888886</v>
      </c>
      <c r="F103198">
        <f>YEAR(pedidos[[#This Row],[data_compra]])</f>
        <v>2020</v>
      </c>
      <c r="G103198" t="str">
        <f>_xlfn.XLOOKUP(MONTH(pedidos[[#This Row],[data_compra]]),'De-para'!$A$1:$A$13,'De-para'!$B$1:$B$13)</f>
        <v>set</v>
      </c>
    </row>
    <row r="103199" spans="1:7" x14ac:dyDescent="0.25">
      <c r="A103199">
        <v>103198</v>
      </c>
      <c r="B103199">
        <v>19</v>
      </c>
      <c r="C103199">
        <v>9</v>
      </c>
      <c r="D103199" s="1">
        <v>44088</v>
      </c>
      <c r="E103199" s="2">
        <v>0.72638888888888886</v>
      </c>
      <c r="F103199">
        <f>YEAR(pedidos[[#This Row],[data_compra]])</f>
        <v>2020</v>
      </c>
      <c r="G103199" t="str">
        <f>_xlfn.XLOOKUP(MONTH(pedidos[[#This Row],[data_compra]]),'De-para'!$A$1:$A$13,'De-para'!$B$1:$B$13)</f>
        <v>set</v>
      </c>
    </row>
    <row r="103200" spans="1:7" x14ac:dyDescent="0.25">
      <c r="A103200">
        <v>103199</v>
      </c>
      <c r="B103200">
        <v>7</v>
      </c>
      <c r="C103200">
        <v>6</v>
      </c>
      <c r="D103200" s="1">
        <v>44088</v>
      </c>
      <c r="E103200" s="2">
        <v>0.72638888888888886</v>
      </c>
      <c r="F103200">
        <f>YEAR(pedidos[[#This Row],[data_compra]])</f>
        <v>2020</v>
      </c>
      <c r="G103200" t="str">
        <f>_xlfn.XLOOKUP(MONTH(pedidos[[#This Row],[data_compra]]),'De-para'!$A$1:$A$13,'De-para'!$B$1:$B$13)</f>
        <v>set</v>
      </c>
    </row>
    <row r="103201" spans="1:7" x14ac:dyDescent="0.25">
      <c r="A103201">
        <v>103200</v>
      </c>
      <c r="B103201">
        <v>29</v>
      </c>
      <c r="C103201">
        <v>9</v>
      </c>
      <c r="D103201" s="1">
        <v>44088</v>
      </c>
      <c r="E103201" s="2">
        <v>0.72777777777777775</v>
      </c>
      <c r="F103201">
        <f>YEAR(pedidos[[#This Row],[data_compra]])</f>
        <v>2020</v>
      </c>
      <c r="G103201" t="str">
        <f>_xlfn.XLOOKUP(MONTH(pedidos[[#This Row],[data_compra]]),'De-para'!$A$1:$A$13,'De-para'!$B$1:$B$13)</f>
        <v>set</v>
      </c>
    </row>
    <row r="103202" spans="1:7" x14ac:dyDescent="0.25">
      <c r="A103202">
        <v>103201</v>
      </c>
      <c r="B103202">
        <v>17</v>
      </c>
      <c r="C103202">
        <v>8</v>
      </c>
      <c r="D103202" s="1">
        <v>44088</v>
      </c>
      <c r="E103202" s="2">
        <v>0.73402777777777772</v>
      </c>
      <c r="F103202">
        <f>YEAR(pedidos[[#This Row],[data_compra]])</f>
        <v>2020</v>
      </c>
      <c r="G103202" t="str">
        <f>_xlfn.XLOOKUP(MONTH(pedidos[[#This Row],[data_compra]]),'De-para'!$A$1:$A$13,'De-para'!$B$1:$B$13)</f>
        <v>set</v>
      </c>
    </row>
    <row r="103203" spans="1:7" x14ac:dyDescent="0.25">
      <c r="A103203">
        <v>103202</v>
      </c>
      <c r="B103203">
        <v>46</v>
      </c>
      <c r="C103203">
        <v>7</v>
      </c>
      <c r="D103203" s="1">
        <v>44088</v>
      </c>
      <c r="E103203" s="2">
        <v>0.73611111111111116</v>
      </c>
      <c r="F103203">
        <f>YEAR(pedidos[[#This Row],[data_compra]])</f>
        <v>2020</v>
      </c>
      <c r="G103203" t="str">
        <f>_xlfn.XLOOKUP(MONTH(pedidos[[#This Row],[data_compra]]),'De-para'!$A$1:$A$13,'De-para'!$B$1:$B$13)</f>
        <v>set</v>
      </c>
    </row>
    <row r="103204" spans="1:7" x14ac:dyDescent="0.25">
      <c r="A103204">
        <v>103203</v>
      </c>
      <c r="B103204">
        <v>14</v>
      </c>
      <c r="C103204">
        <v>4</v>
      </c>
      <c r="D103204" s="1">
        <v>44088</v>
      </c>
      <c r="E103204" s="2">
        <v>0.73750000000000004</v>
      </c>
      <c r="F103204">
        <f>YEAR(pedidos[[#This Row],[data_compra]])</f>
        <v>2020</v>
      </c>
      <c r="G103204" t="str">
        <f>_xlfn.XLOOKUP(MONTH(pedidos[[#This Row],[data_compra]]),'De-para'!$A$1:$A$13,'De-para'!$B$1:$B$13)</f>
        <v>set</v>
      </c>
    </row>
    <row r="103205" spans="1:7" x14ac:dyDescent="0.25">
      <c r="A103205">
        <v>103204</v>
      </c>
      <c r="B103205">
        <v>48</v>
      </c>
      <c r="C103205">
        <v>3</v>
      </c>
      <c r="D103205" s="1">
        <v>44088</v>
      </c>
      <c r="E103205" s="2">
        <v>0.73819444444444449</v>
      </c>
      <c r="F103205">
        <f>YEAR(pedidos[[#This Row],[data_compra]])</f>
        <v>2020</v>
      </c>
      <c r="G103205" t="str">
        <f>_xlfn.XLOOKUP(MONTH(pedidos[[#This Row],[data_compra]]),'De-para'!$A$1:$A$13,'De-para'!$B$1:$B$13)</f>
        <v>set</v>
      </c>
    </row>
    <row r="103206" spans="1:7" x14ac:dyDescent="0.25">
      <c r="A103206">
        <v>103205</v>
      </c>
      <c r="B103206">
        <v>44</v>
      </c>
      <c r="C103206">
        <v>4</v>
      </c>
      <c r="D103206" s="1">
        <v>44088</v>
      </c>
      <c r="E103206" s="2">
        <v>0.73958333333333337</v>
      </c>
      <c r="F103206">
        <f>YEAR(pedidos[[#This Row],[data_compra]])</f>
        <v>2020</v>
      </c>
      <c r="G103206" t="str">
        <f>_xlfn.XLOOKUP(MONTH(pedidos[[#This Row],[data_compra]]),'De-para'!$A$1:$A$13,'De-para'!$B$1:$B$13)</f>
        <v>set</v>
      </c>
    </row>
    <row r="103207" spans="1:7" x14ac:dyDescent="0.25">
      <c r="A103207">
        <v>103206</v>
      </c>
      <c r="B103207">
        <v>38</v>
      </c>
      <c r="C103207">
        <v>2</v>
      </c>
      <c r="D103207" s="1">
        <v>44088</v>
      </c>
      <c r="E103207" s="2">
        <v>0.74305555555555558</v>
      </c>
      <c r="F103207">
        <f>YEAR(pedidos[[#This Row],[data_compra]])</f>
        <v>2020</v>
      </c>
      <c r="G103207" t="str">
        <f>_xlfn.XLOOKUP(MONTH(pedidos[[#This Row],[data_compra]]),'De-para'!$A$1:$A$13,'De-para'!$B$1:$B$13)</f>
        <v>set</v>
      </c>
    </row>
    <row r="103208" spans="1:7" x14ac:dyDescent="0.25">
      <c r="A103208">
        <v>103207</v>
      </c>
      <c r="B103208">
        <v>30</v>
      </c>
      <c r="C103208">
        <v>7</v>
      </c>
      <c r="D103208" s="1">
        <v>44088</v>
      </c>
      <c r="E103208" s="2">
        <v>0.74513888888888891</v>
      </c>
      <c r="F103208">
        <f>YEAR(pedidos[[#This Row],[data_compra]])</f>
        <v>2020</v>
      </c>
      <c r="G103208" t="str">
        <f>_xlfn.XLOOKUP(MONTH(pedidos[[#This Row],[data_compra]]),'De-para'!$A$1:$A$13,'De-para'!$B$1:$B$13)</f>
        <v>set</v>
      </c>
    </row>
    <row r="103209" spans="1:7" x14ac:dyDescent="0.25">
      <c r="A103209">
        <v>103208</v>
      </c>
      <c r="B103209">
        <v>64</v>
      </c>
      <c r="C103209">
        <v>4</v>
      </c>
      <c r="D103209" s="1">
        <v>44088</v>
      </c>
      <c r="E103209" s="2">
        <v>0.74722222222222223</v>
      </c>
      <c r="F103209">
        <f>YEAR(pedidos[[#This Row],[data_compra]])</f>
        <v>2020</v>
      </c>
      <c r="G103209" t="str">
        <f>_xlfn.XLOOKUP(MONTH(pedidos[[#This Row],[data_compra]]),'De-para'!$A$1:$A$13,'De-para'!$B$1:$B$13)</f>
        <v>set</v>
      </c>
    </row>
    <row r="103210" spans="1:7" x14ac:dyDescent="0.25">
      <c r="A103210">
        <v>103209</v>
      </c>
      <c r="B103210">
        <v>37</v>
      </c>
      <c r="C103210">
        <v>8</v>
      </c>
      <c r="D103210" s="1">
        <v>44088</v>
      </c>
      <c r="E103210" s="2">
        <v>0.74861111111111112</v>
      </c>
      <c r="F103210">
        <f>YEAR(pedidos[[#This Row],[data_compra]])</f>
        <v>2020</v>
      </c>
      <c r="G103210" t="str">
        <f>_xlfn.XLOOKUP(MONTH(pedidos[[#This Row],[data_compra]]),'De-para'!$A$1:$A$13,'De-para'!$B$1:$B$13)</f>
        <v>set</v>
      </c>
    </row>
    <row r="103211" spans="1:7" x14ac:dyDescent="0.25">
      <c r="A103211">
        <v>103210</v>
      </c>
      <c r="B103211">
        <v>44</v>
      </c>
      <c r="C103211">
        <v>7</v>
      </c>
      <c r="D103211" s="1">
        <v>44088</v>
      </c>
      <c r="E103211" s="2">
        <v>0.74930555555555556</v>
      </c>
      <c r="F103211">
        <f>YEAR(pedidos[[#This Row],[data_compra]])</f>
        <v>2020</v>
      </c>
      <c r="G103211" t="str">
        <f>_xlfn.XLOOKUP(MONTH(pedidos[[#This Row],[data_compra]]),'De-para'!$A$1:$A$13,'De-para'!$B$1:$B$13)</f>
        <v>set</v>
      </c>
    </row>
    <row r="103212" spans="1:7" x14ac:dyDescent="0.25">
      <c r="A103212">
        <v>103211</v>
      </c>
      <c r="B103212">
        <v>30</v>
      </c>
      <c r="C103212">
        <v>8</v>
      </c>
      <c r="D103212" s="1">
        <v>44088</v>
      </c>
      <c r="E103212" s="2">
        <v>0.75</v>
      </c>
      <c r="F103212">
        <f>YEAR(pedidos[[#This Row],[data_compra]])</f>
        <v>2020</v>
      </c>
      <c r="G103212" t="str">
        <f>_xlfn.XLOOKUP(MONTH(pedidos[[#This Row],[data_compra]]),'De-para'!$A$1:$A$13,'De-para'!$B$1:$B$13)</f>
        <v>set</v>
      </c>
    </row>
    <row r="103213" spans="1:7" x14ac:dyDescent="0.25">
      <c r="A103213">
        <v>103212</v>
      </c>
      <c r="B103213">
        <v>63</v>
      </c>
      <c r="C103213">
        <v>7</v>
      </c>
      <c r="D103213" s="1">
        <v>44088</v>
      </c>
      <c r="E103213" s="2">
        <v>0.75</v>
      </c>
      <c r="F103213">
        <f>YEAR(pedidos[[#This Row],[data_compra]])</f>
        <v>2020</v>
      </c>
      <c r="G103213" t="str">
        <f>_xlfn.XLOOKUP(MONTH(pedidos[[#This Row],[data_compra]]),'De-para'!$A$1:$A$13,'De-para'!$B$1:$B$13)</f>
        <v>set</v>
      </c>
    </row>
    <row r="103214" spans="1:7" x14ac:dyDescent="0.25">
      <c r="A103214">
        <v>103213</v>
      </c>
      <c r="B103214">
        <v>21</v>
      </c>
      <c r="C103214">
        <v>9</v>
      </c>
      <c r="D103214" s="1">
        <v>44088</v>
      </c>
      <c r="E103214" s="2">
        <v>0.75277777777777777</v>
      </c>
      <c r="F103214">
        <f>YEAR(pedidos[[#This Row],[data_compra]])</f>
        <v>2020</v>
      </c>
      <c r="G103214" t="str">
        <f>_xlfn.XLOOKUP(MONTH(pedidos[[#This Row],[data_compra]]),'De-para'!$A$1:$A$13,'De-para'!$B$1:$B$13)</f>
        <v>set</v>
      </c>
    </row>
    <row r="103215" spans="1:7" x14ac:dyDescent="0.25">
      <c r="A103215">
        <v>103214</v>
      </c>
      <c r="B103215">
        <v>47</v>
      </c>
      <c r="C103215">
        <v>10</v>
      </c>
      <c r="D103215" s="1">
        <v>44088</v>
      </c>
      <c r="E103215" s="2">
        <v>0.75624999999999998</v>
      </c>
      <c r="F103215">
        <f>YEAR(pedidos[[#This Row],[data_compra]])</f>
        <v>2020</v>
      </c>
      <c r="G103215" t="str">
        <f>_xlfn.XLOOKUP(MONTH(pedidos[[#This Row],[data_compra]]),'De-para'!$A$1:$A$13,'De-para'!$B$1:$B$13)</f>
        <v>set</v>
      </c>
    </row>
    <row r="103216" spans="1:7" x14ac:dyDescent="0.25">
      <c r="A103216">
        <v>103215</v>
      </c>
      <c r="B103216">
        <v>32</v>
      </c>
      <c r="C103216">
        <v>9</v>
      </c>
      <c r="D103216" s="1">
        <v>44088</v>
      </c>
      <c r="E103216" s="2">
        <v>0.75694444444444442</v>
      </c>
      <c r="F103216">
        <f>YEAR(pedidos[[#This Row],[data_compra]])</f>
        <v>2020</v>
      </c>
      <c r="G103216" t="str">
        <f>_xlfn.XLOOKUP(MONTH(pedidos[[#This Row],[data_compra]]),'De-para'!$A$1:$A$13,'De-para'!$B$1:$B$13)</f>
        <v>set</v>
      </c>
    </row>
    <row r="103217" spans="1:7" x14ac:dyDescent="0.25">
      <c r="A103217">
        <v>103216</v>
      </c>
      <c r="B103217">
        <v>34</v>
      </c>
      <c r="C103217">
        <v>3</v>
      </c>
      <c r="D103217" s="1">
        <v>44088</v>
      </c>
      <c r="E103217" s="2">
        <v>0.75763888888888886</v>
      </c>
      <c r="F103217">
        <f>YEAR(pedidos[[#This Row],[data_compra]])</f>
        <v>2020</v>
      </c>
      <c r="G103217" t="str">
        <f>_xlfn.XLOOKUP(MONTH(pedidos[[#This Row],[data_compra]]),'De-para'!$A$1:$A$13,'De-para'!$B$1:$B$13)</f>
        <v>set</v>
      </c>
    </row>
    <row r="103218" spans="1:7" x14ac:dyDescent="0.25">
      <c r="A103218">
        <v>103217</v>
      </c>
      <c r="B103218">
        <v>22</v>
      </c>
      <c r="C103218">
        <v>1</v>
      </c>
      <c r="D103218" s="1">
        <v>44088</v>
      </c>
      <c r="E103218" s="2">
        <v>0.75763888888888886</v>
      </c>
      <c r="F103218">
        <f>YEAR(pedidos[[#This Row],[data_compra]])</f>
        <v>2020</v>
      </c>
      <c r="G103218" t="str">
        <f>_xlfn.XLOOKUP(MONTH(pedidos[[#This Row],[data_compra]]),'De-para'!$A$1:$A$13,'De-para'!$B$1:$B$13)</f>
        <v>set</v>
      </c>
    </row>
    <row r="103219" spans="1:7" x14ac:dyDescent="0.25">
      <c r="A103219">
        <v>103218</v>
      </c>
      <c r="B103219">
        <v>44</v>
      </c>
      <c r="C103219">
        <v>2</v>
      </c>
      <c r="D103219" s="1">
        <v>44088</v>
      </c>
      <c r="E103219" s="2">
        <v>0.75902777777777775</v>
      </c>
      <c r="F103219">
        <f>YEAR(pedidos[[#This Row],[data_compra]])</f>
        <v>2020</v>
      </c>
      <c r="G103219" t="str">
        <f>_xlfn.XLOOKUP(MONTH(pedidos[[#This Row],[data_compra]]),'De-para'!$A$1:$A$13,'De-para'!$B$1:$B$13)</f>
        <v>set</v>
      </c>
    </row>
    <row r="103220" spans="1:7" x14ac:dyDescent="0.25">
      <c r="A103220">
        <v>103219</v>
      </c>
      <c r="B103220">
        <v>28</v>
      </c>
      <c r="C103220">
        <v>5</v>
      </c>
      <c r="D103220" s="1">
        <v>44088</v>
      </c>
      <c r="E103220" s="2">
        <v>0.76180555555555551</v>
      </c>
      <c r="F103220">
        <f>YEAR(pedidos[[#This Row],[data_compra]])</f>
        <v>2020</v>
      </c>
      <c r="G103220" t="str">
        <f>_xlfn.XLOOKUP(MONTH(pedidos[[#This Row],[data_compra]]),'De-para'!$A$1:$A$13,'De-para'!$B$1:$B$13)</f>
        <v>set</v>
      </c>
    </row>
    <row r="103221" spans="1:7" x14ac:dyDescent="0.25">
      <c r="A103221">
        <v>103220</v>
      </c>
      <c r="B103221">
        <v>3</v>
      </c>
      <c r="C103221">
        <v>7</v>
      </c>
      <c r="D103221" s="1">
        <v>44088</v>
      </c>
      <c r="E103221" s="2">
        <v>0.76180555555555551</v>
      </c>
      <c r="F103221">
        <f>YEAR(pedidos[[#This Row],[data_compra]])</f>
        <v>2020</v>
      </c>
      <c r="G103221" t="str">
        <f>_xlfn.XLOOKUP(MONTH(pedidos[[#This Row],[data_compra]]),'De-para'!$A$1:$A$13,'De-para'!$B$1:$B$13)</f>
        <v>set</v>
      </c>
    </row>
    <row r="103222" spans="1:7" x14ac:dyDescent="0.25">
      <c r="A103222">
        <v>103221</v>
      </c>
      <c r="B103222">
        <v>15</v>
      </c>
      <c r="C103222">
        <v>7</v>
      </c>
      <c r="D103222" s="1">
        <v>44088</v>
      </c>
      <c r="E103222" s="2">
        <v>0.76736111111111116</v>
      </c>
      <c r="F103222">
        <f>YEAR(pedidos[[#This Row],[data_compra]])</f>
        <v>2020</v>
      </c>
      <c r="G103222" t="str">
        <f>_xlfn.XLOOKUP(MONTH(pedidos[[#This Row],[data_compra]]),'De-para'!$A$1:$A$13,'De-para'!$B$1:$B$13)</f>
        <v>set</v>
      </c>
    </row>
    <row r="103223" spans="1:7" x14ac:dyDescent="0.25">
      <c r="A103223">
        <v>103222</v>
      </c>
      <c r="B103223">
        <v>1</v>
      </c>
      <c r="C103223">
        <v>3</v>
      </c>
      <c r="D103223" s="1">
        <v>44088</v>
      </c>
      <c r="E103223" s="2">
        <v>0.77569444444444446</v>
      </c>
      <c r="F103223">
        <f>YEAR(pedidos[[#This Row],[data_compra]])</f>
        <v>2020</v>
      </c>
      <c r="G103223" t="str">
        <f>_xlfn.XLOOKUP(MONTH(pedidos[[#This Row],[data_compra]]),'De-para'!$A$1:$A$13,'De-para'!$B$1:$B$13)</f>
        <v>set</v>
      </c>
    </row>
    <row r="103224" spans="1:7" x14ac:dyDescent="0.25">
      <c r="A103224">
        <v>103223</v>
      </c>
      <c r="B103224">
        <v>10</v>
      </c>
      <c r="C103224">
        <v>9</v>
      </c>
      <c r="D103224" s="1">
        <v>44088</v>
      </c>
      <c r="E103224" s="2">
        <v>0.77638888888888891</v>
      </c>
      <c r="F103224">
        <f>YEAR(pedidos[[#This Row],[data_compra]])</f>
        <v>2020</v>
      </c>
      <c r="G103224" t="str">
        <f>_xlfn.XLOOKUP(MONTH(pedidos[[#This Row],[data_compra]]),'De-para'!$A$1:$A$13,'De-para'!$B$1:$B$13)</f>
        <v>set</v>
      </c>
    </row>
    <row r="103225" spans="1:7" x14ac:dyDescent="0.25">
      <c r="A103225">
        <v>103224</v>
      </c>
      <c r="B103225">
        <v>20</v>
      </c>
      <c r="C103225">
        <v>6</v>
      </c>
      <c r="D103225" s="1">
        <v>44088</v>
      </c>
      <c r="E103225" s="2">
        <v>0.78402777777777777</v>
      </c>
      <c r="F103225">
        <f>YEAR(pedidos[[#This Row],[data_compra]])</f>
        <v>2020</v>
      </c>
      <c r="G103225" t="str">
        <f>_xlfn.XLOOKUP(MONTH(pedidos[[#This Row],[data_compra]]),'De-para'!$A$1:$A$13,'De-para'!$B$1:$B$13)</f>
        <v>set</v>
      </c>
    </row>
    <row r="103226" spans="1:7" x14ac:dyDescent="0.25">
      <c r="A103226">
        <v>103225</v>
      </c>
      <c r="B103226">
        <v>5</v>
      </c>
      <c r="C103226">
        <v>8</v>
      </c>
      <c r="D103226" s="1">
        <v>44088</v>
      </c>
      <c r="E103226" s="2">
        <v>0.79027777777777775</v>
      </c>
      <c r="F103226">
        <f>YEAR(pedidos[[#This Row],[data_compra]])</f>
        <v>2020</v>
      </c>
      <c r="G103226" t="str">
        <f>_xlfn.XLOOKUP(MONTH(pedidos[[#This Row],[data_compra]]),'De-para'!$A$1:$A$13,'De-para'!$B$1:$B$13)</f>
        <v>set</v>
      </c>
    </row>
    <row r="103227" spans="1:7" x14ac:dyDescent="0.25">
      <c r="A103227">
        <v>103226</v>
      </c>
      <c r="B103227">
        <v>44</v>
      </c>
      <c r="C103227">
        <v>4</v>
      </c>
      <c r="D103227" s="1">
        <v>44088</v>
      </c>
      <c r="E103227" s="2">
        <v>0.79027777777777775</v>
      </c>
      <c r="F103227">
        <f>YEAR(pedidos[[#This Row],[data_compra]])</f>
        <v>2020</v>
      </c>
      <c r="G103227" t="str">
        <f>_xlfn.XLOOKUP(MONTH(pedidos[[#This Row],[data_compra]]),'De-para'!$A$1:$A$13,'De-para'!$B$1:$B$13)</f>
        <v>set</v>
      </c>
    </row>
    <row r="103228" spans="1:7" x14ac:dyDescent="0.25">
      <c r="A103228">
        <v>103227</v>
      </c>
      <c r="B103228">
        <v>63</v>
      </c>
      <c r="C103228">
        <v>5</v>
      </c>
      <c r="D103228" s="1">
        <v>44088</v>
      </c>
      <c r="E103228" s="2">
        <v>0.79374999999999996</v>
      </c>
      <c r="F103228">
        <f>YEAR(pedidos[[#This Row],[data_compra]])</f>
        <v>2020</v>
      </c>
      <c r="G103228" t="str">
        <f>_xlfn.XLOOKUP(MONTH(pedidos[[#This Row],[data_compra]]),'De-para'!$A$1:$A$13,'De-para'!$B$1:$B$13)</f>
        <v>set</v>
      </c>
    </row>
    <row r="103229" spans="1:7" x14ac:dyDescent="0.25">
      <c r="A103229">
        <v>103228</v>
      </c>
      <c r="B103229">
        <v>40</v>
      </c>
      <c r="C103229">
        <v>4</v>
      </c>
      <c r="D103229" s="1">
        <v>44088</v>
      </c>
      <c r="E103229" s="2">
        <v>0.7944444444444444</v>
      </c>
      <c r="F103229">
        <f>YEAR(pedidos[[#This Row],[data_compra]])</f>
        <v>2020</v>
      </c>
      <c r="G103229" t="str">
        <f>_xlfn.XLOOKUP(MONTH(pedidos[[#This Row],[data_compra]]),'De-para'!$A$1:$A$13,'De-para'!$B$1:$B$13)</f>
        <v>set</v>
      </c>
    </row>
    <row r="103230" spans="1:7" x14ac:dyDescent="0.25">
      <c r="A103230">
        <v>103229</v>
      </c>
      <c r="B103230">
        <v>43</v>
      </c>
      <c r="C103230">
        <v>10</v>
      </c>
      <c r="D103230" s="1">
        <v>44088</v>
      </c>
      <c r="E103230" s="2">
        <v>0.79513888888888884</v>
      </c>
      <c r="F103230">
        <f>YEAR(pedidos[[#This Row],[data_compra]])</f>
        <v>2020</v>
      </c>
      <c r="G103230" t="str">
        <f>_xlfn.XLOOKUP(MONTH(pedidos[[#This Row],[data_compra]]),'De-para'!$A$1:$A$13,'De-para'!$B$1:$B$13)</f>
        <v>set</v>
      </c>
    </row>
    <row r="103231" spans="1:7" x14ac:dyDescent="0.25">
      <c r="A103231">
        <v>103230</v>
      </c>
      <c r="B103231">
        <v>15</v>
      </c>
      <c r="C103231">
        <v>6</v>
      </c>
      <c r="D103231" s="1">
        <v>44088</v>
      </c>
      <c r="E103231" s="2">
        <v>0.79513888888888884</v>
      </c>
      <c r="F103231">
        <f>YEAR(pedidos[[#This Row],[data_compra]])</f>
        <v>2020</v>
      </c>
      <c r="G103231" t="str">
        <f>_xlfn.XLOOKUP(MONTH(pedidos[[#This Row],[data_compra]]),'De-para'!$A$1:$A$13,'De-para'!$B$1:$B$13)</f>
        <v>set</v>
      </c>
    </row>
    <row r="103232" spans="1:7" x14ac:dyDescent="0.25">
      <c r="A103232">
        <v>103231</v>
      </c>
      <c r="B103232">
        <v>62</v>
      </c>
      <c r="C103232">
        <v>8</v>
      </c>
      <c r="D103232" s="1">
        <v>44088</v>
      </c>
      <c r="E103232" s="2">
        <v>0.79652777777777772</v>
      </c>
      <c r="F103232">
        <f>YEAR(pedidos[[#This Row],[data_compra]])</f>
        <v>2020</v>
      </c>
      <c r="G103232" t="str">
        <f>_xlfn.XLOOKUP(MONTH(pedidos[[#This Row],[data_compra]]),'De-para'!$A$1:$A$13,'De-para'!$B$1:$B$13)</f>
        <v>set</v>
      </c>
    </row>
    <row r="103233" spans="1:7" x14ac:dyDescent="0.25">
      <c r="A103233">
        <v>103232</v>
      </c>
      <c r="B103233">
        <v>39</v>
      </c>
      <c r="C103233">
        <v>2</v>
      </c>
      <c r="D103233" s="1">
        <v>44088</v>
      </c>
      <c r="E103233" s="2">
        <v>0.79722222222222228</v>
      </c>
      <c r="F103233">
        <f>YEAR(pedidos[[#This Row],[data_compra]])</f>
        <v>2020</v>
      </c>
      <c r="G103233" t="str">
        <f>_xlfn.XLOOKUP(MONTH(pedidos[[#This Row],[data_compra]]),'De-para'!$A$1:$A$13,'De-para'!$B$1:$B$13)</f>
        <v>set</v>
      </c>
    </row>
    <row r="103234" spans="1:7" x14ac:dyDescent="0.25">
      <c r="A103234">
        <v>103233</v>
      </c>
      <c r="B103234">
        <v>28</v>
      </c>
      <c r="C103234">
        <v>9</v>
      </c>
      <c r="D103234" s="1">
        <v>44088</v>
      </c>
      <c r="E103234" s="2">
        <v>0.8041666666666667</v>
      </c>
      <c r="F103234">
        <f>YEAR(pedidos[[#This Row],[data_compra]])</f>
        <v>2020</v>
      </c>
      <c r="G103234" t="str">
        <f>_xlfn.XLOOKUP(MONTH(pedidos[[#This Row],[data_compra]]),'De-para'!$A$1:$A$13,'De-para'!$B$1:$B$13)</f>
        <v>set</v>
      </c>
    </row>
    <row r="103235" spans="1:7" x14ac:dyDescent="0.25">
      <c r="A103235">
        <v>103234</v>
      </c>
      <c r="B103235">
        <v>61</v>
      </c>
      <c r="C103235">
        <v>6</v>
      </c>
      <c r="D103235" s="1">
        <v>44088</v>
      </c>
      <c r="E103235" s="2">
        <v>0.80763888888888891</v>
      </c>
      <c r="F103235">
        <f>YEAR(pedidos[[#This Row],[data_compra]])</f>
        <v>2020</v>
      </c>
      <c r="G103235" t="str">
        <f>_xlfn.XLOOKUP(MONTH(pedidos[[#This Row],[data_compra]]),'De-para'!$A$1:$A$13,'De-para'!$B$1:$B$13)</f>
        <v>set</v>
      </c>
    </row>
    <row r="103236" spans="1:7" x14ac:dyDescent="0.25">
      <c r="A103236">
        <v>103235</v>
      </c>
      <c r="B103236">
        <v>36</v>
      </c>
      <c r="C103236">
        <v>4</v>
      </c>
      <c r="D103236" s="1">
        <v>44088</v>
      </c>
      <c r="E103236" s="2">
        <v>0.80833333333333335</v>
      </c>
      <c r="F103236">
        <f>YEAR(pedidos[[#This Row],[data_compra]])</f>
        <v>2020</v>
      </c>
      <c r="G103236" t="str">
        <f>_xlfn.XLOOKUP(MONTH(pedidos[[#This Row],[data_compra]]),'De-para'!$A$1:$A$13,'De-para'!$B$1:$B$13)</f>
        <v>set</v>
      </c>
    </row>
    <row r="103237" spans="1:7" x14ac:dyDescent="0.25">
      <c r="A103237">
        <v>103236</v>
      </c>
      <c r="B103237">
        <v>58</v>
      </c>
      <c r="C103237">
        <v>4</v>
      </c>
      <c r="D103237" s="1">
        <v>44088</v>
      </c>
      <c r="E103237" s="2">
        <v>0.80972222222222223</v>
      </c>
      <c r="F103237">
        <f>YEAR(pedidos[[#This Row],[data_compra]])</f>
        <v>2020</v>
      </c>
      <c r="G103237" t="str">
        <f>_xlfn.XLOOKUP(MONTH(pedidos[[#This Row],[data_compra]]),'De-para'!$A$1:$A$13,'De-para'!$B$1:$B$13)</f>
        <v>set</v>
      </c>
    </row>
    <row r="103238" spans="1:7" x14ac:dyDescent="0.25">
      <c r="A103238">
        <v>103237</v>
      </c>
      <c r="B103238">
        <v>20</v>
      </c>
      <c r="C103238">
        <v>6</v>
      </c>
      <c r="D103238" s="1">
        <v>44088</v>
      </c>
      <c r="E103238" s="2">
        <v>0.81180555555555556</v>
      </c>
      <c r="F103238">
        <f>YEAR(pedidos[[#This Row],[data_compra]])</f>
        <v>2020</v>
      </c>
      <c r="G103238" t="str">
        <f>_xlfn.XLOOKUP(MONTH(pedidos[[#This Row],[data_compra]]),'De-para'!$A$1:$A$13,'De-para'!$B$1:$B$13)</f>
        <v>set</v>
      </c>
    </row>
    <row r="103239" spans="1:7" x14ac:dyDescent="0.25">
      <c r="A103239">
        <v>103238</v>
      </c>
      <c r="B103239">
        <v>6</v>
      </c>
      <c r="C103239">
        <v>5</v>
      </c>
      <c r="D103239" s="1">
        <v>44088</v>
      </c>
      <c r="E103239" s="2">
        <v>0.8125</v>
      </c>
      <c r="F103239">
        <f>YEAR(pedidos[[#This Row],[data_compra]])</f>
        <v>2020</v>
      </c>
      <c r="G103239" t="str">
        <f>_xlfn.XLOOKUP(MONTH(pedidos[[#This Row],[data_compra]]),'De-para'!$A$1:$A$13,'De-para'!$B$1:$B$13)</f>
        <v>set</v>
      </c>
    </row>
    <row r="103240" spans="1:7" x14ac:dyDescent="0.25">
      <c r="A103240">
        <v>103239</v>
      </c>
      <c r="B103240">
        <v>30</v>
      </c>
      <c r="C103240">
        <v>2</v>
      </c>
      <c r="D103240" s="1">
        <v>44088</v>
      </c>
      <c r="E103240" s="2">
        <v>0.81597222222222221</v>
      </c>
      <c r="F103240">
        <f>YEAR(pedidos[[#This Row],[data_compra]])</f>
        <v>2020</v>
      </c>
      <c r="G103240" t="str">
        <f>_xlfn.XLOOKUP(MONTH(pedidos[[#This Row],[data_compra]]),'De-para'!$A$1:$A$13,'De-para'!$B$1:$B$13)</f>
        <v>set</v>
      </c>
    </row>
    <row r="103241" spans="1:7" x14ac:dyDescent="0.25">
      <c r="A103241">
        <v>103240</v>
      </c>
      <c r="B103241">
        <v>55</v>
      </c>
      <c r="C103241">
        <v>7</v>
      </c>
      <c r="D103241" s="1">
        <v>44088</v>
      </c>
      <c r="E103241" s="2">
        <v>0.81666666666666665</v>
      </c>
      <c r="F103241">
        <f>YEAR(pedidos[[#This Row],[data_compra]])</f>
        <v>2020</v>
      </c>
      <c r="G103241" t="str">
        <f>_xlfn.XLOOKUP(MONTH(pedidos[[#This Row],[data_compra]]),'De-para'!$A$1:$A$13,'De-para'!$B$1:$B$13)</f>
        <v>set</v>
      </c>
    </row>
    <row r="103242" spans="1:7" x14ac:dyDescent="0.25">
      <c r="A103242">
        <v>103241</v>
      </c>
      <c r="B103242">
        <v>25</v>
      </c>
      <c r="C103242">
        <v>8</v>
      </c>
      <c r="D103242" s="1">
        <v>44088</v>
      </c>
      <c r="E103242" s="2">
        <v>0.82013888888888886</v>
      </c>
      <c r="F103242">
        <f>YEAR(pedidos[[#This Row],[data_compra]])</f>
        <v>2020</v>
      </c>
      <c r="G103242" t="str">
        <f>_xlfn.XLOOKUP(MONTH(pedidos[[#This Row],[data_compra]]),'De-para'!$A$1:$A$13,'De-para'!$B$1:$B$13)</f>
        <v>set</v>
      </c>
    </row>
    <row r="103243" spans="1:7" x14ac:dyDescent="0.25">
      <c r="A103243">
        <v>103242</v>
      </c>
      <c r="B103243">
        <v>58</v>
      </c>
      <c r="C103243">
        <v>6</v>
      </c>
      <c r="D103243" s="1">
        <v>44088</v>
      </c>
      <c r="E103243" s="2">
        <v>0.8305555555555556</v>
      </c>
      <c r="F103243">
        <f>YEAR(pedidos[[#This Row],[data_compra]])</f>
        <v>2020</v>
      </c>
      <c r="G103243" t="str">
        <f>_xlfn.XLOOKUP(MONTH(pedidos[[#This Row],[data_compra]]),'De-para'!$A$1:$A$13,'De-para'!$B$1:$B$13)</f>
        <v>set</v>
      </c>
    </row>
    <row r="103244" spans="1:7" x14ac:dyDescent="0.25">
      <c r="A103244">
        <v>103243</v>
      </c>
      <c r="B103244">
        <v>12</v>
      </c>
      <c r="C103244">
        <v>3</v>
      </c>
      <c r="D103244" s="1">
        <v>44088</v>
      </c>
      <c r="E103244" s="2">
        <v>0.83472222222222225</v>
      </c>
      <c r="F103244">
        <f>YEAR(pedidos[[#This Row],[data_compra]])</f>
        <v>2020</v>
      </c>
      <c r="G103244" t="str">
        <f>_xlfn.XLOOKUP(MONTH(pedidos[[#This Row],[data_compra]]),'De-para'!$A$1:$A$13,'De-para'!$B$1:$B$13)</f>
        <v>set</v>
      </c>
    </row>
    <row r="103245" spans="1:7" x14ac:dyDescent="0.25">
      <c r="A103245">
        <v>103244</v>
      </c>
      <c r="B103245">
        <v>65</v>
      </c>
      <c r="C103245">
        <v>1</v>
      </c>
      <c r="D103245" s="1">
        <v>44088</v>
      </c>
      <c r="E103245" s="2">
        <v>0.83611111111111114</v>
      </c>
      <c r="F103245">
        <f>YEAR(pedidos[[#This Row],[data_compra]])</f>
        <v>2020</v>
      </c>
      <c r="G103245" t="str">
        <f>_xlfn.XLOOKUP(MONTH(pedidos[[#This Row],[data_compra]]),'De-para'!$A$1:$A$13,'De-para'!$B$1:$B$13)</f>
        <v>set</v>
      </c>
    </row>
    <row r="103246" spans="1:7" x14ac:dyDescent="0.25">
      <c r="A103246">
        <v>103245</v>
      </c>
      <c r="B103246">
        <v>52</v>
      </c>
      <c r="C103246">
        <v>6</v>
      </c>
      <c r="D103246" s="1">
        <v>44088</v>
      </c>
      <c r="E103246" s="2">
        <v>0.83888888888888891</v>
      </c>
      <c r="F103246">
        <f>YEAR(pedidos[[#This Row],[data_compra]])</f>
        <v>2020</v>
      </c>
      <c r="G103246" t="str">
        <f>_xlfn.XLOOKUP(MONTH(pedidos[[#This Row],[data_compra]]),'De-para'!$A$1:$A$13,'De-para'!$B$1:$B$13)</f>
        <v>set</v>
      </c>
    </row>
    <row r="103247" spans="1:7" x14ac:dyDescent="0.25">
      <c r="A103247">
        <v>103246</v>
      </c>
      <c r="B103247">
        <v>8</v>
      </c>
      <c r="C103247">
        <v>7</v>
      </c>
      <c r="D103247" s="1">
        <v>44088</v>
      </c>
      <c r="E103247" s="2">
        <v>0.83888888888888891</v>
      </c>
      <c r="F103247">
        <f>YEAR(pedidos[[#This Row],[data_compra]])</f>
        <v>2020</v>
      </c>
      <c r="G103247" t="str">
        <f>_xlfn.XLOOKUP(MONTH(pedidos[[#This Row],[data_compra]]),'De-para'!$A$1:$A$13,'De-para'!$B$1:$B$13)</f>
        <v>set</v>
      </c>
    </row>
    <row r="103248" spans="1:7" x14ac:dyDescent="0.25">
      <c r="A103248">
        <v>103247</v>
      </c>
      <c r="B103248">
        <v>61</v>
      </c>
      <c r="C103248">
        <v>5</v>
      </c>
      <c r="D103248" s="1">
        <v>44088</v>
      </c>
      <c r="E103248" s="2">
        <v>0.84236111111111112</v>
      </c>
      <c r="F103248">
        <f>YEAR(pedidos[[#This Row],[data_compra]])</f>
        <v>2020</v>
      </c>
      <c r="G103248" t="str">
        <f>_xlfn.XLOOKUP(MONTH(pedidos[[#This Row],[data_compra]]),'De-para'!$A$1:$A$13,'De-para'!$B$1:$B$13)</f>
        <v>set</v>
      </c>
    </row>
    <row r="103249" spans="1:7" x14ac:dyDescent="0.25">
      <c r="A103249">
        <v>103248</v>
      </c>
      <c r="B103249">
        <v>20</v>
      </c>
      <c r="C103249">
        <v>8</v>
      </c>
      <c r="D103249" s="1">
        <v>44088</v>
      </c>
      <c r="E103249" s="2">
        <v>0.84305555555555556</v>
      </c>
      <c r="F103249">
        <f>YEAR(pedidos[[#This Row],[data_compra]])</f>
        <v>2020</v>
      </c>
      <c r="G103249" t="str">
        <f>_xlfn.XLOOKUP(MONTH(pedidos[[#This Row],[data_compra]]),'De-para'!$A$1:$A$13,'De-para'!$B$1:$B$13)</f>
        <v>set</v>
      </c>
    </row>
    <row r="103250" spans="1:7" x14ac:dyDescent="0.25">
      <c r="A103250">
        <v>103249</v>
      </c>
      <c r="B103250">
        <v>20</v>
      </c>
      <c r="C103250">
        <v>6</v>
      </c>
      <c r="D103250" s="1">
        <v>44088</v>
      </c>
      <c r="E103250" s="2">
        <v>0.84652777777777777</v>
      </c>
      <c r="F103250">
        <f>YEAR(pedidos[[#This Row],[data_compra]])</f>
        <v>2020</v>
      </c>
      <c r="G103250" t="str">
        <f>_xlfn.XLOOKUP(MONTH(pedidos[[#This Row],[data_compra]]),'De-para'!$A$1:$A$13,'De-para'!$B$1:$B$13)</f>
        <v>set</v>
      </c>
    </row>
    <row r="103251" spans="1:7" x14ac:dyDescent="0.25">
      <c r="A103251">
        <v>103250</v>
      </c>
      <c r="B103251">
        <v>10</v>
      </c>
      <c r="C103251">
        <v>9</v>
      </c>
      <c r="D103251" s="1">
        <v>44088</v>
      </c>
      <c r="E103251" s="2">
        <v>0.84791666666666665</v>
      </c>
      <c r="F103251">
        <f>YEAR(pedidos[[#This Row],[data_compra]])</f>
        <v>2020</v>
      </c>
      <c r="G103251" t="str">
        <f>_xlfn.XLOOKUP(MONTH(pedidos[[#This Row],[data_compra]]),'De-para'!$A$1:$A$13,'De-para'!$B$1:$B$13)</f>
        <v>set</v>
      </c>
    </row>
    <row r="103252" spans="1:7" x14ac:dyDescent="0.25">
      <c r="A103252">
        <v>103251</v>
      </c>
      <c r="B103252">
        <v>51</v>
      </c>
      <c r="C103252">
        <v>3</v>
      </c>
      <c r="D103252" s="1">
        <v>44088</v>
      </c>
      <c r="E103252" s="2">
        <v>0.84791666666666665</v>
      </c>
      <c r="F103252">
        <f>YEAR(pedidos[[#This Row],[data_compra]])</f>
        <v>2020</v>
      </c>
      <c r="G103252" t="str">
        <f>_xlfn.XLOOKUP(MONTH(pedidos[[#This Row],[data_compra]]),'De-para'!$A$1:$A$13,'De-para'!$B$1:$B$13)</f>
        <v>set</v>
      </c>
    </row>
    <row r="103253" spans="1:7" x14ac:dyDescent="0.25">
      <c r="A103253">
        <v>103252</v>
      </c>
      <c r="B103253">
        <v>48</v>
      </c>
      <c r="C103253">
        <v>3</v>
      </c>
      <c r="D103253" s="1">
        <v>44088</v>
      </c>
      <c r="E103253" s="2">
        <v>0.84861111111111109</v>
      </c>
      <c r="F103253">
        <f>YEAR(pedidos[[#This Row],[data_compra]])</f>
        <v>2020</v>
      </c>
      <c r="G103253" t="str">
        <f>_xlfn.XLOOKUP(MONTH(pedidos[[#This Row],[data_compra]]),'De-para'!$A$1:$A$13,'De-para'!$B$1:$B$13)</f>
        <v>set</v>
      </c>
    </row>
    <row r="103254" spans="1:7" x14ac:dyDescent="0.25">
      <c r="A103254">
        <v>103253</v>
      </c>
      <c r="B103254">
        <v>23</v>
      </c>
      <c r="C103254">
        <v>2</v>
      </c>
      <c r="D103254" s="1">
        <v>44088</v>
      </c>
      <c r="E103254" s="2">
        <v>0.85</v>
      </c>
      <c r="F103254">
        <f>YEAR(pedidos[[#This Row],[data_compra]])</f>
        <v>2020</v>
      </c>
      <c r="G103254" t="str">
        <f>_xlfn.XLOOKUP(MONTH(pedidos[[#This Row],[data_compra]]),'De-para'!$A$1:$A$13,'De-para'!$B$1:$B$13)</f>
        <v>set</v>
      </c>
    </row>
    <row r="103255" spans="1:7" x14ac:dyDescent="0.25">
      <c r="A103255">
        <v>103254</v>
      </c>
      <c r="B103255">
        <v>12</v>
      </c>
      <c r="C103255">
        <v>7</v>
      </c>
      <c r="D103255" s="1">
        <v>44088</v>
      </c>
      <c r="E103255" s="2">
        <v>0.85347222222222219</v>
      </c>
      <c r="F103255">
        <f>YEAR(pedidos[[#This Row],[data_compra]])</f>
        <v>2020</v>
      </c>
      <c r="G103255" t="str">
        <f>_xlfn.XLOOKUP(MONTH(pedidos[[#This Row],[data_compra]]),'De-para'!$A$1:$A$13,'De-para'!$B$1:$B$13)</f>
        <v>set</v>
      </c>
    </row>
    <row r="103256" spans="1:7" x14ac:dyDescent="0.25">
      <c r="A103256">
        <v>103255</v>
      </c>
      <c r="B103256">
        <v>45</v>
      </c>
      <c r="C103256">
        <v>7</v>
      </c>
      <c r="D103256" s="1">
        <v>44088</v>
      </c>
      <c r="E103256" s="2">
        <v>0.85416666666666663</v>
      </c>
      <c r="F103256">
        <f>YEAR(pedidos[[#This Row],[data_compra]])</f>
        <v>2020</v>
      </c>
      <c r="G103256" t="str">
        <f>_xlfn.XLOOKUP(MONTH(pedidos[[#This Row],[data_compra]]),'De-para'!$A$1:$A$13,'De-para'!$B$1:$B$13)</f>
        <v>set</v>
      </c>
    </row>
    <row r="103257" spans="1:7" x14ac:dyDescent="0.25">
      <c r="A103257">
        <v>103256</v>
      </c>
      <c r="B103257">
        <v>42</v>
      </c>
      <c r="C103257">
        <v>4</v>
      </c>
      <c r="D103257" s="1">
        <v>44088</v>
      </c>
      <c r="E103257" s="2">
        <v>0.85555555555555551</v>
      </c>
      <c r="F103257">
        <f>YEAR(pedidos[[#This Row],[data_compra]])</f>
        <v>2020</v>
      </c>
      <c r="G103257" t="str">
        <f>_xlfn.XLOOKUP(MONTH(pedidos[[#This Row],[data_compra]]),'De-para'!$A$1:$A$13,'De-para'!$B$1:$B$13)</f>
        <v>set</v>
      </c>
    </row>
    <row r="103258" spans="1:7" x14ac:dyDescent="0.25">
      <c r="A103258">
        <v>103257</v>
      </c>
      <c r="B103258">
        <v>26</v>
      </c>
      <c r="C103258">
        <v>2</v>
      </c>
      <c r="D103258" s="1">
        <v>44088</v>
      </c>
      <c r="E103258" s="2">
        <v>0.8569444444444444</v>
      </c>
      <c r="F103258">
        <f>YEAR(pedidos[[#This Row],[data_compra]])</f>
        <v>2020</v>
      </c>
      <c r="G103258" t="str">
        <f>_xlfn.XLOOKUP(MONTH(pedidos[[#This Row],[data_compra]]),'De-para'!$A$1:$A$13,'De-para'!$B$1:$B$13)</f>
        <v>set</v>
      </c>
    </row>
    <row r="103259" spans="1:7" x14ac:dyDescent="0.25">
      <c r="A103259">
        <v>103258</v>
      </c>
      <c r="B103259">
        <v>43</v>
      </c>
      <c r="C103259">
        <v>4</v>
      </c>
      <c r="D103259" s="1">
        <v>44088</v>
      </c>
      <c r="E103259" s="2">
        <v>0.85902777777777772</v>
      </c>
      <c r="F103259">
        <f>YEAR(pedidos[[#This Row],[data_compra]])</f>
        <v>2020</v>
      </c>
      <c r="G103259" t="str">
        <f>_xlfn.XLOOKUP(MONTH(pedidos[[#This Row],[data_compra]]),'De-para'!$A$1:$A$13,'De-para'!$B$1:$B$13)</f>
        <v>set</v>
      </c>
    </row>
    <row r="103260" spans="1:7" x14ac:dyDescent="0.25">
      <c r="A103260">
        <v>103259</v>
      </c>
      <c r="B103260">
        <v>37</v>
      </c>
      <c r="C103260">
        <v>5</v>
      </c>
      <c r="D103260" s="1">
        <v>44088</v>
      </c>
      <c r="E103260" s="2">
        <v>0.85972222222222228</v>
      </c>
      <c r="F103260">
        <f>YEAR(pedidos[[#This Row],[data_compra]])</f>
        <v>2020</v>
      </c>
      <c r="G103260" t="str">
        <f>_xlfn.XLOOKUP(MONTH(pedidos[[#This Row],[data_compra]]),'De-para'!$A$1:$A$13,'De-para'!$B$1:$B$13)</f>
        <v>set</v>
      </c>
    </row>
    <row r="103261" spans="1:7" x14ac:dyDescent="0.25">
      <c r="A103261">
        <v>103260</v>
      </c>
      <c r="B103261">
        <v>15</v>
      </c>
      <c r="C103261">
        <v>10</v>
      </c>
      <c r="D103261" s="1">
        <v>44088</v>
      </c>
      <c r="E103261" s="2">
        <v>0.8618055555555556</v>
      </c>
      <c r="F103261">
        <f>YEAR(pedidos[[#This Row],[data_compra]])</f>
        <v>2020</v>
      </c>
      <c r="G103261" t="str">
        <f>_xlfn.XLOOKUP(MONTH(pedidos[[#This Row],[data_compra]]),'De-para'!$A$1:$A$13,'De-para'!$B$1:$B$13)</f>
        <v>set</v>
      </c>
    </row>
    <row r="103262" spans="1:7" x14ac:dyDescent="0.25">
      <c r="A103262">
        <v>103261</v>
      </c>
      <c r="B103262">
        <v>8</v>
      </c>
      <c r="C103262">
        <v>6</v>
      </c>
      <c r="D103262" s="1">
        <v>44088</v>
      </c>
      <c r="E103262" s="2">
        <v>0.86250000000000004</v>
      </c>
      <c r="F103262">
        <f>YEAR(pedidos[[#This Row],[data_compra]])</f>
        <v>2020</v>
      </c>
      <c r="G103262" t="str">
        <f>_xlfn.XLOOKUP(MONTH(pedidos[[#This Row],[data_compra]]),'De-para'!$A$1:$A$13,'De-para'!$B$1:$B$13)</f>
        <v>set</v>
      </c>
    </row>
    <row r="103263" spans="1:7" x14ac:dyDescent="0.25">
      <c r="A103263">
        <v>103262</v>
      </c>
      <c r="B103263">
        <v>57</v>
      </c>
      <c r="C103263">
        <v>3</v>
      </c>
      <c r="D103263" s="1">
        <v>44088</v>
      </c>
      <c r="E103263" s="2">
        <v>0.86250000000000004</v>
      </c>
      <c r="F103263">
        <f>YEAR(pedidos[[#This Row],[data_compra]])</f>
        <v>2020</v>
      </c>
      <c r="G103263" t="str">
        <f>_xlfn.XLOOKUP(MONTH(pedidos[[#This Row],[data_compra]]),'De-para'!$A$1:$A$13,'De-para'!$B$1:$B$13)</f>
        <v>set</v>
      </c>
    </row>
    <row r="103264" spans="1:7" x14ac:dyDescent="0.25">
      <c r="A103264">
        <v>103263</v>
      </c>
      <c r="B103264">
        <v>1</v>
      </c>
      <c r="C103264">
        <v>1</v>
      </c>
      <c r="D103264" s="1">
        <v>44088</v>
      </c>
      <c r="E103264" s="2">
        <v>0.86250000000000004</v>
      </c>
      <c r="F103264">
        <f>YEAR(pedidos[[#This Row],[data_compra]])</f>
        <v>2020</v>
      </c>
      <c r="G103264" t="str">
        <f>_xlfn.XLOOKUP(MONTH(pedidos[[#This Row],[data_compra]]),'De-para'!$A$1:$A$13,'De-para'!$B$1:$B$13)</f>
        <v>set</v>
      </c>
    </row>
    <row r="103265" spans="1:7" x14ac:dyDescent="0.25">
      <c r="A103265">
        <v>103264</v>
      </c>
      <c r="B103265">
        <v>19</v>
      </c>
      <c r="C103265">
        <v>3</v>
      </c>
      <c r="D103265" s="1">
        <v>44088</v>
      </c>
      <c r="E103265" s="2">
        <v>0.86319444444444449</v>
      </c>
      <c r="F103265">
        <f>YEAR(pedidos[[#This Row],[data_compra]])</f>
        <v>2020</v>
      </c>
      <c r="G103265" t="str">
        <f>_xlfn.XLOOKUP(MONTH(pedidos[[#This Row],[data_compra]]),'De-para'!$A$1:$A$13,'De-para'!$B$1:$B$13)</f>
        <v>set</v>
      </c>
    </row>
    <row r="103266" spans="1:7" x14ac:dyDescent="0.25">
      <c r="A103266">
        <v>103265</v>
      </c>
      <c r="B103266">
        <v>62</v>
      </c>
      <c r="C103266">
        <v>4</v>
      </c>
      <c r="D103266" s="1">
        <v>44088</v>
      </c>
      <c r="E103266" s="2">
        <v>0.86527777777777781</v>
      </c>
      <c r="F103266">
        <f>YEAR(pedidos[[#This Row],[data_compra]])</f>
        <v>2020</v>
      </c>
      <c r="G103266" t="str">
        <f>_xlfn.XLOOKUP(MONTH(pedidos[[#This Row],[data_compra]]),'De-para'!$A$1:$A$13,'De-para'!$B$1:$B$13)</f>
        <v>set</v>
      </c>
    </row>
    <row r="103267" spans="1:7" x14ac:dyDescent="0.25">
      <c r="A103267">
        <v>103266</v>
      </c>
      <c r="B103267">
        <v>36</v>
      </c>
      <c r="C103267">
        <v>5</v>
      </c>
      <c r="D103267" s="1">
        <v>44088</v>
      </c>
      <c r="E103267" s="2">
        <v>0.86527777777777781</v>
      </c>
      <c r="F103267">
        <f>YEAR(pedidos[[#This Row],[data_compra]])</f>
        <v>2020</v>
      </c>
      <c r="G103267" t="str">
        <f>_xlfn.XLOOKUP(MONTH(pedidos[[#This Row],[data_compra]]),'De-para'!$A$1:$A$13,'De-para'!$B$1:$B$13)</f>
        <v>set</v>
      </c>
    </row>
    <row r="103268" spans="1:7" x14ac:dyDescent="0.25">
      <c r="A103268">
        <v>103267</v>
      </c>
      <c r="B103268">
        <v>46</v>
      </c>
      <c r="C103268">
        <v>10</v>
      </c>
      <c r="D103268" s="1">
        <v>44088</v>
      </c>
      <c r="E103268" s="2">
        <v>0.86527777777777781</v>
      </c>
      <c r="F103268">
        <f>YEAR(pedidos[[#This Row],[data_compra]])</f>
        <v>2020</v>
      </c>
      <c r="G103268" t="str">
        <f>_xlfn.XLOOKUP(MONTH(pedidos[[#This Row],[data_compra]]),'De-para'!$A$1:$A$13,'De-para'!$B$1:$B$13)</f>
        <v>set</v>
      </c>
    </row>
    <row r="103269" spans="1:7" x14ac:dyDescent="0.25">
      <c r="A103269">
        <v>103268</v>
      </c>
      <c r="B103269">
        <v>15</v>
      </c>
      <c r="C103269">
        <v>7</v>
      </c>
      <c r="D103269" s="1">
        <v>44088</v>
      </c>
      <c r="E103269" s="2">
        <v>0.86527777777777781</v>
      </c>
      <c r="F103269">
        <f>YEAR(pedidos[[#This Row],[data_compra]])</f>
        <v>2020</v>
      </c>
      <c r="G103269" t="str">
        <f>_xlfn.XLOOKUP(MONTH(pedidos[[#This Row],[data_compra]]),'De-para'!$A$1:$A$13,'De-para'!$B$1:$B$13)</f>
        <v>set</v>
      </c>
    </row>
    <row r="103270" spans="1:7" x14ac:dyDescent="0.25">
      <c r="A103270">
        <v>103269</v>
      </c>
      <c r="B103270">
        <v>65</v>
      </c>
      <c r="C103270">
        <v>1</v>
      </c>
      <c r="D103270" s="1">
        <v>44088</v>
      </c>
      <c r="E103270" s="2">
        <v>0.8666666666666667</v>
      </c>
      <c r="F103270">
        <f>YEAR(pedidos[[#This Row],[data_compra]])</f>
        <v>2020</v>
      </c>
      <c r="G103270" t="str">
        <f>_xlfn.XLOOKUP(MONTH(pedidos[[#This Row],[data_compra]]),'De-para'!$A$1:$A$13,'De-para'!$B$1:$B$13)</f>
        <v>set</v>
      </c>
    </row>
    <row r="103271" spans="1:7" x14ac:dyDescent="0.25">
      <c r="A103271">
        <v>103270</v>
      </c>
      <c r="B103271">
        <v>65</v>
      </c>
      <c r="C103271">
        <v>1</v>
      </c>
      <c r="D103271" s="1">
        <v>44088</v>
      </c>
      <c r="E103271" s="2">
        <v>0.86805555555555558</v>
      </c>
      <c r="F103271">
        <f>YEAR(pedidos[[#This Row],[data_compra]])</f>
        <v>2020</v>
      </c>
      <c r="G103271" t="str">
        <f>_xlfn.XLOOKUP(MONTH(pedidos[[#This Row],[data_compra]]),'De-para'!$A$1:$A$13,'De-para'!$B$1:$B$13)</f>
        <v>set</v>
      </c>
    </row>
    <row r="103272" spans="1:7" x14ac:dyDescent="0.25">
      <c r="A103272">
        <v>103271</v>
      </c>
      <c r="B103272">
        <v>48</v>
      </c>
      <c r="C103272">
        <v>5</v>
      </c>
      <c r="D103272" s="1">
        <v>44088</v>
      </c>
      <c r="E103272" s="2">
        <v>0.86805555555555558</v>
      </c>
      <c r="F103272">
        <f>YEAR(pedidos[[#This Row],[data_compra]])</f>
        <v>2020</v>
      </c>
      <c r="G103272" t="str">
        <f>_xlfn.XLOOKUP(MONTH(pedidos[[#This Row],[data_compra]]),'De-para'!$A$1:$A$13,'De-para'!$B$1:$B$13)</f>
        <v>set</v>
      </c>
    </row>
    <row r="103273" spans="1:7" x14ac:dyDescent="0.25">
      <c r="A103273">
        <v>103272</v>
      </c>
      <c r="B103273">
        <v>9</v>
      </c>
      <c r="C103273">
        <v>4</v>
      </c>
      <c r="D103273" s="1">
        <v>44088</v>
      </c>
      <c r="E103273" s="2">
        <v>0.87152777777777779</v>
      </c>
      <c r="F103273">
        <f>YEAR(pedidos[[#This Row],[data_compra]])</f>
        <v>2020</v>
      </c>
      <c r="G103273" t="str">
        <f>_xlfn.XLOOKUP(MONTH(pedidos[[#This Row],[data_compra]]),'De-para'!$A$1:$A$13,'De-para'!$B$1:$B$13)</f>
        <v>set</v>
      </c>
    </row>
    <row r="103274" spans="1:7" x14ac:dyDescent="0.25">
      <c r="A103274">
        <v>103273</v>
      </c>
      <c r="B103274">
        <v>52</v>
      </c>
      <c r="C103274">
        <v>8</v>
      </c>
      <c r="D103274" s="1">
        <v>44088</v>
      </c>
      <c r="E103274" s="2">
        <v>0.87152777777777779</v>
      </c>
      <c r="F103274">
        <f>YEAR(pedidos[[#This Row],[data_compra]])</f>
        <v>2020</v>
      </c>
      <c r="G103274" t="str">
        <f>_xlfn.XLOOKUP(MONTH(pedidos[[#This Row],[data_compra]]),'De-para'!$A$1:$A$13,'De-para'!$B$1:$B$13)</f>
        <v>set</v>
      </c>
    </row>
    <row r="103275" spans="1:7" x14ac:dyDescent="0.25">
      <c r="A103275">
        <v>103274</v>
      </c>
      <c r="B103275">
        <v>11</v>
      </c>
      <c r="C103275">
        <v>8</v>
      </c>
      <c r="D103275" s="1">
        <v>44088</v>
      </c>
      <c r="E103275" s="2">
        <v>0.87638888888888888</v>
      </c>
      <c r="F103275">
        <f>YEAR(pedidos[[#This Row],[data_compra]])</f>
        <v>2020</v>
      </c>
      <c r="G103275" t="str">
        <f>_xlfn.XLOOKUP(MONTH(pedidos[[#This Row],[data_compra]]),'De-para'!$A$1:$A$13,'De-para'!$B$1:$B$13)</f>
        <v>set</v>
      </c>
    </row>
    <row r="103276" spans="1:7" x14ac:dyDescent="0.25">
      <c r="A103276">
        <v>103275</v>
      </c>
      <c r="B103276">
        <v>65</v>
      </c>
      <c r="C103276">
        <v>4</v>
      </c>
      <c r="D103276" s="1">
        <v>44088</v>
      </c>
      <c r="E103276" s="2">
        <v>0.87708333333333333</v>
      </c>
      <c r="F103276">
        <f>YEAR(pedidos[[#This Row],[data_compra]])</f>
        <v>2020</v>
      </c>
      <c r="G103276" t="str">
        <f>_xlfn.XLOOKUP(MONTH(pedidos[[#This Row],[data_compra]]),'De-para'!$A$1:$A$13,'De-para'!$B$1:$B$13)</f>
        <v>set</v>
      </c>
    </row>
    <row r="103277" spans="1:7" x14ac:dyDescent="0.25">
      <c r="A103277">
        <v>103276</v>
      </c>
      <c r="B103277">
        <v>54</v>
      </c>
      <c r="C103277">
        <v>4</v>
      </c>
      <c r="D103277" s="1">
        <v>44088</v>
      </c>
      <c r="E103277" s="2">
        <v>0.87777777777777777</v>
      </c>
      <c r="F103277">
        <f>YEAR(pedidos[[#This Row],[data_compra]])</f>
        <v>2020</v>
      </c>
      <c r="G103277" t="str">
        <f>_xlfn.XLOOKUP(MONTH(pedidos[[#This Row],[data_compra]]),'De-para'!$A$1:$A$13,'De-para'!$B$1:$B$13)</f>
        <v>set</v>
      </c>
    </row>
    <row r="103278" spans="1:7" x14ac:dyDescent="0.25">
      <c r="A103278">
        <v>103277</v>
      </c>
      <c r="B103278">
        <v>3</v>
      </c>
      <c r="C103278">
        <v>1</v>
      </c>
      <c r="D103278" s="1">
        <v>44088</v>
      </c>
      <c r="E103278" s="2">
        <v>0.87777777777777777</v>
      </c>
      <c r="F103278">
        <f>YEAR(pedidos[[#This Row],[data_compra]])</f>
        <v>2020</v>
      </c>
      <c r="G103278" t="str">
        <f>_xlfn.XLOOKUP(MONTH(pedidos[[#This Row],[data_compra]]),'De-para'!$A$1:$A$13,'De-para'!$B$1:$B$13)</f>
        <v>set</v>
      </c>
    </row>
    <row r="103279" spans="1:7" x14ac:dyDescent="0.25">
      <c r="A103279">
        <v>103278</v>
      </c>
      <c r="B103279">
        <v>4</v>
      </c>
      <c r="C103279">
        <v>5</v>
      </c>
      <c r="D103279" s="1">
        <v>44088</v>
      </c>
      <c r="E103279" s="2">
        <v>0.88402777777777775</v>
      </c>
      <c r="F103279">
        <f>YEAR(pedidos[[#This Row],[data_compra]])</f>
        <v>2020</v>
      </c>
      <c r="G103279" t="str">
        <f>_xlfn.XLOOKUP(MONTH(pedidos[[#This Row],[data_compra]]),'De-para'!$A$1:$A$13,'De-para'!$B$1:$B$13)</f>
        <v>set</v>
      </c>
    </row>
    <row r="103280" spans="1:7" x14ac:dyDescent="0.25">
      <c r="A103280">
        <v>103279</v>
      </c>
      <c r="B103280">
        <v>66</v>
      </c>
      <c r="C103280">
        <v>2</v>
      </c>
      <c r="D103280" s="1">
        <v>44088</v>
      </c>
      <c r="E103280" s="2">
        <v>0.88472222222222219</v>
      </c>
      <c r="F103280">
        <f>YEAR(pedidos[[#This Row],[data_compra]])</f>
        <v>2020</v>
      </c>
      <c r="G103280" t="str">
        <f>_xlfn.XLOOKUP(MONTH(pedidos[[#This Row],[data_compra]]),'De-para'!$A$1:$A$13,'De-para'!$B$1:$B$13)</f>
        <v>set</v>
      </c>
    </row>
    <row r="103281" spans="1:7" x14ac:dyDescent="0.25">
      <c r="A103281">
        <v>103280</v>
      </c>
      <c r="B103281">
        <v>33</v>
      </c>
      <c r="C103281">
        <v>9</v>
      </c>
      <c r="D103281" s="1">
        <v>44088</v>
      </c>
      <c r="E103281" s="2">
        <v>0.88680555555555551</v>
      </c>
      <c r="F103281">
        <f>YEAR(pedidos[[#This Row],[data_compra]])</f>
        <v>2020</v>
      </c>
      <c r="G103281" t="str">
        <f>_xlfn.XLOOKUP(MONTH(pedidos[[#This Row],[data_compra]]),'De-para'!$A$1:$A$13,'De-para'!$B$1:$B$13)</f>
        <v>set</v>
      </c>
    </row>
    <row r="103282" spans="1:7" x14ac:dyDescent="0.25">
      <c r="A103282">
        <v>103281</v>
      </c>
      <c r="B103282">
        <v>49</v>
      </c>
      <c r="C103282">
        <v>9</v>
      </c>
      <c r="D103282" s="1">
        <v>44088</v>
      </c>
      <c r="E103282" s="2">
        <v>0.88749999999999996</v>
      </c>
      <c r="F103282">
        <f>YEAR(pedidos[[#This Row],[data_compra]])</f>
        <v>2020</v>
      </c>
      <c r="G103282" t="str">
        <f>_xlfn.XLOOKUP(MONTH(pedidos[[#This Row],[data_compra]]),'De-para'!$A$1:$A$13,'De-para'!$B$1:$B$13)</f>
        <v>set</v>
      </c>
    </row>
    <row r="103283" spans="1:7" x14ac:dyDescent="0.25">
      <c r="A103283">
        <v>103282</v>
      </c>
      <c r="B103283">
        <v>42</v>
      </c>
      <c r="C103283">
        <v>10</v>
      </c>
      <c r="D103283" s="1">
        <v>44088</v>
      </c>
      <c r="E103283" s="2">
        <v>0.8881944444444444</v>
      </c>
      <c r="F103283">
        <f>YEAR(pedidos[[#This Row],[data_compra]])</f>
        <v>2020</v>
      </c>
      <c r="G103283" t="str">
        <f>_xlfn.XLOOKUP(MONTH(pedidos[[#This Row],[data_compra]]),'De-para'!$A$1:$A$13,'De-para'!$B$1:$B$13)</f>
        <v>set</v>
      </c>
    </row>
    <row r="103284" spans="1:7" x14ac:dyDescent="0.25">
      <c r="A103284">
        <v>103283</v>
      </c>
      <c r="B103284">
        <v>22</v>
      </c>
      <c r="C103284">
        <v>6</v>
      </c>
      <c r="D103284" s="1">
        <v>44088</v>
      </c>
      <c r="E103284" s="2">
        <v>0.89444444444444449</v>
      </c>
      <c r="F103284">
        <f>YEAR(pedidos[[#This Row],[data_compra]])</f>
        <v>2020</v>
      </c>
      <c r="G103284" t="str">
        <f>_xlfn.XLOOKUP(MONTH(pedidos[[#This Row],[data_compra]]),'De-para'!$A$1:$A$13,'De-para'!$B$1:$B$13)</f>
        <v>set</v>
      </c>
    </row>
    <row r="103285" spans="1:7" x14ac:dyDescent="0.25">
      <c r="A103285">
        <v>103284</v>
      </c>
      <c r="B103285">
        <v>27</v>
      </c>
      <c r="C103285">
        <v>5</v>
      </c>
      <c r="D103285" s="1">
        <v>44088</v>
      </c>
      <c r="E103285" s="2">
        <v>0.89722222222222225</v>
      </c>
      <c r="F103285">
        <f>YEAR(pedidos[[#This Row],[data_compra]])</f>
        <v>2020</v>
      </c>
      <c r="G103285" t="str">
        <f>_xlfn.XLOOKUP(MONTH(pedidos[[#This Row],[data_compra]]),'De-para'!$A$1:$A$13,'De-para'!$B$1:$B$13)</f>
        <v>set</v>
      </c>
    </row>
    <row r="103286" spans="1:7" x14ac:dyDescent="0.25">
      <c r="A103286">
        <v>103285</v>
      </c>
      <c r="B103286">
        <v>34</v>
      </c>
      <c r="C103286">
        <v>5</v>
      </c>
      <c r="D103286" s="1">
        <v>44088</v>
      </c>
      <c r="E103286" s="2">
        <v>0.8979166666666667</v>
      </c>
      <c r="F103286">
        <f>YEAR(pedidos[[#This Row],[data_compra]])</f>
        <v>2020</v>
      </c>
      <c r="G103286" t="str">
        <f>_xlfn.XLOOKUP(MONTH(pedidos[[#This Row],[data_compra]]),'De-para'!$A$1:$A$13,'De-para'!$B$1:$B$13)</f>
        <v>set</v>
      </c>
    </row>
    <row r="103287" spans="1:7" x14ac:dyDescent="0.25">
      <c r="A103287">
        <v>103286</v>
      </c>
      <c r="B103287">
        <v>51</v>
      </c>
      <c r="C103287">
        <v>2</v>
      </c>
      <c r="D103287" s="1">
        <v>44088</v>
      </c>
      <c r="E103287" s="2">
        <v>0.9</v>
      </c>
      <c r="F103287">
        <f>YEAR(pedidos[[#This Row],[data_compra]])</f>
        <v>2020</v>
      </c>
      <c r="G103287" t="str">
        <f>_xlfn.XLOOKUP(MONTH(pedidos[[#This Row],[data_compra]]),'De-para'!$A$1:$A$13,'De-para'!$B$1:$B$13)</f>
        <v>set</v>
      </c>
    </row>
    <row r="103288" spans="1:7" x14ac:dyDescent="0.25">
      <c r="A103288">
        <v>103287</v>
      </c>
      <c r="B103288">
        <v>41</v>
      </c>
      <c r="C103288">
        <v>1</v>
      </c>
      <c r="D103288" s="1">
        <v>44088</v>
      </c>
      <c r="E103288" s="2">
        <v>0.9</v>
      </c>
      <c r="F103288">
        <f>YEAR(pedidos[[#This Row],[data_compra]])</f>
        <v>2020</v>
      </c>
      <c r="G103288" t="str">
        <f>_xlfn.XLOOKUP(MONTH(pedidos[[#This Row],[data_compra]]),'De-para'!$A$1:$A$13,'De-para'!$B$1:$B$13)</f>
        <v>set</v>
      </c>
    </row>
    <row r="103289" spans="1:7" x14ac:dyDescent="0.25">
      <c r="A103289">
        <v>103288</v>
      </c>
      <c r="B103289">
        <v>61</v>
      </c>
      <c r="C103289">
        <v>10</v>
      </c>
      <c r="D103289" s="1">
        <v>44088</v>
      </c>
      <c r="E103289" s="2">
        <v>0.90138888888888891</v>
      </c>
      <c r="F103289">
        <f>YEAR(pedidos[[#This Row],[data_compra]])</f>
        <v>2020</v>
      </c>
      <c r="G103289" t="str">
        <f>_xlfn.XLOOKUP(MONTH(pedidos[[#This Row],[data_compra]]),'De-para'!$A$1:$A$13,'De-para'!$B$1:$B$13)</f>
        <v>set</v>
      </c>
    </row>
    <row r="103290" spans="1:7" x14ac:dyDescent="0.25">
      <c r="A103290">
        <v>103289</v>
      </c>
      <c r="B103290">
        <v>7</v>
      </c>
      <c r="C103290">
        <v>2</v>
      </c>
      <c r="D103290" s="1">
        <v>44088</v>
      </c>
      <c r="E103290" s="2">
        <v>0.90208333333333335</v>
      </c>
      <c r="F103290">
        <f>YEAR(pedidos[[#This Row],[data_compra]])</f>
        <v>2020</v>
      </c>
      <c r="G103290" t="str">
        <f>_xlfn.XLOOKUP(MONTH(pedidos[[#This Row],[data_compra]]),'De-para'!$A$1:$A$13,'De-para'!$B$1:$B$13)</f>
        <v>set</v>
      </c>
    </row>
    <row r="103291" spans="1:7" x14ac:dyDescent="0.25">
      <c r="A103291">
        <v>103290</v>
      </c>
      <c r="B103291">
        <v>36</v>
      </c>
      <c r="C103291">
        <v>5</v>
      </c>
      <c r="D103291" s="1">
        <v>44088</v>
      </c>
      <c r="E103291" s="2">
        <v>0.90416666666666667</v>
      </c>
      <c r="F103291">
        <f>YEAR(pedidos[[#This Row],[data_compra]])</f>
        <v>2020</v>
      </c>
      <c r="G103291" t="str">
        <f>_xlfn.XLOOKUP(MONTH(pedidos[[#This Row],[data_compra]]),'De-para'!$A$1:$A$13,'De-para'!$B$1:$B$13)</f>
        <v>set</v>
      </c>
    </row>
    <row r="103292" spans="1:7" x14ac:dyDescent="0.25">
      <c r="A103292">
        <v>103291</v>
      </c>
      <c r="B103292">
        <v>39</v>
      </c>
      <c r="C103292">
        <v>1</v>
      </c>
      <c r="D103292" s="1">
        <v>44088</v>
      </c>
      <c r="E103292" s="2">
        <v>0.90486111111111112</v>
      </c>
      <c r="F103292">
        <f>YEAR(pedidos[[#This Row],[data_compra]])</f>
        <v>2020</v>
      </c>
      <c r="G103292" t="str">
        <f>_xlfn.XLOOKUP(MONTH(pedidos[[#This Row],[data_compra]]),'De-para'!$A$1:$A$13,'De-para'!$B$1:$B$13)</f>
        <v>set</v>
      </c>
    </row>
    <row r="103293" spans="1:7" x14ac:dyDescent="0.25">
      <c r="A103293">
        <v>103292</v>
      </c>
      <c r="B103293">
        <v>5</v>
      </c>
      <c r="C103293">
        <v>3</v>
      </c>
      <c r="D103293" s="1">
        <v>44088</v>
      </c>
      <c r="E103293" s="2">
        <v>0.90625</v>
      </c>
      <c r="F103293">
        <f>YEAR(pedidos[[#This Row],[data_compra]])</f>
        <v>2020</v>
      </c>
      <c r="G103293" t="str">
        <f>_xlfn.XLOOKUP(MONTH(pedidos[[#This Row],[data_compra]]),'De-para'!$A$1:$A$13,'De-para'!$B$1:$B$13)</f>
        <v>set</v>
      </c>
    </row>
    <row r="103294" spans="1:7" x14ac:dyDescent="0.25">
      <c r="A103294">
        <v>103293</v>
      </c>
      <c r="B103294">
        <v>25</v>
      </c>
      <c r="C103294">
        <v>8</v>
      </c>
      <c r="D103294" s="1">
        <v>44088</v>
      </c>
      <c r="E103294" s="2">
        <v>0.90694444444444444</v>
      </c>
      <c r="F103294">
        <f>YEAR(pedidos[[#This Row],[data_compra]])</f>
        <v>2020</v>
      </c>
      <c r="G103294" t="str">
        <f>_xlfn.XLOOKUP(MONTH(pedidos[[#This Row],[data_compra]]),'De-para'!$A$1:$A$13,'De-para'!$B$1:$B$13)</f>
        <v>set</v>
      </c>
    </row>
    <row r="103295" spans="1:7" x14ac:dyDescent="0.25">
      <c r="A103295">
        <v>103294</v>
      </c>
      <c r="B103295">
        <v>51</v>
      </c>
      <c r="C103295">
        <v>4</v>
      </c>
      <c r="D103295" s="1">
        <v>44088</v>
      </c>
      <c r="E103295" s="2">
        <v>0.90694444444444444</v>
      </c>
      <c r="F103295">
        <f>YEAR(pedidos[[#This Row],[data_compra]])</f>
        <v>2020</v>
      </c>
      <c r="G103295" t="str">
        <f>_xlfn.XLOOKUP(MONTH(pedidos[[#This Row],[data_compra]]),'De-para'!$A$1:$A$13,'De-para'!$B$1:$B$13)</f>
        <v>set</v>
      </c>
    </row>
    <row r="103296" spans="1:7" x14ac:dyDescent="0.25">
      <c r="A103296">
        <v>103295</v>
      </c>
      <c r="B103296">
        <v>26</v>
      </c>
      <c r="C103296">
        <v>8</v>
      </c>
      <c r="D103296" s="1">
        <v>44088</v>
      </c>
      <c r="E103296" s="2">
        <v>0.90972222222222221</v>
      </c>
      <c r="F103296">
        <f>YEAR(pedidos[[#This Row],[data_compra]])</f>
        <v>2020</v>
      </c>
      <c r="G103296" t="str">
        <f>_xlfn.XLOOKUP(MONTH(pedidos[[#This Row],[data_compra]]),'De-para'!$A$1:$A$13,'De-para'!$B$1:$B$13)</f>
        <v>set</v>
      </c>
    </row>
    <row r="103297" spans="1:7" x14ac:dyDescent="0.25">
      <c r="A103297">
        <v>103296</v>
      </c>
      <c r="B103297">
        <v>39</v>
      </c>
      <c r="C103297">
        <v>6</v>
      </c>
      <c r="D103297" s="1">
        <v>44088</v>
      </c>
      <c r="E103297" s="2">
        <v>0.91111111111111109</v>
      </c>
      <c r="F103297">
        <f>YEAR(pedidos[[#This Row],[data_compra]])</f>
        <v>2020</v>
      </c>
      <c r="G103297" t="str">
        <f>_xlfn.XLOOKUP(MONTH(pedidos[[#This Row],[data_compra]]),'De-para'!$A$1:$A$13,'De-para'!$B$1:$B$13)</f>
        <v>set</v>
      </c>
    </row>
    <row r="103298" spans="1:7" x14ac:dyDescent="0.25">
      <c r="A103298">
        <v>103297</v>
      </c>
      <c r="B103298">
        <v>66</v>
      </c>
      <c r="C103298">
        <v>2</v>
      </c>
      <c r="D103298" s="1">
        <v>44088</v>
      </c>
      <c r="E103298" s="2">
        <v>0.91597222222222219</v>
      </c>
      <c r="F103298">
        <f>YEAR(pedidos[[#This Row],[data_compra]])</f>
        <v>2020</v>
      </c>
      <c r="G103298" t="str">
        <f>_xlfn.XLOOKUP(MONTH(pedidos[[#This Row],[data_compra]]),'De-para'!$A$1:$A$13,'De-para'!$B$1:$B$13)</f>
        <v>set</v>
      </c>
    </row>
    <row r="103299" spans="1:7" x14ac:dyDescent="0.25">
      <c r="A103299">
        <v>103298</v>
      </c>
      <c r="B103299">
        <v>46</v>
      </c>
      <c r="C103299">
        <v>6</v>
      </c>
      <c r="D103299" s="1">
        <v>44088</v>
      </c>
      <c r="E103299" s="2">
        <v>0.91666666666666663</v>
      </c>
      <c r="F103299">
        <f>YEAR(pedidos[[#This Row],[data_compra]])</f>
        <v>2020</v>
      </c>
      <c r="G103299" t="str">
        <f>_xlfn.XLOOKUP(MONTH(pedidos[[#This Row],[data_compra]]),'De-para'!$A$1:$A$13,'De-para'!$B$1:$B$13)</f>
        <v>set</v>
      </c>
    </row>
    <row r="103300" spans="1:7" x14ac:dyDescent="0.25">
      <c r="A103300">
        <v>103299</v>
      </c>
      <c r="B103300">
        <v>25</v>
      </c>
      <c r="C103300">
        <v>10</v>
      </c>
      <c r="D103300" s="1">
        <v>44088</v>
      </c>
      <c r="E103300" s="2">
        <v>0.91736111111111107</v>
      </c>
      <c r="F103300">
        <f>YEAR(pedidos[[#This Row],[data_compra]])</f>
        <v>2020</v>
      </c>
      <c r="G103300" t="str">
        <f>_xlfn.XLOOKUP(MONTH(pedidos[[#This Row],[data_compra]]),'De-para'!$A$1:$A$13,'De-para'!$B$1:$B$13)</f>
        <v>set</v>
      </c>
    </row>
    <row r="103301" spans="1:7" x14ac:dyDescent="0.25">
      <c r="A103301">
        <v>103300</v>
      </c>
      <c r="B103301">
        <v>3</v>
      </c>
      <c r="C103301">
        <v>9</v>
      </c>
      <c r="D103301" s="1">
        <v>44088</v>
      </c>
      <c r="E103301" s="2">
        <v>0.9194444444444444</v>
      </c>
      <c r="F103301">
        <f>YEAR(pedidos[[#This Row],[data_compra]])</f>
        <v>2020</v>
      </c>
      <c r="G103301" t="str">
        <f>_xlfn.XLOOKUP(MONTH(pedidos[[#This Row],[data_compra]]),'De-para'!$A$1:$A$13,'De-para'!$B$1:$B$13)</f>
        <v>set</v>
      </c>
    </row>
    <row r="103302" spans="1:7" x14ac:dyDescent="0.25">
      <c r="A103302">
        <v>103301</v>
      </c>
      <c r="B103302">
        <v>19</v>
      </c>
      <c r="C103302">
        <v>8</v>
      </c>
      <c r="D103302" s="1">
        <v>44088</v>
      </c>
      <c r="E103302" s="2">
        <v>0.9194444444444444</v>
      </c>
      <c r="F103302">
        <f>YEAR(pedidos[[#This Row],[data_compra]])</f>
        <v>2020</v>
      </c>
      <c r="G103302" t="str">
        <f>_xlfn.XLOOKUP(MONTH(pedidos[[#This Row],[data_compra]]),'De-para'!$A$1:$A$13,'De-para'!$B$1:$B$13)</f>
        <v>set</v>
      </c>
    </row>
    <row r="103303" spans="1:7" x14ac:dyDescent="0.25">
      <c r="A103303">
        <v>103302</v>
      </c>
      <c r="B103303">
        <v>33</v>
      </c>
      <c r="C103303">
        <v>2</v>
      </c>
      <c r="D103303" s="1">
        <v>44088</v>
      </c>
      <c r="E103303" s="2">
        <v>0.9194444444444444</v>
      </c>
      <c r="F103303">
        <f>YEAR(pedidos[[#This Row],[data_compra]])</f>
        <v>2020</v>
      </c>
      <c r="G103303" t="str">
        <f>_xlfn.XLOOKUP(MONTH(pedidos[[#This Row],[data_compra]]),'De-para'!$A$1:$A$13,'De-para'!$B$1:$B$13)</f>
        <v>set</v>
      </c>
    </row>
    <row r="103304" spans="1:7" x14ac:dyDescent="0.25">
      <c r="A103304">
        <v>103303</v>
      </c>
      <c r="B103304">
        <v>30</v>
      </c>
      <c r="C103304">
        <v>6</v>
      </c>
      <c r="D103304" s="1">
        <v>44088</v>
      </c>
      <c r="E103304" s="2">
        <v>0.92083333333333328</v>
      </c>
      <c r="F103304">
        <f>YEAR(pedidos[[#This Row],[data_compra]])</f>
        <v>2020</v>
      </c>
      <c r="G103304" t="str">
        <f>_xlfn.XLOOKUP(MONTH(pedidos[[#This Row],[data_compra]]),'De-para'!$A$1:$A$13,'De-para'!$B$1:$B$13)</f>
        <v>set</v>
      </c>
    </row>
    <row r="103305" spans="1:7" x14ac:dyDescent="0.25">
      <c r="A103305">
        <v>103304</v>
      </c>
      <c r="B103305">
        <v>25</v>
      </c>
      <c r="C103305">
        <v>6</v>
      </c>
      <c r="D103305" s="1">
        <v>44088</v>
      </c>
      <c r="E103305" s="2">
        <v>0.92847222222222225</v>
      </c>
      <c r="F103305">
        <f>YEAR(pedidos[[#This Row],[data_compra]])</f>
        <v>2020</v>
      </c>
      <c r="G103305" t="str">
        <f>_xlfn.XLOOKUP(MONTH(pedidos[[#This Row],[data_compra]]),'De-para'!$A$1:$A$13,'De-para'!$B$1:$B$13)</f>
        <v>set</v>
      </c>
    </row>
    <row r="103306" spans="1:7" x14ac:dyDescent="0.25">
      <c r="A103306">
        <v>103305</v>
      </c>
      <c r="B103306">
        <v>23</v>
      </c>
      <c r="C103306">
        <v>7</v>
      </c>
      <c r="D103306" s="1">
        <v>44088</v>
      </c>
      <c r="E103306" s="2">
        <v>0.9291666666666667</v>
      </c>
      <c r="F103306">
        <f>YEAR(pedidos[[#This Row],[data_compra]])</f>
        <v>2020</v>
      </c>
      <c r="G103306" t="str">
        <f>_xlfn.XLOOKUP(MONTH(pedidos[[#This Row],[data_compra]]),'De-para'!$A$1:$A$13,'De-para'!$B$1:$B$13)</f>
        <v>set</v>
      </c>
    </row>
    <row r="103307" spans="1:7" x14ac:dyDescent="0.25">
      <c r="A103307">
        <v>103306</v>
      </c>
      <c r="B103307">
        <v>31</v>
      </c>
      <c r="C103307">
        <v>3</v>
      </c>
      <c r="D103307" s="1">
        <v>44088</v>
      </c>
      <c r="E103307" s="2">
        <v>0.93194444444444446</v>
      </c>
      <c r="F103307">
        <f>YEAR(pedidos[[#This Row],[data_compra]])</f>
        <v>2020</v>
      </c>
      <c r="G103307" t="str">
        <f>_xlfn.XLOOKUP(MONTH(pedidos[[#This Row],[data_compra]]),'De-para'!$A$1:$A$13,'De-para'!$B$1:$B$13)</f>
        <v>set</v>
      </c>
    </row>
    <row r="103308" spans="1:7" x14ac:dyDescent="0.25">
      <c r="A103308">
        <v>103307</v>
      </c>
      <c r="B103308">
        <v>47</v>
      </c>
      <c r="C103308">
        <v>5</v>
      </c>
      <c r="D103308" s="1">
        <v>44088</v>
      </c>
      <c r="E103308" s="2">
        <v>0.93541666666666667</v>
      </c>
      <c r="F103308">
        <f>YEAR(pedidos[[#This Row],[data_compra]])</f>
        <v>2020</v>
      </c>
      <c r="G103308" t="str">
        <f>_xlfn.XLOOKUP(MONTH(pedidos[[#This Row],[data_compra]]),'De-para'!$A$1:$A$13,'De-para'!$B$1:$B$13)</f>
        <v>set</v>
      </c>
    </row>
    <row r="103309" spans="1:7" x14ac:dyDescent="0.25">
      <c r="A103309">
        <v>103308</v>
      </c>
      <c r="B103309">
        <v>49</v>
      </c>
      <c r="C103309">
        <v>8</v>
      </c>
      <c r="D103309" s="1">
        <v>44088</v>
      </c>
      <c r="E103309" s="2">
        <v>0.93888888888888888</v>
      </c>
      <c r="F103309">
        <f>YEAR(pedidos[[#This Row],[data_compra]])</f>
        <v>2020</v>
      </c>
      <c r="G103309" t="str">
        <f>_xlfn.XLOOKUP(MONTH(pedidos[[#This Row],[data_compra]]),'De-para'!$A$1:$A$13,'De-para'!$B$1:$B$13)</f>
        <v>set</v>
      </c>
    </row>
    <row r="103310" spans="1:7" x14ac:dyDescent="0.25">
      <c r="A103310">
        <v>103309</v>
      </c>
      <c r="B103310">
        <v>55</v>
      </c>
      <c r="C103310">
        <v>2</v>
      </c>
      <c r="D103310" s="1">
        <v>44088</v>
      </c>
      <c r="E103310" s="2">
        <v>0.94305555555555554</v>
      </c>
      <c r="F103310">
        <f>YEAR(pedidos[[#This Row],[data_compra]])</f>
        <v>2020</v>
      </c>
      <c r="G103310" t="str">
        <f>_xlfn.XLOOKUP(MONTH(pedidos[[#This Row],[data_compra]]),'De-para'!$A$1:$A$13,'De-para'!$B$1:$B$13)</f>
        <v>set</v>
      </c>
    </row>
    <row r="103311" spans="1:7" x14ac:dyDescent="0.25">
      <c r="A103311">
        <v>103310</v>
      </c>
      <c r="B103311">
        <v>10</v>
      </c>
      <c r="C103311">
        <v>1</v>
      </c>
      <c r="D103311" s="1">
        <v>44088</v>
      </c>
      <c r="E103311" s="2">
        <v>0.94652777777777775</v>
      </c>
      <c r="F103311">
        <f>YEAR(pedidos[[#This Row],[data_compra]])</f>
        <v>2020</v>
      </c>
      <c r="G103311" t="str">
        <f>_xlfn.XLOOKUP(MONTH(pedidos[[#This Row],[data_compra]]),'De-para'!$A$1:$A$13,'De-para'!$B$1:$B$13)</f>
        <v>set</v>
      </c>
    </row>
    <row r="103312" spans="1:7" x14ac:dyDescent="0.25">
      <c r="A103312">
        <v>103311</v>
      </c>
      <c r="B103312">
        <v>53</v>
      </c>
      <c r="C103312">
        <v>1</v>
      </c>
      <c r="D103312" s="1">
        <v>44088</v>
      </c>
      <c r="E103312" s="2">
        <v>0.95138888888888884</v>
      </c>
      <c r="F103312">
        <f>YEAR(pedidos[[#This Row],[data_compra]])</f>
        <v>2020</v>
      </c>
      <c r="G103312" t="str">
        <f>_xlfn.XLOOKUP(MONTH(pedidos[[#This Row],[data_compra]]),'De-para'!$A$1:$A$13,'De-para'!$B$1:$B$13)</f>
        <v>set</v>
      </c>
    </row>
    <row r="103313" spans="1:7" x14ac:dyDescent="0.25">
      <c r="A103313">
        <v>103312</v>
      </c>
      <c r="B103313">
        <v>40</v>
      </c>
      <c r="C103313">
        <v>3</v>
      </c>
      <c r="D103313" s="1">
        <v>44088</v>
      </c>
      <c r="E103313" s="2">
        <v>0.95694444444444449</v>
      </c>
      <c r="F103313">
        <f>YEAR(pedidos[[#This Row],[data_compra]])</f>
        <v>2020</v>
      </c>
      <c r="G103313" t="str">
        <f>_xlfn.XLOOKUP(MONTH(pedidos[[#This Row],[data_compra]]),'De-para'!$A$1:$A$13,'De-para'!$B$1:$B$13)</f>
        <v>set</v>
      </c>
    </row>
    <row r="103314" spans="1:7" x14ac:dyDescent="0.25">
      <c r="A103314">
        <v>103313</v>
      </c>
      <c r="B103314">
        <v>7</v>
      </c>
      <c r="C103314">
        <v>9</v>
      </c>
      <c r="D103314" s="1">
        <v>44088</v>
      </c>
      <c r="E103314" s="2">
        <v>0.95833333333333337</v>
      </c>
      <c r="F103314">
        <f>YEAR(pedidos[[#This Row],[data_compra]])</f>
        <v>2020</v>
      </c>
      <c r="G103314" t="str">
        <f>_xlfn.XLOOKUP(MONTH(pedidos[[#This Row],[data_compra]]),'De-para'!$A$1:$A$13,'De-para'!$B$1:$B$13)</f>
        <v>set</v>
      </c>
    </row>
    <row r="103315" spans="1:7" x14ac:dyDescent="0.25">
      <c r="A103315">
        <v>103314</v>
      </c>
      <c r="B103315">
        <v>13</v>
      </c>
      <c r="C103315">
        <v>9</v>
      </c>
      <c r="D103315" s="1">
        <v>44088</v>
      </c>
      <c r="E103315" s="2">
        <v>0.95902777777777781</v>
      </c>
      <c r="F103315">
        <f>YEAR(pedidos[[#This Row],[data_compra]])</f>
        <v>2020</v>
      </c>
      <c r="G103315" t="str">
        <f>_xlfn.XLOOKUP(MONTH(pedidos[[#This Row],[data_compra]]),'De-para'!$A$1:$A$13,'De-para'!$B$1:$B$13)</f>
        <v>set</v>
      </c>
    </row>
    <row r="103316" spans="1:7" x14ac:dyDescent="0.25">
      <c r="A103316">
        <v>103315</v>
      </c>
      <c r="B103316">
        <v>53</v>
      </c>
      <c r="C103316">
        <v>4</v>
      </c>
      <c r="D103316" s="1">
        <v>44088</v>
      </c>
      <c r="E103316" s="2">
        <v>0.96388888888888891</v>
      </c>
      <c r="F103316">
        <f>YEAR(pedidos[[#This Row],[data_compra]])</f>
        <v>2020</v>
      </c>
      <c r="G103316" t="str">
        <f>_xlfn.XLOOKUP(MONTH(pedidos[[#This Row],[data_compra]]),'De-para'!$A$1:$A$13,'De-para'!$B$1:$B$13)</f>
        <v>set</v>
      </c>
    </row>
    <row r="103317" spans="1:7" x14ac:dyDescent="0.25">
      <c r="A103317">
        <v>103316</v>
      </c>
      <c r="B103317">
        <v>2</v>
      </c>
      <c r="C103317">
        <v>8</v>
      </c>
      <c r="D103317" s="1">
        <v>44088</v>
      </c>
      <c r="E103317" s="2">
        <v>0.96666666666666667</v>
      </c>
      <c r="F103317">
        <f>YEAR(pedidos[[#This Row],[data_compra]])</f>
        <v>2020</v>
      </c>
      <c r="G103317" t="str">
        <f>_xlfn.XLOOKUP(MONTH(pedidos[[#This Row],[data_compra]]),'De-para'!$A$1:$A$13,'De-para'!$B$1:$B$13)</f>
        <v>set</v>
      </c>
    </row>
    <row r="103318" spans="1:7" x14ac:dyDescent="0.25">
      <c r="A103318">
        <v>103317</v>
      </c>
      <c r="B103318">
        <v>15</v>
      </c>
      <c r="C103318">
        <v>9</v>
      </c>
      <c r="D103318" s="1">
        <v>44088</v>
      </c>
      <c r="E103318" s="2">
        <v>0.96875</v>
      </c>
      <c r="F103318">
        <f>YEAR(pedidos[[#This Row],[data_compra]])</f>
        <v>2020</v>
      </c>
      <c r="G103318" t="str">
        <f>_xlfn.XLOOKUP(MONTH(pedidos[[#This Row],[data_compra]]),'De-para'!$A$1:$A$13,'De-para'!$B$1:$B$13)</f>
        <v>set</v>
      </c>
    </row>
    <row r="103319" spans="1:7" x14ac:dyDescent="0.25">
      <c r="A103319">
        <v>103318</v>
      </c>
      <c r="B103319">
        <v>21</v>
      </c>
      <c r="C103319">
        <v>5</v>
      </c>
      <c r="D103319" s="1">
        <v>44088</v>
      </c>
      <c r="E103319" s="2">
        <v>0.96875</v>
      </c>
      <c r="F103319">
        <f>YEAR(pedidos[[#This Row],[data_compra]])</f>
        <v>2020</v>
      </c>
      <c r="G103319" t="str">
        <f>_xlfn.XLOOKUP(MONTH(pedidos[[#This Row],[data_compra]]),'De-para'!$A$1:$A$13,'De-para'!$B$1:$B$13)</f>
        <v>set</v>
      </c>
    </row>
    <row r="103320" spans="1:7" x14ac:dyDescent="0.25">
      <c r="A103320">
        <v>103319</v>
      </c>
      <c r="B103320">
        <v>21</v>
      </c>
      <c r="C103320">
        <v>7</v>
      </c>
      <c r="D103320" s="1">
        <v>44088</v>
      </c>
      <c r="E103320" s="2">
        <v>0.97083333333333333</v>
      </c>
      <c r="F103320">
        <f>YEAR(pedidos[[#This Row],[data_compra]])</f>
        <v>2020</v>
      </c>
      <c r="G103320" t="str">
        <f>_xlfn.XLOOKUP(MONTH(pedidos[[#This Row],[data_compra]]),'De-para'!$A$1:$A$13,'De-para'!$B$1:$B$13)</f>
        <v>set</v>
      </c>
    </row>
    <row r="103321" spans="1:7" x14ac:dyDescent="0.25">
      <c r="A103321">
        <v>103320</v>
      </c>
      <c r="B103321">
        <v>6</v>
      </c>
      <c r="C103321">
        <v>7</v>
      </c>
      <c r="D103321" s="1">
        <v>44088</v>
      </c>
      <c r="E103321" s="2">
        <v>0.98958333333333337</v>
      </c>
      <c r="F103321">
        <f>YEAR(pedidos[[#This Row],[data_compra]])</f>
        <v>2020</v>
      </c>
      <c r="G103321" t="str">
        <f>_xlfn.XLOOKUP(MONTH(pedidos[[#This Row],[data_compra]]),'De-para'!$A$1:$A$13,'De-para'!$B$1:$B$13)</f>
        <v>set</v>
      </c>
    </row>
    <row r="103322" spans="1:7" x14ac:dyDescent="0.25">
      <c r="A103322">
        <v>103321</v>
      </c>
      <c r="B103322">
        <v>18</v>
      </c>
      <c r="C103322">
        <v>7</v>
      </c>
      <c r="D103322" s="1">
        <v>44088</v>
      </c>
      <c r="E103322" s="2">
        <v>0.99236111111111114</v>
      </c>
      <c r="F103322">
        <f>YEAR(pedidos[[#This Row],[data_compra]])</f>
        <v>2020</v>
      </c>
      <c r="G103322" t="str">
        <f>_xlfn.XLOOKUP(MONTH(pedidos[[#This Row],[data_compra]]),'De-para'!$A$1:$A$13,'De-para'!$B$1:$B$13)</f>
        <v>set</v>
      </c>
    </row>
    <row r="103323" spans="1:7" x14ac:dyDescent="0.25">
      <c r="A103323">
        <v>103322</v>
      </c>
      <c r="B103323">
        <v>55</v>
      </c>
      <c r="C103323">
        <v>5</v>
      </c>
      <c r="D103323" s="1">
        <v>44089</v>
      </c>
      <c r="E103323" s="2">
        <v>1.3888888888888889E-3</v>
      </c>
      <c r="F103323">
        <f>YEAR(pedidos[[#This Row],[data_compra]])</f>
        <v>2020</v>
      </c>
      <c r="G103323" t="str">
        <f>_xlfn.XLOOKUP(MONTH(pedidos[[#This Row],[data_compra]]),'De-para'!$A$1:$A$13,'De-para'!$B$1:$B$13)</f>
        <v>set</v>
      </c>
    </row>
    <row r="103324" spans="1:7" x14ac:dyDescent="0.25">
      <c r="A103324">
        <v>103323</v>
      </c>
      <c r="B103324">
        <v>30</v>
      </c>
      <c r="C103324">
        <v>2</v>
      </c>
      <c r="D103324" s="1">
        <v>44089</v>
      </c>
      <c r="E103324" s="2">
        <v>5.5555555555555558E-3</v>
      </c>
      <c r="F103324">
        <f>YEAR(pedidos[[#This Row],[data_compra]])</f>
        <v>2020</v>
      </c>
      <c r="G103324" t="str">
        <f>_xlfn.XLOOKUP(MONTH(pedidos[[#This Row],[data_compra]]),'De-para'!$A$1:$A$13,'De-para'!$B$1:$B$13)</f>
        <v>set</v>
      </c>
    </row>
    <row r="103325" spans="1:7" x14ac:dyDescent="0.25">
      <c r="A103325">
        <v>103324</v>
      </c>
      <c r="B103325">
        <v>28</v>
      </c>
      <c r="C103325">
        <v>9</v>
      </c>
      <c r="D103325" s="1">
        <v>44089</v>
      </c>
      <c r="E103325" s="2">
        <v>6.2500000000000003E-3</v>
      </c>
      <c r="F103325">
        <f>YEAR(pedidos[[#This Row],[data_compra]])</f>
        <v>2020</v>
      </c>
      <c r="G103325" t="str">
        <f>_xlfn.XLOOKUP(MONTH(pedidos[[#This Row],[data_compra]]),'De-para'!$A$1:$A$13,'De-para'!$B$1:$B$13)</f>
        <v>set</v>
      </c>
    </row>
    <row r="103326" spans="1:7" x14ac:dyDescent="0.25">
      <c r="A103326">
        <v>103325</v>
      </c>
      <c r="B103326">
        <v>53</v>
      </c>
      <c r="C103326">
        <v>2</v>
      </c>
      <c r="D103326" s="1">
        <v>44089</v>
      </c>
      <c r="E103326" s="2">
        <v>2.7083333333333334E-2</v>
      </c>
      <c r="F103326">
        <f>YEAR(pedidos[[#This Row],[data_compra]])</f>
        <v>2020</v>
      </c>
      <c r="G103326" t="str">
        <f>_xlfn.XLOOKUP(MONTH(pedidos[[#This Row],[data_compra]]),'De-para'!$A$1:$A$13,'De-para'!$B$1:$B$13)</f>
        <v>set</v>
      </c>
    </row>
    <row r="103327" spans="1:7" x14ac:dyDescent="0.25">
      <c r="A103327">
        <v>103326</v>
      </c>
      <c r="B103327">
        <v>53</v>
      </c>
      <c r="C103327">
        <v>5</v>
      </c>
      <c r="D103327" s="1">
        <v>44089</v>
      </c>
      <c r="E103327" s="2">
        <v>3.125E-2</v>
      </c>
      <c r="F103327">
        <f>YEAR(pedidos[[#This Row],[data_compra]])</f>
        <v>2020</v>
      </c>
      <c r="G103327" t="str">
        <f>_xlfn.XLOOKUP(MONTH(pedidos[[#This Row],[data_compra]]),'De-para'!$A$1:$A$13,'De-para'!$B$1:$B$13)</f>
        <v>set</v>
      </c>
    </row>
    <row r="103328" spans="1:7" x14ac:dyDescent="0.25">
      <c r="A103328">
        <v>103327</v>
      </c>
      <c r="B103328">
        <v>58</v>
      </c>
      <c r="C103328">
        <v>1</v>
      </c>
      <c r="D103328" s="1">
        <v>44089</v>
      </c>
      <c r="E103328" s="2">
        <v>3.4722222222222224E-2</v>
      </c>
      <c r="F103328">
        <f>YEAR(pedidos[[#This Row],[data_compra]])</f>
        <v>2020</v>
      </c>
      <c r="G103328" t="str">
        <f>_xlfn.XLOOKUP(MONTH(pedidos[[#This Row],[data_compra]]),'De-para'!$A$1:$A$13,'De-para'!$B$1:$B$13)</f>
        <v>set</v>
      </c>
    </row>
    <row r="103329" spans="1:7" x14ac:dyDescent="0.25">
      <c r="A103329">
        <v>103328</v>
      </c>
      <c r="B103329">
        <v>38</v>
      </c>
      <c r="C103329">
        <v>1</v>
      </c>
      <c r="D103329" s="1">
        <v>44089</v>
      </c>
      <c r="E103329" s="2">
        <v>3.4722222222222224E-2</v>
      </c>
      <c r="F103329">
        <f>YEAR(pedidos[[#This Row],[data_compra]])</f>
        <v>2020</v>
      </c>
      <c r="G103329" t="str">
        <f>_xlfn.XLOOKUP(MONTH(pedidos[[#This Row],[data_compra]]),'De-para'!$A$1:$A$13,'De-para'!$B$1:$B$13)</f>
        <v>set</v>
      </c>
    </row>
    <row r="103330" spans="1:7" x14ac:dyDescent="0.25">
      <c r="A103330">
        <v>103329</v>
      </c>
      <c r="B103330">
        <v>60</v>
      </c>
      <c r="C103330">
        <v>3</v>
      </c>
      <c r="D103330" s="1">
        <v>44089</v>
      </c>
      <c r="E103330" s="2">
        <v>6.25E-2</v>
      </c>
      <c r="F103330">
        <f>YEAR(pedidos[[#This Row],[data_compra]])</f>
        <v>2020</v>
      </c>
      <c r="G103330" t="str">
        <f>_xlfn.XLOOKUP(MONTH(pedidos[[#This Row],[data_compra]]),'De-para'!$A$1:$A$13,'De-para'!$B$1:$B$13)</f>
        <v>set</v>
      </c>
    </row>
    <row r="103331" spans="1:7" x14ac:dyDescent="0.25">
      <c r="A103331">
        <v>103330</v>
      </c>
      <c r="B103331">
        <v>64</v>
      </c>
      <c r="C103331">
        <v>6</v>
      </c>
      <c r="D103331" s="1">
        <v>44089</v>
      </c>
      <c r="E103331" s="2">
        <v>8.1250000000000003E-2</v>
      </c>
      <c r="F103331">
        <f>YEAR(pedidos[[#This Row],[data_compra]])</f>
        <v>2020</v>
      </c>
      <c r="G103331" t="str">
        <f>_xlfn.XLOOKUP(MONTH(pedidos[[#This Row],[data_compra]]),'De-para'!$A$1:$A$13,'De-para'!$B$1:$B$13)</f>
        <v>set</v>
      </c>
    </row>
    <row r="103332" spans="1:7" x14ac:dyDescent="0.25">
      <c r="A103332">
        <v>103331</v>
      </c>
      <c r="B103332">
        <v>9</v>
      </c>
      <c r="C103332">
        <v>9</v>
      </c>
      <c r="D103332" s="1">
        <v>44089</v>
      </c>
      <c r="E103332" s="2">
        <v>9.166666666666666E-2</v>
      </c>
      <c r="F103332">
        <f>YEAR(pedidos[[#This Row],[data_compra]])</f>
        <v>2020</v>
      </c>
      <c r="G103332" t="str">
        <f>_xlfn.XLOOKUP(MONTH(pedidos[[#This Row],[data_compra]]),'De-para'!$A$1:$A$13,'De-para'!$B$1:$B$13)</f>
        <v>set</v>
      </c>
    </row>
    <row r="103333" spans="1:7" x14ac:dyDescent="0.25">
      <c r="A103333">
        <v>103332</v>
      </c>
      <c r="B103333">
        <v>24</v>
      </c>
      <c r="C103333">
        <v>9</v>
      </c>
      <c r="D103333" s="1">
        <v>44089</v>
      </c>
      <c r="E103333" s="2">
        <v>0.14722222222222223</v>
      </c>
      <c r="F103333">
        <f>YEAR(pedidos[[#This Row],[data_compra]])</f>
        <v>2020</v>
      </c>
      <c r="G103333" t="str">
        <f>_xlfn.XLOOKUP(MONTH(pedidos[[#This Row],[data_compra]]),'De-para'!$A$1:$A$13,'De-para'!$B$1:$B$13)</f>
        <v>set</v>
      </c>
    </row>
    <row r="103334" spans="1:7" x14ac:dyDescent="0.25">
      <c r="A103334">
        <v>103333</v>
      </c>
      <c r="B103334">
        <v>18</v>
      </c>
      <c r="C103334">
        <v>1</v>
      </c>
      <c r="D103334" s="1">
        <v>44089</v>
      </c>
      <c r="E103334" s="2">
        <v>0.14861111111111111</v>
      </c>
      <c r="F103334">
        <f>YEAR(pedidos[[#This Row],[data_compra]])</f>
        <v>2020</v>
      </c>
      <c r="G103334" t="str">
        <f>_xlfn.XLOOKUP(MONTH(pedidos[[#This Row],[data_compra]]),'De-para'!$A$1:$A$13,'De-para'!$B$1:$B$13)</f>
        <v>set</v>
      </c>
    </row>
    <row r="103335" spans="1:7" x14ac:dyDescent="0.25">
      <c r="A103335">
        <v>103334</v>
      </c>
      <c r="B103335">
        <v>33</v>
      </c>
      <c r="C103335">
        <v>7</v>
      </c>
      <c r="D103335" s="1">
        <v>44089</v>
      </c>
      <c r="E103335" s="2">
        <v>0.23055555555555557</v>
      </c>
      <c r="F103335">
        <f>YEAR(pedidos[[#This Row],[data_compra]])</f>
        <v>2020</v>
      </c>
      <c r="G103335" t="str">
        <f>_xlfn.XLOOKUP(MONTH(pedidos[[#This Row],[data_compra]]),'De-para'!$A$1:$A$13,'De-para'!$B$1:$B$13)</f>
        <v>set</v>
      </c>
    </row>
    <row r="103336" spans="1:7" x14ac:dyDescent="0.25">
      <c r="A103336">
        <v>103335</v>
      </c>
      <c r="B103336">
        <v>24</v>
      </c>
      <c r="C103336">
        <v>5</v>
      </c>
      <c r="D103336" s="1">
        <v>44089</v>
      </c>
      <c r="E103336" s="2">
        <v>0.26666666666666666</v>
      </c>
      <c r="F103336">
        <f>YEAR(pedidos[[#This Row],[data_compra]])</f>
        <v>2020</v>
      </c>
      <c r="G103336" t="str">
        <f>_xlfn.XLOOKUP(MONTH(pedidos[[#This Row],[data_compra]]),'De-para'!$A$1:$A$13,'De-para'!$B$1:$B$13)</f>
        <v>set</v>
      </c>
    </row>
    <row r="103337" spans="1:7" x14ac:dyDescent="0.25">
      <c r="A103337">
        <v>103336</v>
      </c>
      <c r="B103337">
        <v>62</v>
      </c>
      <c r="C103337">
        <v>10</v>
      </c>
      <c r="D103337" s="1">
        <v>44089</v>
      </c>
      <c r="E103337" s="2">
        <v>0.29930555555555555</v>
      </c>
      <c r="F103337">
        <f>YEAR(pedidos[[#This Row],[data_compra]])</f>
        <v>2020</v>
      </c>
      <c r="G103337" t="str">
        <f>_xlfn.XLOOKUP(MONTH(pedidos[[#This Row],[data_compra]]),'De-para'!$A$1:$A$13,'De-para'!$B$1:$B$13)</f>
        <v>set</v>
      </c>
    </row>
    <row r="103338" spans="1:7" x14ac:dyDescent="0.25">
      <c r="A103338">
        <v>103337</v>
      </c>
      <c r="B103338">
        <v>9</v>
      </c>
      <c r="C103338">
        <v>1</v>
      </c>
      <c r="D103338" s="1">
        <v>44089</v>
      </c>
      <c r="E103338" s="2">
        <v>0.30416666666666664</v>
      </c>
      <c r="F103338">
        <f>YEAR(pedidos[[#This Row],[data_compra]])</f>
        <v>2020</v>
      </c>
      <c r="G103338" t="str">
        <f>_xlfn.XLOOKUP(MONTH(pedidos[[#This Row],[data_compra]]),'De-para'!$A$1:$A$13,'De-para'!$B$1:$B$13)</f>
        <v>set</v>
      </c>
    </row>
    <row r="103339" spans="1:7" x14ac:dyDescent="0.25">
      <c r="A103339">
        <v>103338</v>
      </c>
      <c r="B103339">
        <v>47</v>
      </c>
      <c r="C103339">
        <v>7</v>
      </c>
      <c r="D103339" s="1">
        <v>44089</v>
      </c>
      <c r="E103339" s="2">
        <v>0.30486111111111114</v>
      </c>
      <c r="F103339">
        <f>YEAR(pedidos[[#This Row],[data_compra]])</f>
        <v>2020</v>
      </c>
      <c r="G103339" t="str">
        <f>_xlfn.XLOOKUP(MONTH(pedidos[[#This Row],[data_compra]]),'De-para'!$A$1:$A$13,'De-para'!$B$1:$B$13)</f>
        <v>set</v>
      </c>
    </row>
    <row r="103340" spans="1:7" x14ac:dyDescent="0.25">
      <c r="A103340">
        <v>103339</v>
      </c>
      <c r="B103340">
        <v>23</v>
      </c>
      <c r="C103340">
        <v>5</v>
      </c>
      <c r="D103340" s="1">
        <v>44089</v>
      </c>
      <c r="E103340" s="2">
        <v>0.30972222222222223</v>
      </c>
      <c r="F103340">
        <f>YEAR(pedidos[[#This Row],[data_compra]])</f>
        <v>2020</v>
      </c>
      <c r="G103340" t="str">
        <f>_xlfn.XLOOKUP(MONTH(pedidos[[#This Row],[data_compra]]),'De-para'!$A$1:$A$13,'De-para'!$B$1:$B$13)</f>
        <v>set</v>
      </c>
    </row>
    <row r="103341" spans="1:7" x14ac:dyDescent="0.25">
      <c r="A103341">
        <v>103340</v>
      </c>
      <c r="B103341">
        <v>42</v>
      </c>
      <c r="C103341">
        <v>6</v>
      </c>
      <c r="D103341" s="1">
        <v>44089</v>
      </c>
      <c r="E103341" s="2">
        <v>0.32222222222222224</v>
      </c>
      <c r="F103341">
        <f>YEAR(pedidos[[#This Row],[data_compra]])</f>
        <v>2020</v>
      </c>
      <c r="G103341" t="str">
        <f>_xlfn.XLOOKUP(MONTH(pedidos[[#This Row],[data_compra]]),'De-para'!$A$1:$A$13,'De-para'!$B$1:$B$13)</f>
        <v>set</v>
      </c>
    </row>
    <row r="103342" spans="1:7" x14ac:dyDescent="0.25">
      <c r="A103342">
        <v>103341</v>
      </c>
      <c r="B103342">
        <v>46</v>
      </c>
      <c r="C103342">
        <v>5</v>
      </c>
      <c r="D103342" s="1">
        <v>44089</v>
      </c>
      <c r="E103342" s="2">
        <v>0.32847222222222222</v>
      </c>
      <c r="F103342">
        <f>YEAR(pedidos[[#This Row],[data_compra]])</f>
        <v>2020</v>
      </c>
      <c r="G103342" t="str">
        <f>_xlfn.XLOOKUP(MONTH(pedidos[[#This Row],[data_compra]]),'De-para'!$A$1:$A$13,'De-para'!$B$1:$B$13)</f>
        <v>set</v>
      </c>
    </row>
    <row r="103343" spans="1:7" x14ac:dyDescent="0.25">
      <c r="A103343">
        <v>103342</v>
      </c>
      <c r="B103343">
        <v>56</v>
      </c>
      <c r="C103343">
        <v>1</v>
      </c>
      <c r="D103343" s="1">
        <v>44089</v>
      </c>
      <c r="E103343" s="2">
        <v>0.3298611111111111</v>
      </c>
      <c r="F103343">
        <f>YEAR(pedidos[[#This Row],[data_compra]])</f>
        <v>2020</v>
      </c>
      <c r="G103343" t="str">
        <f>_xlfn.XLOOKUP(MONTH(pedidos[[#This Row],[data_compra]]),'De-para'!$A$1:$A$13,'De-para'!$B$1:$B$13)</f>
        <v>set</v>
      </c>
    </row>
    <row r="103344" spans="1:7" x14ac:dyDescent="0.25">
      <c r="A103344">
        <v>103343</v>
      </c>
      <c r="B103344">
        <v>53</v>
      </c>
      <c r="C103344">
        <v>2</v>
      </c>
      <c r="D103344" s="1">
        <v>44089</v>
      </c>
      <c r="E103344" s="2">
        <v>0.33611111111111114</v>
      </c>
      <c r="F103344">
        <f>YEAR(pedidos[[#This Row],[data_compra]])</f>
        <v>2020</v>
      </c>
      <c r="G103344" t="str">
        <f>_xlfn.XLOOKUP(MONTH(pedidos[[#This Row],[data_compra]]),'De-para'!$A$1:$A$13,'De-para'!$B$1:$B$13)</f>
        <v>set</v>
      </c>
    </row>
    <row r="103345" spans="1:7" x14ac:dyDescent="0.25">
      <c r="A103345">
        <v>103344</v>
      </c>
      <c r="B103345">
        <v>32</v>
      </c>
      <c r="C103345">
        <v>7</v>
      </c>
      <c r="D103345" s="1">
        <v>44089</v>
      </c>
      <c r="E103345" s="2">
        <v>0.34791666666666665</v>
      </c>
      <c r="F103345">
        <f>YEAR(pedidos[[#This Row],[data_compra]])</f>
        <v>2020</v>
      </c>
      <c r="G103345" t="str">
        <f>_xlfn.XLOOKUP(MONTH(pedidos[[#This Row],[data_compra]]),'De-para'!$A$1:$A$13,'De-para'!$B$1:$B$13)</f>
        <v>set</v>
      </c>
    </row>
    <row r="103346" spans="1:7" x14ac:dyDescent="0.25">
      <c r="A103346">
        <v>103345</v>
      </c>
      <c r="B103346">
        <v>51</v>
      </c>
      <c r="C103346">
        <v>8</v>
      </c>
      <c r="D103346" s="1">
        <v>44089</v>
      </c>
      <c r="E103346" s="2">
        <v>0.34791666666666665</v>
      </c>
      <c r="F103346">
        <f>YEAR(pedidos[[#This Row],[data_compra]])</f>
        <v>2020</v>
      </c>
      <c r="G103346" t="str">
        <f>_xlfn.XLOOKUP(MONTH(pedidos[[#This Row],[data_compra]]),'De-para'!$A$1:$A$13,'De-para'!$B$1:$B$13)</f>
        <v>set</v>
      </c>
    </row>
    <row r="103347" spans="1:7" x14ac:dyDescent="0.25">
      <c r="A103347">
        <v>103346</v>
      </c>
      <c r="B103347">
        <v>27</v>
      </c>
      <c r="C103347">
        <v>1</v>
      </c>
      <c r="D103347" s="1">
        <v>44089</v>
      </c>
      <c r="E103347" s="2">
        <v>0.35486111111111113</v>
      </c>
      <c r="F103347">
        <f>YEAR(pedidos[[#This Row],[data_compra]])</f>
        <v>2020</v>
      </c>
      <c r="G103347" t="str">
        <f>_xlfn.XLOOKUP(MONTH(pedidos[[#This Row],[data_compra]]),'De-para'!$A$1:$A$13,'De-para'!$B$1:$B$13)</f>
        <v>set</v>
      </c>
    </row>
    <row r="103348" spans="1:7" x14ac:dyDescent="0.25">
      <c r="A103348">
        <v>103347</v>
      </c>
      <c r="B103348">
        <v>8</v>
      </c>
      <c r="C103348">
        <v>5</v>
      </c>
      <c r="D103348" s="1">
        <v>44089</v>
      </c>
      <c r="E103348" s="2">
        <v>0.35555555555555557</v>
      </c>
      <c r="F103348">
        <f>YEAR(pedidos[[#This Row],[data_compra]])</f>
        <v>2020</v>
      </c>
      <c r="G103348" t="str">
        <f>_xlfn.XLOOKUP(MONTH(pedidos[[#This Row],[data_compra]]),'De-para'!$A$1:$A$13,'De-para'!$B$1:$B$13)</f>
        <v>set</v>
      </c>
    </row>
    <row r="103349" spans="1:7" x14ac:dyDescent="0.25">
      <c r="A103349">
        <v>103348</v>
      </c>
      <c r="B103349">
        <v>63</v>
      </c>
      <c r="C103349">
        <v>10</v>
      </c>
      <c r="D103349" s="1">
        <v>44089</v>
      </c>
      <c r="E103349" s="2">
        <v>0.36249999999999999</v>
      </c>
      <c r="F103349">
        <f>YEAR(pedidos[[#This Row],[data_compra]])</f>
        <v>2020</v>
      </c>
      <c r="G103349" t="str">
        <f>_xlfn.XLOOKUP(MONTH(pedidos[[#This Row],[data_compra]]),'De-para'!$A$1:$A$13,'De-para'!$B$1:$B$13)</f>
        <v>set</v>
      </c>
    </row>
    <row r="103350" spans="1:7" x14ac:dyDescent="0.25">
      <c r="A103350">
        <v>103349</v>
      </c>
      <c r="B103350">
        <v>33</v>
      </c>
      <c r="C103350">
        <v>1</v>
      </c>
      <c r="D103350" s="1">
        <v>44089</v>
      </c>
      <c r="E103350" s="2">
        <v>0.36319444444444443</v>
      </c>
      <c r="F103350">
        <f>YEAR(pedidos[[#This Row],[data_compra]])</f>
        <v>2020</v>
      </c>
      <c r="G103350" t="str">
        <f>_xlfn.XLOOKUP(MONTH(pedidos[[#This Row],[data_compra]]),'De-para'!$A$1:$A$13,'De-para'!$B$1:$B$13)</f>
        <v>set</v>
      </c>
    </row>
    <row r="103351" spans="1:7" x14ac:dyDescent="0.25">
      <c r="A103351">
        <v>103350</v>
      </c>
      <c r="B103351">
        <v>9</v>
      </c>
      <c r="C103351">
        <v>3</v>
      </c>
      <c r="D103351" s="1">
        <v>44089</v>
      </c>
      <c r="E103351" s="2">
        <v>0.36666666666666664</v>
      </c>
      <c r="F103351">
        <f>YEAR(pedidos[[#This Row],[data_compra]])</f>
        <v>2020</v>
      </c>
      <c r="G103351" t="str">
        <f>_xlfn.XLOOKUP(MONTH(pedidos[[#This Row],[data_compra]]),'De-para'!$A$1:$A$13,'De-para'!$B$1:$B$13)</f>
        <v>set</v>
      </c>
    </row>
    <row r="103352" spans="1:7" x14ac:dyDescent="0.25">
      <c r="A103352">
        <v>103351</v>
      </c>
      <c r="B103352">
        <v>34</v>
      </c>
      <c r="C103352">
        <v>8</v>
      </c>
      <c r="D103352" s="1">
        <v>44089</v>
      </c>
      <c r="E103352" s="2">
        <v>0.36666666666666664</v>
      </c>
      <c r="F103352">
        <f>YEAR(pedidos[[#This Row],[data_compra]])</f>
        <v>2020</v>
      </c>
      <c r="G103352" t="str">
        <f>_xlfn.XLOOKUP(MONTH(pedidos[[#This Row],[data_compra]]),'De-para'!$A$1:$A$13,'De-para'!$B$1:$B$13)</f>
        <v>set</v>
      </c>
    </row>
    <row r="103353" spans="1:7" x14ac:dyDescent="0.25">
      <c r="A103353">
        <v>103352</v>
      </c>
      <c r="B103353">
        <v>58</v>
      </c>
      <c r="C103353">
        <v>4</v>
      </c>
      <c r="D103353" s="1">
        <v>44089</v>
      </c>
      <c r="E103353" s="2">
        <v>0.37291666666666667</v>
      </c>
      <c r="F103353">
        <f>YEAR(pedidos[[#This Row],[data_compra]])</f>
        <v>2020</v>
      </c>
      <c r="G103353" t="str">
        <f>_xlfn.XLOOKUP(MONTH(pedidos[[#This Row],[data_compra]]),'De-para'!$A$1:$A$13,'De-para'!$B$1:$B$13)</f>
        <v>set</v>
      </c>
    </row>
    <row r="103354" spans="1:7" x14ac:dyDescent="0.25">
      <c r="A103354">
        <v>103353</v>
      </c>
      <c r="B103354">
        <v>43</v>
      </c>
      <c r="C103354">
        <v>8</v>
      </c>
      <c r="D103354" s="1">
        <v>44089</v>
      </c>
      <c r="E103354" s="2">
        <v>0.37916666666666665</v>
      </c>
      <c r="F103354">
        <f>YEAR(pedidos[[#This Row],[data_compra]])</f>
        <v>2020</v>
      </c>
      <c r="G103354" t="str">
        <f>_xlfn.XLOOKUP(MONTH(pedidos[[#This Row],[data_compra]]),'De-para'!$A$1:$A$13,'De-para'!$B$1:$B$13)</f>
        <v>set</v>
      </c>
    </row>
    <row r="103355" spans="1:7" x14ac:dyDescent="0.25">
      <c r="A103355">
        <v>103354</v>
      </c>
      <c r="B103355">
        <v>29</v>
      </c>
      <c r="C103355">
        <v>4</v>
      </c>
      <c r="D103355" s="1">
        <v>44089</v>
      </c>
      <c r="E103355" s="2">
        <v>0.38055555555555554</v>
      </c>
      <c r="F103355">
        <f>YEAR(pedidos[[#This Row],[data_compra]])</f>
        <v>2020</v>
      </c>
      <c r="G103355" t="str">
        <f>_xlfn.XLOOKUP(MONTH(pedidos[[#This Row],[data_compra]]),'De-para'!$A$1:$A$13,'De-para'!$B$1:$B$13)</f>
        <v>set</v>
      </c>
    </row>
    <row r="103356" spans="1:7" x14ac:dyDescent="0.25">
      <c r="A103356">
        <v>103355</v>
      </c>
      <c r="B103356">
        <v>15</v>
      </c>
      <c r="C103356">
        <v>3</v>
      </c>
      <c r="D103356" s="1">
        <v>44089</v>
      </c>
      <c r="E103356" s="2">
        <v>0.38194444444444442</v>
      </c>
      <c r="F103356">
        <f>YEAR(pedidos[[#This Row],[data_compra]])</f>
        <v>2020</v>
      </c>
      <c r="G103356" t="str">
        <f>_xlfn.XLOOKUP(MONTH(pedidos[[#This Row],[data_compra]]),'De-para'!$A$1:$A$13,'De-para'!$B$1:$B$13)</f>
        <v>set</v>
      </c>
    </row>
    <row r="103357" spans="1:7" x14ac:dyDescent="0.25">
      <c r="A103357">
        <v>103356</v>
      </c>
      <c r="B103357">
        <v>23</v>
      </c>
      <c r="C103357">
        <v>6</v>
      </c>
      <c r="D103357" s="1">
        <v>44089</v>
      </c>
      <c r="E103357" s="2">
        <v>0.38194444444444442</v>
      </c>
      <c r="F103357">
        <f>YEAR(pedidos[[#This Row],[data_compra]])</f>
        <v>2020</v>
      </c>
      <c r="G103357" t="str">
        <f>_xlfn.XLOOKUP(MONTH(pedidos[[#This Row],[data_compra]]),'De-para'!$A$1:$A$13,'De-para'!$B$1:$B$13)</f>
        <v>set</v>
      </c>
    </row>
    <row r="103358" spans="1:7" x14ac:dyDescent="0.25">
      <c r="A103358">
        <v>103357</v>
      </c>
      <c r="B103358">
        <v>10</v>
      </c>
      <c r="C103358">
        <v>6</v>
      </c>
      <c r="D103358" s="1">
        <v>44089</v>
      </c>
      <c r="E103358" s="2">
        <v>0.38194444444444442</v>
      </c>
      <c r="F103358">
        <f>YEAR(pedidos[[#This Row],[data_compra]])</f>
        <v>2020</v>
      </c>
      <c r="G103358" t="str">
        <f>_xlfn.XLOOKUP(MONTH(pedidos[[#This Row],[data_compra]]),'De-para'!$A$1:$A$13,'De-para'!$B$1:$B$13)</f>
        <v>set</v>
      </c>
    </row>
    <row r="103359" spans="1:7" x14ac:dyDescent="0.25">
      <c r="A103359">
        <v>103358</v>
      </c>
      <c r="B103359">
        <v>33</v>
      </c>
      <c r="C103359">
        <v>8</v>
      </c>
      <c r="D103359" s="1">
        <v>44089</v>
      </c>
      <c r="E103359" s="2">
        <v>0.38611111111111113</v>
      </c>
      <c r="F103359">
        <f>YEAR(pedidos[[#This Row],[data_compra]])</f>
        <v>2020</v>
      </c>
      <c r="G103359" t="str">
        <f>_xlfn.XLOOKUP(MONTH(pedidos[[#This Row],[data_compra]]),'De-para'!$A$1:$A$13,'De-para'!$B$1:$B$13)</f>
        <v>set</v>
      </c>
    </row>
    <row r="103360" spans="1:7" x14ac:dyDescent="0.25">
      <c r="A103360">
        <v>103359</v>
      </c>
      <c r="B103360">
        <v>10</v>
      </c>
      <c r="C103360">
        <v>4</v>
      </c>
      <c r="D103360" s="1">
        <v>44089</v>
      </c>
      <c r="E103360" s="2">
        <v>0.3888888888888889</v>
      </c>
      <c r="F103360">
        <f>YEAR(pedidos[[#This Row],[data_compra]])</f>
        <v>2020</v>
      </c>
      <c r="G103360" t="str">
        <f>_xlfn.XLOOKUP(MONTH(pedidos[[#This Row],[data_compra]]),'De-para'!$A$1:$A$13,'De-para'!$B$1:$B$13)</f>
        <v>set</v>
      </c>
    </row>
    <row r="103361" spans="1:7" x14ac:dyDescent="0.25">
      <c r="A103361">
        <v>103360</v>
      </c>
      <c r="B103361">
        <v>14</v>
      </c>
      <c r="C103361">
        <v>5</v>
      </c>
      <c r="D103361" s="1">
        <v>44089</v>
      </c>
      <c r="E103361" s="2">
        <v>0.3888888888888889</v>
      </c>
      <c r="F103361">
        <f>YEAR(pedidos[[#This Row],[data_compra]])</f>
        <v>2020</v>
      </c>
      <c r="G103361" t="str">
        <f>_xlfn.XLOOKUP(MONTH(pedidos[[#This Row],[data_compra]]),'De-para'!$A$1:$A$13,'De-para'!$B$1:$B$13)</f>
        <v>set</v>
      </c>
    </row>
    <row r="103362" spans="1:7" x14ac:dyDescent="0.25">
      <c r="A103362">
        <v>103361</v>
      </c>
      <c r="B103362">
        <v>66</v>
      </c>
      <c r="C103362">
        <v>5</v>
      </c>
      <c r="D103362" s="1">
        <v>44089</v>
      </c>
      <c r="E103362" s="2">
        <v>0.38958333333333334</v>
      </c>
      <c r="F103362">
        <f>YEAR(pedidos[[#This Row],[data_compra]])</f>
        <v>2020</v>
      </c>
      <c r="G103362" t="str">
        <f>_xlfn.XLOOKUP(MONTH(pedidos[[#This Row],[data_compra]]),'De-para'!$A$1:$A$13,'De-para'!$B$1:$B$13)</f>
        <v>set</v>
      </c>
    </row>
    <row r="103363" spans="1:7" x14ac:dyDescent="0.25">
      <c r="A103363">
        <v>103362</v>
      </c>
      <c r="B103363">
        <v>16</v>
      </c>
      <c r="C103363">
        <v>5</v>
      </c>
      <c r="D103363" s="1">
        <v>44089</v>
      </c>
      <c r="E103363" s="2">
        <v>0.39027777777777778</v>
      </c>
      <c r="F103363">
        <f>YEAR(pedidos[[#This Row],[data_compra]])</f>
        <v>2020</v>
      </c>
      <c r="G103363" t="str">
        <f>_xlfn.XLOOKUP(MONTH(pedidos[[#This Row],[data_compra]]),'De-para'!$A$1:$A$13,'De-para'!$B$1:$B$13)</f>
        <v>set</v>
      </c>
    </row>
    <row r="103364" spans="1:7" x14ac:dyDescent="0.25">
      <c r="A103364">
        <v>103363</v>
      </c>
      <c r="B103364">
        <v>17</v>
      </c>
      <c r="C103364">
        <v>9</v>
      </c>
      <c r="D103364" s="1">
        <v>44089</v>
      </c>
      <c r="E103364" s="2">
        <v>0.39652777777777776</v>
      </c>
      <c r="F103364">
        <f>YEAR(pedidos[[#This Row],[data_compra]])</f>
        <v>2020</v>
      </c>
      <c r="G103364" t="str">
        <f>_xlfn.XLOOKUP(MONTH(pedidos[[#This Row],[data_compra]]),'De-para'!$A$1:$A$13,'De-para'!$B$1:$B$13)</f>
        <v>set</v>
      </c>
    </row>
    <row r="103365" spans="1:7" x14ac:dyDescent="0.25">
      <c r="A103365">
        <v>103364</v>
      </c>
      <c r="B103365">
        <v>33</v>
      </c>
      <c r="C103365">
        <v>4</v>
      </c>
      <c r="D103365" s="1">
        <v>44089</v>
      </c>
      <c r="E103365" s="2">
        <v>0.40069444444444446</v>
      </c>
      <c r="F103365">
        <f>YEAR(pedidos[[#This Row],[data_compra]])</f>
        <v>2020</v>
      </c>
      <c r="G103365" t="str">
        <f>_xlfn.XLOOKUP(MONTH(pedidos[[#This Row],[data_compra]]),'De-para'!$A$1:$A$13,'De-para'!$B$1:$B$13)</f>
        <v>set</v>
      </c>
    </row>
    <row r="103366" spans="1:7" x14ac:dyDescent="0.25">
      <c r="A103366">
        <v>103365</v>
      </c>
      <c r="B103366">
        <v>54</v>
      </c>
      <c r="C103366">
        <v>2</v>
      </c>
      <c r="D103366" s="1">
        <v>44089</v>
      </c>
      <c r="E103366" s="2">
        <v>0.40208333333333335</v>
      </c>
      <c r="F103366">
        <f>YEAR(pedidos[[#This Row],[data_compra]])</f>
        <v>2020</v>
      </c>
      <c r="G103366" t="str">
        <f>_xlfn.XLOOKUP(MONTH(pedidos[[#This Row],[data_compra]]),'De-para'!$A$1:$A$13,'De-para'!$B$1:$B$13)</f>
        <v>set</v>
      </c>
    </row>
    <row r="103367" spans="1:7" x14ac:dyDescent="0.25">
      <c r="A103367">
        <v>103366</v>
      </c>
      <c r="B103367">
        <v>47</v>
      </c>
      <c r="C103367">
        <v>3</v>
      </c>
      <c r="D103367" s="1">
        <v>44089</v>
      </c>
      <c r="E103367" s="2">
        <v>0.40208333333333335</v>
      </c>
      <c r="F103367">
        <f>YEAR(pedidos[[#This Row],[data_compra]])</f>
        <v>2020</v>
      </c>
      <c r="G103367" t="str">
        <f>_xlfn.XLOOKUP(MONTH(pedidos[[#This Row],[data_compra]]),'De-para'!$A$1:$A$13,'De-para'!$B$1:$B$13)</f>
        <v>set</v>
      </c>
    </row>
    <row r="103368" spans="1:7" x14ac:dyDescent="0.25">
      <c r="A103368">
        <v>103367</v>
      </c>
      <c r="B103368">
        <v>64</v>
      </c>
      <c r="C103368">
        <v>1</v>
      </c>
      <c r="D103368" s="1">
        <v>44089</v>
      </c>
      <c r="E103368" s="2">
        <v>0.40625</v>
      </c>
      <c r="F103368">
        <f>YEAR(pedidos[[#This Row],[data_compra]])</f>
        <v>2020</v>
      </c>
      <c r="G103368" t="str">
        <f>_xlfn.XLOOKUP(MONTH(pedidos[[#This Row],[data_compra]]),'De-para'!$A$1:$A$13,'De-para'!$B$1:$B$13)</f>
        <v>set</v>
      </c>
    </row>
    <row r="103369" spans="1:7" x14ac:dyDescent="0.25">
      <c r="A103369">
        <v>103368</v>
      </c>
      <c r="B103369">
        <v>35</v>
      </c>
      <c r="C103369">
        <v>2</v>
      </c>
      <c r="D103369" s="1">
        <v>44089</v>
      </c>
      <c r="E103369" s="2">
        <v>0.40902777777777777</v>
      </c>
      <c r="F103369">
        <f>YEAR(pedidos[[#This Row],[data_compra]])</f>
        <v>2020</v>
      </c>
      <c r="G103369" t="str">
        <f>_xlfn.XLOOKUP(MONTH(pedidos[[#This Row],[data_compra]]),'De-para'!$A$1:$A$13,'De-para'!$B$1:$B$13)</f>
        <v>set</v>
      </c>
    </row>
    <row r="103370" spans="1:7" x14ac:dyDescent="0.25">
      <c r="A103370">
        <v>103369</v>
      </c>
      <c r="B103370">
        <v>25</v>
      </c>
      <c r="C103370">
        <v>3</v>
      </c>
      <c r="D103370" s="1">
        <v>44089</v>
      </c>
      <c r="E103370" s="2">
        <v>0.40902777777777777</v>
      </c>
      <c r="F103370">
        <f>YEAR(pedidos[[#This Row],[data_compra]])</f>
        <v>2020</v>
      </c>
      <c r="G103370" t="str">
        <f>_xlfn.XLOOKUP(MONTH(pedidos[[#This Row],[data_compra]]),'De-para'!$A$1:$A$13,'De-para'!$B$1:$B$13)</f>
        <v>set</v>
      </c>
    </row>
    <row r="103371" spans="1:7" x14ac:dyDescent="0.25">
      <c r="A103371">
        <v>103370</v>
      </c>
      <c r="B103371">
        <v>39</v>
      </c>
      <c r="C103371">
        <v>5</v>
      </c>
      <c r="D103371" s="1">
        <v>44089</v>
      </c>
      <c r="E103371" s="2">
        <v>0.41041666666666665</v>
      </c>
      <c r="F103371">
        <f>YEAR(pedidos[[#This Row],[data_compra]])</f>
        <v>2020</v>
      </c>
      <c r="G103371" t="str">
        <f>_xlfn.XLOOKUP(MONTH(pedidos[[#This Row],[data_compra]]),'De-para'!$A$1:$A$13,'De-para'!$B$1:$B$13)</f>
        <v>set</v>
      </c>
    </row>
    <row r="103372" spans="1:7" x14ac:dyDescent="0.25">
      <c r="A103372">
        <v>103371</v>
      </c>
      <c r="B103372">
        <v>21</v>
      </c>
      <c r="C103372">
        <v>9</v>
      </c>
      <c r="D103372" s="1">
        <v>44089</v>
      </c>
      <c r="E103372" s="2">
        <v>0.4201388888888889</v>
      </c>
      <c r="F103372">
        <f>YEAR(pedidos[[#This Row],[data_compra]])</f>
        <v>2020</v>
      </c>
      <c r="G103372" t="str">
        <f>_xlfn.XLOOKUP(MONTH(pedidos[[#This Row],[data_compra]]),'De-para'!$A$1:$A$13,'De-para'!$B$1:$B$13)</f>
        <v>set</v>
      </c>
    </row>
    <row r="103373" spans="1:7" x14ac:dyDescent="0.25">
      <c r="A103373">
        <v>103372</v>
      </c>
      <c r="B103373">
        <v>51</v>
      </c>
      <c r="C103373">
        <v>2</v>
      </c>
      <c r="D103373" s="1">
        <v>44089</v>
      </c>
      <c r="E103373" s="2">
        <v>0.42152777777777778</v>
      </c>
      <c r="F103373">
        <f>YEAR(pedidos[[#This Row],[data_compra]])</f>
        <v>2020</v>
      </c>
      <c r="G103373" t="str">
        <f>_xlfn.XLOOKUP(MONTH(pedidos[[#This Row],[data_compra]]),'De-para'!$A$1:$A$13,'De-para'!$B$1:$B$13)</f>
        <v>set</v>
      </c>
    </row>
    <row r="103374" spans="1:7" x14ac:dyDescent="0.25">
      <c r="A103374">
        <v>103373</v>
      </c>
      <c r="B103374">
        <v>42</v>
      </c>
      <c r="C103374">
        <v>4</v>
      </c>
      <c r="D103374" s="1">
        <v>44089</v>
      </c>
      <c r="E103374" s="2">
        <v>0.42222222222222222</v>
      </c>
      <c r="F103374">
        <f>YEAR(pedidos[[#This Row],[data_compra]])</f>
        <v>2020</v>
      </c>
      <c r="G103374" t="str">
        <f>_xlfn.XLOOKUP(MONTH(pedidos[[#This Row],[data_compra]]),'De-para'!$A$1:$A$13,'De-para'!$B$1:$B$13)</f>
        <v>set</v>
      </c>
    </row>
    <row r="103375" spans="1:7" x14ac:dyDescent="0.25">
      <c r="A103375">
        <v>103374</v>
      </c>
      <c r="B103375">
        <v>12</v>
      </c>
      <c r="C103375">
        <v>2</v>
      </c>
      <c r="D103375" s="1">
        <v>44089</v>
      </c>
      <c r="E103375" s="2">
        <v>0.42499999999999999</v>
      </c>
      <c r="F103375">
        <f>YEAR(pedidos[[#This Row],[data_compra]])</f>
        <v>2020</v>
      </c>
      <c r="G103375" t="str">
        <f>_xlfn.XLOOKUP(MONTH(pedidos[[#This Row],[data_compra]]),'De-para'!$A$1:$A$13,'De-para'!$B$1:$B$13)</f>
        <v>set</v>
      </c>
    </row>
    <row r="103376" spans="1:7" x14ac:dyDescent="0.25">
      <c r="A103376">
        <v>103375</v>
      </c>
      <c r="B103376">
        <v>7</v>
      </c>
      <c r="C103376">
        <v>10</v>
      </c>
      <c r="D103376" s="1">
        <v>44089</v>
      </c>
      <c r="E103376" s="2">
        <v>0.42638888888888887</v>
      </c>
      <c r="F103376">
        <f>YEAR(pedidos[[#This Row],[data_compra]])</f>
        <v>2020</v>
      </c>
      <c r="G103376" t="str">
        <f>_xlfn.XLOOKUP(MONTH(pedidos[[#This Row],[data_compra]]),'De-para'!$A$1:$A$13,'De-para'!$B$1:$B$13)</f>
        <v>set</v>
      </c>
    </row>
    <row r="103377" spans="1:7" x14ac:dyDescent="0.25">
      <c r="A103377">
        <v>103376</v>
      </c>
      <c r="B103377">
        <v>58</v>
      </c>
      <c r="C103377">
        <v>10</v>
      </c>
      <c r="D103377" s="1">
        <v>44089</v>
      </c>
      <c r="E103377" s="2">
        <v>0.4284722222222222</v>
      </c>
      <c r="F103377">
        <f>YEAR(pedidos[[#This Row],[data_compra]])</f>
        <v>2020</v>
      </c>
      <c r="G103377" t="str">
        <f>_xlfn.XLOOKUP(MONTH(pedidos[[#This Row],[data_compra]]),'De-para'!$A$1:$A$13,'De-para'!$B$1:$B$13)</f>
        <v>set</v>
      </c>
    </row>
    <row r="103378" spans="1:7" x14ac:dyDescent="0.25">
      <c r="A103378">
        <v>103377</v>
      </c>
      <c r="B103378">
        <v>58</v>
      </c>
      <c r="C103378">
        <v>4</v>
      </c>
      <c r="D103378" s="1">
        <v>44089</v>
      </c>
      <c r="E103378" s="2">
        <v>0.43125000000000002</v>
      </c>
      <c r="F103378">
        <f>YEAR(pedidos[[#This Row],[data_compra]])</f>
        <v>2020</v>
      </c>
      <c r="G103378" t="str">
        <f>_xlfn.XLOOKUP(MONTH(pedidos[[#This Row],[data_compra]]),'De-para'!$A$1:$A$13,'De-para'!$B$1:$B$13)</f>
        <v>set</v>
      </c>
    </row>
    <row r="103379" spans="1:7" x14ac:dyDescent="0.25">
      <c r="A103379">
        <v>103378</v>
      </c>
      <c r="B103379">
        <v>15</v>
      </c>
      <c r="C103379">
        <v>8</v>
      </c>
      <c r="D103379" s="1">
        <v>44089</v>
      </c>
      <c r="E103379" s="2">
        <v>0.43263888888888891</v>
      </c>
      <c r="F103379">
        <f>YEAR(pedidos[[#This Row],[data_compra]])</f>
        <v>2020</v>
      </c>
      <c r="G103379" t="str">
        <f>_xlfn.XLOOKUP(MONTH(pedidos[[#This Row],[data_compra]]),'De-para'!$A$1:$A$13,'De-para'!$B$1:$B$13)</f>
        <v>set</v>
      </c>
    </row>
    <row r="103380" spans="1:7" x14ac:dyDescent="0.25">
      <c r="A103380">
        <v>103379</v>
      </c>
      <c r="B103380">
        <v>60</v>
      </c>
      <c r="C103380">
        <v>7</v>
      </c>
      <c r="D103380" s="1">
        <v>44089</v>
      </c>
      <c r="E103380" s="2">
        <v>0.43472222222222223</v>
      </c>
      <c r="F103380">
        <f>YEAR(pedidos[[#This Row],[data_compra]])</f>
        <v>2020</v>
      </c>
      <c r="G103380" t="str">
        <f>_xlfn.XLOOKUP(MONTH(pedidos[[#This Row],[data_compra]]),'De-para'!$A$1:$A$13,'De-para'!$B$1:$B$13)</f>
        <v>set</v>
      </c>
    </row>
    <row r="103381" spans="1:7" x14ac:dyDescent="0.25">
      <c r="A103381">
        <v>103380</v>
      </c>
      <c r="B103381">
        <v>8</v>
      </c>
      <c r="C103381">
        <v>2</v>
      </c>
      <c r="D103381" s="1">
        <v>44089</v>
      </c>
      <c r="E103381" s="2">
        <v>0.43541666666666667</v>
      </c>
      <c r="F103381">
        <f>YEAR(pedidos[[#This Row],[data_compra]])</f>
        <v>2020</v>
      </c>
      <c r="G103381" t="str">
        <f>_xlfn.XLOOKUP(MONTH(pedidos[[#This Row],[data_compra]]),'De-para'!$A$1:$A$13,'De-para'!$B$1:$B$13)</f>
        <v>set</v>
      </c>
    </row>
    <row r="103382" spans="1:7" x14ac:dyDescent="0.25">
      <c r="A103382">
        <v>103381</v>
      </c>
      <c r="B103382">
        <v>51</v>
      </c>
      <c r="C103382">
        <v>9</v>
      </c>
      <c r="D103382" s="1">
        <v>44089</v>
      </c>
      <c r="E103382" s="2">
        <v>0.43819444444444444</v>
      </c>
      <c r="F103382">
        <f>YEAR(pedidos[[#This Row],[data_compra]])</f>
        <v>2020</v>
      </c>
      <c r="G103382" t="str">
        <f>_xlfn.XLOOKUP(MONTH(pedidos[[#This Row],[data_compra]]),'De-para'!$A$1:$A$13,'De-para'!$B$1:$B$13)</f>
        <v>set</v>
      </c>
    </row>
    <row r="103383" spans="1:7" x14ac:dyDescent="0.25">
      <c r="A103383">
        <v>103382</v>
      </c>
      <c r="B103383">
        <v>46</v>
      </c>
      <c r="C103383">
        <v>8</v>
      </c>
      <c r="D103383" s="1">
        <v>44089</v>
      </c>
      <c r="E103383" s="2">
        <v>0.44166666666666665</v>
      </c>
      <c r="F103383">
        <f>YEAR(pedidos[[#This Row],[data_compra]])</f>
        <v>2020</v>
      </c>
      <c r="G103383" t="str">
        <f>_xlfn.XLOOKUP(MONTH(pedidos[[#This Row],[data_compra]]),'De-para'!$A$1:$A$13,'De-para'!$B$1:$B$13)</f>
        <v>set</v>
      </c>
    </row>
    <row r="103384" spans="1:7" x14ac:dyDescent="0.25">
      <c r="A103384">
        <v>103383</v>
      </c>
      <c r="B103384">
        <v>31</v>
      </c>
      <c r="C103384">
        <v>2</v>
      </c>
      <c r="D103384" s="1">
        <v>44089</v>
      </c>
      <c r="E103384" s="2">
        <v>0.44305555555555554</v>
      </c>
      <c r="F103384">
        <f>YEAR(pedidos[[#This Row],[data_compra]])</f>
        <v>2020</v>
      </c>
      <c r="G103384" t="str">
        <f>_xlfn.XLOOKUP(MONTH(pedidos[[#This Row],[data_compra]]),'De-para'!$A$1:$A$13,'De-para'!$B$1:$B$13)</f>
        <v>set</v>
      </c>
    </row>
    <row r="103385" spans="1:7" x14ac:dyDescent="0.25">
      <c r="A103385">
        <v>103384</v>
      </c>
      <c r="B103385">
        <v>54</v>
      </c>
      <c r="C103385">
        <v>6</v>
      </c>
      <c r="D103385" s="1">
        <v>44089</v>
      </c>
      <c r="E103385" s="2">
        <v>0.44374999999999998</v>
      </c>
      <c r="F103385">
        <f>YEAR(pedidos[[#This Row],[data_compra]])</f>
        <v>2020</v>
      </c>
      <c r="G103385" t="str">
        <f>_xlfn.XLOOKUP(MONTH(pedidos[[#This Row],[data_compra]]),'De-para'!$A$1:$A$13,'De-para'!$B$1:$B$13)</f>
        <v>set</v>
      </c>
    </row>
    <row r="103386" spans="1:7" x14ac:dyDescent="0.25">
      <c r="A103386">
        <v>103385</v>
      </c>
      <c r="B103386">
        <v>22</v>
      </c>
      <c r="C103386">
        <v>2</v>
      </c>
      <c r="D103386" s="1">
        <v>44089</v>
      </c>
      <c r="E103386" s="2">
        <v>0.44444444444444442</v>
      </c>
      <c r="F103386">
        <f>YEAR(pedidos[[#This Row],[data_compra]])</f>
        <v>2020</v>
      </c>
      <c r="G103386" t="str">
        <f>_xlfn.XLOOKUP(MONTH(pedidos[[#This Row],[data_compra]]),'De-para'!$A$1:$A$13,'De-para'!$B$1:$B$13)</f>
        <v>set</v>
      </c>
    </row>
    <row r="103387" spans="1:7" x14ac:dyDescent="0.25">
      <c r="A103387">
        <v>103386</v>
      </c>
      <c r="B103387">
        <v>61</v>
      </c>
      <c r="C103387">
        <v>10</v>
      </c>
      <c r="D103387" s="1">
        <v>44089</v>
      </c>
      <c r="E103387" s="2">
        <v>0.4465277777777778</v>
      </c>
      <c r="F103387">
        <f>YEAR(pedidos[[#This Row],[data_compra]])</f>
        <v>2020</v>
      </c>
      <c r="G103387" t="str">
        <f>_xlfn.XLOOKUP(MONTH(pedidos[[#This Row],[data_compra]]),'De-para'!$A$1:$A$13,'De-para'!$B$1:$B$13)</f>
        <v>set</v>
      </c>
    </row>
    <row r="103388" spans="1:7" x14ac:dyDescent="0.25">
      <c r="A103388">
        <v>103387</v>
      </c>
      <c r="B103388">
        <v>40</v>
      </c>
      <c r="C103388">
        <v>8</v>
      </c>
      <c r="D103388" s="1">
        <v>44089</v>
      </c>
      <c r="E103388" s="2">
        <v>0.44722222222222224</v>
      </c>
      <c r="F103388">
        <f>YEAR(pedidos[[#This Row],[data_compra]])</f>
        <v>2020</v>
      </c>
      <c r="G103388" t="str">
        <f>_xlfn.XLOOKUP(MONTH(pedidos[[#This Row],[data_compra]]),'De-para'!$A$1:$A$13,'De-para'!$B$1:$B$13)</f>
        <v>set</v>
      </c>
    </row>
    <row r="103389" spans="1:7" x14ac:dyDescent="0.25">
      <c r="A103389">
        <v>103388</v>
      </c>
      <c r="B103389">
        <v>44</v>
      </c>
      <c r="C103389">
        <v>4</v>
      </c>
      <c r="D103389" s="1">
        <v>44089</v>
      </c>
      <c r="E103389" s="2">
        <v>0.44791666666666669</v>
      </c>
      <c r="F103389">
        <f>YEAR(pedidos[[#This Row],[data_compra]])</f>
        <v>2020</v>
      </c>
      <c r="G103389" t="str">
        <f>_xlfn.XLOOKUP(MONTH(pedidos[[#This Row],[data_compra]]),'De-para'!$A$1:$A$13,'De-para'!$B$1:$B$13)</f>
        <v>set</v>
      </c>
    </row>
    <row r="103390" spans="1:7" x14ac:dyDescent="0.25">
      <c r="A103390">
        <v>103389</v>
      </c>
      <c r="B103390">
        <v>12</v>
      </c>
      <c r="C103390">
        <v>5</v>
      </c>
      <c r="D103390" s="1">
        <v>44089</v>
      </c>
      <c r="E103390" s="2">
        <v>0.44861111111111113</v>
      </c>
      <c r="F103390">
        <f>YEAR(pedidos[[#This Row],[data_compra]])</f>
        <v>2020</v>
      </c>
      <c r="G103390" t="str">
        <f>_xlfn.XLOOKUP(MONTH(pedidos[[#This Row],[data_compra]]),'De-para'!$A$1:$A$13,'De-para'!$B$1:$B$13)</f>
        <v>set</v>
      </c>
    </row>
    <row r="103391" spans="1:7" x14ac:dyDescent="0.25">
      <c r="A103391">
        <v>103390</v>
      </c>
      <c r="B103391">
        <v>46</v>
      </c>
      <c r="C103391">
        <v>10</v>
      </c>
      <c r="D103391" s="1">
        <v>44089</v>
      </c>
      <c r="E103391" s="2">
        <v>0.44861111111111113</v>
      </c>
      <c r="F103391">
        <f>YEAR(pedidos[[#This Row],[data_compra]])</f>
        <v>2020</v>
      </c>
      <c r="G103391" t="str">
        <f>_xlfn.XLOOKUP(MONTH(pedidos[[#This Row],[data_compra]]),'De-para'!$A$1:$A$13,'De-para'!$B$1:$B$13)</f>
        <v>set</v>
      </c>
    </row>
    <row r="103392" spans="1:7" x14ac:dyDescent="0.25">
      <c r="A103392">
        <v>103391</v>
      </c>
      <c r="B103392">
        <v>5</v>
      </c>
      <c r="C103392">
        <v>9</v>
      </c>
      <c r="D103392" s="1">
        <v>44089</v>
      </c>
      <c r="E103392" s="2">
        <v>0.45</v>
      </c>
      <c r="F103392">
        <f>YEAR(pedidos[[#This Row],[data_compra]])</f>
        <v>2020</v>
      </c>
      <c r="G103392" t="str">
        <f>_xlfn.XLOOKUP(MONTH(pedidos[[#This Row],[data_compra]]),'De-para'!$A$1:$A$13,'De-para'!$B$1:$B$13)</f>
        <v>set</v>
      </c>
    </row>
    <row r="103393" spans="1:7" x14ac:dyDescent="0.25">
      <c r="A103393">
        <v>103392</v>
      </c>
      <c r="B103393">
        <v>31</v>
      </c>
      <c r="C103393">
        <v>6</v>
      </c>
      <c r="D103393" s="1">
        <v>44089</v>
      </c>
      <c r="E103393" s="2">
        <v>0.45069444444444445</v>
      </c>
      <c r="F103393">
        <f>YEAR(pedidos[[#This Row],[data_compra]])</f>
        <v>2020</v>
      </c>
      <c r="G103393" t="str">
        <f>_xlfn.XLOOKUP(MONTH(pedidos[[#This Row],[data_compra]]),'De-para'!$A$1:$A$13,'De-para'!$B$1:$B$13)</f>
        <v>set</v>
      </c>
    </row>
    <row r="103394" spans="1:7" x14ac:dyDescent="0.25">
      <c r="A103394">
        <v>103393</v>
      </c>
      <c r="B103394">
        <v>33</v>
      </c>
      <c r="C103394">
        <v>8</v>
      </c>
      <c r="D103394" s="1">
        <v>44089</v>
      </c>
      <c r="E103394" s="2">
        <v>0.45208333333333334</v>
      </c>
      <c r="F103394">
        <f>YEAR(pedidos[[#This Row],[data_compra]])</f>
        <v>2020</v>
      </c>
      <c r="G103394" t="str">
        <f>_xlfn.XLOOKUP(MONTH(pedidos[[#This Row],[data_compra]]),'De-para'!$A$1:$A$13,'De-para'!$B$1:$B$13)</f>
        <v>set</v>
      </c>
    </row>
    <row r="103395" spans="1:7" x14ac:dyDescent="0.25">
      <c r="A103395">
        <v>103394</v>
      </c>
      <c r="B103395">
        <v>52</v>
      </c>
      <c r="C103395">
        <v>1</v>
      </c>
      <c r="D103395" s="1">
        <v>44089</v>
      </c>
      <c r="E103395" s="2">
        <v>0.45416666666666666</v>
      </c>
      <c r="F103395">
        <f>YEAR(pedidos[[#This Row],[data_compra]])</f>
        <v>2020</v>
      </c>
      <c r="G103395" t="str">
        <f>_xlfn.XLOOKUP(MONTH(pedidos[[#This Row],[data_compra]]),'De-para'!$A$1:$A$13,'De-para'!$B$1:$B$13)</f>
        <v>set</v>
      </c>
    </row>
    <row r="103396" spans="1:7" x14ac:dyDescent="0.25">
      <c r="A103396">
        <v>103395</v>
      </c>
      <c r="B103396">
        <v>49</v>
      </c>
      <c r="C103396">
        <v>4</v>
      </c>
      <c r="D103396" s="1">
        <v>44089</v>
      </c>
      <c r="E103396" s="2">
        <v>0.4548611111111111</v>
      </c>
      <c r="F103396">
        <f>YEAR(pedidos[[#This Row],[data_compra]])</f>
        <v>2020</v>
      </c>
      <c r="G103396" t="str">
        <f>_xlfn.XLOOKUP(MONTH(pedidos[[#This Row],[data_compra]]),'De-para'!$A$1:$A$13,'De-para'!$B$1:$B$13)</f>
        <v>set</v>
      </c>
    </row>
    <row r="103397" spans="1:7" x14ac:dyDescent="0.25">
      <c r="A103397">
        <v>103396</v>
      </c>
      <c r="B103397">
        <v>8</v>
      </c>
      <c r="C103397">
        <v>3</v>
      </c>
      <c r="D103397" s="1">
        <v>44089</v>
      </c>
      <c r="E103397" s="2">
        <v>0.45555555555555555</v>
      </c>
      <c r="F103397">
        <f>YEAR(pedidos[[#This Row],[data_compra]])</f>
        <v>2020</v>
      </c>
      <c r="G103397" t="str">
        <f>_xlfn.XLOOKUP(MONTH(pedidos[[#This Row],[data_compra]]),'De-para'!$A$1:$A$13,'De-para'!$B$1:$B$13)</f>
        <v>set</v>
      </c>
    </row>
    <row r="103398" spans="1:7" x14ac:dyDescent="0.25">
      <c r="A103398">
        <v>103397</v>
      </c>
      <c r="B103398">
        <v>1</v>
      </c>
      <c r="C103398">
        <v>7</v>
      </c>
      <c r="D103398" s="1">
        <v>44089</v>
      </c>
      <c r="E103398" s="2">
        <v>0.45624999999999999</v>
      </c>
      <c r="F103398">
        <f>YEAR(pedidos[[#This Row],[data_compra]])</f>
        <v>2020</v>
      </c>
      <c r="G103398" t="str">
        <f>_xlfn.XLOOKUP(MONTH(pedidos[[#This Row],[data_compra]]),'De-para'!$A$1:$A$13,'De-para'!$B$1:$B$13)</f>
        <v>set</v>
      </c>
    </row>
    <row r="103399" spans="1:7" x14ac:dyDescent="0.25">
      <c r="A103399">
        <v>103398</v>
      </c>
      <c r="B103399">
        <v>45</v>
      </c>
      <c r="C103399">
        <v>2</v>
      </c>
      <c r="D103399" s="1">
        <v>44089</v>
      </c>
      <c r="E103399" s="2">
        <v>0.45763888888888887</v>
      </c>
      <c r="F103399">
        <f>YEAR(pedidos[[#This Row],[data_compra]])</f>
        <v>2020</v>
      </c>
      <c r="G103399" t="str">
        <f>_xlfn.XLOOKUP(MONTH(pedidos[[#This Row],[data_compra]]),'De-para'!$A$1:$A$13,'De-para'!$B$1:$B$13)</f>
        <v>set</v>
      </c>
    </row>
    <row r="103400" spans="1:7" x14ac:dyDescent="0.25">
      <c r="A103400">
        <v>103399</v>
      </c>
      <c r="B103400">
        <v>30</v>
      </c>
      <c r="C103400">
        <v>10</v>
      </c>
      <c r="D103400" s="1">
        <v>44089</v>
      </c>
      <c r="E103400" s="2">
        <v>0.46458333333333335</v>
      </c>
      <c r="F103400">
        <f>YEAR(pedidos[[#This Row],[data_compra]])</f>
        <v>2020</v>
      </c>
      <c r="G103400" t="str">
        <f>_xlfn.XLOOKUP(MONTH(pedidos[[#This Row],[data_compra]]),'De-para'!$A$1:$A$13,'De-para'!$B$1:$B$13)</f>
        <v>set</v>
      </c>
    </row>
    <row r="103401" spans="1:7" x14ac:dyDescent="0.25">
      <c r="A103401">
        <v>103400</v>
      </c>
      <c r="B103401">
        <v>8</v>
      </c>
      <c r="C103401">
        <v>10</v>
      </c>
      <c r="D103401" s="1">
        <v>44089</v>
      </c>
      <c r="E103401" s="2">
        <v>0.46458333333333335</v>
      </c>
      <c r="F103401">
        <f>YEAR(pedidos[[#This Row],[data_compra]])</f>
        <v>2020</v>
      </c>
      <c r="G103401" t="str">
        <f>_xlfn.XLOOKUP(MONTH(pedidos[[#This Row],[data_compra]]),'De-para'!$A$1:$A$13,'De-para'!$B$1:$B$13)</f>
        <v>set</v>
      </c>
    </row>
    <row r="103402" spans="1:7" x14ac:dyDescent="0.25">
      <c r="A103402">
        <v>103401</v>
      </c>
      <c r="B103402">
        <v>17</v>
      </c>
      <c r="C103402">
        <v>5</v>
      </c>
      <c r="D103402" s="1">
        <v>44089</v>
      </c>
      <c r="E103402" s="2">
        <v>0.46666666666666667</v>
      </c>
      <c r="F103402">
        <f>YEAR(pedidos[[#This Row],[data_compra]])</f>
        <v>2020</v>
      </c>
      <c r="G103402" t="str">
        <f>_xlfn.XLOOKUP(MONTH(pedidos[[#This Row],[data_compra]]),'De-para'!$A$1:$A$13,'De-para'!$B$1:$B$13)</f>
        <v>set</v>
      </c>
    </row>
    <row r="103403" spans="1:7" x14ac:dyDescent="0.25">
      <c r="A103403">
        <v>103402</v>
      </c>
      <c r="B103403">
        <v>64</v>
      </c>
      <c r="C103403">
        <v>6</v>
      </c>
      <c r="D103403" s="1">
        <v>44089</v>
      </c>
      <c r="E103403" s="2">
        <v>0.46805555555555556</v>
      </c>
      <c r="F103403">
        <f>YEAR(pedidos[[#This Row],[data_compra]])</f>
        <v>2020</v>
      </c>
      <c r="G103403" t="str">
        <f>_xlfn.XLOOKUP(MONTH(pedidos[[#This Row],[data_compra]]),'De-para'!$A$1:$A$13,'De-para'!$B$1:$B$13)</f>
        <v>set</v>
      </c>
    </row>
    <row r="103404" spans="1:7" x14ac:dyDescent="0.25">
      <c r="A103404">
        <v>103403</v>
      </c>
      <c r="B103404">
        <v>43</v>
      </c>
      <c r="C103404">
        <v>6</v>
      </c>
      <c r="D103404" s="1">
        <v>44089</v>
      </c>
      <c r="E103404" s="2">
        <v>0.47152777777777777</v>
      </c>
      <c r="F103404">
        <f>YEAR(pedidos[[#This Row],[data_compra]])</f>
        <v>2020</v>
      </c>
      <c r="G103404" t="str">
        <f>_xlfn.XLOOKUP(MONTH(pedidos[[#This Row],[data_compra]]),'De-para'!$A$1:$A$13,'De-para'!$B$1:$B$13)</f>
        <v>set</v>
      </c>
    </row>
    <row r="103405" spans="1:7" x14ac:dyDescent="0.25">
      <c r="A103405">
        <v>103404</v>
      </c>
      <c r="B103405">
        <v>49</v>
      </c>
      <c r="C103405">
        <v>4</v>
      </c>
      <c r="D103405" s="1">
        <v>44089</v>
      </c>
      <c r="E103405" s="2">
        <v>0.47291666666666665</v>
      </c>
      <c r="F103405">
        <f>YEAR(pedidos[[#This Row],[data_compra]])</f>
        <v>2020</v>
      </c>
      <c r="G103405" t="str">
        <f>_xlfn.XLOOKUP(MONTH(pedidos[[#This Row],[data_compra]]),'De-para'!$A$1:$A$13,'De-para'!$B$1:$B$13)</f>
        <v>set</v>
      </c>
    </row>
    <row r="103406" spans="1:7" x14ac:dyDescent="0.25">
      <c r="A103406">
        <v>103405</v>
      </c>
      <c r="B103406">
        <v>54</v>
      </c>
      <c r="C103406">
        <v>3</v>
      </c>
      <c r="D103406" s="1">
        <v>44089</v>
      </c>
      <c r="E103406" s="2">
        <v>0.47361111111111109</v>
      </c>
      <c r="F103406">
        <f>YEAR(pedidos[[#This Row],[data_compra]])</f>
        <v>2020</v>
      </c>
      <c r="G103406" t="str">
        <f>_xlfn.XLOOKUP(MONTH(pedidos[[#This Row],[data_compra]]),'De-para'!$A$1:$A$13,'De-para'!$B$1:$B$13)</f>
        <v>set</v>
      </c>
    </row>
    <row r="103407" spans="1:7" x14ac:dyDescent="0.25">
      <c r="A103407">
        <v>103406</v>
      </c>
      <c r="B103407">
        <v>13</v>
      </c>
      <c r="C103407">
        <v>7</v>
      </c>
      <c r="D103407" s="1">
        <v>44089</v>
      </c>
      <c r="E103407" s="2">
        <v>0.47638888888888886</v>
      </c>
      <c r="F103407">
        <f>YEAR(pedidos[[#This Row],[data_compra]])</f>
        <v>2020</v>
      </c>
      <c r="G103407" t="str">
        <f>_xlfn.XLOOKUP(MONTH(pedidos[[#This Row],[data_compra]]),'De-para'!$A$1:$A$13,'De-para'!$B$1:$B$13)</f>
        <v>set</v>
      </c>
    </row>
    <row r="103408" spans="1:7" x14ac:dyDescent="0.25">
      <c r="A103408">
        <v>103407</v>
      </c>
      <c r="B103408">
        <v>51</v>
      </c>
      <c r="C103408">
        <v>6</v>
      </c>
      <c r="D103408" s="1">
        <v>44089</v>
      </c>
      <c r="E103408" s="2">
        <v>0.4777777777777778</v>
      </c>
      <c r="F103408">
        <f>YEAR(pedidos[[#This Row],[data_compra]])</f>
        <v>2020</v>
      </c>
      <c r="G103408" t="str">
        <f>_xlfn.XLOOKUP(MONTH(pedidos[[#This Row],[data_compra]]),'De-para'!$A$1:$A$13,'De-para'!$B$1:$B$13)</f>
        <v>set</v>
      </c>
    </row>
    <row r="103409" spans="1:7" x14ac:dyDescent="0.25">
      <c r="A103409">
        <v>103408</v>
      </c>
      <c r="B103409">
        <v>55</v>
      </c>
      <c r="C103409">
        <v>8</v>
      </c>
      <c r="D103409" s="1">
        <v>44089</v>
      </c>
      <c r="E103409" s="2">
        <v>0.47916666666666669</v>
      </c>
      <c r="F103409">
        <f>YEAR(pedidos[[#This Row],[data_compra]])</f>
        <v>2020</v>
      </c>
      <c r="G103409" t="str">
        <f>_xlfn.XLOOKUP(MONTH(pedidos[[#This Row],[data_compra]]),'De-para'!$A$1:$A$13,'De-para'!$B$1:$B$13)</f>
        <v>set</v>
      </c>
    </row>
    <row r="103410" spans="1:7" x14ac:dyDescent="0.25">
      <c r="A103410">
        <v>103409</v>
      </c>
      <c r="B103410">
        <v>42</v>
      </c>
      <c r="C103410">
        <v>6</v>
      </c>
      <c r="D103410" s="1">
        <v>44089</v>
      </c>
      <c r="E103410" s="2">
        <v>0.48125000000000001</v>
      </c>
      <c r="F103410">
        <f>YEAR(pedidos[[#This Row],[data_compra]])</f>
        <v>2020</v>
      </c>
      <c r="G103410" t="str">
        <f>_xlfn.XLOOKUP(MONTH(pedidos[[#This Row],[data_compra]]),'De-para'!$A$1:$A$13,'De-para'!$B$1:$B$13)</f>
        <v>set</v>
      </c>
    </row>
    <row r="103411" spans="1:7" x14ac:dyDescent="0.25">
      <c r="A103411">
        <v>103410</v>
      </c>
      <c r="B103411">
        <v>2</v>
      </c>
      <c r="C103411">
        <v>8</v>
      </c>
      <c r="D103411" s="1">
        <v>44089</v>
      </c>
      <c r="E103411" s="2">
        <v>0.48333333333333334</v>
      </c>
      <c r="F103411">
        <f>YEAR(pedidos[[#This Row],[data_compra]])</f>
        <v>2020</v>
      </c>
      <c r="G103411" t="str">
        <f>_xlfn.XLOOKUP(MONTH(pedidos[[#This Row],[data_compra]]),'De-para'!$A$1:$A$13,'De-para'!$B$1:$B$13)</f>
        <v>set</v>
      </c>
    </row>
    <row r="103412" spans="1:7" x14ac:dyDescent="0.25">
      <c r="A103412">
        <v>103411</v>
      </c>
      <c r="B103412">
        <v>24</v>
      </c>
      <c r="C103412">
        <v>5</v>
      </c>
      <c r="D103412" s="1">
        <v>44089</v>
      </c>
      <c r="E103412" s="2">
        <v>0.48541666666666666</v>
      </c>
      <c r="F103412">
        <f>YEAR(pedidos[[#This Row],[data_compra]])</f>
        <v>2020</v>
      </c>
      <c r="G103412" t="str">
        <f>_xlfn.XLOOKUP(MONTH(pedidos[[#This Row],[data_compra]]),'De-para'!$A$1:$A$13,'De-para'!$B$1:$B$13)</f>
        <v>set</v>
      </c>
    </row>
    <row r="103413" spans="1:7" x14ac:dyDescent="0.25">
      <c r="A103413">
        <v>103412</v>
      </c>
      <c r="B103413">
        <v>48</v>
      </c>
      <c r="C103413">
        <v>6</v>
      </c>
      <c r="D103413" s="1">
        <v>44089</v>
      </c>
      <c r="E103413" s="2">
        <v>0.48541666666666666</v>
      </c>
      <c r="F103413">
        <f>YEAR(pedidos[[#This Row],[data_compra]])</f>
        <v>2020</v>
      </c>
      <c r="G103413" t="str">
        <f>_xlfn.XLOOKUP(MONTH(pedidos[[#This Row],[data_compra]]),'De-para'!$A$1:$A$13,'De-para'!$B$1:$B$13)</f>
        <v>set</v>
      </c>
    </row>
    <row r="103414" spans="1:7" x14ac:dyDescent="0.25">
      <c r="A103414">
        <v>103413</v>
      </c>
      <c r="B103414">
        <v>11</v>
      </c>
      <c r="C103414">
        <v>9</v>
      </c>
      <c r="D103414" s="1">
        <v>44089</v>
      </c>
      <c r="E103414" s="2">
        <v>0.48749999999999999</v>
      </c>
      <c r="F103414">
        <f>YEAR(pedidos[[#This Row],[data_compra]])</f>
        <v>2020</v>
      </c>
      <c r="G103414" t="str">
        <f>_xlfn.XLOOKUP(MONTH(pedidos[[#This Row],[data_compra]]),'De-para'!$A$1:$A$13,'De-para'!$B$1:$B$13)</f>
        <v>set</v>
      </c>
    </row>
    <row r="103415" spans="1:7" x14ac:dyDescent="0.25">
      <c r="A103415">
        <v>103414</v>
      </c>
      <c r="B103415">
        <v>7</v>
      </c>
      <c r="C103415">
        <v>6</v>
      </c>
      <c r="D103415" s="1">
        <v>44089</v>
      </c>
      <c r="E103415" s="2">
        <v>0.48819444444444443</v>
      </c>
      <c r="F103415">
        <f>YEAR(pedidos[[#This Row],[data_compra]])</f>
        <v>2020</v>
      </c>
      <c r="G103415" t="str">
        <f>_xlfn.XLOOKUP(MONTH(pedidos[[#This Row],[data_compra]]),'De-para'!$A$1:$A$13,'De-para'!$B$1:$B$13)</f>
        <v>set</v>
      </c>
    </row>
    <row r="103416" spans="1:7" x14ac:dyDescent="0.25">
      <c r="A103416">
        <v>103415</v>
      </c>
      <c r="B103416">
        <v>21</v>
      </c>
      <c r="C103416">
        <v>4</v>
      </c>
      <c r="D103416" s="1">
        <v>44089</v>
      </c>
      <c r="E103416" s="2">
        <v>0.48888888888888887</v>
      </c>
      <c r="F103416">
        <f>YEAR(pedidos[[#This Row],[data_compra]])</f>
        <v>2020</v>
      </c>
      <c r="G103416" t="str">
        <f>_xlfn.XLOOKUP(MONTH(pedidos[[#This Row],[data_compra]]),'De-para'!$A$1:$A$13,'De-para'!$B$1:$B$13)</f>
        <v>set</v>
      </c>
    </row>
    <row r="103417" spans="1:7" x14ac:dyDescent="0.25">
      <c r="A103417">
        <v>103416</v>
      </c>
      <c r="B103417">
        <v>36</v>
      </c>
      <c r="C103417">
        <v>5</v>
      </c>
      <c r="D103417" s="1">
        <v>44089</v>
      </c>
      <c r="E103417" s="2">
        <v>0.49166666666666664</v>
      </c>
      <c r="F103417">
        <f>YEAR(pedidos[[#This Row],[data_compra]])</f>
        <v>2020</v>
      </c>
      <c r="G103417" t="str">
        <f>_xlfn.XLOOKUP(MONTH(pedidos[[#This Row],[data_compra]]),'De-para'!$A$1:$A$13,'De-para'!$B$1:$B$13)</f>
        <v>set</v>
      </c>
    </row>
    <row r="103418" spans="1:7" x14ac:dyDescent="0.25">
      <c r="A103418">
        <v>103417</v>
      </c>
      <c r="B103418">
        <v>3</v>
      </c>
      <c r="C103418">
        <v>8</v>
      </c>
      <c r="D103418" s="1">
        <v>44089</v>
      </c>
      <c r="E103418" s="2">
        <v>0.49513888888888891</v>
      </c>
      <c r="F103418">
        <f>YEAR(pedidos[[#This Row],[data_compra]])</f>
        <v>2020</v>
      </c>
      <c r="G103418" t="str">
        <f>_xlfn.XLOOKUP(MONTH(pedidos[[#This Row],[data_compra]]),'De-para'!$A$1:$A$13,'De-para'!$B$1:$B$13)</f>
        <v>set</v>
      </c>
    </row>
    <row r="103419" spans="1:7" x14ac:dyDescent="0.25">
      <c r="A103419">
        <v>103418</v>
      </c>
      <c r="B103419">
        <v>23</v>
      </c>
      <c r="C103419">
        <v>7</v>
      </c>
      <c r="D103419" s="1">
        <v>44089</v>
      </c>
      <c r="E103419" s="2">
        <v>0.49861111111111112</v>
      </c>
      <c r="F103419">
        <f>YEAR(pedidos[[#This Row],[data_compra]])</f>
        <v>2020</v>
      </c>
      <c r="G103419" t="str">
        <f>_xlfn.XLOOKUP(MONTH(pedidos[[#This Row],[data_compra]]),'De-para'!$A$1:$A$13,'De-para'!$B$1:$B$13)</f>
        <v>set</v>
      </c>
    </row>
    <row r="103420" spans="1:7" x14ac:dyDescent="0.25">
      <c r="A103420">
        <v>103419</v>
      </c>
      <c r="B103420">
        <v>66</v>
      </c>
      <c r="C103420">
        <v>7</v>
      </c>
      <c r="D103420" s="1">
        <v>44089</v>
      </c>
      <c r="E103420" s="2">
        <v>0.49930555555555556</v>
      </c>
      <c r="F103420">
        <f>YEAR(pedidos[[#This Row],[data_compra]])</f>
        <v>2020</v>
      </c>
      <c r="G103420" t="str">
        <f>_xlfn.XLOOKUP(MONTH(pedidos[[#This Row],[data_compra]]),'De-para'!$A$1:$A$13,'De-para'!$B$1:$B$13)</f>
        <v>set</v>
      </c>
    </row>
    <row r="103421" spans="1:7" x14ac:dyDescent="0.25">
      <c r="A103421">
        <v>103420</v>
      </c>
      <c r="B103421">
        <v>63</v>
      </c>
      <c r="C103421">
        <v>2</v>
      </c>
      <c r="D103421" s="1">
        <v>44089</v>
      </c>
      <c r="E103421" s="2">
        <v>0.50138888888888888</v>
      </c>
      <c r="F103421">
        <f>YEAR(pedidos[[#This Row],[data_compra]])</f>
        <v>2020</v>
      </c>
      <c r="G103421" t="str">
        <f>_xlfn.XLOOKUP(MONTH(pedidos[[#This Row],[data_compra]]),'De-para'!$A$1:$A$13,'De-para'!$B$1:$B$13)</f>
        <v>set</v>
      </c>
    </row>
    <row r="103422" spans="1:7" x14ac:dyDescent="0.25">
      <c r="A103422">
        <v>103421</v>
      </c>
      <c r="B103422">
        <v>55</v>
      </c>
      <c r="C103422">
        <v>7</v>
      </c>
      <c r="D103422" s="1">
        <v>44089</v>
      </c>
      <c r="E103422" s="2">
        <v>0.50624999999999998</v>
      </c>
      <c r="F103422">
        <f>YEAR(pedidos[[#This Row],[data_compra]])</f>
        <v>2020</v>
      </c>
      <c r="G103422" t="str">
        <f>_xlfn.XLOOKUP(MONTH(pedidos[[#This Row],[data_compra]]),'De-para'!$A$1:$A$13,'De-para'!$B$1:$B$13)</f>
        <v>set</v>
      </c>
    </row>
    <row r="103423" spans="1:7" x14ac:dyDescent="0.25">
      <c r="A103423">
        <v>103422</v>
      </c>
      <c r="B103423">
        <v>7</v>
      </c>
      <c r="C103423">
        <v>3</v>
      </c>
      <c r="D103423" s="1">
        <v>44089</v>
      </c>
      <c r="E103423" s="2">
        <v>0.50624999999999998</v>
      </c>
      <c r="F103423">
        <f>YEAR(pedidos[[#This Row],[data_compra]])</f>
        <v>2020</v>
      </c>
      <c r="G103423" t="str">
        <f>_xlfn.XLOOKUP(MONTH(pedidos[[#This Row],[data_compra]]),'De-para'!$A$1:$A$13,'De-para'!$B$1:$B$13)</f>
        <v>set</v>
      </c>
    </row>
    <row r="103424" spans="1:7" x14ac:dyDescent="0.25">
      <c r="A103424">
        <v>103423</v>
      </c>
      <c r="B103424">
        <v>44</v>
      </c>
      <c r="C103424">
        <v>1</v>
      </c>
      <c r="D103424" s="1">
        <v>44089</v>
      </c>
      <c r="E103424" s="2">
        <v>0.50694444444444442</v>
      </c>
      <c r="F103424">
        <f>YEAR(pedidos[[#This Row],[data_compra]])</f>
        <v>2020</v>
      </c>
      <c r="G103424" t="str">
        <f>_xlfn.XLOOKUP(MONTH(pedidos[[#This Row],[data_compra]]),'De-para'!$A$1:$A$13,'De-para'!$B$1:$B$13)</f>
        <v>set</v>
      </c>
    </row>
    <row r="103425" spans="1:7" x14ac:dyDescent="0.25">
      <c r="A103425">
        <v>103424</v>
      </c>
      <c r="B103425">
        <v>33</v>
      </c>
      <c r="C103425">
        <v>4</v>
      </c>
      <c r="D103425" s="1">
        <v>44089</v>
      </c>
      <c r="E103425" s="2">
        <v>0.5083333333333333</v>
      </c>
      <c r="F103425">
        <f>YEAR(pedidos[[#This Row],[data_compra]])</f>
        <v>2020</v>
      </c>
      <c r="G103425" t="str">
        <f>_xlfn.XLOOKUP(MONTH(pedidos[[#This Row],[data_compra]]),'De-para'!$A$1:$A$13,'De-para'!$B$1:$B$13)</f>
        <v>set</v>
      </c>
    </row>
    <row r="103426" spans="1:7" x14ac:dyDescent="0.25">
      <c r="A103426">
        <v>103425</v>
      </c>
      <c r="B103426">
        <v>23</v>
      </c>
      <c r="C103426">
        <v>4</v>
      </c>
      <c r="D103426" s="1">
        <v>44089</v>
      </c>
      <c r="E103426" s="2">
        <v>0.51180555555555551</v>
      </c>
      <c r="F103426">
        <f>YEAR(pedidos[[#This Row],[data_compra]])</f>
        <v>2020</v>
      </c>
      <c r="G103426" t="str">
        <f>_xlfn.XLOOKUP(MONTH(pedidos[[#This Row],[data_compra]]),'De-para'!$A$1:$A$13,'De-para'!$B$1:$B$13)</f>
        <v>set</v>
      </c>
    </row>
    <row r="103427" spans="1:7" x14ac:dyDescent="0.25">
      <c r="A103427">
        <v>103426</v>
      </c>
      <c r="B103427">
        <v>49</v>
      </c>
      <c r="C103427">
        <v>6</v>
      </c>
      <c r="D103427" s="1">
        <v>44089</v>
      </c>
      <c r="E103427" s="2">
        <v>0.5131944444444444</v>
      </c>
      <c r="F103427">
        <f>YEAR(pedidos[[#This Row],[data_compra]])</f>
        <v>2020</v>
      </c>
      <c r="G103427" t="str">
        <f>_xlfn.XLOOKUP(MONTH(pedidos[[#This Row],[data_compra]]),'De-para'!$A$1:$A$13,'De-para'!$B$1:$B$13)</f>
        <v>set</v>
      </c>
    </row>
    <row r="103428" spans="1:7" x14ac:dyDescent="0.25">
      <c r="A103428">
        <v>103427</v>
      </c>
      <c r="B103428">
        <v>29</v>
      </c>
      <c r="C103428">
        <v>5</v>
      </c>
      <c r="D103428" s="1">
        <v>44089</v>
      </c>
      <c r="E103428" s="2">
        <v>0.51597222222222228</v>
      </c>
      <c r="F103428">
        <f>YEAR(pedidos[[#This Row],[data_compra]])</f>
        <v>2020</v>
      </c>
      <c r="G103428" t="str">
        <f>_xlfn.XLOOKUP(MONTH(pedidos[[#This Row],[data_compra]]),'De-para'!$A$1:$A$13,'De-para'!$B$1:$B$13)</f>
        <v>set</v>
      </c>
    </row>
    <row r="103429" spans="1:7" x14ac:dyDescent="0.25">
      <c r="A103429">
        <v>103428</v>
      </c>
      <c r="B103429">
        <v>52</v>
      </c>
      <c r="C103429">
        <v>10</v>
      </c>
      <c r="D103429" s="1">
        <v>44089</v>
      </c>
      <c r="E103429" s="2">
        <v>0.51875000000000004</v>
      </c>
      <c r="F103429">
        <f>YEAR(pedidos[[#This Row],[data_compra]])</f>
        <v>2020</v>
      </c>
      <c r="G103429" t="str">
        <f>_xlfn.XLOOKUP(MONTH(pedidos[[#This Row],[data_compra]]),'De-para'!$A$1:$A$13,'De-para'!$B$1:$B$13)</f>
        <v>set</v>
      </c>
    </row>
    <row r="103430" spans="1:7" x14ac:dyDescent="0.25">
      <c r="A103430">
        <v>103429</v>
      </c>
      <c r="B103430">
        <v>15</v>
      </c>
      <c r="C103430">
        <v>2</v>
      </c>
      <c r="D103430" s="1">
        <v>44089</v>
      </c>
      <c r="E103430" s="2">
        <v>0.52013888888888893</v>
      </c>
      <c r="F103430">
        <f>YEAR(pedidos[[#This Row],[data_compra]])</f>
        <v>2020</v>
      </c>
      <c r="G103430" t="str">
        <f>_xlfn.XLOOKUP(MONTH(pedidos[[#This Row],[data_compra]]),'De-para'!$A$1:$A$13,'De-para'!$B$1:$B$13)</f>
        <v>set</v>
      </c>
    </row>
    <row r="103431" spans="1:7" x14ac:dyDescent="0.25">
      <c r="A103431">
        <v>103430</v>
      </c>
      <c r="B103431">
        <v>37</v>
      </c>
      <c r="C103431">
        <v>9</v>
      </c>
      <c r="D103431" s="1">
        <v>44089</v>
      </c>
      <c r="E103431" s="2">
        <v>0.52430555555555558</v>
      </c>
      <c r="F103431">
        <f>YEAR(pedidos[[#This Row],[data_compra]])</f>
        <v>2020</v>
      </c>
      <c r="G103431" t="str">
        <f>_xlfn.XLOOKUP(MONTH(pedidos[[#This Row],[data_compra]]),'De-para'!$A$1:$A$13,'De-para'!$B$1:$B$13)</f>
        <v>set</v>
      </c>
    </row>
    <row r="103432" spans="1:7" x14ac:dyDescent="0.25">
      <c r="A103432">
        <v>103431</v>
      </c>
      <c r="B103432">
        <v>55</v>
      </c>
      <c r="C103432">
        <v>3</v>
      </c>
      <c r="D103432" s="1">
        <v>44089</v>
      </c>
      <c r="E103432" s="2">
        <v>0.52777777777777779</v>
      </c>
      <c r="F103432">
        <f>YEAR(pedidos[[#This Row],[data_compra]])</f>
        <v>2020</v>
      </c>
      <c r="G103432" t="str">
        <f>_xlfn.XLOOKUP(MONTH(pedidos[[#This Row],[data_compra]]),'De-para'!$A$1:$A$13,'De-para'!$B$1:$B$13)</f>
        <v>set</v>
      </c>
    </row>
    <row r="103433" spans="1:7" x14ac:dyDescent="0.25">
      <c r="A103433">
        <v>103432</v>
      </c>
      <c r="B103433">
        <v>5</v>
      </c>
      <c r="C103433">
        <v>5</v>
      </c>
      <c r="D103433" s="1">
        <v>44089</v>
      </c>
      <c r="E103433" s="2">
        <v>0.52847222222222223</v>
      </c>
      <c r="F103433">
        <f>YEAR(pedidos[[#This Row],[data_compra]])</f>
        <v>2020</v>
      </c>
      <c r="G103433" t="str">
        <f>_xlfn.XLOOKUP(MONTH(pedidos[[#This Row],[data_compra]]),'De-para'!$A$1:$A$13,'De-para'!$B$1:$B$13)</f>
        <v>set</v>
      </c>
    </row>
    <row r="103434" spans="1:7" x14ac:dyDescent="0.25">
      <c r="A103434">
        <v>103433</v>
      </c>
      <c r="B103434">
        <v>41</v>
      </c>
      <c r="C103434">
        <v>9</v>
      </c>
      <c r="D103434" s="1">
        <v>44089</v>
      </c>
      <c r="E103434" s="2">
        <v>0.53055555555555556</v>
      </c>
      <c r="F103434">
        <f>YEAR(pedidos[[#This Row],[data_compra]])</f>
        <v>2020</v>
      </c>
      <c r="G103434" t="str">
        <f>_xlfn.XLOOKUP(MONTH(pedidos[[#This Row],[data_compra]]),'De-para'!$A$1:$A$13,'De-para'!$B$1:$B$13)</f>
        <v>set</v>
      </c>
    </row>
    <row r="103435" spans="1:7" x14ac:dyDescent="0.25">
      <c r="A103435">
        <v>103434</v>
      </c>
      <c r="B103435">
        <v>8</v>
      </c>
      <c r="C103435">
        <v>5</v>
      </c>
      <c r="D103435" s="1">
        <v>44089</v>
      </c>
      <c r="E103435" s="2">
        <v>0.53125</v>
      </c>
      <c r="F103435">
        <f>YEAR(pedidos[[#This Row],[data_compra]])</f>
        <v>2020</v>
      </c>
      <c r="G103435" t="str">
        <f>_xlfn.XLOOKUP(MONTH(pedidos[[#This Row],[data_compra]]),'De-para'!$A$1:$A$13,'De-para'!$B$1:$B$13)</f>
        <v>set</v>
      </c>
    </row>
    <row r="103436" spans="1:7" x14ac:dyDescent="0.25">
      <c r="A103436">
        <v>103435</v>
      </c>
      <c r="B103436">
        <v>41</v>
      </c>
      <c r="C103436">
        <v>10</v>
      </c>
      <c r="D103436" s="1">
        <v>44089</v>
      </c>
      <c r="E103436" s="2">
        <v>0.53263888888888888</v>
      </c>
      <c r="F103436">
        <f>YEAR(pedidos[[#This Row],[data_compra]])</f>
        <v>2020</v>
      </c>
      <c r="G103436" t="str">
        <f>_xlfn.XLOOKUP(MONTH(pedidos[[#This Row],[data_compra]]),'De-para'!$A$1:$A$13,'De-para'!$B$1:$B$13)</f>
        <v>set</v>
      </c>
    </row>
    <row r="103437" spans="1:7" x14ac:dyDescent="0.25">
      <c r="A103437">
        <v>103436</v>
      </c>
      <c r="B103437">
        <v>22</v>
      </c>
      <c r="C103437">
        <v>7</v>
      </c>
      <c r="D103437" s="1">
        <v>44089</v>
      </c>
      <c r="E103437" s="2">
        <v>0.53263888888888888</v>
      </c>
      <c r="F103437">
        <f>YEAR(pedidos[[#This Row],[data_compra]])</f>
        <v>2020</v>
      </c>
      <c r="G103437" t="str">
        <f>_xlfn.XLOOKUP(MONTH(pedidos[[#This Row],[data_compra]]),'De-para'!$A$1:$A$13,'De-para'!$B$1:$B$13)</f>
        <v>set</v>
      </c>
    </row>
    <row r="103438" spans="1:7" x14ac:dyDescent="0.25">
      <c r="A103438">
        <v>103437</v>
      </c>
      <c r="B103438">
        <v>40</v>
      </c>
      <c r="C103438">
        <v>5</v>
      </c>
      <c r="D103438" s="1">
        <v>44089</v>
      </c>
      <c r="E103438" s="2">
        <v>0.53333333333333333</v>
      </c>
      <c r="F103438">
        <f>YEAR(pedidos[[#This Row],[data_compra]])</f>
        <v>2020</v>
      </c>
      <c r="G103438" t="str">
        <f>_xlfn.XLOOKUP(MONTH(pedidos[[#This Row],[data_compra]]),'De-para'!$A$1:$A$13,'De-para'!$B$1:$B$13)</f>
        <v>set</v>
      </c>
    </row>
    <row r="103439" spans="1:7" x14ac:dyDescent="0.25">
      <c r="A103439">
        <v>103438</v>
      </c>
      <c r="B103439">
        <v>39</v>
      </c>
      <c r="C103439">
        <v>9</v>
      </c>
      <c r="D103439" s="1">
        <v>44089</v>
      </c>
      <c r="E103439" s="2">
        <v>0.53402777777777777</v>
      </c>
      <c r="F103439">
        <f>YEAR(pedidos[[#This Row],[data_compra]])</f>
        <v>2020</v>
      </c>
      <c r="G103439" t="str">
        <f>_xlfn.XLOOKUP(MONTH(pedidos[[#This Row],[data_compra]]),'De-para'!$A$1:$A$13,'De-para'!$B$1:$B$13)</f>
        <v>set</v>
      </c>
    </row>
    <row r="103440" spans="1:7" x14ac:dyDescent="0.25">
      <c r="A103440">
        <v>103439</v>
      </c>
      <c r="B103440">
        <v>14</v>
      </c>
      <c r="C103440">
        <v>9</v>
      </c>
      <c r="D103440" s="1">
        <v>44089</v>
      </c>
      <c r="E103440" s="2">
        <v>0.5395833333333333</v>
      </c>
      <c r="F103440">
        <f>YEAR(pedidos[[#This Row],[data_compra]])</f>
        <v>2020</v>
      </c>
      <c r="G103440" t="str">
        <f>_xlfn.XLOOKUP(MONTH(pedidos[[#This Row],[data_compra]]),'De-para'!$A$1:$A$13,'De-para'!$B$1:$B$13)</f>
        <v>set</v>
      </c>
    </row>
    <row r="103441" spans="1:7" x14ac:dyDescent="0.25">
      <c r="A103441">
        <v>103440</v>
      </c>
      <c r="B103441">
        <v>46</v>
      </c>
      <c r="C103441">
        <v>8</v>
      </c>
      <c r="D103441" s="1">
        <v>44089</v>
      </c>
      <c r="E103441" s="2">
        <v>0.54236111111111107</v>
      </c>
      <c r="F103441">
        <f>YEAR(pedidos[[#This Row],[data_compra]])</f>
        <v>2020</v>
      </c>
      <c r="G103441" t="str">
        <f>_xlfn.XLOOKUP(MONTH(pedidos[[#This Row],[data_compra]]),'De-para'!$A$1:$A$13,'De-para'!$B$1:$B$13)</f>
        <v>set</v>
      </c>
    </row>
    <row r="103442" spans="1:7" x14ac:dyDescent="0.25">
      <c r="A103442">
        <v>103441</v>
      </c>
      <c r="B103442">
        <v>30</v>
      </c>
      <c r="C103442">
        <v>5</v>
      </c>
      <c r="D103442" s="1">
        <v>44089</v>
      </c>
      <c r="E103442" s="2">
        <v>0.54236111111111107</v>
      </c>
      <c r="F103442">
        <f>YEAR(pedidos[[#This Row],[data_compra]])</f>
        <v>2020</v>
      </c>
      <c r="G103442" t="str">
        <f>_xlfn.XLOOKUP(MONTH(pedidos[[#This Row],[data_compra]]),'De-para'!$A$1:$A$13,'De-para'!$B$1:$B$13)</f>
        <v>set</v>
      </c>
    </row>
    <row r="103443" spans="1:7" x14ac:dyDescent="0.25">
      <c r="A103443">
        <v>103442</v>
      </c>
      <c r="B103443">
        <v>58</v>
      </c>
      <c r="C103443">
        <v>8</v>
      </c>
      <c r="D103443" s="1">
        <v>44089</v>
      </c>
      <c r="E103443" s="2">
        <v>0.54236111111111107</v>
      </c>
      <c r="F103443">
        <f>YEAR(pedidos[[#This Row],[data_compra]])</f>
        <v>2020</v>
      </c>
      <c r="G103443" t="str">
        <f>_xlfn.XLOOKUP(MONTH(pedidos[[#This Row],[data_compra]]),'De-para'!$A$1:$A$13,'De-para'!$B$1:$B$13)</f>
        <v>set</v>
      </c>
    </row>
    <row r="103444" spans="1:7" x14ac:dyDescent="0.25">
      <c r="A103444">
        <v>103443</v>
      </c>
      <c r="B103444">
        <v>5</v>
      </c>
      <c r="C103444">
        <v>2</v>
      </c>
      <c r="D103444" s="1">
        <v>44089</v>
      </c>
      <c r="E103444" s="2">
        <v>0.5444444444444444</v>
      </c>
      <c r="F103444">
        <f>YEAR(pedidos[[#This Row],[data_compra]])</f>
        <v>2020</v>
      </c>
      <c r="G103444" t="str">
        <f>_xlfn.XLOOKUP(MONTH(pedidos[[#This Row],[data_compra]]),'De-para'!$A$1:$A$13,'De-para'!$B$1:$B$13)</f>
        <v>set</v>
      </c>
    </row>
    <row r="103445" spans="1:7" x14ac:dyDescent="0.25">
      <c r="A103445">
        <v>103444</v>
      </c>
      <c r="B103445">
        <v>1</v>
      </c>
      <c r="C103445">
        <v>2</v>
      </c>
      <c r="D103445" s="1">
        <v>44089</v>
      </c>
      <c r="E103445" s="2">
        <v>0.54583333333333328</v>
      </c>
      <c r="F103445">
        <f>YEAR(pedidos[[#This Row],[data_compra]])</f>
        <v>2020</v>
      </c>
      <c r="G103445" t="str">
        <f>_xlfn.XLOOKUP(MONTH(pedidos[[#This Row],[data_compra]]),'De-para'!$A$1:$A$13,'De-para'!$B$1:$B$13)</f>
        <v>set</v>
      </c>
    </row>
    <row r="103446" spans="1:7" x14ac:dyDescent="0.25">
      <c r="A103446">
        <v>103445</v>
      </c>
      <c r="B103446">
        <v>12</v>
      </c>
      <c r="C103446">
        <v>5</v>
      </c>
      <c r="D103446" s="1">
        <v>44089</v>
      </c>
      <c r="E103446" s="2">
        <v>0.54791666666666672</v>
      </c>
      <c r="F103446">
        <f>YEAR(pedidos[[#This Row],[data_compra]])</f>
        <v>2020</v>
      </c>
      <c r="G103446" t="str">
        <f>_xlfn.XLOOKUP(MONTH(pedidos[[#This Row],[data_compra]]),'De-para'!$A$1:$A$13,'De-para'!$B$1:$B$13)</f>
        <v>set</v>
      </c>
    </row>
    <row r="103447" spans="1:7" x14ac:dyDescent="0.25">
      <c r="A103447">
        <v>103446</v>
      </c>
      <c r="B103447">
        <v>21</v>
      </c>
      <c r="C103447">
        <v>1</v>
      </c>
      <c r="D103447" s="1">
        <v>44089</v>
      </c>
      <c r="E103447" s="2">
        <v>0.55347222222222225</v>
      </c>
      <c r="F103447">
        <f>YEAR(pedidos[[#This Row],[data_compra]])</f>
        <v>2020</v>
      </c>
      <c r="G103447" t="str">
        <f>_xlfn.XLOOKUP(MONTH(pedidos[[#This Row],[data_compra]]),'De-para'!$A$1:$A$13,'De-para'!$B$1:$B$13)</f>
        <v>set</v>
      </c>
    </row>
    <row r="103448" spans="1:7" x14ac:dyDescent="0.25">
      <c r="A103448">
        <v>103447</v>
      </c>
      <c r="B103448">
        <v>54</v>
      </c>
      <c r="C103448">
        <v>7</v>
      </c>
      <c r="D103448" s="1">
        <v>44089</v>
      </c>
      <c r="E103448" s="2">
        <v>0.5541666666666667</v>
      </c>
      <c r="F103448">
        <f>YEAR(pedidos[[#This Row],[data_compra]])</f>
        <v>2020</v>
      </c>
      <c r="G103448" t="str">
        <f>_xlfn.XLOOKUP(MONTH(pedidos[[#This Row],[data_compra]]),'De-para'!$A$1:$A$13,'De-para'!$B$1:$B$13)</f>
        <v>set</v>
      </c>
    </row>
    <row r="103449" spans="1:7" x14ac:dyDescent="0.25">
      <c r="A103449">
        <v>103448</v>
      </c>
      <c r="B103449">
        <v>42</v>
      </c>
      <c r="C103449">
        <v>4</v>
      </c>
      <c r="D103449" s="1">
        <v>44089</v>
      </c>
      <c r="E103449" s="2">
        <v>0.55555555555555558</v>
      </c>
      <c r="F103449">
        <f>YEAR(pedidos[[#This Row],[data_compra]])</f>
        <v>2020</v>
      </c>
      <c r="G103449" t="str">
        <f>_xlfn.XLOOKUP(MONTH(pedidos[[#This Row],[data_compra]]),'De-para'!$A$1:$A$13,'De-para'!$B$1:$B$13)</f>
        <v>set</v>
      </c>
    </row>
    <row r="103450" spans="1:7" x14ac:dyDescent="0.25">
      <c r="A103450">
        <v>103449</v>
      </c>
      <c r="B103450">
        <v>66</v>
      </c>
      <c r="C103450">
        <v>1</v>
      </c>
      <c r="D103450" s="1">
        <v>44089</v>
      </c>
      <c r="E103450" s="2">
        <v>0.55902777777777779</v>
      </c>
      <c r="F103450">
        <f>YEAR(pedidos[[#This Row],[data_compra]])</f>
        <v>2020</v>
      </c>
      <c r="G103450" t="str">
        <f>_xlfn.XLOOKUP(MONTH(pedidos[[#This Row],[data_compra]]),'De-para'!$A$1:$A$13,'De-para'!$B$1:$B$13)</f>
        <v>set</v>
      </c>
    </row>
    <row r="103451" spans="1:7" x14ac:dyDescent="0.25">
      <c r="A103451">
        <v>103450</v>
      </c>
      <c r="B103451">
        <v>55</v>
      </c>
      <c r="C103451">
        <v>2</v>
      </c>
      <c r="D103451" s="1">
        <v>44089</v>
      </c>
      <c r="E103451" s="2">
        <v>0.55972222222222223</v>
      </c>
      <c r="F103451">
        <f>YEAR(pedidos[[#This Row],[data_compra]])</f>
        <v>2020</v>
      </c>
      <c r="G103451" t="str">
        <f>_xlfn.XLOOKUP(MONTH(pedidos[[#This Row],[data_compra]]),'De-para'!$A$1:$A$13,'De-para'!$B$1:$B$13)</f>
        <v>set</v>
      </c>
    </row>
    <row r="103452" spans="1:7" x14ac:dyDescent="0.25">
      <c r="A103452">
        <v>103451</v>
      </c>
      <c r="B103452">
        <v>52</v>
      </c>
      <c r="C103452">
        <v>2</v>
      </c>
      <c r="D103452" s="1">
        <v>44089</v>
      </c>
      <c r="E103452" s="2">
        <v>0.56111111111111112</v>
      </c>
      <c r="F103452">
        <f>YEAR(pedidos[[#This Row],[data_compra]])</f>
        <v>2020</v>
      </c>
      <c r="G103452" t="str">
        <f>_xlfn.XLOOKUP(MONTH(pedidos[[#This Row],[data_compra]]),'De-para'!$A$1:$A$13,'De-para'!$B$1:$B$13)</f>
        <v>set</v>
      </c>
    </row>
    <row r="103453" spans="1:7" x14ac:dyDescent="0.25">
      <c r="A103453">
        <v>103452</v>
      </c>
      <c r="B103453">
        <v>50</v>
      </c>
      <c r="C103453">
        <v>1</v>
      </c>
      <c r="D103453" s="1">
        <v>44089</v>
      </c>
      <c r="E103453" s="2">
        <v>0.56527777777777777</v>
      </c>
      <c r="F103453">
        <f>YEAR(pedidos[[#This Row],[data_compra]])</f>
        <v>2020</v>
      </c>
      <c r="G103453" t="str">
        <f>_xlfn.XLOOKUP(MONTH(pedidos[[#This Row],[data_compra]]),'De-para'!$A$1:$A$13,'De-para'!$B$1:$B$13)</f>
        <v>set</v>
      </c>
    </row>
    <row r="103454" spans="1:7" x14ac:dyDescent="0.25">
      <c r="A103454">
        <v>103453</v>
      </c>
      <c r="B103454">
        <v>61</v>
      </c>
      <c r="C103454">
        <v>9</v>
      </c>
      <c r="D103454" s="1">
        <v>44089</v>
      </c>
      <c r="E103454" s="2">
        <v>0.56527777777777777</v>
      </c>
      <c r="F103454">
        <f>YEAR(pedidos[[#This Row],[data_compra]])</f>
        <v>2020</v>
      </c>
      <c r="G103454" t="str">
        <f>_xlfn.XLOOKUP(MONTH(pedidos[[#This Row],[data_compra]]),'De-para'!$A$1:$A$13,'De-para'!$B$1:$B$13)</f>
        <v>set</v>
      </c>
    </row>
    <row r="103455" spans="1:7" x14ac:dyDescent="0.25">
      <c r="A103455">
        <v>103454</v>
      </c>
      <c r="B103455">
        <v>19</v>
      </c>
      <c r="C103455">
        <v>9</v>
      </c>
      <c r="D103455" s="1">
        <v>44089</v>
      </c>
      <c r="E103455" s="2">
        <v>0.56597222222222221</v>
      </c>
      <c r="F103455">
        <f>YEAR(pedidos[[#This Row],[data_compra]])</f>
        <v>2020</v>
      </c>
      <c r="G103455" t="str">
        <f>_xlfn.XLOOKUP(MONTH(pedidos[[#This Row],[data_compra]]),'De-para'!$A$1:$A$13,'De-para'!$B$1:$B$13)</f>
        <v>set</v>
      </c>
    </row>
    <row r="103456" spans="1:7" x14ac:dyDescent="0.25">
      <c r="A103456">
        <v>103455</v>
      </c>
      <c r="B103456">
        <v>29</v>
      </c>
      <c r="C103456">
        <v>6</v>
      </c>
      <c r="D103456" s="1">
        <v>44089</v>
      </c>
      <c r="E103456" s="2">
        <v>0.56666666666666665</v>
      </c>
      <c r="F103456">
        <f>YEAR(pedidos[[#This Row],[data_compra]])</f>
        <v>2020</v>
      </c>
      <c r="G103456" t="str">
        <f>_xlfn.XLOOKUP(MONTH(pedidos[[#This Row],[data_compra]]),'De-para'!$A$1:$A$13,'De-para'!$B$1:$B$13)</f>
        <v>set</v>
      </c>
    </row>
    <row r="103457" spans="1:7" x14ac:dyDescent="0.25">
      <c r="A103457">
        <v>103456</v>
      </c>
      <c r="B103457">
        <v>35</v>
      </c>
      <c r="C103457">
        <v>5</v>
      </c>
      <c r="D103457" s="1">
        <v>44089</v>
      </c>
      <c r="E103457" s="2">
        <v>0.56666666666666665</v>
      </c>
      <c r="F103457">
        <f>YEAR(pedidos[[#This Row],[data_compra]])</f>
        <v>2020</v>
      </c>
      <c r="G103457" t="str">
        <f>_xlfn.XLOOKUP(MONTH(pedidos[[#This Row],[data_compra]]),'De-para'!$A$1:$A$13,'De-para'!$B$1:$B$13)</f>
        <v>set</v>
      </c>
    </row>
    <row r="103458" spans="1:7" x14ac:dyDescent="0.25">
      <c r="A103458">
        <v>103457</v>
      </c>
      <c r="B103458">
        <v>44</v>
      </c>
      <c r="C103458">
        <v>2</v>
      </c>
      <c r="D103458" s="1">
        <v>44089</v>
      </c>
      <c r="E103458" s="2">
        <v>0.56666666666666665</v>
      </c>
      <c r="F103458">
        <f>YEAR(pedidos[[#This Row],[data_compra]])</f>
        <v>2020</v>
      </c>
      <c r="G103458" t="str">
        <f>_xlfn.XLOOKUP(MONTH(pedidos[[#This Row],[data_compra]]),'De-para'!$A$1:$A$13,'De-para'!$B$1:$B$13)</f>
        <v>set</v>
      </c>
    </row>
    <row r="103459" spans="1:7" x14ac:dyDescent="0.25">
      <c r="A103459">
        <v>103458</v>
      </c>
      <c r="B103459">
        <v>20</v>
      </c>
      <c r="C103459">
        <v>3</v>
      </c>
      <c r="D103459" s="1">
        <v>44089</v>
      </c>
      <c r="E103459" s="2">
        <v>0.56736111111111109</v>
      </c>
      <c r="F103459">
        <f>YEAR(pedidos[[#This Row],[data_compra]])</f>
        <v>2020</v>
      </c>
      <c r="G103459" t="str">
        <f>_xlfn.XLOOKUP(MONTH(pedidos[[#This Row],[data_compra]]),'De-para'!$A$1:$A$13,'De-para'!$B$1:$B$13)</f>
        <v>set</v>
      </c>
    </row>
    <row r="103460" spans="1:7" x14ac:dyDescent="0.25">
      <c r="A103460">
        <v>103459</v>
      </c>
      <c r="B103460">
        <v>32</v>
      </c>
      <c r="C103460">
        <v>7</v>
      </c>
      <c r="D103460" s="1">
        <v>44089</v>
      </c>
      <c r="E103460" s="2">
        <v>0.57013888888888886</v>
      </c>
      <c r="F103460">
        <f>YEAR(pedidos[[#This Row],[data_compra]])</f>
        <v>2020</v>
      </c>
      <c r="G103460" t="str">
        <f>_xlfn.XLOOKUP(MONTH(pedidos[[#This Row],[data_compra]]),'De-para'!$A$1:$A$13,'De-para'!$B$1:$B$13)</f>
        <v>set</v>
      </c>
    </row>
    <row r="103461" spans="1:7" x14ac:dyDescent="0.25">
      <c r="A103461">
        <v>103460</v>
      </c>
      <c r="B103461">
        <v>28</v>
      </c>
      <c r="C103461">
        <v>9</v>
      </c>
      <c r="D103461" s="1">
        <v>44089</v>
      </c>
      <c r="E103461" s="2">
        <v>0.5708333333333333</v>
      </c>
      <c r="F103461">
        <f>YEAR(pedidos[[#This Row],[data_compra]])</f>
        <v>2020</v>
      </c>
      <c r="G103461" t="str">
        <f>_xlfn.XLOOKUP(MONTH(pedidos[[#This Row],[data_compra]]),'De-para'!$A$1:$A$13,'De-para'!$B$1:$B$13)</f>
        <v>set</v>
      </c>
    </row>
    <row r="103462" spans="1:7" x14ac:dyDescent="0.25">
      <c r="A103462">
        <v>103461</v>
      </c>
      <c r="B103462">
        <v>10</v>
      </c>
      <c r="C103462">
        <v>4</v>
      </c>
      <c r="D103462" s="1">
        <v>44089</v>
      </c>
      <c r="E103462" s="2">
        <v>0.57430555555555551</v>
      </c>
      <c r="F103462">
        <f>YEAR(pedidos[[#This Row],[data_compra]])</f>
        <v>2020</v>
      </c>
      <c r="G103462" t="str">
        <f>_xlfn.XLOOKUP(MONTH(pedidos[[#This Row],[data_compra]]),'De-para'!$A$1:$A$13,'De-para'!$B$1:$B$13)</f>
        <v>set</v>
      </c>
    </row>
    <row r="103463" spans="1:7" x14ac:dyDescent="0.25">
      <c r="A103463">
        <v>103462</v>
      </c>
      <c r="B103463">
        <v>32</v>
      </c>
      <c r="C103463">
        <v>10</v>
      </c>
      <c r="D103463" s="1">
        <v>44089</v>
      </c>
      <c r="E103463" s="2">
        <v>0.57847222222222228</v>
      </c>
      <c r="F103463">
        <f>YEAR(pedidos[[#This Row],[data_compra]])</f>
        <v>2020</v>
      </c>
      <c r="G103463" t="str">
        <f>_xlfn.XLOOKUP(MONTH(pedidos[[#This Row],[data_compra]]),'De-para'!$A$1:$A$13,'De-para'!$B$1:$B$13)</f>
        <v>set</v>
      </c>
    </row>
    <row r="103464" spans="1:7" x14ac:dyDescent="0.25">
      <c r="A103464">
        <v>103463</v>
      </c>
      <c r="B103464">
        <v>11</v>
      </c>
      <c r="C103464">
        <v>10</v>
      </c>
      <c r="D103464" s="1">
        <v>44089</v>
      </c>
      <c r="E103464" s="2">
        <v>0.57847222222222228</v>
      </c>
      <c r="F103464">
        <f>YEAR(pedidos[[#This Row],[data_compra]])</f>
        <v>2020</v>
      </c>
      <c r="G103464" t="str">
        <f>_xlfn.XLOOKUP(MONTH(pedidos[[#This Row],[data_compra]]),'De-para'!$A$1:$A$13,'De-para'!$B$1:$B$13)</f>
        <v>set</v>
      </c>
    </row>
    <row r="103465" spans="1:7" x14ac:dyDescent="0.25">
      <c r="A103465">
        <v>103464</v>
      </c>
      <c r="B103465">
        <v>6</v>
      </c>
      <c r="C103465">
        <v>7</v>
      </c>
      <c r="D103465" s="1">
        <v>44089</v>
      </c>
      <c r="E103465" s="2">
        <v>0.5854166666666667</v>
      </c>
      <c r="F103465">
        <f>YEAR(pedidos[[#This Row],[data_compra]])</f>
        <v>2020</v>
      </c>
      <c r="G103465" t="str">
        <f>_xlfn.XLOOKUP(MONTH(pedidos[[#This Row],[data_compra]]),'De-para'!$A$1:$A$13,'De-para'!$B$1:$B$13)</f>
        <v>set</v>
      </c>
    </row>
    <row r="103466" spans="1:7" x14ac:dyDescent="0.25">
      <c r="A103466">
        <v>103465</v>
      </c>
      <c r="B103466">
        <v>13</v>
      </c>
      <c r="C103466">
        <v>9</v>
      </c>
      <c r="D103466" s="1">
        <v>44089</v>
      </c>
      <c r="E103466" s="2">
        <v>0.58819444444444446</v>
      </c>
      <c r="F103466">
        <f>YEAR(pedidos[[#This Row],[data_compra]])</f>
        <v>2020</v>
      </c>
      <c r="G103466" t="str">
        <f>_xlfn.XLOOKUP(MONTH(pedidos[[#This Row],[data_compra]]),'De-para'!$A$1:$A$13,'De-para'!$B$1:$B$13)</f>
        <v>set</v>
      </c>
    </row>
    <row r="103467" spans="1:7" x14ac:dyDescent="0.25">
      <c r="A103467">
        <v>103466</v>
      </c>
      <c r="B103467">
        <v>32</v>
      </c>
      <c r="C103467">
        <v>5</v>
      </c>
      <c r="D103467" s="1">
        <v>44089</v>
      </c>
      <c r="E103467" s="2">
        <v>0.59444444444444444</v>
      </c>
      <c r="F103467">
        <f>YEAR(pedidos[[#This Row],[data_compra]])</f>
        <v>2020</v>
      </c>
      <c r="G103467" t="str">
        <f>_xlfn.XLOOKUP(MONTH(pedidos[[#This Row],[data_compra]]),'De-para'!$A$1:$A$13,'De-para'!$B$1:$B$13)</f>
        <v>set</v>
      </c>
    </row>
    <row r="103468" spans="1:7" x14ac:dyDescent="0.25">
      <c r="A103468">
        <v>103467</v>
      </c>
      <c r="B103468">
        <v>15</v>
      </c>
      <c r="C103468">
        <v>1</v>
      </c>
      <c r="D103468" s="1">
        <v>44089</v>
      </c>
      <c r="E103468" s="2">
        <v>0.59791666666666665</v>
      </c>
      <c r="F103468">
        <f>YEAR(pedidos[[#This Row],[data_compra]])</f>
        <v>2020</v>
      </c>
      <c r="G103468" t="str">
        <f>_xlfn.XLOOKUP(MONTH(pedidos[[#This Row],[data_compra]]),'De-para'!$A$1:$A$13,'De-para'!$B$1:$B$13)</f>
        <v>set</v>
      </c>
    </row>
    <row r="103469" spans="1:7" x14ac:dyDescent="0.25">
      <c r="A103469">
        <v>103468</v>
      </c>
      <c r="B103469">
        <v>39</v>
      </c>
      <c r="C103469">
        <v>7</v>
      </c>
      <c r="D103469" s="1">
        <v>44089</v>
      </c>
      <c r="E103469" s="2">
        <v>0.6020833333333333</v>
      </c>
      <c r="F103469">
        <f>YEAR(pedidos[[#This Row],[data_compra]])</f>
        <v>2020</v>
      </c>
      <c r="G103469" t="str">
        <f>_xlfn.XLOOKUP(MONTH(pedidos[[#This Row],[data_compra]]),'De-para'!$A$1:$A$13,'De-para'!$B$1:$B$13)</f>
        <v>set</v>
      </c>
    </row>
    <row r="103470" spans="1:7" x14ac:dyDescent="0.25">
      <c r="A103470">
        <v>103469</v>
      </c>
      <c r="B103470">
        <v>55</v>
      </c>
      <c r="C103470">
        <v>3</v>
      </c>
      <c r="D103470" s="1">
        <v>44089</v>
      </c>
      <c r="E103470" s="2">
        <v>0.60416666666666663</v>
      </c>
      <c r="F103470">
        <f>YEAR(pedidos[[#This Row],[data_compra]])</f>
        <v>2020</v>
      </c>
      <c r="G103470" t="str">
        <f>_xlfn.XLOOKUP(MONTH(pedidos[[#This Row],[data_compra]]),'De-para'!$A$1:$A$13,'De-para'!$B$1:$B$13)</f>
        <v>set</v>
      </c>
    </row>
    <row r="103471" spans="1:7" x14ac:dyDescent="0.25">
      <c r="A103471">
        <v>103470</v>
      </c>
      <c r="B103471">
        <v>43</v>
      </c>
      <c r="C103471">
        <v>7</v>
      </c>
      <c r="D103471" s="1">
        <v>44089</v>
      </c>
      <c r="E103471" s="2">
        <v>0.60416666666666663</v>
      </c>
      <c r="F103471">
        <f>YEAR(pedidos[[#This Row],[data_compra]])</f>
        <v>2020</v>
      </c>
      <c r="G103471" t="str">
        <f>_xlfn.XLOOKUP(MONTH(pedidos[[#This Row],[data_compra]]),'De-para'!$A$1:$A$13,'De-para'!$B$1:$B$13)</f>
        <v>set</v>
      </c>
    </row>
    <row r="103472" spans="1:7" x14ac:dyDescent="0.25">
      <c r="A103472">
        <v>103471</v>
      </c>
      <c r="B103472">
        <v>56</v>
      </c>
      <c r="C103472">
        <v>3</v>
      </c>
      <c r="D103472" s="1">
        <v>44089</v>
      </c>
      <c r="E103472" s="2">
        <v>0.60486111111111107</v>
      </c>
      <c r="F103472">
        <f>YEAR(pedidos[[#This Row],[data_compra]])</f>
        <v>2020</v>
      </c>
      <c r="G103472" t="str">
        <f>_xlfn.XLOOKUP(MONTH(pedidos[[#This Row],[data_compra]]),'De-para'!$A$1:$A$13,'De-para'!$B$1:$B$13)</f>
        <v>set</v>
      </c>
    </row>
    <row r="103473" spans="1:7" x14ac:dyDescent="0.25">
      <c r="A103473">
        <v>103472</v>
      </c>
      <c r="B103473">
        <v>31</v>
      </c>
      <c r="C103473">
        <v>1</v>
      </c>
      <c r="D103473" s="1">
        <v>44089</v>
      </c>
      <c r="E103473" s="2">
        <v>0.6069444444444444</v>
      </c>
      <c r="F103473">
        <f>YEAR(pedidos[[#This Row],[data_compra]])</f>
        <v>2020</v>
      </c>
      <c r="G103473" t="str">
        <f>_xlfn.XLOOKUP(MONTH(pedidos[[#This Row],[data_compra]]),'De-para'!$A$1:$A$13,'De-para'!$B$1:$B$13)</f>
        <v>set</v>
      </c>
    </row>
    <row r="103474" spans="1:7" x14ac:dyDescent="0.25">
      <c r="A103474">
        <v>103473</v>
      </c>
      <c r="B103474">
        <v>48</v>
      </c>
      <c r="C103474">
        <v>5</v>
      </c>
      <c r="D103474" s="1">
        <v>44089</v>
      </c>
      <c r="E103474" s="2">
        <v>0.60833333333333328</v>
      </c>
      <c r="F103474">
        <f>YEAR(pedidos[[#This Row],[data_compra]])</f>
        <v>2020</v>
      </c>
      <c r="G103474" t="str">
        <f>_xlfn.XLOOKUP(MONTH(pedidos[[#This Row],[data_compra]]),'De-para'!$A$1:$A$13,'De-para'!$B$1:$B$13)</f>
        <v>set</v>
      </c>
    </row>
    <row r="103475" spans="1:7" x14ac:dyDescent="0.25">
      <c r="A103475">
        <v>103474</v>
      </c>
      <c r="B103475">
        <v>58</v>
      </c>
      <c r="C103475">
        <v>6</v>
      </c>
      <c r="D103475" s="1">
        <v>44089</v>
      </c>
      <c r="E103475" s="2">
        <v>0.62013888888888891</v>
      </c>
      <c r="F103475">
        <f>YEAR(pedidos[[#This Row],[data_compra]])</f>
        <v>2020</v>
      </c>
      <c r="G103475" t="str">
        <f>_xlfn.XLOOKUP(MONTH(pedidos[[#This Row],[data_compra]]),'De-para'!$A$1:$A$13,'De-para'!$B$1:$B$13)</f>
        <v>set</v>
      </c>
    </row>
    <row r="103476" spans="1:7" x14ac:dyDescent="0.25">
      <c r="A103476">
        <v>103475</v>
      </c>
      <c r="B103476">
        <v>57</v>
      </c>
      <c r="C103476">
        <v>8</v>
      </c>
      <c r="D103476" s="1">
        <v>44089</v>
      </c>
      <c r="E103476" s="2">
        <v>0.62291666666666667</v>
      </c>
      <c r="F103476">
        <f>YEAR(pedidos[[#This Row],[data_compra]])</f>
        <v>2020</v>
      </c>
      <c r="G103476" t="str">
        <f>_xlfn.XLOOKUP(MONTH(pedidos[[#This Row],[data_compra]]),'De-para'!$A$1:$A$13,'De-para'!$B$1:$B$13)</f>
        <v>set</v>
      </c>
    </row>
    <row r="103477" spans="1:7" x14ac:dyDescent="0.25">
      <c r="A103477">
        <v>103476</v>
      </c>
      <c r="B103477">
        <v>63</v>
      </c>
      <c r="C103477">
        <v>8</v>
      </c>
      <c r="D103477" s="1">
        <v>44089</v>
      </c>
      <c r="E103477" s="2">
        <v>0.62291666666666667</v>
      </c>
      <c r="F103477">
        <f>YEAR(pedidos[[#This Row],[data_compra]])</f>
        <v>2020</v>
      </c>
      <c r="G103477" t="str">
        <f>_xlfn.XLOOKUP(MONTH(pedidos[[#This Row],[data_compra]]),'De-para'!$A$1:$A$13,'De-para'!$B$1:$B$13)</f>
        <v>set</v>
      </c>
    </row>
    <row r="103478" spans="1:7" x14ac:dyDescent="0.25">
      <c r="A103478">
        <v>103477</v>
      </c>
      <c r="B103478">
        <v>28</v>
      </c>
      <c r="C103478">
        <v>10</v>
      </c>
      <c r="D103478" s="1">
        <v>44089</v>
      </c>
      <c r="E103478" s="2">
        <v>0.625</v>
      </c>
      <c r="F103478">
        <f>YEAR(pedidos[[#This Row],[data_compra]])</f>
        <v>2020</v>
      </c>
      <c r="G103478" t="str">
        <f>_xlfn.XLOOKUP(MONTH(pedidos[[#This Row],[data_compra]]),'De-para'!$A$1:$A$13,'De-para'!$B$1:$B$13)</f>
        <v>set</v>
      </c>
    </row>
    <row r="103479" spans="1:7" x14ac:dyDescent="0.25">
      <c r="A103479">
        <v>103478</v>
      </c>
      <c r="B103479">
        <v>24</v>
      </c>
      <c r="C103479">
        <v>4</v>
      </c>
      <c r="D103479" s="1">
        <v>44089</v>
      </c>
      <c r="E103479" s="2">
        <v>0.62777777777777777</v>
      </c>
      <c r="F103479">
        <f>YEAR(pedidos[[#This Row],[data_compra]])</f>
        <v>2020</v>
      </c>
      <c r="G103479" t="str">
        <f>_xlfn.XLOOKUP(MONTH(pedidos[[#This Row],[data_compra]]),'De-para'!$A$1:$A$13,'De-para'!$B$1:$B$13)</f>
        <v>set</v>
      </c>
    </row>
    <row r="103480" spans="1:7" x14ac:dyDescent="0.25">
      <c r="A103480">
        <v>103479</v>
      </c>
      <c r="B103480">
        <v>43</v>
      </c>
      <c r="C103480">
        <v>2</v>
      </c>
      <c r="D103480" s="1">
        <v>44089</v>
      </c>
      <c r="E103480" s="2">
        <v>0.62916666666666665</v>
      </c>
      <c r="F103480">
        <f>YEAR(pedidos[[#This Row],[data_compra]])</f>
        <v>2020</v>
      </c>
      <c r="G103480" t="str">
        <f>_xlfn.XLOOKUP(MONTH(pedidos[[#This Row],[data_compra]]),'De-para'!$A$1:$A$13,'De-para'!$B$1:$B$13)</f>
        <v>set</v>
      </c>
    </row>
    <row r="103481" spans="1:7" x14ac:dyDescent="0.25">
      <c r="A103481">
        <v>103480</v>
      </c>
      <c r="B103481">
        <v>26</v>
      </c>
      <c r="C103481">
        <v>9</v>
      </c>
      <c r="D103481" s="1">
        <v>44089</v>
      </c>
      <c r="E103481" s="2">
        <v>0.63124999999999998</v>
      </c>
      <c r="F103481">
        <f>YEAR(pedidos[[#This Row],[data_compra]])</f>
        <v>2020</v>
      </c>
      <c r="G103481" t="str">
        <f>_xlfn.XLOOKUP(MONTH(pedidos[[#This Row],[data_compra]]),'De-para'!$A$1:$A$13,'De-para'!$B$1:$B$13)</f>
        <v>set</v>
      </c>
    </row>
    <row r="103482" spans="1:7" x14ac:dyDescent="0.25">
      <c r="A103482">
        <v>103481</v>
      </c>
      <c r="B103482">
        <v>16</v>
      </c>
      <c r="C103482">
        <v>9</v>
      </c>
      <c r="D103482" s="1">
        <v>44089</v>
      </c>
      <c r="E103482" s="2">
        <v>0.63194444444444442</v>
      </c>
      <c r="F103482">
        <f>YEAR(pedidos[[#This Row],[data_compra]])</f>
        <v>2020</v>
      </c>
      <c r="G103482" t="str">
        <f>_xlfn.XLOOKUP(MONTH(pedidos[[#This Row],[data_compra]]),'De-para'!$A$1:$A$13,'De-para'!$B$1:$B$13)</f>
        <v>set</v>
      </c>
    </row>
    <row r="103483" spans="1:7" x14ac:dyDescent="0.25">
      <c r="A103483">
        <v>103482</v>
      </c>
      <c r="B103483">
        <v>22</v>
      </c>
      <c r="C103483">
        <v>1</v>
      </c>
      <c r="D103483" s="1">
        <v>44089</v>
      </c>
      <c r="E103483" s="2">
        <v>0.63194444444444442</v>
      </c>
      <c r="F103483">
        <f>YEAR(pedidos[[#This Row],[data_compra]])</f>
        <v>2020</v>
      </c>
      <c r="G103483" t="str">
        <f>_xlfn.XLOOKUP(MONTH(pedidos[[#This Row],[data_compra]]),'De-para'!$A$1:$A$13,'De-para'!$B$1:$B$13)</f>
        <v>set</v>
      </c>
    </row>
    <row r="103484" spans="1:7" x14ac:dyDescent="0.25">
      <c r="A103484">
        <v>103483</v>
      </c>
      <c r="B103484">
        <v>39</v>
      </c>
      <c r="C103484">
        <v>5</v>
      </c>
      <c r="D103484" s="1">
        <v>44089</v>
      </c>
      <c r="E103484" s="2">
        <v>0.63263888888888886</v>
      </c>
      <c r="F103484">
        <f>YEAR(pedidos[[#This Row],[data_compra]])</f>
        <v>2020</v>
      </c>
      <c r="G103484" t="str">
        <f>_xlfn.XLOOKUP(MONTH(pedidos[[#This Row],[data_compra]]),'De-para'!$A$1:$A$13,'De-para'!$B$1:$B$13)</f>
        <v>set</v>
      </c>
    </row>
    <row r="103485" spans="1:7" x14ac:dyDescent="0.25">
      <c r="A103485">
        <v>103484</v>
      </c>
      <c r="B103485">
        <v>40</v>
      </c>
      <c r="C103485">
        <v>3</v>
      </c>
      <c r="D103485" s="1">
        <v>44089</v>
      </c>
      <c r="E103485" s="2">
        <v>0.63263888888888886</v>
      </c>
      <c r="F103485">
        <f>YEAR(pedidos[[#This Row],[data_compra]])</f>
        <v>2020</v>
      </c>
      <c r="G103485" t="str">
        <f>_xlfn.XLOOKUP(MONTH(pedidos[[#This Row],[data_compra]]),'De-para'!$A$1:$A$13,'De-para'!$B$1:$B$13)</f>
        <v>set</v>
      </c>
    </row>
    <row r="103486" spans="1:7" x14ac:dyDescent="0.25">
      <c r="A103486">
        <v>103485</v>
      </c>
      <c r="B103486">
        <v>45</v>
      </c>
      <c r="C103486">
        <v>6</v>
      </c>
      <c r="D103486" s="1">
        <v>44089</v>
      </c>
      <c r="E103486" s="2">
        <v>0.63402777777777775</v>
      </c>
      <c r="F103486">
        <f>YEAR(pedidos[[#This Row],[data_compra]])</f>
        <v>2020</v>
      </c>
      <c r="G103486" t="str">
        <f>_xlfn.XLOOKUP(MONTH(pedidos[[#This Row],[data_compra]]),'De-para'!$A$1:$A$13,'De-para'!$B$1:$B$13)</f>
        <v>set</v>
      </c>
    </row>
    <row r="103487" spans="1:7" x14ac:dyDescent="0.25">
      <c r="A103487">
        <v>103486</v>
      </c>
      <c r="B103487">
        <v>15</v>
      </c>
      <c r="C103487">
        <v>8</v>
      </c>
      <c r="D103487" s="1">
        <v>44089</v>
      </c>
      <c r="E103487" s="2">
        <v>0.63472222222222219</v>
      </c>
      <c r="F103487">
        <f>YEAR(pedidos[[#This Row],[data_compra]])</f>
        <v>2020</v>
      </c>
      <c r="G103487" t="str">
        <f>_xlfn.XLOOKUP(MONTH(pedidos[[#This Row],[data_compra]]),'De-para'!$A$1:$A$13,'De-para'!$B$1:$B$13)</f>
        <v>set</v>
      </c>
    </row>
    <row r="103488" spans="1:7" x14ac:dyDescent="0.25">
      <c r="A103488">
        <v>103487</v>
      </c>
      <c r="B103488">
        <v>47</v>
      </c>
      <c r="C103488">
        <v>7</v>
      </c>
      <c r="D103488" s="1">
        <v>44089</v>
      </c>
      <c r="E103488" s="2">
        <v>0.63541666666666663</v>
      </c>
      <c r="F103488">
        <f>YEAR(pedidos[[#This Row],[data_compra]])</f>
        <v>2020</v>
      </c>
      <c r="G103488" t="str">
        <f>_xlfn.XLOOKUP(MONTH(pedidos[[#This Row],[data_compra]]),'De-para'!$A$1:$A$13,'De-para'!$B$1:$B$13)</f>
        <v>set</v>
      </c>
    </row>
    <row r="103489" spans="1:7" x14ac:dyDescent="0.25">
      <c r="A103489">
        <v>103488</v>
      </c>
      <c r="B103489">
        <v>30</v>
      </c>
      <c r="C103489">
        <v>8</v>
      </c>
      <c r="D103489" s="1">
        <v>44089</v>
      </c>
      <c r="E103489" s="2">
        <v>0.63541666666666663</v>
      </c>
      <c r="F103489">
        <f>YEAR(pedidos[[#This Row],[data_compra]])</f>
        <v>2020</v>
      </c>
      <c r="G103489" t="str">
        <f>_xlfn.XLOOKUP(MONTH(pedidos[[#This Row],[data_compra]]),'De-para'!$A$1:$A$13,'De-para'!$B$1:$B$13)</f>
        <v>set</v>
      </c>
    </row>
    <row r="103490" spans="1:7" x14ac:dyDescent="0.25">
      <c r="A103490">
        <v>103489</v>
      </c>
      <c r="B103490">
        <v>1</v>
      </c>
      <c r="C103490">
        <v>5</v>
      </c>
      <c r="D103490" s="1">
        <v>44089</v>
      </c>
      <c r="E103490" s="2">
        <v>0.63680555555555551</v>
      </c>
      <c r="F103490">
        <f>YEAR(pedidos[[#This Row],[data_compra]])</f>
        <v>2020</v>
      </c>
      <c r="G103490" t="str">
        <f>_xlfn.XLOOKUP(MONTH(pedidos[[#This Row],[data_compra]]),'De-para'!$A$1:$A$13,'De-para'!$B$1:$B$13)</f>
        <v>set</v>
      </c>
    </row>
    <row r="103491" spans="1:7" x14ac:dyDescent="0.25">
      <c r="A103491">
        <v>103490</v>
      </c>
      <c r="B103491">
        <v>15</v>
      </c>
      <c r="C103491">
        <v>2</v>
      </c>
      <c r="D103491" s="1">
        <v>44089</v>
      </c>
      <c r="E103491" s="2">
        <v>0.64166666666666672</v>
      </c>
      <c r="F103491">
        <f>YEAR(pedidos[[#This Row],[data_compra]])</f>
        <v>2020</v>
      </c>
      <c r="G103491" t="str">
        <f>_xlfn.XLOOKUP(MONTH(pedidos[[#This Row],[data_compra]]),'De-para'!$A$1:$A$13,'De-para'!$B$1:$B$13)</f>
        <v>set</v>
      </c>
    </row>
    <row r="103492" spans="1:7" x14ac:dyDescent="0.25">
      <c r="A103492">
        <v>103491</v>
      </c>
      <c r="B103492">
        <v>55</v>
      </c>
      <c r="C103492">
        <v>7</v>
      </c>
      <c r="D103492" s="1">
        <v>44089</v>
      </c>
      <c r="E103492" s="2">
        <v>0.64236111111111116</v>
      </c>
      <c r="F103492">
        <f>YEAR(pedidos[[#This Row],[data_compra]])</f>
        <v>2020</v>
      </c>
      <c r="G103492" t="str">
        <f>_xlfn.XLOOKUP(MONTH(pedidos[[#This Row],[data_compra]]),'De-para'!$A$1:$A$13,'De-para'!$B$1:$B$13)</f>
        <v>set</v>
      </c>
    </row>
    <row r="103493" spans="1:7" x14ac:dyDescent="0.25">
      <c r="A103493">
        <v>103492</v>
      </c>
      <c r="B103493">
        <v>10</v>
      </c>
      <c r="C103493">
        <v>4</v>
      </c>
      <c r="D103493" s="1">
        <v>44089</v>
      </c>
      <c r="E103493" s="2">
        <v>0.64375000000000004</v>
      </c>
      <c r="F103493">
        <f>YEAR(pedidos[[#This Row],[data_compra]])</f>
        <v>2020</v>
      </c>
      <c r="G103493" t="str">
        <f>_xlfn.XLOOKUP(MONTH(pedidos[[#This Row],[data_compra]]),'De-para'!$A$1:$A$13,'De-para'!$B$1:$B$13)</f>
        <v>set</v>
      </c>
    </row>
    <row r="103494" spans="1:7" x14ac:dyDescent="0.25">
      <c r="A103494">
        <v>103493</v>
      </c>
      <c r="B103494">
        <v>18</v>
      </c>
      <c r="C103494">
        <v>9</v>
      </c>
      <c r="D103494" s="1">
        <v>44089</v>
      </c>
      <c r="E103494" s="2">
        <v>0.64444444444444449</v>
      </c>
      <c r="F103494">
        <f>YEAR(pedidos[[#This Row],[data_compra]])</f>
        <v>2020</v>
      </c>
      <c r="G103494" t="str">
        <f>_xlfn.XLOOKUP(MONTH(pedidos[[#This Row],[data_compra]]),'De-para'!$A$1:$A$13,'De-para'!$B$1:$B$13)</f>
        <v>set</v>
      </c>
    </row>
    <row r="103495" spans="1:7" x14ac:dyDescent="0.25">
      <c r="A103495">
        <v>103494</v>
      </c>
      <c r="B103495">
        <v>57</v>
      </c>
      <c r="C103495">
        <v>7</v>
      </c>
      <c r="D103495" s="1">
        <v>44089</v>
      </c>
      <c r="E103495" s="2">
        <v>0.6479166666666667</v>
      </c>
      <c r="F103495">
        <f>YEAR(pedidos[[#This Row],[data_compra]])</f>
        <v>2020</v>
      </c>
      <c r="G103495" t="str">
        <f>_xlfn.XLOOKUP(MONTH(pedidos[[#This Row],[data_compra]]),'De-para'!$A$1:$A$13,'De-para'!$B$1:$B$13)</f>
        <v>set</v>
      </c>
    </row>
    <row r="103496" spans="1:7" x14ac:dyDescent="0.25">
      <c r="A103496">
        <v>103495</v>
      </c>
      <c r="B103496">
        <v>15</v>
      </c>
      <c r="C103496">
        <v>2</v>
      </c>
      <c r="D103496" s="1">
        <v>44089</v>
      </c>
      <c r="E103496" s="2">
        <v>0.6479166666666667</v>
      </c>
      <c r="F103496">
        <f>YEAR(pedidos[[#This Row],[data_compra]])</f>
        <v>2020</v>
      </c>
      <c r="G103496" t="str">
        <f>_xlfn.XLOOKUP(MONTH(pedidos[[#This Row],[data_compra]]),'De-para'!$A$1:$A$13,'De-para'!$B$1:$B$13)</f>
        <v>set</v>
      </c>
    </row>
    <row r="103497" spans="1:7" x14ac:dyDescent="0.25">
      <c r="A103497">
        <v>103496</v>
      </c>
      <c r="B103497">
        <v>39</v>
      </c>
      <c r="C103497">
        <v>4</v>
      </c>
      <c r="D103497" s="1">
        <v>44089</v>
      </c>
      <c r="E103497" s="2">
        <v>0.64861111111111114</v>
      </c>
      <c r="F103497">
        <f>YEAR(pedidos[[#This Row],[data_compra]])</f>
        <v>2020</v>
      </c>
      <c r="G103497" t="str">
        <f>_xlfn.XLOOKUP(MONTH(pedidos[[#This Row],[data_compra]]),'De-para'!$A$1:$A$13,'De-para'!$B$1:$B$13)</f>
        <v>set</v>
      </c>
    </row>
    <row r="103498" spans="1:7" x14ac:dyDescent="0.25">
      <c r="A103498">
        <v>103497</v>
      </c>
      <c r="B103498">
        <v>29</v>
      </c>
      <c r="C103498">
        <v>4</v>
      </c>
      <c r="D103498" s="1">
        <v>44089</v>
      </c>
      <c r="E103498" s="2">
        <v>0.64861111111111114</v>
      </c>
      <c r="F103498">
        <f>YEAR(pedidos[[#This Row],[data_compra]])</f>
        <v>2020</v>
      </c>
      <c r="G103498" t="str">
        <f>_xlfn.XLOOKUP(MONTH(pedidos[[#This Row],[data_compra]]),'De-para'!$A$1:$A$13,'De-para'!$B$1:$B$13)</f>
        <v>set</v>
      </c>
    </row>
    <row r="103499" spans="1:7" x14ac:dyDescent="0.25">
      <c r="A103499">
        <v>103498</v>
      </c>
      <c r="B103499">
        <v>34</v>
      </c>
      <c r="C103499">
        <v>3</v>
      </c>
      <c r="D103499" s="1">
        <v>44089</v>
      </c>
      <c r="E103499" s="2">
        <v>0.65208333333333335</v>
      </c>
      <c r="F103499">
        <f>YEAR(pedidos[[#This Row],[data_compra]])</f>
        <v>2020</v>
      </c>
      <c r="G103499" t="str">
        <f>_xlfn.XLOOKUP(MONTH(pedidos[[#This Row],[data_compra]]),'De-para'!$A$1:$A$13,'De-para'!$B$1:$B$13)</f>
        <v>set</v>
      </c>
    </row>
    <row r="103500" spans="1:7" x14ac:dyDescent="0.25">
      <c r="A103500">
        <v>103499</v>
      </c>
      <c r="B103500">
        <v>35</v>
      </c>
      <c r="C103500">
        <v>7</v>
      </c>
      <c r="D103500" s="1">
        <v>44089</v>
      </c>
      <c r="E103500" s="2">
        <v>0.65347222222222223</v>
      </c>
      <c r="F103500">
        <f>YEAR(pedidos[[#This Row],[data_compra]])</f>
        <v>2020</v>
      </c>
      <c r="G103500" t="str">
        <f>_xlfn.XLOOKUP(MONTH(pedidos[[#This Row],[data_compra]]),'De-para'!$A$1:$A$13,'De-para'!$B$1:$B$13)</f>
        <v>set</v>
      </c>
    </row>
    <row r="103501" spans="1:7" x14ac:dyDescent="0.25">
      <c r="A103501">
        <v>103500</v>
      </c>
      <c r="B103501">
        <v>50</v>
      </c>
      <c r="C103501">
        <v>7</v>
      </c>
      <c r="D103501" s="1">
        <v>44089</v>
      </c>
      <c r="E103501" s="2">
        <v>0.65902777777777777</v>
      </c>
      <c r="F103501">
        <f>YEAR(pedidos[[#This Row],[data_compra]])</f>
        <v>2020</v>
      </c>
      <c r="G103501" t="str">
        <f>_xlfn.XLOOKUP(MONTH(pedidos[[#This Row],[data_compra]]),'De-para'!$A$1:$A$13,'De-para'!$B$1:$B$13)</f>
        <v>set</v>
      </c>
    </row>
    <row r="103502" spans="1:7" x14ac:dyDescent="0.25">
      <c r="A103502">
        <v>103501</v>
      </c>
      <c r="B103502">
        <v>1</v>
      </c>
      <c r="C103502">
        <v>8</v>
      </c>
      <c r="D103502" s="1">
        <v>44089</v>
      </c>
      <c r="E103502" s="2">
        <v>0.66180555555555554</v>
      </c>
      <c r="F103502">
        <f>YEAR(pedidos[[#This Row],[data_compra]])</f>
        <v>2020</v>
      </c>
      <c r="G103502" t="str">
        <f>_xlfn.XLOOKUP(MONTH(pedidos[[#This Row],[data_compra]]),'De-para'!$A$1:$A$13,'De-para'!$B$1:$B$13)</f>
        <v>set</v>
      </c>
    </row>
    <row r="103503" spans="1:7" x14ac:dyDescent="0.25">
      <c r="A103503">
        <v>103502</v>
      </c>
      <c r="B103503">
        <v>48</v>
      </c>
      <c r="C103503">
        <v>6</v>
      </c>
      <c r="D103503" s="1">
        <v>44089</v>
      </c>
      <c r="E103503" s="2">
        <v>0.66249999999999998</v>
      </c>
      <c r="F103503">
        <f>YEAR(pedidos[[#This Row],[data_compra]])</f>
        <v>2020</v>
      </c>
      <c r="G103503" t="str">
        <f>_xlfn.XLOOKUP(MONTH(pedidos[[#This Row],[data_compra]]),'De-para'!$A$1:$A$13,'De-para'!$B$1:$B$13)</f>
        <v>set</v>
      </c>
    </row>
    <row r="103504" spans="1:7" x14ac:dyDescent="0.25">
      <c r="A103504">
        <v>103503</v>
      </c>
      <c r="B103504">
        <v>56</v>
      </c>
      <c r="C103504">
        <v>4</v>
      </c>
      <c r="D103504" s="1">
        <v>44089</v>
      </c>
      <c r="E103504" s="2">
        <v>0.66319444444444442</v>
      </c>
      <c r="F103504">
        <f>YEAR(pedidos[[#This Row],[data_compra]])</f>
        <v>2020</v>
      </c>
      <c r="G103504" t="str">
        <f>_xlfn.XLOOKUP(MONTH(pedidos[[#This Row],[data_compra]]),'De-para'!$A$1:$A$13,'De-para'!$B$1:$B$13)</f>
        <v>set</v>
      </c>
    </row>
    <row r="103505" spans="1:7" x14ac:dyDescent="0.25">
      <c r="A103505">
        <v>103504</v>
      </c>
      <c r="B103505">
        <v>56</v>
      </c>
      <c r="C103505">
        <v>6</v>
      </c>
      <c r="D103505" s="1">
        <v>44089</v>
      </c>
      <c r="E103505" s="2">
        <v>0.66527777777777775</v>
      </c>
      <c r="F103505">
        <f>YEAR(pedidos[[#This Row],[data_compra]])</f>
        <v>2020</v>
      </c>
      <c r="G103505" t="str">
        <f>_xlfn.XLOOKUP(MONTH(pedidos[[#This Row],[data_compra]]),'De-para'!$A$1:$A$13,'De-para'!$B$1:$B$13)</f>
        <v>set</v>
      </c>
    </row>
    <row r="103506" spans="1:7" x14ac:dyDescent="0.25">
      <c r="A103506">
        <v>103505</v>
      </c>
      <c r="B103506">
        <v>11</v>
      </c>
      <c r="C103506">
        <v>5</v>
      </c>
      <c r="D103506" s="1">
        <v>44089</v>
      </c>
      <c r="E103506" s="2">
        <v>0.66597222222222219</v>
      </c>
      <c r="F103506">
        <f>YEAR(pedidos[[#This Row],[data_compra]])</f>
        <v>2020</v>
      </c>
      <c r="G103506" t="str">
        <f>_xlfn.XLOOKUP(MONTH(pedidos[[#This Row],[data_compra]]),'De-para'!$A$1:$A$13,'De-para'!$B$1:$B$13)</f>
        <v>set</v>
      </c>
    </row>
    <row r="103507" spans="1:7" x14ac:dyDescent="0.25">
      <c r="A103507">
        <v>103506</v>
      </c>
      <c r="B103507">
        <v>1</v>
      </c>
      <c r="C103507">
        <v>3</v>
      </c>
      <c r="D103507" s="1">
        <v>44089</v>
      </c>
      <c r="E103507" s="2">
        <v>0.66736111111111107</v>
      </c>
      <c r="F103507">
        <f>YEAR(pedidos[[#This Row],[data_compra]])</f>
        <v>2020</v>
      </c>
      <c r="G103507" t="str">
        <f>_xlfn.XLOOKUP(MONTH(pedidos[[#This Row],[data_compra]]),'De-para'!$A$1:$A$13,'De-para'!$B$1:$B$13)</f>
        <v>set</v>
      </c>
    </row>
    <row r="103508" spans="1:7" x14ac:dyDescent="0.25">
      <c r="A103508">
        <v>103507</v>
      </c>
      <c r="B103508">
        <v>26</v>
      </c>
      <c r="C103508">
        <v>7</v>
      </c>
      <c r="D103508" s="1">
        <v>44089</v>
      </c>
      <c r="E103508" s="2">
        <v>0.66874999999999996</v>
      </c>
      <c r="F103508">
        <f>YEAR(pedidos[[#This Row],[data_compra]])</f>
        <v>2020</v>
      </c>
      <c r="G103508" t="str">
        <f>_xlfn.XLOOKUP(MONTH(pedidos[[#This Row],[data_compra]]),'De-para'!$A$1:$A$13,'De-para'!$B$1:$B$13)</f>
        <v>set</v>
      </c>
    </row>
    <row r="103509" spans="1:7" x14ac:dyDescent="0.25">
      <c r="A103509">
        <v>103508</v>
      </c>
      <c r="B103509">
        <v>1</v>
      </c>
      <c r="C103509">
        <v>1</v>
      </c>
      <c r="D103509" s="1">
        <v>44089</v>
      </c>
      <c r="E103509" s="2">
        <v>0.67361111111111116</v>
      </c>
      <c r="F103509">
        <f>YEAR(pedidos[[#This Row],[data_compra]])</f>
        <v>2020</v>
      </c>
      <c r="G103509" t="str">
        <f>_xlfn.XLOOKUP(MONTH(pedidos[[#This Row],[data_compra]]),'De-para'!$A$1:$A$13,'De-para'!$B$1:$B$13)</f>
        <v>set</v>
      </c>
    </row>
    <row r="103510" spans="1:7" x14ac:dyDescent="0.25">
      <c r="A103510">
        <v>103509</v>
      </c>
      <c r="B103510">
        <v>13</v>
      </c>
      <c r="C103510">
        <v>4</v>
      </c>
      <c r="D103510" s="1">
        <v>44089</v>
      </c>
      <c r="E103510" s="2">
        <v>0.67569444444444449</v>
      </c>
      <c r="F103510">
        <f>YEAR(pedidos[[#This Row],[data_compra]])</f>
        <v>2020</v>
      </c>
      <c r="G103510" t="str">
        <f>_xlfn.XLOOKUP(MONTH(pedidos[[#This Row],[data_compra]]),'De-para'!$A$1:$A$13,'De-para'!$B$1:$B$13)</f>
        <v>set</v>
      </c>
    </row>
    <row r="103511" spans="1:7" x14ac:dyDescent="0.25">
      <c r="A103511">
        <v>103510</v>
      </c>
      <c r="B103511">
        <v>36</v>
      </c>
      <c r="C103511">
        <v>6</v>
      </c>
      <c r="D103511" s="1">
        <v>44089</v>
      </c>
      <c r="E103511" s="2">
        <v>0.67569444444444449</v>
      </c>
      <c r="F103511">
        <f>YEAR(pedidos[[#This Row],[data_compra]])</f>
        <v>2020</v>
      </c>
      <c r="G103511" t="str">
        <f>_xlfn.XLOOKUP(MONTH(pedidos[[#This Row],[data_compra]]),'De-para'!$A$1:$A$13,'De-para'!$B$1:$B$13)</f>
        <v>set</v>
      </c>
    </row>
    <row r="103512" spans="1:7" x14ac:dyDescent="0.25">
      <c r="A103512">
        <v>103511</v>
      </c>
      <c r="B103512">
        <v>47</v>
      </c>
      <c r="C103512">
        <v>3</v>
      </c>
      <c r="D103512" s="1">
        <v>44089</v>
      </c>
      <c r="E103512" s="2">
        <v>0.67638888888888893</v>
      </c>
      <c r="F103512">
        <f>YEAR(pedidos[[#This Row],[data_compra]])</f>
        <v>2020</v>
      </c>
      <c r="G103512" t="str">
        <f>_xlfn.XLOOKUP(MONTH(pedidos[[#This Row],[data_compra]]),'De-para'!$A$1:$A$13,'De-para'!$B$1:$B$13)</f>
        <v>set</v>
      </c>
    </row>
    <row r="103513" spans="1:7" x14ac:dyDescent="0.25">
      <c r="A103513">
        <v>103512</v>
      </c>
      <c r="B103513">
        <v>5</v>
      </c>
      <c r="C103513">
        <v>10</v>
      </c>
      <c r="D103513" s="1">
        <v>44089</v>
      </c>
      <c r="E103513" s="2">
        <v>0.68055555555555558</v>
      </c>
      <c r="F103513">
        <f>YEAR(pedidos[[#This Row],[data_compra]])</f>
        <v>2020</v>
      </c>
      <c r="G103513" t="str">
        <f>_xlfn.XLOOKUP(MONTH(pedidos[[#This Row],[data_compra]]),'De-para'!$A$1:$A$13,'De-para'!$B$1:$B$13)</f>
        <v>set</v>
      </c>
    </row>
    <row r="103514" spans="1:7" x14ac:dyDescent="0.25">
      <c r="A103514">
        <v>103513</v>
      </c>
      <c r="B103514">
        <v>50</v>
      </c>
      <c r="C103514">
        <v>3</v>
      </c>
      <c r="D103514" s="1">
        <v>44089</v>
      </c>
      <c r="E103514" s="2">
        <v>0.68055555555555558</v>
      </c>
      <c r="F103514">
        <f>YEAR(pedidos[[#This Row],[data_compra]])</f>
        <v>2020</v>
      </c>
      <c r="G103514" t="str">
        <f>_xlfn.XLOOKUP(MONTH(pedidos[[#This Row],[data_compra]]),'De-para'!$A$1:$A$13,'De-para'!$B$1:$B$13)</f>
        <v>set</v>
      </c>
    </row>
    <row r="103515" spans="1:7" x14ac:dyDescent="0.25">
      <c r="A103515">
        <v>103514</v>
      </c>
      <c r="B103515">
        <v>47</v>
      </c>
      <c r="C103515">
        <v>10</v>
      </c>
      <c r="D103515" s="1">
        <v>44089</v>
      </c>
      <c r="E103515" s="2">
        <v>0.68194444444444446</v>
      </c>
      <c r="F103515">
        <f>YEAR(pedidos[[#This Row],[data_compra]])</f>
        <v>2020</v>
      </c>
      <c r="G103515" t="str">
        <f>_xlfn.XLOOKUP(MONTH(pedidos[[#This Row],[data_compra]]),'De-para'!$A$1:$A$13,'De-para'!$B$1:$B$13)</f>
        <v>set</v>
      </c>
    </row>
    <row r="103516" spans="1:7" x14ac:dyDescent="0.25">
      <c r="A103516">
        <v>103515</v>
      </c>
      <c r="B103516">
        <v>17</v>
      </c>
      <c r="C103516">
        <v>7</v>
      </c>
      <c r="D103516" s="1">
        <v>44089</v>
      </c>
      <c r="E103516" s="2">
        <v>0.68402777777777779</v>
      </c>
      <c r="F103516">
        <f>YEAR(pedidos[[#This Row],[data_compra]])</f>
        <v>2020</v>
      </c>
      <c r="G103516" t="str">
        <f>_xlfn.XLOOKUP(MONTH(pedidos[[#This Row],[data_compra]]),'De-para'!$A$1:$A$13,'De-para'!$B$1:$B$13)</f>
        <v>set</v>
      </c>
    </row>
    <row r="103517" spans="1:7" x14ac:dyDescent="0.25">
      <c r="A103517">
        <v>103516</v>
      </c>
      <c r="B103517">
        <v>49</v>
      </c>
      <c r="C103517">
        <v>9</v>
      </c>
      <c r="D103517" s="1">
        <v>44089</v>
      </c>
      <c r="E103517" s="2">
        <v>0.68541666666666667</v>
      </c>
      <c r="F103517">
        <f>YEAR(pedidos[[#This Row],[data_compra]])</f>
        <v>2020</v>
      </c>
      <c r="G103517" t="str">
        <f>_xlfn.XLOOKUP(MONTH(pedidos[[#This Row],[data_compra]]),'De-para'!$A$1:$A$13,'De-para'!$B$1:$B$13)</f>
        <v>set</v>
      </c>
    </row>
    <row r="103518" spans="1:7" x14ac:dyDescent="0.25">
      <c r="A103518">
        <v>103517</v>
      </c>
      <c r="B103518">
        <v>3</v>
      </c>
      <c r="C103518">
        <v>8</v>
      </c>
      <c r="D103518" s="1">
        <v>44089</v>
      </c>
      <c r="E103518" s="2">
        <v>0.68611111111111112</v>
      </c>
      <c r="F103518">
        <f>YEAR(pedidos[[#This Row],[data_compra]])</f>
        <v>2020</v>
      </c>
      <c r="G103518" t="str">
        <f>_xlfn.XLOOKUP(MONTH(pedidos[[#This Row],[data_compra]]),'De-para'!$A$1:$A$13,'De-para'!$B$1:$B$13)</f>
        <v>set</v>
      </c>
    </row>
    <row r="103519" spans="1:7" x14ac:dyDescent="0.25">
      <c r="A103519">
        <v>103518</v>
      </c>
      <c r="B103519">
        <v>31</v>
      </c>
      <c r="C103519">
        <v>4</v>
      </c>
      <c r="D103519" s="1">
        <v>44089</v>
      </c>
      <c r="E103519" s="2">
        <v>0.68888888888888888</v>
      </c>
      <c r="F103519">
        <f>YEAR(pedidos[[#This Row],[data_compra]])</f>
        <v>2020</v>
      </c>
      <c r="G103519" t="str">
        <f>_xlfn.XLOOKUP(MONTH(pedidos[[#This Row],[data_compra]]),'De-para'!$A$1:$A$13,'De-para'!$B$1:$B$13)</f>
        <v>set</v>
      </c>
    </row>
    <row r="103520" spans="1:7" x14ac:dyDescent="0.25">
      <c r="A103520">
        <v>103519</v>
      </c>
      <c r="B103520">
        <v>25</v>
      </c>
      <c r="C103520">
        <v>4</v>
      </c>
      <c r="D103520" s="1">
        <v>44089</v>
      </c>
      <c r="E103520" s="2">
        <v>0.68888888888888888</v>
      </c>
      <c r="F103520">
        <f>YEAR(pedidos[[#This Row],[data_compra]])</f>
        <v>2020</v>
      </c>
      <c r="G103520" t="str">
        <f>_xlfn.XLOOKUP(MONTH(pedidos[[#This Row],[data_compra]]),'De-para'!$A$1:$A$13,'De-para'!$B$1:$B$13)</f>
        <v>set</v>
      </c>
    </row>
    <row r="103521" spans="1:7" x14ac:dyDescent="0.25">
      <c r="A103521">
        <v>103520</v>
      </c>
      <c r="B103521">
        <v>55</v>
      </c>
      <c r="C103521">
        <v>8</v>
      </c>
      <c r="D103521" s="1">
        <v>44089</v>
      </c>
      <c r="E103521" s="2">
        <v>0.69166666666666665</v>
      </c>
      <c r="F103521">
        <f>YEAR(pedidos[[#This Row],[data_compra]])</f>
        <v>2020</v>
      </c>
      <c r="G103521" t="str">
        <f>_xlfn.XLOOKUP(MONTH(pedidos[[#This Row],[data_compra]]),'De-para'!$A$1:$A$13,'De-para'!$B$1:$B$13)</f>
        <v>set</v>
      </c>
    </row>
    <row r="103522" spans="1:7" x14ac:dyDescent="0.25">
      <c r="A103522">
        <v>103521</v>
      </c>
      <c r="B103522">
        <v>29</v>
      </c>
      <c r="C103522">
        <v>4</v>
      </c>
      <c r="D103522" s="1">
        <v>44089</v>
      </c>
      <c r="E103522" s="2">
        <v>0.69236111111111109</v>
      </c>
      <c r="F103522">
        <f>YEAR(pedidos[[#This Row],[data_compra]])</f>
        <v>2020</v>
      </c>
      <c r="G103522" t="str">
        <f>_xlfn.XLOOKUP(MONTH(pedidos[[#This Row],[data_compra]]),'De-para'!$A$1:$A$13,'De-para'!$B$1:$B$13)</f>
        <v>set</v>
      </c>
    </row>
    <row r="103523" spans="1:7" x14ac:dyDescent="0.25">
      <c r="A103523">
        <v>103522</v>
      </c>
      <c r="B103523">
        <v>14</v>
      </c>
      <c r="C103523">
        <v>10</v>
      </c>
      <c r="D103523" s="1">
        <v>44089</v>
      </c>
      <c r="E103523" s="2">
        <v>0.69236111111111109</v>
      </c>
      <c r="F103523">
        <f>YEAR(pedidos[[#This Row],[data_compra]])</f>
        <v>2020</v>
      </c>
      <c r="G103523" t="str">
        <f>_xlfn.XLOOKUP(MONTH(pedidos[[#This Row],[data_compra]]),'De-para'!$A$1:$A$13,'De-para'!$B$1:$B$13)</f>
        <v>set</v>
      </c>
    </row>
    <row r="103524" spans="1:7" x14ac:dyDescent="0.25">
      <c r="A103524">
        <v>103523</v>
      </c>
      <c r="B103524">
        <v>35</v>
      </c>
      <c r="C103524">
        <v>2</v>
      </c>
      <c r="D103524" s="1">
        <v>44089</v>
      </c>
      <c r="E103524" s="2">
        <v>0.69236111111111109</v>
      </c>
      <c r="F103524">
        <f>YEAR(pedidos[[#This Row],[data_compra]])</f>
        <v>2020</v>
      </c>
      <c r="G103524" t="str">
        <f>_xlfn.XLOOKUP(MONTH(pedidos[[#This Row],[data_compra]]),'De-para'!$A$1:$A$13,'De-para'!$B$1:$B$13)</f>
        <v>set</v>
      </c>
    </row>
    <row r="103525" spans="1:7" x14ac:dyDescent="0.25">
      <c r="A103525">
        <v>103524</v>
      </c>
      <c r="B103525">
        <v>16</v>
      </c>
      <c r="C103525">
        <v>7</v>
      </c>
      <c r="D103525" s="1">
        <v>44089</v>
      </c>
      <c r="E103525" s="2">
        <v>0.69236111111111109</v>
      </c>
      <c r="F103525">
        <f>YEAR(pedidos[[#This Row],[data_compra]])</f>
        <v>2020</v>
      </c>
      <c r="G103525" t="str">
        <f>_xlfn.XLOOKUP(MONTH(pedidos[[#This Row],[data_compra]]),'De-para'!$A$1:$A$13,'De-para'!$B$1:$B$13)</f>
        <v>set</v>
      </c>
    </row>
    <row r="103526" spans="1:7" x14ac:dyDescent="0.25">
      <c r="A103526">
        <v>103525</v>
      </c>
      <c r="B103526">
        <v>25</v>
      </c>
      <c r="C103526">
        <v>6</v>
      </c>
      <c r="D103526" s="1">
        <v>44089</v>
      </c>
      <c r="E103526" s="2">
        <v>0.69374999999999998</v>
      </c>
      <c r="F103526">
        <f>YEAR(pedidos[[#This Row],[data_compra]])</f>
        <v>2020</v>
      </c>
      <c r="G103526" t="str">
        <f>_xlfn.XLOOKUP(MONTH(pedidos[[#This Row],[data_compra]]),'De-para'!$A$1:$A$13,'De-para'!$B$1:$B$13)</f>
        <v>set</v>
      </c>
    </row>
    <row r="103527" spans="1:7" x14ac:dyDescent="0.25">
      <c r="A103527">
        <v>103526</v>
      </c>
      <c r="B103527">
        <v>30</v>
      </c>
      <c r="C103527">
        <v>6</v>
      </c>
      <c r="D103527" s="1">
        <v>44089</v>
      </c>
      <c r="E103527" s="2">
        <v>0.6958333333333333</v>
      </c>
      <c r="F103527">
        <f>YEAR(pedidos[[#This Row],[data_compra]])</f>
        <v>2020</v>
      </c>
      <c r="G103527" t="str">
        <f>_xlfn.XLOOKUP(MONTH(pedidos[[#This Row],[data_compra]]),'De-para'!$A$1:$A$13,'De-para'!$B$1:$B$13)</f>
        <v>set</v>
      </c>
    </row>
    <row r="103528" spans="1:7" x14ac:dyDescent="0.25">
      <c r="A103528">
        <v>103527</v>
      </c>
      <c r="B103528">
        <v>2</v>
      </c>
      <c r="C103528">
        <v>8</v>
      </c>
      <c r="D103528" s="1">
        <v>44089</v>
      </c>
      <c r="E103528" s="2">
        <v>0.69791666666666663</v>
      </c>
      <c r="F103528">
        <f>YEAR(pedidos[[#This Row],[data_compra]])</f>
        <v>2020</v>
      </c>
      <c r="G103528" t="str">
        <f>_xlfn.XLOOKUP(MONTH(pedidos[[#This Row],[data_compra]]),'De-para'!$A$1:$A$13,'De-para'!$B$1:$B$13)</f>
        <v>set</v>
      </c>
    </row>
    <row r="103529" spans="1:7" x14ac:dyDescent="0.25">
      <c r="A103529">
        <v>103528</v>
      </c>
      <c r="B103529">
        <v>25</v>
      </c>
      <c r="C103529">
        <v>3</v>
      </c>
      <c r="D103529" s="1">
        <v>44089</v>
      </c>
      <c r="E103529" s="2">
        <v>0.69861111111111107</v>
      </c>
      <c r="F103529">
        <f>YEAR(pedidos[[#This Row],[data_compra]])</f>
        <v>2020</v>
      </c>
      <c r="G103529" t="str">
        <f>_xlfn.XLOOKUP(MONTH(pedidos[[#This Row],[data_compra]]),'De-para'!$A$1:$A$13,'De-para'!$B$1:$B$13)</f>
        <v>set</v>
      </c>
    </row>
    <row r="103530" spans="1:7" x14ac:dyDescent="0.25">
      <c r="A103530">
        <v>103529</v>
      </c>
      <c r="B103530">
        <v>5</v>
      </c>
      <c r="C103530">
        <v>8</v>
      </c>
      <c r="D103530" s="1">
        <v>44089</v>
      </c>
      <c r="E103530" s="2">
        <v>0.69930555555555551</v>
      </c>
      <c r="F103530">
        <f>YEAR(pedidos[[#This Row],[data_compra]])</f>
        <v>2020</v>
      </c>
      <c r="G103530" t="str">
        <f>_xlfn.XLOOKUP(MONTH(pedidos[[#This Row],[data_compra]]),'De-para'!$A$1:$A$13,'De-para'!$B$1:$B$13)</f>
        <v>set</v>
      </c>
    </row>
    <row r="103531" spans="1:7" x14ac:dyDescent="0.25">
      <c r="A103531">
        <v>103530</v>
      </c>
      <c r="B103531">
        <v>22</v>
      </c>
      <c r="C103531">
        <v>2</v>
      </c>
      <c r="D103531" s="1">
        <v>44089</v>
      </c>
      <c r="E103531" s="2">
        <v>0.70347222222222228</v>
      </c>
      <c r="F103531">
        <f>YEAR(pedidos[[#This Row],[data_compra]])</f>
        <v>2020</v>
      </c>
      <c r="G103531" t="str">
        <f>_xlfn.XLOOKUP(MONTH(pedidos[[#This Row],[data_compra]]),'De-para'!$A$1:$A$13,'De-para'!$B$1:$B$13)</f>
        <v>set</v>
      </c>
    </row>
    <row r="103532" spans="1:7" x14ac:dyDescent="0.25">
      <c r="A103532">
        <v>103531</v>
      </c>
      <c r="B103532">
        <v>41</v>
      </c>
      <c r="C103532">
        <v>3</v>
      </c>
      <c r="D103532" s="1">
        <v>44089</v>
      </c>
      <c r="E103532" s="2">
        <v>0.70416666666666672</v>
      </c>
      <c r="F103532">
        <f>YEAR(pedidos[[#This Row],[data_compra]])</f>
        <v>2020</v>
      </c>
      <c r="G103532" t="str">
        <f>_xlfn.XLOOKUP(MONTH(pedidos[[#This Row],[data_compra]]),'De-para'!$A$1:$A$13,'De-para'!$B$1:$B$13)</f>
        <v>set</v>
      </c>
    </row>
    <row r="103533" spans="1:7" x14ac:dyDescent="0.25">
      <c r="A103533">
        <v>103532</v>
      </c>
      <c r="B103533">
        <v>35</v>
      </c>
      <c r="C103533">
        <v>10</v>
      </c>
      <c r="D103533" s="1">
        <v>44089</v>
      </c>
      <c r="E103533" s="2">
        <v>0.70486111111111116</v>
      </c>
      <c r="F103533">
        <f>YEAR(pedidos[[#This Row],[data_compra]])</f>
        <v>2020</v>
      </c>
      <c r="G103533" t="str">
        <f>_xlfn.XLOOKUP(MONTH(pedidos[[#This Row],[data_compra]]),'De-para'!$A$1:$A$13,'De-para'!$B$1:$B$13)</f>
        <v>set</v>
      </c>
    </row>
    <row r="103534" spans="1:7" x14ac:dyDescent="0.25">
      <c r="A103534">
        <v>103533</v>
      </c>
      <c r="B103534">
        <v>52</v>
      </c>
      <c r="C103534">
        <v>9</v>
      </c>
      <c r="D103534" s="1">
        <v>44089</v>
      </c>
      <c r="E103534" s="2">
        <v>0.70833333333333337</v>
      </c>
      <c r="F103534">
        <f>YEAR(pedidos[[#This Row],[data_compra]])</f>
        <v>2020</v>
      </c>
      <c r="G103534" t="str">
        <f>_xlfn.XLOOKUP(MONTH(pedidos[[#This Row],[data_compra]]),'De-para'!$A$1:$A$13,'De-para'!$B$1:$B$13)</f>
        <v>set</v>
      </c>
    </row>
    <row r="103535" spans="1:7" x14ac:dyDescent="0.25">
      <c r="A103535">
        <v>103534</v>
      </c>
      <c r="B103535">
        <v>10</v>
      </c>
      <c r="C103535">
        <v>7</v>
      </c>
      <c r="D103535" s="1">
        <v>44089</v>
      </c>
      <c r="E103535" s="2">
        <v>0.70902777777777781</v>
      </c>
      <c r="F103535">
        <f>YEAR(pedidos[[#This Row],[data_compra]])</f>
        <v>2020</v>
      </c>
      <c r="G103535" t="str">
        <f>_xlfn.XLOOKUP(MONTH(pedidos[[#This Row],[data_compra]]),'De-para'!$A$1:$A$13,'De-para'!$B$1:$B$13)</f>
        <v>set</v>
      </c>
    </row>
    <row r="103536" spans="1:7" x14ac:dyDescent="0.25">
      <c r="A103536">
        <v>103535</v>
      </c>
      <c r="B103536">
        <v>3</v>
      </c>
      <c r="C103536">
        <v>4</v>
      </c>
      <c r="D103536" s="1">
        <v>44089</v>
      </c>
      <c r="E103536" s="2">
        <v>0.71180555555555558</v>
      </c>
      <c r="F103536">
        <f>YEAR(pedidos[[#This Row],[data_compra]])</f>
        <v>2020</v>
      </c>
      <c r="G103536" t="str">
        <f>_xlfn.XLOOKUP(MONTH(pedidos[[#This Row],[data_compra]]),'De-para'!$A$1:$A$13,'De-para'!$B$1:$B$13)</f>
        <v>set</v>
      </c>
    </row>
    <row r="103537" spans="1:7" x14ac:dyDescent="0.25">
      <c r="A103537">
        <v>103536</v>
      </c>
      <c r="B103537">
        <v>20</v>
      </c>
      <c r="C103537">
        <v>8</v>
      </c>
      <c r="D103537" s="1">
        <v>44089</v>
      </c>
      <c r="E103537" s="2">
        <v>0.71319444444444446</v>
      </c>
      <c r="F103537">
        <f>YEAR(pedidos[[#This Row],[data_compra]])</f>
        <v>2020</v>
      </c>
      <c r="G103537" t="str">
        <f>_xlfn.XLOOKUP(MONTH(pedidos[[#This Row],[data_compra]]),'De-para'!$A$1:$A$13,'De-para'!$B$1:$B$13)</f>
        <v>set</v>
      </c>
    </row>
    <row r="103538" spans="1:7" x14ac:dyDescent="0.25">
      <c r="A103538">
        <v>103537</v>
      </c>
      <c r="B103538">
        <v>1</v>
      </c>
      <c r="C103538">
        <v>4</v>
      </c>
      <c r="D103538" s="1">
        <v>44089</v>
      </c>
      <c r="E103538" s="2">
        <v>0.71319444444444446</v>
      </c>
      <c r="F103538">
        <f>YEAR(pedidos[[#This Row],[data_compra]])</f>
        <v>2020</v>
      </c>
      <c r="G103538" t="str">
        <f>_xlfn.XLOOKUP(MONTH(pedidos[[#This Row],[data_compra]]),'De-para'!$A$1:$A$13,'De-para'!$B$1:$B$13)</f>
        <v>set</v>
      </c>
    </row>
    <row r="103539" spans="1:7" x14ac:dyDescent="0.25">
      <c r="A103539">
        <v>103538</v>
      </c>
      <c r="B103539">
        <v>15</v>
      </c>
      <c r="C103539">
        <v>3</v>
      </c>
      <c r="D103539" s="1">
        <v>44089</v>
      </c>
      <c r="E103539" s="2">
        <v>0.71388888888888891</v>
      </c>
      <c r="F103539">
        <f>YEAR(pedidos[[#This Row],[data_compra]])</f>
        <v>2020</v>
      </c>
      <c r="G103539" t="str">
        <f>_xlfn.XLOOKUP(MONTH(pedidos[[#This Row],[data_compra]]),'De-para'!$A$1:$A$13,'De-para'!$B$1:$B$13)</f>
        <v>set</v>
      </c>
    </row>
    <row r="103540" spans="1:7" x14ac:dyDescent="0.25">
      <c r="A103540">
        <v>103539</v>
      </c>
      <c r="B103540">
        <v>29</v>
      </c>
      <c r="C103540">
        <v>5</v>
      </c>
      <c r="D103540" s="1">
        <v>44089</v>
      </c>
      <c r="E103540" s="2">
        <v>0.71597222222222223</v>
      </c>
      <c r="F103540">
        <f>YEAR(pedidos[[#This Row],[data_compra]])</f>
        <v>2020</v>
      </c>
      <c r="G103540" t="str">
        <f>_xlfn.XLOOKUP(MONTH(pedidos[[#This Row],[data_compra]]),'De-para'!$A$1:$A$13,'De-para'!$B$1:$B$13)</f>
        <v>set</v>
      </c>
    </row>
    <row r="103541" spans="1:7" x14ac:dyDescent="0.25">
      <c r="A103541">
        <v>103540</v>
      </c>
      <c r="B103541">
        <v>12</v>
      </c>
      <c r="C103541">
        <v>2</v>
      </c>
      <c r="D103541" s="1">
        <v>44089</v>
      </c>
      <c r="E103541" s="2">
        <v>0.72152777777777777</v>
      </c>
      <c r="F103541">
        <f>YEAR(pedidos[[#This Row],[data_compra]])</f>
        <v>2020</v>
      </c>
      <c r="G103541" t="str">
        <f>_xlfn.XLOOKUP(MONTH(pedidos[[#This Row],[data_compra]]),'De-para'!$A$1:$A$13,'De-para'!$B$1:$B$13)</f>
        <v>set</v>
      </c>
    </row>
    <row r="103542" spans="1:7" x14ac:dyDescent="0.25">
      <c r="A103542">
        <v>103541</v>
      </c>
      <c r="B103542">
        <v>54</v>
      </c>
      <c r="C103542">
        <v>8</v>
      </c>
      <c r="D103542" s="1">
        <v>44089</v>
      </c>
      <c r="E103542" s="2">
        <v>0.72222222222222221</v>
      </c>
      <c r="F103542">
        <f>YEAR(pedidos[[#This Row],[data_compra]])</f>
        <v>2020</v>
      </c>
      <c r="G103542" t="str">
        <f>_xlfn.XLOOKUP(MONTH(pedidos[[#This Row],[data_compra]]),'De-para'!$A$1:$A$13,'De-para'!$B$1:$B$13)</f>
        <v>set</v>
      </c>
    </row>
    <row r="103543" spans="1:7" x14ac:dyDescent="0.25">
      <c r="A103543">
        <v>103542</v>
      </c>
      <c r="B103543">
        <v>11</v>
      </c>
      <c r="C103543">
        <v>3</v>
      </c>
      <c r="D103543" s="1">
        <v>44089</v>
      </c>
      <c r="E103543" s="2">
        <v>0.73124999999999996</v>
      </c>
      <c r="F103543">
        <f>YEAR(pedidos[[#This Row],[data_compra]])</f>
        <v>2020</v>
      </c>
      <c r="G103543" t="str">
        <f>_xlfn.XLOOKUP(MONTH(pedidos[[#This Row],[data_compra]]),'De-para'!$A$1:$A$13,'De-para'!$B$1:$B$13)</f>
        <v>set</v>
      </c>
    </row>
    <row r="103544" spans="1:7" x14ac:dyDescent="0.25">
      <c r="A103544">
        <v>103543</v>
      </c>
      <c r="B103544">
        <v>44</v>
      </c>
      <c r="C103544">
        <v>6</v>
      </c>
      <c r="D103544" s="1">
        <v>44089</v>
      </c>
      <c r="E103544" s="2">
        <v>0.73333333333333328</v>
      </c>
      <c r="F103544">
        <f>YEAR(pedidos[[#This Row],[data_compra]])</f>
        <v>2020</v>
      </c>
      <c r="G103544" t="str">
        <f>_xlfn.XLOOKUP(MONTH(pedidos[[#This Row],[data_compra]]),'De-para'!$A$1:$A$13,'De-para'!$B$1:$B$13)</f>
        <v>set</v>
      </c>
    </row>
    <row r="103545" spans="1:7" x14ac:dyDescent="0.25">
      <c r="A103545">
        <v>103544</v>
      </c>
      <c r="B103545">
        <v>36</v>
      </c>
      <c r="C103545">
        <v>3</v>
      </c>
      <c r="D103545" s="1">
        <v>44089</v>
      </c>
      <c r="E103545" s="2">
        <v>0.73472222222222228</v>
      </c>
      <c r="F103545">
        <f>YEAR(pedidos[[#This Row],[data_compra]])</f>
        <v>2020</v>
      </c>
      <c r="G103545" t="str">
        <f>_xlfn.XLOOKUP(MONTH(pedidos[[#This Row],[data_compra]]),'De-para'!$A$1:$A$13,'De-para'!$B$1:$B$13)</f>
        <v>set</v>
      </c>
    </row>
    <row r="103546" spans="1:7" x14ac:dyDescent="0.25">
      <c r="A103546">
        <v>103545</v>
      </c>
      <c r="B103546">
        <v>24</v>
      </c>
      <c r="C103546">
        <v>3</v>
      </c>
      <c r="D103546" s="1">
        <v>44089</v>
      </c>
      <c r="E103546" s="2">
        <v>0.73611111111111116</v>
      </c>
      <c r="F103546">
        <f>YEAR(pedidos[[#This Row],[data_compra]])</f>
        <v>2020</v>
      </c>
      <c r="G103546" t="str">
        <f>_xlfn.XLOOKUP(MONTH(pedidos[[#This Row],[data_compra]]),'De-para'!$A$1:$A$13,'De-para'!$B$1:$B$13)</f>
        <v>set</v>
      </c>
    </row>
    <row r="103547" spans="1:7" x14ac:dyDescent="0.25">
      <c r="A103547">
        <v>103546</v>
      </c>
      <c r="B103547">
        <v>9</v>
      </c>
      <c r="C103547">
        <v>2</v>
      </c>
      <c r="D103547" s="1">
        <v>44089</v>
      </c>
      <c r="E103547" s="2">
        <v>0.7368055555555556</v>
      </c>
      <c r="F103547">
        <f>YEAR(pedidos[[#This Row],[data_compra]])</f>
        <v>2020</v>
      </c>
      <c r="G103547" t="str">
        <f>_xlfn.XLOOKUP(MONTH(pedidos[[#This Row],[data_compra]]),'De-para'!$A$1:$A$13,'De-para'!$B$1:$B$13)</f>
        <v>set</v>
      </c>
    </row>
    <row r="103548" spans="1:7" x14ac:dyDescent="0.25">
      <c r="A103548">
        <v>103547</v>
      </c>
      <c r="B103548">
        <v>64</v>
      </c>
      <c r="C103548">
        <v>10</v>
      </c>
      <c r="D103548" s="1">
        <v>44089</v>
      </c>
      <c r="E103548" s="2">
        <v>0.73750000000000004</v>
      </c>
      <c r="F103548">
        <f>YEAR(pedidos[[#This Row],[data_compra]])</f>
        <v>2020</v>
      </c>
      <c r="G103548" t="str">
        <f>_xlfn.XLOOKUP(MONTH(pedidos[[#This Row],[data_compra]]),'De-para'!$A$1:$A$13,'De-para'!$B$1:$B$13)</f>
        <v>set</v>
      </c>
    </row>
    <row r="103549" spans="1:7" x14ac:dyDescent="0.25">
      <c r="A103549">
        <v>103548</v>
      </c>
      <c r="B103549">
        <v>52</v>
      </c>
      <c r="C103549">
        <v>6</v>
      </c>
      <c r="D103549" s="1">
        <v>44089</v>
      </c>
      <c r="E103549" s="2">
        <v>0.73958333333333337</v>
      </c>
      <c r="F103549">
        <f>YEAR(pedidos[[#This Row],[data_compra]])</f>
        <v>2020</v>
      </c>
      <c r="G103549" t="str">
        <f>_xlfn.XLOOKUP(MONTH(pedidos[[#This Row],[data_compra]]),'De-para'!$A$1:$A$13,'De-para'!$B$1:$B$13)</f>
        <v>set</v>
      </c>
    </row>
    <row r="103550" spans="1:7" x14ac:dyDescent="0.25">
      <c r="A103550">
        <v>103549</v>
      </c>
      <c r="B103550">
        <v>13</v>
      </c>
      <c r="C103550">
        <v>2</v>
      </c>
      <c r="D103550" s="1">
        <v>44089</v>
      </c>
      <c r="E103550" s="2">
        <v>0.74097222222222225</v>
      </c>
      <c r="F103550">
        <f>YEAR(pedidos[[#This Row],[data_compra]])</f>
        <v>2020</v>
      </c>
      <c r="G103550" t="str">
        <f>_xlfn.XLOOKUP(MONTH(pedidos[[#This Row],[data_compra]]),'De-para'!$A$1:$A$13,'De-para'!$B$1:$B$13)</f>
        <v>set</v>
      </c>
    </row>
    <row r="103551" spans="1:7" x14ac:dyDescent="0.25">
      <c r="A103551">
        <v>103550</v>
      </c>
      <c r="B103551">
        <v>64</v>
      </c>
      <c r="C103551">
        <v>7</v>
      </c>
      <c r="D103551" s="1">
        <v>44089</v>
      </c>
      <c r="E103551" s="2">
        <v>0.74375000000000002</v>
      </c>
      <c r="F103551">
        <f>YEAR(pedidos[[#This Row],[data_compra]])</f>
        <v>2020</v>
      </c>
      <c r="G103551" t="str">
        <f>_xlfn.XLOOKUP(MONTH(pedidos[[#This Row],[data_compra]]),'De-para'!$A$1:$A$13,'De-para'!$B$1:$B$13)</f>
        <v>set</v>
      </c>
    </row>
    <row r="103552" spans="1:7" x14ac:dyDescent="0.25">
      <c r="A103552">
        <v>103551</v>
      </c>
      <c r="B103552">
        <v>51</v>
      </c>
      <c r="C103552">
        <v>3</v>
      </c>
      <c r="D103552" s="1">
        <v>44089</v>
      </c>
      <c r="E103552" s="2">
        <v>0.74652777777777779</v>
      </c>
      <c r="F103552">
        <f>YEAR(pedidos[[#This Row],[data_compra]])</f>
        <v>2020</v>
      </c>
      <c r="G103552" t="str">
        <f>_xlfn.XLOOKUP(MONTH(pedidos[[#This Row],[data_compra]]),'De-para'!$A$1:$A$13,'De-para'!$B$1:$B$13)</f>
        <v>set</v>
      </c>
    </row>
    <row r="103553" spans="1:7" x14ac:dyDescent="0.25">
      <c r="A103553">
        <v>103552</v>
      </c>
      <c r="B103553">
        <v>17</v>
      </c>
      <c r="C103553">
        <v>7</v>
      </c>
      <c r="D103553" s="1">
        <v>44089</v>
      </c>
      <c r="E103553" s="2">
        <v>0.74930555555555556</v>
      </c>
      <c r="F103553">
        <f>YEAR(pedidos[[#This Row],[data_compra]])</f>
        <v>2020</v>
      </c>
      <c r="G103553" t="str">
        <f>_xlfn.XLOOKUP(MONTH(pedidos[[#This Row],[data_compra]]),'De-para'!$A$1:$A$13,'De-para'!$B$1:$B$13)</f>
        <v>set</v>
      </c>
    </row>
    <row r="103554" spans="1:7" x14ac:dyDescent="0.25">
      <c r="A103554">
        <v>103553</v>
      </c>
      <c r="B103554">
        <v>57</v>
      </c>
      <c r="C103554">
        <v>2</v>
      </c>
      <c r="D103554" s="1">
        <v>44089</v>
      </c>
      <c r="E103554" s="2">
        <v>0.75347222222222221</v>
      </c>
      <c r="F103554">
        <f>YEAR(pedidos[[#This Row],[data_compra]])</f>
        <v>2020</v>
      </c>
      <c r="G103554" t="str">
        <f>_xlfn.XLOOKUP(MONTH(pedidos[[#This Row],[data_compra]]),'De-para'!$A$1:$A$13,'De-para'!$B$1:$B$13)</f>
        <v>set</v>
      </c>
    </row>
    <row r="103555" spans="1:7" x14ac:dyDescent="0.25">
      <c r="A103555">
        <v>103554</v>
      </c>
      <c r="B103555">
        <v>50</v>
      </c>
      <c r="C103555">
        <v>9</v>
      </c>
      <c r="D103555" s="1">
        <v>44089</v>
      </c>
      <c r="E103555" s="2">
        <v>0.75416666666666665</v>
      </c>
      <c r="F103555">
        <f>YEAR(pedidos[[#This Row],[data_compra]])</f>
        <v>2020</v>
      </c>
      <c r="G103555" t="str">
        <f>_xlfn.XLOOKUP(MONTH(pedidos[[#This Row],[data_compra]]),'De-para'!$A$1:$A$13,'De-para'!$B$1:$B$13)</f>
        <v>set</v>
      </c>
    </row>
    <row r="103556" spans="1:7" x14ac:dyDescent="0.25">
      <c r="A103556">
        <v>103555</v>
      </c>
      <c r="B103556">
        <v>64</v>
      </c>
      <c r="C103556">
        <v>1</v>
      </c>
      <c r="D103556" s="1">
        <v>44089</v>
      </c>
      <c r="E103556" s="2">
        <v>0.75416666666666665</v>
      </c>
      <c r="F103556">
        <f>YEAR(pedidos[[#This Row],[data_compra]])</f>
        <v>2020</v>
      </c>
      <c r="G103556" t="str">
        <f>_xlfn.XLOOKUP(MONTH(pedidos[[#This Row],[data_compra]]),'De-para'!$A$1:$A$13,'De-para'!$B$1:$B$13)</f>
        <v>set</v>
      </c>
    </row>
    <row r="103557" spans="1:7" x14ac:dyDescent="0.25">
      <c r="A103557">
        <v>103556</v>
      </c>
      <c r="B103557">
        <v>36</v>
      </c>
      <c r="C103557">
        <v>5</v>
      </c>
      <c r="D103557" s="1">
        <v>44089</v>
      </c>
      <c r="E103557" s="2">
        <v>0.75694444444444442</v>
      </c>
      <c r="F103557">
        <f>YEAR(pedidos[[#This Row],[data_compra]])</f>
        <v>2020</v>
      </c>
      <c r="G103557" t="str">
        <f>_xlfn.XLOOKUP(MONTH(pedidos[[#This Row],[data_compra]]),'De-para'!$A$1:$A$13,'De-para'!$B$1:$B$13)</f>
        <v>set</v>
      </c>
    </row>
    <row r="103558" spans="1:7" x14ac:dyDescent="0.25">
      <c r="A103558">
        <v>103557</v>
      </c>
      <c r="B103558">
        <v>58</v>
      </c>
      <c r="C103558">
        <v>5</v>
      </c>
      <c r="D103558" s="1">
        <v>44089</v>
      </c>
      <c r="E103558" s="2">
        <v>0.75694444444444442</v>
      </c>
      <c r="F103558">
        <f>YEAR(pedidos[[#This Row],[data_compra]])</f>
        <v>2020</v>
      </c>
      <c r="G103558" t="str">
        <f>_xlfn.XLOOKUP(MONTH(pedidos[[#This Row],[data_compra]]),'De-para'!$A$1:$A$13,'De-para'!$B$1:$B$13)</f>
        <v>set</v>
      </c>
    </row>
    <row r="103559" spans="1:7" x14ac:dyDescent="0.25">
      <c r="A103559">
        <v>103558</v>
      </c>
      <c r="B103559">
        <v>22</v>
      </c>
      <c r="C103559">
        <v>9</v>
      </c>
      <c r="D103559" s="1">
        <v>44089</v>
      </c>
      <c r="E103559" s="2">
        <v>0.75763888888888886</v>
      </c>
      <c r="F103559">
        <f>YEAR(pedidos[[#This Row],[data_compra]])</f>
        <v>2020</v>
      </c>
      <c r="G103559" t="str">
        <f>_xlfn.XLOOKUP(MONTH(pedidos[[#This Row],[data_compra]]),'De-para'!$A$1:$A$13,'De-para'!$B$1:$B$13)</f>
        <v>set</v>
      </c>
    </row>
    <row r="103560" spans="1:7" x14ac:dyDescent="0.25">
      <c r="A103560">
        <v>103559</v>
      </c>
      <c r="B103560">
        <v>58</v>
      </c>
      <c r="C103560">
        <v>9</v>
      </c>
      <c r="D103560" s="1">
        <v>44089</v>
      </c>
      <c r="E103560" s="2">
        <v>0.76180555555555551</v>
      </c>
      <c r="F103560">
        <f>YEAR(pedidos[[#This Row],[data_compra]])</f>
        <v>2020</v>
      </c>
      <c r="G103560" t="str">
        <f>_xlfn.XLOOKUP(MONTH(pedidos[[#This Row],[data_compra]]),'De-para'!$A$1:$A$13,'De-para'!$B$1:$B$13)</f>
        <v>set</v>
      </c>
    </row>
    <row r="103561" spans="1:7" x14ac:dyDescent="0.25">
      <c r="A103561">
        <v>103560</v>
      </c>
      <c r="B103561">
        <v>50</v>
      </c>
      <c r="C103561">
        <v>7</v>
      </c>
      <c r="D103561" s="1">
        <v>44089</v>
      </c>
      <c r="E103561" s="2">
        <v>0.76666666666666672</v>
      </c>
      <c r="F103561">
        <f>YEAR(pedidos[[#This Row],[data_compra]])</f>
        <v>2020</v>
      </c>
      <c r="G103561" t="str">
        <f>_xlfn.XLOOKUP(MONTH(pedidos[[#This Row],[data_compra]]),'De-para'!$A$1:$A$13,'De-para'!$B$1:$B$13)</f>
        <v>set</v>
      </c>
    </row>
    <row r="103562" spans="1:7" x14ac:dyDescent="0.25">
      <c r="A103562">
        <v>103561</v>
      </c>
      <c r="B103562">
        <v>26</v>
      </c>
      <c r="C103562">
        <v>6</v>
      </c>
      <c r="D103562" s="1">
        <v>44089</v>
      </c>
      <c r="E103562" s="2">
        <v>0.76736111111111116</v>
      </c>
      <c r="F103562">
        <f>YEAR(pedidos[[#This Row],[data_compra]])</f>
        <v>2020</v>
      </c>
      <c r="G103562" t="str">
        <f>_xlfn.XLOOKUP(MONTH(pedidos[[#This Row],[data_compra]]),'De-para'!$A$1:$A$13,'De-para'!$B$1:$B$13)</f>
        <v>set</v>
      </c>
    </row>
    <row r="103563" spans="1:7" x14ac:dyDescent="0.25">
      <c r="A103563">
        <v>103562</v>
      </c>
      <c r="B103563">
        <v>11</v>
      </c>
      <c r="C103563">
        <v>5</v>
      </c>
      <c r="D103563" s="1">
        <v>44089</v>
      </c>
      <c r="E103563" s="2">
        <v>0.77222222222222225</v>
      </c>
      <c r="F103563">
        <f>YEAR(pedidos[[#This Row],[data_compra]])</f>
        <v>2020</v>
      </c>
      <c r="G103563" t="str">
        <f>_xlfn.XLOOKUP(MONTH(pedidos[[#This Row],[data_compra]]),'De-para'!$A$1:$A$13,'De-para'!$B$1:$B$13)</f>
        <v>set</v>
      </c>
    </row>
    <row r="103564" spans="1:7" x14ac:dyDescent="0.25">
      <c r="A103564">
        <v>103563</v>
      </c>
      <c r="B103564">
        <v>60</v>
      </c>
      <c r="C103564">
        <v>1</v>
      </c>
      <c r="D103564" s="1">
        <v>44089</v>
      </c>
      <c r="E103564" s="2">
        <v>0.77986111111111112</v>
      </c>
      <c r="F103564">
        <f>YEAR(pedidos[[#This Row],[data_compra]])</f>
        <v>2020</v>
      </c>
      <c r="G103564" t="str">
        <f>_xlfn.XLOOKUP(MONTH(pedidos[[#This Row],[data_compra]]),'De-para'!$A$1:$A$13,'De-para'!$B$1:$B$13)</f>
        <v>set</v>
      </c>
    </row>
    <row r="103565" spans="1:7" x14ac:dyDescent="0.25">
      <c r="A103565">
        <v>103564</v>
      </c>
      <c r="B103565">
        <v>30</v>
      </c>
      <c r="C103565">
        <v>4</v>
      </c>
      <c r="D103565" s="1">
        <v>44089</v>
      </c>
      <c r="E103565" s="2">
        <v>0.78194444444444444</v>
      </c>
      <c r="F103565">
        <f>YEAR(pedidos[[#This Row],[data_compra]])</f>
        <v>2020</v>
      </c>
      <c r="G103565" t="str">
        <f>_xlfn.XLOOKUP(MONTH(pedidos[[#This Row],[data_compra]]),'De-para'!$A$1:$A$13,'De-para'!$B$1:$B$13)</f>
        <v>set</v>
      </c>
    </row>
    <row r="103566" spans="1:7" x14ac:dyDescent="0.25">
      <c r="A103566">
        <v>103565</v>
      </c>
      <c r="B103566">
        <v>2</v>
      </c>
      <c r="C103566">
        <v>1</v>
      </c>
      <c r="D103566" s="1">
        <v>44089</v>
      </c>
      <c r="E103566" s="2">
        <v>0.78611111111111109</v>
      </c>
      <c r="F103566">
        <f>YEAR(pedidos[[#This Row],[data_compra]])</f>
        <v>2020</v>
      </c>
      <c r="G103566" t="str">
        <f>_xlfn.XLOOKUP(MONTH(pedidos[[#This Row],[data_compra]]),'De-para'!$A$1:$A$13,'De-para'!$B$1:$B$13)</f>
        <v>set</v>
      </c>
    </row>
    <row r="103567" spans="1:7" x14ac:dyDescent="0.25">
      <c r="A103567">
        <v>103566</v>
      </c>
      <c r="B103567">
        <v>27</v>
      </c>
      <c r="C103567">
        <v>6</v>
      </c>
      <c r="D103567" s="1">
        <v>44089</v>
      </c>
      <c r="E103567" s="2">
        <v>0.78680555555555554</v>
      </c>
      <c r="F103567">
        <f>YEAR(pedidos[[#This Row],[data_compra]])</f>
        <v>2020</v>
      </c>
      <c r="G103567" t="str">
        <f>_xlfn.XLOOKUP(MONTH(pedidos[[#This Row],[data_compra]]),'De-para'!$A$1:$A$13,'De-para'!$B$1:$B$13)</f>
        <v>set</v>
      </c>
    </row>
    <row r="103568" spans="1:7" x14ac:dyDescent="0.25">
      <c r="A103568">
        <v>103567</v>
      </c>
      <c r="B103568">
        <v>41</v>
      </c>
      <c r="C103568">
        <v>8</v>
      </c>
      <c r="D103568" s="1">
        <v>44089</v>
      </c>
      <c r="E103568" s="2">
        <v>0.78749999999999998</v>
      </c>
      <c r="F103568">
        <f>YEAR(pedidos[[#This Row],[data_compra]])</f>
        <v>2020</v>
      </c>
      <c r="G103568" t="str">
        <f>_xlfn.XLOOKUP(MONTH(pedidos[[#This Row],[data_compra]]),'De-para'!$A$1:$A$13,'De-para'!$B$1:$B$13)</f>
        <v>set</v>
      </c>
    </row>
    <row r="103569" spans="1:7" x14ac:dyDescent="0.25">
      <c r="A103569">
        <v>103568</v>
      </c>
      <c r="B103569">
        <v>61</v>
      </c>
      <c r="C103569">
        <v>10</v>
      </c>
      <c r="D103569" s="1">
        <v>44089</v>
      </c>
      <c r="E103569" s="2">
        <v>0.78819444444444442</v>
      </c>
      <c r="F103569">
        <f>YEAR(pedidos[[#This Row],[data_compra]])</f>
        <v>2020</v>
      </c>
      <c r="G103569" t="str">
        <f>_xlfn.XLOOKUP(MONTH(pedidos[[#This Row],[data_compra]]),'De-para'!$A$1:$A$13,'De-para'!$B$1:$B$13)</f>
        <v>set</v>
      </c>
    </row>
    <row r="103570" spans="1:7" x14ac:dyDescent="0.25">
      <c r="A103570">
        <v>103569</v>
      </c>
      <c r="B103570">
        <v>61</v>
      </c>
      <c r="C103570">
        <v>7</v>
      </c>
      <c r="D103570" s="1">
        <v>44089</v>
      </c>
      <c r="E103570" s="2">
        <v>0.79236111111111107</v>
      </c>
      <c r="F103570">
        <f>YEAR(pedidos[[#This Row],[data_compra]])</f>
        <v>2020</v>
      </c>
      <c r="G103570" t="str">
        <f>_xlfn.XLOOKUP(MONTH(pedidos[[#This Row],[data_compra]]),'De-para'!$A$1:$A$13,'De-para'!$B$1:$B$13)</f>
        <v>set</v>
      </c>
    </row>
    <row r="103571" spans="1:7" x14ac:dyDescent="0.25">
      <c r="A103571">
        <v>103570</v>
      </c>
      <c r="B103571">
        <v>24</v>
      </c>
      <c r="C103571">
        <v>6</v>
      </c>
      <c r="D103571" s="1">
        <v>44089</v>
      </c>
      <c r="E103571" s="2">
        <v>0.79305555555555551</v>
      </c>
      <c r="F103571">
        <f>YEAR(pedidos[[#This Row],[data_compra]])</f>
        <v>2020</v>
      </c>
      <c r="G103571" t="str">
        <f>_xlfn.XLOOKUP(MONTH(pedidos[[#This Row],[data_compra]]),'De-para'!$A$1:$A$13,'De-para'!$B$1:$B$13)</f>
        <v>set</v>
      </c>
    </row>
    <row r="103572" spans="1:7" x14ac:dyDescent="0.25">
      <c r="A103572">
        <v>103571</v>
      </c>
      <c r="B103572">
        <v>43</v>
      </c>
      <c r="C103572">
        <v>7</v>
      </c>
      <c r="D103572" s="1">
        <v>44089</v>
      </c>
      <c r="E103572" s="2">
        <v>0.7944444444444444</v>
      </c>
      <c r="F103572">
        <f>YEAR(pedidos[[#This Row],[data_compra]])</f>
        <v>2020</v>
      </c>
      <c r="G103572" t="str">
        <f>_xlfn.XLOOKUP(MONTH(pedidos[[#This Row],[data_compra]]),'De-para'!$A$1:$A$13,'De-para'!$B$1:$B$13)</f>
        <v>set</v>
      </c>
    </row>
    <row r="103573" spans="1:7" x14ac:dyDescent="0.25">
      <c r="A103573">
        <v>103572</v>
      </c>
      <c r="B103573">
        <v>8</v>
      </c>
      <c r="C103573">
        <v>8</v>
      </c>
      <c r="D103573" s="1">
        <v>44089</v>
      </c>
      <c r="E103573" s="2">
        <v>0.79513888888888884</v>
      </c>
      <c r="F103573">
        <f>YEAR(pedidos[[#This Row],[data_compra]])</f>
        <v>2020</v>
      </c>
      <c r="G103573" t="str">
        <f>_xlfn.XLOOKUP(MONTH(pedidos[[#This Row],[data_compra]]),'De-para'!$A$1:$A$13,'De-para'!$B$1:$B$13)</f>
        <v>set</v>
      </c>
    </row>
    <row r="103574" spans="1:7" x14ac:dyDescent="0.25">
      <c r="A103574">
        <v>103573</v>
      </c>
      <c r="B103574">
        <v>12</v>
      </c>
      <c r="C103574">
        <v>8</v>
      </c>
      <c r="D103574" s="1">
        <v>44089</v>
      </c>
      <c r="E103574" s="2">
        <v>0.79583333333333328</v>
      </c>
      <c r="F103574">
        <f>YEAR(pedidos[[#This Row],[data_compra]])</f>
        <v>2020</v>
      </c>
      <c r="G103574" t="str">
        <f>_xlfn.XLOOKUP(MONTH(pedidos[[#This Row],[data_compra]]),'De-para'!$A$1:$A$13,'De-para'!$B$1:$B$13)</f>
        <v>set</v>
      </c>
    </row>
    <row r="103575" spans="1:7" x14ac:dyDescent="0.25">
      <c r="A103575">
        <v>103574</v>
      </c>
      <c r="B103575">
        <v>27</v>
      </c>
      <c r="C103575">
        <v>4</v>
      </c>
      <c r="D103575" s="1">
        <v>44089</v>
      </c>
      <c r="E103575" s="2">
        <v>0.79652777777777772</v>
      </c>
      <c r="F103575">
        <f>YEAR(pedidos[[#This Row],[data_compra]])</f>
        <v>2020</v>
      </c>
      <c r="G103575" t="str">
        <f>_xlfn.XLOOKUP(MONTH(pedidos[[#This Row],[data_compra]]),'De-para'!$A$1:$A$13,'De-para'!$B$1:$B$13)</f>
        <v>set</v>
      </c>
    </row>
    <row r="103576" spans="1:7" x14ac:dyDescent="0.25">
      <c r="A103576">
        <v>103575</v>
      </c>
      <c r="B103576">
        <v>45</v>
      </c>
      <c r="C103576">
        <v>1</v>
      </c>
      <c r="D103576" s="1">
        <v>44089</v>
      </c>
      <c r="E103576" s="2">
        <v>0.79652777777777772</v>
      </c>
      <c r="F103576">
        <f>YEAR(pedidos[[#This Row],[data_compra]])</f>
        <v>2020</v>
      </c>
      <c r="G103576" t="str">
        <f>_xlfn.XLOOKUP(MONTH(pedidos[[#This Row],[data_compra]]),'De-para'!$A$1:$A$13,'De-para'!$B$1:$B$13)</f>
        <v>set</v>
      </c>
    </row>
    <row r="103577" spans="1:7" x14ac:dyDescent="0.25">
      <c r="A103577">
        <v>103576</v>
      </c>
      <c r="B103577">
        <v>56</v>
      </c>
      <c r="C103577">
        <v>6</v>
      </c>
      <c r="D103577" s="1">
        <v>44089</v>
      </c>
      <c r="E103577" s="2">
        <v>0.79652777777777772</v>
      </c>
      <c r="F103577">
        <f>YEAR(pedidos[[#This Row],[data_compra]])</f>
        <v>2020</v>
      </c>
      <c r="G103577" t="str">
        <f>_xlfn.XLOOKUP(MONTH(pedidos[[#This Row],[data_compra]]),'De-para'!$A$1:$A$13,'De-para'!$B$1:$B$13)</f>
        <v>set</v>
      </c>
    </row>
    <row r="103578" spans="1:7" x14ac:dyDescent="0.25">
      <c r="A103578">
        <v>103577</v>
      </c>
      <c r="B103578">
        <v>30</v>
      </c>
      <c r="C103578">
        <v>7</v>
      </c>
      <c r="D103578" s="1">
        <v>44089</v>
      </c>
      <c r="E103578" s="2">
        <v>0.79722222222222228</v>
      </c>
      <c r="F103578">
        <f>YEAR(pedidos[[#This Row],[data_compra]])</f>
        <v>2020</v>
      </c>
      <c r="G103578" t="str">
        <f>_xlfn.XLOOKUP(MONTH(pedidos[[#This Row],[data_compra]]),'De-para'!$A$1:$A$13,'De-para'!$B$1:$B$13)</f>
        <v>set</v>
      </c>
    </row>
    <row r="103579" spans="1:7" x14ac:dyDescent="0.25">
      <c r="A103579">
        <v>103578</v>
      </c>
      <c r="B103579">
        <v>28</v>
      </c>
      <c r="C103579">
        <v>6</v>
      </c>
      <c r="D103579" s="1">
        <v>44089</v>
      </c>
      <c r="E103579" s="2">
        <v>0.79791666666666672</v>
      </c>
      <c r="F103579">
        <f>YEAR(pedidos[[#This Row],[data_compra]])</f>
        <v>2020</v>
      </c>
      <c r="G103579" t="str">
        <f>_xlfn.XLOOKUP(MONTH(pedidos[[#This Row],[data_compra]]),'De-para'!$A$1:$A$13,'De-para'!$B$1:$B$13)</f>
        <v>set</v>
      </c>
    </row>
    <row r="103580" spans="1:7" x14ac:dyDescent="0.25">
      <c r="A103580">
        <v>103579</v>
      </c>
      <c r="B103580">
        <v>32</v>
      </c>
      <c r="C103580">
        <v>1</v>
      </c>
      <c r="D103580" s="1">
        <v>44089</v>
      </c>
      <c r="E103580" s="2">
        <v>0.8</v>
      </c>
      <c r="F103580">
        <f>YEAR(pedidos[[#This Row],[data_compra]])</f>
        <v>2020</v>
      </c>
      <c r="G103580" t="str">
        <f>_xlfn.XLOOKUP(MONTH(pedidos[[#This Row],[data_compra]]),'De-para'!$A$1:$A$13,'De-para'!$B$1:$B$13)</f>
        <v>set</v>
      </c>
    </row>
    <row r="103581" spans="1:7" x14ac:dyDescent="0.25">
      <c r="A103581">
        <v>103580</v>
      </c>
      <c r="B103581">
        <v>20</v>
      </c>
      <c r="C103581">
        <v>1</v>
      </c>
      <c r="D103581" s="1">
        <v>44089</v>
      </c>
      <c r="E103581" s="2">
        <v>0.80208333333333337</v>
      </c>
      <c r="F103581">
        <f>YEAR(pedidos[[#This Row],[data_compra]])</f>
        <v>2020</v>
      </c>
      <c r="G103581" t="str">
        <f>_xlfn.XLOOKUP(MONTH(pedidos[[#This Row],[data_compra]]),'De-para'!$A$1:$A$13,'De-para'!$B$1:$B$13)</f>
        <v>set</v>
      </c>
    </row>
    <row r="103582" spans="1:7" x14ac:dyDescent="0.25">
      <c r="A103582">
        <v>103581</v>
      </c>
      <c r="B103582">
        <v>37</v>
      </c>
      <c r="C103582">
        <v>3</v>
      </c>
      <c r="D103582" s="1">
        <v>44089</v>
      </c>
      <c r="E103582" s="2">
        <v>0.80347222222222225</v>
      </c>
      <c r="F103582">
        <f>YEAR(pedidos[[#This Row],[data_compra]])</f>
        <v>2020</v>
      </c>
      <c r="G103582" t="str">
        <f>_xlfn.XLOOKUP(MONTH(pedidos[[#This Row],[data_compra]]),'De-para'!$A$1:$A$13,'De-para'!$B$1:$B$13)</f>
        <v>set</v>
      </c>
    </row>
    <row r="103583" spans="1:7" x14ac:dyDescent="0.25">
      <c r="A103583">
        <v>103582</v>
      </c>
      <c r="B103583">
        <v>47</v>
      </c>
      <c r="C103583">
        <v>10</v>
      </c>
      <c r="D103583" s="1">
        <v>44089</v>
      </c>
      <c r="E103583" s="2">
        <v>0.8041666666666667</v>
      </c>
      <c r="F103583">
        <f>YEAR(pedidos[[#This Row],[data_compra]])</f>
        <v>2020</v>
      </c>
      <c r="G103583" t="str">
        <f>_xlfn.XLOOKUP(MONTH(pedidos[[#This Row],[data_compra]]),'De-para'!$A$1:$A$13,'De-para'!$B$1:$B$13)</f>
        <v>set</v>
      </c>
    </row>
    <row r="103584" spans="1:7" x14ac:dyDescent="0.25">
      <c r="A103584">
        <v>103583</v>
      </c>
      <c r="B103584">
        <v>49</v>
      </c>
      <c r="C103584">
        <v>5</v>
      </c>
      <c r="D103584" s="1">
        <v>44089</v>
      </c>
      <c r="E103584" s="2">
        <v>0.81041666666666667</v>
      </c>
      <c r="F103584">
        <f>YEAR(pedidos[[#This Row],[data_compra]])</f>
        <v>2020</v>
      </c>
      <c r="G103584" t="str">
        <f>_xlfn.XLOOKUP(MONTH(pedidos[[#This Row],[data_compra]]),'De-para'!$A$1:$A$13,'De-para'!$B$1:$B$13)</f>
        <v>set</v>
      </c>
    </row>
    <row r="103585" spans="1:7" x14ac:dyDescent="0.25">
      <c r="A103585">
        <v>103584</v>
      </c>
      <c r="B103585">
        <v>3</v>
      </c>
      <c r="C103585">
        <v>4</v>
      </c>
      <c r="D103585" s="1">
        <v>44089</v>
      </c>
      <c r="E103585" s="2">
        <v>0.81180555555555556</v>
      </c>
      <c r="F103585">
        <f>YEAR(pedidos[[#This Row],[data_compra]])</f>
        <v>2020</v>
      </c>
      <c r="G103585" t="str">
        <f>_xlfn.XLOOKUP(MONTH(pedidos[[#This Row],[data_compra]]),'De-para'!$A$1:$A$13,'De-para'!$B$1:$B$13)</f>
        <v>set</v>
      </c>
    </row>
    <row r="103586" spans="1:7" x14ac:dyDescent="0.25">
      <c r="A103586">
        <v>103585</v>
      </c>
      <c r="B103586">
        <v>17</v>
      </c>
      <c r="C103586">
        <v>8</v>
      </c>
      <c r="D103586" s="1">
        <v>44089</v>
      </c>
      <c r="E103586" s="2">
        <v>0.8125</v>
      </c>
      <c r="F103586">
        <f>YEAR(pedidos[[#This Row],[data_compra]])</f>
        <v>2020</v>
      </c>
      <c r="G103586" t="str">
        <f>_xlfn.XLOOKUP(MONTH(pedidos[[#This Row],[data_compra]]),'De-para'!$A$1:$A$13,'De-para'!$B$1:$B$13)</f>
        <v>set</v>
      </c>
    </row>
    <row r="103587" spans="1:7" x14ac:dyDescent="0.25">
      <c r="A103587">
        <v>103586</v>
      </c>
      <c r="B103587">
        <v>21</v>
      </c>
      <c r="C103587">
        <v>10</v>
      </c>
      <c r="D103587" s="1">
        <v>44089</v>
      </c>
      <c r="E103587" s="2">
        <v>0.81597222222222221</v>
      </c>
      <c r="F103587">
        <f>YEAR(pedidos[[#This Row],[data_compra]])</f>
        <v>2020</v>
      </c>
      <c r="G103587" t="str">
        <f>_xlfn.XLOOKUP(MONTH(pedidos[[#This Row],[data_compra]]),'De-para'!$A$1:$A$13,'De-para'!$B$1:$B$13)</f>
        <v>set</v>
      </c>
    </row>
    <row r="103588" spans="1:7" x14ac:dyDescent="0.25">
      <c r="A103588">
        <v>103587</v>
      </c>
      <c r="B103588">
        <v>27</v>
      </c>
      <c r="C103588">
        <v>7</v>
      </c>
      <c r="D103588" s="1">
        <v>44089</v>
      </c>
      <c r="E103588" s="2">
        <v>0.81805555555555554</v>
      </c>
      <c r="F103588">
        <f>YEAR(pedidos[[#This Row],[data_compra]])</f>
        <v>2020</v>
      </c>
      <c r="G103588" t="str">
        <f>_xlfn.XLOOKUP(MONTH(pedidos[[#This Row],[data_compra]]),'De-para'!$A$1:$A$13,'De-para'!$B$1:$B$13)</f>
        <v>set</v>
      </c>
    </row>
    <row r="103589" spans="1:7" x14ac:dyDescent="0.25">
      <c r="A103589">
        <v>103588</v>
      </c>
      <c r="B103589">
        <v>2</v>
      </c>
      <c r="C103589">
        <v>9</v>
      </c>
      <c r="D103589" s="1">
        <v>44089</v>
      </c>
      <c r="E103589" s="2">
        <v>0.8208333333333333</v>
      </c>
      <c r="F103589">
        <f>YEAR(pedidos[[#This Row],[data_compra]])</f>
        <v>2020</v>
      </c>
      <c r="G103589" t="str">
        <f>_xlfn.XLOOKUP(MONTH(pedidos[[#This Row],[data_compra]]),'De-para'!$A$1:$A$13,'De-para'!$B$1:$B$13)</f>
        <v>set</v>
      </c>
    </row>
    <row r="103590" spans="1:7" x14ac:dyDescent="0.25">
      <c r="A103590">
        <v>103589</v>
      </c>
      <c r="B103590">
        <v>30</v>
      </c>
      <c r="C103590">
        <v>1</v>
      </c>
      <c r="D103590" s="1">
        <v>44089</v>
      </c>
      <c r="E103590" s="2">
        <v>0.82152777777777775</v>
      </c>
      <c r="F103590">
        <f>YEAR(pedidos[[#This Row],[data_compra]])</f>
        <v>2020</v>
      </c>
      <c r="G103590" t="str">
        <f>_xlfn.XLOOKUP(MONTH(pedidos[[#This Row],[data_compra]]),'De-para'!$A$1:$A$13,'De-para'!$B$1:$B$13)</f>
        <v>set</v>
      </c>
    </row>
    <row r="103591" spans="1:7" x14ac:dyDescent="0.25">
      <c r="A103591">
        <v>103590</v>
      </c>
      <c r="B103591">
        <v>56</v>
      </c>
      <c r="C103591">
        <v>8</v>
      </c>
      <c r="D103591" s="1">
        <v>44089</v>
      </c>
      <c r="E103591" s="2">
        <v>0.82777777777777772</v>
      </c>
      <c r="F103591">
        <f>YEAR(pedidos[[#This Row],[data_compra]])</f>
        <v>2020</v>
      </c>
      <c r="G103591" t="str">
        <f>_xlfn.XLOOKUP(MONTH(pedidos[[#This Row],[data_compra]]),'De-para'!$A$1:$A$13,'De-para'!$B$1:$B$13)</f>
        <v>set</v>
      </c>
    </row>
    <row r="103592" spans="1:7" x14ac:dyDescent="0.25">
      <c r="A103592">
        <v>103591</v>
      </c>
      <c r="B103592">
        <v>7</v>
      </c>
      <c r="C103592">
        <v>9</v>
      </c>
      <c r="D103592" s="1">
        <v>44089</v>
      </c>
      <c r="E103592" s="2">
        <v>0.82986111111111116</v>
      </c>
      <c r="F103592">
        <f>YEAR(pedidos[[#This Row],[data_compra]])</f>
        <v>2020</v>
      </c>
      <c r="G103592" t="str">
        <f>_xlfn.XLOOKUP(MONTH(pedidos[[#This Row],[data_compra]]),'De-para'!$A$1:$A$13,'De-para'!$B$1:$B$13)</f>
        <v>set</v>
      </c>
    </row>
    <row r="103593" spans="1:7" x14ac:dyDescent="0.25">
      <c r="A103593">
        <v>103592</v>
      </c>
      <c r="B103593">
        <v>4</v>
      </c>
      <c r="C103593">
        <v>6</v>
      </c>
      <c r="D103593" s="1">
        <v>44089</v>
      </c>
      <c r="E103593" s="2">
        <v>0.83333333333333337</v>
      </c>
      <c r="F103593">
        <f>YEAR(pedidos[[#This Row],[data_compra]])</f>
        <v>2020</v>
      </c>
      <c r="G103593" t="str">
        <f>_xlfn.XLOOKUP(MONTH(pedidos[[#This Row],[data_compra]]),'De-para'!$A$1:$A$13,'De-para'!$B$1:$B$13)</f>
        <v>set</v>
      </c>
    </row>
    <row r="103594" spans="1:7" x14ac:dyDescent="0.25">
      <c r="A103594">
        <v>103593</v>
      </c>
      <c r="B103594">
        <v>8</v>
      </c>
      <c r="C103594">
        <v>10</v>
      </c>
      <c r="D103594" s="1">
        <v>44089</v>
      </c>
      <c r="E103594" s="2">
        <v>0.83333333333333337</v>
      </c>
      <c r="F103594">
        <f>YEAR(pedidos[[#This Row],[data_compra]])</f>
        <v>2020</v>
      </c>
      <c r="G103594" t="str">
        <f>_xlfn.XLOOKUP(MONTH(pedidos[[#This Row],[data_compra]]),'De-para'!$A$1:$A$13,'De-para'!$B$1:$B$13)</f>
        <v>set</v>
      </c>
    </row>
    <row r="103595" spans="1:7" x14ac:dyDescent="0.25">
      <c r="A103595">
        <v>103594</v>
      </c>
      <c r="B103595">
        <v>54</v>
      </c>
      <c r="C103595">
        <v>8</v>
      </c>
      <c r="D103595" s="1">
        <v>44089</v>
      </c>
      <c r="E103595" s="2">
        <v>0.83888888888888891</v>
      </c>
      <c r="F103595">
        <f>YEAR(pedidos[[#This Row],[data_compra]])</f>
        <v>2020</v>
      </c>
      <c r="G103595" t="str">
        <f>_xlfn.XLOOKUP(MONTH(pedidos[[#This Row],[data_compra]]),'De-para'!$A$1:$A$13,'De-para'!$B$1:$B$13)</f>
        <v>set</v>
      </c>
    </row>
    <row r="103596" spans="1:7" x14ac:dyDescent="0.25">
      <c r="A103596">
        <v>103595</v>
      </c>
      <c r="B103596">
        <v>35</v>
      </c>
      <c r="C103596">
        <v>6</v>
      </c>
      <c r="D103596" s="1">
        <v>44089</v>
      </c>
      <c r="E103596" s="2">
        <v>0.84097222222222223</v>
      </c>
      <c r="F103596">
        <f>YEAR(pedidos[[#This Row],[data_compra]])</f>
        <v>2020</v>
      </c>
      <c r="G103596" t="str">
        <f>_xlfn.XLOOKUP(MONTH(pedidos[[#This Row],[data_compra]]),'De-para'!$A$1:$A$13,'De-para'!$B$1:$B$13)</f>
        <v>set</v>
      </c>
    </row>
    <row r="103597" spans="1:7" x14ac:dyDescent="0.25">
      <c r="A103597">
        <v>103596</v>
      </c>
      <c r="B103597">
        <v>45</v>
      </c>
      <c r="C103597">
        <v>8</v>
      </c>
      <c r="D103597" s="1">
        <v>44089</v>
      </c>
      <c r="E103597" s="2">
        <v>0.84166666666666667</v>
      </c>
      <c r="F103597">
        <f>YEAR(pedidos[[#This Row],[data_compra]])</f>
        <v>2020</v>
      </c>
      <c r="G103597" t="str">
        <f>_xlfn.XLOOKUP(MONTH(pedidos[[#This Row],[data_compra]]),'De-para'!$A$1:$A$13,'De-para'!$B$1:$B$13)</f>
        <v>set</v>
      </c>
    </row>
    <row r="103598" spans="1:7" x14ac:dyDescent="0.25">
      <c r="A103598">
        <v>103597</v>
      </c>
      <c r="B103598">
        <v>16</v>
      </c>
      <c r="C103598">
        <v>2</v>
      </c>
      <c r="D103598" s="1">
        <v>44089</v>
      </c>
      <c r="E103598" s="2">
        <v>0.84305555555555556</v>
      </c>
      <c r="F103598">
        <f>YEAR(pedidos[[#This Row],[data_compra]])</f>
        <v>2020</v>
      </c>
      <c r="G103598" t="str">
        <f>_xlfn.XLOOKUP(MONTH(pedidos[[#This Row],[data_compra]]),'De-para'!$A$1:$A$13,'De-para'!$B$1:$B$13)</f>
        <v>set</v>
      </c>
    </row>
    <row r="103599" spans="1:7" x14ac:dyDescent="0.25">
      <c r="A103599">
        <v>103598</v>
      </c>
      <c r="B103599">
        <v>35</v>
      </c>
      <c r="C103599">
        <v>1</v>
      </c>
      <c r="D103599" s="1">
        <v>44089</v>
      </c>
      <c r="E103599" s="2">
        <v>0.84652777777777777</v>
      </c>
      <c r="F103599">
        <f>YEAR(pedidos[[#This Row],[data_compra]])</f>
        <v>2020</v>
      </c>
      <c r="G103599" t="str">
        <f>_xlfn.XLOOKUP(MONTH(pedidos[[#This Row],[data_compra]]),'De-para'!$A$1:$A$13,'De-para'!$B$1:$B$13)</f>
        <v>set</v>
      </c>
    </row>
    <row r="103600" spans="1:7" x14ac:dyDescent="0.25">
      <c r="A103600">
        <v>103599</v>
      </c>
      <c r="B103600">
        <v>51</v>
      </c>
      <c r="C103600">
        <v>9</v>
      </c>
      <c r="D103600" s="1">
        <v>44089</v>
      </c>
      <c r="E103600" s="2">
        <v>0.85</v>
      </c>
      <c r="F103600">
        <f>YEAR(pedidos[[#This Row],[data_compra]])</f>
        <v>2020</v>
      </c>
      <c r="G103600" t="str">
        <f>_xlfn.XLOOKUP(MONTH(pedidos[[#This Row],[data_compra]]),'De-para'!$A$1:$A$13,'De-para'!$B$1:$B$13)</f>
        <v>set</v>
      </c>
    </row>
    <row r="103601" spans="1:7" x14ac:dyDescent="0.25">
      <c r="A103601">
        <v>103600</v>
      </c>
      <c r="B103601">
        <v>64</v>
      </c>
      <c r="C103601">
        <v>1</v>
      </c>
      <c r="D103601" s="1">
        <v>44089</v>
      </c>
      <c r="E103601" s="2">
        <v>0.85</v>
      </c>
      <c r="F103601">
        <f>YEAR(pedidos[[#This Row],[data_compra]])</f>
        <v>2020</v>
      </c>
      <c r="G103601" t="str">
        <f>_xlfn.XLOOKUP(MONTH(pedidos[[#This Row],[data_compra]]),'De-para'!$A$1:$A$13,'De-para'!$B$1:$B$13)</f>
        <v>set</v>
      </c>
    </row>
    <row r="103602" spans="1:7" x14ac:dyDescent="0.25">
      <c r="A103602">
        <v>103601</v>
      </c>
      <c r="B103602">
        <v>26</v>
      </c>
      <c r="C103602">
        <v>5</v>
      </c>
      <c r="D103602" s="1">
        <v>44089</v>
      </c>
      <c r="E103602" s="2">
        <v>0.85138888888888886</v>
      </c>
      <c r="F103602">
        <f>YEAR(pedidos[[#This Row],[data_compra]])</f>
        <v>2020</v>
      </c>
      <c r="G103602" t="str">
        <f>_xlfn.XLOOKUP(MONTH(pedidos[[#This Row],[data_compra]]),'De-para'!$A$1:$A$13,'De-para'!$B$1:$B$13)</f>
        <v>set</v>
      </c>
    </row>
    <row r="103603" spans="1:7" x14ac:dyDescent="0.25">
      <c r="A103603">
        <v>103602</v>
      </c>
      <c r="B103603">
        <v>5</v>
      </c>
      <c r="C103603">
        <v>3</v>
      </c>
      <c r="D103603" s="1">
        <v>44089</v>
      </c>
      <c r="E103603" s="2">
        <v>0.85138888888888886</v>
      </c>
      <c r="F103603">
        <f>YEAR(pedidos[[#This Row],[data_compra]])</f>
        <v>2020</v>
      </c>
      <c r="G103603" t="str">
        <f>_xlfn.XLOOKUP(MONTH(pedidos[[#This Row],[data_compra]]),'De-para'!$A$1:$A$13,'De-para'!$B$1:$B$13)</f>
        <v>set</v>
      </c>
    </row>
    <row r="103604" spans="1:7" x14ac:dyDescent="0.25">
      <c r="A103604">
        <v>103603</v>
      </c>
      <c r="B103604">
        <v>35</v>
      </c>
      <c r="C103604">
        <v>5</v>
      </c>
      <c r="D103604" s="1">
        <v>44089</v>
      </c>
      <c r="E103604" s="2">
        <v>0.85347222222222219</v>
      </c>
      <c r="F103604">
        <f>YEAR(pedidos[[#This Row],[data_compra]])</f>
        <v>2020</v>
      </c>
      <c r="G103604" t="str">
        <f>_xlfn.XLOOKUP(MONTH(pedidos[[#This Row],[data_compra]]),'De-para'!$A$1:$A$13,'De-para'!$B$1:$B$13)</f>
        <v>set</v>
      </c>
    </row>
    <row r="103605" spans="1:7" x14ac:dyDescent="0.25">
      <c r="A103605">
        <v>103604</v>
      </c>
      <c r="B103605">
        <v>22</v>
      </c>
      <c r="C103605">
        <v>5</v>
      </c>
      <c r="D103605" s="1">
        <v>44089</v>
      </c>
      <c r="E103605" s="2">
        <v>0.85347222222222219</v>
      </c>
      <c r="F103605">
        <f>YEAR(pedidos[[#This Row],[data_compra]])</f>
        <v>2020</v>
      </c>
      <c r="G103605" t="str">
        <f>_xlfn.XLOOKUP(MONTH(pedidos[[#This Row],[data_compra]]),'De-para'!$A$1:$A$13,'De-para'!$B$1:$B$13)</f>
        <v>set</v>
      </c>
    </row>
    <row r="103606" spans="1:7" x14ac:dyDescent="0.25">
      <c r="A103606">
        <v>103605</v>
      </c>
      <c r="B103606">
        <v>60</v>
      </c>
      <c r="C103606">
        <v>4</v>
      </c>
      <c r="D103606" s="1">
        <v>44089</v>
      </c>
      <c r="E103606" s="2">
        <v>0.85555555555555551</v>
      </c>
      <c r="F103606">
        <f>YEAR(pedidos[[#This Row],[data_compra]])</f>
        <v>2020</v>
      </c>
      <c r="G103606" t="str">
        <f>_xlfn.XLOOKUP(MONTH(pedidos[[#This Row],[data_compra]]),'De-para'!$A$1:$A$13,'De-para'!$B$1:$B$13)</f>
        <v>set</v>
      </c>
    </row>
    <row r="103607" spans="1:7" x14ac:dyDescent="0.25">
      <c r="A103607">
        <v>103606</v>
      </c>
      <c r="B103607">
        <v>64</v>
      </c>
      <c r="C103607">
        <v>3</v>
      </c>
      <c r="D103607" s="1">
        <v>44089</v>
      </c>
      <c r="E103607" s="2">
        <v>0.85624999999999996</v>
      </c>
      <c r="F103607">
        <f>YEAR(pedidos[[#This Row],[data_compra]])</f>
        <v>2020</v>
      </c>
      <c r="G103607" t="str">
        <f>_xlfn.XLOOKUP(MONTH(pedidos[[#This Row],[data_compra]]),'De-para'!$A$1:$A$13,'De-para'!$B$1:$B$13)</f>
        <v>set</v>
      </c>
    </row>
    <row r="103608" spans="1:7" x14ac:dyDescent="0.25">
      <c r="A103608">
        <v>103607</v>
      </c>
      <c r="B103608">
        <v>29</v>
      </c>
      <c r="C103608">
        <v>1</v>
      </c>
      <c r="D103608" s="1">
        <v>44089</v>
      </c>
      <c r="E103608" s="2">
        <v>0.8569444444444444</v>
      </c>
      <c r="F103608">
        <f>YEAR(pedidos[[#This Row],[data_compra]])</f>
        <v>2020</v>
      </c>
      <c r="G103608" t="str">
        <f>_xlfn.XLOOKUP(MONTH(pedidos[[#This Row],[data_compra]]),'De-para'!$A$1:$A$13,'De-para'!$B$1:$B$13)</f>
        <v>set</v>
      </c>
    </row>
    <row r="103609" spans="1:7" x14ac:dyDescent="0.25">
      <c r="A103609">
        <v>103608</v>
      </c>
      <c r="B103609">
        <v>59</v>
      </c>
      <c r="C103609">
        <v>8</v>
      </c>
      <c r="D103609" s="1">
        <v>44089</v>
      </c>
      <c r="E103609" s="2">
        <v>0.85833333333333328</v>
      </c>
      <c r="F103609">
        <f>YEAR(pedidos[[#This Row],[data_compra]])</f>
        <v>2020</v>
      </c>
      <c r="G103609" t="str">
        <f>_xlfn.XLOOKUP(MONTH(pedidos[[#This Row],[data_compra]]),'De-para'!$A$1:$A$13,'De-para'!$B$1:$B$13)</f>
        <v>set</v>
      </c>
    </row>
    <row r="103610" spans="1:7" x14ac:dyDescent="0.25">
      <c r="A103610">
        <v>103609</v>
      </c>
      <c r="B103610">
        <v>31</v>
      </c>
      <c r="C103610">
        <v>10</v>
      </c>
      <c r="D103610" s="1">
        <v>44089</v>
      </c>
      <c r="E103610" s="2">
        <v>0.85972222222222228</v>
      </c>
      <c r="F103610">
        <f>YEAR(pedidos[[#This Row],[data_compra]])</f>
        <v>2020</v>
      </c>
      <c r="G103610" t="str">
        <f>_xlfn.XLOOKUP(MONTH(pedidos[[#This Row],[data_compra]]),'De-para'!$A$1:$A$13,'De-para'!$B$1:$B$13)</f>
        <v>set</v>
      </c>
    </row>
    <row r="103611" spans="1:7" x14ac:dyDescent="0.25">
      <c r="A103611">
        <v>103610</v>
      </c>
      <c r="B103611">
        <v>10</v>
      </c>
      <c r="C103611">
        <v>6</v>
      </c>
      <c r="D103611" s="1">
        <v>44089</v>
      </c>
      <c r="E103611" s="2">
        <v>0.86041666666666672</v>
      </c>
      <c r="F103611">
        <f>YEAR(pedidos[[#This Row],[data_compra]])</f>
        <v>2020</v>
      </c>
      <c r="G103611" t="str">
        <f>_xlfn.XLOOKUP(MONTH(pedidos[[#This Row],[data_compra]]),'De-para'!$A$1:$A$13,'De-para'!$B$1:$B$13)</f>
        <v>set</v>
      </c>
    </row>
    <row r="103612" spans="1:7" x14ac:dyDescent="0.25">
      <c r="A103612">
        <v>103611</v>
      </c>
      <c r="B103612">
        <v>46</v>
      </c>
      <c r="C103612">
        <v>9</v>
      </c>
      <c r="D103612" s="1">
        <v>44089</v>
      </c>
      <c r="E103612" s="2">
        <v>0.86458333333333337</v>
      </c>
      <c r="F103612">
        <f>YEAR(pedidos[[#This Row],[data_compra]])</f>
        <v>2020</v>
      </c>
      <c r="G103612" t="str">
        <f>_xlfn.XLOOKUP(MONTH(pedidos[[#This Row],[data_compra]]),'De-para'!$A$1:$A$13,'De-para'!$B$1:$B$13)</f>
        <v>set</v>
      </c>
    </row>
    <row r="103613" spans="1:7" x14ac:dyDescent="0.25">
      <c r="A103613">
        <v>103612</v>
      </c>
      <c r="B103613">
        <v>1</v>
      </c>
      <c r="C103613">
        <v>6</v>
      </c>
      <c r="D103613" s="1">
        <v>44089</v>
      </c>
      <c r="E103613" s="2">
        <v>0.86875000000000002</v>
      </c>
      <c r="F103613">
        <f>YEAR(pedidos[[#This Row],[data_compra]])</f>
        <v>2020</v>
      </c>
      <c r="G103613" t="str">
        <f>_xlfn.XLOOKUP(MONTH(pedidos[[#This Row],[data_compra]]),'De-para'!$A$1:$A$13,'De-para'!$B$1:$B$13)</f>
        <v>set</v>
      </c>
    </row>
    <row r="103614" spans="1:7" x14ac:dyDescent="0.25">
      <c r="A103614">
        <v>103613</v>
      </c>
      <c r="B103614">
        <v>28</v>
      </c>
      <c r="C103614">
        <v>10</v>
      </c>
      <c r="D103614" s="1">
        <v>44089</v>
      </c>
      <c r="E103614" s="2">
        <v>0.86875000000000002</v>
      </c>
      <c r="F103614">
        <f>YEAR(pedidos[[#This Row],[data_compra]])</f>
        <v>2020</v>
      </c>
      <c r="G103614" t="str">
        <f>_xlfn.XLOOKUP(MONTH(pedidos[[#This Row],[data_compra]]),'De-para'!$A$1:$A$13,'De-para'!$B$1:$B$13)</f>
        <v>set</v>
      </c>
    </row>
    <row r="103615" spans="1:7" x14ac:dyDescent="0.25">
      <c r="A103615">
        <v>103614</v>
      </c>
      <c r="B103615">
        <v>27</v>
      </c>
      <c r="C103615">
        <v>3</v>
      </c>
      <c r="D103615" s="1">
        <v>44089</v>
      </c>
      <c r="E103615" s="2">
        <v>0.87152777777777779</v>
      </c>
      <c r="F103615">
        <f>YEAR(pedidos[[#This Row],[data_compra]])</f>
        <v>2020</v>
      </c>
      <c r="G103615" t="str">
        <f>_xlfn.XLOOKUP(MONTH(pedidos[[#This Row],[data_compra]]),'De-para'!$A$1:$A$13,'De-para'!$B$1:$B$13)</f>
        <v>set</v>
      </c>
    </row>
    <row r="103616" spans="1:7" x14ac:dyDescent="0.25">
      <c r="A103616">
        <v>103615</v>
      </c>
      <c r="B103616">
        <v>39</v>
      </c>
      <c r="C103616">
        <v>9</v>
      </c>
      <c r="D103616" s="1">
        <v>44089</v>
      </c>
      <c r="E103616" s="2">
        <v>0.87430555555555556</v>
      </c>
      <c r="F103616">
        <f>YEAR(pedidos[[#This Row],[data_compra]])</f>
        <v>2020</v>
      </c>
      <c r="G103616" t="str">
        <f>_xlfn.XLOOKUP(MONTH(pedidos[[#This Row],[data_compra]]),'De-para'!$A$1:$A$13,'De-para'!$B$1:$B$13)</f>
        <v>set</v>
      </c>
    </row>
    <row r="103617" spans="1:7" x14ac:dyDescent="0.25">
      <c r="A103617">
        <v>103616</v>
      </c>
      <c r="B103617">
        <v>65</v>
      </c>
      <c r="C103617">
        <v>10</v>
      </c>
      <c r="D103617" s="1">
        <v>44089</v>
      </c>
      <c r="E103617" s="2">
        <v>0.87638888888888888</v>
      </c>
      <c r="F103617">
        <f>YEAR(pedidos[[#This Row],[data_compra]])</f>
        <v>2020</v>
      </c>
      <c r="G103617" t="str">
        <f>_xlfn.XLOOKUP(MONTH(pedidos[[#This Row],[data_compra]]),'De-para'!$A$1:$A$13,'De-para'!$B$1:$B$13)</f>
        <v>set</v>
      </c>
    </row>
    <row r="103618" spans="1:7" x14ac:dyDescent="0.25">
      <c r="A103618">
        <v>103617</v>
      </c>
      <c r="B103618">
        <v>47</v>
      </c>
      <c r="C103618">
        <v>1</v>
      </c>
      <c r="D103618" s="1">
        <v>44089</v>
      </c>
      <c r="E103618" s="2">
        <v>0.87777777777777777</v>
      </c>
      <c r="F103618">
        <f>YEAR(pedidos[[#This Row],[data_compra]])</f>
        <v>2020</v>
      </c>
      <c r="G103618" t="str">
        <f>_xlfn.XLOOKUP(MONTH(pedidos[[#This Row],[data_compra]]),'De-para'!$A$1:$A$13,'De-para'!$B$1:$B$13)</f>
        <v>set</v>
      </c>
    </row>
    <row r="103619" spans="1:7" x14ac:dyDescent="0.25">
      <c r="A103619">
        <v>103618</v>
      </c>
      <c r="B103619">
        <v>5</v>
      </c>
      <c r="C103619">
        <v>8</v>
      </c>
      <c r="D103619" s="1">
        <v>44089</v>
      </c>
      <c r="E103619" s="2">
        <v>0.88194444444444442</v>
      </c>
      <c r="F103619">
        <f>YEAR(pedidos[[#This Row],[data_compra]])</f>
        <v>2020</v>
      </c>
      <c r="G103619" t="str">
        <f>_xlfn.XLOOKUP(MONTH(pedidos[[#This Row],[data_compra]]),'De-para'!$A$1:$A$13,'De-para'!$B$1:$B$13)</f>
        <v>set</v>
      </c>
    </row>
    <row r="103620" spans="1:7" x14ac:dyDescent="0.25">
      <c r="A103620">
        <v>103619</v>
      </c>
      <c r="B103620">
        <v>12</v>
      </c>
      <c r="C103620">
        <v>2</v>
      </c>
      <c r="D103620" s="1">
        <v>44089</v>
      </c>
      <c r="E103620" s="2">
        <v>0.8833333333333333</v>
      </c>
      <c r="F103620">
        <f>YEAR(pedidos[[#This Row],[data_compra]])</f>
        <v>2020</v>
      </c>
      <c r="G103620" t="str">
        <f>_xlfn.XLOOKUP(MONTH(pedidos[[#This Row],[data_compra]]),'De-para'!$A$1:$A$13,'De-para'!$B$1:$B$13)</f>
        <v>set</v>
      </c>
    </row>
    <row r="103621" spans="1:7" x14ac:dyDescent="0.25">
      <c r="A103621">
        <v>103620</v>
      </c>
      <c r="B103621">
        <v>44</v>
      </c>
      <c r="C103621">
        <v>5</v>
      </c>
      <c r="D103621" s="1">
        <v>44089</v>
      </c>
      <c r="E103621" s="2">
        <v>0.88402777777777775</v>
      </c>
      <c r="F103621">
        <f>YEAR(pedidos[[#This Row],[data_compra]])</f>
        <v>2020</v>
      </c>
      <c r="G103621" t="str">
        <f>_xlfn.XLOOKUP(MONTH(pedidos[[#This Row],[data_compra]]),'De-para'!$A$1:$A$13,'De-para'!$B$1:$B$13)</f>
        <v>set</v>
      </c>
    </row>
    <row r="103622" spans="1:7" x14ac:dyDescent="0.25">
      <c r="A103622">
        <v>103621</v>
      </c>
      <c r="B103622">
        <v>2</v>
      </c>
      <c r="C103622">
        <v>6</v>
      </c>
      <c r="D103622" s="1">
        <v>44089</v>
      </c>
      <c r="E103622" s="2">
        <v>0.88680555555555551</v>
      </c>
      <c r="F103622">
        <f>YEAR(pedidos[[#This Row],[data_compra]])</f>
        <v>2020</v>
      </c>
      <c r="G103622" t="str">
        <f>_xlfn.XLOOKUP(MONTH(pedidos[[#This Row],[data_compra]]),'De-para'!$A$1:$A$13,'De-para'!$B$1:$B$13)</f>
        <v>set</v>
      </c>
    </row>
    <row r="103623" spans="1:7" x14ac:dyDescent="0.25">
      <c r="A103623">
        <v>103622</v>
      </c>
      <c r="B103623">
        <v>63</v>
      </c>
      <c r="C103623">
        <v>7</v>
      </c>
      <c r="D103623" s="1">
        <v>44089</v>
      </c>
      <c r="E103623" s="2">
        <v>0.88749999999999996</v>
      </c>
      <c r="F103623">
        <f>YEAR(pedidos[[#This Row],[data_compra]])</f>
        <v>2020</v>
      </c>
      <c r="G103623" t="str">
        <f>_xlfn.XLOOKUP(MONTH(pedidos[[#This Row],[data_compra]]),'De-para'!$A$1:$A$13,'De-para'!$B$1:$B$13)</f>
        <v>set</v>
      </c>
    </row>
    <row r="103624" spans="1:7" x14ac:dyDescent="0.25">
      <c r="A103624">
        <v>103623</v>
      </c>
      <c r="B103624">
        <v>46</v>
      </c>
      <c r="C103624">
        <v>8</v>
      </c>
      <c r="D103624" s="1">
        <v>44089</v>
      </c>
      <c r="E103624" s="2">
        <v>0.88958333333333328</v>
      </c>
      <c r="F103624">
        <f>YEAR(pedidos[[#This Row],[data_compra]])</f>
        <v>2020</v>
      </c>
      <c r="G103624" t="str">
        <f>_xlfn.XLOOKUP(MONTH(pedidos[[#This Row],[data_compra]]),'De-para'!$A$1:$A$13,'De-para'!$B$1:$B$13)</f>
        <v>set</v>
      </c>
    </row>
    <row r="103625" spans="1:7" x14ac:dyDescent="0.25">
      <c r="A103625">
        <v>103624</v>
      </c>
      <c r="B103625">
        <v>19</v>
      </c>
      <c r="C103625">
        <v>7</v>
      </c>
      <c r="D103625" s="1">
        <v>44089</v>
      </c>
      <c r="E103625" s="2">
        <v>0.89375000000000004</v>
      </c>
      <c r="F103625">
        <f>YEAR(pedidos[[#This Row],[data_compra]])</f>
        <v>2020</v>
      </c>
      <c r="G103625" t="str">
        <f>_xlfn.XLOOKUP(MONTH(pedidos[[#This Row],[data_compra]]),'De-para'!$A$1:$A$13,'De-para'!$B$1:$B$13)</f>
        <v>set</v>
      </c>
    </row>
    <row r="103626" spans="1:7" x14ac:dyDescent="0.25">
      <c r="A103626">
        <v>103625</v>
      </c>
      <c r="B103626">
        <v>42</v>
      </c>
      <c r="C103626">
        <v>5</v>
      </c>
      <c r="D103626" s="1">
        <v>44089</v>
      </c>
      <c r="E103626" s="2">
        <v>0.89652777777777781</v>
      </c>
      <c r="F103626">
        <f>YEAR(pedidos[[#This Row],[data_compra]])</f>
        <v>2020</v>
      </c>
      <c r="G103626" t="str">
        <f>_xlfn.XLOOKUP(MONTH(pedidos[[#This Row],[data_compra]]),'De-para'!$A$1:$A$13,'De-para'!$B$1:$B$13)</f>
        <v>set</v>
      </c>
    </row>
    <row r="103627" spans="1:7" x14ac:dyDescent="0.25">
      <c r="A103627">
        <v>103626</v>
      </c>
      <c r="B103627">
        <v>35</v>
      </c>
      <c r="C103627">
        <v>1</v>
      </c>
      <c r="D103627" s="1">
        <v>44089</v>
      </c>
      <c r="E103627" s="2">
        <v>0.89930555555555558</v>
      </c>
      <c r="F103627">
        <f>YEAR(pedidos[[#This Row],[data_compra]])</f>
        <v>2020</v>
      </c>
      <c r="G103627" t="str">
        <f>_xlfn.XLOOKUP(MONTH(pedidos[[#This Row],[data_compra]]),'De-para'!$A$1:$A$13,'De-para'!$B$1:$B$13)</f>
        <v>set</v>
      </c>
    </row>
    <row r="103628" spans="1:7" x14ac:dyDescent="0.25">
      <c r="A103628">
        <v>103627</v>
      </c>
      <c r="B103628">
        <v>36</v>
      </c>
      <c r="C103628">
        <v>9</v>
      </c>
      <c r="D103628" s="1">
        <v>44089</v>
      </c>
      <c r="E103628" s="2">
        <v>0.90069444444444446</v>
      </c>
      <c r="F103628">
        <f>YEAR(pedidos[[#This Row],[data_compra]])</f>
        <v>2020</v>
      </c>
      <c r="G103628" t="str">
        <f>_xlfn.XLOOKUP(MONTH(pedidos[[#This Row],[data_compra]]),'De-para'!$A$1:$A$13,'De-para'!$B$1:$B$13)</f>
        <v>set</v>
      </c>
    </row>
    <row r="103629" spans="1:7" x14ac:dyDescent="0.25">
      <c r="A103629">
        <v>103628</v>
      </c>
      <c r="B103629">
        <v>15</v>
      </c>
      <c r="C103629">
        <v>6</v>
      </c>
      <c r="D103629" s="1">
        <v>44089</v>
      </c>
      <c r="E103629" s="2">
        <v>0.90277777777777779</v>
      </c>
      <c r="F103629">
        <f>YEAR(pedidos[[#This Row],[data_compra]])</f>
        <v>2020</v>
      </c>
      <c r="G103629" t="str">
        <f>_xlfn.XLOOKUP(MONTH(pedidos[[#This Row],[data_compra]]),'De-para'!$A$1:$A$13,'De-para'!$B$1:$B$13)</f>
        <v>set</v>
      </c>
    </row>
    <row r="103630" spans="1:7" x14ac:dyDescent="0.25">
      <c r="A103630">
        <v>103629</v>
      </c>
      <c r="B103630">
        <v>40</v>
      </c>
      <c r="C103630">
        <v>3</v>
      </c>
      <c r="D103630" s="1">
        <v>44089</v>
      </c>
      <c r="E103630" s="2">
        <v>0.90347222222222223</v>
      </c>
      <c r="F103630">
        <f>YEAR(pedidos[[#This Row],[data_compra]])</f>
        <v>2020</v>
      </c>
      <c r="G103630" t="str">
        <f>_xlfn.XLOOKUP(MONTH(pedidos[[#This Row],[data_compra]]),'De-para'!$A$1:$A$13,'De-para'!$B$1:$B$13)</f>
        <v>set</v>
      </c>
    </row>
    <row r="103631" spans="1:7" x14ac:dyDescent="0.25">
      <c r="A103631">
        <v>103630</v>
      </c>
      <c r="B103631">
        <v>3</v>
      </c>
      <c r="C103631">
        <v>6</v>
      </c>
      <c r="D103631" s="1">
        <v>44089</v>
      </c>
      <c r="E103631" s="2">
        <v>0.90347222222222223</v>
      </c>
      <c r="F103631">
        <f>YEAR(pedidos[[#This Row],[data_compra]])</f>
        <v>2020</v>
      </c>
      <c r="G103631" t="str">
        <f>_xlfn.XLOOKUP(MONTH(pedidos[[#This Row],[data_compra]]),'De-para'!$A$1:$A$13,'De-para'!$B$1:$B$13)</f>
        <v>set</v>
      </c>
    </row>
    <row r="103632" spans="1:7" x14ac:dyDescent="0.25">
      <c r="A103632">
        <v>103631</v>
      </c>
      <c r="B103632">
        <v>40</v>
      </c>
      <c r="C103632">
        <v>6</v>
      </c>
      <c r="D103632" s="1">
        <v>44089</v>
      </c>
      <c r="E103632" s="2">
        <v>0.90625</v>
      </c>
      <c r="F103632">
        <f>YEAR(pedidos[[#This Row],[data_compra]])</f>
        <v>2020</v>
      </c>
      <c r="G103632" t="str">
        <f>_xlfn.XLOOKUP(MONTH(pedidos[[#This Row],[data_compra]]),'De-para'!$A$1:$A$13,'De-para'!$B$1:$B$13)</f>
        <v>set</v>
      </c>
    </row>
    <row r="103633" spans="1:7" x14ac:dyDescent="0.25">
      <c r="A103633">
        <v>103632</v>
      </c>
      <c r="B103633">
        <v>3</v>
      </c>
      <c r="C103633">
        <v>4</v>
      </c>
      <c r="D103633" s="1">
        <v>44089</v>
      </c>
      <c r="E103633" s="2">
        <v>0.90625</v>
      </c>
      <c r="F103633">
        <f>YEAR(pedidos[[#This Row],[data_compra]])</f>
        <v>2020</v>
      </c>
      <c r="G103633" t="str">
        <f>_xlfn.XLOOKUP(MONTH(pedidos[[#This Row],[data_compra]]),'De-para'!$A$1:$A$13,'De-para'!$B$1:$B$13)</f>
        <v>set</v>
      </c>
    </row>
    <row r="103634" spans="1:7" x14ac:dyDescent="0.25">
      <c r="A103634">
        <v>103633</v>
      </c>
      <c r="B103634">
        <v>62</v>
      </c>
      <c r="C103634">
        <v>5</v>
      </c>
      <c r="D103634" s="1">
        <v>44089</v>
      </c>
      <c r="E103634" s="2">
        <v>0.90625</v>
      </c>
      <c r="F103634">
        <f>YEAR(pedidos[[#This Row],[data_compra]])</f>
        <v>2020</v>
      </c>
      <c r="G103634" t="str">
        <f>_xlfn.XLOOKUP(MONTH(pedidos[[#This Row],[data_compra]]),'De-para'!$A$1:$A$13,'De-para'!$B$1:$B$13)</f>
        <v>set</v>
      </c>
    </row>
    <row r="103635" spans="1:7" x14ac:dyDescent="0.25">
      <c r="A103635">
        <v>103634</v>
      </c>
      <c r="B103635">
        <v>61</v>
      </c>
      <c r="C103635">
        <v>10</v>
      </c>
      <c r="D103635" s="1">
        <v>44089</v>
      </c>
      <c r="E103635" s="2">
        <v>0.90902777777777777</v>
      </c>
      <c r="F103635">
        <f>YEAR(pedidos[[#This Row],[data_compra]])</f>
        <v>2020</v>
      </c>
      <c r="G103635" t="str">
        <f>_xlfn.XLOOKUP(MONTH(pedidos[[#This Row],[data_compra]]),'De-para'!$A$1:$A$13,'De-para'!$B$1:$B$13)</f>
        <v>set</v>
      </c>
    </row>
    <row r="103636" spans="1:7" x14ac:dyDescent="0.25">
      <c r="A103636">
        <v>103635</v>
      </c>
      <c r="B103636">
        <v>54</v>
      </c>
      <c r="C103636">
        <v>6</v>
      </c>
      <c r="D103636" s="1">
        <v>44089</v>
      </c>
      <c r="E103636" s="2">
        <v>0.90972222222222221</v>
      </c>
      <c r="F103636">
        <f>YEAR(pedidos[[#This Row],[data_compra]])</f>
        <v>2020</v>
      </c>
      <c r="G103636" t="str">
        <f>_xlfn.XLOOKUP(MONTH(pedidos[[#This Row],[data_compra]]),'De-para'!$A$1:$A$13,'De-para'!$B$1:$B$13)</f>
        <v>set</v>
      </c>
    </row>
    <row r="103637" spans="1:7" x14ac:dyDescent="0.25">
      <c r="A103637">
        <v>103636</v>
      </c>
      <c r="B103637">
        <v>52</v>
      </c>
      <c r="C103637">
        <v>8</v>
      </c>
      <c r="D103637" s="1">
        <v>44089</v>
      </c>
      <c r="E103637" s="2">
        <v>0.91319444444444442</v>
      </c>
      <c r="F103637">
        <f>YEAR(pedidos[[#This Row],[data_compra]])</f>
        <v>2020</v>
      </c>
      <c r="G103637" t="str">
        <f>_xlfn.XLOOKUP(MONTH(pedidos[[#This Row],[data_compra]]),'De-para'!$A$1:$A$13,'De-para'!$B$1:$B$13)</f>
        <v>set</v>
      </c>
    </row>
    <row r="103638" spans="1:7" x14ac:dyDescent="0.25">
      <c r="A103638">
        <v>103637</v>
      </c>
      <c r="B103638">
        <v>41</v>
      </c>
      <c r="C103638">
        <v>3</v>
      </c>
      <c r="D103638" s="1">
        <v>44089</v>
      </c>
      <c r="E103638" s="2">
        <v>0.91597222222222219</v>
      </c>
      <c r="F103638">
        <f>YEAR(pedidos[[#This Row],[data_compra]])</f>
        <v>2020</v>
      </c>
      <c r="G103638" t="str">
        <f>_xlfn.XLOOKUP(MONTH(pedidos[[#This Row],[data_compra]]),'De-para'!$A$1:$A$13,'De-para'!$B$1:$B$13)</f>
        <v>set</v>
      </c>
    </row>
    <row r="103639" spans="1:7" x14ac:dyDescent="0.25">
      <c r="A103639">
        <v>103638</v>
      </c>
      <c r="B103639">
        <v>27</v>
      </c>
      <c r="C103639">
        <v>10</v>
      </c>
      <c r="D103639" s="1">
        <v>44089</v>
      </c>
      <c r="E103639" s="2">
        <v>0.91597222222222219</v>
      </c>
      <c r="F103639">
        <f>YEAR(pedidos[[#This Row],[data_compra]])</f>
        <v>2020</v>
      </c>
      <c r="G103639" t="str">
        <f>_xlfn.XLOOKUP(MONTH(pedidos[[#This Row],[data_compra]]),'De-para'!$A$1:$A$13,'De-para'!$B$1:$B$13)</f>
        <v>set</v>
      </c>
    </row>
    <row r="103640" spans="1:7" x14ac:dyDescent="0.25">
      <c r="A103640">
        <v>103639</v>
      </c>
      <c r="B103640">
        <v>30</v>
      </c>
      <c r="C103640">
        <v>2</v>
      </c>
      <c r="D103640" s="1">
        <v>44089</v>
      </c>
      <c r="E103640" s="2">
        <v>0.92013888888888884</v>
      </c>
      <c r="F103640">
        <f>YEAR(pedidos[[#This Row],[data_compra]])</f>
        <v>2020</v>
      </c>
      <c r="G103640" t="str">
        <f>_xlfn.XLOOKUP(MONTH(pedidos[[#This Row],[data_compra]]),'De-para'!$A$1:$A$13,'De-para'!$B$1:$B$13)</f>
        <v>set</v>
      </c>
    </row>
    <row r="103641" spans="1:7" x14ac:dyDescent="0.25">
      <c r="A103641">
        <v>103640</v>
      </c>
      <c r="B103641">
        <v>35</v>
      </c>
      <c r="C103641">
        <v>2</v>
      </c>
      <c r="D103641" s="1">
        <v>44089</v>
      </c>
      <c r="E103641" s="2">
        <v>0.92152777777777772</v>
      </c>
      <c r="F103641">
        <f>YEAR(pedidos[[#This Row],[data_compra]])</f>
        <v>2020</v>
      </c>
      <c r="G103641" t="str">
        <f>_xlfn.XLOOKUP(MONTH(pedidos[[#This Row],[data_compra]]),'De-para'!$A$1:$A$13,'De-para'!$B$1:$B$13)</f>
        <v>set</v>
      </c>
    </row>
    <row r="103642" spans="1:7" x14ac:dyDescent="0.25">
      <c r="A103642">
        <v>103641</v>
      </c>
      <c r="B103642">
        <v>36</v>
      </c>
      <c r="C103642">
        <v>5</v>
      </c>
      <c r="D103642" s="1">
        <v>44089</v>
      </c>
      <c r="E103642" s="2">
        <v>0.92291666666666672</v>
      </c>
      <c r="F103642">
        <f>YEAR(pedidos[[#This Row],[data_compra]])</f>
        <v>2020</v>
      </c>
      <c r="G103642" t="str">
        <f>_xlfn.XLOOKUP(MONTH(pedidos[[#This Row],[data_compra]]),'De-para'!$A$1:$A$13,'De-para'!$B$1:$B$13)</f>
        <v>set</v>
      </c>
    </row>
    <row r="103643" spans="1:7" x14ac:dyDescent="0.25">
      <c r="A103643">
        <v>103642</v>
      </c>
      <c r="B103643">
        <v>47</v>
      </c>
      <c r="C103643">
        <v>4</v>
      </c>
      <c r="D103643" s="1">
        <v>44089</v>
      </c>
      <c r="E103643" s="2">
        <v>0.92291666666666672</v>
      </c>
      <c r="F103643">
        <f>YEAR(pedidos[[#This Row],[data_compra]])</f>
        <v>2020</v>
      </c>
      <c r="G103643" t="str">
        <f>_xlfn.XLOOKUP(MONTH(pedidos[[#This Row],[data_compra]]),'De-para'!$A$1:$A$13,'De-para'!$B$1:$B$13)</f>
        <v>set</v>
      </c>
    </row>
    <row r="103644" spans="1:7" x14ac:dyDescent="0.25">
      <c r="A103644">
        <v>103643</v>
      </c>
      <c r="B103644">
        <v>25</v>
      </c>
      <c r="C103644">
        <v>3</v>
      </c>
      <c r="D103644" s="1">
        <v>44089</v>
      </c>
      <c r="E103644" s="2">
        <v>0.9243055555555556</v>
      </c>
      <c r="F103644">
        <f>YEAR(pedidos[[#This Row],[data_compra]])</f>
        <v>2020</v>
      </c>
      <c r="G103644" t="str">
        <f>_xlfn.XLOOKUP(MONTH(pedidos[[#This Row],[data_compra]]),'De-para'!$A$1:$A$13,'De-para'!$B$1:$B$13)</f>
        <v>set</v>
      </c>
    </row>
    <row r="103645" spans="1:7" x14ac:dyDescent="0.25">
      <c r="A103645">
        <v>103644</v>
      </c>
      <c r="B103645">
        <v>37</v>
      </c>
      <c r="C103645">
        <v>3</v>
      </c>
      <c r="D103645" s="1">
        <v>44089</v>
      </c>
      <c r="E103645" s="2">
        <v>0.9243055555555556</v>
      </c>
      <c r="F103645">
        <f>YEAR(pedidos[[#This Row],[data_compra]])</f>
        <v>2020</v>
      </c>
      <c r="G103645" t="str">
        <f>_xlfn.XLOOKUP(MONTH(pedidos[[#This Row],[data_compra]]),'De-para'!$A$1:$A$13,'De-para'!$B$1:$B$13)</f>
        <v>set</v>
      </c>
    </row>
    <row r="103646" spans="1:7" x14ac:dyDescent="0.25">
      <c r="A103646">
        <v>103645</v>
      </c>
      <c r="B103646">
        <v>47</v>
      </c>
      <c r="C103646">
        <v>7</v>
      </c>
      <c r="D103646" s="1">
        <v>44089</v>
      </c>
      <c r="E103646" s="2">
        <v>0.92777777777777781</v>
      </c>
      <c r="F103646">
        <f>YEAR(pedidos[[#This Row],[data_compra]])</f>
        <v>2020</v>
      </c>
      <c r="G103646" t="str">
        <f>_xlfn.XLOOKUP(MONTH(pedidos[[#This Row],[data_compra]]),'De-para'!$A$1:$A$13,'De-para'!$B$1:$B$13)</f>
        <v>set</v>
      </c>
    </row>
    <row r="103647" spans="1:7" x14ac:dyDescent="0.25">
      <c r="A103647">
        <v>103646</v>
      </c>
      <c r="B103647">
        <v>13</v>
      </c>
      <c r="C103647">
        <v>2</v>
      </c>
      <c r="D103647" s="1">
        <v>44089</v>
      </c>
      <c r="E103647" s="2">
        <v>0.9291666666666667</v>
      </c>
      <c r="F103647">
        <f>YEAR(pedidos[[#This Row],[data_compra]])</f>
        <v>2020</v>
      </c>
      <c r="G103647" t="str">
        <f>_xlfn.XLOOKUP(MONTH(pedidos[[#This Row],[data_compra]]),'De-para'!$A$1:$A$13,'De-para'!$B$1:$B$13)</f>
        <v>set</v>
      </c>
    </row>
    <row r="103648" spans="1:7" x14ac:dyDescent="0.25">
      <c r="A103648">
        <v>103647</v>
      </c>
      <c r="B103648">
        <v>45</v>
      </c>
      <c r="C103648">
        <v>8</v>
      </c>
      <c r="D103648" s="1">
        <v>44089</v>
      </c>
      <c r="E103648" s="2">
        <v>0.93611111111111112</v>
      </c>
      <c r="F103648">
        <f>YEAR(pedidos[[#This Row],[data_compra]])</f>
        <v>2020</v>
      </c>
      <c r="G103648" t="str">
        <f>_xlfn.XLOOKUP(MONTH(pedidos[[#This Row],[data_compra]]),'De-para'!$A$1:$A$13,'De-para'!$B$1:$B$13)</f>
        <v>set</v>
      </c>
    </row>
    <row r="103649" spans="1:7" x14ac:dyDescent="0.25">
      <c r="A103649">
        <v>103648</v>
      </c>
      <c r="B103649">
        <v>15</v>
      </c>
      <c r="C103649">
        <v>6</v>
      </c>
      <c r="D103649" s="1">
        <v>44089</v>
      </c>
      <c r="E103649" s="2">
        <v>0.93680555555555556</v>
      </c>
      <c r="F103649">
        <f>YEAR(pedidos[[#This Row],[data_compra]])</f>
        <v>2020</v>
      </c>
      <c r="G103649" t="str">
        <f>_xlfn.XLOOKUP(MONTH(pedidos[[#This Row],[data_compra]]),'De-para'!$A$1:$A$13,'De-para'!$B$1:$B$13)</f>
        <v>set</v>
      </c>
    </row>
    <row r="103650" spans="1:7" x14ac:dyDescent="0.25">
      <c r="A103650">
        <v>103649</v>
      </c>
      <c r="B103650">
        <v>40</v>
      </c>
      <c r="C103650">
        <v>9</v>
      </c>
      <c r="D103650" s="1">
        <v>44089</v>
      </c>
      <c r="E103650" s="2">
        <v>0.9375</v>
      </c>
      <c r="F103650">
        <f>YEAR(pedidos[[#This Row],[data_compra]])</f>
        <v>2020</v>
      </c>
      <c r="G103650" t="str">
        <f>_xlfn.XLOOKUP(MONTH(pedidos[[#This Row],[data_compra]]),'De-para'!$A$1:$A$13,'De-para'!$B$1:$B$13)</f>
        <v>set</v>
      </c>
    </row>
    <row r="103651" spans="1:7" x14ac:dyDescent="0.25">
      <c r="A103651">
        <v>103650</v>
      </c>
      <c r="B103651">
        <v>59</v>
      </c>
      <c r="C103651">
        <v>1</v>
      </c>
      <c r="D103651" s="1">
        <v>44089</v>
      </c>
      <c r="E103651" s="2">
        <v>0.9375</v>
      </c>
      <c r="F103651">
        <f>YEAR(pedidos[[#This Row],[data_compra]])</f>
        <v>2020</v>
      </c>
      <c r="G103651" t="str">
        <f>_xlfn.XLOOKUP(MONTH(pedidos[[#This Row],[data_compra]]),'De-para'!$A$1:$A$13,'De-para'!$B$1:$B$13)</f>
        <v>set</v>
      </c>
    </row>
    <row r="103652" spans="1:7" x14ac:dyDescent="0.25">
      <c r="A103652">
        <v>103651</v>
      </c>
      <c r="B103652">
        <v>51</v>
      </c>
      <c r="C103652">
        <v>4</v>
      </c>
      <c r="D103652" s="1">
        <v>44089</v>
      </c>
      <c r="E103652" s="2">
        <v>0.93958333333333333</v>
      </c>
      <c r="F103652">
        <f>YEAR(pedidos[[#This Row],[data_compra]])</f>
        <v>2020</v>
      </c>
      <c r="G103652" t="str">
        <f>_xlfn.XLOOKUP(MONTH(pedidos[[#This Row],[data_compra]]),'De-para'!$A$1:$A$13,'De-para'!$B$1:$B$13)</f>
        <v>set</v>
      </c>
    </row>
    <row r="103653" spans="1:7" x14ac:dyDescent="0.25">
      <c r="A103653">
        <v>103652</v>
      </c>
      <c r="B103653">
        <v>54</v>
      </c>
      <c r="C103653">
        <v>1</v>
      </c>
      <c r="D103653" s="1">
        <v>44089</v>
      </c>
      <c r="E103653" s="2">
        <v>0.94305555555555554</v>
      </c>
      <c r="F103653">
        <f>YEAR(pedidos[[#This Row],[data_compra]])</f>
        <v>2020</v>
      </c>
      <c r="G103653" t="str">
        <f>_xlfn.XLOOKUP(MONTH(pedidos[[#This Row],[data_compra]]),'De-para'!$A$1:$A$13,'De-para'!$B$1:$B$13)</f>
        <v>set</v>
      </c>
    </row>
    <row r="103654" spans="1:7" x14ac:dyDescent="0.25">
      <c r="A103654">
        <v>103653</v>
      </c>
      <c r="B103654">
        <v>36</v>
      </c>
      <c r="C103654">
        <v>10</v>
      </c>
      <c r="D103654" s="1">
        <v>44089</v>
      </c>
      <c r="E103654" s="2">
        <v>0.94513888888888886</v>
      </c>
      <c r="F103654">
        <f>YEAR(pedidos[[#This Row],[data_compra]])</f>
        <v>2020</v>
      </c>
      <c r="G103654" t="str">
        <f>_xlfn.XLOOKUP(MONTH(pedidos[[#This Row],[data_compra]]),'De-para'!$A$1:$A$13,'De-para'!$B$1:$B$13)</f>
        <v>set</v>
      </c>
    </row>
    <row r="103655" spans="1:7" x14ac:dyDescent="0.25">
      <c r="A103655">
        <v>103654</v>
      </c>
      <c r="B103655">
        <v>27</v>
      </c>
      <c r="C103655">
        <v>6</v>
      </c>
      <c r="D103655" s="1">
        <v>44089</v>
      </c>
      <c r="E103655" s="2">
        <v>0.94652777777777775</v>
      </c>
      <c r="F103655">
        <f>YEAR(pedidos[[#This Row],[data_compra]])</f>
        <v>2020</v>
      </c>
      <c r="G103655" t="str">
        <f>_xlfn.XLOOKUP(MONTH(pedidos[[#This Row],[data_compra]]),'De-para'!$A$1:$A$13,'De-para'!$B$1:$B$13)</f>
        <v>set</v>
      </c>
    </row>
    <row r="103656" spans="1:7" x14ac:dyDescent="0.25">
      <c r="A103656">
        <v>103655</v>
      </c>
      <c r="B103656">
        <v>30</v>
      </c>
      <c r="C103656">
        <v>2</v>
      </c>
      <c r="D103656" s="1">
        <v>44089</v>
      </c>
      <c r="E103656" s="2">
        <v>0.95138888888888884</v>
      </c>
      <c r="F103656">
        <f>YEAR(pedidos[[#This Row],[data_compra]])</f>
        <v>2020</v>
      </c>
      <c r="G103656" t="str">
        <f>_xlfn.XLOOKUP(MONTH(pedidos[[#This Row],[data_compra]]),'De-para'!$A$1:$A$13,'De-para'!$B$1:$B$13)</f>
        <v>set</v>
      </c>
    </row>
    <row r="103657" spans="1:7" x14ac:dyDescent="0.25">
      <c r="A103657">
        <v>103656</v>
      </c>
      <c r="B103657">
        <v>49</v>
      </c>
      <c r="C103657">
        <v>1</v>
      </c>
      <c r="D103657" s="1">
        <v>44089</v>
      </c>
      <c r="E103657" s="2">
        <v>0.95138888888888884</v>
      </c>
      <c r="F103657">
        <f>YEAR(pedidos[[#This Row],[data_compra]])</f>
        <v>2020</v>
      </c>
      <c r="G103657" t="str">
        <f>_xlfn.XLOOKUP(MONTH(pedidos[[#This Row],[data_compra]]),'De-para'!$A$1:$A$13,'De-para'!$B$1:$B$13)</f>
        <v>set</v>
      </c>
    </row>
    <row r="103658" spans="1:7" x14ac:dyDescent="0.25">
      <c r="A103658">
        <v>103657</v>
      </c>
      <c r="B103658">
        <v>59</v>
      </c>
      <c r="C103658">
        <v>4</v>
      </c>
      <c r="D103658" s="1">
        <v>44089</v>
      </c>
      <c r="E103658" s="2">
        <v>0.95277777777777772</v>
      </c>
      <c r="F103658">
        <f>YEAR(pedidos[[#This Row],[data_compra]])</f>
        <v>2020</v>
      </c>
      <c r="G103658" t="str">
        <f>_xlfn.XLOOKUP(MONTH(pedidos[[#This Row],[data_compra]]),'De-para'!$A$1:$A$13,'De-para'!$B$1:$B$13)</f>
        <v>set</v>
      </c>
    </row>
    <row r="103659" spans="1:7" x14ac:dyDescent="0.25">
      <c r="A103659">
        <v>103658</v>
      </c>
      <c r="B103659">
        <v>17</v>
      </c>
      <c r="C103659">
        <v>1</v>
      </c>
      <c r="D103659" s="1">
        <v>44089</v>
      </c>
      <c r="E103659" s="2">
        <v>0.95347222222222228</v>
      </c>
      <c r="F103659">
        <f>YEAR(pedidos[[#This Row],[data_compra]])</f>
        <v>2020</v>
      </c>
      <c r="G103659" t="str">
        <f>_xlfn.XLOOKUP(MONTH(pedidos[[#This Row],[data_compra]]),'De-para'!$A$1:$A$13,'De-para'!$B$1:$B$13)</f>
        <v>set</v>
      </c>
    </row>
    <row r="103660" spans="1:7" x14ac:dyDescent="0.25">
      <c r="A103660">
        <v>103659</v>
      </c>
      <c r="B103660">
        <v>40</v>
      </c>
      <c r="C103660">
        <v>10</v>
      </c>
      <c r="D103660" s="1">
        <v>44089</v>
      </c>
      <c r="E103660" s="2">
        <v>0.95416666666666672</v>
      </c>
      <c r="F103660">
        <f>YEAR(pedidos[[#This Row],[data_compra]])</f>
        <v>2020</v>
      </c>
      <c r="G103660" t="str">
        <f>_xlfn.XLOOKUP(MONTH(pedidos[[#This Row],[data_compra]]),'De-para'!$A$1:$A$13,'De-para'!$B$1:$B$13)</f>
        <v>set</v>
      </c>
    </row>
    <row r="103661" spans="1:7" x14ac:dyDescent="0.25">
      <c r="A103661">
        <v>103660</v>
      </c>
      <c r="B103661">
        <v>11</v>
      </c>
      <c r="C103661">
        <v>6</v>
      </c>
      <c r="D103661" s="1">
        <v>44089</v>
      </c>
      <c r="E103661" s="2">
        <v>0.95416666666666672</v>
      </c>
      <c r="F103661">
        <f>YEAR(pedidos[[#This Row],[data_compra]])</f>
        <v>2020</v>
      </c>
      <c r="G103661" t="str">
        <f>_xlfn.XLOOKUP(MONTH(pedidos[[#This Row],[data_compra]]),'De-para'!$A$1:$A$13,'De-para'!$B$1:$B$13)</f>
        <v>set</v>
      </c>
    </row>
    <row r="103662" spans="1:7" x14ac:dyDescent="0.25">
      <c r="A103662">
        <v>103661</v>
      </c>
      <c r="B103662">
        <v>44</v>
      </c>
      <c r="C103662">
        <v>5</v>
      </c>
      <c r="D103662" s="1">
        <v>44089</v>
      </c>
      <c r="E103662" s="2">
        <v>0.95694444444444449</v>
      </c>
      <c r="F103662">
        <f>YEAR(pedidos[[#This Row],[data_compra]])</f>
        <v>2020</v>
      </c>
      <c r="G103662" t="str">
        <f>_xlfn.XLOOKUP(MONTH(pedidos[[#This Row],[data_compra]]),'De-para'!$A$1:$A$13,'De-para'!$B$1:$B$13)</f>
        <v>set</v>
      </c>
    </row>
    <row r="103663" spans="1:7" x14ac:dyDescent="0.25">
      <c r="A103663">
        <v>103662</v>
      </c>
      <c r="B103663">
        <v>61</v>
      </c>
      <c r="C103663">
        <v>8</v>
      </c>
      <c r="D103663" s="1">
        <v>44089</v>
      </c>
      <c r="E103663" s="2">
        <v>0.96388888888888891</v>
      </c>
      <c r="F103663">
        <f>YEAR(pedidos[[#This Row],[data_compra]])</f>
        <v>2020</v>
      </c>
      <c r="G103663" t="str">
        <f>_xlfn.XLOOKUP(MONTH(pedidos[[#This Row],[data_compra]]),'De-para'!$A$1:$A$13,'De-para'!$B$1:$B$13)</f>
        <v>set</v>
      </c>
    </row>
    <row r="103664" spans="1:7" x14ac:dyDescent="0.25">
      <c r="A103664">
        <v>103663</v>
      </c>
      <c r="B103664">
        <v>55</v>
      </c>
      <c r="C103664">
        <v>5</v>
      </c>
      <c r="D103664" s="1">
        <v>44089</v>
      </c>
      <c r="E103664" s="2">
        <v>0.97083333333333333</v>
      </c>
      <c r="F103664">
        <f>YEAR(pedidos[[#This Row],[data_compra]])</f>
        <v>2020</v>
      </c>
      <c r="G103664" t="str">
        <f>_xlfn.XLOOKUP(MONTH(pedidos[[#This Row],[data_compra]]),'De-para'!$A$1:$A$13,'De-para'!$B$1:$B$13)</f>
        <v>set</v>
      </c>
    </row>
    <row r="103665" spans="1:7" x14ac:dyDescent="0.25">
      <c r="A103665">
        <v>103664</v>
      </c>
      <c r="B103665">
        <v>18</v>
      </c>
      <c r="C103665">
        <v>4</v>
      </c>
      <c r="D103665" s="1">
        <v>44089</v>
      </c>
      <c r="E103665" s="2">
        <v>0.97222222222222221</v>
      </c>
      <c r="F103665">
        <f>YEAR(pedidos[[#This Row],[data_compra]])</f>
        <v>2020</v>
      </c>
      <c r="G103665" t="str">
        <f>_xlfn.XLOOKUP(MONTH(pedidos[[#This Row],[data_compra]]),'De-para'!$A$1:$A$13,'De-para'!$B$1:$B$13)</f>
        <v>set</v>
      </c>
    </row>
    <row r="103666" spans="1:7" x14ac:dyDescent="0.25">
      <c r="A103666">
        <v>103665</v>
      </c>
      <c r="B103666">
        <v>52</v>
      </c>
      <c r="C103666">
        <v>5</v>
      </c>
      <c r="D103666" s="1">
        <v>44089</v>
      </c>
      <c r="E103666" s="2">
        <v>0.97777777777777775</v>
      </c>
      <c r="F103666">
        <f>YEAR(pedidos[[#This Row],[data_compra]])</f>
        <v>2020</v>
      </c>
      <c r="G103666" t="str">
        <f>_xlfn.XLOOKUP(MONTH(pedidos[[#This Row],[data_compra]]),'De-para'!$A$1:$A$13,'De-para'!$B$1:$B$13)</f>
        <v>set</v>
      </c>
    </row>
    <row r="103667" spans="1:7" x14ac:dyDescent="0.25">
      <c r="A103667">
        <v>103666</v>
      </c>
      <c r="B103667">
        <v>53</v>
      </c>
      <c r="C103667">
        <v>3</v>
      </c>
      <c r="D103667" s="1">
        <v>44089</v>
      </c>
      <c r="E103667" s="2">
        <v>0.98055555555555551</v>
      </c>
      <c r="F103667">
        <f>YEAR(pedidos[[#This Row],[data_compra]])</f>
        <v>2020</v>
      </c>
      <c r="G103667" t="str">
        <f>_xlfn.XLOOKUP(MONTH(pedidos[[#This Row],[data_compra]]),'De-para'!$A$1:$A$13,'De-para'!$B$1:$B$13)</f>
        <v>set</v>
      </c>
    </row>
    <row r="103668" spans="1:7" x14ac:dyDescent="0.25">
      <c r="A103668">
        <v>103667</v>
      </c>
      <c r="B103668">
        <v>4</v>
      </c>
      <c r="C103668">
        <v>7</v>
      </c>
      <c r="D103668" s="1">
        <v>44089</v>
      </c>
      <c r="E103668" s="2">
        <v>0.98541666666666672</v>
      </c>
      <c r="F103668">
        <f>YEAR(pedidos[[#This Row],[data_compra]])</f>
        <v>2020</v>
      </c>
      <c r="G103668" t="str">
        <f>_xlfn.XLOOKUP(MONTH(pedidos[[#This Row],[data_compra]]),'De-para'!$A$1:$A$13,'De-para'!$B$1:$B$13)</f>
        <v>set</v>
      </c>
    </row>
    <row r="103669" spans="1:7" x14ac:dyDescent="0.25">
      <c r="A103669">
        <v>103668</v>
      </c>
      <c r="B103669">
        <v>13</v>
      </c>
      <c r="C103669">
        <v>10</v>
      </c>
      <c r="D103669" s="1">
        <v>44089</v>
      </c>
      <c r="E103669" s="2">
        <v>0.98611111111111116</v>
      </c>
      <c r="F103669">
        <f>YEAR(pedidos[[#This Row],[data_compra]])</f>
        <v>2020</v>
      </c>
      <c r="G103669" t="str">
        <f>_xlfn.XLOOKUP(MONTH(pedidos[[#This Row],[data_compra]]),'De-para'!$A$1:$A$13,'De-para'!$B$1:$B$13)</f>
        <v>set</v>
      </c>
    </row>
    <row r="103670" spans="1:7" x14ac:dyDescent="0.25">
      <c r="A103670">
        <v>103669</v>
      </c>
      <c r="B103670">
        <v>23</v>
      </c>
      <c r="C103670">
        <v>8</v>
      </c>
      <c r="D103670" s="1">
        <v>44089</v>
      </c>
      <c r="E103670" s="2">
        <v>0.9868055555555556</v>
      </c>
      <c r="F103670">
        <f>YEAR(pedidos[[#This Row],[data_compra]])</f>
        <v>2020</v>
      </c>
      <c r="G103670" t="str">
        <f>_xlfn.XLOOKUP(MONTH(pedidos[[#This Row],[data_compra]]),'De-para'!$A$1:$A$13,'De-para'!$B$1:$B$13)</f>
        <v>set</v>
      </c>
    </row>
    <row r="103671" spans="1:7" x14ac:dyDescent="0.25">
      <c r="A103671">
        <v>103670</v>
      </c>
      <c r="B103671">
        <v>12</v>
      </c>
      <c r="C103671">
        <v>6</v>
      </c>
      <c r="D103671" s="1">
        <v>44089</v>
      </c>
      <c r="E103671" s="2">
        <v>0.98750000000000004</v>
      </c>
      <c r="F103671">
        <f>YEAR(pedidos[[#This Row],[data_compra]])</f>
        <v>2020</v>
      </c>
      <c r="G103671" t="str">
        <f>_xlfn.XLOOKUP(MONTH(pedidos[[#This Row],[data_compra]]),'De-para'!$A$1:$A$13,'De-para'!$B$1:$B$13)</f>
        <v>set</v>
      </c>
    </row>
    <row r="103672" spans="1:7" x14ac:dyDescent="0.25">
      <c r="A103672">
        <v>103671</v>
      </c>
      <c r="B103672">
        <v>52</v>
      </c>
      <c r="C103672">
        <v>8</v>
      </c>
      <c r="D103672" s="1">
        <v>44089</v>
      </c>
      <c r="E103672" s="2">
        <v>0.99513888888888891</v>
      </c>
      <c r="F103672">
        <f>YEAR(pedidos[[#This Row],[data_compra]])</f>
        <v>2020</v>
      </c>
      <c r="G103672" t="str">
        <f>_xlfn.XLOOKUP(MONTH(pedidos[[#This Row],[data_compra]]),'De-para'!$A$1:$A$13,'De-para'!$B$1:$B$13)</f>
        <v>set</v>
      </c>
    </row>
    <row r="103673" spans="1:7" x14ac:dyDescent="0.25">
      <c r="A103673">
        <v>103672</v>
      </c>
      <c r="B103673">
        <v>12</v>
      </c>
      <c r="C103673">
        <v>6</v>
      </c>
      <c r="D103673" s="1">
        <v>44089</v>
      </c>
      <c r="E103673" s="2">
        <v>0.99652777777777779</v>
      </c>
      <c r="F103673">
        <f>YEAR(pedidos[[#This Row],[data_compra]])</f>
        <v>2020</v>
      </c>
      <c r="G103673" t="str">
        <f>_xlfn.XLOOKUP(MONTH(pedidos[[#This Row],[data_compra]]),'De-para'!$A$1:$A$13,'De-para'!$B$1:$B$13)</f>
        <v>set</v>
      </c>
    </row>
    <row r="103674" spans="1:7" x14ac:dyDescent="0.25">
      <c r="A103674">
        <v>103673</v>
      </c>
      <c r="B103674">
        <v>43</v>
      </c>
      <c r="C103674">
        <v>8</v>
      </c>
      <c r="D103674" s="1">
        <v>44089</v>
      </c>
      <c r="E103674" s="2">
        <v>0.99722222222222223</v>
      </c>
      <c r="F103674">
        <f>YEAR(pedidos[[#This Row],[data_compra]])</f>
        <v>2020</v>
      </c>
      <c r="G103674" t="str">
        <f>_xlfn.XLOOKUP(MONTH(pedidos[[#This Row],[data_compra]]),'De-para'!$A$1:$A$13,'De-para'!$B$1:$B$13)</f>
        <v>set</v>
      </c>
    </row>
    <row r="103675" spans="1:7" x14ac:dyDescent="0.25">
      <c r="A103675">
        <v>103674</v>
      </c>
      <c r="B103675">
        <v>47</v>
      </c>
      <c r="C103675">
        <v>7</v>
      </c>
      <c r="D103675" s="1">
        <v>44090</v>
      </c>
      <c r="E103675" s="2">
        <v>3.472222222222222E-3</v>
      </c>
      <c r="F103675">
        <f>YEAR(pedidos[[#This Row],[data_compra]])</f>
        <v>2020</v>
      </c>
      <c r="G103675" t="str">
        <f>_xlfn.XLOOKUP(MONTH(pedidos[[#This Row],[data_compra]]),'De-para'!$A$1:$A$13,'De-para'!$B$1:$B$13)</f>
        <v>set</v>
      </c>
    </row>
    <row r="103676" spans="1:7" x14ac:dyDescent="0.25">
      <c r="A103676">
        <v>103675</v>
      </c>
      <c r="B103676">
        <v>28</v>
      </c>
      <c r="C103676">
        <v>10</v>
      </c>
      <c r="D103676" s="1">
        <v>44090</v>
      </c>
      <c r="E103676" s="2">
        <v>6.2500000000000003E-3</v>
      </c>
      <c r="F103676">
        <f>YEAR(pedidos[[#This Row],[data_compra]])</f>
        <v>2020</v>
      </c>
      <c r="G103676" t="str">
        <f>_xlfn.XLOOKUP(MONTH(pedidos[[#This Row],[data_compra]]),'De-para'!$A$1:$A$13,'De-para'!$B$1:$B$13)</f>
        <v>set</v>
      </c>
    </row>
    <row r="103677" spans="1:7" x14ac:dyDescent="0.25">
      <c r="A103677">
        <v>103676</v>
      </c>
      <c r="B103677">
        <v>30</v>
      </c>
      <c r="C103677">
        <v>4</v>
      </c>
      <c r="D103677" s="1">
        <v>44090</v>
      </c>
      <c r="E103677" s="2">
        <v>9.0277777777777769E-3</v>
      </c>
      <c r="F103677">
        <f>YEAR(pedidos[[#This Row],[data_compra]])</f>
        <v>2020</v>
      </c>
      <c r="G103677" t="str">
        <f>_xlfn.XLOOKUP(MONTH(pedidos[[#This Row],[data_compra]]),'De-para'!$A$1:$A$13,'De-para'!$B$1:$B$13)</f>
        <v>set</v>
      </c>
    </row>
    <row r="103678" spans="1:7" x14ac:dyDescent="0.25">
      <c r="A103678">
        <v>103677</v>
      </c>
      <c r="B103678">
        <v>55</v>
      </c>
      <c r="C103678">
        <v>4</v>
      </c>
      <c r="D103678" s="1">
        <v>44090</v>
      </c>
      <c r="E103678" s="2">
        <v>2.0833333333333332E-2</v>
      </c>
      <c r="F103678">
        <f>YEAR(pedidos[[#This Row],[data_compra]])</f>
        <v>2020</v>
      </c>
      <c r="G103678" t="str">
        <f>_xlfn.XLOOKUP(MONTH(pedidos[[#This Row],[data_compra]]),'De-para'!$A$1:$A$13,'De-para'!$B$1:$B$13)</f>
        <v>set</v>
      </c>
    </row>
    <row r="103679" spans="1:7" x14ac:dyDescent="0.25">
      <c r="A103679">
        <v>103678</v>
      </c>
      <c r="B103679">
        <v>38</v>
      </c>
      <c r="C103679">
        <v>5</v>
      </c>
      <c r="D103679" s="1">
        <v>44090</v>
      </c>
      <c r="E103679" s="2">
        <v>2.361111111111111E-2</v>
      </c>
      <c r="F103679">
        <f>YEAR(pedidos[[#This Row],[data_compra]])</f>
        <v>2020</v>
      </c>
      <c r="G103679" t="str">
        <f>_xlfn.XLOOKUP(MONTH(pedidos[[#This Row],[data_compra]]),'De-para'!$A$1:$A$13,'De-para'!$B$1:$B$13)</f>
        <v>set</v>
      </c>
    </row>
    <row r="103680" spans="1:7" x14ac:dyDescent="0.25">
      <c r="A103680">
        <v>103679</v>
      </c>
      <c r="B103680">
        <v>40</v>
      </c>
      <c r="C103680">
        <v>1</v>
      </c>
      <c r="D103680" s="1">
        <v>44090</v>
      </c>
      <c r="E103680" s="2">
        <v>5.4166666666666669E-2</v>
      </c>
      <c r="F103680">
        <f>YEAR(pedidos[[#This Row],[data_compra]])</f>
        <v>2020</v>
      </c>
      <c r="G103680" t="str">
        <f>_xlfn.XLOOKUP(MONTH(pedidos[[#This Row],[data_compra]]),'De-para'!$A$1:$A$13,'De-para'!$B$1:$B$13)</f>
        <v>set</v>
      </c>
    </row>
    <row r="103681" spans="1:7" x14ac:dyDescent="0.25">
      <c r="A103681">
        <v>103680</v>
      </c>
      <c r="B103681">
        <v>12</v>
      </c>
      <c r="C103681">
        <v>8</v>
      </c>
      <c r="D103681" s="1">
        <v>44090</v>
      </c>
      <c r="E103681" s="2">
        <v>6.0416666666666667E-2</v>
      </c>
      <c r="F103681">
        <f>YEAR(pedidos[[#This Row],[data_compra]])</f>
        <v>2020</v>
      </c>
      <c r="G103681" t="str">
        <f>_xlfn.XLOOKUP(MONTH(pedidos[[#This Row],[data_compra]]),'De-para'!$A$1:$A$13,'De-para'!$B$1:$B$13)</f>
        <v>set</v>
      </c>
    </row>
    <row r="103682" spans="1:7" x14ac:dyDescent="0.25">
      <c r="A103682">
        <v>103681</v>
      </c>
      <c r="B103682">
        <v>31</v>
      </c>
      <c r="C103682">
        <v>6</v>
      </c>
      <c r="D103682" s="1">
        <v>44090</v>
      </c>
      <c r="E103682" s="2">
        <v>7.0833333333333331E-2</v>
      </c>
      <c r="F103682">
        <f>YEAR(pedidos[[#This Row],[data_compra]])</f>
        <v>2020</v>
      </c>
      <c r="G103682" t="str">
        <f>_xlfn.XLOOKUP(MONTH(pedidos[[#This Row],[data_compra]]),'De-para'!$A$1:$A$13,'De-para'!$B$1:$B$13)</f>
        <v>set</v>
      </c>
    </row>
    <row r="103683" spans="1:7" x14ac:dyDescent="0.25">
      <c r="A103683">
        <v>103682</v>
      </c>
      <c r="B103683">
        <v>12</v>
      </c>
      <c r="C103683">
        <v>4</v>
      </c>
      <c r="D103683" s="1">
        <v>44090</v>
      </c>
      <c r="E103683" s="2">
        <v>7.0833333333333331E-2</v>
      </c>
      <c r="F103683">
        <f>YEAR(pedidos[[#This Row],[data_compra]])</f>
        <v>2020</v>
      </c>
      <c r="G103683" t="str">
        <f>_xlfn.XLOOKUP(MONTH(pedidos[[#This Row],[data_compra]]),'De-para'!$A$1:$A$13,'De-para'!$B$1:$B$13)</f>
        <v>set</v>
      </c>
    </row>
    <row r="103684" spans="1:7" x14ac:dyDescent="0.25">
      <c r="A103684">
        <v>103683</v>
      </c>
      <c r="B103684">
        <v>27</v>
      </c>
      <c r="C103684">
        <v>8</v>
      </c>
      <c r="D103684" s="1">
        <v>44090</v>
      </c>
      <c r="E103684" s="2">
        <v>7.9861111111111105E-2</v>
      </c>
      <c r="F103684">
        <f>YEAR(pedidos[[#This Row],[data_compra]])</f>
        <v>2020</v>
      </c>
      <c r="G103684" t="str">
        <f>_xlfn.XLOOKUP(MONTH(pedidos[[#This Row],[data_compra]]),'De-para'!$A$1:$A$13,'De-para'!$B$1:$B$13)</f>
        <v>set</v>
      </c>
    </row>
    <row r="103685" spans="1:7" x14ac:dyDescent="0.25">
      <c r="A103685">
        <v>103684</v>
      </c>
      <c r="B103685">
        <v>62</v>
      </c>
      <c r="C103685">
        <v>8</v>
      </c>
      <c r="D103685" s="1">
        <v>44090</v>
      </c>
      <c r="E103685" s="2">
        <v>0.1</v>
      </c>
      <c r="F103685">
        <f>YEAR(pedidos[[#This Row],[data_compra]])</f>
        <v>2020</v>
      </c>
      <c r="G103685" t="str">
        <f>_xlfn.XLOOKUP(MONTH(pedidos[[#This Row],[data_compra]]),'De-para'!$A$1:$A$13,'De-para'!$B$1:$B$13)</f>
        <v>set</v>
      </c>
    </row>
    <row r="103686" spans="1:7" x14ac:dyDescent="0.25">
      <c r="A103686">
        <v>103685</v>
      </c>
      <c r="B103686">
        <v>40</v>
      </c>
      <c r="C103686">
        <v>8</v>
      </c>
      <c r="D103686" s="1">
        <v>44090</v>
      </c>
      <c r="E103686" s="2">
        <v>0.10277777777777777</v>
      </c>
      <c r="F103686">
        <f>YEAR(pedidos[[#This Row],[data_compra]])</f>
        <v>2020</v>
      </c>
      <c r="G103686" t="str">
        <f>_xlfn.XLOOKUP(MONTH(pedidos[[#This Row],[data_compra]]),'De-para'!$A$1:$A$13,'De-para'!$B$1:$B$13)</f>
        <v>set</v>
      </c>
    </row>
    <row r="103687" spans="1:7" x14ac:dyDescent="0.25">
      <c r="A103687">
        <v>103686</v>
      </c>
      <c r="B103687">
        <v>19</v>
      </c>
      <c r="C103687">
        <v>5</v>
      </c>
      <c r="D103687" s="1">
        <v>44090</v>
      </c>
      <c r="E103687" s="2">
        <v>0.19097222222222221</v>
      </c>
      <c r="F103687">
        <f>YEAR(pedidos[[#This Row],[data_compra]])</f>
        <v>2020</v>
      </c>
      <c r="G103687" t="str">
        <f>_xlfn.XLOOKUP(MONTH(pedidos[[#This Row],[data_compra]]),'De-para'!$A$1:$A$13,'De-para'!$B$1:$B$13)</f>
        <v>set</v>
      </c>
    </row>
    <row r="103688" spans="1:7" x14ac:dyDescent="0.25">
      <c r="A103688">
        <v>103687</v>
      </c>
      <c r="B103688">
        <v>16</v>
      </c>
      <c r="C103688">
        <v>4</v>
      </c>
      <c r="D103688" s="1">
        <v>44090</v>
      </c>
      <c r="E103688" s="2">
        <v>0.19930555555555557</v>
      </c>
      <c r="F103688">
        <f>YEAR(pedidos[[#This Row],[data_compra]])</f>
        <v>2020</v>
      </c>
      <c r="G103688" t="str">
        <f>_xlfn.XLOOKUP(MONTH(pedidos[[#This Row],[data_compra]]),'De-para'!$A$1:$A$13,'De-para'!$B$1:$B$13)</f>
        <v>set</v>
      </c>
    </row>
    <row r="103689" spans="1:7" x14ac:dyDescent="0.25">
      <c r="A103689">
        <v>103688</v>
      </c>
      <c r="B103689">
        <v>10</v>
      </c>
      <c r="C103689">
        <v>5</v>
      </c>
      <c r="D103689" s="1">
        <v>44090</v>
      </c>
      <c r="E103689" s="2">
        <v>0.27361111111111114</v>
      </c>
      <c r="F103689">
        <f>YEAR(pedidos[[#This Row],[data_compra]])</f>
        <v>2020</v>
      </c>
      <c r="G103689" t="str">
        <f>_xlfn.XLOOKUP(MONTH(pedidos[[#This Row],[data_compra]]),'De-para'!$A$1:$A$13,'De-para'!$B$1:$B$13)</f>
        <v>set</v>
      </c>
    </row>
    <row r="103690" spans="1:7" x14ac:dyDescent="0.25">
      <c r="A103690">
        <v>103689</v>
      </c>
      <c r="B103690">
        <v>8</v>
      </c>
      <c r="C103690">
        <v>2</v>
      </c>
      <c r="D103690" s="1">
        <v>44090</v>
      </c>
      <c r="E103690" s="2">
        <v>0.27430555555555558</v>
      </c>
      <c r="F103690">
        <f>YEAR(pedidos[[#This Row],[data_compra]])</f>
        <v>2020</v>
      </c>
      <c r="G103690" t="str">
        <f>_xlfn.XLOOKUP(MONTH(pedidos[[#This Row],[data_compra]]),'De-para'!$A$1:$A$13,'De-para'!$B$1:$B$13)</f>
        <v>set</v>
      </c>
    </row>
    <row r="103691" spans="1:7" x14ac:dyDescent="0.25">
      <c r="A103691">
        <v>103690</v>
      </c>
      <c r="B103691">
        <v>41</v>
      </c>
      <c r="C103691">
        <v>10</v>
      </c>
      <c r="D103691" s="1">
        <v>44090</v>
      </c>
      <c r="E103691" s="2">
        <v>0.29722222222222222</v>
      </c>
      <c r="F103691">
        <f>YEAR(pedidos[[#This Row],[data_compra]])</f>
        <v>2020</v>
      </c>
      <c r="G103691" t="str">
        <f>_xlfn.XLOOKUP(MONTH(pedidos[[#This Row],[data_compra]]),'De-para'!$A$1:$A$13,'De-para'!$B$1:$B$13)</f>
        <v>set</v>
      </c>
    </row>
    <row r="103692" spans="1:7" x14ac:dyDescent="0.25">
      <c r="A103692">
        <v>103691</v>
      </c>
      <c r="B103692">
        <v>57</v>
      </c>
      <c r="C103692">
        <v>4</v>
      </c>
      <c r="D103692" s="1">
        <v>44090</v>
      </c>
      <c r="E103692" s="2">
        <v>0.30069444444444443</v>
      </c>
      <c r="F103692">
        <f>YEAR(pedidos[[#This Row],[data_compra]])</f>
        <v>2020</v>
      </c>
      <c r="G103692" t="str">
        <f>_xlfn.XLOOKUP(MONTH(pedidos[[#This Row],[data_compra]]),'De-para'!$A$1:$A$13,'De-para'!$B$1:$B$13)</f>
        <v>set</v>
      </c>
    </row>
    <row r="103693" spans="1:7" x14ac:dyDescent="0.25">
      <c r="A103693">
        <v>103692</v>
      </c>
      <c r="B103693">
        <v>40</v>
      </c>
      <c r="C103693">
        <v>2</v>
      </c>
      <c r="D103693" s="1">
        <v>44090</v>
      </c>
      <c r="E103693" s="2">
        <v>0.32013888888888886</v>
      </c>
      <c r="F103693">
        <f>YEAR(pedidos[[#This Row],[data_compra]])</f>
        <v>2020</v>
      </c>
      <c r="G103693" t="str">
        <f>_xlfn.XLOOKUP(MONTH(pedidos[[#This Row],[data_compra]]),'De-para'!$A$1:$A$13,'De-para'!$B$1:$B$13)</f>
        <v>set</v>
      </c>
    </row>
    <row r="103694" spans="1:7" x14ac:dyDescent="0.25">
      <c r="A103694">
        <v>103693</v>
      </c>
      <c r="B103694">
        <v>6</v>
      </c>
      <c r="C103694">
        <v>2</v>
      </c>
      <c r="D103694" s="1">
        <v>44090</v>
      </c>
      <c r="E103694" s="2">
        <v>0.3215277777777778</v>
      </c>
      <c r="F103694">
        <f>YEAR(pedidos[[#This Row],[data_compra]])</f>
        <v>2020</v>
      </c>
      <c r="G103694" t="str">
        <f>_xlfn.XLOOKUP(MONTH(pedidos[[#This Row],[data_compra]]),'De-para'!$A$1:$A$13,'De-para'!$B$1:$B$13)</f>
        <v>set</v>
      </c>
    </row>
    <row r="103695" spans="1:7" x14ac:dyDescent="0.25">
      <c r="A103695">
        <v>103694</v>
      </c>
      <c r="B103695">
        <v>58</v>
      </c>
      <c r="C103695">
        <v>10</v>
      </c>
      <c r="D103695" s="1">
        <v>44090</v>
      </c>
      <c r="E103695" s="2">
        <v>0.3263888888888889</v>
      </c>
      <c r="F103695">
        <f>YEAR(pedidos[[#This Row],[data_compra]])</f>
        <v>2020</v>
      </c>
      <c r="G103695" t="str">
        <f>_xlfn.XLOOKUP(MONTH(pedidos[[#This Row],[data_compra]]),'De-para'!$A$1:$A$13,'De-para'!$B$1:$B$13)</f>
        <v>set</v>
      </c>
    </row>
    <row r="103696" spans="1:7" x14ac:dyDescent="0.25">
      <c r="A103696">
        <v>103695</v>
      </c>
      <c r="B103696">
        <v>18</v>
      </c>
      <c r="C103696">
        <v>8</v>
      </c>
      <c r="D103696" s="1">
        <v>44090</v>
      </c>
      <c r="E103696" s="2">
        <v>0.33333333333333331</v>
      </c>
      <c r="F103696">
        <f>YEAR(pedidos[[#This Row],[data_compra]])</f>
        <v>2020</v>
      </c>
      <c r="G103696" t="str">
        <f>_xlfn.XLOOKUP(MONTH(pedidos[[#This Row],[data_compra]]),'De-para'!$A$1:$A$13,'De-para'!$B$1:$B$13)</f>
        <v>set</v>
      </c>
    </row>
    <row r="103697" spans="1:7" x14ac:dyDescent="0.25">
      <c r="A103697">
        <v>103696</v>
      </c>
      <c r="B103697">
        <v>41</v>
      </c>
      <c r="C103697">
        <v>10</v>
      </c>
      <c r="D103697" s="1">
        <v>44090</v>
      </c>
      <c r="E103697" s="2">
        <v>0.34097222222222223</v>
      </c>
      <c r="F103697">
        <f>YEAR(pedidos[[#This Row],[data_compra]])</f>
        <v>2020</v>
      </c>
      <c r="G103697" t="str">
        <f>_xlfn.XLOOKUP(MONTH(pedidos[[#This Row],[data_compra]]),'De-para'!$A$1:$A$13,'De-para'!$B$1:$B$13)</f>
        <v>set</v>
      </c>
    </row>
    <row r="103698" spans="1:7" x14ac:dyDescent="0.25">
      <c r="A103698">
        <v>103697</v>
      </c>
      <c r="B103698">
        <v>36</v>
      </c>
      <c r="C103698">
        <v>6</v>
      </c>
      <c r="D103698" s="1">
        <v>44090</v>
      </c>
      <c r="E103698" s="2">
        <v>0.34444444444444444</v>
      </c>
      <c r="F103698">
        <f>YEAR(pedidos[[#This Row],[data_compra]])</f>
        <v>2020</v>
      </c>
      <c r="G103698" t="str">
        <f>_xlfn.XLOOKUP(MONTH(pedidos[[#This Row],[data_compra]]),'De-para'!$A$1:$A$13,'De-para'!$B$1:$B$13)</f>
        <v>set</v>
      </c>
    </row>
    <row r="103699" spans="1:7" x14ac:dyDescent="0.25">
      <c r="A103699">
        <v>103698</v>
      </c>
      <c r="B103699">
        <v>64</v>
      </c>
      <c r="C103699">
        <v>1</v>
      </c>
      <c r="D103699" s="1">
        <v>44090</v>
      </c>
      <c r="E103699" s="2">
        <v>0.35</v>
      </c>
      <c r="F103699">
        <f>YEAR(pedidos[[#This Row],[data_compra]])</f>
        <v>2020</v>
      </c>
      <c r="G103699" t="str">
        <f>_xlfn.XLOOKUP(MONTH(pedidos[[#This Row],[data_compra]]),'De-para'!$A$1:$A$13,'De-para'!$B$1:$B$13)</f>
        <v>set</v>
      </c>
    </row>
    <row r="103700" spans="1:7" x14ac:dyDescent="0.25">
      <c r="A103700">
        <v>103699</v>
      </c>
      <c r="B103700">
        <v>39</v>
      </c>
      <c r="C103700">
        <v>9</v>
      </c>
      <c r="D103700" s="1">
        <v>44090</v>
      </c>
      <c r="E103700" s="2">
        <v>0.35138888888888886</v>
      </c>
      <c r="F103700">
        <f>YEAR(pedidos[[#This Row],[data_compra]])</f>
        <v>2020</v>
      </c>
      <c r="G103700" t="str">
        <f>_xlfn.XLOOKUP(MONTH(pedidos[[#This Row],[data_compra]]),'De-para'!$A$1:$A$13,'De-para'!$B$1:$B$13)</f>
        <v>set</v>
      </c>
    </row>
    <row r="103701" spans="1:7" x14ac:dyDescent="0.25">
      <c r="A103701">
        <v>103700</v>
      </c>
      <c r="B103701">
        <v>63</v>
      </c>
      <c r="C103701">
        <v>3</v>
      </c>
      <c r="D103701" s="1">
        <v>44090</v>
      </c>
      <c r="E103701" s="2">
        <v>0.35208333333333336</v>
      </c>
      <c r="F103701">
        <f>YEAR(pedidos[[#This Row],[data_compra]])</f>
        <v>2020</v>
      </c>
      <c r="G103701" t="str">
        <f>_xlfn.XLOOKUP(MONTH(pedidos[[#This Row],[data_compra]]),'De-para'!$A$1:$A$13,'De-para'!$B$1:$B$13)</f>
        <v>set</v>
      </c>
    </row>
    <row r="103702" spans="1:7" x14ac:dyDescent="0.25">
      <c r="A103702">
        <v>103701</v>
      </c>
      <c r="B103702">
        <v>40</v>
      </c>
      <c r="C103702">
        <v>1</v>
      </c>
      <c r="D103702" s="1">
        <v>44090</v>
      </c>
      <c r="E103702" s="2">
        <v>0.35625000000000001</v>
      </c>
      <c r="F103702">
        <f>YEAR(pedidos[[#This Row],[data_compra]])</f>
        <v>2020</v>
      </c>
      <c r="G103702" t="str">
        <f>_xlfn.XLOOKUP(MONTH(pedidos[[#This Row],[data_compra]]),'De-para'!$A$1:$A$13,'De-para'!$B$1:$B$13)</f>
        <v>set</v>
      </c>
    </row>
    <row r="103703" spans="1:7" x14ac:dyDescent="0.25">
      <c r="A103703">
        <v>103702</v>
      </c>
      <c r="B103703">
        <v>18</v>
      </c>
      <c r="C103703">
        <v>10</v>
      </c>
      <c r="D103703" s="1">
        <v>44090</v>
      </c>
      <c r="E103703" s="2">
        <v>0.35625000000000001</v>
      </c>
      <c r="F103703">
        <f>YEAR(pedidos[[#This Row],[data_compra]])</f>
        <v>2020</v>
      </c>
      <c r="G103703" t="str">
        <f>_xlfn.XLOOKUP(MONTH(pedidos[[#This Row],[data_compra]]),'De-para'!$A$1:$A$13,'De-para'!$B$1:$B$13)</f>
        <v>set</v>
      </c>
    </row>
    <row r="103704" spans="1:7" x14ac:dyDescent="0.25">
      <c r="A103704">
        <v>103703</v>
      </c>
      <c r="B103704">
        <v>28</v>
      </c>
      <c r="C103704">
        <v>9</v>
      </c>
      <c r="D103704" s="1">
        <v>44090</v>
      </c>
      <c r="E103704" s="2">
        <v>0.35833333333333334</v>
      </c>
      <c r="F103704">
        <f>YEAR(pedidos[[#This Row],[data_compra]])</f>
        <v>2020</v>
      </c>
      <c r="G103704" t="str">
        <f>_xlfn.XLOOKUP(MONTH(pedidos[[#This Row],[data_compra]]),'De-para'!$A$1:$A$13,'De-para'!$B$1:$B$13)</f>
        <v>set</v>
      </c>
    </row>
    <row r="103705" spans="1:7" x14ac:dyDescent="0.25">
      <c r="A103705">
        <v>103704</v>
      </c>
      <c r="B103705">
        <v>33</v>
      </c>
      <c r="C103705">
        <v>1</v>
      </c>
      <c r="D103705" s="1">
        <v>44090</v>
      </c>
      <c r="E103705" s="2">
        <v>0.36041666666666666</v>
      </c>
      <c r="F103705">
        <f>YEAR(pedidos[[#This Row],[data_compra]])</f>
        <v>2020</v>
      </c>
      <c r="G103705" t="str">
        <f>_xlfn.XLOOKUP(MONTH(pedidos[[#This Row],[data_compra]]),'De-para'!$A$1:$A$13,'De-para'!$B$1:$B$13)</f>
        <v>set</v>
      </c>
    </row>
    <row r="103706" spans="1:7" x14ac:dyDescent="0.25">
      <c r="A103706">
        <v>103705</v>
      </c>
      <c r="B103706">
        <v>55</v>
      </c>
      <c r="C103706">
        <v>8</v>
      </c>
      <c r="D103706" s="1">
        <v>44090</v>
      </c>
      <c r="E103706" s="2">
        <v>0.36180555555555555</v>
      </c>
      <c r="F103706">
        <f>YEAR(pedidos[[#This Row],[data_compra]])</f>
        <v>2020</v>
      </c>
      <c r="G103706" t="str">
        <f>_xlfn.XLOOKUP(MONTH(pedidos[[#This Row],[data_compra]]),'De-para'!$A$1:$A$13,'De-para'!$B$1:$B$13)</f>
        <v>set</v>
      </c>
    </row>
    <row r="103707" spans="1:7" x14ac:dyDescent="0.25">
      <c r="A103707">
        <v>103706</v>
      </c>
      <c r="B103707">
        <v>23</v>
      </c>
      <c r="C103707">
        <v>2</v>
      </c>
      <c r="D103707" s="1">
        <v>44090</v>
      </c>
      <c r="E103707" s="2">
        <v>0.36180555555555555</v>
      </c>
      <c r="F103707">
        <f>YEAR(pedidos[[#This Row],[data_compra]])</f>
        <v>2020</v>
      </c>
      <c r="G103707" t="str">
        <f>_xlfn.XLOOKUP(MONTH(pedidos[[#This Row],[data_compra]]),'De-para'!$A$1:$A$13,'De-para'!$B$1:$B$13)</f>
        <v>set</v>
      </c>
    </row>
    <row r="103708" spans="1:7" x14ac:dyDescent="0.25">
      <c r="A103708">
        <v>103707</v>
      </c>
      <c r="B103708">
        <v>32</v>
      </c>
      <c r="C103708">
        <v>6</v>
      </c>
      <c r="D103708" s="1">
        <v>44090</v>
      </c>
      <c r="E103708" s="2">
        <v>0.37013888888888891</v>
      </c>
      <c r="F103708">
        <f>YEAR(pedidos[[#This Row],[data_compra]])</f>
        <v>2020</v>
      </c>
      <c r="G103708" t="str">
        <f>_xlfn.XLOOKUP(MONTH(pedidos[[#This Row],[data_compra]]),'De-para'!$A$1:$A$13,'De-para'!$B$1:$B$13)</f>
        <v>set</v>
      </c>
    </row>
    <row r="103709" spans="1:7" x14ac:dyDescent="0.25">
      <c r="A103709">
        <v>103708</v>
      </c>
      <c r="B103709">
        <v>44</v>
      </c>
      <c r="C103709">
        <v>9</v>
      </c>
      <c r="D103709" s="1">
        <v>44090</v>
      </c>
      <c r="E103709" s="2">
        <v>0.37013888888888891</v>
      </c>
      <c r="F103709">
        <f>YEAR(pedidos[[#This Row],[data_compra]])</f>
        <v>2020</v>
      </c>
      <c r="G103709" t="str">
        <f>_xlfn.XLOOKUP(MONTH(pedidos[[#This Row],[data_compra]]),'De-para'!$A$1:$A$13,'De-para'!$B$1:$B$13)</f>
        <v>set</v>
      </c>
    </row>
    <row r="103710" spans="1:7" x14ac:dyDescent="0.25">
      <c r="A103710">
        <v>103709</v>
      </c>
      <c r="B103710">
        <v>44</v>
      </c>
      <c r="C103710">
        <v>6</v>
      </c>
      <c r="D103710" s="1">
        <v>44090</v>
      </c>
      <c r="E103710" s="2">
        <v>0.37083333333333335</v>
      </c>
      <c r="F103710">
        <f>YEAR(pedidos[[#This Row],[data_compra]])</f>
        <v>2020</v>
      </c>
      <c r="G103710" t="str">
        <f>_xlfn.XLOOKUP(MONTH(pedidos[[#This Row],[data_compra]]),'De-para'!$A$1:$A$13,'De-para'!$B$1:$B$13)</f>
        <v>set</v>
      </c>
    </row>
    <row r="103711" spans="1:7" x14ac:dyDescent="0.25">
      <c r="A103711">
        <v>103710</v>
      </c>
      <c r="B103711">
        <v>39</v>
      </c>
      <c r="C103711">
        <v>1</v>
      </c>
      <c r="D103711" s="1">
        <v>44090</v>
      </c>
      <c r="E103711" s="2">
        <v>0.37708333333333333</v>
      </c>
      <c r="F103711">
        <f>YEAR(pedidos[[#This Row],[data_compra]])</f>
        <v>2020</v>
      </c>
      <c r="G103711" t="str">
        <f>_xlfn.XLOOKUP(MONTH(pedidos[[#This Row],[data_compra]]),'De-para'!$A$1:$A$13,'De-para'!$B$1:$B$13)</f>
        <v>set</v>
      </c>
    </row>
    <row r="103712" spans="1:7" x14ac:dyDescent="0.25">
      <c r="A103712">
        <v>103711</v>
      </c>
      <c r="B103712">
        <v>62</v>
      </c>
      <c r="C103712">
        <v>5</v>
      </c>
      <c r="D103712" s="1">
        <v>44090</v>
      </c>
      <c r="E103712" s="2">
        <v>0.37847222222222221</v>
      </c>
      <c r="F103712">
        <f>YEAR(pedidos[[#This Row],[data_compra]])</f>
        <v>2020</v>
      </c>
      <c r="G103712" t="str">
        <f>_xlfn.XLOOKUP(MONTH(pedidos[[#This Row],[data_compra]]),'De-para'!$A$1:$A$13,'De-para'!$B$1:$B$13)</f>
        <v>set</v>
      </c>
    </row>
    <row r="103713" spans="1:7" x14ac:dyDescent="0.25">
      <c r="A103713">
        <v>103712</v>
      </c>
      <c r="B103713">
        <v>39</v>
      </c>
      <c r="C103713">
        <v>6</v>
      </c>
      <c r="D103713" s="1">
        <v>44090</v>
      </c>
      <c r="E103713" s="2">
        <v>0.37847222222222221</v>
      </c>
      <c r="F103713">
        <f>YEAR(pedidos[[#This Row],[data_compra]])</f>
        <v>2020</v>
      </c>
      <c r="G103713" t="str">
        <f>_xlfn.XLOOKUP(MONTH(pedidos[[#This Row],[data_compra]]),'De-para'!$A$1:$A$13,'De-para'!$B$1:$B$13)</f>
        <v>set</v>
      </c>
    </row>
    <row r="103714" spans="1:7" x14ac:dyDescent="0.25">
      <c r="A103714">
        <v>103713</v>
      </c>
      <c r="B103714">
        <v>64</v>
      </c>
      <c r="C103714">
        <v>6</v>
      </c>
      <c r="D103714" s="1">
        <v>44090</v>
      </c>
      <c r="E103714" s="2">
        <v>0.38541666666666669</v>
      </c>
      <c r="F103714">
        <f>YEAR(pedidos[[#This Row],[data_compra]])</f>
        <v>2020</v>
      </c>
      <c r="G103714" t="str">
        <f>_xlfn.XLOOKUP(MONTH(pedidos[[#This Row],[data_compra]]),'De-para'!$A$1:$A$13,'De-para'!$B$1:$B$13)</f>
        <v>set</v>
      </c>
    </row>
    <row r="103715" spans="1:7" x14ac:dyDescent="0.25">
      <c r="A103715">
        <v>103714</v>
      </c>
      <c r="B103715">
        <v>10</v>
      </c>
      <c r="C103715">
        <v>7</v>
      </c>
      <c r="D103715" s="1">
        <v>44090</v>
      </c>
      <c r="E103715" s="2">
        <v>0.3888888888888889</v>
      </c>
      <c r="F103715">
        <f>YEAR(pedidos[[#This Row],[data_compra]])</f>
        <v>2020</v>
      </c>
      <c r="G103715" t="str">
        <f>_xlfn.XLOOKUP(MONTH(pedidos[[#This Row],[data_compra]]),'De-para'!$A$1:$A$13,'De-para'!$B$1:$B$13)</f>
        <v>set</v>
      </c>
    </row>
    <row r="103716" spans="1:7" x14ac:dyDescent="0.25">
      <c r="A103716">
        <v>103715</v>
      </c>
      <c r="B103716">
        <v>41</v>
      </c>
      <c r="C103716">
        <v>9</v>
      </c>
      <c r="D103716" s="1">
        <v>44090</v>
      </c>
      <c r="E103716" s="2">
        <v>0.39166666666666666</v>
      </c>
      <c r="F103716">
        <f>YEAR(pedidos[[#This Row],[data_compra]])</f>
        <v>2020</v>
      </c>
      <c r="G103716" t="str">
        <f>_xlfn.XLOOKUP(MONTH(pedidos[[#This Row],[data_compra]]),'De-para'!$A$1:$A$13,'De-para'!$B$1:$B$13)</f>
        <v>set</v>
      </c>
    </row>
    <row r="103717" spans="1:7" x14ac:dyDescent="0.25">
      <c r="A103717">
        <v>103716</v>
      </c>
      <c r="B103717">
        <v>37</v>
      </c>
      <c r="C103717">
        <v>10</v>
      </c>
      <c r="D103717" s="1">
        <v>44090</v>
      </c>
      <c r="E103717" s="2">
        <v>0.39652777777777776</v>
      </c>
      <c r="F103717">
        <f>YEAR(pedidos[[#This Row],[data_compra]])</f>
        <v>2020</v>
      </c>
      <c r="G103717" t="str">
        <f>_xlfn.XLOOKUP(MONTH(pedidos[[#This Row],[data_compra]]),'De-para'!$A$1:$A$13,'De-para'!$B$1:$B$13)</f>
        <v>set</v>
      </c>
    </row>
    <row r="103718" spans="1:7" x14ac:dyDescent="0.25">
      <c r="A103718">
        <v>103717</v>
      </c>
      <c r="B103718">
        <v>20</v>
      </c>
      <c r="C103718">
        <v>2</v>
      </c>
      <c r="D103718" s="1">
        <v>44090</v>
      </c>
      <c r="E103718" s="2">
        <v>0.39930555555555558</v>
      </c>
      <c r="F103718">
        <f>YEAR(pedidos[[#This Row],[data_compra]])</f>
        <v>2020</v>
      </c>
      <c r="G103718" t="str">
        <f>_xlfn.XLOOKUP(MONTH(pedidos[[#This Row],[data_compra]]),'De-para'!$A$1:$A$13,'De-para'!$B$1:$B$13)</f>
        <v>set</v>
      </c>
    </row>
    <row r="103719" spans="1:7" x14ac:dyDescent="0.25">
      <c r="A103719">
        <v>103718</v>
      </c>
      <c r="B103719">
        <v>36</v>
      </c>
      <c r="C103719">
        <v>4</v>
      </c>
      <c r="D103719" s="1">
        <v>44090</v>
      </c>
      <c r="E103719" s="2">
        <v>0.40138888888888891</v>
      </c>
      <c r="F103719">
        <f>YEAR(pedidos[[#This Row],[data_compra]])</f>
        <v>2020</v>
      </c>
      <c r="G103719" t="str">
        <f>_xlfn.XLOOKUP(MONTH(pedidos[[#This Row],[data_compra]]),'De-para'!$A$1:$A$13,'De-para'!$B$1:$B$13)</f>
        <v>set</v>
      </c>
    </row>
    <row r="103720" spans="1:7" x14ac:dyDescent="0.25">
      <c r="A103720">
        <v>103719</v>
      </c>
      <c r="B103720">
        <v>16</v>
      </c>
      <c r="C103720">
        <v>9</v>
      </c>
      <c r="D103720" s="1">
        <v>44090</v>
      </c>
      <c r="E103720" s="2">
        <v>0.40208333333333335</v>
      </c>
      <c r="F103720">
        <f>YEAR(pedidos[[#This Row],[data_compra]])</f>
        <v>2020</v>
      </c>
      <c r="G103720" t="str">
        <f>_xlfn.XLOOKUP(MONTH(pedidos[[#This Row],[data_compra]]),'De-para'!$A$1:$A$13,'De-para'!$B$1:$B$13)</f>
        <v>set</v>
      </c>
    </row>
    <row r="103721" spans="1:7" x14ac:dyDescent="0.25">
      <c r="A103721">
        <v>103720</v>
      </c>
      <c r="B103721">
        <v>31</v>
      </c>
      <c r="C103721">
        <v>9</v>
      </c>
      <c r="D103721" s="1">
        <v>44090</v>
      </c>
      <c r="E103721" s="2">
        <v>0.40555555555555556</v>
      </c>
      <c r="F103721">
        <f>YEAR(pedidos[[#This Row],[data_compra]])</f>
        <v>2020</v>
      </c>
      <c r="G103721" t="str">
        <f>_xlfn.XLOOKUP(MONTH(pedidos[[#This Row],[data_compra]]),'De-para'!$A$1:$A$13,'De-para'!$B$1:$B$13)</f>
        <v>set</v>
      </c>
    </row>
    <row r="103722" spans="1:7" x14ac:dyDescent="0.25">
      <c r="A103722">
        <v>103721</v>
      </c>
      <c r="B103722">
        <v>21</v>
      </c>
      <c r="C103722">
        <v>8</v>
      </c>
      <c r="D103722" s="1">
        <v>44090</v>
      </c>
      <c r="E103722" s="2">
        <v>0.40555555555555556</v>
      </c>
      <c r="F103722">
        <f>YEAR(pedidos[[#This Row],[data_compra]])</f>
        <v>2020</v>
      </c>
      <c r="G103722" t="str">
        <f>_xlfn.XLOOKUP(MONTH(pedidos[[#This Row],[data_compra]]),'De-para'!$A$1:$A$13,'De-para'!$B$1:$B$13)</f>
        <v>set</v>
      </c>
    </row>
    <row r="103723" spans="1:7" x14ac:dyDescent="0.25">
      <c r="A103723">
        <v>103722</v>
      </c>
      <c r="B103723">
        <v>8</v>
      </c>
      <c r="C103723">
        <v>4</v>
      </c>
      <c r="D103723" s="1">
        <v>44090</v>
      </c>
      <c r="E103723" s="2">
        <v>0.40625</v>
      </c>
      <c r="F103723">
        <f>YEAR(pedidos[[#This Row],[data_compra]])</f>
        <v>2020</v>
      </c>
      <c r="G103723" t="str">
        <f>_xlfn.XLOOKUP(MONTH(pedidos[[#This Row],[data_compra]]),'De-para'!$A$1:$A$13,'De-para'!$B$1:$B$13)</f>
        <v>set</v>
      </c>
    </row>
    <row r="103724" spans="1:7" x14ac:dyDescent="0.25">
      <c r="A103724">
        <v>103723</v>
      </c>
      <c r="B103724">
        <v>8</v>
      </c>
      <c r="C103724">
        <v>4</v>
      </c>
      <c r="D103724" s="1">
        <v>44090</v>
      </c>
      <c r="E103724" s="2">
        <v>0.40694444444444444</v>
      </c>
      <c r="F103724">
        <f>YEAR(pedidos[[#This Row],[data_compra]])</f>
        <v>2020</v>
      </c>
      <c r="G103724" t="str">
        <f>_xlfn.XLOOKUP(MONTH(pedidos[[#This Row],[data_compra]]),'De-para'!$A$1:$A$13,'De-para'!$B$1:$B$13)</f>
        <v>set</v>
      </c>
    </row>
    <row r="103725" spans="1:7" x14ac:dyDescent="0.25">
      <c r="A103725">
        <v>103724</v>
      </c>
      <c r="B103725">
        <v>37</v>
      </c>
      <c r="C103725">
        <v>1</v>
      </c>
      <c r="D103725" s="1">
        <v>44090</v>
      </c>
      <c r="E103725" s="2">
        <v>0.40972222222222221</v>
      </c>
      <c r="F103725">
        <f>YEAR(pedidos[[#This Row],[data_compra]])</f>
        <v>2020</v>
      </c>
      <c r="G103725" t="str">
        <f>_xlfn.XLOOKUP(MONTH(pedidos[[#This Row],[data_compra]]),'De-para'!$A$1:$A$13,'De-para'!$B$1:$B$13)</f>
        <v>set</v>
      </c>
    </row>
    <row r="103726" spans="1:7" x14ac:dyDescent="0.25">
      <c r="A103726">
        <v>103725</v>
      </c>
      <c r="B103726">
        <v>33</v>
      </c>
      <c r="C103726">
        <v>9</v>
      </c>
      <c r="D103726" s="1">
        <v>44090</v>
      </c>
      <c r="E103726" s="2">
        <v>0.41111111111111109</v>
      </c>
      <c r="F103726">
        <f>YEAR(pedidos[[#This Row],[data_compra]])</f>
        <v>2020</v>
      </c>
      <c r="G103726" t="str">
        <f>_xlfn.XLOOKUP(MONTH(pedidos[[#This Row],[data_compra]]),'De-para'!$A$1:$A$13,'De-para'!$B$1:$B$13)</f>
        <v>set</v>
      </c>
    </row>
    <row r="103727" spans="1:7" x14ac:dyDescent="0.25">
      <c r="A103727">
        <v>103726</v>
      </c>
      <c r="B103727">
        <v>3</v>
      </c>
      <c r="C103727">
        <v>9</v>
      </c>
      <c r="D103727" s="1">
        <v>44090</v>
      </c>
      <c r="E103727" s="2">
        <v>0.41319444444444442</v>
      </c>
      <c r="F103727">
        <f>YEAR(pedidos[[#This Row],[data_compra]])</f>
        <v>2020</v>
      </c>
      <c r="G103727" t="str">
        <f>_xlfn.XLOOKUP(MONTH(pedidos[[#This Row],[data_compra]]),'De-para'!$A$1:$A$13,'De-para'!$B$1:$B$13)</f>
        <v>set</v>
      </c>
    </row>
    <row r="103728" spans="1:7" x14ac:dyDescent="0.25">
      <c r="A103728">
        <v>103727</v>
      </c>
      <c r="B103728">
        <v>1</v>
      </c>
      <c r="C103728">
        <v>4</v>
      </c>
      <c r="D103728" s="1">
        <v>44090</v>
      </c>
      <c r="E103728" s="2">
        <v>0.41388888888888886</v>
      </c>
      <c r="F103728">
        <f>YEAR(pedidos[[#This Row],[data_compra]])</f>
        <v>2020</v>
      </c>
      <c r="G103728" t="str">
        <f>_xlfn.XLOOKUP(MONTH(pedidos[[#This Row],[data_compra]]),'De-para'!$A$1:$A$13,'De-para'!$B$1:$B$13)</f>
        <v>set</v>
      </c>
    </row>
    <row r="103729" spans="1:7" x14ac:dyDescent="0.25">
      <c r="A103729">
        <v>103728</v>
      </c>
      <c r="B103729">
        <v>6</v>
      </c>
      <c r="C103729">
        <v>8</v>
      </c>
      <c r="D103729" s="1">
        <v>44090</v>
      </c>
      <c r="E103729" s="2">
        <v>0.41388888888888886</v>
      </c>
      <c r="F103729">
        <f>YEAR(pedidos[[#This Row],[data_compra]])</f>
        <v>2020</v>
      </c>
      <c r="G103729" t="str">
        <f>_xlfn.XLOOKUP(MONTH(pedidos[[#This Row],[data_compra]]),'De-para'!$A$1:$A$13,'De-para'!$B$1:$B$13)</f>
        <v>set</v>
      </c>
    </row>
    <row r="103730" spans="1:7" x14ac:dyDescent="0.25">
      <c r="A103730">
        <v>103729</v>
      </c>
      <c r="B103730">
        <v>15</v>
      </c>
      <c r="C103730">
        <v>10</v>
      </c>
      <c r="D103730" s="1">
        <v>44090</v>
      </c>
      <c r="E103730" s="2">
        <v>0.41458333333333336</v>
      </c>
      <c r="F103730">
        <f>YEAR(pedidos[[#This Row],[data_compra]])</f>
        <v>2020</v>
      </c>
      <c r="G103730" t="str">
        <f>_xlfn.XLOOKUP(MONTH(pedidos[[#This Row],[data_compra]]),'De-para'!$A$1:$A$13,'De-para'!$B$1:$B$13)</f>
        <v>set</v>
      </c>
    </row>
    <row r="103731" spans="1:7" x14ac:dyDescent="0.25">
      <c r="A103731">
        <v>103730</v>
      </c>
      <c r="B103731">
        <v>37</v>
      </c>
      <c r="C103731">
        <v>8</v>
      </c>
      <c r="D103731" s="1">
        <v>44090</v>
      </c>
      <c r="E103731" s="2">
        <v>0.41458333333333336</v>
      </c>
      <c r="F103731">
        <f>YEAR(pedidos[[#This Row],[data_compra]])</f>
        <v>2020</v>
      </c>
      <c r="G103731" t="str">
        <f>_xlfn.XLOOKUP(MONTH(pedidos[[#This Row],[data_compra]]),'De-para'!$A$1:$A$13,'De-para'!$B$1:$B$13)</f>
        <v>set</v>
      </c>
    </row>
    <row r="103732" spans="1:7" x14ac:dyDescent="0.25">
      <c r="A103732">
        <v>103731</v>
      </c>
      <c r="B103732">
        <v>12</v>
      </c>
      <c r="C103732">
        <v>4</v>
      </c>
      <c r="D103732" s="1">
        <v>44090</v>
      </c>
      <c r="E103732" s="2">
        <v>0.41666666666666669</v>
      </c>
      <c r="F103732">
        <f>YEAR(pedidos[[#This Row],[data_compra]])</f>
        <v>2020</v>
      </c>
      <c r="G103732" t="str">
        <f>_xlfn.XLOOKUP(MONTH(pedidos[[#This Row],[data_compra]]),'De-para'!$A$1:$A$13,'De-para'!$B$1:$B$13)</f>
        <v>set</v>
      </c>
    </row>
    <row r="103733" spans="1:7" x14ac:dyDescent="0.25">
      <c r="A103733">
        <v>103732</v>
      </c>
      <c r="B103733">
        <v>42</v>
      </c>
      <c r="C103733">
        <v>7</v>
      </c>
      <c r="D103733" s="1">
        <v>44090</v>
      </c>
      <c r="E103733" s="2">
        <v>0.41805555555555557</v>
      </c>
      <c r="F103733">
        <f>YEAR(pedidos[[#This Row],[data_compra]])</f>
        <v>2020</v>
      </c>
      <c r="G103733" t="str">
        <f>_xlfn.XLOOKUP(MONTH(pedidos[[#This Row],[data_compra]]),'De-para'!$A$1:$A$13,'De-para'!$B$1:$B$13)</f>
        <v>set</v>
      </c>
    </row>
    <row r="103734" spans="1:7" x14ac:dyDescent="0.25">
      <c r="A103734">
        <v>103733</v>
      </c>
      <c r="B103734">
        <v>62</v>
      </c>
      <c r="C103734">
        <v>8</v>
      </c>
      <c r="D103734" s="1">
        <v>44090</v>
      </c>
      <c r="E103734" s="2">
        <v>0.4201388888888889</v>
      </c>
      <c r="F103734">
        <f>YEAR(pedidos[[#This Row],[data_compra]])</f>
        <v>2020</v>
      </c>
      <c r="G103734" t="str">
        <f>_xlfn.XLOOKUP(MONTH(pedidos[[#This Row],[data_compra]]),'De-para'!$A$1:$A$13,'De-para'!$B$1:$B$13)</f>
        <v>set</v>
      </c>
    </row>
    <row r="103735" spans="1:7" x14ac:dyDescent="0.25">
      <c r="A103735">
        <v>103734</v>
      </c>
      <c r="B103735">
        <v>17</v>
      </c>
      <c r="C103735">
        <v>8</v>
      </c>
      <c r="D103735" s="1">
        <v>44090</v>
      </c>
      <c r="E103735" s="2">
        <v>0.42291666666666666</v>
      </c>
      <c r="F103735">
        <f>YEAR(pedidos[[#This Row],[data_compra]])</f>
        <v>2020</v>
      </c>
      <c r="G103735" t="str">
        <f>_xlfn.XLOOKUP(MONTH(pedidos[[#This Row],[data_compra]]),'De-para'!$A$1:$A$13,'De-para'!$B$1:$B$13)</f>
        <v>set</v>
      </c>
    </row>
    <row r="103736" spans="1:7" x14ac:dyDescent="0.25">
      <c r="A103736">
        <v>103735</v>
      </c>
      <c r="B103736">
        <v>35</v>
      </c>
      <c r="C103736">
        <v>3</v>
      </c>
      <c r="D103736" s="1">
        <v>44090</v>
      </c>
      <c r="E103736" s="2">
        <v>0.4236111111111111</v>
      </c>
      <c r="F103736">
        <f>YEAR(pedidos[[#This Row],[data_compra]])</f>
        <v>2020</v>
      </c>
      <c r="G103736" t="str">
        <f>_xlfn.XLOOKUP(MONTH(pedidos[[#This Row],[data_compra]]),'De-para'!$A$1:$A$13,'De-para'!$B$1:$B$13)</f>
        <v>set</v>
      </c>
    </row>
    <row r="103737" spans="1:7" x14ac:dyDescent="0.25">
      <c r="A103737">
        <v>103736</v>
      </c>
      <c r="B103737">
        <v>18</v>
      </c>
      <c r="C103737">
        <v>1</v>
      </c>
      <c r="D103737" s="1">
        <v>44090</v>
      </c>
      <c r="E103737" s="2">
        <v>0.4236111111111111</v>
      </c>
      <c r="F103737">
        <f>YEAR(pedidos[[#This Row],[data_compra]])</f>
        <v>2020</v>
      </c>
      <c r="G103737" t="str">
        <f>_xlfn.XLOOKUP(MONTH(pedidos[[#This Row],[data_compra]]),'De-para'!$A$1:$A$13,'De-para'!$B$1:$B$13)</f>
        <v>set</v>
      </c>
    </row>
    <row r="103738" spans="1:7" x14ac:dyDescent="0.25">
      <c r="A103738">
        <v>103737</v>
      </c>
      <c r="B103738">
        <v>21</v>
      </c>
      <c r="C103738">
        <v>9</v>
      </c>
      <c r="D103738" s="1">
        <v>44090</v>
      </c>
      <c r="E103738" s="2">
        <v>0.42916666666666664</v>
      </c>
      <c r="F103738">
        <f>YEAR(pedidos[[#This Row],[data_compra]])</f>
        <v>2020</v>
      </c>
      <c r="G103738" t="str">
        <f>_xlfn.XLOOKUP(MONTH(pedidos[[#This Row],[data_compra]]),'De-para'!$A$1:$A$13,'De-para'!$B$1:$B$13)</f>
        <v>set</v>
      </c>
    </row>
    <row r="103739" spans="1:7" x14ac:dyDescent="0.25">
      <c r="A103739">
        <v>103738</v>
      </c>
      <c r="B103739">
        <v>53</v>
      </c>
      <c r="C103739">
        <v>9</v>
      </c>
      <c r="D103739" s="1">
        <v>44090</v>
      </c>
      <c r="E103739" s="2">
        <v>0.43055555555555558</v>
      </c>
      <c r="F103739">
        <f>YEAR(pedidos[[#This Row],[data_compra]])</f>
        <v>2020</v>
      </c>
      <c r="G103739" t="str">
        <f>_xlfn.XLOOKUP(MONTH(pedidos[[#This Row],[data_compra]]),'De-para'!$A$1:$A$13,'De-para'!$B$1:$B$13)</f>
        <v>set</v>
      </c>
    </row>
    <row r="103740" spans="1:7" x14ac:dyDescent="0.25">
      <c r="A103740">
        <v>103739</v>
      </c>
      <c r="B103740">
        <v>2</v>
      </c>
      <c r="C103740">
        <v>9</v>
      </c>
      <c r="D103740" s="1">
        <v>44090</v>
      </c>
      <c r="E103740" s="2">
        <v>0.43263888888888891</v>
      </c>
      <c r="F103740">
        <f>YEAR(pedidos[[#This Row],[data_compra]])</f>
        <v>2020</v>
      </c>
      <c r="G103740" t="str">
        <f>_xlfn.XLOOKUP(MONTH(pedidos[[#This Row],[data_compra]]),'De-para'!$A$1:$A$13,'De-para'!$B$1:$B$13)</f>
        <v>set</v>
      </c>
    </row>
    <row r="103741" spans="1:7" x14ac:dyDescent="0.25">
      <c r="A103741">
        <v>103740</v>
      </c>
      <c r="B103741">
        <v>2</v>
      </c>
      <c r="C103741">
        <v>3</v>
      </c>
      <c r="D103741" s="1">
        <v>44090</v>
      </c>
      <c r="E103741" s="2">
        <v>0.43958333333333333</v>
      </c>
      <c r="F103741">
        <f>YEAR(pedidos[[#This Row],[data_compra]])</f>
        <v>2020</v>
      </c>
      <c r="G103741" t="str">
        <f>_xlfn.XLOOKUP(MONTH(pedidos[[#This Row],[data_compra]]),'De-para'!$A$1:$A$13,'De-para'!$B$1:$B$13)</f>
        <v>set</v>
      </c>
    </row>
    <row r="103742" spans="1:7" x14ac:dyDescent="0.25">
      <c r="A103742">
        <v>103741</v>
      </c>
      <c r="B103742">
        <v>54</v>
      </c>
      <c r="C103742">
        <v>2</v>
      </c>
      <c r="D103742" s="1">
        <v>44090</v>
      </c>
      <c r="E103742" s="2">
        <v>0.44305555555555554</v>
      </c>
      <c r="F103742">
        <f>YEAR(pedidos[[#This Row],[data_compra]])</f>
        <v>2020</v>
      </c>
      <c r="G103742" t="str">
        <f>_xlfn.XLOOKUP(MONTH(pedidos[[#This Row],[data_compra]]),'De-para'!$A$1:$A$13,'De-para'!$B$1:$B$13)</f>
        <v>set</v>
      </c>
    </row>
    <row r="103743" spans="1:7" x14ac:dyDescent="0.25">
      <c r="A103743">
        <v>103742</v>
      </c>
      <c r="B103743">
        <v>8</v>
      </c>
      <c r="C103743">
        <v>6</v>
      </c>
      <c r="D103743" s="1">
        <v>44090</v>
      </c>
      <c r="E103743" s="2">
        <v>0.44444444444444442</v>
      </c>
      <c r="F103743">
        <f>YEAR(pedidos[[#This Row],[data_compra]])</f>
        <v>2020</v>
      </c>
      <c r="G103743" t="str">
        <f>_xlfn.XLOOKUP(MONTH(pedidos[[#This Row],[data_compra]]),'De-para'!$A$1:$A$13,'De-para'!$B$1:$B$13)</f>
        <v>set</v>
      </c>
    </row>
    <row r="103744" spans="1:7" x14ac:dyDescent="0.25">
      <c r="A103744">
        <v>103743</v>
      </c>
      <c r="B103744">
        <v>44</v>
      </c>
      <c r="C103744">
        <v>8</v>
      </c>
      <c r="D103744" s="1">
        <v>44090</v>
      </c>
      <c r="E103744" s="2">
        <v>0.44791666666666669</v>
      </c>
      <c r="F103744">
        <f>YEAR(pedidos[[#This Row],[data_compra]])</f>
        <v>2020</v>
      </c>
      <c r="G103744" t="str">
        <f>_xlfn.XLOOKUP(MONTH(pedidos[[#This Row],[data_compra]]),'De-para'!$A$1:$A$13,'De-para'!$B$1:$B$13)</f>
        <v>set</v>
      </c>
    </row>
    <row r="103745" spans="1:7" x14ac:dyDescent="0.25">
      <c r="A103745">
        <v>103744</v>
      </c>
      <c r="B103745">
        <v>34</v>
      </c>
      <c r="C103745">
        <v>9</v>
      </c>
      <c r="D103745" s="1">
        <v>44090</v>
      </c>
      <c r="E103745" s="2">
        <v>0.44930555555555557</v>
      </c>
      <c r="F103745">
        <f>YEAR(pedidos[[#This Row],[data_compra]])</f>
        <v>2020</v>
      </c>
      <c r="G103745" t="str">
        <f>_xlfn.XLOOKUP(MONTH(pedidos[[#This Row],[data_compra]]),'De-para'!$A$1:$A$13,'De-para'!$B$1:$B$13)</f>
        <v>set</v>
      </c>
    </row>
    <row r="103746" spans="1:7" x14ac:dyDescent="0.25">
      <c r="A103746">
        <v>103745</v>
      </c>
      <c r="B103746">
        <v>1</v>
      </c>
      <c r="C103746">
        <v>2</v>
      </c>
      <c r="D103746" s="1">
        <v>44090</v>
      </c>
      <c r="E103746" s="2">
        <v>0.45277777777777778</v>
      </c>
      <c r="F103746">
        <f>YEAR(pedidos[[#This Row],[data_compra]])</f>
        <v>2020</v>
      </c>
      <c r="G103746" t="str">
        <f>_xlfn.XLOOKUP(MONTH(pedidos[[#This Row],[data_compra]]),'De-para'!$A$1:$A$13,'De-para'!$B$1:$B$13)</f>
        <v>set</v>
      </c>
    </row>
    <row r="103747" spans="1:7" x14ac:dyDescent="0.25">
      <c r="A103747">
        <v>103746</v>
      </c>
      <c r="B103747">
        <v>49</v>
      </c>
      <c r="C103747">
        <v>8</v>
      </c>
      <c r="D103747" s="1">
        <v>44090</v>
      </c>
      <c r="E103747" s="2">
        <v>0.4548611111111111</v>
      </c>
      <c r="F103747">
        <f>YEAR(pedidos[[#This Row],[data_compra]])</f>
        <v>2020</v>
      </c>
      <c r="G103747" t="str">
        <f>_xlfn.XLOOKUP(MONTH(pedidos[[#This Row],[data_compra]]),'De-para'!$A$1:$A$13,'De-para'!$B$1:$B$13)</f>
        <v>set</v>
      </c>
    </row>
    <row r="103748" spans="1:7" x14ac:dyDescent="0.25">
      <c r="A103748">
        <v>103747</v>
      </c>
      <c r="B103748">
        <v>8</v>
      </c>
      <c r="C103748">
        <v>4</v>
      </c>
      <c r="D103748" s="1">
        <v>44090</v>
      </c>
      <c r="E103748" s="2">
        <v>0.45624999999999999</v>
      </c>
      <c r="F103748">
        <f>YEAR(pedidos[[#This Row],[data_compra]])</f>
        <v>2020</v>
      </c>
      <c r="G103748" t="str">
        <f>_xlfn.XLOOKUP(MONTH(pedidos[[#This Row],[data_compra]]),'De-para'!$A$1:$A$13,'De-para'!$B$1:$B$13)</f>
        <v>set</v>
      </c>
    </row>
    <row r="103749" spans="1:7" x14ac:dyDescent="0.25">
      <c r="A103749">
        <v>103748</v>
      </c>
      <c r="B103749">
        <v>62</v>
      </c>
      <c r="C103749">
        <v>9</v>
      </c>
      <c r="D103749" s="1">
        <v>44090</v>
      </c>
      <c r="E103749" s="2">
        <v>0.45624999999999999</v>
      </c>
      <c r="F103749">
        <f>YEAR(pedidos[[#This Row],[data_compra]])</f>
        <v>2020</v>
      </c>
      <c r="G103749" t="str">
        <f>_xlfn.XLOOKUP(MONTH(pedidos[[#This Row],[data_compra]]),'De-para'!$A$1:$A$13,'De-para'!$B$1:$B$13)</f>
        <v>set</v>
      </c>
    </row>
    <row r="103750" spans="1:7" x14ac:dyDescent="0.25">
      <c r="A103750">
        <v>103749</v>
      </c>
      <c r="B103750">
        <v>59</v>
      </c>
      <c r="C103750">
        <v>10</v>
      </c>
      <c r="D103750" s="1">
        <v>44090</v>
      </c>
      <c r="E103750" s="2">
        <v>0.45694444444444443</v>
      </c>
      <c r="F103750">
        <f>YEAR(pedidos[[#This Row],[data_compra]])</f>
        <v>2020</v>
      </c>
      <c r="G103750" t="str">
        <f>_xlfn.XLOOKUP(MONTH(pedidos[[#This Row],[data_compra]]),'De-para'!$A$1:$A$13,'De-para'!$B$1:$B$13)</f>
        <v>set</v>
      </c>
    </row>
    <row r="103751" spans="1:7" x14ac:dyDescent="0.25">
      <c r="A103751">
        <v>103750</v>
      </c>
      <c r="B103751">
        <v>28</v>
      </c>
      <c r="C103751">
        <v>1</v>
      </c>
      <c r="D103751" s="1">
        <v>44090</v>
      </c>
      <c r="E103751" s="2">
        <v>0.45694444444444443</v>
      </c>
      <c r="F103751">
        <f>YEAR(pedidos[[#This Row],[data_compra]])</f>
        <v>2020</v>
      </c>
      <c r="G103751" t="str">
        <f>_xlfn.XLOOKUP(MONTH(pedidos[[#This Row],[data_compra]]),'De-para'!$A$1:$A$13,'De-para'!$B$1:$B$13)</f>
        <v>set</v>
      </c>
    </row>
    <row r="103752" spans="1:7" x14ac:dyDescent="0.25">
      <c r="A103752">
        <v>103751</v>
      </c>
      <c r="B103752">
        <v>21</v>
      </c>
      <c r="C103752">
        <v>4</v>
      </c>
      <c r="D103752" s="1">
        <v>44090</v>
      </c>
      <c r="E103752" s="2">
        <v>0.45763888888888887</v>
      </c>
      <c r="F103752">
        <f>YEAR(pedidos[[#This Row],[data_compra]])</f>
        <v>2020</v>
      </c>
      <c r="G103752" t="str">
        <f>_xlfn.XLOOKUP(MONTH(pedidos[[#This Row],[data_compra]]),'De-para'!$A$1:$A$13,'De-para'!$B$1:$B$13)</f>
        <v>set</v>
      </c>
    </row>
    <row r="103753" spans="1:7" x14ac:dyDescent="0.25">
      <c r="A103753">
        <v>103752</v>
      </c>
      <c r="B103753">
        <v>38</v>
      </c>
      <c r="C103753">
        <v>9</v>
      </c>
      <c r="D103753" s="1">
        <v>44090</v>
      </c>
      <c r="E103753" s="2">
        <v>0.45833333333333331</v>
      </c>
      <c r="F103753">
        <f>YEAR(pedidos[[#This Row],[data_compra]])</f>
        <v>2020</v>
      </c>
      <c r="G103753" t="str">
        <f>_xlfn.XLOOKUP(MONTH(pedidos[[#This Row],[data_compra]]),'De-para'!$A$1:$A$13,'De-para'!$B$1:$B$13)</f>
        <v>set</v>
      </c>
    </row>
    <row r="103754" spans="1:7" x14ac:dyDescent="0.25">
      <c r="A103754">
        <v>103753</v>
      </c>
      <c r="B103754">
        <v>18</v>
      </c>
      <c r="C103754">
        <v>8</v>
      </c>
      <c r="D103754" s="1">
        <v>44090</v>
      </c>
      <c r="E103754" s="2">
        <v>0.45833333333333331</v>
      </c>
      <c r="F103754">
        <f>YEAR(pedidos[[#This Row],[data_compra]])</f>
        <v>2020</v>
      </c>
      <c r="G103754" t="str">
        <f>_xlfn.XLOOKUP(MONTH(pedidos[[#This Row],[data_compra]]),'De-para'!$A$1:$A$13,'De-para'!$B$1:$B$13)</f>
        <v>set</v>
      </c>
    </row>
    <row r="103755" spans="1:7" x14ac:dyDescent="0.25">
      <c r="A103755">
        <v>103754</v>
      </c>
      <c r="B103755">
        <v>56</v>
      </c>
      <c r="C103755">
        <v>2</v>
      </c>
      <c r="D103755" s="1">
        <v>44090</v>
      </c>
      <c r="E103755" s="2">
        <v>0.46319444444444446</v>
      </c>
      <c r="F103755">
        <f>YEAR(pedidos[[#This Row],[data_compra]])</f>
        <v>2020</v>
      </c>
      <c r="G103755" t="str">
        <f>_xlfn.XLOOKUP(MONTH(pedidos[[#This Row],[data_compra]]),'De-para'!$A$1:$A$13,'De-para'!$B$1:$B$13)</f>
        <v>set</v>
      </c>
    </row>
    <row r="103756" spans="1:7" x14ac:dyDescent="0.25">
      <c r="A103756">
        <v>103755</v>
      </c>
      <c r="B103756">
        <v>21</v>
      </c>
      <c r="C103756">
        <v>7</v>
      </c>
      <c r="D103756" s="1">
        <v>44090</v>
      </c>
      <c r="E103756" s="2">
        <v>0.46319444444444446</v>
      </c>
      <c r="F103756">
        <f>YEAR(pedidos[[#This Row],[data_compra]])</f>
        <v>2020</v>
      </c>
      <c r="G103756" t="str">
        <f>_xlfn.XLOOKUP(MONTH(pedidos[[#This Row],[data_compra]]),'De-para'!$A$1:$A$13,'De-para'!$B$1:$B$13)</f>
        <v>set</v>
      </c>
    </row>
    <row r="103757" spans="1:7" x14ac:dyDescent="0.25">
      <c r="A103757">
        <v>103756</v>
      </c>
      <c r="B103757">
        <v>59</v>
      </c>
      <c r="C103757">
        <v>7</v>
      </c>
      <c r="D103757" s="1">
        <v>44090</v>
      </c>
      <c r="E103757" s="2">
        <v>0.46666666666666667</v>
      </c>
      <c r="F103757">
        <f>YEAR(pedidos[[#This Row],[data_compra]])</f>
        <v>2020</v>
      </c>
      <c r="G103757" t="str">
        <f>_xlfn.XLOOKUP(MONTH(pedidos[[#This Row],[data_compra]]),'De-para'!$A$1:$A$13,'De-para'!$B$1:$B$13)</f>
        <v>set</v>
      </c>
    </row>
    <row r="103758" spans="1:7" x14ac:dyDescent="0.25">
      <c r="A103758">
        <v>103757</v>
      </c>
      <c r="B103758">
        <v>29</v>
      </c>
      <c r="C103758">
        <v>9</v>
      </c>
      <c r="D103758" s="1">
        <v>44090</v>
      </c>
      <c r="E103758" s="2">
        <v>0.47430555555555554</v>
      </c>
      <c r="F103758">
        <f>YEAR(pedidos[[#This Row],[data_compra]])</f>
        <v>2020</v>
      </c>
      <c r="G103758" t="str">
        <f>_xlfn.XLOOKUP(MONTH(pedidos[[#This Row],[data_compra]]),'De-para'!$A$1:$A$13,'De-para'!$B$1:$B$13)</f>
        <v>set</v>
      </c>
    </row>
    <row r="103759" spans="1:7" x14ac:dyDescent="0.25">
      <c r="A103759">
        <v>103758</v>
      </c>
      <c r="B103759">
        <v>2</v>
      </c>
      <c r="C103759">
        <v>5</v>
      </c>
      <c r="D103759" s="1">
        <v>44090</v>
      </c>
      <c r="E103759" s="2">
        <v>0.47569444444444442</v>
      </c>
      <c r="F103759">
        <f>YEAR(pedidos[[#This Row],[data_compra]])</f>
        <v>2020</v>
      </c>
      <c r="G103759" t="str">
        <f>_xlfn.XLOOKUP(MONTH(pedidos[[#This Row],[data_compra]]),'De-para'!$A$1:$A$13,'De-para'!$B$1:$B$13)</f>
        <v>set</v>
      </c>
    </row>
    <row r="103760" spans="1:7" x14ac:dyDescent="0.25">
      <c r="A103760">
        <v>103759</v>
      </c>
      <c r="B103760">
        <v>37</v>
      </c>
      <c r="C103760">
        <v>7</v>
      </c>
      <c r="D103760" s="1">
        <v>44090</v>
      </c>
      <c r="E103760" s="2">
        <v>0.47638888888888886</v>
      </c>
      <c r="F103760">
        <f>YEAR(pedidos[[#This Row],[data_compra]])</f>
        <v>2020</v>
      </c>
      <c r="G103760" t="str">
        <f>_xlfn.XLOOKUP(MONTH(pedidos[[#This Row],[data_compra]]),'De-para'!$A$1:$A$13,'De-para'!$B$1:$B$13)</f>
        <v>set</v>
      </c>
    </row>
    <row r="103761" spans="1:7" x14ac:dyDescent="0.25">
      <c r="A103761">
        <v>103760</v>
      </c>
      <c r="B103761">
        <v>16</v>
      </c>
      <c r="C103761">
        <v>5</v>
      </c>
      <c r="D103761" s="1">
        <v>44090</v>
      </c>
      <c r="E103761" s="2">
        <v>0.4777777777777778</v>
      </c>
      <c r="F103761">
        <f>YEAR(pedidos[[#This Row],[data_compra]])</f>
        <v>2020</v>
      </c>
      <c r="G103761" t="str">
        <f>_xlfn.XLOOKUP(MONTH(pedidos[[#This Row],[data_compra]]),'De-para'!$A$1:$A$13,'De-para'!$B$1:$B$13)</f>
        <v>set</v>
      </c>
    </row>
    <row r="103762" spans="1:7" x14ac:dyDescent="0.25">
      <c r="A103762">
        <v>103761</v>
      </c>
      <c r="B103762">
        <v>25</v>
      </c>
      <c r="C103762">
        <v>3</v>
      </c>
      <c r="D103762" s="1">
        <v>44090</v>
      </c>
      <c r="E103762" s="2">
        <v>0.4826388888888889</v>
      </c>
      <c r="F103762">
        <f>YEAR(pedidos[[#This Row],[data_compra]])</f>
        <v>2020</v>
      </c>
      <c r="G103762" t="str">
        <f>_xlfn.XLOOKUP(MONTH(pedidos[[#This Row],[data_compra]]),'De-para'!$A$1:$A$13,'De-para'!$B$1:$B$13)</f>
        <v>set</v>
      </c>
    </row>
    <row r="103763" spans="1:7" x14ac:dyDescent="0.25">
      <c r="A103763">
        <v>103762</v>
      </c>
      <c r="B103763">
        <v>49</v>
      </c>
      <c r="C103763">
        <v>8</v>
      </c>
      <c r="D103763" s="1">
        <v>44090</v>
      </c>
      <c r="E103763" s="2">
        <v>0.48541666666666666</v>
      </c>
      <c r="F103763">
        <f>YEAR(pedidos[[#This Row],[data_compra]])</f>
        <v>2020</v>
      </c>
      <c r="G103763" t="str">
        <f>_xlfn.XLOOKUP(MONTH(pedidos[[#This Row],[data_compra]]),'De-para'!$A$1:$A$13,'De-para'!$B$1:$B$13)</f>
        <v>set</v>
      </c>
    </row>
    <row r="103764" spans="1:7" x14ac:dyDescent="0.25">
      <c r="A103764">
        <v>103763</v>
      </c>
      <c r="B103764">
        <v>56</v>
      </c>
      <c r="C103764">
        <v>5</v>
      </c>
      <c r="D103764" s="1">
        <v>44090</v>
      </c>
      <c r="E103764" s="2">
        <v>0.49027777777777776</v>
      </c>
      <c r="F103764">
        <f>YEAR(pedidos[[#This Row],[data_compra]])</f>
        <v>2020</v>
      </c>
      <c r="G103764" t="str">
        <f>_xlfn.XLOOKUP(MONTH(pedidos[[#This Row],[data_compra]]),'De-para'!$A$1:$A$13,'De-para'!$B$1:$B$13)</f>
        <v>set</v>
      </c>
    </row>
    <row r="103765" spans="1:7" x14ac:dyDescent="0.25">
      <c r="A103765">
        <v>103764</v>
      </c>
      <c r="B103765">
        <v>32</v>
      </c>
      <c r="C103765">
        <v>7</v>
      </c>
      <c r="D103765" s="1">
        <v>44090</v>
      </c>
      <c r="E103765" s="2">
        <v>0.49236111111111114</v>
      </c>
      <c r="F103765">
        <f>YEAR(pedidos[[#This Row],[data_compra]])</f>
        <v>2020</v>
      </c>
      <c r="G103765" t="str">
        <f>_xlfn.XLOOKUP(MONTH(pedidos[[#This Row],[data_compra]]),'De-para'!$A$1:$A$13,'De-para'!$B$1:$B$13)</f>
        <v>set</v>
      </c>
    </row>
    <row r="103766" spans="1:7" x14ac:dyDescent="0.25">
      <c r="A103766">
        <v>103765</v>
      </c>
      <c r="B103766">
        <v>12</v>
      </c>
      <c r="C103766">
        <v>2</v>
      </c>
      <c r="D103766" s="1">
        <v>44090</v>
      </c>
      <c r="E103766" s="2">
        <v>0.49305555555555558</v>
      </c>
      <c r="F103766">
        <f>YEAR(pedidos[[#This Row],[data_compra]])</f>
        <v>2020</v>
      </c>
      <c r="G103766" t="str">
        <f>_xlfn.XLOOKUP(MONTH(pedidos[[#This Row],[data_compra]]),'De-para'!$A$1:$A$13,'De-para'!$B$1:$B$13)</f>
        <v>set</v>
      </c>
    </row>
    <row r="103767" spans="1:7" x14ac:dyDescent="0.25">
      <c r="A103767">
        <v>103766</v>
      </c>
      <c r="B103767">
        <v>18</v>
      </c>
      <c r="C103767">
        <v>8</v>
      </c>
      <c r="D103767" s="1">
        <v>44090</v>
      </c>
      <c r="E103767" s="2">
        <v>0.49305555555555558</v>
      </c>
      <c r="F103767">
        <f>YEAR(pedidos[[#This Row],[data_compra]])</f>
        <v>2020</v>
      </c>
      <c r="G103767" t="str">
        <f>_xlfn.XLOOKUP(MONTH(pedidos[[#This Row],[data_compra]]),'De-para'!$A$1:$A$13,'De-para'!$B$1:$B$13)</f>
        <v>set</v>
      </c>
    </row>
    <row r="103768" spans="1:7" x14ac:dyDescent="0.25">
      <c r="A103768">
        <v>103767</v>
      </c>
      <c r="B103768">
        <v>35</v>
      </c>
      <c r="C103768">
        <v>10</v>
      </c>
      <c r="D103768" s="1">
        <v>44090</v>
      </c>
      <c r="E103768" s="2">
        <v>0.49375000000000002</v>
      </c>
      <c r="F103768">
        <f>YEAR(pedidos[[#This Row],[data_compra]])</f>
        <v>2020</v>
      </c>
      <c r="G103768" t="str">
        <f>_xlfn.XLOOKUP(MONTH(pedidos[[#This Row],[data_compra]]),'De-para'!$A$1:$A$13,'De-para'!$B$1:$B$13)</f>
        <v>set</v>
      </c>
    </row>
    <row r="103769" spans="1:7" x14ac:dyDescent="0.25">
      <c r="A103769">
        <v>103768</v>
      </c>
      <c r="B103769">
        <v>57</v>
      </c>
      <c r="C103769">
        <v>6</v>
      </c>
      <c r="D103769" s="1">
        <v>44090</v>
      </c>
      <c r="E103769" s="2">
        <v>0.49722222222222223</v>
      </c>
      <c r="F103769">
        <f>YEAR(pedidos[[#This Row],[data_compra]])</f>
        <v>2020</v>
      </c>
      <c r="G103769" t="str">
        <f>_xlfn.XLOOKUP(MONTH(pedidos[[#This Row],[data_compra]]),'De-para'!$A$1:$A$13,'De-para'!$B$1:$B$13)</f>
        <v>set</v>
      </c>
    </row>
    <row r="103770" spans="1:7" x14ac:dyDescent="0.25">
      <c r="A103770">
        <v>103769</v>
      </c>
      <c r="B103770">
        <v>58</v>
      </c>
      <c r="C103770">
        <v>10</v>
      </c>
      <c r="D103770" s="1">
        <v>44090</v>
      </c>
      <c r="E103770" s="2">
        <v>0.49791666666666667</v>
      </c>
      <c r="F103770">
        <f>YEAR(pedidos[[#This Row],[data_compra]])</f>
        <v>2020</v>
      </c>
      <c r="G103770" t="str">
        <f>_xlfn.XLOOKUP(MONTH(pedidos[[#This Row],[data_compra]]),'De-para'!$A$1:$A$13,'De-para'!$B$1:$B$13)</f>
        <v>set</v>
      </c>
    </row>
    <row r="103771" spans="1:7" x14ac:dyDescent="0.25">
      <c r="A103771">
        <v>103770</v>
      </c>
      <c r="B103771">
        <v>50</v>
      </c>
      <c r="C103771">
        <v>6</v>
      </c>
      <c r="D103771" s="1">
        <v>44090</v>
      </c>
      <c r="E103771" s="2">
        <v>0.49930555555555556</v>
      </c>
      <c r="F103771">
        <f>YEAR(pedidos[[#This Row],[data_compra]])</f>
        <v>2020</v>
      </c>
      <c r="G103771" t="str">
        <f>_xlfn.XLOOKUP(MONTH(pedidos[[#This Row],[data_compra]]),'De-para'!$A$1:$A$13,'De-para'!$B$1:$B$13)</f>
        <v>set</v>
      </c>
    </row>
    <row r="103772" spans="1:7" x14ac:dyDescent="0.25">
      <c r="A103772">
        <v>103771</v>
      </c>
      <c r="B103772">
        <v>24</v>
      </c>
      <c r="C103772">
        <v>1</v>
      </c>
      <c r="D103772" s="1">
        <v>44090</v>
      </c>
      <c r="E103772" s="2">
        <v>0.50277777777777777</v>
      </c>
      <c r="F103772">
        <f>YEAR(pedidos[[#This Row],[data_compra]])</f>
        <v>2020</v>
      </c>
      <c r="G103772" t="str">
        <f>_xlfn.XLOOKUP(MONTH(pedidos[[#This Row],[data_compra]]),'De-para'!$A$1:$A$13,'De-para'!$B$1:$B$13)</f>
        <v>set</v>
      </c>
    </row>
    <row r="103773" spans="1:7" x14ac:dyDescent="0.25">
      <c r="A103773">
        <v>103772</v>
      </c>
      <c r="B103773">
        <v>47</v>
      </c>
      <c r="C103773">
        <v>3</v>
      </c>
      <c r="D103773" s="1">
        <v>44090</v>
      </c>
      <c r="E103773" s="2">
        <v>0.50624999999999998</v>
      </c>
      <c r="F103773">
        <f>YEAR(pedidos[[#This Row],[data_compra]])</f>
        <v>2020</v>
      </c>
      <c r="G103773" t="str">
        <f>_xlfn.XLOOKUP(MONTH(pedidos[[#This Row],[data_compra]]),'De-para'!$A$1:$A$13,'De-para'!$B$1:$B$13)</f>
        <v>set</v>
      </c>
    </row>
    <row r="103774" spans="1:7" x14ac:dyDescent="0.25">
      <c r="A103774">
        <v>103773</v>
      </c>
      <c r="B103774">
        <v>2</v>
      </c>
      <c r="C103774">
        <v>9</v>
      </c>
      <c r="D103774" s="1">
        <v>44090</v>
      </c>
      <c r="E103774" s="2">
        <v>0.50624999999999998</v>
      </c>
      <c r="F103774">
        <f>YEAR(pedidos[[#This Row],[data_compra]])</f>
        <v>2020</v>
      </c>
      <c r="G103774" t="str">
        <f>_xlfn.XLOOKUP(MONTH(pedidos[[#This Row],[data_compra]]),'De-para'!$A$1:$A$13,'De-para'!$B$1:$B$13)</f>
        <v>set</v>
      </c>
    </row>
    <row r="103775" spans="1:7" x14ac:dyDescent="0.25">
      <c r="A103775">
        <v>103774</v>
      </c>
      <c r="B103775">
        <v>44</v>
      </c>
      <c r="C103775">
        <v>4</v>
      </c>
      <c r="D103775" s="1">
        <v>44090</v>
      </c>
      <c r="E103775" s="2">
        <v>0.50624999999999998</v>
      </c>
      <c r="F103775">
        <f>YEAR(pedidos[[#This Row],[data_compra]])</f>
        <v>2020</v>
      </c>
      <c r="G103775" t="str">
        <f>_xlfn.XLOOKUP(MONTH(pedidos[[#This Row],[data_compra]]),'De-para'!$A$1:$A$13,'De-para'!$B$1:$B$13)</f>
        <v>set</v>
      </c>
    </row>
    <row r="103776" spans="1:7" x14ac:dyDescent="0.25">
      <c r="A103776">
        <v>103775</v>
      </c>
      <c r="B103776">
        <v>20</v>
      </c>
      <c r="C103776">
        <v>2</v>
      </c>
      <c r="D103776" s="1">
        <v>44090</v>
      </c>
      <c r="E103776" s="2">
        <v>0.50763888888888886</v>
      </c>
      <c r="F103776">
        <f>YEAR(pedidos[[#This Row],[data_compra]])</f>
        <v>2020</v>
      </c>
      <c r="G103776" t="str">
        <f>_xlfn.XLOOKUP(MONTH(pedidos[[#This Row],[data_compra]]),'De-para'!$A$1:$A$13,'De-para'!$B$1:$B$13)</f>
        <v>set</v>
      </c>
    </row>
    <row r="103777" spans="1:7" x14ac:dyDescent="0.25">
      <c r="A103777">
        <v>103776</v>
      </c>
      <c r="B103777">
        <v>66</v>
      </c>
      <c r="C103777">
        <v>6</v>
      </c>
      <c r="D103777" s="1">
        <v>44090</v>
      </c>
      <c r="E103777" s="2">
        <v>0.5083333333333333</v>
      </c>
      <c r="F103777">
        <f>YEAR(pedidos[[#This Row],[data_compra]])</f>
        <v>2020</v>
      </c>
      <c r="G103777" t="str">
        <f>_xlfn.XLOOKUP(MONTH(pedidos[[#This Row],[data_compra]]),'De-para'!$A$1:$A$13,'De-para'!$B$1:$B$13)</f>
        <v>set</v>
      </c>
    </row>
    <row r="103778" spans="1:7" x14ac:dyDescent="0.25">
      <c r="A103778">
        <v>103777</v>
      </c>
      <c r="B103778">
        <v>24</v>
      </c>
      <c r="C103778">
        <v>9</v>
      </c>
      <c r="D103778" s="1">
        <v>44090</v>
      </c>
      <c r="E103778" s="2">
        <v>0.51249999999999996</v>
      </c>
      <c r="F103778">
        <f>YEAR(pedidos[[#This Row],[data_compra]])</f>
        <v>2020</v>
      </c>
      <c r="G103778" t="str">
        <f>_xlfn.XLOOKUP(MONTH(pedidos[[#This Row],[data_compra]]),'De-para'!$A$1:$A$13,'De-para'!$B$1:$B$13)</f>
        <v>set</v>
      </c>
    </row>
    <row r="103779" spans="1:7" x14ac:dyDescent="0.25">
      <c r="A103779">
        <v>103778</v>
      </c>
      <c r="B103779">
        <v>29</v>
      </c>
      <c r="C103779">
        <v>5</v>
      </c>
      <c r="D103779" s="1">
        <v>44090</v>
      </c>
      <c r="E103779" s="2">
        <v>0.5131944444444444</v>
      </c>
      <c r="F103779">
        <f>YEAR(pedidos[[#This Row],[data_compra]])</f>
        <v>2020</v>
      </c>
      <c r="G103779" t="str">
        <f>_xlfn.XLOOKUP(MONTH(pedidos[[#This Row],[data_compra]]),'De-para'!$A$1:$A$13,'De-para'!$B$1:$B$13)</f>
        <v>set</v>
      </c>
    </row>
    <row r="103780" spans="1:7" x14ac:dyDescent="0.25">
      <c r="A103780">
        <v>103779</v>
      </c>
      <c r="B103780">
        <v>33</v>
      </c>
      <c r="C103780">
        <v>8</v>
      </c>
      <c r="D103780" s="1">
        <v>44090</v>
      </c>
      <c r="E103780" s="2">
        <v>0.51458333333333328</v>
      </c>
      <c r="F103780">
        <f>YEAR(pedidos[[#This Row],[data_compra]])</f>
        <v>2020</v>
      </c>
      <c r="G103780" t="str">
        <f>_xlfn.XLOOKUP(MONTH(pedidos[[#This Row],[data_compra]]),'De-para'!$A$1:$A$13,'De-para'!$B$1:$B$13)</f>
        <v>set</v>
      </c>
    </row>
    <row r="103781" spans="1:7" x14ac:dyDescent="0.25">
      <c r="A103781">
        <v>103780</v>
      </c>
      <c r="B103781">
        <v>19</v>
      </c>
      <c r="C103781">
        <v>5</v>
      </c>
      <c r="D103781" s="1">
        <v>44090</v>
      </c>
      <c r="E103781" s="2">
        <v>0.51527777777777772</v>
      </c>
      <c r="F103781">
        <f>YEAR(pedidos[[#This Row],[data_compra]])</f>
        <v>2020</v>
      </c>
      <c r="G103781" t="str">
        <f>_xlfn.XLOOKUP(MONTH(pedidos[[#This Row],[data_compra]]),'De-para'!$A$1:$A$13,'De-para'!$B$1:$B$13)</f>
        <v>set</v>
      </c>
    </row>
    <row r="103782" spans="1:7" x14ac:dyDescent="0.25">
      <c r="A103782">
        <v>103781</v>
      </c>
      <c r="B103782">
        <v>41</v>
      </c>
      <c r="C103782">
        <v>1</v>
      </c>
      <c r="D103782" s="1">
        <v>44090</v>
      </c>
      <c r="E103782" s="2">
        <v>0.5180555555555556</v>
      </c>
      <c r="F103782">
        <f>YEAR(pedidos[[#This Row],[data_compra]])</f>
        <v>2020</v>
      </c>
      <c r="G103782" t="str">
        <f>_xlfn.XLOOKUP(MONTH(pedidos[[#This Row],[data_compra]]),'De-para'!$A$1:$A$13,'De-para'!$B$1:$B$13)</f>
        <v>set</v>
      </c>
    </row>
    <row r="103783" spans="1:7" x14ac:dyDescent="0.25">
      <c r="A103783">
        <v>103782</v>
      </c>
      <c r="B103783">
        <v>18</v>
      </c>
      <c r="C103783">
        <v>5</v>
      </c>
      <c r="D103783" s="1">
        <v>44090</v>
      </c>
      <c r="E103783" s="2">
        <v>0.5180555555555556</v>
      </c>
      <c r="F103783">
        <f>YEAR(pedidos[[#This Row],[data_compra]])</f>
        <v>2020</v>
      </c>
      <c r="G103783" t="str">
        <f>_xlfn.XLOOKUP(MONTH(pedidos[[#This Row],[data_compra]]),'De-para'!$A$1:$A$13,'De-para'!$B$1:$B$13)</f>
        <v>set</v>
      </c>
    </row>
    <row r="103784" spans="1:7" x14ac:dyDescent="0.25">
      <c r="A103784">
        <v>103783</v>
      </c>
      <c r="B103784">
        <v>6</v>
      </c>
      <c r="C103784">
        <v>1</v>
      </c>
      <c r="D103784" s="1">
        <v>44090</v>
      </c>
      <c r="E103784" s="2">
        <v>0.51875000000000004</v>
      </c>
      <c r="F103784">
        <f>YEAR(pedidos[[#This Row],[data_compra]])</f>
        <v>2020</v>
      </c>
      <c r="G103784" t="str">
        <f>_xlfn.XLOOKUP(MONTH(pedidos[[#This Row],[data_compra]]),'De-para'!$A$1:$A$13,'De-para'!$B$1:$B$13)</f>
        <v>set</v>
      </c>
    </row>
    <row r="103785" spans="1:7" x14ac:dyDescent="0.25">
      <c r="A103785">
        <v>103784</v>
      </c>
      <c r="B103785">
        <v>7</v>
      </c>
      <c r="C103785">
        <v>8</v>
      </c>
      <c r="D103785" s="1">
        <v>44090</v>
      </c>
      <c r="E103785" s="2">
        <v>0.51944444444444449</v>
      </c>
      <c r="F103785">
        <f>YEAR(pedidos[[#This Row],[data_compra]])</f>
        <v>2020</v>
      </c>
      <c r="G103785" t="str">
        <f>_xlfn.XLOOKUP(MONTH(pedidos[[#This Row],[data_compra]]),'De-para'!$A$1:$A$13,'De-para'!$B$1:$B$13)</f>
        <v>set</v>
      </c>
    </row>
    <row r="103786" spans="1:7" x14ac:dyDescent="0.25">
      <c r="A103786">
        <v>103785</v>
      </c>
      <c r="B103786">
        <v>35</v>
      </c>
      <c r="C103786">
        <v>1</v>
      </c>
      <c r="D103786" s="1">
        <v>44090</v>
      </c>
      <c r="E103786" s="2">
        <v>0.52638888888888891</v>
      </c>
      <c r="F103786">
        <f>YEAR(pedidos[[#This Row],[data_compra]])</f>
        <v>2020</v>
      </c>
      <c r="G103786" t="str">
        <f>_xlfn.XLOOKUP(MONTH(pedidos[[#This Row],[data_compra]]),'De-para'!$A$1:$A$13,'De-para'!$B$1:$B$13)</f>
        <v>set</v>
      </c>
    </row>
    <row r="103787" spans="1:7" x14ac:dyDescent="0.25">
      <c r="A103787">
        <v>103786</v>
      </c>
      <c r="B103787">
        <v>15</v>
      </c>
      <c r="C103787">
        <v>10</v>
      </c>
      <c r="D103787" s="1">
        <v>44090</v>
      </c>
      <c r="E103787" s="2">
        <v>0.52847222222222223</v>
      </c>
      <c r="F103787">
        <f>YEAR(pedidos[[#This Row],[data_compra]])</f>
        <v>2020</v>
      </c>
      <c r="G103787" t="str">
        <f>_xlfn.XLOOKUP(MONTH(pedidos[[#This Row],[data_compra]]),'De-para'!$A$1:$A$13,'De-para'!$B$1:$B$13)</f>
        <v>set</v>
      </c>
    </row>
    <row r="103788" spans="1:7" x14ac:dyDescent="0.25">
      <c r="A103788">
        <v>103787</v>
      </c>
      <c r="B103788">
        <v>12</v>
      </c>
      <c r="C103788">
        <v>7</v>
      </c>
      <c r="D103788" s="1">
        <v>44090</v>
      </c>
      <c r="E103788" s="2">
        <v>0.52986111111111112</v>
      </c>
      <c r="F103788">
        <f>YEAR(pedidos[[#This Row],[data_compra]])</f>
        <v>2020</v>
      </c>
      <c r="G103788" t="str">
        <f>_xlfn.XLOOKUP(MONTH(pedidos[[#This Row],[data_compra]]),'De-para'!$A$1:$A$13,'De-para'!$B$1:$B$13)</f>
        <v>set</v>
      </c>
    </row>
    <row r="103789" spans="1:7" x14ac:dyDescent="0.25">
      <c r="A103789">
        <v>103788</v>
      </c>
      <c r="B103789">
        <v>40</v>
      </c>
      <c r="C103789">
        <v>5</v>
      </c>
      <c r="D103789" s="1">
        <v>44090</v>
      </c>
      <c r="E103789" s="2">
        <v>0.52986111111111112</v>
      </c>
      <c r="F103789">
        <f>YEAR(pedidos[[#This Row],[data_compra]])</f>
        <v>2020</v>
      </c>
      <c r="G103789" t="str">
        <f>_xlfn.XLOOKUP(MONTH(pedidos[[#This Row],[data_compra]]),'De-para'!$A$1:$A$13,'De-para'!$B$1:$B$13)</f>
        <v>set</v>
      </c>
    </row>
    <row r="103790" spans="1:7" x14ac:dyDescent="0.25">
      <c r="A103790">
        <v>103789</v>
      </c>
      <c r="B103790">
        <v>50</v>
      </c>
      <c r="C103790">
        <v>7</v>
      </c>
      <c r="D103790" s="1">
        <v>44090</v>
      </c>
      <c r="E103790" s="2">
        <v>0.53472222222222221</v>
      </c>
      <c r="F103790">
        <f>YEAR(pedidos[[#This Row],[data_compra]])</f>
        <v>2020</v>
      </c>
      <c r="G103790" t="str">
        <f>_xlfn.XLOOKUP(MONTH(pedidos[[#This Row],[data_compra]]),'De-para'!$A$1:$A$13,'De-para'!$B$1:$B$13)</f>
        <v>set</v>
      </c>
    </row>
    <row r="103791" spans="1:7" x14ac:dyDescent="0.25">
      <c r="A103791">
        <v>103790</v>
      </c>
      <c r="B103791">
        <v>51</v>
      </c>
      <c r="C103791">
        <v>5</v>
      </c>
      <c r="D103791" s="1">
        <v>44090</v>
      </c>
      <c r="E103791" s="2">
        <v>0.53472222222222221</v>
      </c>
      <c r="F103791">
        <f>YEAR(pedidos[[#This Row],[data_compra]])</f>
        <v>2020</v>
      </c>
      <c r="G103791" t="str">
        <f>_xlfn.XLOOKUP(MONTH(pedidos[[#This Row],[data_compra]]),'De-para'!$A$1:$A$13,'De-para'!$B$1:$B$13)</f>
        <v>set</v>
      </c>
    </row>
    <row r="103792" spans="1:7" x14ac:dyDescent="0.25">
      <c r="A103792">
        <v>103791</v>
      </c>
      <c r="B103792">
        <v>7</v>
      </c>
      <c r="C103792">
        <v>7</v>
      </c>
      <c r="D103792" s="1">
        <v>44090</v>
      </c>
      <c r="E103792" s="2">
        <v>0.53541666666666665</v>
      </c>
      <c r="F103792">
        <f>YEAR(pedidos[[#This Row],[data_compra]])</f>
        <v>2020</v>
      </c>
      <c r="G103792" t="str">
        <f>_xlfn.XLOOKUP(MONTH(pedidos[[#This Row],[data_compra]]),'De-para'!$A$1:$A$13,'De-para'!$B$1:$B$13)</f>
        <v>set</v>
      </c>
    </row>
    <row r="103793" spans="1:7" x14ac:dyDescent="0.25">
      <c r="A103793">
        <v>103792</v>
      </c>
      <c r="B103793">
        <v>63</v>
      </c>
      <c r="C103793">
        <v>8</v>
      </c>
      <c r="D103793" s="1">
        <v>44090</v>
      </c>
      <c r="E103793" s="2">
        <v>0.54097222222222219</v>
      </c>
      <c r="F103793">
        <f>YEAR(pedidos[[#This Row],[data_compra]])</f>
        <v>2020</v>
      </c>
      <c r="G103793" t="str">
        <f>_xlfn.XLOOKUP(MONTH(pedidos[[#This Row],[data_compra]]),'De-para'!$A$1:$A$13,'De-para'!$B$1:$B$13)</f>
        <v>set</v>
      </c>
    </row>
    <row r="103794" spans="1:7" x14ac:dyDescent="0.25">
      <c r="A103794">
        <v>103793</v>
      </c>
      <c r="B103794">
        <v>28</v>
      </c>
      <c r="C103794">
        <v>9</v>
      </c>
      <c r="D103794" s="1">
        <v>44090</v>
      </c>
      <c r="E103794" s="2">
        <v>0.54305555555555551</v>
      </c>
      <c r="F103794">
        <f>YEAR(pedidos[[#This Row],[data_compra]])</f>
        <v>2020</v>
      </c>
      <c r="G103794" t="str">
        <f>_xlfn.XLOOKUP(MONTH(pedidos[[#This Row],[data_compra]]),'De-para'!$A$1:$A$13,'De-para'!$B$1:$B$13)</f>
        <v>set</v>
      </c>
    </row>
    <row r="103795" spans="1:7" x14ac:dyDescent="0.25">
      <c r="A103795">
        <v>103794</v>
      </c>
      <c r="B103795">
        <v>62</v>
      </c>
      <c r="C103795">
        <v>1</v>
      </c>
      <c r="D103795" s="1">
        <v>44090</v>
      </c>
      <c r="E103795" s="2">
        <v>0.54305555555555551</v>
      </c>
      <c r="F103795">
        <f>YEAR(pedidos[[#This Row],[data_compra]])</f>
        <v>2020</v>
      </c>
      <c r="G103795" t="str">
        <f>_xlfn.XLOOKUP(MONTH(pedidos[[#This Row],[data_compra]]),'De-para'!$A$1:$A$13,'De-para'!$B$1:$B$13)</f>
        <v>set</v>
      </c>
    </row>
    <row r="103796" spans="1:7" x14ac:dyDescent="0.25">
      <c r="A103796">
        <v>103795</v>
      </c>
      <c r="B103796">
        <v>23</v>
      </c>
      <c r="C103796">
        <v>5</v>
      </c>
      <c r="D103796" s="1">
        <v>44090</v>
      </c>
      <c r="E103796" s="2">
        <v>0.54374999999999996</v>
      </c>
      <c r="F103796">
        <f>YEAR(pedidos[[#This Row],[data_compra]])</f>
        <v>2020</v>
      </c>
      <c r="G103796" t="str">
        <f>_xlfn.XLOOKUP(MONTH(pedidos[[#This Row],[data_compra]]),'De-para'!$A$1:$A$13,'De-para'!$B$1:$B$13)</f>
        <v>set</v>
      </c>
    </row>
    <row r="103797" spans="1:7" x14ac:dyDescent="0.25">
      <c r="A103797">
        <v>103796</v>
      </c>
      <c r="B103797">
        <v>29</v>
      </c>
      <c r="C103797">
        <v>6</v>
      </c>
      <c r="D103797" s="1">
        <v>44090</v>
      </c>
      <c r="E103797" s="2">
        <v>0.54374999999999996</v>
      </c>
      <c r="F103797">
        <f>YEAR(pedidos[[#This Row],[data_compra]])</f>
        <v>2020</v>
      </c>
      <c r="G103797" t="str">
        <f>_xlfn.XLOOKUP(MONTH(pedidos[[#This Row],[data_compra]]),'De-para'!$A$1:$A$13,'De-para'!$B$1:$B$13)</f>
        <v>set</v>
      </c>
    </row>
    <row r="103798" spans="1:7" x14ac:dyDescent="0.25">
      <c r="A103798">
        <v>103797</v>
      </c>
      <c r="B103798">
        <v>5</v>
      </c>
      <c r="C103798">
        <v>8</v>
      </c>
      <c r="D103798" s="1">
        <v>44090</v>
      </c>
      <c r="E103798" s="2">
        <v>0.54374999999999996</v>
      </c>
      <c r="F103798">
        <f>YEAR(pedidos[[#This Row],[data_compra]])</f>
        <v>2020</v>
      </c>
      <c r="G103798" t="str">
        <f>_xlfn.XLOOKUP(MONTH(pedidos[[#This Row],[data_compra]]),'De-para'!$A$1:$A$13,'De-para'!$B$1:$B$13)</f>
        <v>set</v>
      </c>
    </row>
    <row r="103799" spans="1:7" x14ac:dyDescent="0.25">
      <c r="A103799">
        <v>103798</v>
      </c>
      <c r="B103799">
        <v>2</v>
      </c>
      <c r="C103799">
        <v>8</v>
      </c>
      <c r="D103799" s="1">
        <v>44090</v>
      </c>
      <c r="E103799" s="2">
        <v>0.5444444444444444</v>
      </c>
      <c r="F103799">
        <f>YEAR(pedidos[[#This Row],[data_compra]])</f>
        <v>2020</v>
      </c>
      <c r="G103799" t="str">
        <f>_xlfn.XLOOKUP(MONTH(pedidos[[#This Row],[data_compra]]),'De-para'!$A$1:$A$13,'De-para'!$B$1:$B$13)</f>
        <v>set</v>
      </c>
    </row>
    <row r="103800" spans="1:7" x14ac:dyDescent="0.25">
      <c r="A103800">
        <v>103799</v>
      </c>
      <c r="B103800">
        <v>11</v>
      </c>
      <c r="C103800">
        <v>2</v>
      </c>
      <c r="D103800" s="1">
        <v>44090</v>
      </c>
      <c r="E103800" s="2">
        <v>0.54513888888888884</v>
      </c>
      <c r="F103800">
        <f>YEAR(pedidos[[#This Row],[data_compra]])</f>
        <v>2020</v>
      </c>
      <c r="G103800" t="str">
        <f>_xlfn.XLOOKUP(MONTH(pedidos[[#This Row],[data_compra]]),'De-para'!$A$1:$A$13,'De-para'!$B$1:$B$13)</f>
        <v>set</v>
      </c>
    </row>
    <row r="103801" spans="1:7" x14ac:dyDescent="0.25">
      <c r="A103801">
        <v>103800</v>
      </c>
      <c r="B103801">
        <v>66</v>
      </c>
      <c r="C103801">
        <v>10</v>
      </c>
      <c r="D103801" s="1">
        <v>44090</v>
      </c>
      <c r="E103801" s="2">
        <v>0.54513888888888884</v>
      </c>
      <c r="F103801">
        <f>YEAR(pedidos[[#This Row],[data_compra]])</f>
        <v>2020</v>
      </c>
      <c r="G103801" t="str">
        <f>_xlfn.XLOOKUP(MONTH(pedidos[[#This Row],[data_compra]]),'De-para'!$A$1:$A$13,'De-para'!$B$1:$B$13)</f>
        <v>set</v>
      </c>
    </row>
    <row r="103802" spans="1:7" x14ac:dyDescent="0.25">
      <c r="A103802">
        <v>103801</v>
      </c>
      <c r="B103802">
        <v>35</v>
      </c>
      <c r="C103802">
        <v>9</v>
      </c>
      <c r="D103802" s="1">
        <v>44090</v>
      </c>
      <c r="E103802" s="2">
        <v>0.54583333333333328</v>
      </c>
      <c r="F103802">
        <f>YEAR(pedidos[[#This Row],[data_compra]])</f>
        <v>2020</v>
      </c>
      <c r="G103802" t="str">
        <f>_xlfn.XLOOKUP(MONTH(pedidos[[#This Row],[data_compra]]),'De-para'!$A$1:$A$13,'De-para'!$B$1:$B$13)</f>
        <v>set</v>
      </c>
    </row>
    <row r="103803" spans="1:7" x14ac:dyDescent="0.25">
      <c r="A103803">
        <v>103802</v>
      </c>
      <c r="B103803">
        <v>15</v>
      </c>
      <c r="C103803">
        <v>9</v>
      </c>
      <c r="D103803" s="1">
        <v>44090</v>
      </c>
      <c r="E103803" s="2">
        <v>0.54722222222222228</v>
      </c>
      <c r="F103803">
        <f>YEAR(pedidos[[#This Row],[data_compra]])</f>
        <v>2020</v>
      </c>
      <c r="G103803" t="str">
        <f>_xlfn.XLOOKUP(MONTH(pedidos[[#This Row],[data_compra]]),'De-para'!$A$1:$A$13,'De-para'!$B$1:$B$13)</f>
        <v>set</v>
      </c>
    </row>
    <row r="103804" spans="1:7" x14ac:dyDescent="0.25">
      <c r="A103804">
        <v>103803</v>
      </c>
      <c r="B103804">
        <v>53</v>
      </c>
      <c r="C103804">
        <v>2</v>
      </c>
      <c r="D103804" s="1">
        <v>44090</v>
      </c>
      <c r="E103804" s="2">
        <v>0.5493055555555556</v>
      </c>
      <c r="F103804">
        <f>YEAR(pedidos[[#This Row],[data_compra]])</f>
        <v>2020</v>
      </c>
      <c r="G103804" t="str">
        <f>_xlfn.XLOOKUP(MONTH(pedidos[[#This Row],[data_compra]]),'De-para'!$A$1:$A$13,'De-para'!$B$1:$B$13)</f>
        <v>set</v>
      </c>
    </row>
    <row r="103805" spans="1:7" x14ac:dyDescent="0.25">
      <c r="A103805">
        <v>103804</v>
      </c>
      <c r="B103805">
        <v>51</v>
      </c>
      <c r="C103805">
        <v>2</v>
      </c>
      <c r="D103805" s="1">
        <v>44090</v>
      </c>
      <c r="E103805" s="2">
        <v>0.5493055555555556</v>
      </c>
      <c r="F103805">
        <f>YEAR(pedidos[[#This Row],[data_compra]])</f>
        <v>2020</v>
      </c>
      <c r="G103805" t="str">
        <f>_xlfn.XLOOKUP(MONTH(pedidos[[#This Row],[data_compra]]),'De-para'!$A$1:$A$13,'De-para'!$B$1:$B$13)</f>
        <v>set</v>
      </c>
    </row>
    <row r="103806" spans="1:7" x14ac:dyDescent="0.25">
      <c r="A103806">
        <v>103805</v>
      </c>
      <c r="B103806">
        <v>14</v>
      </c>
      <c r="C103806">
        <v>1</v>
      </c>
      <c r="D103806" s="1">
        <v>44090</v>
      </c>
      <c r="E103806" s="2">
        <v>0.55277777777777781</v>
      </c>
      <c r="F103806">
        <f>YEAR(pedidos[[#This Row],[data_compra]])</f>
        <v>2020</v>
      </c>
      <c r="G103806" t="str">
        <f>_xlfn.XLOOKUP(MONTH(pedidos[[#This Row],[data_compra]]),'De-para'!$A$1:$A$13,'De-para'!$B$1:$B$13)</f>
        <v>set</v>
      </c>
    </row>
    <row r="103807" spans="1:7" x14ac:dyDescent="0.25">
      <c r="A103807">
        <v>103806</v>
      </c>
      <c r="B103807">
        <v>10</v>
      </c>
      <c r="C103807">
        <v>7</v>
      </c>
      <c r="D103807" s="1">
        <v>44090</v>
      </c>
      <c r="E103807" s="2">
        <v>0.55555555555555558</v>
      </c>
      <c r="F103807">
        <f>YEAR(pedidos[[#This Row],[data_compra]])</f>
        <v>2020</v>
      </c>
      <c r="G103807" t="str">
        <f>_xlfn.XLOOKUP(MONTH(pedidos[[#This Row],[data_compra]]),'De-para'!$A$1:$A$13,'De-para'!$B$1:$B$13)</f>
        <v>set</v>
      </c>
    </row>
    <row r="103808" spans="1:7" x14ac:dyDescent="0.25">
      <c r="A103808">
        <v>103807</v>
      </c>
      <c r="B103808">
        <v>26</v>
      </c>
      <c r="C103808">
        <v>2</v>
      </c>
      <c r="D103808" s="1">
        <v>44090</v>
      </c>
      <c r="E103808" s="2">
        <v>0.55555555555555558</v>
      </c>
      <c r="F103808">
        <f>YEAR(pedidos[[#This Row],[data_compra]])</f>
        <v>2020</v>
      </c>
      <c r="G103808" t="str">
        <f>_xlfn.XLOOKUP(MONTH(pedidos[[#This Row],[data_compra]]),'De-para'!$A$1:$A$13,'De-para'!$B$1:$B$13)</f>
        <v>set</v>
      </c>
    </row>
    <row r="103809" spans="1:7" x14ac:dyDescent="0.25">
      <c r="A103809">
        <v>103808</v>
      </c>
      <c r="B103809">
        <v>57</v>
      </c>
      <c r="C103809">
        <v>8</v>
      </c>
      <c r="D103809" s="1">
        <v>44090</v>
      </c>
      <c r="E103809" s="2">
        <v>0.55763888888888891</v>
      </c>
      <c r="F103809">
        <f>YEAR(pedidos[[#This Row],[data_compra]])</f>
        <v>2020</v>
      </c>
      <c r="G103809" t="str">
        <f>_xlfn.XLOOKUP(MONTH(pedidos[[#This Row],[data_compra]]),'De-para'!$A$1:$A$13,'De-para'!$B$1:$B$13)</f>
        <v>set</v>
      </c>
    </row>
    <row r="103810" spans="1:7" x14ac:dyDescent="0.25">
      <c r="A103810">
        <v>103809</v>
      </c>
      <c r="B103810">
        <v>49</v>
      </c>
      <c r="C103810">
        <v>8</v>
      </c>
      <c r="D103810" s="1">
        <v>44090</v>
      </c>
      <c r="E103810" s="2">
        <v>0.55833333333333335</v>
      </c>
      <c r="F103810">
        <f>YEAR(pedidos[[#This Row],[data_compra]])</f>
        <v>2020</v>
      </c>
      <c r="G103810" t="str">
        <f>_xlfn.XLOOKUP(MONTH(pedidos[[#This Row],[data_compra]]),'De-para'!$A$1:$A$13,'De-para'!$B$1:$B$13)</f>
        <v>set</v>
      </c>
    </row>
    <row r="103811" spans="1:7" x14ac:dyDescent="0.25">
      <c r="A103811">
        <v>103810</v>
      </c>
      <c r="B103811">
        <v>24</v>
      </c>
      <c r="C103811">
        <v>3</v>
      </c>
      <c r="D103811" s="1">
        <v>44090</v>
      </c>
      <c r="E103811" s="2">
        <v>0.55972222222222223</v>
      </c>
      <c r="F103811">
        <f>YEAR(pedidos[[#This Row],[data_compra]])</f>
        <v>2020</v>
      </c>
      <c r="G103811" t="str">
        <f>_xlfn.XLOOKUP(MONTH(pedidos[[#This Row],[data_compra]]),'De-para'!$A$1:$A$13,'De-para'!$B$1:$B$13)</f>
        <v>set</v>
      </c>
    </row>
    <row r="103812" spans="1:7" x14ac:dyDescent="0.25">
      <c r="A103812">
        <v>103811</v>
      </c>
      <c r="B103812">
        <v>24</v>
      </c>
      <c r="C103812">
        <v>6</v>
      </c>
      <c r="D103812" s="1">
        <v>44090</v>
      </c>
      <c r="E103812" s="2">
        <v>0.56180555555555556</v>
      </c>
      <c r="F103812">
        <f>YEAR(pedidos[[#This Row],[data_compra]])</f>
        <v>2020</v>
      </c>
      <c r="G103812" t="str">
        <f>_xlfn.XLOOKUP(MONTH(pedidos[[#This Row],[data_compra]]),'De-para'!$A$1:$A$13,'De-para'!$B$1:$B$13)</f>
        <v>set</v>
      </c>
    </row>
    <row r="103813" spans="1:7" x14ac:dyDescent="0.25">
      <c r="A103813">
        <v>103812</v>
      </c>
      <c r="B103813">
        <v>2</v>
      </c>
      <c r="C103813">
        <v>10</v>
      </c>
      <c r="D103813" s="1">
        <v>44090</v>
      </c>
      <c r="E103813" s="2">
        <v>0.56319444444444444</v>
      </c>
      <c r="F103813">
        <f>YEAR(pedidos[[#This Row],[data_compra]])</f>
        <v>2020</v>
      </c>
      <c r="G103813" t="str">
        <f>_xlfn.XLOOKUP(MONTH(pedidos[[#This Row],[data_compra]]),'De-para'!$A$1:$A$13,'De-para'!$B$1:$B$13)</f>
        <v>set</v>
      </c>
    </row>
    <row r="103814" spans="1:7" x14ac:dyDescent="0.25">
      <c r="A103814">
        <v>103813</v>
      </c>
      <c r="B103814">
        <v>1</v>
      </c>
      <c r="C103814">
        <v>5</v>
      </c>
      <c r="D103814" s="1">
        <v>44090</v>
      </c>
      <c r="E103814" s="2">
        <v>0.56805555555555554</v>
      </c>
      <c r="F103814">
        <f>YEAR(pedidos[[#This Row],[data_compra]])</f>
        <v>2020</v>
      </c>
      <c r="G103814" t="str">
        <f>_xlfn.XLOOKUP(MONTH(pedidos[[#This Row],[data_compra]]),'De-para'!$A$1:$A$13,'De-para'!$B$1:$B$13)</f>
        <v>set</v>
      </c>
    </row>
    <row r="103815" spans="1:7" x14ac:dyDescent="0.25">
      <c r="A103815">
        <v>103814</v>
      </c>
      <c r="B103815">
        <v>33</v>
      </c>
      <c r="C103815">
        <v>7</v>
      </c>
      <c r="D103815" s="1">
        <v>44090</v>
      </c>
      <c r="E103815" s="2">
        <v>0.56944444444444442</v>
      </c>
      <c r="F103815">
        <f>YEAR(pedidos[[#This Row],[data_compra]])</f>
        <v>2020</v>
      </c>
      <c r="G103815" t="str">
        <f>_xlfn.XLOOKUP(MONTH(pedidos[[#This Row],[data_compra]]),'De-para'!$A$1:$A$13,'De-para'!$B$1:$B$13)</f>
        <v>set</v>
      </c>
    </row>
    <row r="103816" spans="1:7" x14ac:dyDescent="0.25">
      <c r="A103816">
        <v>103815</v>
      </c>
      <c r="B103816">
        <v>49</v>
      </c>
      <c r="C103816">
        <v>5</v>
      </c>
      <c r="D103816" s="1">
        <v>44090</v>
      </c>
      <c r="E103816" s="2">
        <v>0.57430555555555551</v>
      </c>
      <c r="F103816">
        <f>YEAR(pedidos[[#This Row],[data_compra]])</f>
        <v>2020</v>
      </c>
      <c r="G103816" t="str">
        <f>_xlfn.XLOOKUP(MONTH(pedidos[[#This Row],[data_compra]]),'De-para'!$A$1:$A$13,'De-para'!$B$1:$B$13)</f>
        <v>set</v>
      </c>
    </row>
    <row r="103817" spans="1:7" x14ac:dyDescent="0.25">
      <c r="A103817">
        <v>103816</v>
      </c>
      <c r="B103817">
        <v>50</v>
      </c>
      <c r="C103817">
        <v>8</v>
      </c>
      <c r="D103817" s="1">
        <v>44090</v>
      </c>
      <c r="E103817" s="2">
        <v>0.57430555555555551</v>
      </c>
      <c r="F103817">
        <f>YEAR(pedidos[[#This Row],[data_compra]])</f>
        <v>2020</v>
      </c>
      <c r="G103817" t="str">
        <f>_xlfn.XLOOKUP(MONTH(pedidos[[#This Row],[data_compra]]),'De-para'!$A$1:$A$13,'De-para'!$B$1:$B$13)</f>
        <v>set</v>
      </c>
    </row>
    <row r="103818" spans="1:7" x14ac:dyDescent="0.25">
      <c r="A103818">
        <v>103817</v>
      </c>
      <c r="B103818">
        <v>13</v>
      </c>
      <c r="C103818">
        <v>3</v>
      </c>
      <c r="D103818" s="1">
        <v>44090</v>
      </c>
      <c r="E103818" s="2">
        <v>0.57638888888888884</v>
      </c>
      <c r="F103818">
        <f>YEAR(pedidos[[#This Row],[data_compra]])</f>
        <v>2020</v>
      </c>
      <c r="G103818" t="str">
        <f>_xlfn.XLOOKUP(MONTH(pedidos[[#This Row],[data_compra]]),'De-para'!$A$1:$A$13,'De-para'!$B$1:$B$13)</f>
        <v>set</v>
      </c>
    </row>
    <row r="103819" spans="1:7" x14ac:dyDescent="0.25">
      <c r="A103819">
        <v>103818</v>
      </c>
      <c r="B103819">
        <v>1</v>
      </c>
      <c r="C103819">
        <v>5</v>
      </c>
      <c r="D103819" s="1">
        <v>44090</v>
      </c>
      <c r="E103819" s="2">
        <v>0.57847222222222228</v>
      </c>
      <c r="F103819">
        <f>YEAR(pedidos[[#This Row],[data_compra]])</f>
        <v>2020</v>
      </c>
      <c r="G103819" t="str">
        <f>_xlfn.XLOOKUP(MONTH(pedidos[[#This Row],[data_compra]]),'De-para'!$A$1:$A$13,'De-para'!$B$1:$B$13)</f>
        <v>set</v>
      </c>
    </row>
    <row r="103820" spans="1:7" x14ac:dyDescent="0.25">
      <c r="A103820">
        <v>103819</v>
      </c>
      <c r="B103820">
        <v>11</v>
      </c>
      <c r="C103820">
        <v>5</v>
      </c>
      <c r="D103820" s="1">
        <v>44090</v>
      </c>
      <c r="E103820" s="2">
        <v>0.57847222222222228</v>
      </c>
      <c r="F103820">
        <f>YEAR(pedidos[[#This Row],[data_compra]])</f>
        <v>2020</v>
      </c>
      <c r="G103820" t="str">
        <f>_xlfn.XLOOKUP(MONTH(pedidos[[#This Row],[data_compra]]),'De-para'!$A$1:$A$13,'De-para'!$B$1:$B$13)</f>
        <v>set</v>
      </c>
    </row>
    <row r="103821" spans="1:7" x14ac:dyDescent="0.25">
      <c r="A103821">
        <v>103820</v>
      </c>
      <c r="B103821">
        <v>35</v>
      </c>
      <c r="C103821">
        <v>10</v>
      </c>
      <c r="D103821" s="1">
        <v>44090</v>
      </c>
      <c r="E103821" s="2">
        <v>0.57986111111111116</v>
      </c>
      <c r="F103821">
        <f>YEAR(pedidos[[#This Row],[data_compra]])</f>
        <v>2020</v>
      </c>
      <c r="G103821" t="str">
        <f>_xlfn.XLOOKUP(MONTH(pedidos[[#This Row],[data_compra]]),'De-para'!$A$1:$A$13,'De-para'!$B$1:$B$13)</f>
        <v>set</v>
      </c>
    </row>
    <row r="103822" spans="1:7" x14ac:dyDescent="0.25">
      <c r="A103822">
        <v>103821</v>
      </c>
      <c r="B103822">
        <v>48</v>
      </c>
      <c r="C103822">
        <v>4</v>
      </c>
      <c r="D103822" s="1">
        <v>44090</v>
      </c>
      <c r="E103822" s="2">
        <v>0.58125000000000004</v>
      </c>
      <c r="F103822">
        <f>YEAR(pedidos[[#This Row],[data_compra]])</f>
        <v>2020</v>
      </c>
      <c r="G103822" t="str">
        <f>_xlfn.XLOOKUP(MONTH(pedidos[[#This Row],[data_compra]]),'De-para'!$A$1:$A$13,'De-para'!$B$1:$B$13)</f>
        <v>set</v>
      </c>
    </row>
    <row r="103823" spans="1:7" x14ac:dyDescent="0.25">
      <c r="A103823">
        <v>103822</v>
      </c>
      <c r="B103823">
        <v>31</v>
      </c>
      <c r="C103823">
        <v>6</v>
      </c>
      <c r="D103823" s="1">
        <v>44090</v>
      </c>
      <c r="E103823" s="2">
        <v>0.58263888888888893</v>
      </c>
      <c r="F103823">
        <f>YEAR(pedidos[[#This Row],[data_compra]])</f>
        <v>2020</v>
      </c>
      <c r="G103823" t="str">
        <f>_xlfn.XLOOKUP(MONTH(pedidos[[#This Row],[data_compra]]),'De-para'!$A$1:$A$13,'De-para'!$B$1:$B$13)</f>
        <v>set</v>
      </c>
    </row>
    <row r="103824" spans="1:7" x14ac:dyDescent="0.25">
      <c r="A103824">
        <v>103823</v>
      </c>
      <c r="B103824">
        <v>17</v>
      </c>
      <c r="C103824">
        <v>9</v>
      </c>
      <c r="D103824" s="1">
        <v>44090</v>
      </c>
      <c r="E103824" s="2">
        <v>0.58472222222222225</v>
      </c>
      <c r="F103824">
        <f>YEAR(pedidos[[#This Row],[data_compra]])</f>
        <v>2020</v>
      </c>
      <c r="G103824" t="str">
        <f>_xlfn.XLOOKUP(MONTH(pedidos[[#This Row],[data_compra]]),'De-para'!$A$1:$A$13,'De-para'!$B$1:$B$13)</f>
        <v>set</v>
      </c>
    </row>
    <row r="103825" spans="1:7" x14ac:dyDescent="0.25">
      <c r="A103825">
        <v>103824</v>
      </c>
      <c r="B103825">
        <v>16</v>
      </c>
      <c r="C103825">
        <v>1</v>
      </c>
      <c r="D103825" s="1">
        <v>44090</v>
      </c>
      <c r="E103825" s="2">
        <v>0.5854166666666667</v>
      </c>
      <c r="F103825">
        <f>YEAR(pedidos[[#This Row],[data_compra]])</f>
        <v>2020</v>
      </c>
      <c r="G103825" t="str">
        <f>_xlfn.XLOOKUP(MONTH(pedidos[[#This Row],[data_compra]]),'De-para'!$A$1:$A$13,'De-para'!$B$1:$B$13)</f>
        <v>set</v>
      </c>
    </row>
    <row r="103826" spans="1:7" x14ac:dyDescent="0.25">
      <c r="A103826">
        <v>103825</v>
      </c>
      <c r="B103826">
        <v>37</v>
      </c>
      <c r="C103826">
        <v>2</v>
      </c>
      <c r="D103826" s="1">
        <v>44090</v>
      </c>
      <c r="E103826" s="2">
        <v>0.59097222222222223</v>
      </c>
      <c r="F103826">
        <f>YEAR(pedidos[[#This Row],[data_compra]])</f>
        <v>2020</v>
      </c>
      <c r="G103826" t="str">
        <f>_xlfn.XLOOKUP(MONTH(pedidos[[#This Row],[data_compra]]),'De-para'!$A$1:$A$13,'De-para'!$B$1:$B$13)</f>
        <v>set</v>
      </c>
    </row>
    <row r="103827" spans="1:7" x14ac:dyDescent="0.25">
      <c r="A103827">
        <v>103826</v>
      </c>
      <c r="B103827">
        <v>11</v>
      </c>
      <c r="C103827">
        <v>8</v>
      </c>
      <c r="D103827" s="1">
        <v>44090</v>
      </c>
      <c r="E103827" s="2">
        <v>0.59305555555555556</v>
      </c>
      <c r="F103827">
        <f>YEAR(pedidos[[#This Row],[data_compra]])</f>
        <v>2020</v>
      </c>
      <c r="G103827" t="str">
        <f>_xlfn.XLOOKUP(MONTH(pedidos[[#This Row],[data_compra]]),'De-para'!$A$1:$A$13,'De-para'!$B$1:$B$13)</f>
        <v>set</v>
      </c>
    </row>
    <row r="103828" spans="1:7" x14ac:dyDescent="0.25">
      <c r="A103828">
        <v>103827</v>
      </c>
      <c r="B103828">
        <v>55</v>
      </c>
      <c r="C103828">
        <v>5</v>
      </c>
      <c r="D103828" s="1">
        <v>44090</v>
      </c>
      <c r="E103828" s="2">
        <v>0.59375</v>
      </c>
      <c r="F103828">
        <f>YEAR(pedidos[[#This Row],[data_compra]])</f>
        <v>2020</v>
      </c>
      <c r="G103828" t="str">
        <f>_xlfn.XLOOKUP(MONTH(pedidos[[#This Row],[data_compra]]),'De-para'!$A$1:$A$13,'De-para'!$B$1:$B$13)</f>
        <v>set</v>
      </c>
    </row>
    <row r="103829" spans="1:7" x14ac:dyDescent="0.25">
      <c r="A103829">
        <v>103828</v>
      </c>
      <c r="B103829">
        <v>41</v>
      </c>
      <c r="C103829">
        <v>3</v>
      </c>
      <c r="D103829" s="1">
        <v>44090</v>
      </c>
      <c r="E103829" s="2">
        <v>0.59513888888888888</v>
      </c>
      <c r="F103829">
        <f>YEAR(pedidos[[#This Row],[data_compra]])</f>
        <v>2020</v>
      </c>
      <c r="G103829" t="str">
        <f>_xlfn.XLOOKUP(MONTH(pedidos[[#This Row],[data_compra]]),'De-para'!$A$1:$A$13,'De-para'!$B$1:$B$13)</f>
        <v>set</v>
      </c>
    </row>
    <row r="103830" spans="1:7" x14ac:dyDescent="0.25">
      <c r="A103830">
        <v>103829</v>
      </c>
      <c r="B103830">
        <v>58</v>
      </c>
      <c r="C103830">
        <v>3</v>
      </c>
      <c r="D103830" s="1">
        <v>44090</v>
      </c>
      <c r="E103830" s="2">
        <v>0.59652777777777777</v>
      </c>
      <c r="F103830">
        <f>YEAR(pedidos[[#This Row],[data_compra]])</f>
        <v>2020</v>
      </c>
      <c r="G103830" t="str">
        <f>_xlfn.XLOOKUP(MONTH(pedidos[[#This Row],[data_compra]]),'De-para'!$A$1:$A$13,'De-para'!$B$1:$B$13)</f>
        <v>set</v>
      </c>
    </row>
    <row r="103831" spans="1:7" x14ac:dyDescent="0.25">
      <c r="A103831">
        <v>103830</v>
      </c>
      <c r="B103831">
        <v>56</v>
      </c>
      <c r="C103831">
        <v>6</v>
      </c>
      <c r="D103831" s="1">
        <v>44090</v>
      </c>
      <c r="E103831" s="2">
        <v>0.59722222222222221</v>
      </c>
      <c r="F103831">
        <f>YEAR(pedidos[[#This Row],[data_compra]])</f>
        <v>2020</v>
      </c>
      <c r="G103831" t="str">
        <f>_xlfn.XLOOKUP(MONTH(pedidos[[#This Row],[data_compra]]),'De-para'!$A$1:$A$13,'De-para'!$B$1:$B$13)</f>
        <v>set</v>
      </c>
    </row>
    <row r="103832" spans="1:7" x14ac:dyDescent="0.25">
      <c r="A103832">
        <v>103831</v>
      </c>
      <c r="B103832">
        <v>40</v>
      </c>
      <c r="C103832">
        <v>3</v>
      </c>
      <c r="D103832" s="1">
        <v>44090</v>
      </c>
      <c r="E103832" s="2">
        <v>0.60069444444444442</v>
      </c>
      <c r="F103832">
        <f>YEAR(pedidos[[#This Row],[data_compra]])</f>
        <v>2020</v>
      </c>
      <c r="G103832" t="str">
        <f>_xlfn.XLOOKUP(MONTH(pedidos[[#This Row],[data_compra]]),'De-para'!$A$1:$A$13,'De-para'!$B$1:$B$13)</f>
        <v>set</v>
      </c>
    </row>
    <row r="103833" spans="1:7" x14ac:dyDescent="0.25">
      <c r="A103833">
        <v>103832</v>
      </c>
      <c r="B103833">
        <v>42</v>
      </c>
      <c r="C103833">
        <v>3</v>
      </c>
      <c r="D103833" s="1">
        <v>44090</v>
      </c>
      <c r="E103833" s="2">
        <v>0.60069444444444442</v>
      </c>
      <c r="F103833">
        <f>YEAR(pedidos[[#This Row],[data_compra]])</f>
        <v>2020</v>
      </c>
      <c r="G103833" t="str">
        <f>_xlfn.XLOOKUP(MONTH(pedidos[[#This Row],[data_compra]]),'De-para'!$A$1:$A$13,'De-para'!$B$1:$B$13)</f>
        <v>set</v>
      </c>
    </row>
    <row r="103834" spans="1:7" x14ac:dyDescent="0.25">
      <c r="A103834">
        <v>103833</v>
      </c>
      <c r="B103834">
        <v>66</v>
      </c>
      <c r="C103834">
        <v>6</v>
      </c>
      <c r="D103834" s="1">
        <v>44090</v>
      </c>
      <c r="E103834" s="2">
        <v>0.60277777777777775</v>
      </c>
      <c r="F103834">
        <f>YEAR(pedidos[[#This Row],[data_compra]])</f>
        <v>2020</v>
      </c>
      <c r="G103834" t="str">
        <f>_xlfn.XLOOKUP(MONTH(pedidos[[#This Row],[data_compra]]),'De-para'!$A$1:$A$13,'De-para'!$B$1:$B$13)</f>
        <v>set</v>
      </c>
    </row>
    <row r="103835" spans="1:7" x14ac:dyDescent="0.25">
      <c r="A103835">
        <v>103834</v>
      </c>
      <c r="B103835">
        <v>2</v>
      </c>
      <c r="C103835">
        <v>4</v>
      </c>
      <c r="D103835" s="1">
        <v>44090</v>
      </c>
      <c r="E103835" s="2">
        <v>0.6069444444444444</v>
      </c>
      <c r="F103835">
        <f>YEAR(pedidos[[#This Row],[data_compra]])</f>
        <v>2020</v>
      </c>
      <c r="G103835" t="str">
        <f>_xlfn.XLOOKUP(MONTH(pedidos[[#This Row],[data_compra]]),'De-para'!$A$1:$A$13,'De-para'!$B$1:$B$13)</f>
        <v>set</v>
      </c>
    </row>
    <row r="103836" spans="1:7" x14ac:dyDescent="0.25">
      <c r="A103836">
        <v>103835</v>
      </c>
      <c r="B103836">
        <v>38</v>
      </c>
      <c r="C103836">
        <v>9</v>
      </c>
      <c r="D103836" s="1">
        <v>44090</v>
      </c>
      <c r="E103836" s="2">
        <v>0.60833333333333328</v>
      </c>
      <c r="F103836">
        <f>YEAR(pedidos[[#This Row],[data_compra]])</f>
        <v>2020</v>
      </c>
      <c r="G103836" t="str">
        <f>_xlfn.XLOOKUP(MONTH(pedidos[[#This Row],[data_compra]]),'De-para'!$A$1:$A$13,'De-para'!$B$1:$B$13)</f>
        <v>set</v>
      </c>
    </row>
    <row r="103837" spans="1:7" x14ac:dyDescent="0.25">
      <c r="A103837">
        <v>103836</v>
      </c>
      <c r="B103837">
        <v>44</v>
      </c>
      <c r="C103837">
        <v>5</v>
      </c>
      <c r="D103837" s="1">
        <v>44090</v>
      </c>
      <c r="E103837" s="2">
        <v>0.60902777777777772</v>
      </c>
      <c r="F103837">
        <f>YEAR(pedidos[[#This Row],[data_compra]])</f>
        <v>2020</v>
      </c>
      <c r="G103837" t="str">
        <f>_xlfn.XLOOKUP(MONTH(pedidos[[#This Row],[data_compra]]),'De-para'!$A$1:$A$13,'De-para'!$B$1:$B$13)</f>
        <v>set</v>
      </c>
    </row>
    <row r="103838" spans="1:7" x14ac:dyDescent="0.25">
      <c r="A103838">
        <v>103837</v>
      </c>
      <c r="B103838">
        <v>17</v>
      </c>
      <c r="C103838">
        <v>6</v>
      </c>
      <c r="D103838" s="1">
        <v>44090</v>
      </c>
      <c r="E103838" s="2">
        <v>0.61041666666666672</v>
      </c>
      <c r="F103838">
        <f>YEAR(pedidos[[#This Row],[data_compra]])</f>
        <v>2020</v>
      </c>
      <c r="G103838" t="str">
        <f>_xlfn.XLOOKUP(MONTH(pedidos[[#This Row],[data_compra]]),'De-para'!$A$1:$A$13,'De-para'!$B$1:$B$13)</f>
        <v>set</v>
      </c>
    </row>
    <row r="103839" spans="1:7" x14ac:dyDescent="0.25">
      <c r="A103839">
        <v>103838</v>
      </c>
      <c r="B103839">
        <v>50</v>
      </c>
      <c r="C103839">
        <v>2</v>
      </c>
      <c r="D103839" s="1">
        <v>44090</v>
      </c>
      <c r="E103839" s="2">
        <v>0.6118055555555556</v>
      </c>
      <c r="F103839">
        <f>YEAR(pedidos[[#This Row],[data_compra]])</f>
        <v>2020</v>
      </c>
      <c r="G103839" t="str">
        <f>_xlfn.XLOOKUP(MONTH(pedidos[[#This Row],[data_compra]]),'De-para'!$A$1:$A$13,'De-para'!$B$1:$B$13)</f>
        <v>set</v>
      </c>
    </row>
    <row r="103840" spans="1:7" x14ac:dyDescent="0.25">
      <c r="A103840">
        <v>103839</v>
      </c>
      <c r="B103840">
        <v>3</v>
      </c>
      <c r="C103840">
        <v>10</v>
      </c>
      <c r="D103840" s="1">
        <v>44090</v>
      </c>
      <c r="E103840" s="2">
        <v>0.61250000000000004</v>
      </c>
      <c r="F103840">
        <f>YEAR(pedidos[[#This Row],[data_compra]])</f>
        <v>2020</v>
      </c>
      <c r="G103840" t="str">
        <f>_xlfn.XLOOKUP(MONTH(pedidos[[#This Row],[data_compra]]),'De-para'!$A$1:$A$13,'De-para'!$B$1:$B$13)</f>
        <v>set</v>
      </c>
    </row>
    <row r="103841" spans="1:7" x14ac:dyDescent="0.25">
      <c r="A103841">
        <v>103840</v>
      </c>
      <c r="B103841">
        <v>32</v>
      </c>
      <c r="C103841">
        <v>5</v>
      </c>
      <c r="D103841" s="1">
        <v>44090</v>
      </c>
      <c r="E103841" s="2">
        <v>0.61250000000000004</v>
      </c>
      <c r="F103841">
        <f>YEAR(pedidos[[#This Row],[data_compra]])</f>
        <v>2020</v>
      </c>
      <c r="G103841" t="str">
        <f>_xlfn.XLOOKUP(MONTH(pedidos[[#This Row],[data_compra]]),'De-para'!$A$1:$A$13,'De-para'!$B$1:$B$13)</f>
        <v>set</v>
      </c>
    </row>
    <row r="103842" spans="1:7" x14ac:dyDescent="0.25">
      <c r="A103842">
        <v>103841</v>
      </c>
      <c r="B103842">
        <v>45</v>
      </c>
      <c r="C103842">
        <v>4</v>
      </c>
      <c r="D103842" s="1">
        <v>44090</v>
      </c>
      <c r="E103842" s="2">
        <v>0.61458333333333337</v>
      </c>
      <c r="F103842">
        <f>YEAR(pedidos[[#This Row],[data_compra]])</f>
        <v>2020</v>
      </c>
      <c r="G103842" t="str">
        <f>_xlfn.XLOOKUP(MONTH(pedidos[[#This Row],[data_compra]]),'De-para'!$A$1:$A$13,'De-para'!$B$1:$B$13)</f>
        <v>set</v>
      </c>
    </row>
    <row r="103843" spans="1:7" x14ac:dyDescent="0.25">
      <c r="A103843">
        <v>103842</v>
      </c>
      <c r="B103843">
        <v>53</v>
      </c>
      <c r="C103843">
        <v>4</v>
      </c>
      <c r="D103843" s="1">
        <v>44090</v>
      </c>
      <c r="E103843" s="2">
        <v>0.61805555555555558</v>
      </c>
      <c r="F103843">
        <f>YEAR(pedidos[[#This Row],[data_compra]])</f>
        <v>2020</v>
      </c>
      <c r="G103843" t="str">
        <f>_xlfn.XLOOKUP(MONTH(pedidos[[#This Row],[data_compra]]),'De-para'!$A$1:$A$13,'De-para'!$B$1:$B$13)</f>
        <v>set</v>
      </c>
    </row>
    <row r="103844" spans="1:7" x14ac:dyDescent="0.25">
      <c r="A103844">
        <v>103843</v>
      </c>
      <c r="B103844">
        <v>45</v>
      </c>
      <c r="C103844">
        <v>9</v>
      </c>
      <c r="D103844" s="1">
        <v>44090</v>
      </c>
      <c r="E103844" s="2">
        <v>0.62291666666666667</v>
      </c>
      <c r="F103844">
        <f>YEAR(pedidos[[#This Row],[data_compra]])</f>
        <v>2020</v>
      </c>
      <c r="G103844" t="str">
        <f>_xlfn.XLOOKUP(MONTH(pedidos[[#This Row],[data_compra]]),'De-para'!$A$1:$A$13,'De-para'!$B$1:$B$13)</f>
        <v>set</v>
      </c>
    </row>
    <row r="103845" spans="1:7" x14ac:dyDescent="0.25">
      <c r="A103845">
        <v>103844</v>
      </c>
      <c r="B103845">
        <v>2</v>
      </c>
      <c r="C103845">
        <v>6</v>
      </c>
      <c r="D103845" s="1">
        <v>44090</v>
      </c>
      <c r="E103845" s="2">
        <v>0.62569444444444444</v>
      </c>
      <c r="F103845">
        <f>YEAR(pedidos[[#This Row],[data_compra]])</f>
        <v>2020</v>
      </c>
      <c r="G103845" t="str">
        <f>_xlfn.XLOOKUP(MONTH(pedidos[[#This Row],[data_compra]]),'De-para'!$A$1:$A$13,'De-para'!$B$1:$B$13)</f>
        <v>set</v>
      </c>
    </row>
    <row r="103846" spans="1:7" x14ac:dyDescent="0.25">
      <c r="A103846">
        <v>103845</v>
      </c>
      <c r="B103846">
        <v>60</v>
      </c>
      <c r="C103846">
        <v>3</v>
      </c>
      <c r="D103846" s="1">
        <v>44090</v>
      </c>
      <c r="E103846" s="2">
        <v>0.62569444444444444</v>
      </c>
      <c r="F103846">
        <f>YEAR(pedidos[[#This Row],[data_compra]])</f>
        <v>2020</v>
      </c>
      <c r="G103846" t="str">
        <f>_xlfn.XLOOKUP(MONTH(pedidos[[#This Row],[data_compra]]),'De-para'!$A$1:$A$13,'De-para'!$B$1:$B$13)</f>
        <v>set</v>
      </c>
    </row>
    <row r="103847" spans="1:7" x14ac:dyDescent="0.25">
      <c r="A103847">
        <v>103846</v>
      </c>
      <c r="B103847">
        <v>48</v>
      </c>
      <c r="C103847">
        <v>6</v>
      </c>
      <c r="D103847" s="1">
        <v>44090</v>
      </c>
      <c r="E103847" s="2">
        <v>0.62638888888888888</v>
      </c>
      <c r="F103847">
        <f>YEAR(pedidos[[#This Row],[data_compra]])</f>
        <v>2020</v>
      </c>
      <c r="G103847" t="str">
        <f>_xlfn.XLOOKUP(MONTH(pedidos[[#This Row],[data_compra]]),'De-para'!$A$1:$A$13,'De-para'!$B$1:$B$13)</f>
        <v>set</v>
      </c>
    </row>
    <row r="103848" spans="1:7" x14ac:dyDescent="0.25">
      <c r="A103848">
        <v>103847</v>
      </c>
      <c r="B103848">
        <v>15</v>
      </c>
      <c r="C103848">
        <v>2</v>
      </c>
      <c r="D103848" s="1">
        <v>44090</v>
      </c>
      <c r="E103848" s="2">
        <v>0.62708333333333333</v>
      </c>
      <c r="F103848">
        <f>YEAR(pedidos[[#This Row],[data_compra]])</f>
        <v>2020</v>
      </c>
      <c r="G103848" t="str">
        <f>_xlfn.XLOOKUP(MONTH(pedidos[[#This Row],[data_compra]]),'De-para'!$A$1:$A$13,'De-para'!$B$1:$B$13)</f>
        <v>set</v>
      </c>
    </row>
    <row r="103849" spans="1:7" x14ac:dyDescent="0.25">
      <c r="A103849">
        <v>103848</v>
      </c>
      <c r="B103849">
        <v>35</v>
      </c>
      <c r="C103849">
        <v>9</v>
      </c>
      <c r="D103849" s="1">
        <v>44090</v>
      </c>
      <c r="E103849" s="2">
        <v>0.62916666666666665</v>
      </c>
      <c r="F103849">
        <f>YEAR(pedidos[[#This Row],[data_compra]])</f>
        <v>2020</v>
      </c>
      <c r="G103849" t="str">
        <f>_xlfn.XLOOKUP(MONTH(pedidos[[#This Row],[data_compra]]),'De-para'!$A$1:$A$13,'De-para'!$B$1:$B$13)</f>
        <v>set</v>
      </c>
    </row>
    <row r="103850" spans="1:7" x14ac:dyDescent="0.25">
      <c r="A103850">
        <v>103849</v>
      </c>
      <c r="B103850">
        <v>55</v>
      </c>
      <c r="C103850">
        <v>10</v>
      </c>
      <c r="D103850" s="1">
        <v>44090</v>
      </c>
      <c r="E103850" s="2">
        <v>0.62986111111111109</v>
      </c>
      <c r="F103850">
        <f>YEAR(pedidos[[#This Row],[data_compra]])</f>
        <v>2020</v>
      </c>
      <c r="G103850" t="str">
        <f>_xlfn.XLOOKUP(MONTH(pedidos[[#This Row],[data_compra]]),'De-para'!$A$1:$A$13,'De-para'!$B$1:$B$13)</f>
        <v>set</v>
      </c>
    </row>
    <row r="103851" spans="1:7" x14ac:dyDescent="0.25">
      <c r="A103851">
        <v>103850</v>
      </c>
      <c r="B103851">
        <v>46</v>
      </c>
      <c r="C103851">
        <v>7</v>
      </c>
      <c r="D103851" s="1">
        <v>44090</v>
      </c>
      <c r="E103851" s="2">
        <v>0.62986111111111109</v>
      </c>
      <c r="F103851">
        <f>YEAR(pedidos[[#This Row],[data_compra]])</f>
        <v>2020</v>
      </c>
      <c r="G103851" t="str">
        <f>_xlfn.XLOOKUP(MONTH(pedidos[[#This Row],[data_compra]]),'De-para'!$A$1:$A$13,'De-para'!$B$1:$B$13)</f>
        <v>set</v>
      </c>
    </row>
    <row r="103852" spans="1:7" x14ac:dyDescent="0.25">
      <c r="A103852">
        <v>103851</v>
      </c>
      <c r="B103852">
        <v>47</v>
      </c>
      <c r="C103852">
        <v>1</v>
      </c>
      <c r="D103852" s="1">
        <v>44090</v>
      </c>
      <c r="E103852" s="2">
        <v>0.63124999999999998</v>
      </c>
      <c r="F103852">
        <f>YEAR(pedidos[[#This Row],[data_compra]])</f>
        <v>2020</v>
      </c>
      <c r="G103852" t="str">
        <f>_xlfn.XLOOKUP(MONTH(pedidos[[#This Row],[data_compra]]),'De-para'!$A$1:$A$13,'De-para'!$B$1:$B$13)</f>
        <v>set</v>
      </c>
    </row>
    <row r="103853" spans="1:7" x14ac:dyDescent="0.25">
      <c r="A103853">
        <v>103852</v>
      </c>
      <c r="B103853">
        <v>46</v>
      </c>
      <c r="C103853">
        <v>10</v>
      </c>
      <c r="D103853" s="1">
        <v>44090</v>
      </c>
      <c r="E103853" s="2">
        <v>0.63472222222222219</v>
      </c>
      <c r="F103853">
        <f>YEAR(pedidos[[#This Row],[data_compra]])</f>
        <v>2020</v>
      </c>
      <c r="G103853" t="str">
        <f>_xlfn.XLOOKUP(MONTH(pedidos[[#This Row],[data_compra]]),'De-para'!$A$1:$A$13,'De-para'!$B$1:$B$13)</f>
        <v>set</v>
      </c>
    </row>
    <row r="103854" spans="1:7" x14ac:dyDescent="0.25">
      <c r="A103854">
        <v>103853</v>
      </c>
      <c r="B103854">
        <v>37</v>
      </c>
      <c r="C103854">
        <v>10</v>
      </c>
      <c r="D103854" s="1">
        <v>44090</v>
      </c>
      <c r="E103854" s="2">
        <v>0.63958333333333328</v>
      </c>
      <c r="F103854">
        <f>YEAR(pedidos[[#This Row],[data_compra]])</f>
        <v>2020</v>
      </c>
      <c r="G103854" t="str">
        <f>_xlfn.XLOOKUP(MONTH(pedidos[[#This Row],[data_compra]]),'De-para'!$A$1:$A$13,'De-para'!$B$1:$B$13)</f>
        <v>set</v>
      </c>
    </row>
    <row r="103855" spans="1:7" x14ac:dyDescent="0.25">
      <c r="A103855">
        <v>103854</v>
      </c>
      <c r="B103855">
        <v>3</v>
      </c>
      <c r="C103855">
        <v>2</v>
      </c>
      <c r="D103855" s="1">
        <v>44090</v>
      </c>
      <c r="E103855" s="2">
        <v>0.64027777777777772</v>
      </c>
      <c r="F103855">
        <f>YEAR(pedidos[[#This Row],[data_compra]])</f>
        <v>2020</v>
      </c>
      <c r="G103855" t="str">
        <f>_xlfn.XLOOKUP(MONTH(pedidos[[#This Row],[data_compra]]),'De-para'!$A$1:$A$13,'De-para'!$B$1:$B$13)</f>
        <v>set</v>
      </c>
    </row>
    <row r="103856" spans="1:7" x14ac:dyDescent="0.25">
      <c r="A103856">
        <v>103855</v>
      </c>
      <c r="B103856">
        <v>52</v>
      </c>
      <c r="C103856">
        <v>10</v>
      </c>
      <c r="D103856" s="1">
        <v>44090</v>
      </c>
      <c r="E103856" s="2">
        <v>0.64027777777777772</v>
      </c>
      <c r="F103856">
        <f>YEAR(pedidos[[#This Row],[data_compra]])</f>
        <v>2020</v>
      </c>
      <c r="G103856" t="str">
        <f>_xlfn.XLOOKUP(MONTH(pedidos[[#This Row],[data_compra]]),'De-para'!$A$1:$A$13,'De-para'!$B$1:$B$13)</f>
        <v>set</v>
      </c>
    </row>
    <row r="103857" spans="1:7" x14ac:dyDescent="0.25">
      <c r="A103857">
        <v>103856</v>
      </c>
      <c r="B103857">
        <v>25</v>
      </c>
      <c r="C103857">
        <v>1</v>
      </c>
      <c r="D103857" s="1">
        <v>44090</v>
      </c>
      <c r="E103857" s="2">
        <v>0.64444444444444449</v>
      </c>
      <c r="F103857">
        <f>YEAR(pedidos[[#This Row],[data_compra]])</f>
        <v>2020</v>
      </c>
      <c r="G103857" t="str">
        <f>_xlfn.XLOOKUP(MONTH(pedidos[[#This Row],[data_compra]]),'De-para'!$A$1:$A$13,'De-para'!$B$1:$B$13)</f>
        <v>set</v>
      </c>
    </row>
    <row r="103858" spans="1:7" x14ac:dyDescent="0.25">
      <c r="A103858">
        <v>103857</v>
      </c>
      <c r="B103858">
        <v>59</v>
      </c>
      <c r="C103858">
        <v>5</v>
      </c>
      <c r="D103858" s="1">
        <v>44090</v>
      </c>
      <c r="E103858" s="2">
        <v>0.64513888888888893</v>
      </c>
      <c r="F103858">
        <f>YEAR(pedidos[[#This Row],[data_compra]])</f>
        <v>2020</v>
      </c>
      <c r="G103858" t="str">
        <f>_xlfn.XLOOKUP(MONTH(pedidos[[#This Row],[data_compra]]),'De-para'!$A$1:$A$13,'De-para'!$B$1:$B$13)</f>
        <v>set</v>
      </c>
    </row>
    <row r="103859" spans="1:7" x14ac:dyDescent="0.25">
      <c r="A103859">
        <v>103858</v>
      </c>
      <c r="B103859">
        <v>36</v>
      </c>
      <c r="C103859">
        <v>1</v>
      </c>
      <c r="D103859" s="1">
        <v>44090</v>
      </c>
      <c r="E103859" s="2">
        <v>0.64930555555555558</v>
      </c>
      <c r="F103859">
        <f>YEAR(pedidos[[#This Row],[data_compra]])</f>
        <v>2020</v>
      </c>
      <c r="G103859" t="str">
        <f>_xlfn.XLOOKUP(MONTH(pedidos[[#This Row],[data_compra]]),'De-para'!$A$1:$A$13,'De-para'!$B$1:$B$13)</f>
        <v>set</v>
      </c>
    </row>
    <row r="103860" spans="1:7" x14ac:dyDescent="0.25">
      <c r="A103860">
        <v>103859</v>
      </c>
      <c r="B103860">
        <v>10</v>
      </c>
      <c r="C103860">
        <v>8</v>
      </c>
      <c r="D103860" s="1">
        <v>44090</v>
      </c>
      <c r="E103860" s="2">
        <v>0.65069444444444446</v>
      </c>
      <c r="F103860">
        <f>YEAR(pedidos[[#This Row],[data_compra]])</f>
        <v>2020</v>
      </c>
      <c r="G103860" t="str">
        <f>_xlfn.XLOOKUP(MONTH(pedidos[[#This Row],[data_compra]]),'De-para'!$A$1:$A$13,'De-para'!$B$1:$B$13)</f>
        <v>set</v>
      </c>
    </row>
    <row r="103861" spans="1:7" x14ac:dyDescent="0.25">
      <c r="A103861">
        <v>103860</v>
      </c>
      <c r="B103861">
        <v>7</v>
      </c>
      <c r="C103861">
        <v>6</v>
      </c>
      <c r="D103861" s="1">
        <v>44090</v>
      </c>
      <c r="E103861" s="2">
        <v>0.65138888888888891</v>
      </c>
      <c r="F103861">
        <f>YEAR(pedidos[[#This Row],[data_compra]])</f>
        <v>2020</v>
      </c>
      <c r="G103861" t="str">
        <f>_xlfn.XLOOKUP(MONTH(pedidos[[#This Row],[data_compra]]),'De-para'!$A$1:$A$13,'De-para'!$B$1:$B$13)</f>
        <v>set</v>
      </c>
    </row>
    <row r="103862" spans="1:7" x14ac:dyDescent="0.25">
      <c r="A103862">
        <v>103861</v>
      </c>
      <c r="B103862">
        <v>28</v>
      </c>
      <c r="C103862">
        <v>1</v>
      </c>
      <c r="D103862" s="1">
        <v>44090</v>
      </c>
      <c r="E103862" s="2">
        <v>0.65347222222222223</v>
      </c>
      <c r="F103862">
        <f>YEAR(pedidos[[#This Row],[data_compra]])</f>
        <v>2020</v>
      </c>
      <c r="G103862" t="str">
        <f>_xlfn.XLOOKUP(MONTH(pedidos[[#This Row],[data_compra]]),'De-para'!$A$1:$A$13,'De-para'!$B$1:$B$13)</f>
        <v>set</v>
      </c>
    </row>
    <row r="103863" spans="1:7" x14ac:dyDescent="0.25">
      <c r="A103863">
        <v>103862</v>
      </c>
      <c r="B103863">
        <v>62</v>
      </c>
      <c r="C103863">
        <v>7</v>
      </c>
      <c r="D103863" s="1">
        <v>44090</v>
      </c>
      <c r="E103863" s="2">
        <v>0.65555555555555556</v>
      </c>
      <c r="F103863">
        <f>YEAR(pedidos[[#This Row],[data_compra]])</f>
        <v>2020</v>
      </c>
      <c r="G103863" t="str">
        <f>_xlfn.XLOOKUP(MONTH(pedidos[[#This Row],[data_compra]]),'De-para'!$A$1:$A$13,'De-para'!$B$1:$B$13)</f>
        <v>set</v>
      </c>
    </row>
    <row r="103864" spans="1:7" x14ac:dyDescent="0.25">
      <c r="A103864">
        <v>103863</v>
      </c>
      <c r="B103864">
        <v>21</v>
      </c>
      <c r="C103864">
        <v>1</v>
      </c>
      <c r="D103864" s="1">
        <v>44090</v>
      </c>
      <c r="E103864" s="2">
        <v>0.65625</v>
      </c>
      <c r="F103864">
        <f>YEAR(pedidos[[#This Row],[data_compra]])</f>
        <v>2020</v>
      </c>
      <c r="G103864" t="str">
        <f>_xlfn.XLOOKUP(MONTH(pedidos[[#This Row],[data_compra]]),'De-para'!$A$1:$A$13,'De-para'!$B$1:$B$13)</f>
        <v>set</v>
      </c>
    </row>
    <row r="103865" spans="1:7" x14ac:dyDescent="0.25">
      <c r="A103865">
        <v>103864</v>
      </c>
      <c r="B103865">
        <v>10</v>
      </c>
      <c r="C103865">
        <v>7</v>
      </c>
      <c r="D103865" s="1">
        <v>44090</v>
      </c>
      <c r="E103865" s="2">
        <v>0.65694444444444444</v>
      </c>
      <c r="F103865">
        <f>YEAR(pedidos[[#This Row],[data_compra]])</f>
        <v>2020</v>
      </c>
      <c r="G103865" t="str">
        <f>_xlfn.XLOOKUP(MONTH(pedidos[[#This Row],[data_compra]]),'De-para'!$A$1:$A$13,'De-para'!$B$1:$B$13)</f>
        <v>set</v>
      </c>
    </row>
    <row r="103866" spans="1:7" x14ac:dyDescent="0.25">
      <c r="A103866">
        <v>103865</v>
      </c>
      <c r="B103866">
        <v>31</v>
      </c>
      <c r="C103866">
        <v>7</v>
      </c>
      <c r="D103866" s="1">
        <v>44090</v>
      </c>
      <c r="E103866" s="2">
        <v>0.65694444444444444</v>
      </c>
      <c r="F103866">
        <f>YEAR(pedidos[[#This Row],[data_compra]])</f>
        <v>2020</v>
      </c>
      <c r="G103866" t="str">
        <f>_xlfn.XLOOKUP(MONTH(pedidos[[#This Row],[data_compra]]),'De-para'!$A$1:$A$13,'De-para'!$B$1:$B$13)</f>
        <v>set</v>
      </c>
    </row>
    <row r="103867" spans="1:7" x14ac:dyDescent="0.25">
      <c r="A103867">
        <v>103866</v>
      </c>
      <c r="B103867">
        <v>42</v>
      </c>
      <c r="C103867">
        <v>9</v>
      </c>
      <c r="D103867" s="1">
        <v>44090</v>
      </c>
      <c r="E103867" s="2">
        <v>0.65833333333333333</v>
      </c>
      <c r="F103867">
        <f>YEAR(pedidos[[#This Row],[data_compra]])</f>
        <v>2020</v>
      </c>
      <c r="G103867" t="str">
        <f>_xlfn.XLOOKUP(MONTH(pedidos[[#This Row],[data_compra]]),'De-para'!$A$1:$A$13,'De-para'!$B$1:$B$13)</f>
        <v>set</v>
      </c>
    </row>
    <row r="103868" spans="1:7" x14ac:dyDescent="0.25">
      <c r="A103868">
        <v>103867</v>
      </c>
      <c r="B103868">
        <v>19</v>
      </c>
      <c r="C103868">
        <v>3</v>
      </c>
      <c r="D103868" s="1">
        <v>44090</v>
      </c>
      <c r="E103868" s="2">
        <v>0.65902777777777777</v>
      </c>
      <c r="F103868">
        <f>YEAR(pedidos[[#This Row],[data_compra]])</f>
        <v>2020</v>
      </c>
      <c r="G103868" t="str">
        <f>_xlfn.XLOOKUP(MONTH(pedidos[[#This Row],[data_compra]]),'De-para'!$A$1:$A$13,'De-para'!$B$1:$B$13)</f>
        <v>set</v>
      </c>
    </row>
    <row r="103869" spans="1:7" x14ac:dyDescent="0.25">
      <c r="A103869">
        <v>103868</v>
      </c>
      <c r="B103869">
        <v>44</v>
      </c>
      <c r="C103869">
        <v>2</v>
      </c>
      <c r="D103869" s="1">
        <v>44090</v>
      </c>
      <c r="E103869" s="2">
        <v>0.65972222222222221</v>
      </c>
      <c r="F103869">
        <f>YEAR(pedidos[[#This Row],[data_compra]])</f>
        <v>2020</v>
      </c>
      <c r="G103869" t="str">
        <f>_xlfn.XLOOKUP(MONTH(pedidos[[#This Row],[data_compra]]),'De-para'!$A$1:$A$13,'De-para'!$B$1:$B$13)</f>
        <v>set</v>
      </c>
    </row>
    <row r="103870" spans="1:7" x14ac:dyDescent="0.25">
      <c r="A103870">
        <v>103869</v>
      </c>
      <c r="B103870">
        <v>45</v>
      </c>
      <c r="C103870">
        <v>10</v>
      </c>
      <c r="D103870" s="1">
        <v>44090</v>
      </c>
      <c r="E103870" s="2">
        <v>0.6645833333333333</v>
      </c>
      <c r="F103870">
        <f>YEAR(pedidos[[#This Row],[data_compra]])</f>
        <v>2020</v>
      </c>
      <c r="G103870" t="str">
        <f>_xlfn.XLOOKUP(MONTH(pedidos[[#This Row],[data_compra]]),'De-para'!$A$1:$A$13,'De-para'!$B$1:$B$13)</f>
        <v>set</v>
      </c>
    </row>
    <row r="103871" spans="1:7" x14ac:dyDescent="0.25">
      <c r="A103871">
        <v>103870</v>
      </c>
      <c r="B103871">
        <v>34</v>
      </c>
      <c r="C103871">
        <v>7</v>
      </c>
      <c r="D103871" s="1">
        <v>44090</v>
      </c>
      <c r="E103871" s="2">
        <v>0.66527777777777775</v>
      </c>
      <c r="F103871">
        <f>YEAR(pedidos[[#This Row],[data_compra]])</f>
        <v>2020</v>
      </c>
      <c r="G103871" t="str">
        <f>_xlfn.XLOOKUP(MONTH(pedidos[[#This Row],[data_compra]]),'De-para'!$A$1:$A$13,'De-para'!$B$1:$B$13)</f>
        <v>set</v>
      </c>
    </row>
    <row r="103872" spans="1:7" x14ac:dyDescent="0.25">
      <c r="A103872">
        <v>103871</v>
      </c>
      <c r="B103872">
        <v>57</v>
      </c>
      <c r="C103872">
        <v>9</v>
      </c>
      <c r="D103872" s="1">
        <v>44090</v>
      </c>
      <c r="E103872" s="2">
        <v>0.66666666666666663</v>
      </c>
      <c r="F103872">
        <f>YEAR(pedidos[[#This Row],[data_compra]])</f>
        <v>2020</v>
      </c>
      <c r="G103872" t="str">
        <f>_xlfn.XLOOKUP(MONTH(pedidos[[#This Row],[data_compra]]),'De-para'!$A$1:$A$13,'De-para'!$B$1:$B$13)</f>
        <v>set</v>
      </c>
    </row>
    <row r="103873" spans="1:7" x14ac:dyDescent="0.25">
      <c r="A103873">
        <v>103872</v>
      </c>
      <c r="B103873">
        <v>23</v>
      </c>
      <c r="C103873">
        <v>5</v>
      </c>
      <c r="D103873" s="1">
        <v>44090</v>
      </c>
      <c r="E103873" s="2">
        <v>0.6694444444444444</v>
      </c>
      <c r="F103873">
        <f>YEAR(pedidos[[#This Row],[data_compra]])</f>
        <v>2020</v>
      </c>
      <c r="G103873" t="str">
        <f>_xlfn.XLOOKUP(MONTH(pedidos[[#This Row],[data_compra]]),'De-para'!$A$1:$A$13,'De-para'!$B$1:$B$13)</f>
        <v>set</v>
      </c>
    </row>
    <row r="103874" spans="1:7" x14ac:dyDescent="0.25">
      <c r="A103874">
        <v>103873</v>
      </c>
      <c r="B103874">
        <v>28</v>
      </c>
      <c r="C103874">
        <v>8</v>
      </c>
      <c r="D103874" s="1">
        <v>44090</v>
      </c>
      <c r="E103874" s="2">
        <v>0.67291666666666672</v>
      </c>
      <c r="F103874">
        <f>YEAR(pedidos[[#This Row],[data_compra]])</f>
        <v>2020</v>
      </c>
      <c r="G103874" t="str">
        <f>_xlfn.XLOOKUP(MONTH(pedidos[[#This Row],[data_compra]]),'De-para'!$A$1:$A$13,'De-para'!$B$1:$B$13)</f>
        <v>set</v>
      </c>
    </row>
    <row r="103875" spans="1:7" x14ac:dyDescent="0.25">
      <c r="A103875">
        <v>103874</v>
      </c>
      <c r="B103875">
        <v>63</v>
      </c>
      <c r="C103875">
        <v>1</v>
      </c>
      <c r="D103875" s="1">
        <v>44090</v>
      </c>
      <c r="E103875" s="2">
        <v>0.67361111111111116</v>
      </c>
      <c r="F103875">
        <f>YEAR(pedidos[[#This Row],[data_compra]])</f>
        <v>2020</v>
      </c>
      <c r="G103875" t="str">
        <f>_xlfn.XLOOKUP(MONTH(pedidos[[#This Row],[data_compra]]),'De-para'!$A$1:$A$13,'De-para'!$B$1:$B$13)</f>
        <v>set</v>
      </c>
    </row>
    <row r="103876" spans="1:7" x14ac:dyDescent="0.25">
      <c r="A103876">
        <v>103875</v>
      </c>
      <c r="B103876">
        <v>54</v>
      </c>
      <c r="C103876">
        <v>2</v>
      </c>
      <c r="D103876" s="1">
        <v>44090</v>
      </c>
      <c r="E103876" s="2">
        <v>0.67777777777777781</v>
      </c>
      <c r="F103876">
        <f>YEAR(pedidos[[#This Row],[data_compra]])</f>
        <v>2020</v>
      </c>
      <c r="G103876" t="str">
        <f>_xlfn.XLOOKUP(MONTH(pedidos[[#This Row],[data_compra]]),'De-para'!$A$1:$A$13,'De-para'!$B$1:$B$13)</f>
        <v>set</v>
      </c>
    </row>
    <row r="103877" spans="1:7" x14ac:dyDescent="0.25">
      <c r="A103877">
        <v>103876</v>
      </c>
      <c r="B103877">
        <v>8</v>
      </c>
      <c r="C103877">
        <v>4</v>
      </c>
      <c r="D103877" s="1">
        <v>44090</v>
      </c>
      <c r="E103877" s="2">
        <v>0.6791666666666667</v>
      </c>
      <c r="F103877">
        <f>YEAR(pedidos[[#This Row],[data_compra]])</f>
        <v>2020</v>
      </c>
      <c r="G103877" t="str">
        <f>_xlfn.XLOOKUP(MONTH(pedidos[[#This Row],[data_compra]]),'De-para'!$A$1:$A$13,'De-para'!$B$1:$B$13)</f>
        <v>set</v>
      </c>
    </row>
    <row r="103878" spans="1:7" x14ac:dyDescent="0.25">
      <c r="A103878">
        <v>103877</v>
      </c>
      <c r="B103878">
        <v>12</v>
      </c>
      <c r="C103878">
        <v>5</v>
      </c>
      <c r="D103878" s="1">
        <v>44090</v>
      </c>
      <c r="E103878" s="2">
        <v>0.67986111111111114</v>
      </c>
      <c r="F103878">
        <f>YEAR(pedidos[[#This Row],[data_compra]])</f>
        <v>2020</v>
      </c>
      <c r="G103878" t="str">
        <f>_xlfn.XLOOKUP(MONTH(pedidos[[#This Row],[data_compra]]),'De-para'!$A$1:$A$13,'De-para'!$B$1:$B$13)</f>
        <v>set</v>
      </c>
    </row>
    <row r="103879" spans="1:7" x14ac:dyDescent="0.25">
      <c r="A103879">
        <v>103878</v>
      </c>
      <c r="B103879">
        <v>60</v>
      </c>
      <c r="C103879">
        <v>3</v>
      </c>
      <c r="D103879" s="1">
        <v>44090</v>
      </c>
      <c r="E103879" s="2">
        <v>0.67986111111111114</v>
      </c>
      <c r="F103879">
        <f>YEAR(pedidos[[#This Row],[data_compra]])</f>
        <v>2020</v>
      </c>
      <c r="G103879" t="str">
        <f>_xlfn.XLOOKUP(MONTH(pedidos[[#This Row],[data_compra]]),'De-para'!$A$1:$A$13,'De-para'!$B$1:$B$13)</f>
        <v>set</v>
      </c>
    </row>
    <row r="103880" spans="1:7" x14ac:dyDescent="0.25">
      <c r="A103880">
        <v>103879</v>
      </c>
      <c r="B103880">
        <v>25</v>
      </c>
      <c r="C103880">
        <v>1</v>
      </c>
      <c r="D103880" s="1">
        <v>44090</v>
      </c>
      <c r="E103880" s="2">
        <v>0.67986111111111114</v>
      </c>
      <c r="F103880">
        <f>YEAR(pedidos[[#This Row],[data_compra]])</f>
        <v>2020</v>
      </c>
      <c r="G103880" t="str">
        <f>_xlfn.XLOOKUP(MONTH(pedidos[[#This Row],[data_compra]]),'De-para'!$A$1:$A$13,'De-para'!$B$1:$B$13)</f>
        <v>set</v>
      </c>
    </row>
    <row r="103881" spans="1:7" x14ac:dyDescent="0.25">
      <c r="A103881">
        <v>103880</v>
      </c>
      <c r="B103881">
        <v>9</v>
      </c>
      <c r="C103881">
        <v>9</v>
      </c>
      <c r="D103881" s="1">
        <v>44090</v>
      </c>
      <c r="E103881" s="2">
        <v>0.68055555555555558</v>
      </c>
      <c r="F103881">
        <f>YEAR(pedidos[[#This Row],[data_compra]])</f>
        <v>2020</v>
      </c>
      <c r="G103881" t="str">
        <f>_xlfn.XLOOKUP(MONTH(pedidos[[#This Row],[data_compra]]),'De-para'!$A$1:$A$13,'De-para'!$B$1:$B$13)</f>
        <v>set</v>
      </c>
    </row>
    <row r="103882" spans="1:7" x14ac:dyDescent="0.25">
      <c r="A103882">
        <v>103881</v>
      </c>
      <c r="B103882">
        <v>55</v>
      </c>
      <c r="C103882">
        <v>8</v>
      </c>
      <c r="D103882" s="1">
        <v>44090</v>
      </c>
      <c r="E103882" s="2">
        <v>0.68611111111111112</v>
      </c>
      <c r="F103882">
        <f>YEAR(pedidos[[#This Row],[data_compra]])</f>
        <v>2020</v>
      </c>
      <c r="G103882" t="str">
        <f>_xlfn.XLOOKUP(MONTH(pedidos[[#This Row],[data_compra]]),'De-para'!$A$1:$A$13,'De-para'!$B$1:$B$13)</f>
        <v>set</v>
      </c>
    </row>
    <row r="103883" spans="1:7" x14ac:dyDescent="0.25">
      <c r="A103883">
        <v>103882</v>
      </c>
      <c r="B103883">
        <v>44</v>
      </c>
      <c r="C103883">
        <v>7</v>
      </c>
      <c r="D103883" s="1">
        <v>44090</v>
      </c>
      <c r="E103883" s="2">
        <v>0.69305555555555554</v>
      </c>
      <c r="F103883">
        <f>YEAR(pedidos[[#This Row],[data_compra]])</f>
        <v>2020</v>
      </c>
      <c r="G103883" t="str">
        <f>_xlfn.XLOOKUP(MONTH(pedidos[[#This Row],[data_compra]]),'De-para'!$A$1:$A$13,'De-para'!$B$1:$B$13)</f>
        <v>set</v>
      </c>
    </row>
    <row r="103884" spans="1:7" x14ac:dyDescent="0.25">
      <c r="A103884">
        <v>103883</v>
      </c>
      <c r="B103884">
        <v>58</v>
      </c>
      <c r="C103884">
        <v>2</v>
      </c>
      <c r="D103884" s="1">
        <v>44090</v>
      </c>
      <c r="E103884" s="2">
        <v>0.69513888888888886</v>
      </c>
      <c r="F103884">
        <f>YEAR(pedidos[[#This Row],[data_compra]])</f>
        <v>2020</v>
      </c>
      <c r="G103884" t="str">
        <f>_xlfn.XLOOKUP(MONTH(pedidos[[#This Row],[data_compra]]),'De-para'!$A$1:$A$13,'De-para'!$B$1:$B$13)</f>
        <v>set</v>
      </c>
    </row>
    <row r="103885" spans="1:7" x14ac:dyDescent="0.25">
      <c r="A103885">
        <v>103884</v>
      </c>
      <c r="B103885">
        <v>3</v>
      </c>
      <c r="C103885">
        <v>9</v>
      </c>
      <c r="D103885" s="1">
        <v>44090</v>
      </c>
      <c r="E103885" s="2">
        <v>0.69722222222222219</v>
      </c>
      <c r="F103885">
        <f>YEAR(pedidos[[#This Row],[data_compra]])</f>
        <v>2020</v>
      </c>
      <c r="G103885" t="str">
        <f>_xlfn.XLOOKUP(MONTH(pedidos[[#This Row],[data_compra]]),'De-para'!$A$1:$A$13,'De-para'!$B$1:$B$13)</f>
        <v>set</v>
      </c>
    </row>
    <row r="103886" spans="1:7" x14ac:dyDescent="0.25">
      <c r="A103886">
        <v>103885</v>
      </c>
      <c r="B103886">
        <v>41</v>
      </c>
      <c r="C103886">
        <v>3</v>
      </c>
      <c r="D103886" s="1">
        <v>44090</v>
      </c>
      <c r="E103886" s="2">
        <v>0.69861111111111107</v>
      </c>
      <c r="F103886">
        <f>YEAR(pedidos[[#This Row],[data_compra]])</f>
        <v>2020</v>
      </c>
      <c r="G103886" t="str">
        <f>_xlfn.XLOOKUP(MONTH(pedidos[[#This Row],[data_compra]]),'De-para'!$A$1:$A$13,'De-para'!$B$1:$B$13)</f>
        <v>set</v>
      </c>
    </row>
    <row r="103887" spans="1:7" x14ac:dyDescent="0.25">
      <c r="A103887">
        <v>103886</v>
      </c>
      <c r="B103887">
        <v>5</v>
      </c>
      <c r="C103887">
        <v>10</v>
      </c>
      <c r="D103887" s="1">
        <v>44090</v>
      </c>
      <c r="E103887" s="2">
        <v>0.69930555555555551</v>
      </c>
      <c r="F103887">
        <f>YEAR(pedidos[[#This Row],[data_compra]])</f>
        <v>2020</v>
      </c>
      <c r="G103887" t="str">
        <f>_xlfn.XLOOKUP(MONTH(pedidos[[#This Row],[data_compra]]),'De-para'!$A$1:$A$13,'De-para'!$B$1:$B$13)</f>
        <v>set</v>
      </c>
    </row>
    <row r="103888" spans="1:7" x14ac:dyDescent="0.25">
      <c r="A103888">
        <v>103887</v>
      </c>
      <c r="B103888">
        <v>18</v>
      </c>
      <c r="C103888">
        <v>1</v>
      </c>
      <c r="D103888" s="1">
        <v>44090</v>
      </c>
      <c r="E103888" s="2">
        <v>0.7006944444444444</v>
      </c>
      <c r="F103888">
        <f>YEAR(pedidos[[#This Row],[data_compra]])</f>
        <v>2020</v>
      </c>
      <c r="G103888" t="str">
        <f>_xlfn.XLOOKUP(MONTH(pedidos[[#This Row],[data_compra]]),'De-para'!$A$1:$A$13,'De-para'!$B$1:$B$13)</f>
        <v>set</v>
      </c>
    </row>
    <row r="103889" spans="1:7" x14ac:dyDescent="0.25">
      <c r="A103889">
        <v>103888</v>
      </c>
      <c r="B103889">
        <v>7</v>
      </c>
      <c r="C103889">
        <v>4</v>
      </c>
      <c r="D103889" s="1">
        <v>44090</v>
      </c>
      <c r="E103889" s="2">
        <v>0.7006944444444444</v>
      </c>
      <c r="F103889">
        <f>YEAR(pedidos[[#This Row],[data_compra]])</f>
        <v>2020</v>
      </c>
      <c r="G103889" t="str">
        <f>_xlfn.XLOOKUP(MONTH(pedidos[[#This Row],[data_compra]]),'De-para'!$A$1:$A$13,'De-para'!$B$1:$B$13)</f>
        <v>set</v>
      </c>
    </row>
    <row r="103890" spans="1:7" x14ac:dyDescent="0.25">
      <c r="A103890">
        <v>103889</v>
      </c>
      <c r="B103890">
        <v>47</v>
      </c>
      <c r="C103890">
        <v>3</v>
      </c>
      <c r="D103890" s="1">
        <v>44090</v>
      </c>
      <c r="E103890" s="2">
        <v>0.7006944444444444</v>
      </c>
      <c r="F103890">
        <f>YEAR(pedidos[[#This Row],[data_compra]])</f>
        <v>2020</v>
      </c>
      <c r="G103890" t="str">
        <f>_xlfn.XLOOKUP(MONTH(pedidos[[#This Row],[data_compra]]),'De-para'!$A$1:$A$13,'De-para'!$B$1:$B$13)</f>
        <v>set</v>
      </c>
    </row>
    <row r="103891" spans="1:7" x14ac:dyDescent="0.25">
      <c r="A103891">
        <v>103890</v>
      </c>
      <c r="B103891">
        <v>4</v>
      </c>
      <c r="C103891">
        <v>1</v>
      </c>
      <c r="D103891" s="1">
        <v>44090</v>
      </c>
      <c r="E103891" s="2">
        <v>0.70138888888888884</v>
      </c>
      <c r="F103891">
        <f>YEAR(pedidos[[#This Row],[data_compra]])</f>
        <v>2020</v>
      </c>
      <c r="G103891" t="str">
        <f>_xlfn.XLOOKUP(MONTH(pedidos[[#This Row],[data_compra]]),'De-para'!$A$1:$A$13,'De-para'!$B$1:$B$13)</f>
        <v>set</v>
      </c>
    </row>
    <row r="103892" spans="1:7" x14ac:dyDescent="0.25">
      <c r="A103892">
        <v>103891</v>
      </c>
      <c r="B103892">
        <v>16</v>
      </c>
      <c r="C103892">
        <v>1</v>
      </c>
      <c r="D103892" s="1">
        <v>44090</v>
      </c>
      <c r="E103892" s="2">
        <v>0.70138888888888884</v>
      </c>
      <c r="F103892">
        <f>YEAR(pedidos[[#This Row],[data_compra]])</f>
        <v>2020</v>
      </c>
      <c r="G103892" t="str">
        <f>_xlfn.XLOOKUP(MONTH(pedidos[[#This Row],[data_compra]]),'De-para'!$A$1:$A$13,'De-para'!$B$1:$B$13)</f>
        <v>set</v>
      </c>
    </row>
    <row r="103893" spans="1:7" x14ac:dyDescent="0.25">
      <c r="A103893">
        <v>103892</v>
      </c>
      <c r="B103893">
        <v>53</v>
      </c>
      <c r="C103893">
        <v>6</v>
      </c>
      <c r="D103893" s="1">
        <v>44090</v>
      </c>
      <c r="E103893" s="2">
        <v>0.70416666666666672</v>
      </c>
      <c r="F103893">
        <f>YEAR(pedidos[[#This Row],[data_compra]])</f>
        <v>2020</v>
      </c>
      <c r="G103893" t="str">
        <f>_xlfn.XLOOKUP(MONTH(pedidos[[#This Row],[data_compra]]),'De-para'!$A$1:$A$13,'De-para'!$B$1:$B$13)</f>
        <v>set</v>
      </c>
    </row>
    <row r="103894" spans="1:7" x14ac:dyDescent="0.25">
      <c r="A103894">
        <v>103893</v>
      </c>
      <c r="B103894">
        <v>49</v>
      </c>
      <c r="C103894">
        <v>8</v>
      </c>
      <c r="D103894" s="1">
        <v>44090</v>
      </c>
      <c r="E103894" s="2">
        <v>0.70694444444444449</v>
      </c>
      <c r="F103894">
        <f>YEAR(pedidos[[#This Row],[data_compra]])</f>
        <v>2020</v>
      </c>
      <c r="G103894" t="str">
        <f>_xlfn.XLOOKUP(MONTH(pedidos[[#This Row],[data_compra]]),'De-para'!$A$1:$A$13,'De-para'!$B$1:$B$13)</f>
        <v>set</v>
      </c>
    </row>
    <row r="103895" spans="1:7" x14ac:dyDescent="0.25">
      <c r="A103895">
        <v>103894</v>
      </c>
      <c r="B103895">
        <v>39</v>
      </c>
      <c r="C103895">
        <v>2</v>
      </c>
      <c r="D103895" s="1">
        <v>44090</v>
      </c>
      <c r="E103895" s="2">
        <v>0.70763888888888893</v>
      </c>
      <c r="F103895">
        <f>YEAR(pedidos[[#This Row],[data_compra]])</f>
        <v>2020</v>
      </c>
      <c r="G103895" t="str">
        <f>_xlfn.XLOOKUP(MONTH(pedidos[[#This Row],[data_compra]]),'De-para'!$A$1:$A$13,'De-para'!$B$1:$B$13)</f>
        <v>set</v>
      </c>
    </row>
    <row r="103896" spans="1:7" x14ac:dyDescent="0.25">
      <c r="A103896">
        <v>103895</v>
      </c>
      <c r="B103896">
        <v>35</v>
      </c>
      <c r="C103896">
        <v>4</v>
      </c>
      <c r="D103896" s="1">
        <v>44090</v>
      </c>
      <c r="E103896" s="2">
        <v>0.71111111111111114</v>
      </c>
      <c r="F103896">
        <f>YEAR(pedidos[[#This Row],[data_compra]])</f>
        <v>2020</v>
      </c>
      <c r="G103896" t="str">
        <f>_xlfn.XLOOKUP(MONTH(pedidos[[#This Row],[data_compra]]),'De-para'!$A$1:$A$13,'De-para'!$B$1:$B$13)</f>
        <v>set</v>
      </c>
    </row>
    <row r="103897" spans="1:7" x14ac:dyDescent="0.25">
      <c r="A103897">
        <v>103896</v>
      </c>
      <c r="B103897">
        <v>62</v>
      </c>
      <c r="C103897">
        <v>2</v>
      </c>
      <c r="D103897" s="1">
        <v>44090</v>
      </c>
      <c r="E103897" s="2">
        <v>0.71250000000000002</v>
      </c>
      <c r="F103897">
        <f>YEAR(pedidos[[#This Row],[data_compra]])</f>
        <v>2020</v>
      </c>
      <c r="G103897" t="str">
        <f>_xlfn.XLOOKUP(MONTH(pedidos[[#This Row],[data_compra]]),'De-para'!$A$1:$A$13,'De-para'!$B$1:$B$13)</f>
        <v>set</v>
      </c>
    </row>
    <row r="103898" spans="1:7" x14ac:dyDescent="0.25">
      <c r="A103898">
        <v>103897</v>
      </c>
      <c r="B103898">
        <v>60</v>
      </c>
      <c r="C103898">
        <v>10</v>
      </c>
      <c r="D103898" s="1">
        <v>44090</v>
      </c>
      <c r="E103898" s="2">
        <v>0.71458333333333335</v>
      </c>
      <c r="F103898">
        <f>YEAR(pedidos[[#This Row],[data_compra]])</f>
        <v>2020</v>
      </c>
      <c r="G103898" t="str">
        <f>_xlfn.XLOOKUP(MONTH(pedidos[[#This Row],[data_compra]]),'De-para'!$A$1:$A$13,'De-para'!$B$1:$B$13)</f>
        <v>set</v>
      </c>
    </row>
    <row r="103899" spans="1:7" x14ac:dyDescent="0.25">
      <c r="A103899">
        <v>103898</v>
      </c>
      <c r="B103899">
        <v>21</v>
      </c>
      <c r="C103899">
        <v>5</v>
      </c>
      <c r="D103899" s="1">
        <v>44090</v>
      </c>
      <c r="E103899" s="2">
        <v>0.71458333333333335</v>
      </c>
      <c r="F103899">
        <f>YEAR(pedidos[[#This Row],[data_compra]])</f>
        <v>2020</v>
      </c>
      <c r="G103899" t="str">
        <f>_xlfn.XLOOKUP(MONTH(pedidos[[#This Row],[data_compra]]),'De-para'!$A$1:$A$13,'De-para'!$B$1:$B$13)</f>
        <v>set</v>
      </c>
    </row>
    <row r="103900" spans="1:7" x14ac:dyDescent="0.25">
      <c r="A103900">
        <v>103899</v>
      </c>
      <c r="B103900">
        <v>58</v>
      </c>
      <c r="C103900">
        <v>2</v>
      </c>
      <c r="D103900" s="1">
        <v>44090</v>
      </c>
      <c r="E103900" s="2">
        <v>0.71527777777777779</v>
      </c>
      <c r="F103900">
        <f>YEAR(pedidos[[#This Row],[data_compra]])</f>
        <v>2020</v>
      </c>
      <c r="G103900" t="str">
        <f>_xlfn.XLOOKUP(MONTH(pedidos[[#This Row],[data_compra]]),'De-para'!$A$1:$A$13,'De-para'!$B$1:$B$13)</f>
        <v>set</v>
      </c>
    </row>
    <row r="103901" spans="1:7" x14ac:dyDescent="0.25">
      <c r="A103901">
        <v>103900</v>
      </c>
      <c r="B103901">
        <v>65</v>
      </c>
      <c r="C103901">
        <v>7</v>
      </c>
      <c r="D103901" s="1">
        <v>44090</v>
      </c>
      <c r="E103901" s="2">
        <v>0.71736111111111112</v>
      </c>
      <c r="F103901">
        <f>YEAR(pedidos[[#This Row],[data_compra]])</f>
        <v>2020</v>
      </c>
      <c r="G103901" t="str">
        <f>_xlfn.XLOOKUP(MONTH(pedidos[[#This Row],[data_compra]]),'De-para'!$A$1:$A$13,'De-para'!$B$1:$B$13)</f>
        <v>set</v>
      </c>
    </row>
    <row r="103902" spans="1:7" x14ac:dyDescent="0.25">
      <c r="A103902">
        <v>103901</v>
      </c>
      <c r="B103902">
        <v>27</v>
      </c>
      <c r="C103902">
        <v>2</v>
      </c>
      <c r="D103902" s="1">
        <v>44090</v>
      </c>
      <c r="E103902" s="2">
        <v>0.71875</v>
      </c>
      <c r="F103902">
        <f>YEAR(pedidos[[#This Row],[data_compra]])</f>
        <v>2020</v>
      </c>
      <c r="G103902" t="str">
        <f>_xlfn.XLOOKUP(MONTH(pedidos[[#This Row],[data_compra]]),'De-para'!$A$1:$A$13,'De-para'!$B$1:$B$13)</f>
        <v>set</v>
      </c>
    </row>
    <row r="103903" spans="1:7" x14ac:dyDescent="0.25">
      <c r="A103903">
        <v>103902</v>
      </c>
      <c r="B103903">
        <v>61</v>
      </c>
      <c r="C103903">
        <v>9</v>
      </c>
      <c r="D103903" s="1">
        <v>44090</v>
      </c>
      <c r="E103903" s="2">
        <v>0.72222222222222221</v>
      </c>
      <c r="F103903">
        <f>YEAR(pedidos[[#This Row],[data_compra]])</f>
        <v>2020</v>
      </c>
      <c r="G103903" t="str">
        <f>_xlfn.XLOOKUP(MONTH(pedidos[[#This Row],[data_compra]]),'De-para'!$A$1:$A$13,'De-para'!$B$1:$B$13)</f>
        <v>set</v>
      </c>
    </row>
    <row r="103904" spans="1:7" x14ac:dyDescent="0.25">
      <c r="A103904">
        <v>103903</v>
      </c>
      <c r="B103904">
        <v>23</v>
      </c>
      <c r="C103904">
        <v>8</v>
      </c>
      <c r="D103904" s="1">
        <v>44090</v>
      </c>
      <c r="E103904" s="2">
        <v>0.72222222222222221</v>
      </c>
      <c r="F103904">
        <f>YEAR(pedidos[[#This Row],[data_compra]])</f>
        <v>2020</v>
      </c>
      <c r="G103904" t="str">
        <f>_xlfn.XLOOKUP(MONTH(pedidos[[#This Row],[data_compra]]),'De-para'!$A$1:$A$13,'De-para'!$B$1:$B$13)</f>
        <v>set</v>
      </c>
    </row>
    <row r="103905" spans="1:7" x14ac:dyDescent="0.25">
      <c r="A103905">
        <v>103904</v>
      </c>
      <c r="B103905">
        <v>65</v>
      </c>
      <c r="C103905">
        <v>7</v>
      </c>
      <c r="D103905" s="1">
        <v>44090</v>
      </c>
      <c r="E103905" s="2">
        <v>0.72430555555555554</v>
      </c>
      <c r="F103905">
        <f>YEAR(pedidos[[#This Row],[data_compra]])</f>
        <v>2020</v>
      </c>
      <c r="G103905" t="str">
        <f>_xlfn.XLOOKUP(MONTH(pedidos[[#This Row],[data_compra]]),'De-para'!$A$1:$A$13,'De-para'!$B$1:$B$13)</f>
        <v>set</v>
      </c>
    </row>
    <row r="103906" spans="1:7" x14ac:dyDescent="0.25">
      <c r="A103906">
        <v>103905</v>
      </c>
      <c r="B103906">
        <v>64</v>
      </c>
      <c r="C103906">
        <v>5</v>
      </c>
      <c r="D103906" s="1">
        <v>44090</v>
      </c>
      <c r="E103906" s="2">
        <v>0.72430555555555554</v>
      </c>
      <c r="F103906">
        <f>YEAR(pedidos[[#This Row],[data_compra]])</f>
        <v>2020</v>
      </c>
      <c r="G103906" t="str">
        <f>_xlfn.XLOOKUP(MONTH(pedidos[[#This Row],[data_compra]]),'De-para'!$A$1:$A$13,'De-para'!$B$1:$B$13)</f>
        <v>set</v>
      </c>
    </row>
    <row r="103907" spans="1:7" x14ac:dyDescent="0.25">
      <c r="A103907">
        <v>103906</v>
      </c>
      <c r="B103907">
        <v>23</v>
      </c>
      <c r="C103907">
        <v>10</v>
      </c>
      <c r="D103907" s="1">
        <v>44090</v>
      </c>
      <c r="E103907" s="2">
        <v>0.72569444444444442</v>
      </c>
      <c r="F103907">
        <f>YEAR(pedidos[[#This Row],[data_compra]])</f>
        <v>2020</v>
      </c>
      <c r="G103907" t="str">
        <f>_xlfn.XLOOKUP(MONTH(pedidos[[#This Row],[data_compra]]),'De-para'!$A$1:$A$13,'De-para'!$B$1:$B$13)</f>
        <v>set</v>
      </c>
    </row>
    <row r="103908" spans="1:7" x14ac:dyDescent="0.25">
      <c r="A103908">
        <v>103907</v>
      </c>
      <c r="B103908">
        <v>62</v>
      </c>
      <c r="C103908">
        <v>1</v>
      </c>
      <c r="D103908" s="1">
        <v>44090</v>
      </c>
      <c r="E103908" s="2">
        <v>0.72569444444444442</v>
      </c>
      <c r="F103908">
        <f>YEAR(pedidos[[#This Row],[data_compra]])</f>
        <v>2020</v>
      </c>
      <c r="G103908" t="str">
        <f>_xlfn.XLOOKUP(MONTH(pedidos[[#This Row],[data_compra]]),'De-para'!$A$1:$A$13,'De-para'!$B$1:$B$13)</f>
        <v>set</v>
      </c>
    </row>
    <row r="103909" spans="1:7" x14ac:dyDescent="0.25">
      <c r="A103909">
        <v>103908</v>
      </c>
      <c r="B103909">
        <v>60</v>
      </c>
      <c r="C103909">
        <v>3</v>
      </c>
      <c r="D103909" s="1">
        <v>44090</v>
      </c>
      <c r="E103909" s="2">
        <v>0.72569444444444442</v>
      </c>
      <c r="F103909">
        <f>YEAR(pedidos[[#This Row],[data_compra]])</f>
        <v>2020</v>
      </c>
      <c r="G103909" t="str">
        <f>_xlfn.XLOOKUP(MONTH(pedidos[[#This Row],[data_compra]]),'De-para'!$A$1:$A$13,'De-para'!$B$1:$B$13)</f>
        <v>set</v>
      </c>
    </row>
    <row r="103910" spans="1:7" x14ac:dyDescent="0.25">
      <c r="A103910">
        <v>103909</v>
      </c>
      <c r="B103910">
        <v>2</v>
      </c>
      <c r="C103910">
        <v>1</v>
      </c>
      <c r="D103910" s="1">
        <v>44090</v>
      </c>
      <c r="E103910" s="2">
        <v>0.72777777777777775</v>
      </c>
      <c r="F103910">
        <f>YEAR(pedidos[[#This Row],[data_compra]])</f>
        <v>2020</v>
      </c>
      <c r="G103910" t="str">
        <f>_xlfn.XLOOKUP(MONTH(pedidos[[#This Row],[data_compra]]),'De-para'!$A$1:$A$13,'De-para'!$B$1:$B$13)</f>
        <v>set</v>
      </c>
    </row>
    <row r="103911" spans="1:7" x14ac:dyDescent="0.25">
      <c r="A103911">
        <v>103910</v>
      </c>
      <c r="B103911">
        <v>56</v>
      </c>
      <c r="C103911">
        <v>10</v>
      </c>
      <c r="D103911" s="1">
        <v>44090</v>
      </c>
      <c r="E103911" s="2">
        <v>0.72986111111111107</v>
      </c>
      <c r="F103911">
        <f>YEAR(pedidos[[#This Row],[data_compra]])</f>
        <v>2020</v>
      </c>
      <c r="G103911" t="str">
        <f>_xlfn.XLOOKUP(MONTH(pedidos[[#This Row],[data_compra]]),'De-para'!$A$1:$A$13,'De-para'!$B$1:$B$13)</f>
        <v>set</v>
      </c>
    </row>
    <row r="103912" spans="1:7" x14ac:dyDescent="0.25">
      <c r="A103912">
        <v>103911</v>
      </c>
      <c r="B103912">
        <v>13</v>
      </c>
      <c r="C103912">
        <v>7</v>
      </c>
      <c r="D103912" s="1">
        <v>44090</v>
      </c>
      <c r="E103912" s="2">
        <v>0.72986111111111107</v>
      </c>
      <c r="F103912">
        <f>YEAR(pedidos[[#This Row],[data_compra]])</f>
        <v>2020</v>
      </c>
      <c r="G103912" t="str">
        <f>_xlfn.XLOOKUP(MONTH(pedidos[[#This Row],[data_compra]]),'De-para'!$A$1:$A$13,'De-para'!$B$1:$B$13)</f>
        <v>set</v>
      </c>
    </row>
    <row r="103913" spans="1:7" x14ac:dyDescent="0.25">
      <c r="A103913">
        <v>103912</v>
      </c>
      <c r="B103913">
        <v>38</v>
      </c>
      <c r="C103913">
        <v>3</v>
      </c>
      <c r="D103913" s="1">
        <v>44090</v>
      </c>
      <c r="E103913" s="2">
        <v>0.73124999999999996</v>
      </c>
      <c r="F103913">
        <f>YEAR(pedidos[[#This Row],[data_compra]])</f>
        <v>2020</v>
      </c>
      <c r="G103913" t="str">
        <f>_xlfn.XLOOKUP(MONTH(pedidos[[#This Row],[data_compra]]),'De-para'!$A$1:$A$13,'De-para'!$B$1:$B$13)</f>
        <v>set</v>
      </c>
    </row>
    <row r="103914" spans="1:7" x14ac:dyDescent="0.25">
      <c r="A103914">
        <v>103913</v>
      </c>
      <c r="B103914">
        <v>46</v>
      </c>
      <c r="C103914">
        <v>1</v>
      </c>
      <c r="D103914" s="1">
        <v>44090</v>
      </c>
      <c r="E103914" s="2">
        <v>0.73819444444444449</v>
      </c>
      <c r="F103914">
        <f>YEAR(pedidos[[#This Row],[data_compra]])</f>
        <v>2020</v>
      </c>
      <c r="G103914" t="str">
        <f>_xlfn.XLOOKUP(MONTH(pedidos[[#This Row],[data_compra]]),'De-para'!$A$1:$A$13,'De-para'!$B$1:$B$13)</f>
        <v>set</v>
      </c>
    </row>
    <row r="103915" spans="1:7" x14ac:dyDescent="0.25">
      <c r="A103915">
        <v>103914</v>
      </c>
      <c r="B103915">
        <v>66</v>
      </c>
      <c r="C103915">
        <v>10</v>
      </c>
      <c r="D103915" s="1">
        <v>44090</v>
      </c>
      <c r="E103915" s="2">
        <v>0.73888888888888893</v>
      </c>
      <c r="F103915">
        <f>YEAR(pedidos[[#This Row],[data_compra]])</f>
        <v>2020</v>
      </c>
      <c r="G103915" t="str">
        <f>_xlfn.XLOOKUP(MONTH(pedidos[[#This Row],[data_compra]]),'De-para'!$A$1:$A$13,'De-para'!$B$1:$B$13)</f>
        <v>set</v>
      </c>
    </row>
    <row r="103916" spans="1:7" x14ac:dyDescent="0.25">
      <c r="A103916">
        <v>103915</v>
      </c>
      <c r="B103916">
        <v>28</v>
      </c>
      <c r="C103916">
        <v>1</v>
      </c>
      <c r="D103916" s="1">
        <v>44090</v>
      </c>
      <c r="E103916" s="2">
        <v>0.74027777777777781</v>
      </c>
      <c r="F103916">
        <f>YEAR(pedidos[[#This Row],[data_compra]])</f>
        <v>2020</v>
      </c>
      <c r="G103916" t="str">
        <f>_xlfn.XLOOKUP(MONTH(pedidos[[#This Row],[data_compra]]),'De-para'!$A$1:$A$13,'De-para'!$B$1:$B$13)</f>
        <v>set</v>
      </c>
    </row>
    <row r="103917" spans="1:7" x14ac:dyDescent="0.25">
      <c r="A103917">
        <v>103916</v>
      </c>
      <c r="B103917">
        <v>34</v>
      </c>
      <c r="C103917">
        <v>8</v>
      </c>
      <c r="D103917" s="1">
        <v>44090</v>
      </c>
      <c r="E103917" s="2">
        <v>0.74236111111111114</v>
      </c>
      <c r="F103917">
        <f>YEAR(pedidos[[#This Row],[data_compra]])</f>
        <v>2020</v>
      </c>
      <c r="G103917" t="str">
        <f>_xlfn.XLOOKUP(MONTH(pedidos[[#This Row],[data_compra]]),'De-para'!$A$1:$A$13,'De-para'!$B$1:$B$13)</f>
        <v>set</v>
      </c>
    </row>
    <row r="103918" spans="1:7" x14ac:dyDescent="0.25">
      <c r="A103918">
        <v>103917</v>
      </c>
      <c r="B103918">
        <v>47</v>
      </c>
      <c r="C103918">
        <v>9</v>
      </c>
      <c r="D103918" s="1">
        <v>44090</v>
      </c>
      <c r="E103918" s="2">
        <v>0.74236111111111114</v>
      </c>
      <c r="F103918">
        <f>YEAR(pedidos[[#This Row],[data_compra]])</f>
        <v>2020</v>
      </c>
      <c r="G103918" t="str">
        <f>_xlfn.XLOOKUP(MONTH(pedidos[[#This Row],[data_compra]]),'De-para'!$A$1:$A$13,'De-para'!$B$1:$B$13)</f>
        <v>set</v>
      </c>
    </row>
    <row r="103919" spans="1:7" x14ac:dyDescent="0.25">
      <c r="A103919">
        <v>103918</v>
      </c>
      <c r="B103919">
        <v>33</v>
      </c>
      <c r="C103919">
        <v>1</v>
      </c>
      <c r="D103919" s="1">
        <v>44090</v>
      </c>
      <c r="E103919" s="2">
        <v>0.74236111111111114</v>
      </c>
      <c r="F103919">
        <f>YEAR(pedidos[[#This Row],[data_compra]])</f>
        <v>2020</v>
      </c>
      <c r="G103919" t="str">
        <f>_xlfn.XLOOKUP(MONTH(pedidos[[#This Row],[data_compra]]),'De-para'!$A$1:$A$13,'De-para'!$B$1:$B$13)</f>
        <v>set</v>
      </c>
    </row>
    <row r="103920" spans="1:7" x14ac:dyDescent="0.25">
      <c r="A103920">
        <v>103919</v>
      </c>
      <c r="B103920">
        <v>61</v>
      </c>
      <c r="C103920">
        <v>3</v>
      </c>
      <c r="D103920" s="1">
        <v>44090</v>
      </c>
      <c r="E103920" s="2">
        <v>0.74444444444444446</v>
      </c>
      <c r="F103920">
        <f>YEAR(pedidos[[#This Row],[data_compra]])</f>
        <v>2020</v>
      </c>
      <c r="G103920" t="str">
        <f>_xlfn.XLOOKUP(MONTH(pedidos[[#This Row],[data_compra]]),'De-para'!$A$1:$A$13,'De-para'!$B$1:$B$13)</f>
        <v>set</v>
      </c>
    </row>
    <row r="103921" spans="1:7" x14ac:dyDescent="0.25">
      <c r="A103921">
        <v>103920</v>
      </c>
      <c r="B103921">
        <v>42</v>
      </c>
      <c r="C103921">
        <v>6</v>
      </c>
      <c r="D103921" s="1">
        <v>44090</v>
      </c>
      <c r="E103921" s="2">
        <v>0.74444444444444446</v>
      </c>
      <c r="F103921">
        <f>YEAR(pedidos[[#This Row],[data_compra]])</f>
        <v>2020</v>
      </c>
      <c r="G103921" t="str">
        <f>_xlfn.XLOOKUP(MONTH(pedidos[[#This Row],[data_compra]]),'De-para'!$A$1:$A$13,'De-para'!$B$1:$B$13)</f>
        <v>set</v>
      </c>
    </row>
    <row r="103922" spans="1:7" x14ac:dyDescent="0.25">
      <c r="A103922">
        <v>103921</v>
      </c>
      <c r="B103922">
        <v>38</v>
      </c>
      <c r="C103922">
        <v>6</v>
      </c>
      <c r="D103922" s="1">
        <v>44090</v>
      </c>
      <c r="E103922" s="2">
        <v>0.74583333333333335</v>
      </c>
      <c r="F103922">
        <f>YEAR(pedidos[[#This Row],[data_compra]])</f>
        <v>2020</v>
      </c>
      <c r="G103922" t="str">
        <f>_xlfn.XLOOKUP(MONTH(pedidos[[#This Row],[data_compra]]),'De-para'!$A$1:$A$13,'De-para'!$B$1:$B$13)</f>
        <v>set</v>
      </c>
    </row>
    <row r="103923" spans="1:7" x14ac:dyDescent="0.25">
      <c r="A103923">
        <v>103922</v>
      </c>
      <c r="B103923">
        <v>57</v>
      </c>
      <c r="C103923">
        <v>3</v>
      </c>
      <c r="D103923" s="1">
        <v>44090</v>
      </c>
      <c r="E103923" s="2">
        <v>0.74583333333333335</v>
      </c>
      <c r="F103923">
        <f>YEAR(pedidos[[#This Row],[data_compra]])</f>
        <v>2020</v>
      </c>
      <c r="G103923" t="str">
        <f>_xlfn.XLOOKUP(MONTH(pedidos[[#This Row],[data_compra]]),'De-para'!$A$1:$A$13,'De-para'!$B$1:$B$13)</f>
        <v>set</v>
      </c>
    </row>
    <row r="103924" spans="1:7" x14ac:dyDescent="0.25">
      <c r="A103924">
        <v>103923</v>
      </c>
      <c r="B103924">
        <v>57</v>
      </c>
      <c r="C103924">
        <v>10</v>
      </c>
      <c r="D103924" s="1">
        <v>44090</v>
      </c>
      <c r="E103924" s="2">
        <v>0.75208333333333333</v>
      </c>
      <c r="F103924">
        <f>YEAR(pedidos[[#This Row],[data_compra]])</f>
        <v>2020</v>
      </c>
      <c r="G103924" t="str">
        <f>_xlfn.XLOOKUP(MONTH(pedidos[[#This Row],[data_compra]]),'De-para'!$A$1:$A$13,'De-para'!$B$1:$B$13)</f>
        <v>set</v>
      </c>
    </row>
    <row r="103925" spans="1:7" x14ac:dyDescent="0.25">
      <c r="A103925">
        <v>103924</v>
      </c>
      <c r="B103925">
        <v>45</v>
      </c>
      <c r="C103925">
        <v>2</v>
      </c>
      <c r="D103925" s="1">
        <v>44090</v>
      </c>
      <c r="E103925" s="2">
        <v>0.75624999999999998</v>
      </c>
      <c r="F103925">
        <f>YEAR(pedidos[[#This Row],[data_compra]])</f>
        <v>2020</v>
      </c>
      <c r="G103925" t="str">
        <f>_xlfn.XLOOKUP(MONTH(pedidos[[#This Row],[data_compra]]),'De-para'!$A$1:$A$13,'De-para'!$B$1:$B$13)</f>
        <v>set</v>
      </c>
    </row>
    <row r="103926" spans="1:7" x14ac:dyDescent="0.25">
      <c r="A103926">
        <v>103925</v>
      </c>
      <c r="B103926">
        <v>57</v>
      </c>
      <c r="C103926">
        <v>4</v>
      </c>
      <c r="D103926" s="1">
        <v>44090</v>
      </c>
      <c r="E103926" s="2">
        <v>0.75694444444444442</v>
      </c>
      <c r="F103926">
        <f>YEAR(pedidos[[#This Row],[data_compra]])</f>
        <v>2020</v>
      </c>
      <c r="G103926" t="str">
        <f>_xlfn.XLOOKUP(MONTH(pedidos[[#This Row],[data_compra]]),'De-para'!$A$1:$A$13,'De-para'!$B$1:$B$13)</f>
        <v>set</v>
      </c>
    </row>
    <row r="103927" spans="1:7" x14ac:dyDescent="0.25">
      <c r="A103927">
        <v>103926</v>
      </c>
      <c r="B103927">
        <v>17</v>
      </c>
      <c r="C103927">
        <v>7</v>
      </c>
      <c r="D103927" s="1">
        <v>44090</v>
      </c>
      <c r="E103927" s="2">
        <v>0.7631944444444444</v>
      </c>
      <c r="F103927">
        <f>YEAR(pedidos[[#This Row],[data_compra]])</f>
        <v>2020</v>
      </c>
      <c r="G103927" t="str">
        <f>_xlfn.XLOOKUP(MONTH(pedidos[[#This Row],[data_compra]]),'De-para'!$A$1:$A$13,'De-para'!$B$1:$B$13)</f>
        <v>set</v>
      </c>
    </row>
    <row r="103928" spans="1:7" x14ac:dyDescent="0.25">
      <c r="A103928">
        <v>103927</v>
      </c>
      <c r="B103928">
        <v>11</v>
      </c>
      <c r="C103928">
        <v>3</v>
      </c>
      <c r="D103928" s="1">
        <v>44090</v>
      </c>
      <c r="E103928" s="2">
        <v>0.76527777777777772</v>
      </c>
      <c r="F103928">
        <f>YEAR(pedidos[[#This Row],[data_compra]])</f>
        <v>2020</v>
      </c>
      <c r="G103928" t="str">
        <f>_xlfn.XLOOKUP(MONTH(pedidos[[#This Row],[data_compra]]),'De-para'!$A$1:$A$13,'De-para'!$B$1:$B$13)</f>
        <v>set</v>
      </c>
    </row>
    <row r="103929" spans="1:7" x14ac:dyDescent="0.25">
      <c r="A103929">
        <v>103928</v>
      </c>
      <c r="B103929">
        <v>50</v>
      </c>
      <c r="C103929">
        <v>10</v>
      </c>
      <c r="D103929" s="1">
        <v>44090</v>
      </c>
      <c r="E103929" s="2">
        <v>0.76527777777777772</v>
      </c>
      <c r="F103929">
        <f>YEAR(pedidos[[#This Row],[data_compra]])</f>
        <v>2020</v>
      </c>
      <c r="G103929" t="str">
        <f>_xlfn.XLOOKUP(MONTH(pedidos[[#This Row],[data_compra]]),'De-para'!$A$1:$A$13,'De-para'!$B$1:$B$13)</f>
        <v>set</v>
      </c>
    </row>
    <row r="103930" spans="1:7" x14ac:dyDescent="0.25">
      <c r="A103930">
        <v>103929</v>
      </c>
      <c r="B103930">
        <v>55</v>
      </c>
      <c r="C103930">
        <v>9</v>
      </c>
      <c r="D103930" s="1">
        <v>44090</v>
      </c>
      <c r="E103930" s="2">
        <v>0.76597222222222228</v>
      </c>
      <c r="F103930">
        <f>YEAR(pedidos[[#This Row],[data_compra]])</f>
        <v>2020</v>
      </c>
      <c r="G103930" t="str">
        <f>_xlfn.XLOOKUP(MONTH(pedidos[[#This Row],[data_compra]]),'De-para'!$A$1:$A$13,'De-para'!$B$1:$B$13)</f>
        <v>set</v>
      </c>
    </row>
    <row r="103931" spans="1:7" x14ac:dyDescent="0.25">
      <c r="A103931">
        <v>103930</v>
      </c>
      <c r="B103931">
        <v>19</v>
      </c>
      <c r="C103931">
        <v>4</v>
      </c>
      <c r="D103931" s="1">
        <v>44090</v>
      </c>
      <c r="E103931" s="2">
        <v>0.7680555555555556</v>
      </c>
      <c r="F103931">
        <f>YEAR(pedidos[[#This Row],[data_compra]])</f>
        <v>2020</v>
      </c>
      <c r="G103931" t="str">
        <f>_xlfn.XLOOKUP(MONTH(pedidos[[#This Row],[data_compra]]),'De-para'!$A$1:$A$13,'De-para'!$B$1:$B$13)</f>
        <v>set</v>
      </c>
    </row>
    <row r="103932" spans="1:7" x14ac:dyDescent="0.25">
      <c r="A103932">
        <v>103931</v>
      </c>
      <c r="B103932">
        <v>33</v>
      </c>
      <c r="C103932">
        <v>8</v>
      </c>
      <c r="D103932" s="1">
        <v>44090</v>
      </c>
      <c r="E103932" s="2">
        <v>0.77013888888888893</v>
      </c>
      <c r="F103932">
        <f>YEAR(pedidos[[#This Row],[data_compra]])</f>
        <v>2020</v>
      </c>
      <c r="G103932" t="str">
        <f>_xlfn.XLOOKUP(MONTH(pedidos[[#This Row],[data_compra]]),'De-para'!$A$1:$A$13,'De-para'!$B$1:$B$13)</f>
        <v>set</v>
      </c>
    </row>
    <row r="103933" spans="1:7" x14ac:dyDescent="0.25">
      <c r="A103933">
        <v>103932</v>
      </c>
      <c r="B103933">
        <v>47</v>
      </c>
      <c r="C103933">
        <v>2</v>
      </c>
      <c r="D103933" s="1">
        <v>44090</v>
      </c>
      <c r="E103933" s="2">
        <v>0.77013888888888893</v>
      </c>
      <c r="F103933">
        <f>YEAR(pedidos[[#This Row],[data_compra]])</f>
        <v>2020</v>
      </c>
      <c r="G103933" t="str">
        <f>_xlfn.XLOOKUP(MONTH(pedidos[[#This Row],[data_compra]]),'De-para'!$A$1:$A$13,'De-para'!$B$1:$B$13)</f>
        <v>set</v>
      </c>
    </row>
    <row r="103934" spans="1:7" x14ac:dyDescent="0.25">
      <c r="A103934">
        <v>103933</v>
      </c>
      <c r="B103934">
        <v>1</v>
      </c>
      <c r="C103934">
        <v>5</v>
      </c>
      <c r="D103934" s="1">
        <v>44090</v>
      </c>
      <c r="E103934" s="2">
        <v>0.77083333333333337</v>
      </c>
      <c r="F103934">
        <f>YEAR(pedidos[[#This Row],[data_compra]])</f>
        <v>2020</v>
      </c>
      <c r="G103934" t="str">
        <f>_xlfn.XLOOKUP(MONTH(pedidos[[#This Row],[data_compra]]),'De-para'!$A$1:$A$13,'De-para'!$B$1:$B$13)</f>
        <v>set</v>
      </c>
    </row>
    <row r="103935" spans="1:7" x14ac:dyDescent="0.25">
      <c r="A103935">
        <v>103934</v>
      </c>
      <c r="B103935">
        <v>25</v>
      </c>
      <c r="C103935">
        <v>1</v>
      </c>
      <c r="D103935" s="1">
        <v>44090</v>
      </c>
      <c r="E103935" s="2">
        <v>0.77222222222222225</v>
      </c>
      <c r="F103935">
        <f>YEAR(pedidos[[#This Row],[data_compra]])</f>
        <v>2020</v>
      </c>
      <c r="G103935" t="str">
        <f>_xlfn.XLOOKUP(MONTH(pedidos[[#This Row],[data_compra]]),'De-para'!$A$1:$A$13,'De-para'!$B$1:$B$13)</f>
        <v>set</v>
      </c>
    </row>
    <row r="103936" spans="1:7" x14ac:dyDescent="0.25">
      <c r="A103936">
        <v>103935</v>
      </c>
      <c r="B103936">
        <v>12</v>
      </c>
      <c r="C103936">
        <v>8</v>
      </c>
      <c r="D103936" s="1">
        <v>44090</v>
      </c>
      <c r="E103936" s="2">
        <v>0.77222222222222225</v>
      </c>
      <c r="F103936">
        <f>YEAR(pedidos[[#This Row],[data_compra]])</f>
        <v>2020</v>
      </c>
      <c r="G103936" t="str">
        <f>_xlfn.XLOOKUP(MONTH(pedidos[[#This Row],[data_compra]]),'De-para'!$A$1:$A$13,'De-para'!$B$1:$B$13)</f>
        <v>set</v>
      </c>
    </row>
    <row r="103937" spans="1:7" x14ac:dyDescent="0.25">
      <c r="A103937">
        <v>103936</v>
      </c>
      <c r="B103937">
        <v>13</v>
      </c>
      <c r="C103937">
        <v>1</v>
      </c>
      <c r="D103937" s="1">
        <v>44090</v>
      </c>
      <c r="E103937" s="2">
        <v>0.77222222222222225</v>
      </c>
      <c r="F103937">
        <f>YEAR(pedidos[[#This Row],[data_compra]])</f>
        <v>2020</v>
      </c>
      <c r="G103937" t="str">
        <f>_xlfn.XLOOKUP(MONTH(pedidos[[#This Row],[data_compra]]),'De-para'!$A$1:$A$13,'De-para'!$B$1:$B$13)</f>
        <v>set</v>
      </c>
    </row>
    <row r="103938" spans="1:7" x14ac:dyDescent="0.25">
      <c r="A103938">
        <v>103937</v>
      </c>
      <c r="B103938">
        <v>65</v>
      </c>
      <c r="C103938">
        <v>6</v>
      </c>
      <c r="D103938" s="1">
        <v>44090</v>
      </c>
      <c r="E103938" s="2">
        <v>0.77500000000000002</v>
      </c>
      <c r="F103938">
        <f>YEAR(pedidos[[#This Row],[data_compra]])</f>
        <v>2020</v>
      </c>
      <c r="G103938" t="str">
        <f>_xlfn.XLOOKUP(MONTH(pedidos[[#This Row],[data_compra]]),'De-para'!$A$1:$A$13,'De-para'!$B$1:$B$13)</f>
        <v>set</v>
      </c>
    </row>
    <row r="103939" spans="1:7" x14ac:dyDescent="0.25">
      <c r="A103939">
        <v>103938</v>
      </c>
      <c r="B103939">
        <v>36</v>
      </c>
      <c r="C103939">
        <v>8</v>
      </c>
      <c r="D103939" s="1">
        <v>44090</v>
      </c>
      <c r="E103939" s="2">
        <v>0.77569444444444446</v>
      </c>
      <c r="F103939">
        <f>YEAR(pedidos[[#This Row],[data_compra]])</f>
        <v>2020</v>
      </c>
      <c r="G103939" t="str">
        <f>_xlfn.XLOOKUP(MONTH(pedidos[[#This Row],[data_compra]]),'De-para'!$A$1:$A$13,'De-para'!$B$1:$B$13)</f>
        <v>set</v>
      </c>
    </row>
    <row r="103940" spans="1:7" x14ac:dyDescent="0.25">
      <c r="A103940">
        <v>103939</v>
      </c>
      <c r="B103940">
        <v>9</v>
      </c>
      <c r="C103940">
        <v>9</v>
      </c>
      <c r="D103940" s="1">
        <v>44090</v>
      </c>
      <c r="E103940" s="2">
        <v>0.77708333333333335</v>
      </c>
      <c r="F103940">
        <f>YEAR(pedidos[[#This Row],[data_compra]])</f>
        <v>2020</v>
      </c>
      <c r="G103940" t="str">
        <f>_xlfn.XLOOKUP(MONTH(pedidos[[#This Row],[data_compra]]),'De-para'!$A$1:$A$13,'De-para'!$B$1:$B$13)</f>
        <v>set</v>
      </c>
    </row>
    <row r="103941" spans="1:7" x14ac:dyDescent="0.25">
      <c r="A103941">
        <v>103940</v>
      </c>
      <c r="B103941">
        <v>25</v>
      </c>
      <c r="C103941">
        <v>5</v>
      </c>
      <c r="D103941" s="1">
        <v>44090</v>
      </c>
      <c r="E103941" s="2">
        <v>0.78125</v>
      </c>
      <c r="F103941">
        <f>YEAR(pedidos[[#This Row],[data_compra]])</f>
        <v>2020</v>
      </c>
      <c r="G103941" t="str">
        <f>_xlfn.XLOOKUP(MONTH(pedidos[[#This Row],[data_compra]]),'De-para'!$A$1:$A$13,'De-para'!$B$1:$B$13)</f>
        <v>set</v>
      </c>
    </row>
    <row r="103942" spans="1:7" x14ac:dyDescent="0.25">
      <c r="A103942">
        <v>103941</v>
      </c>
      <c r="B103942">
        <v>42</v>
      </c>
      <c r="C103942">
        <v>9</v>
      </c>
      <c r="D103942" s="1">
        <v>44090</v>
      </c>
      <c r="E103942" s="2">
        <v>0.78263888888888888</v>
      </c>
      <c r="F103942">
        <f>YEAR(pedidos[[#This Row],[data_compra]])</f>
        <v>2020</v>
      </c>
      <c r="G103942" t="str">
        <f>_xlfn.XLOOKUP(MONTH(pedidos[[#This Row],[data_compra]]),'De-para'!$A$1:$A$13,'De-para'!$B$1:$B$13)</f>
        <v>set</v>
      </c>
    </row>
    <row r="103943" spans="1:7" x14ac:dyDescent="0.25">
      <c r="A103943">
        <v>103942</v>
      </c>
      <c r="B103943">
        <v>61</v>
      </c>
      <c r="C103943">
        <v>9</v>
      </c>
      <c r="D103943" s="1">
        <v>44090</v>
      </c>
      <c r="E103943" s="2">
        <v>0.78749999999999998</v>
      </c>
      <c r="F103943">
        <f>YEAR(pedidos[[#This Row],[data_compra]])</f>
        <v>2020</v>
      </c>
      <c r="G103943" t="str">
        <f>_xlfn.XLOOKUP(MONTH(pedidos[[#This Row],[data_compra]]),'De-para'!$A$1:$A$13,'De-para'!$B$1:$B$13)</f>
        <v>set</v>
      </c>
    </row>
    <row r="103944" spans="1:7" x14ac:dyDescent="0.25">
      <c r="A103944">
        <v>103943</v>
      </c>
      <c r="B103944">
        <v>61</v>
      </c>
      <c r="C103944">
        <v>10</v>
      </c>
      <c r="D103944" s="1">
        <v>44090</v>
      </c>
      <c r="E103944" s="2">
        <v>0.79097222222222219</v>
      </c>
      <c r="F103944">
        <f>YEAR(pedidos[[#This Row],[data_compra]])</f>
        <v>2020</v>
      </c>
      <c r="G103944" t="str">
        <f>_xlfn.XLOOKUP(MONTH(pedidos[[#This Row],[data_compra]]),'De-para'!$A$1:$A$13,'De-para'!$B$1:$B$13)</f>
        <v>set</v>
      </c>
    </row>
    <row r="103945" spans="1:7" x14ac:dyDescent="0.25">
      <c r="A103945">
        <v>103944</v>
      </c>
      <c r="B103945">
        <v>42</v>
      </c>
      <c r="C103945">
        <v>8</v>
      </c>
      <c r="D103945" s="1">
        <v>44090</v>
      </c>
      <c r="E103945" s="2">
        <v>0.7944444444444444</v>
      </c>
      <c r="F103945">
        <f>YEAR(pedidos[[#This Row],[data_compra]])</f>
        <v>2020</v>
      </c>
      <c r="G103945" t="str">
        <f>_xlfn.XLOOKUP(MONTH(pedidos[[#This Row],[data_compra]]),'De-para'!$A$1:$A$13,'De-para'!$B$1:$B$13)</f>
        <v>set</v>
      </c>
    </row>
    <row r="103946" spans="1:7" x14ac:dyDescent="0.25">
      <c r="A103946">
        <v>103945</v>
      </c>
      <c r="B103946">
        <v>15</v>
      </c>
      <c r="C103946">
        <v>3</v>
      </c>
      <c r="D103946" s="1">
        <v>44090</v>
      </c>
      <c r="E103946" s="2">
        <v>0.7944444444444444</v>
      </c>
      <c r="F103946">
        <f>YEAR(pedidos[[#This Row],[data_compra]])</f>
        <v>2020</v>
      </c>
      <c r="G103946" t="str">
        <f>_xlfn.XLOOKUP(MONTH(pedidos[[#This Row],[data_compra]]),'De-para'!$A$1:$A$13,'De-para'!$B$1:$B$13)</f>
        <v>set</v>
      </c>
    </row>
    <row r="103947" spans="1:7" x14ac:dyDescent="0.25">
      <c r="A103947">
        <v>103946</v>
      </c>
      <c r="B103947">
        <v>1</v>
      </c>
      <c r="C103947">
        <v>1</v>
      </c>
      <c r="D103947" s="1">
        <v>44090</v>
      </c>
      <c r="E103947" s="2">
        <v>0.79652777777777772</v>
      </c>
      <c r="F103947">
        <f>YEAR(pedidos[[#This Row],[data_compra]])</f>
        <v>2020</v>
      </c>
      <c r="G103947" t="str">
        <f>_xlfn.XLOOKUP(MONTH(pedidos[[#This Row],[data_compra]]),'De-para'!$A$1:$A$13,'De-para'!$B$1:$B$13)</f>
        <v>set</v>
      </c>
    </row>
    <row r="103948" spans="1:7" x14ac:dyDescent="0.25">
      <c r="A103948">
        <v>103947</v>
      </c>
      <c r="B103948">
        <v>56</v>
      </c>
      <c r="C103948">
        <v>9</v>
      </c>
      <c r="D103948" s="1">
        <v>44090</v>
      </c>
      <c r="E103948" s="2">
        <v>0.79722222222222228</v>
      </c>
      <c r="F103948">
        <f>YEAR(pedidos[[#This Row],[data_compra]])</f>
        <v>2020</v>
      </c>
      <c r="G103948" t="str">
        <f>_xlfn.XLOOKUP(MONTH(pedidos[[#This Row],[data_compra]]),'De-para'!$A$1:$A$13,'De-para'!$B$1:$B$13)</f>
        <v>set</v>
      </c>
    </row>
    <row r="103949" spans="1:7" x14ac:dyDescent="0.25">
      <c r="A103949">
        <v>103948</v>
      </c>
      <c r="B103949">
        <v>55</v>
      </c>
      <c r="C103949">
        <v>1</v>
      </c>
      <c r="D103949" s="1">
        <v>44090</v>
      </c>
      <c r="E103949" s="2">
        <v>0.79791666666666672</v>
      </c>
      <c r="F103949">
        <f>YEAR(pedidos[[#This Row],[data_compra]])</f>
        <v>2020</v>
      </c>
      <c r="G103949" t="str">
        <f>_xlfn.XLOOKUP(MONTH(pedidos[[#This Row],[data_compra]]),'De-para'!$A$1:$A$13,'De-para'!$B$1:$B$13)</f>
        <v>set</v>
      </c>
    </row>
    <row r="103950" spans="1:7" x14ac:dyDescent="0.25">
      <c r="A103950">
        <v>103949</v>
      </c>
      <c r="B103950">
        <v>55</v>
      </c>
      <c r="C103950">
        <v>7</v>
      </c>
      <c r="D103950" s="1">
        <v>44090</v>
      </c>
      <c r="E103950" s="2">
        <v>0.80208333333333337</v>
      </c>
      <c r="F103950">
        <f>YEAR(pedidos[[#This Row],[data_compra]])</f>
        <v>2020</v>
      </c>
      <c r="G103950" t="str">
        <f>_xlfn.XLOOKUP(MONTH(pedidos[[#This Row],[data_compra]]),'De-para'!$A$1:$A$13,'De-para'!$B$1:$B$13)</f>
        <v>set</v>
      </c>
    </row>
    <row r="103951" spans="1:7" x14ac:dyDescent="0.25">
      <c r="A103951">
        <v>103950</v>
      </c>
      <c r="B103951">
        <v>34</v>
      </c>
      <c r="C103951">
        <v>9</v>
      </c>
      <c r="D103951" s="1">
        <v>44090</v>
      </c>
      <c r="E103951" s="2">
        <v>0.80555555555555558</v>
      </c>
      <c r="F103951">
        <f>YEAR(pedidos[[#This Row],[data_compra]])</f>
        <v>2020</v>
      </c>
      <c r="G103951" t="str">
        <f>_xlfn.XLOOKUP(MONTH(pedidos[[#This Row],[data_compra]]),'De-para'!$A$1:$A$13,'De-para'!$B$1:$B$13)</f>
        <v>set</v>
      </c>
    </row>
    <row r="103952" spans="1:7" x14ac:dyDescent="0.25">
      <c r="A103952">
        <v>103951</v>
      </c>
      <c r="B103952">
        <v>20</v>
      </c>
      <c r="C103952">
        <v>3</v>
      </c>
      <c r="D103952" s="1">
        <v>44090</v>
      </c>
      <c r="E103952" s="2">
        <v>0.80555555555555558</v>
      </c>
      <c r="F103952">
        <f>YEAR(pedidos[[#This Row],[data_compra]])</f>
        <v>2020</v>
      </c>
      <c r="G103952" t="str">
        <f>_xlfn.XLOOKUP(MONTH(pedidos[[#This Row],[data_compra]]),'De-para'!$A$1:$A$13,'De-para'!$B$1:$B$13)</f>
        <v>set</v>
      </c>
    </row>
    <row r="103953" spans="1:7" x14ac:dyDescent="0.25">
      <c r="A103953">
        <v>103952</v>
      </c>
      <c r="B103953">
        <v>33</v>
      </c>
      <c r="C103953">
        <v>9</v>
      </c>
      <c r="D103953" s="1">
        <v>44090</v>
      </c>
      <c r="E103953" s="2">
        <v>0.80763888888888891</v>
      </c>
      <c r="F103953">
        <f>YEAR(pedidos[[#This Row],[data_compra]])</f>
        <v>2020</v>
      </c>
      <c r="G103953" t="str">
        <f>_xlfn.XLOOKUP(MONTH(pedidos[[#This Row],[data_compra]]),'De-para'!$A$1:$A$13,'De-para'!$B$1:$B$13)</f>
        <v>set</v>
      </c>
    </row>
    <row r="103954" spans="1:7" x14ac:dyDescent="0.25">
      <c r="A103954">
        <v>103953</v>
      </c>
      <c r="B103954">
        <v>61</v>
      </c>
      <c r="C103954">
        <v>7</v>
      </c>
      <c r="D103954" s="1">
        <v>44090</v>
      </c>
      <c r="E103954" s="2">
        <v>0.80763888888888891</v>
      </c>
      <c r="F103954">
        <f>YEAR(pedidos[[#This Row],[data_compra]])</f>
        <v>2020</v>
      </c>
      <c r="G103954" t="str">
        <f>_xlfn.XLOOKUP(MONTH(pedidos[[#This Row],[data_compra]]),'De-para'!$A$1:$A$13,'De-para'!$B$1:$B$13)</f>
        <v>set</v>
      </c>
    </row>
    <row r="103955" spans="1:7" x14ac:dyDescent="0.25">
      <c r="A103955">
        <v>103954</v>
      </c>
      <c r="B103955">
        <v>14</v>
      </c>
      <c r="C103955">
        <v>7</v>
      </c>
      <c r="D103955" s="1">
        <v>44090</v>
      </c>
      <c r="E103955" s="2">
        <v>0.81041666666666667</v>
      </c>
      <c r="F103955">
        <f>YEAR(pedidos[[#This Row],[data_compra]])</f>
        <v>2020</v>
      </c>
      <c r="G103955" t="str">
        <f>_xlfn.XLOOKUP(MONTH(pedidos[[#This Row],[data_compra]]),'De-para'!$A$1:$A$13,'De-para'!$B$1:$B$13)</f>
        <v>set</v>
      </c>
    </row>
    <row r="103956" spans="1:7" x14ac:dyDescent="0.25">
      <c r="A103956">
        <v>103955</v>
      </c>
      <c r="B103956">
        <v>41</v>
      </c>
      <c r="C103956">
        <v>6</v>
      </c>
      <c r="D103956" s="1">
        <v>44090</v>
      </c>
      <c r="E103956" s="2">
        <v>0.81111111111111112</v>
      </c>
      <c r="F103956">
        <f>YEAR(pedidos[[#This Row],[data_compra]])</f>
        <v>2020</v>
      </c>
      <c r="G103956" t="str">
        <f>_xlfn.XLOOKUP(MONTH(pedidos[[#This Row],[data_compra]]),'De-para'!$A$1:$A$13,'De-para'!$B$1:$B$13)</f>
        <v>set</v>
      </c>
    </row>
    <row r="103957" spans="1:7" x14ac:dyDescent="0.25">
      <c r="A103957">
        <v>103956</v>
      </c>
      <c r="B103957">
        <v>16</v>
      </c>
      <c r="C103957">
        <v>5</v>
      </c>
      <c r="D103957" s="1">
        <v>44090</v>
      </c>
      <c r="E103957" s="2">
        <v>0.8125</v>
      </c>
      <c r="F103957">
        <f>YEAR(pedidos[[#This Row],[data_compra]])</f>
        <v>2020</v>
      </c>
      <c r="G103957" t="str">
        <f>_xlfn.XLOOKUP(MONTH(pedidos[[#This Row],[data_compra]]),'De-para'!$A$1:$A$13,'De-para'!$B$1:$B$13)</f>
        <v>set</v>
      </c>
    </row>
    <row r="103958" spans="1:7" x14ac:dyDescent="0.25">
      <c r="A103958">
        <v>103957</v>
      </c>
      <c r="B103958">
        <v>48</v>
      </c>
      <c r="C103958">
        <v>4</v>
      </c>
      <c r="D103958" s="1">
        <v>44090</v>
      </c>
      <c r="E103958" s="2">
        <v>0.8125</v>
      </c>
      <c r="F103958">
        <f>YEAR(pedidos[[#This Row],[data_compra]])</f>
        <v>2020</v>
      </c>
      <c r="G103958" t="str">
        <f>_xlfn.XLOOKUP(MONTH(pedidos[[#This Row],[data_compra]]),'De-para'!$A$1:$A$13,'De-para'!$B$1:$B$13)</f>
        <v>set</v>
      </c>
    </row>
    <row r="103959" spans="1:7" x14ac:dyDescent="0.25">
      <c r="A103959">
        <v>103958</v>
      </c>
      <c r="B103959">
        <v>31</v>
      </c>
      <c r="C103959">
        <v>6</v>
      </c>
      <c r="D103959" s="1">
        <v>44090</v>
      </c>
      <c r="E103959" s="2">
        <v>0.81666666666666665</v>
      </c>
      <c r="F103959">
        <f>YEAR(pedidos[[#This Row],[data_compra]])</f>
        <v>2020</v>
      </c>
      <c r="G103959" t="str">
        <f>_xlfn.XLOOKUP(MONTH(pedidos[[#This Row],[data_compra]]),'De-para'!$A$1:$A$13,'De-para'!$B$1:$B$13)</f>
        <v>set</v>
      </c>
    </row>
    <row r="103960" spans="1:7" x14ac:dyDescent="0.25">
      <c r="A103960">
        <v>103959</v>
      </c>
      <c r="B103960">
        <v>40</v>
      </c>
      <c r="C103960">
        <v>3</v>
      </c>
      <c r="D103960" s="1">
        <v>44090</v>
      </c>
      <c r="E103960" s="2">
        <v>0.81736111111111109</v>
      </c>
      <c r="F103960">
        <f>YEAR(pedidos[[#This Row],[data_compra]])</f>
        <v>2020</v>
      </c>
      <c r="G103960" t="str">
        <f>_xlfn.XLOOKUP(MONTH(pedidos[[#This Row],[data_compra]]),'De-para'!$A$1:$A$13,'De-para'!$B$1:$B$13)</f>
        <v>set</v>
      </c>
    </row>
    <row r="103961" spans="1:7" x14ac:dyDescent="0.25">
      <c r="A103961">
        <v>103960</v>
      </c>
      <c r="B103961">
        <v>41</v>
      </c>
      <c r="C103961">
        <v>5</v>
      </c>
      <c r="D103961" s="1">
        <v>44090</v>
      </c>
      <c r="E103961" s="2">
        <v>0.82222222222222219</v>
      </c>
      <c r="F103961">
        <f>YEAR(pedidos[[#This Row],[data_compra]])</f>
        <v>2020</v>
      </c>
      <c r="G103961" t="str">
        <f>_xlfn.XLOOKUP(MONTH(pedidos[[#This Row],[data_compra]]),'De-para'!$A$1:$A$13,'De-para'!$B$1:$B$13)</f>
        <v>set</v>
      </c>
    </row>
    <row r="103962" spans="1:7" x14ac:dyDescent="0.25">
      <c r="A103962">
        <v>103961</v>
      </c>
      <c r="B103962">
        <v>60</v>
      </c>
      <c r="C103962">
        <v>5</v>
      </c>
      <c r="D103962" s="1">
        <v>44090</v>
      </c>
      <c r="E103962" s="2">
        <v>0.82430555555555551</v>
      </c>
      <c r="F103962">
        <f>YEAR(pedidos[[#This Row],[data_compra]])</f>
        <v>2020</v>
      </c>
      <c r="G103962" t="str">
        <f>_xlfn.XLOOKUP(MONTH(pedidos[[#This Row],[data_compra]]),'De-para'!$A$1:$A$13,'De-para'!$B$1:$B$13)</f>
        <v>set</v>
      </c>
    </row>
    <row r="103963" spans="1:7" x14ac:dyDescent="0.25">
      <c r="A103963">
        <v>103962</v>
      </c>
      <c r="B103963">
        <v>22</v>
      </c>
      <c r="C103963">
        <v>10</v>
      </c>
      <c r="D103963" s="1">
        <v>44090</v>
      </c>
      <c r="E103963" s="2">
        <v>0.82638888888888884</v>
      </c>
      <c r="F103963">
        <f>YEAR(pedidos[[#This Row],[data_compra]])</f>
        <v>2020</v>
      </c>
      <c r="G103963" t="str">
        <f>_xlfn.XLOOKUP(MONTH(pedidos[[#This Row],[data_compra]]),'De-para'!$A$1:$A$13,'De-para'!$B$1:$B$13)</f>
        <v>set</v>
      </c>
    </row>
    <row r="103964" spans="1:7" x14ac:dyDescent="0.25">
      <c r="A103964">
        <v>103963</v>
      </c>
      <c r="B103964">
        <v>35</v>
      </c>
      <c r="C103964">
        <v>6</v>
      </c>
      <c r="D103964" s="1">
        <v>44090</v>
      </c>
      <c r="E103964" s="2">
        <v>0.83125000000000004</v>
      </c>
      <c r="F103964">
        <f>YEAR(pedidos[[#This Row],[data_compra]])</f>
        <v>2020</v>
      </c>
      <c r="G103964" t="str">
        <f>_xlfn.XLOOKUP(MONTH(pedidos[[#This Row],[data_compra]]),'De-para'!$A$1:$A$13,'De-para'!$B$1:$B$13)</f>
        <v>set</v>
      </c>
    </row>
    <row r="103965" spans="1:7" x14ac:dyDescent="0.25">
      <c r="A103965">
        <v>103964</v>
      </c>
      <c r="B103965">
        <v>10</v>
      </c>
      <c r="C103965">
        <v>1</v>
      </c>
      <c r="D103965" s="1">
        <v>44090</v>
      </c>
      <c r="E103965" s="2">
        <v>0.83125000000000004</v>
      </c>
      <c r="F103965">
        <f>YEAR(pedidos[[#This Row],[data_compra]])</f>
        <v>2020</v>
      </c>
      <c r="G103965" t="str">
        <f>_xlfn.XLOOKUP(MONTH(pedidos[[#This Row],[data_compra]]),'De-para'!$A$1:$A$13,'De-para'!$B$1:$B$13)</f>
        <v>set</v>
      </c>
    </row>
    <row r="103966" spans="1:7" x14ac:dyDescent="0.25">
      <c r="A103966">
        <v>103965</v>
      </c>
      <c r="B103966">
        <v>30</v>
      </c>
      <c r="C103966">
        <v>6</v>
      </c>
      <c r="D103966" s="1">
        <v>44090</v>
      </c>
      <c r="E103966" s="2">
        <v>0.83263888888888893</v>
      </c>
      <c r="F103966">
        <f>YEAR(pedidos[[#This Row],[data_compra]])</f>
        <v>2020</v>
      </c>
      <c r="G103966" t="str">
        <f>_xlfn.XLOOKUP(MONTH(pedidos[[#This Row],[data_compra]]),'De-para'!$A$1:$A$13,'De-para'!$B$1:$B$13)</f>
        <v>set</v>
      </c>
    </row>
    <row r="103967" spans="1:7" x14ac:dyDescent="0.25">
      <c r="A103967">
        <v>103966</v>
      </c>
      <c r="B103967">
        <v>24</v>
      </c>
      <c r="C103967">
        <v>5</v>
      </c>
      <c r="D103967" s="1">
        <v>44090</v>
      </c>
      <c r="E103967" s="2">
        <v>0.83958333333333335</v>
      </c>
      <c r="F103967">
        <f>YEAR(pedidos[[#This Row],[data_compra]])</f>
        <v>2020</v>
      </c>
      <c r="G103967" t="str">
        <f>_xlfn.XLOOKUP(MONTH(pedidos[[#This Row],[data_compra]]),'De-para'!$A$1:$A$13,'De-para'!$B$1:$B$13)</f>
        <v>set</v>
      </c>
    </row>
    <row r="103968" spans="1:7" x14ac:dyDescent="0.25">
      <c r="A103968">
        <v>103967</v>
      </c>
      <c r="B103968">
        <v>17</v>
      </c>
      <c r="C103968">
        <v>7</v>
      </c>
      <c r="D103968" s="1">
        <v>44090</v>
      </c>
      <c r="E103968" s="2">
        <v>0.84305555555555556</v>
      </c>
      <c r="F103968">
        <f>YEAR(pedidos[[#This Row],[data_compra]])</f>
        <v>2020</v>
      </c>
      <c r="G103968" t="str">
        <f>_xlfn.XLOOKUP(MONTH(pedidos[[#This Row],[data_compra]]),'De-para'!$A$1:$A$13,'De-para'!$B$1:$B$13)</f>
        <v>set</v>
      </c>
    </row>
    <row r="103969" spans="1:7" x14ac:dyDescent="0.25">
      <c r="A103969">
        <v>103968</v>
      </c>
      <c r="B103969">
        <v>63</v>
      </c>
      <c r="C103969">
        <v>4</v>
      </c>
      <c r="D103969" s="1">
        <v>44090</v>
      </c>
      <c r="E103969" s="2">
        <v>0.84583333333333333</v>
      </c>
      <c r="F103969">
        <f>YEAR(pedidos[[#This Row],[data_compra]])</f>
        <v>2020</v>
      </c>
      <c r="G103969" t="str">
        <f>_xlfn.XLOOKUP(MONTH(pedidos[[#This Row],[data_compra]]),'De-para'!$A$1:$A$13,'De-para'!$B$1:$B$13)</f>
        <v>set</v>
      </c>
    </row>
    <row r="103970" spans="1:7" x14ac:dyDescent="0.25">
      <c r="A103970">
        <v>103969</v>
      </c>
      <c r="B103970">
        <v>35</v>
      </c>
      <c r="C103970">
        <v>2</v>
      </c>
      <c r="D103970" s="1">
        <v>44090</v>
      </c>
      <c r="E103970" s="2">
        <v>0.84722222222222221</v>
      </c>
      <c r="F103970">
        <f>YEAR(pedidos[[#This Row],[data_compra]])</f>
        <v>2020</v>
      </c>
      <c r="G103970" t="str">
        <f>_xlfn.XLOOKUP(MONTH(pedidos[[#This Row],[data_compra]]),'De-para'!$A$1:$A$13,'De-para'!$B$1:$B$13)</f>
        <v>set</v>
      </c>
    </row>
    <row r="103971" spans="1:7" x14ac:dyDescent="0.25">
      <c r="A103971">
        <v>103970</v>
      </c>
      <c r="B103971">
        <v>15</v>
      </c>
      <c r="C103971">
        <v>8</v>
      </c>
      <c r="D103971" s="1">
        <v>44090</v>
      </c>
      <c r="E103971" s="2">
        <v>0.8569444444444444</v>
      </c>
      <c r="F103971">
        <f>YEAR(pedidos[[#This Row],[data_compra]])</f>
        <v>2020</v>
      </c>
      <c r="G103971" t="str">
        <f>_xlfn.XLOOKUP(MONTH(pedidos[[#This Row],[data_compra]]),'De-para'!$A$1:$A$13,'De-para'!$B$1:$B$13)</f>
        <v>set</v>
      </c>
    </row>
    <row r="103972" spans="1:7" x14ac:dyDescent="0.25">
      <c r="A103972">
        <v>103971</v>
      </c>
      <c r="B103972">
        <v>55</v>
      </c>
      <c r="C103972">
        <v>1</v>
      </c>
      <c r="D103972" s="1">
        <v>44090</v>
      </c>
      <c r="E103972" s="2">
        <v>0.85763888888888884</v>
      </c>
      <c r="F103972">
        <f>YEAR(pedidos[[#This Row],[data_compra]])</f>
        <v>2020</v>
      </c>
      <c r="G103972" t="str">
        <f>_xlfn.XLOOKUP(MONTH(pedidos[[#This Row],[data_compra]]),'De-para'!$A$1:$A$13,'De-para'!$B$1:$B$13)</f>
        <v>set</v>
      </c>
    </row>
    <row r="103973" spans="1:7" x14ac:dyDescent="0.25">
      <c r="A103973">
        <v>103972</v>
      </c>
      <c r="B103973">
        <v>24</v>
      </c>
      <c r="C103973">
        <v>7</v>
      </c>
      <c r="D103973" s="1">
        <v>44090</v>
      </c>
      <c r="E103973" s="2">
        <v>0.86250000000000004</v>
      </c>
      <c r="F103973">
        <f>YEAR(pedidos[[#This Row],[data_compra]])</f>
        <v>2020</v>
      </c>
      <c r="G103973" t="str">
        <f>_xlfn.XLOOKUP(MONTH(pedidos[[#This Row],[data_compra]]),'De-para'!$A$1:$A$13,'De-para'!$B$1:$B$13)</f>
        <v>set</v>
      </c>
    </row>
    <row r="103974" spans="1:7" x14ac:dyDescent="0.25">
      <c r="A103974">
        <v>103973</v>
      </c>
      <c r="B103974">
        <v>19</v>
      </c>
      <c r="C103974">
        <v>10</v>
      </c>
      <c r="D103974" s="1">
        <v>44090</v>
      </c>
      <c r="E103974" s="2">
        <v>0.86527777777777781</v>
      </c>
      <c r="F103974">
        <f>YEAR(pedidos[[#This Row],[data_compra]])</f>
        <v>2020</v>
      </c>
      <c r="G103974" t="str">
        <f>_xlfn.XLOOKUP(MONTH(pedidos[[#This Row],[data_compra]]),'De-para'!$A$1:$A$13,'De-para'!$B$1:$B$13)</f>
        <v>set</v>
      </c>
    </row>
    <row r="103975" spans="1:7" x14ac:dyDescent="0.25">
      <c r="A103975">
        <v>103974</v>
      </c>
      <c r="B103975">
        <v>39</v>
      </c>
      <c r="C103975">
        <v>4</v>
      </c>
      <c r="D103975" s="1">
        <v>44090</v>
      </c>
      <c r="E103975" s="2">
        <v>0.86736111111111114</v>
      </c>
      <c r="F103975">
        <f>YEAR(pedidos[[#This Row],[data_compra]])</f>
        <v>2020</v>
      </c>
      <c r="G103975" t="str">
        <f>_xlfn.XLOOKUP(MONTH(pedidos[[#This Row],[data_compra]]),'De-para'!$A$1:$A$13,'De-para'!$B$1:$B$13)</f>
        <v>set</v>
      </c>
    </row>
    <row r="103976" spans="1:7" x14ac:dyDescent="0.25">
      <c r="A103976">
        <v>103975</v>
      </c>
      <c r="B103976">
        <v>46</v>
      </c>
      <c r="C103976">
        <v>9</v>
      </c>
      <c r="D103976" s="1">
        <v>44090</v>
      </c>
      <c r="E103976" s="2">
        <v>0.87013888888888891</v>
      </c>
      <c r="F103976">
        <f>YEAR(pedidos[[#This Row],[data_compra]])</f>
        <v>2020</v>
      </c>
      <c r="G103976" t="str">
        <f>_xlfn.XLOOKUP(MONTH(pedidos[[#This Row],[data_compra]]),'De-para'!$A$1:$A$13,'De-para'!$B$1:$B$13)</f>
        <v>set</v>
      </c>
    </row>
    <row r="103977" spans="1:7" x14ac:dyDescent="0.25">
      <c r="A103977">
        <v>103976</v>
      </c>
      <c r="B103977">
        <v>3</v>
      </c>
      <c r="C103977">
        <v>3</v>
      </c>
      <c r="D103977" s="1">
        <v>44090</v>
      </c>
      <c r="E103977" s="2">
        <v>0.87291666666666667</v>
      </c>
      <c r="F103977">
        <f>YEAR(pedidos[[#This Row],[data_compra]])</f>
        <v>2020</v>
      </c>
      <c r="G103977" t="str">
        <f>_xlfn.XLOOKUP(MONTH(pedidos[[#This Row],[data_compra]]),'De-para'!$A$1:$A$13,'De-para'!$B$1:$B$13)</f>
        <v>set</v>
      </c>
    </row>
    <row r="103978" spans="1:7" x14ac:dyDescent="0.25">
      <c r="A103978">
        <v>103977</v>
      </c>
      <c r="B103978">
        <v>52</v>
      </c>
      <c r="C103978">
        <v>3</v>
      </c>
      <c r="D103978" s="1">
        <v>44090</v>
      </c>
      <c r="E103978" s="2">
        <v>0.87291666666666667</v>
      </c>
      <c r="F103978">
        <f>YEAR(pedidos[[#This Row],[data_compra]])</f>
        <v>2020</v>
      </c>
      <c r="G103978" t="str">
        <f>_xlfn.XLOOKUP(MONTH(pedidos[[#This Row],[data_compra]]),'De-para'!$A$1:$A$13,'De-para'!$B$1:$B$13)</f>
        <v>set</v>
      </c>
    </row>
    <row r="103979" spans="1:7" x14ac:dyDescent="0.25">
      <c r="A103979">
        <v>103978</v>
      </c>
      <c r="B103979">
        <v>36</v>
      </c>
      <c r="C103979">
        <v>8</v>
      </c>
      <c r="D103979" s="1">
        <v>44090</v>
      </c>
      <c r="E103979" s="2">
        <v>0.87291666666666667</v>
      </c>
      <c r="F103979">
        <f>YEAR(pedidos[[#This Row],[data_compra]])</f>
        <v>2020</v>
      </c>
      <c r="G103979" t="str">
        <f>_xlfn.XLOOKUP(MONTH(pedidos[[#This Row],[data_compra]]),'De-para'!$A$1:$A$13,'De-para'!$B$1:$B$13)</f>
        <v>set</v>
      </c>
    </row>
    <row r="103980" spans="1:7" x14ac:dyDescent="0.25">
      <c r="A103980">
        <v>103979</v>
      </c>
      <c r="B103980">
        <v>42</v>
      </c>
      <c r="C103980">
        <v>5</v>
      </c>
      <c r="D103980" s="1">
        <v>44090</v>
      </c>
      <c r="E103980" s="2">
        <v>0.87361111111111112</v>
      </c>
      <c r="F103980">
        <f>YEAR(pedidos[[#This Row],[data_compra]])</f>
        <v>2020</v>
      </c>
      <c r="G103980" t="str">
        <f>_xlfn.XLOOKUP(MONTH(pedidos[[#This Row],[data_compra]]),'De-para'!$A$1:$A$13,'De-para'!$B$1:$B$13)</f>
        <v>set</v>
      </c>
    </row>
    <row r="103981" spans="1:7" x14ac:dyDescent="0.25">
      <c r="A103981">
        <v>103980</v>
      </c>
      <c r="B103981">
        <v>62</v>
      </c>
      <c r="C103981">
        <v>2</v>
      </c>
      <c r="D103981" s="1">
        <v>44090</v>
      </c>
      <c r="E103981" s="2">
        <v>0.87430555555555556</v>
      </c>
      <c r="F103981">
        <f>YEAR(pedidos[[#This Row],[data_compra]])</f>
        <v>2020</v>
      </c>
      <c r="G103981" t="str">
        <f>_xlfn.XLOOKUP(MONTH(pedidos[[#This Row],[data_compra]]),'De-para'!$A$1:$A$13,'De-para'!$B$1:$B$13)</f>
        <v>set</v>
      </c>
    </row>
    <row r="103982" spans="1:7" x14ac:dyDescent="0.25">
      <c r="A103982">
        <v>103981</v>
      </c>
      <c r="B103982">
        <v>28</v>
      </c>
      <c r="C103982">
        <v>7</v>
      </c>
      <c r="D103982" s="1">
        <v>44090</v>
      </c>
      <c r="E103982" s="2">
        <v>0.875</v>
      </c>
      <c r="F103982">
        <f>YEAR(pedidos[[#This Row],[data_compra]])</f>
        <v>2020</v>
      </c>
      <c r="G103982" t="str">
        <f>_xlfn.XLOOKUP(MONTH(pedidos[[#This Row],[data_compra]]),'De-para'!$A$1:$A$13,'De-para'!$B$1:$B$13)</f>
        <v>set</v>
      </c>
    </row>
    <row r="103983" spans="1:7" x14ac:dyDescent="0.25">
      <c r="A103983">
        <v>103982</v>
      </c>
      <c r="B103983">
        <v>22</v>
      </c>
      <c r="C103983">
        <v>5</v>
      </c>
      <c r="D103983" s="1">
        <v>44090</v>
      </c>
      <c r="E103983" s="2">
        <v>0.87777777777777777</v>
      </c>
      <c r="F103983">
        <f>YEAR(pedidos[[#This Row],[data_compra]])</f>
        <v>2020</v>
      </c>
      <c r="G103983" t="str">
        <f>_xlfn.XLOOKUP(MONTH(pedidos[[#This Row],[data_compra]]),'De-para'!$A$1:$A$13,'De-para'!$B$1:$B$13)</f>
        <v>set</v>
      </c>
    </row>
    <row r="103984" spans="1:7" x14ac:dyDescent="0.25">
      <c r="A103984">
        <v>103983</v>
      </c>
      <c r="B103984">
        <v>51</v>
      </c>
      <c r="C103984">
        <v>6</v>
      </c>
      <c r="D103984" s="1">
        <v>44090</v>
      </c>
      <c r="E103984" s="2">
        <v>0.88055555555555554</v>
      </c>
      <c r="F103984">
        <f>YEAR(pedidos[[#This Row],[data_compra]])</f>
        <v>2020</v>
      </c>
      <c r="G103984" t="str">
        <f>_xlfn.XLOOKUP(MONTH(pedidos[[#This Row],[data_compra]]),'De-para'!$A$1:$A$13,'De-para'!$B$1:$B$13)</f>
        <v>set</v>
      </c>
    </row>
    <row r="103985" spans="1:7" x14ac:dyDescent="0.25">
      <c r="A103985">
        <v>103984</v>
      </c>
      <c r="B103985">
        <v>12</v>
      </c>
      <c r="C103985">
        <v>1</v>
      </c>
      <c r="D103985" s="1">
        <v>44090</v>
      </c>
      <c r="E103985" s="2">
        <v>0.88194444444444442</v>
      </c>
      <c r="F103985">
        <f>YEAR(pedidos[[#This Row],[data_compra]])</f>
        <v>2020</v>
      </c>
      <c r="G103985" t="str">
        <f>_xlfn.XLOOKUP(MONTH(pedidos[[#This Row],[data_compra]]),'De-para'!$A$1:$A$13,'De-para'!$B$1:$B$13)</f>
        <v>set</v>
      </c>
    </row>
    <row r="103986" spans="1:7" x14ac:dyDescent="0.25">
      <c r="A103986">
        <v>103985</v>
      </c>
      <c r="B103986">
        <v>20</v>
      </c>
      <c r="C103986">
        <v>10</v>
      </c>
      <c r="D103986" s="1">
        <v>44090</v>
      </c>
      <c r="E103986" s="2">
        <v>0.88541666666666663</v>
      </c>
      <c r="F103986">
        <f>YEAR(pedidos[[#This Row],[data_compra]])</f>
        <v>2020</v>
      </c>
      <c r="G103986" t="str">
        <f>_xlfn.XLOOKUP(MONTH(pedidos[[#This Row],[data_compra]]),'De-para'!$A$1:$A$13,'De-para'!$B$1:$B$13)</f>
        <v>set</v>
      </c>
    </row>
    <row r="103987" spans="1:7" x14ac:dyDescent="0.25">
      <c r="A103987">
        <v>103986</v>
      </c>
      <c r="B103987">
        <v>40</v>
      </c>
      <c r="C103987">
        <v>3</v>
      </c>
      <c r="D103987" s="1">
        <v>44090</v>
      </c>
      <c r="E103987" s="2">
        <v>0.88541666666666663</v>
      </c>
      <c r="F103987">
        <f>YEAR(pedidos[[#This Row],[data_compra]])</f>
        <v>2020</v>
      </c>
      <c r="G103987" t="str">
        <f>_xlfn.XLOOKUP(MONTH(pedidos[[#This Row],[data_compra]]),'De-para'!$A$1:$A$13,'De-para'!$B$1:$B$13)</f>
        <v>set</v>
      </c>
    </row>
    <row r="103988" spans="1:7" x14ac:dyDescent="0.25">
      <c r="A103988">
        <v>103987</v>
      </c>
      <c r="B103988">
        <v>31</v>
      </c>
      <c r="C103988">
        <v>8</v>
      </c>
      <c r="D103988" s="1">
        <v>44090</v>
      </c>
      <c r="E103988" s="2">
        <v>0.88611111111111107</v>
      </c>
      <c r="F103988">
        <f>YEAR(pedidos[[#This Row],[data_compra]])</f>
        <v>2020</v>
      </c>
      <c r="G103988" t="str">
        <f>_xlfn.XLOOKUP(MONTH(pedidos[[#This Row],[data_compra]]),'De-para'!$A$1:$A$13,'De-para'!$B$1:$B$13)</f>
        <v>set</v>
      </c>
    </row>
    <row r="103989" spans="1:7" x14ac:dyDescent="0.25">
      <c r="A103989">
        <v>103988</v>
      </c>
      <c r="B103989">
        <v>7</v>
      </c>
      <c r="C103989">
        <v>9</v>
      </c>
      <c r="D103989" s="1">
        <v>44090</v>
      </c>
      <c r="E103989" s="2">
        <v>0.8881944444444444</v>
      </c>
      <c r="F103989">
        <f>YEAR(pedidos[[#This Row],[data_compra]])</f>
        <v>2020</v>
      </c>
      <c r="G103989" t="str">
        <f>_xlfn.XLOOKUP(MONTH(pedidos[[#This Row],[data_compra]]),'De-para'!$A$1:$A$13,'De-para'!$B$1:$B$13)</f>
        <v>set</v>
      </c>
    </row>
    <row r="103990" spans="1:7" x14ac:dyDescent="0.25">
      <c r="A103990">
        <v>103989</v>
      </c>
      <c r="B103990">
        <v>34</v>
      </c>
      <c r="C103990">
        <v>1</v>
      </c>
      <c r="D103990" s="1">
        <v>44090</v>
      </c>
      <c r="E103990" s="2">
        <v>0.88888888888888884</v>
      </c>
      <c r="F103990">
        <f>YEAR(pedidos[[#This Row],[data_compra]])</f>
        <v>2020</v>
      </c>
      <c r="G103990" t="str">
        <f>_xlfn.XLOOKUP(MONTH(pedidos[[#This Row],[data_compra]]),'De-para'!$A$1:$A$13,'De-para'!$B$1:$B$13)</f>
        <v>set</v>
      </c>
    </row>
    <row r="103991" spans="1:7" x14ac:dyDescent="0.25">
      <c r="A103991">
        <v>103990</v>
      </c>
      <c r="B103991">
        <v>20</v>
      </c>
      <c r="C103991">
        <v>10</v>
      </c>
      <c r="D103991" s="1">
        <v>44090</v>
      </c>
      <c r="E103991" s="2">
        <v>0.88958333333333328</v>
      </c>
      <c r="F103991">
        <f>YEAR(pedidos[[#This Row],[data_compra]])</f>
        <v>2020</v>
      </c>
      <c r="G103991" t="str">
        <f>_xlfn.XLOOKUP(MONTH(pedidos[[#This Row],[data_compra]]),'De-para'!$A$1:$A$13,'De-para'!$B$1:$B$13)</f>
        <v>set</v>
      </c>
    </row>
    <row r="103992" spans="1:7" x14ac:dyDescent="0.25">
      <c r="A103992">
        <v>103991</v>
      </c>
      <c r="B103992">
        <v>55</v>
      </c>
      <c r="C103992">
        <v>6</v>
      </c>
      <c r="D103992" s="1">
        <v>44090</v>
      </c>
      <c r="E103992" s="2">
        <v>0.88958333333333328</v>
      </c>
      <c r="F103992">
        <f>YEAR(pedidos[[#This Row],[data_compra]])</f>
        <v>2020</v>
      </c>
      <c r="G103992" t="str">
        <f>_xlfn.XLOOKUP(MONTH(pedidos[[#This Row],[data_compra]]),'De-para'!$A$1:$A$13,'De-para'!$B$1:$B$13)</f>
        <v>set</v>
      </c>
    </row>
    <row r="103993" spans="1:7" x14ac:dyDescent="0.25">
      <c r="A103993">
        <v>103992</v>
      </c>
      <c r="B103993">
        <v>55</v>
      </c>
      <c r="C103993">
        <v>4</v>
      </c>
      <c r="D103993" s="1">
        <v>44090</v>
      </c>
      <c r="E103993" s="2">
        <v>0.88958333333333328</v>
      </c>
      <c r="F103993">
        <f>YEAR(pedidos[[#This Row],[data_compra]])</f>
        <v>2020</v>
      </c>
      <c r="G103993" t="str">
        <f>_xlfn.XLOOKUP(MONTH(pedidos[[#This Row],[data_compra]]),'De-para'!$A$1:$A$13,'De-para'!$B$1:$B$13)</f>
        <v>set</v>
      </c>
    </row>
    <row r="103994" spans="1:7" x14ac:dyDescent="0.25">
      <c r="A103994">
        <v>103993</v>
      </c>
      <c r="B103994">
        <v>46</v>
      </c>
      <c r="C103994">
        <v>9</v>
      </c>
      <c r="D103994" s="1">
        <v>44090</v>
      </c>
      <c r="E103994" s="2">
        <v>0.89097222222222228</v>
      </c>
      <c r="F103994">
        <f>YEAR(pedidos[[#This Row],[data_compra]])</f>
        <v>2020</v>
      </c>
      <c r="G103994" t="str">
        <f>_xlfn.XLOOKUP(MONTH(pedidos[[#This Row],[data_compra]]),'De-para'!$A$1:$A$13,'De-para'!$B$1:$B$13)</f>
        <v>set</v>
      </c>
    </row>
    <row r="103995" spans="1:7" x14ac:dyDescent="0.25">
      <c r="A103995">
        <v>103994</v>
      </c>
      <c r="B103995">
        <v>18</v>
      </c>
      <c r="C103995">
        <v>7</v>
      </c>
      <c r="D103995" s="1">
        <v>44090</v>
      </c>
      <c r="E103995" s="2">
        <v>0.89236111111111116</v>
      </c>
      <c r="F103995">
        <f>YEAR(pedidos[[#This Row],[data_compra]])</f>
        <v>2020</v>
      </c>
      <c r="G103995" t="str">
        <f>_xlfn.XLOOKUP(MONTH(pedidos[[#This Row],[data_compra]]),'De-para'!$A$1:$A$13,'De-para'!$B$1:$B$13)</f>
        <v>set</v>
      </c>
    </row>
    <row r="103996" spans="1:7" x14ac:dyDescent="0.25">
      <c r="A103996">
        <v>103995</v>
      </c>
      <c r="B103996">
        <v>57</v>
      </c>
      <c r="C103996">
        <v>7</v>
      </c>
      <c r="D103996" s="1">
        <v>44090</v>
      </c>
      <c r="E103996" s="2">
        <v>0.9</v>
      </c>
      <c r="F103996">
        <f>YEAR(pedidos[[#This Row],[data_compra]])</f>
        <v>2020</v>
      </c>
      <c r="G103996" t="str">
        <f>_xlfn.XLOOKUP(MONTH(pedidos[[#This Row],[data_compra]]),'De-para'!$A$1:$A$13,'De-para'!$B$1:$B$13)</f>
        <v>set</v>
      </c>
    </row>
    <row r="103997" spans="1:7" x14ac:dyDescent="0.25">
      <c r="A103997">
        <v>103996</v>
      </c>
      <c r="B103997">
        <v>14</v>
      </c>
      <c r="C103997">
        <v>10</v>
      </c>
      <c r="D103997" s="1">
        <v>44090</v>
      </c>
      <c r="E103997" s="2">
        <v>0.90138888888888891</v>
      </c>
      <c r="F103997">
        <f>YEAR(pedidos[[#This Row],[data_compra]])</f>
        <v>2020</v>
      </c>
      <c r="G103997" t="str">
        <f>_xlfn.XLOOKUP(MONTH(pedidos[[#This Row],[data_compra]]),'De-para'!$A$1:$A$13,'De-para'!$B$1:$B$13)</f>
        <v>set</v>
      </c>
    </row>
    <row r="103998" spans="1:7" x14ac:dyDescent="0.25">
      <c r="A103998">
        <v>103997</v>
      </c>
      <c r="B103998">
        <v>18</v>
      </c>
      <c r="C103998">
        <v>9</v>
      </c>
      <c r="D103998" s="1">
        <v>44090</v>
      </c>
      <c r="E103998" s="2">
        <v>0.90555555555555556</v>
      </c>
      <c r="F103998">
        <f>YEAR(pedidos[[#This Row],[data_compra]])</f>
        <v>2020</v>
      </c>
      <c r="G103998" t="str">
        <f>_xlfn.XLOOKUP(MONTH(pedidos[[#This Row],[data_compra]]),'De-para'!$A$1:$A$13,'De-para'!$B$1:$B$13)</f>
        <v>set</v>
      </c>
    </row>
    <row r="103999" spans="1:7" x14ac:dyDescent="0.25">
      <c r="A103999">
        <v>103998</v>
      </c>
      <c r="B103999">
        <v>11</v>
      </c>
      <c r="C103999">
        <v>6</v>
      </c>
      <c r="D103999" s="1">
        <v>44090</v>
      </c>
      <c r="E103999" s="2">
        <v>0.91666666666666663</v>
      </c>
      <c r="F103999">
        <f>YEAR(pedidos[[#This Row],[data_compra]])</f>
        <v>2020</v>
      </c>
      <c r="G103999" t="str">
        <f>_xlfn.XLOOKUP(MONTH(pedidos[[#This Row],[data_compra]]),'De-para'!$A$1:$A$13,'De-para'!$B$1:$B$13)</f>
        <v>set</v>
      </c>
    </row>
    <row r="104000" spans="1:7" x14ac:dyDescent="0.25">
      <c r="A104000">
        <v>103999</v>
      </c>
      <c r="B104000">
        <v>29</v>
      </c>
      <c r="C104000">
        <v>6</v>
      </c>
      <c r="D104000" s="1">
        <v>44090</v>
      </c>
      <c r="E104000" s="2">
        <v>0.92013888888888884</v>
      </c>
      <c r="F104000">
        <f>YEAR(pedidos[[#This Row],[data_compra]])</f>
        <v>2020</v>
      </c>
      <c r="G104000" t="str">
        <f>_xlfn.XLOOKUP(MONTH(pedidos[[#This Row],[data_compra]]),'De-para'!$A$1:$A$13,'De-para'!$B$1:$B$13)</f>
        <v>set</v>
      </c>
    </row>
    <row r="104001" spans="1:7" x14ac:dyDescent="0.25">
      <c r="A104001">
        <v>104000</v>
      </c>
      <c r="B104001">
        <v>17</v>
      </c>
      <c r="C104001">
        <v>5</v>
      </c>
      <c r="D104001" s="1">
        <v>44090</v>
      </c>
      <c r="E104001" s="2">
        <v>0.92083333333333328</v>
      </c>
      <c r="F104001">
        <f>YEAR(pedidos[[#This Row],[data_compra]])</f>
        <v>2020</v>
      </c>
      <c r="G104001" t="str">
        <f>_xlfn.XLOOKUP(MONTH(pedidos[[#This Row],[data_compra]]),'De-para'!$A$1:$A$13,'De-para'!$B$1:$B$13)</f>
        <v>set</v>
      </c>
    </row>
    <row r="104002" spans="1:7" x14ac:dyDescent="0.25">
      <c r="A104002">
        <v>104001</v>
      </c>
      <c r="B104002">
        <v>35</v>
      </c>
      <c r="C104002">
        <v>4</v>
      </c>
      <c r="D104002" s="1">
        <v>44090</v>
      </c>
      <c r="E104002" s="2">
        <v>0.92152777777777772</v>
      </c>
      <c r="F104002">
        <f>YEAR(pedidos[[#This Row],[data_compra]])</f>
        <v>2020</v>
      </c>
      <c r="G104002" t="str">
        <f>_xlfn.XLOOKUP(MONTH(pedidos[[#This Row],[data_compra]]),'De-para'!$A$1:$A$13,'De-para'!$B$1:$B$13)</f>
        <v>set</v>
      </c>
    </row>
    <row r="104003" spans="1:7" x14ac:dyDescent="0.25">
      <c r="A104003">
        <v>104002</v>
      </c>
      <c r="B104003">
        <v>48</v>
      </c>
      <c r="C104003">
        <v>7</v>
      </c>
      <c r="D104003" s="1">
        <v>44090</v>
      </c>
      <c r="E104003" s="2">
        <v>0.92569444444444449</v>
      </c>
      <c r="F104003">
        <f>YEAR(pedidos[[#This Row],[data_compra]])</f>
        <v>2020</v>
      </c>
      <c r="G104003" t="str">
        <f>_xlfn.XLOOKUP(MONTH(pedidos[[#This Row],[data_compra]]),'De-para'!$A$1:$A$13,'De-para'!$B$1:$B$13)</f>
        <v>set</v>
      </c>
    </row>
    <row r="104004" spans="1:7" x14ac:dyDescent="0.25">
      <c r="A104004">
        <v>104003</v>
      </c>
      <c r="B104004">
        <v>24</v>
      </c>
      <c r="C104004">
        <v>10</v>
      </c>
      <c r="D104004" s="1">
        <v>44090</v>
      </c>
      <c r="E104004" s="2">
        <v>0.92708333333333337</v>
      </c>
      <c r="F104004">
        <f>YEAR(pedidos[[#This Row],[data_compra]])</f>
        <v>2020</v>
      </c>
      <c r="G104004" t="str">
        <f>_xlfn.XLOOKUP(MONTH(pedidos[[#This Row],[data_compra]]),'De-para'!$A$1:$A$13,'De-para'!$B$1:$B$13)</f>
        <v>set</v>
      </c>
    </row>
    <row r="104005" spans="1:7" x14ac:dyDescent="0.25">
      <c r="A104005">
        <v>104004</v>
      </c>
      <c r="B104005">
        <v>6</v>
      </c>
      <c r="C104005">
        <v>7</v>
      </c>
      <c r="D104005" s="1">
        <v>44090</v>
      </c>
      <c r="E104005" s="2">
        <v>0.92708333333333337</v>
      </c>
      <c r="F104005">
        <f>YEAR(pedidos[[#This Row],[data_compra]])</f>
        <v>2020</v>
      </c>
      <c r="G104005" t="str">
        <f>_xlfn.XLOOKUP(MONTH(pedidos[[#This Row],[data_compra]]),'De-para'!$A$1:$A$13,'De-para'!$B$1:$B$13)</f>
        <v>set</v>
      </c>
    </row>
    <row r="104006" spans="1:7" x14ac:dyDescent="0.25">
      <c r="A104006">
        <v>104005</v>
      </c>
      <c r="B104006">
        <v>16</v>
      </c>
      <c r="C104006">
        <v>5</v>
      </c>
      <c r="D104006" s="1">
        <v>44090</v>
      </c>
      <c r="E104006" s="2">
        <v>0.93055555555555558</v>
      </c>
      <c r="F104006">
        <f>YEAR(pedidos[[#This Row],[data_compra]])</f>
        <v>2020</v>
      </c>
      <c r="G104006" t="str">
        <f>_xlfn.XLOOKUP(MONTH(pedidos[[#This Row],[data_compra]]),'De-para'!$A$1:$A$13,'De-para'!$B$1:$B$13)</f>
        <v>set</v>
      </c>
    </row>
    <row r="104007" spans="1:7" x14ac:dyDescent="0.25">
      <c r="A104007">
        <v>104006</v>
      </c>
      <c r="B104007">
        <v>16</v>
      </c>
      <c r="C104007">
        <v>1</v>
      </c>
      <c r="D104007" s="1">
        <v>44090</v>
      </c>
      <c r="E104007" s="2">
        <v>0.93541666666666667</v>
      </c>
      <c r="F104007">
        <f>YEAR(pedidos[[#This Row],[data_compra]])</f>
        <v>2020</v>
      </c>
      <c r="G104007" t="str">
        <f>_xlfn.XLOOKUP(MONTH(pedidos[[#This Row],[data_compra]]),'De-para'!$A$1:$A$13,'De-para'!$B$1:$B$13)</f>
        <v>set</v>
      </c>
    </row>
    <row r="104008" spans="1:7" x14ac:dyDescent="0.25">
      <c r="A104008">
        <v>104007</v>
      </c>
      <c r="B104008">
        <v>3</v>
      </c>
      <c r="C104008">
        <v>3</v>
      </c>
      <c r="D104008" s="1">
        <v>44090</v>
      </c>
      <c r="E104008" s="2">
        <v>0.93611111111111112</v>
      </c>
      <c r="F104008">
        <f>YEAR(pedidos[[#This Row],[data_compra]])</f>
        <v>2020</v>
      </c>
      <c r="G104008" t="str">
        <f>_xlfn.XLOOKUP(MONTH(pedidos[[#This Row],[data_compra]]),'De-para'!$A$1:$A$13,'De-para'!$B$1:$B$13)</f>
        <v>set</v>
      </c>
    </row>
    <row r="104009" spans="1:7" x14ac:dyDescent="0.25">
      <c r="A104009">
        <v>104008</v>
      </c>
      <c r="B104009">
        <v>54</v>
      </c>
      <c r="C104009">
        <v>6</v>
      </c>
      <c r="D104009" s="1">
        <v>44090</v>
      </c>
      <c r="E104009" s="2">
        <v>0.93888888888888888</v>
      </c>
      <c r="F104009">
        <f>YEAR(pedidos[[#This Row],[data_compra]])</f>
        <v>2020</v>
      </c>
      <c r="G104009" t="str">
        <f>_xlfn.XLOOKUP(MONTH(pedidos[[#This Row],[data_compra]]),'De-para'!$A$1:$A$13,'De-para'!$B$1:$B$13)</f>
        <v>set</v>
      </c>
    </row>
    <row r="104010" spans="1:7" x14ac:dyDescent="0.25">
      <c r="A104010">
        <v>104009</v>
      </c>
      <c r="B104010">
        <v>10</v>
      </c>
      <c r="C104010">
        <v>3</v>
      </c>
      <c r="D104010" s="1">
        <v>44090</v>
      </c>
      <c r="E104010" s="2">
        <v>0.94305555555555554</v>
      </c>
      <c r="F104010">
        <f>YEAR(pedidos[[#This Row],[data_compra]])</f>
        <v>2020</v>
      </c>
      <c r="G104010" t="str">
        <f>_xlfn.XLOOKUP(MONTH(pedidos[[#This Row],[data_compra]]),'De-para'!$A$1:$A$13,'De-para'!$B$1:$B$13)</f>
        <v>set</v>
      </c>
    </row>
    <row r="104011" spans="1:7" x14ac:dyDescent="0.25">
      <c r="A104011">
        <v>104010</v>
      </c>
      <c r="B104011">
        <v>17</v>
      </c>
      <c r="C104011">
        <v>7</v>
      </c>
      <c r="D104011" s="1">
        <v>44090</v>
      </c>
      <c r="E104011" s="2">
        <v>0.94652777777777775</v>
      </c>
      <c r="F104011">
        <f>YEAR(pedidos[[#This Row],[data_compra]])</f>
        <v>2020</v>
      </c>
      <c r="G104011" t="str">
        <f>_xlfn.XLOOKUP(MONTH(pedidos[[#This Row],[data_compra]]),'De-para'!$A$1:$A$13,'De-para'!$B$1:$B$13)</f>
        <v>set</v>
      </c>
    </row>
    <row r="104012" spans="1:7" x14ac:dyDescent="0.25">
      <c r="A104012">
        <v>104011</v>
      </c>
      <c r="B104012">
        <v>3</v>
      </c>
      <c r="C104012">
        <v>9</v>
      </c>
      <c r="D104012" s="1">
        <v>44090</v>
      </c>
      <c r="E104012" s="2">
        <v>0.94861111111111107</v>
      </c>
      <c r="F104012">
        <f>YEAR(pedidos[[#This Row],[data_compra]])</f>
        <v>2020</v>
      </c>
      <c r="G104012" t="str">
        <f>_xlfn.XLOOKUP(MONTH(pedidos[[#This Row],[data_compra]]),'De-para'!$A$1:$A$13,'De-para'!$B$1:$B$13)</f>
        <v>set</v>
      </c>
    </row>
    <row r="104013" spans="1:7" x14ac:dyDescent="0.25">
      <c r="A104013">
        <v>104012</v>
      </c>
      <c r="B104013">
        <v>21</v>
      </c>
      <c r="C104013">
        <v>5</v>
      </c>
      <c r="D104013" s="1">
        <v>44090</v>
      </c>
      <c r="E104013" s="2">
        <v>0.9506944444444444</v>
      </c>
      <c r="F104013">
        <f>YEAR(pedidos[[#This Row],[data_compra]])</f>
        <v>2020</v>
      </c>
      <c r="G104013" t="str">
        <f>_xlfn.XLOOKUP(MONTH(pedidos[[#This Row],[data_compra]]),'De-para'!$A$1:$A$13,'De-para'!$B$1:$B$13)</f>
        <v>set</v>
      </c>
    </row>
    <row r="104014" spans="1:7" x14ac:dyDescent="0.25">
      <c r="A104014">
        <v>104013</v>
      </c>
      <c r="B104014">
        <v>1</v>
      </c>
      <c r="C104014">
        <v>2</v>
      </c>
      <c r="D104014" s="1">
        <v>44090</v>
      </c>
      <c r="E104014" s="2">
        <v>0.95416666666666672</v>
      </c>
      <c r="F104014">
        <f>YEAR(pedidos[[#This Row],[data_compra]])</f>
        <v>2020</v>
      </c>
      <c r="G104014" t="str">
        <f>_xlfn.XLOOKUP(MONTH(pedidos[[#This Row],[data_compra]]),'De-para'!$A$1:$A$13,'De-para'!$B$1:$B$13)</f>
        <v>set</v>
      </c>
    </row>
    <row r="104015" spans="1:7" x14ac:dyDescent="0.25">
      <c r="A104015">
        <v>104014</v>
      </c>
      <c r="B104015">
        <v>44</v>
      </c>
      <c r="C104015">
        <v>4</v>
      </c>
      <c r="D104015" s="1">
        <v>44090</v>
      </c>
      <c r="E104015" s="2">
        <v>0.95625000000000004</v>
      </c>
      <c r="F104015">
        <f>YEAR(pedidos[[#This Row],[data_compra]])</f>
        <v>2020</v>
      </c>
      <c r="G104015" t="str">
        <f>_xlfn.XLOOKUP(MONTH(pedidos[[#This Row],[data_compra]]),'De-para'!$A$1:$A$13,'De-para'!$B$1:$B$13)</f>
        <v>set</v>
      </c>
    </row>
    <row r="104016" spans="1:7" x14ac:dyDescent="0.25">
      <c r="A104016">
        <v>104015</v>
      </c>
      <c r="B104016">
        <v>23</v>
      </c>
      <c r="C104016">
        <v>5</v>
      </c>
      <c r="D104016" s="1">
        <v>44090</v>
      </c>
      <c r="E104016" s="2">
        <v>0.95763888888888893</v>
      </c>
      <c r="F104016">
        <f>YEAR(pedidos[[#This Row],[data_compra]])</f>
        <v>2020</v>
      </c>
      <c r="G104016" t="str">
        <f>_xlfn.XLOOKUP(MONTH(pedidos[[#This Row],[data_compra]]),'De-para'!$A$1:$A$13,'De-para'!$B$1:$B$13)</f>
        <v>set</v>
      </c>
    </row>
    <row r="104017" spans="1:7" x14ac:dyDescent="0.25">
      <c r="A104017">
        <v>104016</v>
      </c>
      <c r="B104017">
        <v>49</v>
      </c>
      <c r="C104017">
        <v>4</v>
      </c>
      <c r="D104017" s="1">
        <v>44090</v>
      </c>
      <c r="E104017" s="2">
        <v>0.95833333333333337</v>
      </c>
      <c r="F104017">
        <f>YEAR(pedidos[[#This Row],[data_compra]])</f>
        <v>2020</v>
      </c>
      <c r="G104017" t="str">
        <f>_xlfn.XLOOKUP(MONTH(pedidos[[#This Row],[data_compra]]),'De-para'!$A$1:$A$13,'De-para'!$B$1:$B$13)</f>
        <v>set</v>
      </c>
    </row>
    <row r="104018" spans="1:7" x14ac:dyDescent="0.25">
      <c r="A104018">
        <v>104017</v>
      </c>
      <c r="B104018">
        <v>38</v>
      </c>
      <c r="C104018">
        <v>3</v>
      </c>
      <c r="D104018" s="1">
        <v>44090</v>
      </c>
      <c r="E104018" s="2">
        <v>0.96111111111111114</v>
      </c>
      <c r="F104018">
        <f>YEAR(pedidos[[#This Row],[data_compra]])</f>
        <v>2020</v>
      </c>
      <c r="G104018" t="str">
        <f>_xlfn.XLOOKUP(MONTH(pedidos[[#This Row],[data_compra]]),'De-para'!$A$1:$A$13,'De-para'!$B$1:$B$13)</f>
        <v>set</v>
      </c>
    </row>
    <row r="104019" spans="1:7" x14ac:dyDescent="0.25">
      <c r="A104019">
        <v>104018</v>
      </c>
      <c r="B104019">
        <v>54</v>
      </c>
      <c r="C104019">
        <v>8</v>
      </c>
      <c r="D104019" s="1">
        <v>44090</v>
      </c>
      <c r="E104019" s="2">
        <v>0.96388888888888891</v>
      </c>
      <c r="F104019">
        <f>YEAR(pedidos[[#This Row],[data_compra]])</f>
        <v>2020</v>
      </c>
      <c r="G104019" t="str">
        <f>_xlfn.XLOOKUP(MONTH(pedidos[[#This Row],[data_compra]]),'De-para'!$A$1:$A$13,'De-para'!$B$1:$B$13)</f>
        <v>set</v>
      </c>
    </row>
    <row r="104020" spans="1:7" x14ac:dyDescent="0.25">
      <c r="A104020">
        <v>104019</v>
      </c>
      <c r="B104020">
        <v>31</v>
      </c>
      <c r="C104020">
        <v>3</v>
      </c>
      <c r="D104020" s="1">
        <v>44090</v>
      </c>
      <c r="E104020" s="2">
        <v>0.96527777777777779</v>
      </c>
      <c r="F104020">
        <f>YEAR(pedidos[[#This Row],[data_compra]])</f>
        <v>2020</v>
      </c>
      <c r="G104020" t="str">
        <f>_xlfn.XLOOKUP(MONTH(pedidos[[#This Row],[data_compra]]),'De-para'!$A$1:$A$13,'De-para'!$B$1:$B$13)</f>
        <v>set</v>
      </c>
    </row>
    <row r="104021" spans="1:7" x14ac:dyDescent="0.25">
      <c r="A104021">
        <v>104020</v>
      </c>
      <c r="B104021">
        <v>66</v>
      </c>
      <c r="C104021">
        <v>6</v>
      </c>
      <c r="D104021" s="1">
        <v>44090</v>
      </c>
      <c r="E104021" s="2">
        <v>0.96944444444444444</v>
      </c>
      <c r="F104021">
        <f>YEAR(pedidos[[#This Row],[data_compra]])</f>
        <v>2020</v>
      </c>
      <c r="G104021" t="str">
        <f>_xlfn.XLOOKUP(MONTH(pedidos[[#This Row],[data_compra]]),'De-para'!$A$1:$A$13,'De-para'!$B$1:$B$13)</f>
        <v>set</v>
      </c>
    </row>
    <row r="104022" spans="1:7" x14ac:dyDescent="0.25">
      <c r="A104022">
        <v>104021</v>
      </c>
      <c r="B104022">
        <v>15</v>
      </c>
      <c r="C104022">
        <v>8</v>
      </c>
      <c r="D104022" s="1">
        <v>44090</v>
      </c>
      <c r="E104022" s="2">
        <v>0.96944444444444444</v>
      </c>
      <c r="F104022">
        <f>YEAR(pedidos[[#This Row],[data_compra]])</f>
        <v>2020</v>
      </c>
      <c r="G104022" t="str">
        <f>_xlfn.XLOOKUP(MONTH(pedidos[[#This Row],[data_compra]]),'De-para'!$A$1:$A$13,'De-para'!$B$1:$B$13)</f>
        <v>set</v>
      </c>
    </row>
    <row r="104023" spans="1:7" x14ac:dyDescent="0.25">
      <c r="A104023">
        <v>104022</v>
      </c>
      <c r="B104023">
        <v>49</v>
      </c>
      <c r="C104023">
        <v>7</v>
      </c>
      <c r="D104023" s="1">
        <v>44090</v>
      </c>
      <c r="E104023" s="2">
        <v>0.97152777777777777</v>
      </c>
      <c r="F104023">
        <f>YEAR(pedidos[[#This Row],[data_compra]])</f>
        <v>2020</v>
      </c>
      <c r="G104023" t="str">
        <f>_xlfn.XLOOKUP(MONTH(pedidos[[#This Row],[data_compra]]),'De-para'!$A$1:$A$13,'De-para'!$B$1:$B$13)</f>
        <v>set</v>
      </c>
    </row>
    <row r="104024" spans="1:7" x14ac:dyDescent="0.25">
      <c r="A104024">
        <v>104023</v>
      </c>
      <c r="B104024">
        <v>57</v>
      </c>
      <c r="C104024">
        <v>9</v>
      </c>
      <c r="D104024" s="1">
        <v>44090</v>
      </c>
      <c r="E104024" s="2">
        <v>0.97222222222222221</v>
      </c>
      <c r="F104024">
        <f>YEAR(pedidos[[#This Row],[data_compra]])</f>
        <v>2020</v>
      </c>
      <c r="G104024" t="str">
        <f>_xlfn.XLOOKUP(MONTH(pedidos[[#This Row],[data_compra]]),'De-para'!$A$1:$A$13,'De-para'!$B$1:$B$13)</f>
        <v>set</v>
      </c>
    </row>
    <row r="104025" spans="1:7" x14ac:dyDescent="0.25">
      <c r="A104025">
        <v>104024</v>
      </c>
      <c r="B104025">
        <v>66</v>
      </c>
      <c r="C104025">
        <v>8</v>
      </c>
      <c r="D104025" s="1">
        <v>44090</v>
      </c>
      <c r="E104025" s="2">
        <v>0.97361111111111109</v>
      </c>
      <c r="F104025">
        <f>YEAR(pedidos[[#This Row],[data_compra]])</f>
        <v>2020</v>
      </c>
      <c r="G104025" t="str">
        <f>_xlfn.XLOOKUP(MONTH(pedidos[[#This Row],[data_compra]]),'De-para'!$A$1:$A$13,'De-para'!$B$1:$B$13)</f>
        <v>set</v>
      </c>
    </row>
    <row r="104026" spans="1:7" x14ac:dyDescent="0.25">
      <c r="A104026">
        <v>104025</v>
      </c>
      <c r="B104026">
        <v>30</v>
      </c>
      <c r="C104026">
        <v>9</v>
      </c>
      <c r="D104026" s="1">
        <v>44090</v>
      </c>
      <c r="E104026" s="2">
        <v>0.97638888888888886</v>
      </c>
      <c r="F104026">
        <f>YEAR(pedidos[[#This Row],[data_compra]])</f>
        <v>2020</v>
      </c>
      <c r="G104026" t="str">
        <f>_xlfn.XLOOKUP(MONTH(pedidos[[#This Row],[data_compra]]),'De-para'!$A$1:$A$13,'De-para'!$B$1:$B$13)</f>
        <v>set</v>
      </c>
    </row>
    <row r="104027" spans="1:7" x14ac:dyDescent="0.25">
      <c r="A104027">
        <v>104026</v>
      </c>
      <c r="B104027">
        <v>8</v>
      </c>
      <c r="C104027">
        <v>7</v>
      </c>
      <c r="D104027" s="1">
        <v>44090</v>
      </c>
      <c r="E104027" s="2">
        <v>0.9770833333333333</v>
      </c>
      <c r="F104027">
        <f>YEAR(pedidos[[#This Row],[data_compra]])</f>
        <v>2020</v>
      </c>
      <c r="G104027" t="str">
        <f>_xlfn.XLOOKUP(MONTH(pedidos[[#This Row],[data_compra]]),'De-para'!$A$1:$A$13,'De-para'!$B$1:$B$13)</f>
        <v>set</v>
      </c>
    </row>
    <row r="104028" spans="1:7" x14ac:dyDescent="0.25">
      <c r="A104028">
        <v>104027</v>
      </c>
      <c r="B104028">
        <v>51</v>
      </c>
      <c r="C104028">
        <v>5</v>
      </c>
      <c r="D104028" s="1">
        <v>44090</v>
      </c>
      <c r="E104028" s="2">
        <v>0.9770833333333333</v>
      </c>
      <c r="F104028">
        <f>YEAR(pedidos[[#This Row],[data_compra]])</f>
        <v>2020</v>
      </c>
      <c r="G104028" t="str">
        <f>_xlfn.XLOOKUP(MONTH(pedidos[[#This Row],[data_compra]]),'De-para'!$A$1:$A$13,'De-para'!$B$1:$B$13)</f>
        <v>set</v>
      </c>
    </row>
    <row r="104029" spans="1:7" x14ac:dyDescent="0.25">
      <c r="A104029">
        <v>104028</v>
      </c>
      <c r="B104029">
        <v>63</v>
      </c>
      <c r="C104029">
        <v>9</v>
      </c>
      <c r="D104029" s="1">
        <v>44090</v>
      </c>
      <c r="E104029" s="2">
        <v>0.98263888888888884</v>
      </c>
      <c r="F104029">
        <f>YEAR(pedidos[[#This Row],[data_compra]])</f>
        <v>2020</v>
      </c>
      <c r="G104029" t="str">
        <f>_xlfn.XLOOKUP(MONTH(pedidos[[#This Row],[data_compra]]),'De-para'!$A$1:$A$13,'De-para'!$B$1:$B$13)</f>
        <v>set</v>
      </c>
    </row>
    <row r="104030" spans="1:7" x14ac:dyDescent="0.25">
      <c r="A104030">
        <v>104029</v>
      </c>
      <c r="B104030">
        <v>56</v>
      </c>
      <c r="C104030">
        <v>6</v>
      </c>
      <c r="D104030" s="1">
        <v>44090</v>
      </c>
      <c r="E104030" s="2">
        <v>0.98958333333333337</v>
      </c>
      <c r="F104030">
        <f>YEAR(pedidos[[#This Row],[data_compra]])</f>
        <v>2020</v>
      </c>
      <c r="G104030" t="str">
        <f>_xlfn.XLOOKUP(MONTH(pedidos[[#This Row],[data_compra]]),'De-para'!$A$1:$A$13,'De-para'!$B$1:$B$13)</f>
        <v>set</v>
      </c>
    </row>
    <row r="104031" spans="1:7" x14ac:dyDescent="0.25">
      <c r="A104031">
        <v>104030</v>
      </c>
      <c r="B104031">
        <v>28</v>
      </c>
      <c r="C104031">
        <v>4</v>
      </c>
      <c r="D104031" s="1">
        <v>44090</v>
      </c>
      <c r="E104031" s="2">
        <v>0.9916666666666667</v>
      </c>
      <c r="F104031">
        <f>YEAR(pedidos[[#This Row],[data_compra]])</f>
        <v>2020</v>
      </c>
      <c r="G104031" t="str">
        <f>_xlfn.XLOOKUP(MONTH(pedidos[[#This Row],[data_compra]]),'De-para'!$A$1:$A$13,'De-para'!$B$1:$B$13)</f>
        <v>set</v>
      </c>
    </row>
    <row r="104032" spans="1:7" x14ac:dyDescent="0.25">
      <c r="A104032">
        <v>104031</v>
      </c>
      <c r="B104032">
        <v>29</v>
      </c>
      <c r="C104032">
        <v>8</v>
      </c>
      <c r="D104032" s="1">
        <v>44091</v>
      </c>
      <c r="E104032" s="2">
        <v>1.2500000000000001E-2</v>
      </c>
      <c r="F104032">
        <f>YEAR(pedidos[[#This Row],[data_compra]])</f>
        <v>2020</v>
      </c>
      <c r="G104032" t="str">
        <f>_xlfn.XLOOKUP(MONTH(pedidos[[#This Row],[data_compra]]),'De-para'!$A$1:$A$13,'De-para'!$B$1:$B$13)</f>
        <v>set</v>
      </c>
    </row>
    <row r="104033" spans="1:7" x14ac:dyDescent="0.25">
      <c r="A104033">
        <v>104032</v>
      </c>
      <c r="B104033">
        <v>50</v>
      </c>
      <c r="C104033">
        <v>4</v>
      </c>
      <c r="D104033" s="1">
        <v>44091</v>
      </c>
      <c r="E104033" s="2">
        <v>1.6666666666666666E-2</v>
      </c>
      <c r="F104033">
        <f>YEAR(pedidos[[#This Row],[data_compra]])</f>
        <v>2020</v>
      </c>
      <c r="G104033" t="str">
        <f>_xlfn.XLOOKUP(MONTH(pedidos[[#This Row],[data_compra]]),'De-para'!$A$1:$A$13,'De-para'!$B$1:$B$13)</f>
        <v>set</v>
      </c>
    </row>
    <row r="104034" spans="1:7" x14ac:dyDescent="0.25">
      <c r="A104034">
        <v>104033</v>
      </c>
      <c r="B104034">
        <v>14</v>
      </c>
      <c r="C104034">
        <v>9</v>
      </c>
      <c r="D104034" s="1">
        <v>44091</v>
      </c>
      <c r="E104034" s="2">
        <v>4.2361111111111113E-2</v>
      </c>
      <c r="F104034">
        <f>YEAR(pedidos[[#This Row],[data_compra]])</f>
        <v>2020</v>
      </c>
      <c r="G104034" t="str">
        <f>_xlfn.XLOOKUP(MONTH(pedidos[[#This Row],[data_compra]]),'De-para'!$A$1:$A$13,'De-para'!$B$1:$B$13)</f>
        <v>set</v>
      </c>
    </row>
    <row r="104035" spans="1:7" x14ac:dyDescent="0.25">
      <c r="A104035">
        <v>104034</v>
      </c>
      <c r="B104035">
        <v>16</v>
      </c>
      <c r="C104035">
        <v>10</v>
      </c>
      <c r="D104035" s="1">
        <v>44091</v>
      </c>
      <c r="E104035" s="2">
        <v>4.3055555555555555E-2</v>
      </c>
      <c r="F104035">
        <f>YEAR(pedidos[[#This Row],[data_compra]])</f>
        <v>2020</v>
      </c>
      <c r="G104035" t="str">
        <f>_xlfn.XLOOKUP(MONTH(pedidos[[#This Row],[data_compra]]),'De-para'!$A$1:$A$13,'De-para'!$B$1:$B$13)</f>
        <v>set</v>
      </c>
    </row>
    <row r="104036" spans="1:7" x14ac:dyDescent="0.25">
      <c r="A104036">
        <v>104035</v>
      </c>
      <c r="B104036">
        <v>29</v>
      </c>
      <c r="C104036">
        <v>5</v>
      </c>
      <c r="D104036" s="1">
        <v>44091</v>
      </c>
      <c r="E104036" s="2">
        <v>0.10277777777777777</v>
      </c>
      <c r="F104036">
        <f>YEAR(pedidos[[#This Row],[data_compra]])</f>
        <v>2020</v>
      </c>
      <c r="G104036" t="str">
        <f>_xlfn.XLOOKUP(MONTH(pedidos[[#This Row],[data_compra]]),'De-para'!$A$1:$A$13,'De-para'!$B$1:$B$13)</f>
        <v>set</v>
      </c>
    </row>
    <row r="104037" spans="1:7" x14ac:dyDescent="0.25">
      <c r="A104037">
        <v>104036</v>
      </c>
      <c r="B104037">
        <v>56</v>
      </c>
      <c r="C104037">
        <v>8</v>
      </c>
      <c r="D104037" s="1">
        <v>44091</v>
      </c>
      <c r="E104037" s="2">
        <v>0.12291666666666666</v>
      </c>
      <c r="F104037">
        <f>YEAR(pedidos[[#This Row],[data_compra]])</f>
        <v>2020</v>
      </c>
      <c r="G104037" t="str">
        <f>_xlfn.XLOOKUP(MONTH(pedidos[[#This Row],[data_compra]]),'De-para'!$A$1:$A$13,'De-para'!$B$1:$B$13)</f>
        <v>set</v>
      </c>
    </row>
    <row r="104038" spans="1:7" x14ac:dyDescent="0.25">
      <c r="A104038">
        <v>104037</v>
      </c>
      <c r="B104038">
        <v>54</v>
      </c>
      <c r="C104038">
        <v>3</v>
      </c>
      <c r="D104038" s="1">
        <v>44091</v>
      </c>
      <c r="E104038" s="2">
        <v>0.12777777777777777</v>
      </c>
      <c r="F104038">
        <f>YEAR(pedidos[[#This Row],[data_compra]])</f>
        <v>2020</v>
      </c>
      <c r="G104038" t="str">
        <f>_xlfn.XLOOKUP(MONTH(pedidos[[#This Row],[data_compra]]),'De-para'!$A$1:$A$13,'De-para'!$B$1:$B$13)</f>
        <v>set</v>
      </c>
    </row>
    <row r="104039" spans="1:7" x14ac:dyDescent="0.25">
      <c r="A104039">
        <v>104038</v>
      </c>
      <c r="B104039">
        <v>52</v>
      </c>
      <c r="C104039">
        <v>9</v>
      </c>
      <c r="D104039" s="1">
        <v>44091</v>
      </c>
      <c r="E104039" s="2">
        <v>0.14652777777777778</v>
      </c>
      <c r="F104039">
        <f>YEAR(pedidos[[#This Row],[data_compra]])</f>
        <v>2020</v>
      </c>
      <c r="G104039" t="str">
        <f>_xlfn.XLOOKUP(MONTH(pedidos[[#This Row],[data_compra]]),'De-para'!$A$1:$A$13,'De-para'!$B$1:$B$13)</f>
        <v>set</v>
      </c>
    </row>
    <row r="104040" spans="1:7" x14ac:dyDescent="0.25">
      <c r="A104040">
        <v>104039</v>
      </c>
      <c r="B104040">
        <v>62</v>
      </c>
      <c r="C104040">
        <v>4</v>
      </c>
      <c r="D104040" s="1">
        <v>44091</v>
      </c>
      <c r="E104040" s="2">
        <v>0.3034722222222222</v>
      </c>
      <c r="F104040">
        <f>YEAR(pedidos[[#This Row],[data_compra]])</f>
        <v>2020</v>
      </c>
      <c r="G104040" t="str">
        <f>_xlfn.XLOOKUP(MONTH(pedidos[[#This Row],[data_compra]]),'De-para'!$A$1:$A$13,'De-para'!$B$1:$B$13)</f>
        <v>set</v>
      </c>
    </row>
    <row r="104041" spans="1:7" x14ac:dyDescent="0.25">
      <c r="A104041">
        <v>104040</v>
      </c>
      <c r="B104041">
        <v>46</v>
      </c>
      <c r="C104041">
        <v>1</v>
      </c>
      <c r="D104041" s="1">
        <v>44091</v>
      </c>
      <c r="E104041" s="2">
        <v>0.30694444444444446</v>
      </c>
      <c r="F104041">
        <f>YEAR(pedidos[[#This Row],[data_compra]])</f>
        <v>2020</v>
      </c>
      <c r="G104041" t="str">
        <f>_xlfn.XLOOKUP(MONTH(pedidos[[#This Row],[data_compra]]),'De-para'!$A$1:$A$13,'De-para'!$B$1:$B$13)</f>
        <v>set</v>
      </c>
    </row>
    <row r="104042" spans="1:7" x14ac:dyDescent="0.25">
      <c r="A104042">
        <v>104041</v>
      </c>
      <c r="B104042">
        <v>42</v>
      </c>
      <c r="C104042">
        <v>4</v>
      </c>
      <c r="D104042" s="1">
        <v>44091</v>
      </c>
      <c r="E104042" s="2">
        <v>0.31874999999999998</v>
      </c>
      <c r="F104042">
        <f>YEAR(pedidos[[#This Row],[data_compra]])</f>
        <v>2020</v>
      </c>
      <c r="G104042" t="str">
        <f>_xlfn.XLOOKUP(MONTH(pedidos[[#This Row],[data_compra]]),'De-para'!$A$1:$A$13,'De-para'!$B$1:$B$13)</f>
        <v>set</v>
      </c>
    </row>
    <row r="104043" spans="1:7" x14ac:dyDescent="0.25">
      <c r="A104043">
        <v>104042</v>
      </c>
      <c r="B104043">
        <v>46</v>
      </c>
      <c r="C104043">
        <v>3</v>
      </c>
      <c r="D104043" s="1">
        <v>44091</v>
      </c>
      <c r="E104043" s="2">
        <v>0.35486111111111113</v>
      </c>
      <c r="F104043">
        <f>YEAR(pedidos[[#This Row],[data_compra]])</f>
        <v>2020</v>
      </c>
      <c r="G104043" t="str">
        <f>_xlfn.XLOOKUP(MONTH(pedidos[[#This Row],[data_compra]]),'De-para'!$A$1:$A$13,'De-para'!$B$1:$B$13)</f>
        <v>set</v>
      </c>
    </row>
    <row r="104044" spans="1:7" x14ac:dyDescent="0.25">
      <c r="A104044">
        <v>104043</v>
      </c>
      <c r="B104044">
        <v>17</v>
      </c>
      <c r="C104044">
        <v>3</v>
      </c>
      <c r="D104044" s="1">
        <v>44091</v>
      </c>
      <c r="E104044" s="2">
        <v>0.35625000000000001</v>
      </c>
      <c r="F104044">
        <f>YEAR(pedidos[[#This Row],[data_compra]])</f>
        <v>2020</v>
      </c>
      <c r="G104044" t="str">
        <f>_xlfn.XLOOKUP(MONTH(pedidos[[#This Row],[data_compra]]),'De-para'!$A$1:$A$13,'De-para'!$B$1:$B$13)</f>
        <v>set</v>
      </c>
    </row>
    <row r="104045" spans="1:7" x14ac:dyDescent="0.25">
      <c r="A104045">
        <v>104044</v>
      </c>
      <c r="B104045">
        <v>23</v>
      </c>
      <c r="C104045">
        <v>7</v>
      </c>
      <c r="D104045" s="1">
        <v>44091</v>
      </c>
      <c r="E104045" s="2">
        <v>0.3576388888888889</v>
      </c>
      <c r="F104045">
        <f>YEAR(pedidos[[#This Row],[data_compra]])</f>
        <v>2020</v>
      </c>
      <c r="G104045" t="str">
        <f>_xlfn.XLOOKUP(MONTH(pedidos[[#This Row],[data_compra]]),'De-para'!$A$1:$A$13,'De-para'!$B$1:$B$13)</f>
        <v>set</v>
      </c>
    </row>
    <row r="104046" spans="1:7" x14ac:dyDescent="0.25">
      <c r="A104046">
        <v>104045</v>
      </c>
      <c r="B104046">
        <v>15</v>
      </c>
      <c r="C104046">
        <v>4</v>
      </c>
      <c r="D104046" s="1">
        <v>44091</v>
      </c>
      <c r="E104046" s="2">
        <v>0.3576388888888889</v>
      </c>
      <c r="F104046">
        <f>YEAR(pedidos[[#This Row],[data_compra]])</f>
        <v>2020</v>
      </c>
      <c r="G104046" t="str">
        <f>_xlfn.XLOOKUP(MONTH(pedidos[[#This Row],[data_compra]]),'De-para'!$A$1:$A$13,'De-para'!$B$1:$B$13)</f>
        <v>set</v>
      </c>
    </row>
    <row r="104047" spans="1:7" x14ac:dyDescent="0.25">
      <c r="A104047">
        <v>104046</v>
      </c>
      <c r="B104047">
        <v>16</v>
      </c>
      <c r="C104047">
        <v>8</v>
      </c>
      <c r="D104047" s="1">
        <v>44091</v>
      </c>
      <c r="E104047" s="2">
        <v>0.3576388888888889</v>
      </c>
      <c r="F104047">
        <f>YEAR(pedidos[[#This Row],[data_compra]])</f>
        <v>2020</v>
      </c>
      <c r="G104047" t="str">
        <f>_xlfn.XLOOKUP(MONTH(pedidos[[#This Row],[data_compra]]),'De-para'!$A$1:$A$13,'De-para'!$B$1:$B$13)</f>
        <v>set</v>
      </c>
    </row>
    <row r="104048" spans="1:7" x14ac:dyDescent="0.25">
      <c r="A104048">
        <v>104047</v>
      </c>
      <c r="B104048">
        <v>49</v>
      </c>
      <c r="C104048">
        <v>4</v>
      </c>
      <c r="D104048" s="1">
        <v>44091</v>
      </c>
      <c r="E104048" s="2">
        <v>0.36666666666666664</v>
      </c>
      <c r="F104048">
        <f>YEAR(pedidos[[#This Row],[data_compra]])</f>
        <v>2020</v>
      </c>
      <c r="G104048" t="str">
        <f>_xlfn.XLOOKUP(MONTH(pedidos[[#This Row],[data_compra]]),'De-para'!$A$1:$A$13,'De-para'!$B$1:$B$13)</f>
        <v>set</v>
      </c>
    </row>
    <row r="104049" spans="1:7" x14ac:dyDescent="0.25">
      <c r="A104049">
        <v>104048</v>
      </c>
      <c r="B104049">
        <v>41</v>
      </c>
      <c r="C104049">
        <v>1</v>
      </c>
      <c r="D104049" s="1">
        <v>44091</v>
      </c>
      <c r="E104049" s="2">
        <v>0.36736111111111114</v>
      </c>
      <c r="F104049">
        <f>YEAR(pedidos[[#This Row],[data_compra]])</f>
        <v>2020</v>
      </c>
      <c r="G104049" t="str">
        <f>_xlfn.XLOOKUP(MONTH(pedidos[[#This Row],[data_compra]]),'De-para'!$A$1:$A$13,'De-para'!$B$1:$B$13)</f>
        <v>set</v>
      </c>
    </row>
    <row r="104050" spans="1:7" x14ac:dyDescent="0.25">
      <c r="A104050">
        <v>104049</v>
      </c>
      <c r="B104050">
        <v>45</v>
      </c>
      <c r="C104050">
        <v>4</v>
      </c>
      <c r="D104050" s="1">
        <v>44091</v>
      </c>
      <c r="E104050" s="2">
        <v>0.375</v>
      </c>
      <c r="F104050">
        <f>YEAR(pedidos[[#This Row],[data_compra]])</f>
        <v>2020</v>
      </c>
      <c r="G104050" t="str">
        <f>_xlfn.XLOOKUP(MONTH(pedidos[[#This Row],[data_compra]]),'De-para'!$A$1:$A$13,'De-para'!$B$1:$B$13)</f>
        <v>set</v>
      </c>
    </row>
    <row r="104051" spans="1:7" x14ac:dyDescent="0.25">
      <c r="A104051">
        <v>104050</v>
      </c>
      <c r="B104051">
        <v>23</v>
      </c>
      <c r="C104051">
        <v>2</v>
      </c>
      <c r="D104051" s="1">
        <v>44091</v>
      </c>
      <c r="E104051" s="2">
        <v>0.37916666666666665</v>
      </c>
      <c r="F104051">
        <f>YEAR(pedidos[[#This Row],[data_compra]])</f>
        <v>2020</v>
      </c>
      <c r="G104051" t="str">
        <f>_xlfn.XLOOKUP(MONTH(pedidos[[#This Row],[data_compra]]),'De-para'!$A$1:$A$13,'De-para'!$B$1:$B$13)</f>
        <v>set</v>
      </c>
    </row>
    <row r="104052" spans="1:7" x14ac:dyDescent="0.25">
      <c r="A104052">
        <v>104051</v>
      </c>
      <c r="B104052">
        <v>61</v>
      </c>
      <c r="C104052">
        <v>1</v>
      </c>
      <c r="D104052" s="1">
        <v>44091</v>
      </c>
      <c r="E104052" s="2">
        <v>0.38263888888888886</v>
      </c>
      <c r="F104052">
        <f>YEAR(pedidos[[#This Row],[data_compra]])</f>
        <v>2020</v>
      </c>
      <c r="G104052" t="str">
        <f>_xlfn.XLOOKUP(MONTH(pedidos[[#This Row],[data_compra]]),'De-para'!$A$1:$A$13,'De-para'!$B$1:$B$13)</f>
        <v>set</v>
      </c>
    </row>
    <row r="104053" spans="1:7" x14ac:dyDescent="0.25">
      <c r="A104053">
        <v>104052</v>
      </c>
      <c r="B104053">
        <v>54</v>
      </c>
      <c r="C104053">
        <v>10</v>
      </c>
      <c r="D104053" s="1">
        <v>44091</v>
      </c>
      <c r="E104053" s="2">
        <v>0.38472222222222224</v>
      </c>
      <c r="F104053">
        <f>YEAR(pedidos[[#This Row],[data_compra]])</f>
        <v>2020</v>
      </c>
      <c r="G104053" t="str">
        <f>_xlfn.XLOOKUP(MONTH(pedidos[[#This Row],[data_compra]]),'De-para'!$A$1:$A$13,'De-para'!$B$1:$B$13)</f>
        <v>set</v>
      </c>
    </row>
    <row r="104054" spans="1:7" x14ac:dyDescent="0.25">
      <c r="A104054">
        <v>104053</v>
      </c>
      <c r="B104054">
        <v>35</v>
      </c>
      <c r="C104054">
        <v>3</v>
      </c>
      <c r="D104054" s="1">
        <v>44091</v>
      </c>
      <c r="E104054" s="2">
        <v>0.38541666666666669</v>
      </c>
      <c r="F104054">
        <f>YEAR(pedidos[[#This Row],[data_compra]])</f>
        <v>2020</v>
      </c>
      <c r="G104054" t="str">
        <f>_xlfn.XLOOKUP(MONTH(pedidos[[#This Row],[data_compra]]),'De-para'!$A$1:$A$13,'De-para'!$B$1:$B$13)</f>
        <v>set</v>
      </c>
    </row>
    <row r="104055" spans="1:7" x14ac:dyDescent="0.25">
      <c r="A104055">
        <v>104054</v>
      </c>
      <c r="B104055">
        <v>28</v>
      </c>
      <c r="C104055">
        <v>1</v>
      </c>
      <c r="D104055" s="1">
        <v>44091</v>
      </c>
      <c r="E104055" s="2">
        <v>0.38541666666666669</v>
      </c>
      <c r="F104055">
        <f>YEAR(pedidos[[#This Row],[data_compra]])</f>
        <v>2020</v>
      </c>
      <c r="G104055" t="str">
        <f>_xlfn.XLOOKUP(MONTH(pedidos[[#This Row],[data_compra]]),'De-para'!$A$1:$A$13,'De-para'!$B$1:$B$13)</f>
        <v>set</v>
      </c>
    </row>
    <row r="104056" spans="1:7" x14ac:dyDescent="0.25">
      <c r="A104056">
        <v>104055</v>
      </c>
      <c r="B104056">
        <v>29</v>
      </c>
      <c r="C104056">
        <v>1</v>
      </c>
      <c r="D104056" s="1">
        <v>44091</v>
      </c>
      <c r="E104056" s="2">
        <v>0.38611111111111113</v>
      </c>
      <c r="F104056">
        <f>YEAR(pedidos[[#This Row],[data_compra]])</f>
        <v>2020</v>
      </c>
      <c r="G104056" t="str">
        <f>_xlfn.XLOOKUP(MONTH(pedidos[[#This Row],[data_compra]]),'De-para'!$A$1:$A$13,'De-para'!$B$1:$B$13)</f>
        <v>set</v>
      </c>
    </row>
    <row r="104057" spans="1:7" x14ac:dyDescent="0.25">
      <c r="A104057">
        <v>104056</v>
      </c>
      <c r="B104057">
        <v>16</v>
      </c>
      <c r="C104057">
        <v>9</v>
      </c>
      <c r="D104057" s="1">
        <v>44091</v>
      </c>
      <c r="E104057" s="2">
        <v>0.38750000000000001</v>
      </c>
      <c r="F104057">
        <f>YEAR(pedidos[[#This Row],[data_compra]])</f>
        <v>2020</v>
      </c>
      <c r="G104057" t="str">
        <f>_xlfn.XLOOKUP(MONTH(pedidos[[#This Row],[data_compra]]),'De-para'!$A$1:$A$13,'De-para'!$B$1:$B$13)</f>
        <v>set</v>
      </c>
    </row>
    <row r="104058" spans="1:7" x14ac:dyDescent="0.25">
      <c r="A104058">
        <v>104057</v>
      </c>
      <c r="B104058">
        <v>4</v>
      </c>
      <c r="C104058">
        <v>5</v>
      </c>
      <c r="D104058" s="1">
        <v>44091</v>
      </c>
      <c r="E104058" s="2">
        <v>0.39097222222222222</v>
      </c>
      <c r="F104058">
        <f>YEAR(pedidos[[#This Row],[data_compra]])</f>
        <v>2020</v>
      </c>
      <c r="G104058" t="str">
        <f>_xlfn.XLOOKUP(MONTH(pedidos[[#This Row],[data_compra]]),'De-para'!$A$1:$A$13,'De-para'!$B$1:$B$13)</f>
        <v>set</v>
      </c>
    </row>
    <row r="104059" spans="1:7" x14ac:dyDescent="0.25">
      <c r="A104059">
        <v>104058</v>
      </c>
      <c r="B104059">
        <v>63</v>
      </c>
      <c r="C104059">
        <v>2</v>
      </c>
      <c r="D104059" s="1">
        <v>44091</v>
      </c>
      <c r="E104059" s="2">
        <v>0.39166666666666666</v>
      </c>
      <c r="F104059">
        <f>YEAR(pedidos[[#This Row],[data_compra]])</f>
        <v>2020</v>
      </c>
      <c r="G104059" t="str">
        <f>_xlfn.XLOOKUP(MONTH(pedidos[[#This Row],[data_compra]]),'De-para'!$A$1:$A$13,'De-para'!$B$1:$B$13)</f>
        <v>set</v>
      </c>
    </row>
    <row r="104060" spans="1:7" x14ac:dyDescent="0.25">
      <c r="A104060">
        <v>104059</v>
      </c>
      <c r="B104060">
        <v>28</v>
      </c>
      <c r="C104060">
        <v>6</v>
      </c>
      <c r="D104060" s="1">
        <v>44091</v>
      </c>
      <c r="E104060" s="2">
        <v>0.39513888888888887</v>
      </c>
      <c r="F104060">
        <f>YEAR(pedidos[[#This Row],[data_compra]])</f>
        <v>2020</v>
      </c>
      <c r="G104060" t="str">
        <f>_xlfn.XLOOKUP(MONTH(pedidos[[#This Row],[data_compra]]),'De-para'!$A$1:$A$13,'De-para'!$B$1:$B$13)</f>
        <v>set</v>
      </c>
    </row>
    <row r="104061" spans="1:7" x14ac:dyDescent="0.25">
      <c r="A104061">
        <v>104060</v>
      </c>
      <c r="B104061">
        <v>26</v>
      </c>
      <c r="C104061">
        <v>5</v>
      </c>
      <c r="D104061" s="1">
        <v>44091</v>
      </c>
      <c r="E104061" s="2">
        <v>0.40347222222222223</v>
      </c>
      <c r="F104061">
        <f>YEAR(pedidos[[#This Row],[data_compra]])</f>
        <v>2020</v>
      </c>
      <c r="G104061" t="str">
        <f>_xlfn.XLOOKUP(MONTH(pedidos[[#This Row],[data_compra]]),'De-para'!$A$1:$A$13,'De-para'!$B$1:$B$13)</f>
        <v>set</v>
      </c>
    </row>
    <row r="104062" spans="1:7" x14ac:dyDescent="0.25">
      <c r="A104062">
        <v>104061</v>
      </c>
      <c r="B104062">
        <v>51</v>
      </c>
      <c r="C104062">
        <v>8</v>
      </c>
      <c r="D104062" s="1">
        <v>44091</v>
      </c>
      <c r="E104062" s="2">
        <v>0.40555555555555556</v>
      </c>
      <c r="F104062">
        <f>YEAR(pedidos[[#This Row],[data_compra]])</f>
        <v>2020</v>
      </c>
      <c r="G104062" t="str">
        <f>_xlfn.XLOOKUP(MONTH(pedidos[[#This Row],[data_compra]]),'De-para'!$A$1:$A$13,'De-para'!$B$1:$B$13)</f>
        <v>set</v>
      </c>
    </row>
    <row r="104063" spans="1:7" x14ac:dyDescent="0.25">
      <c r="A104063">
        <v>104062</v>
      </c>
      <c r="B104063">
        <v>59</v>
      </c>
      <c r="C104063">
        <v>9</v>
      </c>
      <c r="D104063" s="1">
        <v>44091</v>
      </c>
      <c r="E104063" s="2">
        <v>0.40833333333333333</v>
      </c>
      <c r="F104063">
        <f>YEAR(pedidos[[#This Row],[data_compra]])</f>
        <v>2020</v>
      </c>
      <c r="G104063" t="str">
        <f>_xlfn.XLOOKUP(MONTH(pedidos[[#This Row],[data_compra]]),'De-para'!$A$1:$A$13,'De-para'!$B$1:$B$13)</f>
        <v>set</v>
      </c>
    </row>
    <row r="104064" spans="1:7" x14ac:dyDescent="0.25">
      <c r="A104064">
        <v>104063</v>
      </c>
      <c r="B104064">
        <v>43</v>
      </c>
      <c r="C104064">
        <v>7</v>
      </c>
      <c r="D104064" s="1">
        <v>44091</v>
      </c>
      <c r="E104064" s="2">
        <v>0.40833333333333333</v>
      </c>
      <c r="F104064">
        <f>YEAR(pedidos[[#This Row],[data_compra]])</f>
        <v>2020</v>
      </c>
      <c r="G104064" t="str">
        <f>_xlfn.XLOOKUP(MONTH(pedidos[[#This Row],[data_compra]]),'De-para'!$A$1:$A$13,'De-para'!$B$1:$B$13)</f>
        <v>set</v>
      </c>
    </row>
    <row r="104065" spans="1:7" x14ac:dyDescent="0.25">
      <c r="A104065">
        <v>104064</v>
      </c>
      <c r="B104065">
        <v>56</v>
      </c>
      <c r="C104065">
        <v>7</v>
      </c>
      <c r="D104065" s="1">
        <v>44091</v>
      </c>
      <c r="E104065" s="2">
        <v>0.40902777777777777</v>
      </c>
      <c r="F104065">
        <f>YEAR(pedidos[[#This Row],[data_compra]])</f>
        <v>2020</v>
      </c>
      <c r="G104065" t="str">
        <f>_xlfn.XLOOKUP(MONTH(pedidos[[#This Row],[data_compra]]),'De-para'!$A$1:$A$13,'De-para'!$B$1:$B$13)</f>
        <v>set</v>
      </c>
    </row>
    <row r="104066" spans="1:7" x14ac:dyDescent="0.25">
      <c r="A104066">
        <v>104065</v>
      </c>
      <c r="B104066">
        <v>14</v>
      </c>
      <c r="C104066">
        <v>4</v>
      </c>
      <c r="D104066" s="1">
        <v>44091</v>
      </c>
      <c r="E104066" s="2">
        <v>0.40972222222222221</v>
      </c>
      <c r="F104066">
        <f>YEAR(pedidos[[#This Row],[data_compra]])</f>
        <v>2020</v>
      </c>
      <c r="G104066" t="str">
        <f>_xlfn.XLOOKUP(MONTH(pedidos[[#This Row],[data_compra]]),'De-para'!$A$1:$A$13,'De-para'!$B$1:$B$13)</f>
        <v>set</v>
      </c>
    </row>
    <row r="104067" spans="1:7" x14ac:dyDescent="0.25">
      <c r="A104067">
        <v>104066</v>
      </c>
      <c r="B104067">
        <v>13</v>
      </c>
      <c r="C104067">
        <v>6</v>
      </c>
      <c r="D104067" s="1">
        <v>44091</v>
      </c>
      <c r="E104067" s="2">
        <v>0.41180555555555554</v>
      </c>
      <c r="F104067">
        <f>YEAR(pedidos[[#This Row],[data_compra]])</f>
        <v>2020</v>
      </c>
      <c r="G104067" t="str">
        <f>_xlfn.XLOOKUP(MONTH(pedidos[[#This Row],[data_compra]]),'De-para'!$A$1:$A$13,'De-para'!$B$1:$B$13)</f>
        <v>set</v>
      </c>
    </row>
    <row r="104068" spans="1:7" x14ac:dyDescent="0.25">
      <c r="A104068">
        <v>104067</v>
      </c>
      <c r="B104068">
        <v>35</v>
      </c>
      <c r="C104068">
        <v>10</v>
      </c>
      <c r="D104068" s="1">
        <v>44091</v>
      </c>
      <c r="E104068" s="2">
        <v>0.41319444444444442</v>
      </c>
      <c r="F104068">
        <f>YEAR(pedidos[[#This Row],[data_compra]])</f>
        <v>2020</v>
      </c>
      <c r="G104068" t="str">
        <f>_xlfn.XLOOKUP(MONTH(pedidos[[#This Row],[data_compra]]),'De-para'!$A$1:$A$13,'De-para'!$B$1:$B$13)</f>
        <v>set</v>
      </c>
    </row>
    <row r="104069" spans="1:7" x14ac:dyDescent="0.25">
      <c r="A104069">
        <v>104068</v>
      </c>
      <c r="B104069">
        <v>8</v>
      </c>
      <c r="C104069">
        <v>5</v>
      </c>
      <c r="D104069" s="1">
        <v>44091</v>
      </c>
      <c r="E104069" s="2">
        <v>0.41458333333333336</v>
      </c>
      <c r="F104069">
        <f>YEAR(pedidos[[#This Row],[data_compra]])</f>
        <v>2020</v>
      </c>
      <c r="G104069" t="str">
        <f>_xlfn.XLOOKUP(MONTH(pedidos[[#This Row],[data_compra]]),'De-para'!$A$1:$A$13,'De-para'!$B$1:$B$13)</f>
        <v>set</v>
      </c>
    </row>
    <row r="104070" spans="1:7" x14ac:dyDescent="0.25">
      <c r="A104070">
        <v>104069</v>
      </c>
      <c r="B104070">
        <v>27</v>
      </c>
      <c r="C104070">
        <v>3</v>
      </c>
      <c r="D104070" s="1">
        <v>44091</v>
      </c>
      <c r="E104070" s="2">
        <v>0.41597222222222224</v>
      </c>
      <c r="F104070">
        <f>YEAR(pedidos[[#This Row],[data_compra]])</f>
        <v>2020</v>
      </c>
      <c r="G104070" t="str">
        <f>_xlfn.XLOOKUP(MONTH(pedidos[[#This Row],[data_compra]]),'De-para'!$A$1:$A$13,'De-para'!$B$1:$B$13)</f>
        <v>set</v>
      </c>
    </row>
    <row r="104071" spans="1:7" x14ac:dyDescent="0.25">
      <c r="A104071">
        <v>104070</v>
      </c>
      <c r="B104071">
        <v>54</v>
      </c>
      <c r="C104071">
        <v>6</v>
      </c>
      <c r="D104071" s="1">
        <v>44091</v>
      </c>
      <c r="E104071" s="2">
        <v>0.41736111111111113</v>
      </c>
      <c r="F104071">
        <f>YEAR(pedidos[[#This Row],[data_compra]])</f>
        <v>2020</v>
      </c>
      <c r="G104071" t="str">
        <f>_xlfn.XLOOKUP(MONTH(pedidos[[#This Row],[data_compra]]),'De-para'!$A$1:$A$13,'De-para'!$B$1:$B$13)</f>
        <v>set</v>
      </c>
    </row>
    <row r="104072" spans="1:7" x14ac:dyDescent="0.25">
      <c r="A104072">
        <v>104071</v>
      </c>
      <c r="B104072">
        <v>16</v>
      </c>
      <c r="C104072">
        <v>4</v>
      </c>
      <c r="D104072" s="1">
        <v>44091</v>
      </c>
      <c r="E104072" s="2">
        <v>0.42083333333333334</v>
      </c>
      <c r="F104072">
        <f>YEAR(pedidos[[#This Row],[data_compra]])</f>
        <v>2020</v>
      </c>
      <c r="G104072" t="str">
        <f>_xlfn.XLOOKUP(MONTH(pedidos[[#This Row],[data_compra]]),'De-para'!$A$1:$A$13,'De-para'!$B$1:$B$13)</f>
        <v>set</v>
      </c>
    </row>
    <row r="104073" spans="1:7" x14ac:dyDescent="0.25">
      <c r="A104073">
        <v>104072</v>
      </c>
      <c r="B104073">
        <v>62</v>
      </c>
      <c r="C104073">
        <v>9</v>
      </c>
      <c r="D104073" s="1">
        <v>44091</v>
      </c>
      <c r="E104073" s="2">
        <v>0.4236111111111111</v>
      </c>
      <c r="F104073">
        <f>YEAR(pedidos[[#This Row],[data_compra]])</f>
        <v>2020</v>
      </c>
      <c r="G104073" t="str">
        <f>_xlfn.XLOOKUP(MONTH(pedidos[[#This Row],[data_compra]]),'De-para'!$A$1:$A$13,'De-para'!$B$1:$B$13)</f>
        <v>set</v>
      </c>
    </row>
    <row r="104074" spans="1:7" x14ac:dyDescent="0.25">
      <c r="A104074">
        <v>104073</v>
      </c>
      <c r="B104074">
        <v>31</v>
      </c>
      <c r="C104074">
        <v>10</v>
      </c>
      <c r="D104074" s="1">
        <v>44091</v>
      </c>
      <c r="E104074" s="2">
        <v>0.42916666666666664</v>
      </c>
      <c r="F104074">
        <f>YEAR(pedidos[[#This Row],[data_compra]])</f>
        <v>2020</v>
      </c>
      <c r="G104074" t="str">
        <f>_xlfn.XLOOKUP(MONTH(pedidos[[#This Row],[data_compra]]),'De-para'!$A$1:$A$13,'De-para'!$B$1:$B$13)</f>
        <v>set</v>
      </c>
    </row>
    <row r="104075" spans="1:7" x14ac:dyDescent="0.25">
      <c r="A104075">
        <v>104074</v>
      </c>
      <c r="B104075">
        <v>58</v>
      </c>
      <c r="C104075">
        <v>7</v>
      </c>
      <c r="D104075" s="1">
        <v>44091</v>
      </c>
      <c r="E104075" s="2">
        <v>0.43402777777777779</v>
      </c>
      <c r="F104075">
        <f>YEAR(pedidos[[#This Row],[data_compra]])</f>
        <v>2020</v>
      </c>
      <c r="G104075" t="str">
        <f>_xlfn.XLOOKUP(MONTH(pedidos[[#This Row],[data_compra]]),'De-para'!$A$1:$A$13,'De-para'!$B$1:$B$13)</f>
        <v>set</v>
      </c>
    </row>
    <row r="104076" spans="1:7" x14ac:dyDescent="0.25">
      <c r="A104076">
        <v>104075</v>
      </c>
      <c r="B104076">
        <v>41</v>
      </c>
      <c r="C104076">
        <v>7</v>
      </c>
      <c r="D104076" s="1">
        <v>44091</v>
      </c>
      <c r="E104076" s="2">
        <v>0.43402777777777779</v>
      </c>
      <c r="F104076">
        <f>YEAR(pedidos[[#This Row],[data_compra]])</f>
        <v>2020</v>
      </c>
      <c r="G104076" t="str">
        <f>_xlfn.XLOOKUP(MONTH(pedidos[[#This Row],[data_compra]]),'De-para'!$A$1:$A$13,'De-para'!$B$1:$B$13)</f>
        <v>set</v>
      </c>
    </row>
    <row r="104077" spans="1:7" x14ac:dyDescent="0.25">
      <c r="A104077">
        <v>104076</v>
      </c>
      <c r="B104077">
        <v>46</v>
      </c>
      <c r="C104077">
        <v>7</v>
      </c>
      <c r="D104077" s="1">
        <v>44091</v>
      </c>
      <c r="E104077" s="2">
        <v>0.43680555555555556</v>
      </c>
      <c r="F104077">
        <f>YEAR(pedidos[[#This Row],[data_compra]])</f>
        <v>2020</v>
      </c>
      <c r="G104077" t="str">
        <f>_xlfn.XLOOKUP(MONTH(pedidos[[#This Row],[data_compra]]),'De-para'!$A$1:$A$13,'De-para'!$B$1:$B$13)</f>
        <v>set</v>
      </c>
    </row>
    <row r="104078" spans="1:7" x14ac:dyDescent="0.25">
      <c r="A104078">
        <v>104077</v>
      </c>
      <c r="B104078">
        <v>31</v>
      </c>
      <c r="C104078">
        <v>3</v>
      </c>
      <c r="D104078" s="1">
        <v>44091</v>
      </c>
      <c r="E104078" s="2">
        <v>0.43819444444444444</v>
      </c>
      <c r="F104078">
        <f>YEAR(pedidos[[#This Row],[data_compra]])</f>
        <v>2020</v>
      </c>
      <c r="G104078" t="str">
        <f>_xlfn.XLOOKUP(MONTH(pedidos[[#This Row],[data_compra]]),'De-para'!$A$1:$A$13,'De-para'!$B$1:$B$13)</f>
        <v>set</v>
      </c>
    </row>
    <row r="104079" spans="1:7" x14ac:dyDescent="0.25">
      <c r="A104079">
        <v>104078</v>
      </c>
      <c r="B104079">
        <v>11</v>
      </c>
      <c r="C104079">
        <v>5</v>
      </c>
      <c r="D104079" s="1">
        <v>44091</v>
      </c>
      <c r="E104079" s="2">
        <v>0.44166666666666665</v>
      </c>
      <c r="F104079">
        <f>YEAR(pedidos[[#This Row],[data_compra]])</f>
        <v>2020</v>
      </c>
      <c r="G104079" t="str">
        <f>_xlfn.XLOOKUP(MONTH(pedidos[[#This Row],[data_compra]]),'De-para'!$A$1:$A$13,'De-para'!$B$1:$B$13)</f>
        <v>set</v>
      </c>
    </row>
    <row r="104080" spans="1:7" x14ac:dyDescent="0.25">
      <c r="A104080">
        <v>104079</v>
      </c>
      <c r="B104080">
        <v>1</v>
      </c>
      <c r="C104080">
        <v>5</v>
      </c>
      <c r="D104080" s="1">
        <v>44091</v>
      </c>
      <c r="E104080" s="2">
        <v>0.44305555555555554</v>
      </c>
      <c r="F104080">
        <f>YEAR(pedidos[[#This Row],[data_compra]])</f>
        <v>2020</v>
      </c>
      <c r="G104080" t="str">
        <f>_xlfn.XLOOKUP(MONTH(pedidos[[#This Row],[data_compra]]),'De-para'!$A$1:$A$13,'De-para'!$B$1:$B$13)</f>
        <v>set</v>
      </c>
    </row>
    <row r="104081" spans="1:7" x14ac:dyDescent="0.25">
      <c r="A104081">
        <v>104080</v>
      </c>
      <c r="B104081">
        <v>20</v>
      </c>
      <c r="C104081">
        <v>4</v>
      </c>
      <c r="D104081" s="1">
        <v>44091</v>
      </c>
      <c r="E104081" s="2">
        <v>0.45624999999999999</v>
      </c>
      <c r="F104081">
        <f>YEAR(pedidos[[#This Row],[data_compra]])</f>
        <v>2020</v>
      </c>
      <c r="G104081" t="str">
        <f>_xlfn.XLOOKUP(MONTH(pedidos[[#This Row],[data_compra]]),'De-para'!$A$1:$A$13,'De-para'!$B$1:$B$13)</f>
        <v>set</v>
      </c>
    </row>
    <row r="104082" spans="1:7" x14ac:dyDescent="0.25">
      <c r="A104082">
        <v>104081</v>
      </c>
      <c r="B104082">
        <v>61</v>
      </c>
      <c r="C104082">
        <v>3</v>
      </c>
      <c r="D104082" s="1">
        <v>44091</v>
      </c>
      <c r="E104082" s="2">
        <v>0.45763888888888887</v>
      </c>
      <c r="F104082">
        <f>YEAR(pedidos[[#This Row],[data_compra]])</f>
        <v>2020</v>
      </c>
      <c r="G104082" t="str">
        <f>_xlfn.XLOOKUP(MONTH(pedidos[[#This Row],[data_compra]]),'De-para'!$A$1:$A$13,'De-para'!$B$1:$B$13)</f>
        <v>set</v>
      </c>
    </row>
    <row r="104083" spans="1:7" x14ac:dyDescent="0.25">
      <c r="A104083">
        <v>104082</v>
      </c>
      <c r="B104083">
        <v>23</v>
      </c>
      <c r="C104083">
        <v>4</v>
      </c>
      <c r="D104083" s="1">
        <v>44091</v>
      </c>
      <c r="E104083" s="2">
        <v>0.46111111111111114</v>
      </c>
      <c r="F104083">
        <f>YEAR(pedidos[[#This Row],[data_compra]])</f>
        <v>2020</v>
      </c>
      <c r="G104083" t="str">
        <f>_xlfn.XLOOKUP(MONTH(pedidos[[#This Row],[data_compra]]),'De-para'!$A$1:$A$13,'De-para'!$B$1:$B$13)</f>
        <v>set</v>
      </c>
    </row>
    <row r="104084" spans="1:7" x14ac:dyDescent="0.25">
      <c r="A104084">
        <v>104083</v>
      </c>
      <c r="B104084">
        <v>1</v>
      </c>
      <c r="C104084">
        <v>4</v>
      </c>
      <c r="D104084" s="1">
        <v>44091</v>
      </c>
      <c r="E104084" s="2">
        <v>0.46180555555555558</v>
      </c>
      <c r="F104084">
        <f>YEAR(pedidos[[#This Row],[data_compra]])</f>
        <v>2020</v>
      </c>
      <c r="G104084" t="str">
        <f>_xlfn.XLOOKUP(MONTH(pedidos[[#This Row],[data_compra]]),'De-para'!$A$1:$A$13,'De-para'!$B$1:$B$13)</f>
        <v>set</v>
      </c>
    </row>
    <row r="104085" spans="1:7" x14ac:dyDescent="0.25">
      <c r="A104085">
        <v>104084</v>
      </c>
      <c r="B104085">
        <v>57</v>
      </c>
      <c r="C104085">
        <v>2</v>
      </c>
      <c r="D104085" s="1">
        <v>44091</v>
      </c>
      <c r="E104085" s="2">
        <v>0.46319444444444446</v>
      </c>
      <c r="F104085">
        <f>YEAR(pedidos[[#This Row],[data_compra]])</f>
        <v>2020</v>
      </c>
      <c r="G104085" t="str">
        <f>_xlfn.XLOOKUP(MONTH(pedidos[[#This Row],[data_compra]]),'De-para'!$A$1:$A$13,'De-para'!$B$1:$B$13)</f>
        <v>set</v>
      </c>
    </row>
    <row r="104086" spans="1:7" x14ac:dyDescent="0.25">
      <c r="A104086">
        <v>104085</v>
      </c>
      <c r="B104086">
        <v>36</v>
      </c>
      <c r="C104086">
        <v>8</v>
      </c>
      <c r="D104086" s="1">
        <v>44091</v>
      </c>
      <c r="E104086" s="2">
        <v>0.46666666666666667</v>
      </c>
      <c r="F104086">
        <f>YEAR(pedidos[[#This Row],[data_compra]])</f>
        <v>2020</v>
      </c>
      <c r="G104086" t="str">
        <f>_xlfn.XLOOKUP(MONTH(pedidos[[#This Row],[data_compra]]),'De-para'!$A$1:$A$13,'De-para'!$B$1:$B$13)</f>
        <v>set</v>
      </c>
    </row>
    <row r="104087" spans="1:7" x14ac:dyDescent="0.25">
      <c r="A104087">
        <v>104086</v>
      </c>
      <c r="B104087">
        <v>51</v>
      </c>
      <c r="C104087">
        <v>8</v>
      </c>
      <c r="D104087" s="1">
        <v>44091</v>
      </c>
      <c r="E104087" s="2">
        <v>0.47083333333333333</v>
      </c>
      <c r="F104087">
        <f>YEAR(pedidos[[#This Row],[data_compra]])</f>
        <v>2020</v>
      </c>
      <c r="G104087" t="str">
        <f>_xlfn.XLOOKUP(MONTH(pedidos[[#This Row],[data_compra]]),'De-para'!$A$1:$A$13,'De-para'!$B$1:$B$13)</f>
        <v>set</v>
      </c>
    </row>
    <row r="104088" spans="1:7" x14ac:dyDescent="0.25">
      <c r="A104088">
        <v>104087</v>
      </c>
      <c r="B104088">
        <v>19</v>
      </c>
      <c r="C104088">
        <v>1</v>
      </c>
      <c r="D104088" s="1">
        <v>44091</v>
      </c>
      <c r="E104088" s="2">
        <v>0.47569444444444442</v>
      </c>
      <c r="F104088">
        <f>YEAR(pedidos[[#This Row],[data_compra]])</f>
        <v>2020</v>
      </c>
      <c r="G104088" t="str">
        <f>_xlfn.XLOOKUP(MONTH(pedidos[[#This Row],[data_compra]]),'De-para'!$A$1:$A$13,'De-para'!$B$1:$B$13)</f>
        <v>set</v>
      </c>
    </row>
    <row r="104089" spans="1:7" x14ac:dyDescent="0.25">
      <c r="A104089">
        <v>104088</v>
      </c>
      <c r="B104089">
        <v>34</v>
      </c>
      <c r="C104089">
        <v>5</v>
      </c>
      <c r="D104089" s="1">
        <v>44091</v>
      </c>
      <c r="E104089" s="2">
        <v>0.47847222222222224</v>
      </c>
      <c r="F104089">
        <f>YEAR(pedidos[[#This Row],[data_compra]])</f>
        <v>2020</v>
      </c>
      <c r="G104089" t="str">
        <f>_xlfn.XLOOKUP(MONTH(pedidos[[#This Row],[data_compra]]),'De-para'!$A$1:$A$13,'De-para'!$B$1:$B$13)</f>
        <v>set</v>
      </c>
    </row>
    <row r="104090" spans="1:7" x14ac:dyDescent="0.25">
      <c r="A104090">
        <v>104089</v>
      </c>
      <c r="B104090">
        <v>47</v>
      </c>
      <c r="C104090">
        <v>8</v>
      </c>
      <c r="D104090" s="1">
        <v>44091</v>
      </c>
      <c r="E104090" s="2">
        <v>0.58125000000000004</v>
      </c>
      <c r="F104090">
        <f>YEAR(pedidos[[#This Row],[data_compra]])</f>
        <v>2020</v>
      </c>
      <c r="G104090" t="str">
        <f>_xlfn.XLOOKUP(MONTH(pedidos[[#This Row],[data_compra]]),'De-para'!$A$1:$A$13,'De-para'!$B$1:$B$13)</f>
        <v>set</v>
      </c>
    </row>
    <row r="104091" spans="1:7" x14ac:dyDescent="0.25">
      <c r="A104091">
        <v>104090</v>
      </c>
      <c r="B104091">
        <v>54</v>
      </c>
      <c r="C104091">
        <v>4</v>
      </c>
      <c r="D104091" s="1">
        <v>44091</v>
      </c>
      <c r="E104091" s="2">
        <v>0.58680555555555558</v>
      </c>
      <c r="F104091">
        <f>YEAR(pedidos[[#This Row],[data_compra]])</f>
        <v>2020</v>
      </c>
      <c r="G104091" t="str">
        <f>_xlfn.XLOOKUP(MONTH(pedidos[[#This Row],[data_compra]]),'De-para'!$A$1:$A$13,'De-para'!$B$1:$B$13)</f>
        <v>set</v>
      </c>
    </row>
    <row r="104092" spans="1:7" x14ac:dyDescent="0.25">
      <c r="A104092">
        <v>104091</v>
      </c>
      <c r="B104092">
        <v>19</v>
      </c>
      <c r="C104092">
        <v>8</v>
      </c>
      <c r="D104092" s="1">
        <v>44091</v>
      </c>
      <c r="E104092" s="2">
        <v>0.58750000000000002</v>
      </c>
      <c r="F104092">
        <f>YEAR(pedidos[[#This Row],[data_compra]])</f>
        <v>2020</v>
      </c>
      <c r="G104092" t="str">
        <f>_xlfn.XLOOKUP(MONTH(pedidos[[#This Row],[data_compra]]),'De-para'!$A$1:$A$13,'De-para'!$B$1:$B$13)</f>
        <v>set</v>
      </c>
    </row>
    <row r="104093" spans="1:7" x14ac:dyDescent="0.25">
      <c r="A104093">
        <v>104092</v>
      </c>
      <c r="B104093">
        <v>10</v>
      </c>
      <c r="C104093">
        <v>7</v>
      </c>
      <c r="D104093" s="1">
        <v>44091</v>
      </c>
      <c r="E104093" s="2">
        <v>0.58888888888888891</v>
      </c>
      <c r="F104093">
        <f>YEAR(pedidos[[#This Row],[data_compra]])</f>
        <v>2020</v>
      </c>
      <c r="G104093" t="str">
        <f>_xlfn.XLOOKUP(MONTH(pedidos[[#This Row],[data_compra]]),'De-para'!$A$1:$A$13,'De-para'!$B$1:$B$13)</f>
        <v>set</v>
      </c>
    </row>
    <row r="104094" spans="1:7" x14ac:dyDescent="0.25">
      <c r="A104094">
        <v>104093</v>
      </c>
      <c r="B104094">
        <v>61</v>
      </c>
      <c r="C104094">
        <v>9</v>
      </c>
      <c r="D104094" s="1">
        <v>44091</v>
      </c>
      <c r="E104094" s="2">
        <v>0.59166666666666667</v>
      </c>
      <c r="F104094">
        <f>YEAR(pedidos[[#This Row],[data_compra]])</f>
        <v>2020</v>
      </c>
      <c r="G104094" t="str">
        <f>_xlfn.XLOOKUP(MONTH(pedidos[[#This Row],[data_compra]]),'De-para'!$A$1:$A$13,'De-para'!$B$1:$B$13)</f>
        <v>set</v>
      </c>
    </row>
    <row r="104095" spans="1:7" x14ac:dyDescent="0.25">
      <c r="A104095">
        <v>104094</v>
      </c>
      <c r="B104095">
        <v>11</v>
      </c>
      <c r="C104095">
        <v>9</v>
      </c>
      <c r="D104095" s="1">
        <v>44091</v>
      </c>
      <c r="E104095" s="2">
        <v>0.59236111111111112</v>
      </c>
      <c r="F104095">
        <f>YEAR(pedidos[[#This Row],[data_compra]])</f>
        <v>2020</v>
      </c>
      <c r="G104095" t="str">
        <f>_xlfn.XLOOKUP(MONTH(pedidos[[#This Row],[data_compra]]),'De-para'!$A$1:$A$13,'De-para'!$B$1:$B$13)</f>
        <v>set</v>
      </c>
    </row>
    <row r="104096" spans="1:7" x14ac:dyDescent="0.25">
      <c r="A104096">
        <v>104095</v>
      </c>
      <c r="B104096">
        <v>57</v>
      </c>
      <c r="C104096">
        <v>8</v>
      </c>
      <c r="D104096" s="1">
        <v>44091</v>
      </c>
      <c r="E104096" s="2">
        <v>0.59722222222222221</v>
      </c>
      <c r="F104096">
        <f>YEAR(pedidos[[#This Row],[data_compra]])</f>
        <v>2020</v>
      </c>
      <c r="G104096" t="str">
        <f>_xlfn.XLOOKUP(MONTH(pedidos[[#This Row],[data_compra]]),'De-para'!$A$1:$A$13,'De-para'!$B$1:$B$13)</f>
        <v>set</v>
      </c>
    </row>
    <row r="104097" spans="1:7" x14ac:dyDescent="0.25">
      <c r="A104097">
        <v>104096</v>
      </c>
      <c r="B104097">
        <v>58</v>
      </c>
      <c r="C104097">
        <v>1</v>
      </c>
      <c r="D104097" s="1">
        <v>44091</v>
      </c>
      <c r="E104097" s="2">
        <v>0.59722222222222221</v>
      </c>
      <c r="F104097">
        <f>YEAR(pedidos[[#This Row],[data_compra]])</f>
        <v>2020</v>
      </c>
      <c r="G104097" t="str">
        <f>_xlfn.XLOOKUP(MONTH(pedidos[[#This Row],[data_compra]]),'De-para'!$A$1:$A$13,'De-para'!$B$1:$B$13)</f>
        <v>set</v>
      </c>
    </row>
    <row r="104098" spans="1:7" x14ac:dyDescent="0.25">
      <c r="A104098">
        <v>104097</v>
      </c>
      <c r="B104098">
        <v>31</v>
      </c>
      <c r="C104098">
        <v>2</v>
      </c>
      <c r="D104098" s="1">
        <v>44091</v>
      </c>
      <c r="E104098" s="2">
        <v>0.59722222222222221</v>
      </c>
      <c r="F104098">
        <f>YEAR(pedidos[[#This Row],[data_compra]])</f>
        <v>2020</v>
      </c>
      <c r="G104098" t="str">
        <f>_xlfn.XLOOKUP(MONTH(pedidos[[#This Row],[data_compra]]),'De-para'!$A$1:$A$13,'De-para'!$B$1:$B$13)</f>
        <v>set</v>
      </c>
    </row>
    <row r="104099" spans="1:7" x14ac:dyDescent="0.25">
      <c r="A104099">
        <v>104098</v>
      </c>
      <c r="B104099">
        <v>1</v>
      </c>
      <c r="C104099">
        <v>7</v>
      </c>
      <c r="D104099" s="1">
        <v>44091</v>
      </c>
      <c r="E104099" s="2">
        <v>0.59791666666666665</v>
      </c>
      <c r="F104099">
        <f>YEAR(pedidos[[#This Row],[data_compra]])</f>
        <v>2020</v>
      </c>
      <c r="G104099" t="str">
        <f>_xlfn.XLOOKUP(MONTH(pedidos[[#This Row],[data_compra]]),'De-para'!$A$1:$A$13,'De-para'!$B$1:$B$13)</f>
        <v>set</v>
      </c>
    </row>
    <row r="104100" spans="1:7" x14ac:dyDescent="0.25">
      <c r="A104100">
        <v>104099</v>
      </c>
      <c r="B104100">
        <v>38</v>
      </c>
      <c r="C104100">
        <v>7</v>
      </c>
      <c r="D104100" s="1">
        <v>44091</v>
      </c>
      <c r="E104100" s="2">
        <v>0.59861111111111109</v>
      </c>
      <c r="F104100">
        <f>YEAR(pedidos[[#This Row],[data_compra]])</f>
        <v>2020</v>
      </c>
      <c r="G104100" t="str">
        <f>_xlfn.XLOOKUP(MONTH(pedidos[[#This Row],[data_compra]]),'De-para'!$A$1:$A$13,'De-para'!$B$1:$B$13)</f>
        <v>set</v>
      </c>
    </row>
    <row r="104101" spans="1:7" x14ac:dyDescent="0.25">
      <c r="A104101">
        <v>104100</v>
      </c>
      <c r="B104101">
        <v>41</v>
      </c>
      <c r="C104101">
        <v>4</v>
      </c>
      <c r="D104101" s="1">
        <v>44091</v>
      </c>
      <c r="E104101" s="2">
        <v>0.59861111111111109</v>
      </c>
      <c r="F104101">
        <f>YEAR(pedidos[[#This Row],[data_compra]])</f>
        <v>2020</v>
      </c>
      <c r="G104101" t="str">
        <f>_xlfn.XLOOKUP(MONTH(pedidos[[#This Row],[data_compra]]),'De-para'!$A$1:$A$13,'De-para'!$B$1:$B$13)</f>
        <v>set</v>
      </c>
    </row>
    <row r="104102" spans="1:7" x14ac:dyDescent="0.25">
      <c r="A104102">
        <v>104101</v>
      </c>
      <c r="B104102">
        <v>34</v>
      </c>
      <c r="C104102">
        <v>7</v>
      </c>
      <c r="D104102" s="1">
        <v>44091</v>
      </c>
      <c r="E104102" s="2">
        <v>0.59861111111111109</v>
      </c>
      <c r="F104102">
        <f>YEAR(pedidos[[#This Row],[data_compra]])</f>
        <v>2020</v>
      </c>
      <c r="G104102" t="str">
        <f>_xlfn.XLOOKUP(MONTH(pedidos[[#This Row],[data_compra]]),'De-para'!$A$1:$A$13,'De-para'!$B$1:$B$13)</f>
        <v>set</v>
      </c>
    </row>
    <row r="104103" spans="1:7" x14ac:dyDescent="0.25">
      <c r="A104103">
        <v>104102</v>
      </c>
      <c r="B104103">
        <v>36</v>
      </c>
      <c r="C104103">
        <v>3</v>
      </c>
      <c r="D104103" s="1">
        <v>44091</v>
      </c>
      <c r="E104103" s="2">
        <v>0.59861111111111109</v>
      </c>
      <c r="F104103">
        <f>YEAR(pedidos[[#This Row],[data_compra]])</f>
        <v>2020</v>
      </c>
      <c r="G104103" t="str">
        <f>_xlfn.XLOOKUP(MONTH(pedidos[[#This Row],[data_compra]]),'De-para'!$A$1:$A$13,'De-para'!$B$1:$B$13)</f>
        <v>set</v>
      </c>
    </row>
    <row r="104104" spans="1:7" x14ac:dyDescent="0.25">
      <c r="A104104">
        <v>104103</v>
      </c>
      <c r="B104104">
        <v>56</v>
      </c>
      <c r="C104104">
        <v>7</v>
      </c>
      <c r="D104104" s="1">
        <v>44091</v>
      </c>
      <c r="E104104" s="2">
        <v>0.59930555555555554</v>
      </c>
      <c r="F104104">
        <f>YEAR(pedidos[[#This Row],[data_compra]])</f>
        <v>2020</v>
      </c>
      <c r="G104104" t="str">
        <f>_xlfn.XLOOKUP(MONTH(pedidos[[#This Row],[data_compra]]),'De-para'!$A$1:$A$13,'De-para'!$B$1:$B$13)</f>
        <v>set</v>
      </c>
    </row>
    <row r="104105" spans="1:7" x14ac:dyDescent="0.25">
      <c r="A104105">
        <v>104104</v>
      </c>
      <c r="B104105">
        <v>37</v>
      </c>
      <c r="C104105">
        <v>9</v>
      </c>
      <c r="D104105" s="1">
        <v>44091</v>
      </c>
      <c r="E104105" s="2">
        <v>0.60277777777777775</v>
      </c>
      <c r="F104105">
        <f>YEAR(pedidos[[#This Row],[data_compra]])</f>
        <v>2020</v>
      </c>
      <c r="G104105" t="str">
        <f>_xlfn.XLOOKUP(MONTH(pedidos[[#This Row],[data_compra]]),'De-para'!$A$1:$A$13,'De-para'!$B$1:$B$13)</f>
        <v>set</v>
      </c>
    </row>
    <row r="104106" spans="1:7" x14ac:dyDescent="0.25">
      <c r="A104106">
        <v>104105</v>
      </c>
      <c r="B104106">
        <v>8</v>
      </c>
      <c r="C104106">
        <v>8</v>
      </c>
      <c r="D104106" s="1">
        <v>44091</v>
      </c>
      <c r="E104106" s="2">
        <v>0.60416666666666663</v>
      </c>
      <c r="F104106">
        <f>YEAR(pedidos[[#This Row],[data_compra]])</f>
        <v>2020</v>
      </c>
      <c r="G104106" t="str">
        <f>_xlfn.XLOOKUP(MONTH(pedidos[[#This Row],[data_compra]]),'De-para'!$A$1:$A$13,'De-para'!$B$1:$B$13)</f>
        <v>set</v>
      </c>
    </row>
    <row r="104107" spans="1:7" x14ac:dyDescent="0.25">
      <c r="A104107">
        <v>104106</v>
      </c>
      <c r="B104107">
        <v>55</v>
      </c>
      <c r="C104107">
        <v>3</v>
      </c>
      <c r="D104107" s="1">
        <v>44091</v>
      </c>
      <c r="E104107" s="2">
        <v>0.60486111111111107</v>
      </c>
      <c r="F104107">
        <f>YEAR(pedidos[[#This Row],[data_compra]])</f>
        <v>2020</v>
      </c>
      <c r="G104107" t="str">
        <f>_xlfn.XLOOKUP(MONTH(pedidos[[#This Row],[data_compra]]),'De-para'!$A$1:$A$13,'De-para'!$B$1:$B$13)</f>
        <v>set</v>
      </c>
    </row>
    <row r="104108" spans="1:7" x14ac:dyDescent="0.25">
      <c r="A104108">
        <v>104107</v>
      </c>
      <c r="B104108">
        <v>40</v>
      </c>
      <c r="C104108">
        <v>3</v>
      </c>
      <c r="D104108" s="1">
        <v>44091</v>
      </c>
      <c r="E104108" s="2">
        <v>0.60555555555555551</v>
      </c>
      <c r="F104108">
        <f>YEAR(pedidos[[#This Row],[data_compra]])</f>
        <v>2020</v>
      </c>
      <c r="G104108" t="str">
        <f>_xlfn.XLOOKUP(MONTH(pedidos[[#This Row],[data_compra]]),'De-para'!$A$1:$A$13,'De-para'!$B$1:$B$13)</f>
        <v>set</v>
      </c>
    </row>
    <row r="104109" spans="1:7" x14ac:dyDescent="0.25">
      <c r="A104109">
        <v>104108</v>
      </c>
      <c r="B104109">
        <v>37</v>
      </c>
      <c r="C104109">
        <v>2</v>
      </c>
      <c r="D104109" s="1">
        <v>44091</v>
      </c>
      <c r="E104109" s="2">
        <v>0.60624999999999996</v>
      </c>
      <c r="F104109">
        <f>YEAR(pedidos[[#This Row],[data_compra]])</f>
        <v>2020</v>
      </c>
      <c r="G104109" t="str">
        <f>_xlfn.XLOOKUP(MONTH(pedidos[[#This Row],[data_compra]]),'De-para'!$A$1:$A$13,'De-para'!$B$1:$B$13)</f>
        <v>set</v>
      </c>
    </row>
    <row r="104110" spans="1:7" x14ac:dyDescent="0.25">
      <c r="A104110">
        <v>104109</v>
      </c>
      <c r="B104110">
        <v>25</v>
      </c>
      <c r="C104110">
        <v>9</v>
      </c>
      <c r="D104110" s="1">
        <v>44091</v>
      </c>
      <c r="E104110" s="2">
        <v>0.60763888888888884</v>
      </c>
      <c r="F104110">
        <f>YEAR(pedidos[[#This Row],[data_compra]])</f>
        <v>2020</v>
      </c>
      <c r="G104110" t="str">
        <f>_xlfn.XLOOKUP(MONTH(pedidos[[#This Row],[data_compra]]),'De-para'!$A$1:$A$13,'De-para'!$B$1:$B$13)</f>
        <v>set</v>
      </c>
    </row>
    <row r="104111" spans="1:7" x14ac:dyDescent="0.25">
      <c r="A104111">
        <v>104110</v>
      </c>
      <c r="B104111">
        <v>29</v>
      </c>
      <c r="C104111">
        <v>2</v>
      </c>
      <c r="D104111" s="1">
        <v>44091</v>
      </c>
      <c r="E104111" s="2">
        <v>0.61111111111111116</v>
      </c>
      <c r="F104111">
        <f>YEAR(pedidos[[#This Row],[data_compra]])</f>
        <v>2020</v>
      </c>
      <c r="G104111" t="str">
        <f>_xlfn.XLOOKUP(MONTH(pedidos[[#This Row],[data_compra]]),'De-para'!$A$1:$A$13,'De-para'!$B$1:$B$13)</f>
        <v>set</v>
      </c>
    </row>
    <row r="104112" spans="1:7" x14ac:dyDescent="0.25">
      <c r="A104112">
        <v>104111</v>
      </c>
      <c r="B104112">
        <v>62</v>
      </c>
      <c r="C104112">
        <v>5</v>
      </c>
      <c r="D104112" s="1">
        <v>44091</v>
      </c>
      <c r="E104112" s="2">
        <v>0.61250000000000004</v>
      </c>
      <c r="F104112">
        <f>YEAR(pedidos[[#This Row],[data_compra]])</f>
        <v>2020</v>
      </c>
      <c r="G104112" t="str">
        <f>_xlfn.XLOOKUP(MONTH(pedidos[[#This Row],[data_compra]]),'De-para'!$A$1:$A$13,'De-para'!$B$1:$B$13)</f>
        <v>set</v>
      </c>
    </row>
    <row r="104113" spans="1:7" x14ac:dyDescent="0.25">
      <c r="A104113">
        <v>104112</v>
      </c>
      <c r="B104113">
        <v>9</v>
      </c>
      <c r="C104113">
        <v>5</v>
      </c>
      <c r="D104113" s="1">
        <v>44091</v>
      </c>
      <c r="E104113" s="2">
        <v>0.61319444444444449</v>
      </c>
      <c r="F104113">
        <f>YEAR(pedidos[[#This Row],[data_compra]])</f>
        <v>2020</v>
      </c>
      <c r="G104113" t="str">
        <f>_xlfn.XLOOKUP(MONTH(pedidos[[#This Row],[data_compra]]),'De-para'!$A$1:$A$13,'De-para'!$B$1:$B$13)</f>
        <v>set</v>
      </c>
    </row>
    <row r="104114" spans="1:7" x14ac:dyDescent="0.25">
      <c r="A104114">
        <v>104113</v>
      </c>
      <c r="B104114">
        <v>23</v>
      </c>
      <c r="C104114">
        <v>7</v>
      </c>
      <c r="D104114" s="1">
        <v>44091</v>
      </c>
      <c r="E104114" s="2">
        <v>0.61319444444444449</v>
      </c>
      <c r="F104114">
        <f>YEAR(pedidos[[#This Row],[data_compra]])</f>
        <v>2020</v>
      </c>
      <c r="G104114" t="str">
        <f>_xlfn.XLOOKUP(MONTH(pedidos[[#This Row],[data_compra]]),'De-para'!$A$1:$A$13,'De-para'!$B$1:$B$13)</f>
        <v>set</v>
      </c>
    </row>
    <row r="104115" spans="1:7" x14ac:dyDescent="0.25">
      <c r="A104115">
        <v>104114</v>
      </c>
      <c r="B104115">
        <v>12</v>
      </c>
      <c r="C104115">
        <v>2</v>
      </c>
      <c r="D104115" s="1">
        <v>44091</v>
      </c>
      <c r="E104115" s="2">
        <v>0.61527777777777781</v>
      </c>
      <c r="F104115">
        <f>YEAR(pedidos[[#This Row],[data_compra]])</f>
        <v>2020</v>
      </c>
      <c r="G104115" t="str">
        <f>_xlfn.XLOOKUP(MONTH(pedidos[[#This Row],[data_compra]]),'De-para'!$A$1:$A$13,'De-para'!$B$1:$B$13)</f>
        <v>set</v>
      </c>
    </row>
    <row r="104116" spans="1:7" x14ac:dyDescent="0.25">
      <c r="A104116">
        <v>104115</v>
      </c>
      <c r="B104116">
        <v>3</v>
      </c>
      <c r="C104116">
        <v>8</v>
      </c>
      <c r="D104116" s="1">
        <v>44091</v>
      </c>
      <c r="E104116" s="2">
        <v>0.61597222222222225</v>
      </c>
      <c r="F104116">
        <f>YEAR(pedidos[[#This Row],[data_compra]])</f>
        <v>2020</v>
      </c>
      <c r="G104116" t="str">
        <f>_xlfn.XLOOKUP(MONTH(pedidos[[#This Row],[data_compra]]),'De-para'!$A$1:$A$13,'De-para'!$B$1:$B$13)</f>
        <v>set</v>
      </c>
    </row>
    <row r="104117" spans="1:7" x14ac:dyDescent="0.25">
      <c r="A104117">
        <v>104116</v>
      </c>
      <c r="B104117">
        <v>38</v>
      </c>
      <c r="C104117">
        <v>9</v>
      </c>
      <c r="D104117" s="1">
        <v>44091</v>
      </c>
      <c r="E104117" s="2">
        <v>0.6166666666666667</v>
      </c>
      <c r="F104117">
        <f>YEAR(pedidos[[#This Row],[data_compra]])</f>
        <v>2020</v>
      </c>
      <c r="G104117" t="str">
        <f>_xlfn.XLOOKUP(MONTH(pedidos[[#This Row],[data_compra]]),'De-para'!$A$1:$A$13,'De-para'!$B$1:$B$13)</f>
        <v>set</v>
      </c>
    </row>
    <row r="104118" spans="1:7" x14ac:dyDescent="0.25">
      <c r="A104118">
        <v>104117</v>
      </c>
      <c r="B104118">
        <v>26</v>
      </c>
      <c r="C104118">
        <v>6</v>
      </c>
      <c r="D104118" s="1">
        <v>44091</v>
      </c>
      <c r="E104118" s="2">
        <v>0.62222222222222223</v>
      </c>
      <c r="F104118">
        <f>YEAR(pedidos[[#This Row],[data_compra]])</f>
        <v>2020</v>
      </c>
      <c r="G104118" t="str">
        <f>_xlfn.XLOOKUP(MONTH(pedidos[[#This Row],[data_compra]]),'De-para'!$A$1:$A$13,'De-para'!$B$1:$B$13)</f>
        <v>set</v>
      </c>
    </row>
    <row r="104119" spans="1:7" x14ac:dyDescent="0.25">
      <c r="A104119">
        <v>104118</v>
      </c>
      <c r="B104119">
        <v>32</v>
      </c>
      <c r="C104119">
        <v>8</v>
      </c>
      <c r="D104119" s="1">
        <v>44091</v>
      </c>
      <c r="E104119" s="2">
        <v>0.6479166666666667</v>
      </c>
      <c r="F104119">
        <f>YEAR(pedidos[[#This Row],[data_compra]])</f>
        <v>2020</v>
      </c>
      <c r="G104119" t="str">
        <f>_xlfn.XLOOKUP(MONTH(pedidos[[#This Row],[data_compra]]),'De-para'!$A$1:$A$13,'De-para'!$B$1:$B$13)</f>
        <v>set</v>
      </c>
    </row>
    <row r="104120" spans="1:7" x14ac:dyDescent="0.25">
      <c r="A104120">
        <v>104119</v>
      </c>
      <c r="B104120">
        <v>57</v>
      </c>
      <c r="C104120">
        <v>8</v>
      </c>
      <c r="D104120" s="1">
        <v>44091</v>
      </c>
      <c r="E104120" s="2">
        <v>0.65694444444444444</v>
      </c>
      <c r="F104120">
        <f>YEAR(pedidos[[#This Row],[data_compra]])</f>
        <v>2020</v>
      </c>
      <c r="G104120" t="str">
        <f>_xlfn.XLOOKUP(MONTH(pedidos[[#This Row],[data_compra]]),'De-para'!$A$1:$A$13,'De-para'!$B$1:$B$13)</f>
        <v>set</v>
      </c>
    </row>
    <row r="104121" spans="1:7" x14ac:dyDescent="0.25">
      <c r="A104121">
        <v>104120</v>
      </c>
      <c r="B104121">
        <v>50</v>
      </c>
      <c r="C104121">
        <v>2</v>
      </c>
      <c r="D104121" s="1">
        <v>44091</v>
      </c>
      <c r="E104121" s="2">
        <v>0.65694444444444444</v>
      </c>
      <c r="F104121">
        <f>YEAR(pedidos[[#This Row],[data_compra]])</f>
        <v>2020</v>
      </c>
      <c r="G104121" t="str">
        <f>_xlfn.XLOOKUP(MONTH(pedidos[[#This Row],[data_compra]]),'De-para'!$A$1:$A$13,'De-para'!$B$1:$B$13)</f>
        <v>set</v>
      </c>
    </row>
    <row r="104122" spans="1:7" x14ac:dyDescent="0.25">
      <c r="A104122">
        <v>104121</v>
      </c>
      <c r="B104122">
        <v>43</v>
      </c>
      <c r="C104122">
        <v>1</v>
      </c>
      <c r="D104122" s="1">
        <v>44091</v>
      </c>
      <c r="E104122" s="2">
        <v>0.65763888888888888</v>
      </c>
      <c r="F104122">
        <f>YEAR(pedidos[[#This Row],[data_compra]])</f>
        <v>2020</v>
      </c>
      <c r="G104122" t="str">
        <f>_xlfn.XLOOKUP(MONTH(pedidos[[#This Row],[data_compra]]),'De-para'!$A$1:$A$13,'De-para'!$B$1:$B$13)</f>
        <v>set</v>
      </c>
    </row>
    <row r="104123" spans="1:7" x14ac:dyDescent="0.25">
      <c r="A104123">
        <v>104122</v>
      </c>
      <c r="B104123">
        <v>30</v>
      </c>
      <c r="C104123">
        <v>7</v>
      </c>
      <c r="D104123" s="1">
        <v>44091</v>
      </c>
      <c r="E104123" s="2">
        <v>0.6743055555555556</v>
      </c>
      <c r="F104123">
        <f>YEAR(pedidos[[#This Row],[data_compra]])</f>
        <v>2020</v>
      </c>
      <c r="G104123" t="str">
        <f>_xlfn.XLOOKUP(MONTH(pedidos[[#This Row],[data_compra]]),'De-para'!$A$1:$A$13,'De-para'!$B$1:$B$13)</f>
        <v>set</v>
      </c>
    </row>
    <row r="104124" spans="1:7" x14ac:dyDescent="0.25">
      <c r="A104124">
        <v>104123</v>
      </c>
      <c r="B104124">
        <v>22</v>
      </c>
      <c r="C104124">
        <v>3</v>
      </c>
      <c r="D104124" s="1">
        <v>44091</v>
      </c>
      <c r="E104124" s="2">
        <v>0.69027777777777777</v>
      </c>
      <c r="F104124">
        <f>YEAR(pedidos[[#This Row],[data_compra]])</f>
        <v>2020</v>
      </c>
      <c r="G104124" t="str">
        <f>_xlfn.XLOOKUP(MONTH(pedidos[[#This Row],[data_compra]]),'De-para'!$A$1:$A$13,'De-para'!$B$1:$B$13)</f>
        <v>set</v>
      </c>
    </row>
    <row r="104125" spans="1:7" x14ac:dyDescent="0.25">
      <c r="A104125">
        <v>104124</v>
      </c>
      <c r="B104125">
        <v>64</v>
      </c>
      <c r="C104125">
        <v>10</v>
      </c>
      <c r="D104125" s="1">
        <v>44091</v>
      </c>
      <c r="E104125" s="2">
        <v>0.69027777777777777</v>
      </c>
      <c r="F104125">
        <f>YEAR(pedidos[[#This Row],[data_compra]])</f>
        <v>2020</v>
      </c>
      <c r="G104125" t="str">
        <f>_xlfn.XLOOKUP(MONTH(pedidos[[#This Row],[data_compra]]),'De-para'!$A$1:$A$13,'De-para'!$B$1:$B$13)</f>
        <v>set</v>
      </c>
    </row>
    <row r="104126" spans="1:7" x14ac:dyDescent="0.25">
      <c r="A104126">
        <v>104125</v>
      </c>
      <c r="B104126">
        <v>66</v>
      </c>
      <c r="C104126">
        <v>6</v>
      </c>
      <c r="D104126" s="1">
        <v>44091</v>
      </c>
      <c r="E104126" s="2">
        <v>0.69097222222222221</v>
      </c>
      <c r="F104126">
        <f>YEAR(pedidos[[#This Row],[data_compra]])</f>
        <v>2020</v>
      </c>
      <c r="G104126" t="str">
        <f>_xlfn.XLOOKUP(MONTH(pedidos[[#This Row],[data_compra]]),'De-para'!$A$1:$A$13,'De-para'!$B$1:$B$13)</f>
        <v>set</v>
      </c>
    </row>
    <row r="104127" spans="1:7" x14ac:dyDescent="0.25">
      <c r="A104127">
        <v>104126</v>
      </c>
      <c r="B104127">
        <v>2</v>
      </c>
      <c r="C104127">
        <v>8</v>
      </c>
      <c r="D104127" s="1">
        <v>44091</v>
      </c>
      <c r="E104127" s="2">
        <v>0.69097222222222221</v>
      </c>
      <c r="F104127">
        <f>YEAR(pedidos[[#This Row],[data_compra]])</f>
        <v>2020</v>
      </c>
      <c r="G104127" t="str">
        <f>_xlfn.XLOOKUP(MONTH(pedidos[[#This Row],[data_compra]]),'De-para'!$A$1:$A$13,'De-para'!$B$1:$B$13)</f>
        <v>set</v>
      </c>
    </row>
    <row r="104128" spans="1:7" x14ac:dyDescent="0.25">
      <c r="A104128">
        <v>104127</v>
      </c>
      <c r="B104128">
        <v>44</v>
      </c>
      <c r="C104128">
        <v>4</v>
      </c>
      <c r="D104128" s="1">
        <v>44091</v>
      </c>
      <c r="E104128" s="2">
        <v>0.69097222222222221</v>
      </c>
      <c r="F104128">
        <f>YEAR(pedidos[[#This Row],[data_compra]])</f>
        <v>2020</v>
      </c>
      <c r="G104128" t="str">
        <f>_xlfn.XLOOKUP(MONTH(pedidos[[#This Row],[data_compra]]),'De-para'!$A$1:$A$13,'De-para'!$B$1:$B$13)</f>
        <v>set</v>
      </c>
    </row>
    <row r="104129" spans="1:7" x14ac:dyDescent="0.25">
      <c r="A104129">
        <v>104128</v>
      </c>
      <c r="B104129">
        <v>16</v>
      </c>
      <c r="C104129">
        <v>8</v>
      </c>
      <c r="D104129" s="1">
        <v>44091</v>
      </c>
      <c r="E104129" s="2">
        <v>0.69097222222222221</v>
      </c>
      <c r="F104129">
        <f>YEAR(pedidos[[#This Row],[data_compra]])</f>
        <v>2020</v>
      </c>
      <c r="G104129" t="str">
        <f>_xlfn.XLOOKUP(MONTH(pedidos[[#This Row],[data_compra]]),'De-para'!$A$1:$A$13,'De-para'!$B$1:$B$13)</f>
        <v>set</v>
      </c>
    </row>
    <row r="104130" spans="1:7" x14ac:dyDescent="0.25">
      <c r="A104130">
        <v>104129</v>
      </c>
      <c r="B104130">
        <v>3</v>
      </c>
      <c r="C104130">
        <v>1</v>
      </c>
      <c r="D104130" s="1">
        <v>44091</v>
      </c>
      <c r="E104130" s="2">
        <v>0.69166666666666665</v>
      </c>
      <c r="F104130">
        <f>YEAR(pedidos[[#This Row],[data_compra]])</f>
        <v>2020</v>
      </c>
      <c r="G104130" t="str">
        <f>_xlfn.XLOOKUP(MONTH(pedidos[[#This Row],[data_compra]]),'De-para'!$A$1:$A$13,'De-para'!$B$1:$B$13)</f>
        <v>set</v>
      </c>
    </row>
    <row r="104131" spans="1:7" x14ac:dyDescent="0.25">
      <c r="A104131">
        <v>104130</v>
      </c>
      <c r="B104131">
        <v>39</v>
      </c>
      <c r="C104131">
        <v>1</v>
      </c>
      <c r="D104131" s="1">
        <v>44091</v>
      </c>
      <c r="E104131" s="2">
        <v>0.69166666666666665</v>
      </c>
      <c r="F104131">
        <f>YEAR(pedidos[[#This Row],[data_compra]])</f>
        <v>2020</v>
      </c>
      <c r="G104131" t="str">
        <f>_xlfn.XLOOKUP(MONTH(pedidos[[#This Row],[data_compra]]),'De-para'!$A$1:$A$13,'De-para'!$B$1:$B$13)</f>
        <v>set</v>
      </c>
    </row>
    <row r="104132" spans="1:7" x14ac:dyDescent="0.25">
      <c r="A104132">
        <v>104131</v>
      </c>
      <c r="B104132">
        <v>48</v>
      </c>
      <c r="C104132">
        <v>3</v>
      </c>
      <c r="D104132" s="1">
        <v>44091</v>
      </c>
      <c r="E104132" s="2">
        <v>0.69166666666666665</v>
      </c>
      <c r="F104132">
        <f>YEAR(pedidos[[#This Row],[data_compra]])</f>
        <v>2020</v>
      </c>
      <c r="G104132" t="str">
        <f>_xlfn.XLOOKUP(MONTH(pedidos[[#This Row],[data_compra]]),'De-para'!$A$1:$A$13,'De-para'!$B$1:$B$13)</f>
        <v>set</v>
      </c>
    </row>
    <row r="104133" spans="1:7" x14ac:dyDescent="0.25">
      <c r="A104133">
        <v>104132</v>
      </c>
      <c r="B104133">
        <v>26</v>
      </c>
      <c r="C104133">
        <v>7</v>
      </c>
      <c r="D104133" s="1">
        <v>44091</v>
      </c>
      <c r="E104133" s="2">
        <v>0.69166666666666665</v>
      </c>
      <c r="F104133">
        <f>YEAR(pedidos[[#This Row],[data_compra]])</f>
        <v>2020</v>
      </c>
      <c r="G104133" t="str">
        <f>_xlfn.XLOOKUP(MONTH(pedidos[[#This Row],[data_compra]]),'De-para'!$A$1:$A$13,'De-para'!$B$1:$B$13)</f>
        <v>set</v>
      </c>
    </row>
    <row r="104134" spans="1:7" x14ac:dyDescent="0.25">
      <c r="A104134">
        <v>104133</v>
      </c>
      <c r="B104134">
        <v>64</v>
      </c>
      <c r="C104134">
        <v>1</v>
      </c>
      <c r="D104134" s="1">
        <v>44091</v>
      </c>
      <c r="E104134" s="2">
        <v>0.69166666666666665</v>
      </c>
      <c r="F104134">
        <f>YEAR(pedidos[[#This Row],[data_compra]])</f>
        <v>2020</v>
      </c>
      <c r="G104134" t="str">
        <f>_xlfn.XLOOKUP(MONTH(pedidos[[#This Row],[data_compra]]),'De-para'!$A$1:$A$13,'De-para'!$B$1:$B$13)</f>
        <v>set</v>
      </c>
    </row>
    <row r="104135" spans="1:7" x14ac:dyDescent="0.25">
      <c r="A104135">
        <v>104134</v>
      </c>
      <c r="B104135">
        <v>61</v>
      </c>
      <c r="C104135">
        <v>4</v>
      </c>
      <c r="D104135" s="1">
        <v>44091</v>
      </c>
      <c r="E104135" s="2">
        <v>0.69166666666666665</v>
      </c>
      <c r="F104135">
        <f>YEAR(pedidos[[#This Row],[data_compra]])</f>
        <v>2020</v>
      </c>
      <c r="G104135" t="str">
        <f>_xlfn.XLOOKUP(MONTH(pedidos[[#This Row],[data_compra]]),'De-para'!$A$1:$A$13,'De-para'!$B$1:$B$13)</f>
        <v>set</v>
      </c>
    </row>
    <row r="104136" spans="1:7" x14ac:dyDescent="0.25">
      <c r="A104136">
        <v>104135</v>
      </c>
      <c r="B104136">
        <v>10</v>
      </c>
      <c r="C104136">
        <v>3</v>
      </c>
      <c r="D104136" s="1">
        <v>44091</v>
      </c>
      <c r="E104136" s="2">
        <v>0.69166666666666665</v>
      </c>
      <c r="F104136">
        <f>YEAR(pedidos[[#This Row],[data_compra]])</f>
        <v>2020</v>
      </c>
      <c r="G104136" t="str">
        <f>_xlfn.XLOOKUP(MONTH(pedidos[[#This Row],[data_compra]]),'De-para'!$A$1:$A$13,'De-para'!$B$1:$B$13)</f>
        <v>set</v>
      </c>
    </row>
    <row r="104137" spans="1:7" x14ac:dyDescent="0.25">
      <c r="A104137">
        <v>104136</v>
      </c>
      <c r="B104137">
        <v>44</v>
      </c>
      <c r="C104137">
        <v>9</v>
      </c>
      <c r="D104137" s="1">
        <v>44091</v>
      </c>
      <c r="E104137" s="2">
        <v>0.69166666666666665</v>
      </c>
      <c r="F104137">
        <f>YEAR(pedidos[[#This Row],[data_compra]])</f>
        <v>2020</v>
      </c>
      <c r="G104137" t="str">
        <f>_xlfn.XLOOKUP(MONTH(pedidos[[#This Row],[data_compra]]),'De-para'!$A$1:$A$13,'De-para'!$B$1:$B$13)</f>
        <v>set</v>
      </c>
    </row>
    <row r="104138" spans="1:7" x14ac:dyDescent="0.25">
      <c r="A104138">
        <v>104137</v>
      </c>
      <c r="B104138">
        <v>4</v>
      </c>
      <c r="C104138">
        <v>7</v>
      </c>
      <c r="D104138" s="1">
        <v>44091</v>
      </c>
      <c r="E104138" s="2">
        <v>0.69166666666666665</v>
      </c>
      <c r="F104138">
        <f>YEAR(pedidos[[#This Row],[data_compra]])</f>
        <v>2020</v>
      </c>
      <c r="G104138" t="str">
        <f>_xlfn.XLOOKUP(MONTH(pedidos[[#This Row],[data_compra]]),'De-para'!$A$1:$A$13,'De-para'!$B$1:$B$13)</f>
        <v>set</v>
      </c>
    </row>
    <row r="104139" spans="1:7" x14ac:dyDescent="0.25">
      <c r="A104139">
        <v>104138</v>
      </c>
      <c r="B104139">
        <v>52</v>
      </c>
      <c r="C104139">
        <v>8</v>
      </c>
      <c r="D104139" s="1">
        <v>44091</v>
      </c>
      <c r="E104139" s="2">
        <v>0.69166666666666665</v>
      </c>
      <c r="F104139">
        <f>YEAR(pedidos[[#This Row],[data_compra]])</f>
        <v>2020</v>
      </c>
      <c r="G104139" t="str">
        <f>_xlfn.XLOOKUP(MONTH(pedidos[[#This Row],[data_compra]]),'De-para'!$A$1:$A$13,'De-para'!$B$1:$B$13)</f>
        <v>set</v>
      </c>
    </row>
    <row r="104140" spans="1:7" x14ac:dyDescent="0.25">
      <c r="A104140">
        <v>104139</v>
      </c>
      <c r="B104140">
        <v>7</v>
      </c>
      <c r="C104140">
        <v>9</v>
      </c>
      <c r="D104140" s="1">
        <v>44091</v>
      </c>
      <c r="E104140" s="2">
        <v>0.69236111111111109</v>
      </c>
      <c r="F104140">
        <f>YEAR(pedidos[[#This Row],[data_compra]])</f>
        <v>2020</v>
      </c>
      <c r="G104140" t="str">
        <f>_xlfn.XLOOKUP(MONTH(pedidos[[#This Row],[data_compra]]),'De-para'!$A$1:$A$13,'De-para'!$B$1:$B$13)</f>
        <v>set</v>
      </c>
    </row>
    <row r="104141" spans="1:7" x14ac:dyDescent="0.25">
      <c r="A104141">
        <v>104140</v>
      </c>
      <c r="B104141">
        <v>31</v>
      </c>
      <c r="C104141">
        <v>9</v>
      </c>
      <c r="D104141" s="1">
        <v>44091</v>
      </c>
      <c r="E104141" s="2">
        <v>0.69236111111111109</v>
      </c>
      <c r="F104141">
        <f>YEAR(pedidos[[#This Row],[data_compra]])</f>
        <v>2020</v>
      </c>
      <c r="G104141" t="str">
        <f>_xlfn.XLOOKUP(MONTH(pedidos[[#This Row],[data_compra]]),'De-para'!$A$1:$A$13,'De-para'!$B$1:$B$13)</f>
        <v>set</v>
      </c>
    </row>
    <row r="104142" spans="1:7" x14ac:dyDescent="0.25">
      <c r="A104142">
        <v>104141</v>
      </c>
      <c r="B104142">
        <v>4</v>
      </c>
      <c r="C104142">
        <v>9</v>
      </c>
      <c r="D104142" s="1">
        <v>44091</v>
      </c>
      <c r="E104142" s="2">
        <v>0.69236111111111109</v>
      </c>
      <c r="F104142">
        <f>YEAR(pedidos[[#This Row],[data_compra]])</f>
        <v>2020</v>
      </c>
      <c r="G104142" t="str">
        <f>_xlfn.XLOOKUP(MONTH(pedidos[[#This Row],[data_compra]]),'De-para'!$A$1:$A$13,'De-para'!$B$1:$B$13)</f>
        <v>set</v>
      </c>
    </row>
    <row r="104143" spans="1:7" x14ac:dyDescent="0.25">
      <c r="A104143">
        <v>104142</v>
      </c>
      <c r="B104143">
        <v>1</v>
      </c>
      <c r="C104143">
        <v>5</v>
      </c>
      <c r="D104143" s="1">
        <v>44091</v>
      </c>
      <c r="E104143" s="2">
        <v>0.69236111111111109</v>
      </c>
      <c r="F104143">
        <f>YEAR(pedidos[[#This Row],[data_compra]])</f>
        <v>2020</v>
      </c>
      <c r="G104143" t="str">
        <f>_xlfn.XLOOKUP(MONTH(pedidos[[#This Row],[data_compra]]),'De-para'!$A$1:$A$13,'De-para'!$B$1:$B$13)</f>
        <v>set</v>
      </c>
    </row>
    <row r="104144" spans="1:7" x14ac:dyDescent="0.25">
      <c r="A104144">
        <v>104143</v>
      </c>
      <c r="B104144">
        <v>9</v>
      </c>
      <c r="C104144">
        <v>3</v>
      </c>
      <c r="D104144" s="1">
        <v>44091</v>
      </c>
      <c r="E104144" s="2">
        <v>0.69236111111111109</v>
      </c>
      <c r="F104144">
        <f>YEAR(pedidos[[#This Row],[data_compra]])</f>
        <v>2020</v>
      </c>
      <c r="G104144" t="str">
        <f>_xlfn.XLOOKUP(MONTH(pedidos[[#This Row],[data_compra]]),'De-para'!$A$1:$A$13,'De-para'!$B$1:$B$13)</f>
        <v>set</v>
      </c>
    </row>
    <row r="104145" spans="1:7" x14ac:dyDescent="0.25">
      <c r="A104145">
        <v>104144</v>
      </c>
      <c r="B104145">
        <v>55</v>
      </c>
      <c r="C104145">
        <v>4</v>
      </c>
      <c r="D104145" s="1">
        <v>44091</v>
      </c>
      <c r="E104145" s="2">
        <v>0.69236111111111109</v>
      </c>
      <c r="F104145">
        <f>YEAR(pedidos[[#This Row],[data_compra]])</f>
        <v>2020</v>
      </c>
      <c r="G104145" t="str">
        <f>_xlfn.XLOOKUP(MONTH(pedidos[[#This Row],[data_compra]]),'De-para'!$A$1:$A$13,'De-para'!$B$1:$B$13)</f>
        <v>set</v>
      </c>
    </row>
    <row r="104146" spans="1:7" x14ac:dyDescent="0.25">
      <c r="A104146">
        <v>104145</v>
      </c>
      <c r="B104146">
        <v>9</v>
      </c>
      <c r="C104146">
        <v>8</v>
      </c>
      <c r="D104146" s="1">
        <v>44091</v>
      </c>
      <c r="E104146" s="2">
        <v>0.69236111111111109</v>
      </c>
      <c r="F104146">
        <f>YEAR(pedidos[[#This Row],[data_compra]])</f>
        <v>2020</v>
      </c>
      <c r="G104146" t="str">
        <f>_xlfn.XLOOKUP(MONTH(pedidos[[#This Row],[data_compra]]),'De-para'!$A$1:$A$13,'De-para'!$B$1:$B$13)</f>
        <v>set</v>
      </c>
    </row>
    <row r="104147" spans="1:7" x14ac:dyDescent="0.25">
      <c r="A104147">
        <v>104146</v>
      </c>
      <c r="B104147">
        <v>47</v>
      </c>
      <c r="C104147">
        <v>2</v>
      </c>
      <c r="D104147" s="1">
        <v>44091</v>
      </c>
      <c r="E104147" s="2">
        <v>0.69305555555555554</v>
      </c>
      <c r="F104147">
        <f>YEAR(pedidos[[#This Row],[data_compra]])</f>
        <v>2020</v>
      </c>
      <c r="G104147" t="str">
        <f>_xlfn.XLOOKUP(MONTH(pedidos[[#This Row],[data_compra]]),'De-para'!$A$1:$A$13,'De-para'!$B$1:$B$13)</f>
        <v>set</v>
      </c>
    </row>
    <row r="104148" spans="1:7" x14ac:dyDescent="0.25">
      <c r="A104148">
        <v>104147</v>
      </c>
      <c r="B104148">
        <v>50</v>
      </c>
      <c r="C104148">
        <v>2</v>
      </c>
      <c r="D104148" s="1">
        <v>44091</v>
      </c>
      <c r="E104148" s="2">
        <v>0.69305555555555554</v>
      </c>
      <c r="F104148">
        <f>YEAR(pedidos[[#This Row],[data_compra]])</f>
        <v>2020</v>
      </c>
      <c r="G104148" t="str">
        <f>_xlfn.XLOOKUP(MONTH(pedidos[[#This Row],[data_compra]]),'De-para'!$A$1:$A$13,'De-para'!$B$1:$B$13)</f>
        <v>set</v>
      </c>
    </row>
    <row r="104149" spans="1:7" x14ac:dyDescent="0.25">
      <c r="A104149">
        <v>104148</v>
      </c>
      <c r="B104149">
        <v>44</v>
      </c>
      <c r="C104149">
        <v>10</v>
      </c>
      <c r="D104149" s="1">
        <v>44091</v>
      </c>
      <c r="E104149" s="2">
        <v>0.69305555555555554</v>
      </c>
      <c r="F104149">
        <f>YEAR(pedidos[[#This Row],[data_compra]])</f>
        <v>2020</v>
      </c>
      <c r="G104149" t="str">
        <f>_xlfn.XLOOKUP(MONTH(pedidos[[#This Row],[data_compra]]),'De-para'!$A$1:$A$13,'De-para'!$B$1:$B$13)</f>
        <v>set</v>
      </c>
    </row>
    <row r="104150" spans="1:7" x14ac:dyDescent="0.25">
      <c r="A104150">
        <v>104149</v>
      </c>
      <c r="B104150">
        <v>20</v>
      </c>
      <c r="C104150">
        <v>1</v>
      </c>
      <c r="D104150" s="1">
        <v>44091</v>
      </c>
      <c r="E104150" s="2">
        <v>0.69305555555555554</v>
      </c>
      <c r="F104150">
        <f>YEAR(pedidos[[#This Row],[data_compra]])</f>
        <v>2020</v>
      </c>
      <c r="G104150" t="str">
        <f>_xlfn.XLOOKUP(MONTH(pedidos[[#This Row],[data_compra]]),'De-para'!$A$1:$A$13,'De-para'!$B$1:$B$13)</f>
        <v>set</v>
      </c>
    </row>
    <row r="104151" spans="1:7" x14ac:dyDescent="0.25">
      <c r="A104151">
        <v>104150</v>
      </c>
      <c r="B104151">
        <v>31</v>
      </c>
      <c r="C104151">
        <v>9</v>
      </c>
      <c r="D104151" s="1">
        <v>44091</v>
      </c>
      <c r="E104151" s="2">
        <v>0.69305555555555554</v>
      </c>
      <c r="F104151">
        <f>YEAR(pedidos[[#This Row],[data_compra]])</f>
        <v>2020</v>
      </c>
      <c r="G104151" t="str">
        <f>_xlfn.XLOOKUP(MONTH(pedidos[[#This Row],[data_compra]]),'De-para'!$A$1:$A$13,'De-para'!$B$1:$B$13)</f>
        <v>set</v>
      </c>
    </row>
    <row r="104152" spans="1:7" x14ac:dyDescent="0.25">
      <c r="A104152">
        <v>104151</v>
      </c>
      <c r="B104152">
        <v>60</v>
      </c>
      <c r="C104152">
        <v>1</v>
      </c>
      <c r="D104152" s="1">
        <v>44091</v>
      </c>
      <c r="E104152" s="2">
        <v>0.69374999999999998</v>
      </c>
      <c r="F104152">
        <f>YEAR(pedidos[[#This Row],[data_compra]])</f>
        <v>2020</v>
      </c>
      <c r="G104152" t="str">
        <f>_xlfn.XLOOKUP(MONTH(pedidos[[#This Row],[data_compra]]),'De-para'!$A$1:$A$13,'De-para'!$B$1:$B$13)</f>
        <v>set</v>
      </c>
    </row>
    <row r="104153" spans="1:7" x14ac:dyDescent="0.25">
      <c r="A104153">
        <v>104152</v>
      </c>
      <c r="B104153">
        <v>61</v>
      </c>
      <c r="C104153">
        <v>10</v>
      </c>
      <c r="D104153" s="1">
        <v>44091</v>
      </c>
      <c r="E104153" s="2">
        <v>0.69374999999999998</v>
      </c>
      <c r="F104153">
        <f>YEAR(pedidos[[#This Row],[data_compra]])</f>
        <v>2020</v>
      </c>
      <c r="G104153" t="str">
        <f>_xlfn.XLOOKUP(MONTH(pedidos[[#This Row],[data_compra]]),'De-para'!$A$1:$A$13,'De-para'!$B$1:$B$13)</f>
        <v>set</v>
      </c>
    </row>
    <row r="104154" spans="1:7" x14ac:dyDescent="0.25">
      <c r="A104154">
        <v>104153</v>
      </c>
      <c r="B104154">
        <v>39</v>
      </c>
      <c r="C104154">
        <v>3</v>
      </c>
      <c r="D104154" s="1">
        <v>44091</v>
      </c>
      <c r="E104154" s="2">
        <v>0.69374999999999998</v>
      </c>
      <c r="F104154">
        <f>YEAR(pedidos[[#This Row],[data_compra]])</f>
        <v>2020</v>
      </c>
      <c r="G104154" t="str">
        <f>_xlfn.XLOOKUP(MONTH(pedidos[[#This Row],[data_compra]]),'De-para'!$A$1:$A$13,'De-para'!$B$1:$B$13)</f>
        <v>set</v>
      </c>
    </row>
    <row r="104155" spans="1:7" x14ac:dyDescent="0.25">
      <c r="A104155">
        <v>104154</v>
      </c>
      <c r="B104155">
        <v>56</v>
      </c>
      <c r="C104155">
        <v>10</v>
      </c>
      <c r="D104155" s="1">
        <v>44091</v>
      </c>
      <c r="E104155" s="2">
        <v>0.69444444444444442</v>
      </c>
      <c r="F104155">
        <f>YEAR(pedidos[[#This Row],[data_compra]])</f>
        <v>2020</v>
      </c>
      <c r="G104155" t="str">
        <f>_xlfn.XLOOKUP(MONTH(pedidos[[#This Row],[data_compra]]),'De-para'!$A$1:$A$13,'De-para'!$B$1:$B$13)</f>
        <v>set</v>
      </c>
    </row>
    <row r="104156" spans="1:7" x14ac:dyDescent="0.25">
      <c r="A104156">
        <v>104155</v>
      </c>
      <c r="B104156">
        <v>45</v>
      </c>
      <c r="C104156">
        <v>1</v>
      </c>
      <c r="D104156" s="1">
        <v>44091</v>
      </c>
      <c r="E104156" s="2">
        <v>0.69444444444444442</v>
      </c>
      <c r="F104156">
        <f>YEAR(pedidos[[#This Row],[data_compra]])</f>
        <v>2020</v>
      </c>
      <c r="G104156" t="str">
        <f>_xlfn.XLOOKUP(MONTH(pedidos[[#This Row],[data_compra]]),'De-para'!$A$1:$A$13,'De-para'!$B$1:$B$13)</f>
        <v>set</v>
      </c>
    </row>
    <row r="104157" spans="1:7" x14ac:dyDescent="0.25">
      <c r="A104157">
        <v>104156</v>
      </c>
      <c r="B104157">
        <v>61</v>
      </c>
      <c r="C104157">
        <v>8</v>
      </c>
      <c r="D104157" s="1">
        <v>44091</v>
      </c>
      <c r="E104157" s="2">
        <v>0.69513888888888886</v>
      </c>
      <c r="F104157">
        <f>YEAR(pedidos[[#This Row],[data_compra]])</f>
        <v>2020</v>
      </c>
      <c r="G104157" t="str">
        <f>_xlfn.XLOOKUP(MONTH(pedidos[[#This Row],[data_compra]]),'De-para'!$A$1:$A$13,'De-para'!$B$1:$B$13)</f>
        <v>set</v>
      </c>
    </row>
    <row r="104158" spans="1:7" x14ac:dyDescent="0.25">
      <c r="A104158">
        <v>104157</v>
      </c>
      <c r="B104158">
        <v>8</v>
      </c>
      <c r="C104158">
        <v>3</v>
      </c>
      <c r="D104158" s="1">
        <v>44091</v>
      </c>
      <c r="E104158" s="2">
        <v>0.69513888888888886</v>
      </c>
      <c r="F104158">
        <f>YEAR(pedidos[[#This Row],[data_compra]])</f>
        <v>2020</v>
      </c>
      <c r="G104158" t="str">
        <f>_xlfn.XLOOKUP(MONTH(pedidos[[#This Row],[data_compra]]),'De-para'!$A$1:$A$13,'De-para'!$B$1:$B$13)</f>
        <v>set</v>
      </c>
    </row>
    <row r="104159" spans="1:7" x14ac:dyDescent="0.25">
      <c r="A104159">
        <v>104158</v>
      </c>
      <c r="B104159">
        <v>51</v>
      </c>
      <c r="C104159">
        <v>4</v>
      </c>
      <c r="D104159" s="1">
        <v>44091</v>
      </c>
      <c r="E104159" s="2">
        <v>0.6958333333333333</v>
      </c>
      <c r="F104159">
        <f>YEAR(pedidos[[#This Row],[data_compra]])</f>
        <v>2020</v>
      </c>
      <c r="G104159" t="str">
        <f>_xlfn.XLOOKUP(MONTH(pedidos[[#This Row],[data_compra]]),'De-para'!$A$1:$A$13,'De-para'!$B$1:$B$13)</f>
        <v>set</v>
      </c>
    </row>
    <row r="104160" spans="1:7" x14ac:dyDescent="0.25">
      <c r="A104160">
        <v>104159</v>
      </c>
      <c r="B104160">
        <v>30</v>
      </c>
      <c r="C104160">
        <v>2</v>
      </c>
      <c r="D104160" s="1">
        <v>44091</v>
      </c>
      <c r="E104160" s="2">
        <v>0.6958333333333333</v>
      </c>
      <c r="F104160">
        <f>YEAR(pedidos[[#This Row],[data_compra]])</f>
        <v>2020</v>
      </c>
      <c r="G104160" t="str">
        <f>_xlfn.XLOOKUP(MONTH(pedidos[[#This Row],[data_compra]]),'De-para'!$A$1:$A$13,'De-para'!$B$1:$B$13)</f>
        <v>set</v>
      </c>
    </row>
    <row r="104161" spans="1:7" x14ac:dyDescent="0.25">
      <c r="A104161">
        <v>104160</v>
      </c>
      <c r="B104161">
        <v>3</v>
      </c>
      <c r="C104161">
        <v>8</v>
      </c>
      <c r="D104161" s="1">
        <v>44091</v>
      </c>
      <c r="E104161" s="2">
        <v>0.6958333333333333</v>
      </c>
      <c r="F104161">
        <f>YEAR(pedidos[[#This Row],[data_compra]])</f>
        <v>2020</v>
      </c>
      <c r="G104161" t="str">
        <f>_xlfn.XLOOKUP(MONTH(pedidos[[#This Row],[data_compra]]),'De-para'!$A$1:$A$13,'De-para'!$B$1:$B$13)</f>
        <v>set</v>
      </c>
    </row>
    <row r="104162" spans="1:7" x14ac:dyDescent="0.25">
      <c r="A104162">
        <v>104161</v>
      </c>
      <c r="B104162">
        <v>32</v>
      </c>
      <c r="C104162">
        <v>4</v>
      </c>
      <c r="D104162" s="1">
        <v>44091</v>
      </c>
      <c r="E104162" s="2">
        <v>0.6958333333333333</v>
      </c>
      <c r="F104162">
        <f>YEAR(pedidos[[#This Row],[data_compra]])</f>
        <v>2020</v>
      </c>
      <c r="G104162" t="str">
        <f>_xlfn.XLOOKUP(MONTH(pedidos[[#This Row],[data_compra]]),'De-para'!$A$1:$A$13,'De-para'!$B$1:$B$13)</f>
        <v>set</v>
      </c>
    </row>
    <row r="104163" spans="1:7" x14ac:dyDescent="0.25">
      <c r="A104163">
        <v>104162</v>
      </c>
      <c r="B104163">
        <v>28</v>
      </c>
      <c r="C104163">
        <v>6</v>
      </c>
      <c r="D104163" s="1">
        <v>44091</v>
      </c>
      <c r="E104163" s="2">
        <v>0.69722222222222219</v>
      </c>
      <c r="F104163">
        <f>YEAR(pedidos[[#This Row],[data_compra]])</f>
        <v>2020</v>
      </c>
      <c r="G104163" t="str">
        <f>_xlfn.XLOOKUP(MONTH(pedidos[[#This Row],[data_compra]]),'De-para'!$A$1:$A$13,'De-para'!$B$1:$B$13)</f>
        <v>set</v>
      </c>
    </row>
    <row r="104164" spans="1:7" x14ac:dyDescent="0.25">
      <c r="A104164">
        <v>104163</v>
      </c>
      <c r="B104164">
        <v>37</v>
      </c>
      <c r="C104164">
        <v>9</v>
      </c>
      <c r="D104164" s="1">
        <v>44091</v>
      </c>
      <c r="E104164" s="2">
        <v>0.69791666666666663</v>
      </c>
      <c r="F104164">
        <f>YEAR(pedidos[[#This Row],[data_compra]])</f>
        <v>2020</v>
      </c>
      <c r="G104164" t="str">
        <f>_xlfn.XLOOKUP(MONTH(pedidos[[#This Row],[data_compra]]),'De-para'!$A$1:$A$13,'De-para'!$B$1:$B$13)</f>
        <v>set</v>
      </c>
    </row>
    <row r="104165" spans="1:7" x14ac:dyDescent="0.25">
      <c r="A104165">
        <v>104164</v>
      </c>
      <c r="B104165">
        <v>52</v>
      </c>
      <c r="C104165">
        <v>3</v>
      </c>
      <c r="D104165" s="1">
        <v>44091</v>
      </c>
      <c r="E104165" s="2">
        <v>0.69791666666666663</v>
      </c>
      <c r="F104165">
        <f>YEAR(pedidos[[#This Row],[data_compra]])</f>
        <v>2020</v>
      </c>
      <c r="G104165" t="str">
        <f>_xlfn.XLOOKUP(MONTH(pedidos[[#This Row],[data_compra]]),'De-para'!$A$1:$A$13,'De-para'!$B$1:$B$13)</f>
        <v>set</v>
      </c>
    </row>
    <row r="104166" spans="1:7" x14ac:dyDescent="0.25">
      <c r="A104166">
        <v>104165</v>
      </c>
      <c r="B104166">
        <v>31</v>
      </c>
      <c r="C104166">
        <v>7</v>
      </c>
      <c r="D104166" s="1">
        <v>44091</v>
      </c>
      <c r="E104166" s="2">
        <v>0.69791666666666663</v>
      </c>
      <c r="F104166">
        <f>YEAR(pedidos[[#This Row],[data_compra]])</f>
        <v>2020</v>
      </c>
      <c r="G104166" t="str">
        <f>_xlfn.XLOOKUP(MONTH(pedidos[[#This Row],[data_compra]]),'De-para'!$A$1:$A$13,'De-para'!$B$1:$B$13)</f>
        <v>set</v>
      </c>
    </row>
    <row r="104167" spans="1:7" x14ac:dyDescent="0.25">
      <c r="A104167">
        <v>104166</v>
      </c>
      <c r="B104167">
        <v>20</v>
      </c>
      <c r="C104167">
        <v>6</v>
      </c>
      <c r="D104167" s="1">
        <v>44091</v>
      </c>
      <c r="E104167" s="2">
        <v>0.69861111111111107</v>
      </c>
      <c r="F104167">
        <f>YEAR(pedidos[[#This Row],[data_compra]])</f>
        <v>2020</v>
      </c>
      <c r="G104167" t="str">
        <f>_xlfn.XLOOKUP(MONTH(pedidos[[#This Row],[data_compra]]),'De-para'!$A$1:$A$13,'De-para'!$B$1:$B$13)</f>
        <v>set</v>
      </c>
    </row>
    <row r="104168" spans="1:7" x14ac:dyDescent="0.25">
      <c r="A104168">
        <v>104167</v>
      </c>
      <c r="B104168">
        <v>28</v>
      </c>
      <c r="C104168">
        <v>1</v>
      </c>
      <c r="D104168" s="1">
        <v>44091</v>
      </c>
      <c r="E104168" s="2">
        <v>0.69861111111111107</v>
      </c>
      <c r="F104168">
        <f>YEAR(pedidos[[#This Row],[data_compra]])</f>
        <v>2020</v>
      </c>
      <c r="G104168" t="str">
        <f>_xlfn.XLOOKUP(MONTH(pedidos[[#This Row],[data_compra]]),'De-para'!$A$1:$A$13,'De-para'!$B$1:$B$13)</f>
        <v>set</v>
      </c>
    </row>
    <row r="104169" spans="1:7" x14ac:dyDescent="0.25">
      <c r="A104169">
        <v>104168</v>
      </c>
      <c r="B104169">
        <v>51</v>
      </c>
      <c r="C104169">
        <v>4</v>
      </c>
      <c r="D104169" s="1">
        <v>44091</v>
      </c>
      <c r="E104169" s="2">
        <v>0.69861111111111107</v>
      </c>
      <c r="F104169">
        <f>YEAR(pedidos[[#This Row],[data_compra]])</f>
        <v>2020</v>
      </c>
      <c r="G104169" t="str">
        <f>_xlfn.XLOOKUP(MONTH(pedidos[[#This Row],[data_compra]]),'De-para'!$A$1:$A$13,'De-para'!$B$1:$B$13)</f>
        <v>set</v>
      </c>
    </row>
    <row r="104170" spans="1:7" x14ac:dyDescent="0.25">
      <c r="A104170">
        <v>104169</v>
      </c>
      <c r="B104170">
        <v>36</v>
      </c>
      <c r="C104170">
        <v>3</v>
      </c>
      <c r="D104170" s="1">
        <v>44091</v>
      </c>
      <c r="E104170" s="2">
        <v>0.69861111111111107</v>
      </c>
      <c r="F104170">
        <f>YEAR(pedidos[[#This Row],[data_compra]])</f>
        <v>2020</v>
      </c>
      <c r="G104170" t="str">
        <f>_xlfn.XLOOKUP(MONTH(pedidos[[#This Row],[data_compra]]),'De-para'!$A$1:$A$13,'De-para'!$B$1:$B$13)</f>
        <v>set</v>
      </c>
    </row>
    <row r="104171" spans="1:7" x14ac:dyDescent="0.25">
      <c r="A104171">
        <v>104170</v>
      </c>
      <c r="B104171">
        <v>24</v>
      </c>
      <c r="C104171">
        <v>4</v>
      </c>
      <c r="D104171" s="1">
        <v>44091</v>
      </c>
      <c r="E104171" s="2">
        <v>0.69930555555555551</v>
      </c>
      <c r="F104171">
        <f>YEAR(pedidos[[#This Row],[data_compra]])</f>
        <v>2020</v>
      </c>
      <c r="G104171" t="str">
        <f>_xlfn.XLOOKUP(MONTH(pedidos[[#This Row],[data_compra]]),'De-para'!$A$1:$A$13,'De-para'!$B$1:$B$13)</f>
        <v>set</v>
      </c>
    </row>
    <row r="104172" spans="1:7" x14ac:dyDescent="0.25">
      <c r="A104172">
        <v>104171</v>
      </c>
      <c r="B104172">
        <v>35</v>
      </c>
      <c r="C104172">
        <v>1</v>
      </c>
      <c r="D104172" s="1">
        <v>44091</v>
      </c>
      <c r="E104172" s="2">
        <v>0.69930555555555551</v>
      </c>
      <c r="F104172">
        <f>YEAR(pedidos[[#This Row],[data_compra]])</f>
        <v>2020</v>
      </c>
      <c r="G104172" t="str">
        <f>_xlfn.XLOOKUP(MONTH(pedidos[[#This Row],[data_compra]]),'De-para'!$A$1:$A$13,'De-para'!$B$1:$B$13)</f>
        <v>set</v>
      </c>
    </row>
    <row r="104173" spans="1:7" x14ac:dyDescent="0.25">
      <c r="A104173">
        <v>104172</v>
      </c>
      <c r="B104173">
        <v>46</v>
      </c>
      <c r="C104173">
        <v>2</v>
      </c>
      <c r="D104173" s="1">
        <v>44091</v>
      </c>
      <c r="E104173" s="2">
        <v>0.70277777777777772</v>
      </c>
      <c r="F104173">
        <f>YEAR(pedidos[[#This Row],[data_compra]])</f>
        <v>2020</v>
      </c>
      <c r="G104173" t="str">
        <f>_xlfn.XLOOKUP(MONTH(pedidos[[#This Row],[data_compra]]),'De-para'!$A$1:$A$13,'De-para'!$B$1:$B$13)</f>
        <v>set</v>
      </c>
    </row>
    <row r="104174" spans="1:7" x14ac:dyDescent="0.25">
      <c r="A104174">
        <v>104173</v>
      </c>
      <c r="B104174">
        <v>66</v>
      </c>
      <c r="C104174">
        <v>8</v>
      </c>
      <c r="D104174" s="1">
        <v>44091</v>
      </c>
      <c r="E104174" s="2">
        <v>0.70347222222222228</v>
      </c>
      <c r="F104174">
        <f>YEAR(pedidos[[#This Row],[data_compra]])</f>
        <v>2020</v>
      </c>
      <c r="G104174" t="str">
        <f>_xlfn.XLOOKUP(MONTH(pedidos[[#This Row],[data_compra]]),'De-para'!$A$1:$A$13,'De-para'!$B$1:$B$13)</f>
        <v>set</v>
      </c>
    </row>
    <row r="104175" spans="1:7" x14ac:dyDescent="0.25">
      <c r="A104175">
        <v>104174</v>
      </c>
      <c r="B104175">
        <v>21</v>
      </c>
      <c r="C104175">
        <v>1</v>
      </c>
      <c r="D104175" s="1">
        <v>44091</v>
      </c>
      <c r="E104175" s="2">
        <v>0.70347222222222228</v>
      </c>
      <c r="F104175">
        <f>YEAR(pedidos[[#This Row],[data_compra]])</f>
        <v>2020</v>
      </c>
      <c r="G104175" t="str">
        <f>_xlfn.XLOOKUP(MONTH(pedidos[[#This Row],[data_compra]]),'De-para'!$A$1:$A$13,'De-para'!$B$1:$B$13)</f>
        <v>set</v>
      </c>
    </row>
    <row r="104176" spans="1:7" x14ac:dyDescent="0.25">
      <c r="A104176">
        <v>104175</v>
      </c>
      <c r="B104176">
        <v>31</v>
      </c>
      <c r="C104176">
        <v>9</v>
      </c>
      <c r="D104176" s="1">
        <v>44091</v>
      </c>
      <c r="E104176" s="2">
        <v>0.70347222222222228</v>
      </c>
      <c r="F104176">
        <f>YEAR(pedidos[[#This Row],[data_compra]])</f>
        <v>2020</v>
      </c>
      <c r="G104176" t="str">
        <f>_xlfn.XLOOKUP(MONTH(pedidos[[#This Row],[data_compra]]),'De-para'!$A$1:$A$13,'De-para'!$B$1:$B$13)</f>
        <v>set</v>
      </c>
    </row>
    <row r="104177" spans="1:7" x14ac:dyDescent="0.25">
      <c r="A104177">
        <v>104176</v>
      </c>
      <c r="B104177">
        <v>31</v>
      </c>
      <c r="C104177">
        <v>10</v>
      </c>
      <c r="D104177" s="1">
        <v>44091</v>
      </c>
      <c r="E104177" s="2">
        <v>0.70416666666666672</v>
      </c>
      <c r="F104177">
        <f>YEAR(pedidos[[#This Row],[data_compra]])</f>
        <v>2020</v>
      </c>
      <c r="G104177" t="str">
        <f>_xlfn.XLOOKUP(MONTH(pedidos[[#This Row],[data_compra]]),'De-para'!$A$1:$A$13,'De-para'!$B$1:$B$13)</f>
        <v>set</v>
      </c>
    </row>
    <row r="104178" spans="1:7" x14ac:dyDescent="0.25">
      <c r="A104178">
        <v>104177</v>
      </c>
      <c r="B104178">
        <v>52</v>
      </c>
      <c r="C104178">
        <v>5</v>
      </c>
      <c r="D104178" s="1">
        <v>44091</v>
      </c>
      <c r="E104178" s="2">
        <v>0.70416666666666672</v>
      </c>
      <c r="F104178">
        <f>YEAR(pedidos[[#This Row],[data_compra]])</f>
        <v>2020</v>
      </c>
      <c r="G104178" t="str">
        <f>_xlfn.XLOOKUP(MONTH(pedidos[[#This Row],[data_compra]]),'De-para'!$A$1:$A$13,'De-para'!$B$1:$B$13)</f>
        <v>set</v>
      </c>
    </row>
    <row r="104179" spans="1:7" x14ac:dyDescent="0.25">
      <c r="A104179">
        <v>104178</v>
      </c>
      <c r="B104179">
        <v>38</v>
      </c>
      <c r="C104179">
        <v>10</v>
      </c>
      <c r="D104179" s="1">
        <v>44091</v>
      </c>
      <c r="E104179" s="2">
        <v>0.70416666666666672</v>
      </c>
      <c r="F104179">
        <f>YEAR(pedidos[[#This Row],[data_compra]])</f>
        <v>2020</v>
      </c>
      <c r="G104179" t="str">
        <f>_xlfn.XLOOKUP(MONTH(pedidos[[#This Row],[data_compra]]),'De-para'!$A$1:$A$13,'De-para'!$B$1:$B$13)</f>
        <v>set</v>
      </c>
    </row>
    <row r="104180" spans="1:7" x14ac:dyDescent="0.25">
      <c r="A104180">
        <v>104179</v>
      </c>
      <c r="B104180">
        <v>43</v>
      </c>
      <c r="C104180">
        <v>9</v>
      </c>
      <c r="D104180" s="1">
        <v>44091</v>
      </c>
      <c r="E104180" s="2">
        <v>0.70486111111111116</v>
      </c>
      <c r="F104180">
        <f>YEAR(pedidos[[#This Row],[data_compra]])</f>
        <v>2020</v>
      </c>
      <c r="G104180" t="str">
        <f>_xlfn.XLOOKUP(MONTH(pedidos[[#This Row],[data_compra]]),'De-para'!$A$1:$A$13,'De-para'!$B$1:$B$13)</f>
        <v>set</v>
      </c>
    </row>
    <row r="104181" spans="1:7" x14ac:dyDescent="0.25">
      <c r="A104181">
        <v>104180</v>
      </c>
      <c r="B104181">
        <v>60</v>
      </c>
      <c r="C104181">
        <v>7</v>
      </c>
      <c r="D104181" s="1">
        <v>44091</v>
      </c>
      <c r="E104181" s="2">
        <v>0.70486111111111116</v>
      </c>
      <c r="F104181">
        <f>YEAR(pedidos[[#This Row],[data_compra]])</f>
        <v>2020</v>
      </c>
      <c r="G104181" t="str">
        <f>_xlfn.XLOOKUP(MONTH(pedidos[[#This Row],[data_compra]]),'De-para'!$A$1:$A$13,'De-para'!$B$1:$B$13)</f>
        <v>set</v>
      </c>
    </row>
    <row r="104182" spans="1:7" x14ac:dyDescent="0.25">
      <c r="A104182">
        <v>104181</v>
      </c>
      <c r="B104182">
        <v>54</v>
      </c>
      <c r="C104182">
        <v>10</v>
      </c>
      <c r="D104182" s="1">
        <v>44091</v>
      </c>
      <c r="E104182" s="2">
        <v>0.70486111111111116</v>
      </c>
      <c r="F104182">
        <f>YEAR(pedidos[[#This Row],[data_compra]])</f>
        <v>2020</v>
      </c>
      <c r="G104182" t="str">
        <f>_xlfn.XLOOKUP(MONTH(pedidos[[#This Row],[data_compra]]),'De-para'!$A$1:$A$13,'De-para'!$B$1:$B$13)</f>
        <v>set</v>
      </c>
    </row>
    <row r="104183" spans="1:7" x14ac:dyDescent="0.25">
      <c r="A104183">
        <v>104182</v>
      </c>
      <c r="B104183">
        <v>29</v>
      </c>
      <c r="C104183">
        <v>6</v>
      </c>
      <c r="D104183" s="1">
        <v>44091</v>
      </c>
      <c r="E104183" s="2">
        <v>0.70486111111111116</v>
      </c>
      <c r="F104183">
        <f>YEAR(pedidos[[#This Row],[data_compra]])</f>
        <v>2020</v>
      </c>
      <c r="G104183" t="str">
        <f>_xlfn.XLOOKUP(MONTH(pedidos[[#This Row],[data_compra]]),'De-para'!$A$1:$A$13,'De-para'!$B$1:$B$13)</f>
        <v>set</v>
      </c>
    </row>
    <row r="104184" spans="1:7" x14ac:dyDescent="0.25">
      <c r="A104184">
        <v>104183</v>
      </c>
      <c r="B104184">
        <v>43</v>
      </c>
      <c r="C104184">
        <v>1</v>
      </c>
      <c r="D104184" s="1">
        <v>44091</v>
      </c>
      <c r="E104184" s="2">
        <v>0.70486111111111116</v>
      </c>
      <c r="F104184">
        <f>YEAR(pedidos[[#This Row],[data_compra]])</f>
        <v>2020</v>
      </c>
      <c r="G104184" t="str">
        <f>_xlfn.XLOOKUP(MONTH(pedidos[[#This Row],[data_compra]]),'De-para'!$A$1:$A$13,'De-para'!$B$1:$B$13)</f>
        <v>set</v>
      </c>
    </row>
    <row r="104185" spans="1:7" x14ac:dyDescent="0.25">
      <c r="A104185">
        <v>104184</v>
      </c>
      <c r="B104185">
        <v>66</v>
      </c>
      <c r="C104185">
        <v>8</v>
      </c>
      <c r="D104185" s="1">
        <v>44091</v>
      </c>
      <c r="E104185" s="2">
        <v>0.7055555555555556</v>
      </c>
      <c r="F104185">
        <f>YEAR(pedidos[[#This Row],[data_compra]])</f>
        <v>2020</v>
      </c>
      <c r="G104185" t="str">
        <f>_xlfn.XLOOKUP(MONTH(pedidos[[#This Row],[data_compra]]),'De-para'!$A$1:$A$13,'De-para'!$B$1:$B$13)</f>
        <v>set</v>
      </c>
    </row>
    <row r="104186" spans="1:7" x14ac:dyDescent="0.25">
      <c r="A104186">
        <v>104185</v>
      </c>
      <c r="B104186">
        <v>6</v>
      </c>
      <c r="C104186">
        <v>9</v>
      </c>
      <c r="D104186" s="1">
        <v>44091</v>
      </c>
      <c r="E104186" s="2">
        <v>0.7055555555555556</v>
      </c>
      <c r="F104186">
        <f>YEAR(pedidos[[#This Row],[data_compra]])</f>
        <v>2020</v>
      </c>
      <c r="G104186" t="str">
        <f>_xlfn.XLOOKUP(MONTH(pedidos[[#This Row],[data_compra]]),'De-para'!$A$1:$A$13,'De-para'!$B$1:$B$13)</f>
        <v>set</v>
      </c>
    </row>
    <row r="104187" spans="1:7" x14ac:dyDescent="0.25">
      <c r="A104187">
        <v>104186</v>
      </c>
      <c r="B104187">
        <v>16</v>
      </c>
      <c r="C104187">
        <v>8</v>
      </c>
      <c r="D104187" s="1">
        <v>44091</v>
      </c>
      <c r="E104187" s="2">
        <v>0.7055555555555556</v>
      </c>
      <c r="F104187">
        <f>YEAR(pedidos[[#This Row],[data_compra]])</f>
        <v>2020</v>
      </c>
      <c r="G104187" t="str">
        <f>_xlfn.XLOOKUP(MONTH(pedidos[[#This Row],[data_compra]]),'De-para'!$A$1:$A$13,'De-para'!$B$1:$B$13)</f>
        <v>set</v>
      </c>
    </row>
    <row r="104188" spans="1:7" x14ac:dyDescent="0.25">
      <c r="A104188">
        <v>104187</v>
      </c>
      <c r="B104188">
        <v>24</v>
      </c>
      <c r="C104188">
        <v>3</v>
      </c>
      <c r="D104188" s="1">
        <v>44091</v>
      </c>
      <c r="E104188" s="2">
        <v>0.70763888888888893</v>
      </c>
      <c r="F104188">
        <f>YEAR(pedidos[[#This Row],[data_compra]])</f>
        <v>2020</v>
      </c>
      <c r="G104188" t="str">
        <f>_xlfn.XLOOKUP(MONTH(pedidos[[#This Row],[data_compra]]),'De-para'!$A$1:$A$13,'De-para'!$B$1:$B$13)</f>
        <v>set</v>
      </c>
    </row>
    <row r="104189" spans="1:7" x14ac:dyDescent="0.25">
      <c r="A104189">
        <v>104188</v>
      </c>
      <c r="B104189">
        <v>41</v>
      </c>
      <c r="C104189">
        <v>3</v>
      </c>
      <c r="D104189" s="1">
        <v>44091</v>
      </c>
      <c r="E104189" s="2">
        <v>0.70763888888888893</v>
      </c>
      <c r="F104189">
        <f>YEAR(pedidos[[#This Row],[data_compra]])</f>
        <v>2020</v>
      </c>
      <c r="G104189" t="str">
        <f>_xlfn.XLOOKUP(MONTH(pedidos[[#This Row],[data_compra]]),'De-para'!$A$1:$A$13,'De-para'!$B$1:$B$13)</f>
        <v>set</v>
      </c>
    </row>
    <row r="104190" spans="1:7" x14ac:dyDescent="0.25">
      <c r="A104190">
        <v>104189</v>
      </c>
      <c r="B104190">
        <v>35</v>
      </c>
      <c r="C104190">
        <v>10</v>
      </c>
      <c r="D104190" s="1">
        <v>44091</v>
      </c>
      <c r="E104190" s="2">
        <v>0.70763888888888893</v>
      </c>
      <c r="F104190">
        <f>YEAR(pedidos[[#This Row],[data_compra]])</f>
        <v>2020</v>
      </c>
      <c r="G104190" t="str">
        <f>_xlfn.XLOOKUP(MONTH(pedidos[[#This Row],[data_compra]]),'De-para'!$A$1:$A$13,'De-para'!$B$1:$B$13)</f>
        <v>set</v>
      </c>
    </row>
    <row r="104191" spans="1:7" x14ac:dyDescent="0.25">
      <c r="A104191">
        <v>104190</v>
      </c>
      <c r="B104191">
        <v>52</v>
      </c>
      <c r="C104191">
        <v>10</v>
      </c>
      <c r="D104191" s="1">
        <v>44091</v>
      </c>
      <c r="E104191" s="2">
        <v>0.70763888888888893</v>
      </c>
      <c r="F104191">
        <f>YEAR(pedidos[[#This Row],[data_compra]])</f>
        <v>2020</v>
      </c>
      <c r="G104191" t="str">
        <f>_xlfn.XLOOKUP(MONTH(pedidos[[#This Row],[data_compra]]),'De-para'!$A$1:$A$13,'De-para'!$B$1:$B$13)</f>
        <v>set</v>
      </c>
    </row>
    <row r="104192" spans="1:7" x14ac:dyDescent="0.25">
      <c r="A104192">
        <v>104191</v>
      </c>
      <c r="B104192">
        <v>33</v>
      </c>
      <c r="C104192">
        <v>6</v>
      </c>
      <c r="D104192" s="1">
        <v>44091</v>
      </c>
      <c r="E104192" s="2">
        <v>0.70763888888888893</v>
      </c>
      <c r="F104192">
        <f>YEAR(pedidos[[#This Row],[data_compra]])</f>
        <v>2020</v>
      </c>
      <c r="G104192" t="str">
        <f>_xlfn.XLOOKUP(MONTH(pedidos[[#This Row],[data_compra]]),'De-para'!$A$1:$A$13,'De-para'!$B$1:$B$13)</f>
        <v>set</v>
      </c>
    </row>
    <row r="104193" spans="1:7" x14ac:dyDescent="0.25">
      <c r="A104193">
        <v>104192</v>
      </c>
      <c r="B104193">
        <v>64</v>
      </c>
      <c r="C104193">
        <v>10</v>
      </c>
      <c r="D104193" s="1">
        <v>44091</v>
      </c>
      <c r="E104193" s="2">
        <v>0.70763888888888893</v>
      </c>
      <c r="F104193">
        <f>YEAR(pedidos[[#This Row],[data_compra]])</f>
        <v>2020</v>
      </c>
      <c r="G104193" t="str">
        <f>_xlfn.XLOOKUP(MONTH(pedidos[[#This Row],[data_compra]]),'De-para'!$A$1:$A$13,'De-para'!$B$1:$B$13)</f>
        <v>set</v>
      </c>
    </row>
    <row r="104194" spans="1:7" x14ac:dyDescent="0.25">
      <c r="A104194">
        <v>104193</v>
      </c>
      <c r="B104194">
        <v>64</v>
      </c>
      <c r="C104194">
        <v>8</v>
      </c>
      <c r="D104194" s="1">
        <v>44091</v>
      </c>
      <c r="E104194" s="2">
        <v>0.70763888888888893</v>
      </c>
      <c r="F104194">
        <f>YEAR(pedidos[[#This Row],[data_compra]])</f>
        <v>2020</v>
      </c>
      <c r="G104194" t="str">
        <f>_xlfn.XLOOKUP(MONTH(pedidos[[#This Row],[data_compra]]),'De-para'!$A$1:$A$13,'De-para'!$B$1:$B$13)</f>
        <v>set</v>
      </c>
    </row>
    <row r="104195" spans="1:7" x14ac:dyDescent="0.25">
      <c r="A104195">
        <v>104194</v>
      </c>
      <c r="B104195">
        <v>47</v>
      </c>
      <c r="C104195">
        <v>6</v>
      </c>
      <c r="D104195" s="1">
        <v>44091</v>
      </c>
      <c r="E104195" s="2">
        <v>0.70902777777777781</v>
      </c>
      <c r="F104195">
        <f>YEAR(pedidos[[#This Row],[data_compra]])</f>
        <v>2020</v>
      </c>
      <c r="G104195" t="str">
        <f>_xlfn.XLOOKUP(MONTH(pedidos[[#This Row],[data_compra]]),'De-para'!$A$1:$A$13,'De-para'!$B$1:$B$13)</f>
        <v>set</v>
      </c>
    </row>
    <row r="104196" spans="1:7" x14ac:dyDescent="0.25">
      <c r="A104196">
        <v>104195</v>
      </c>
      <c r="B104196">
        <v>43</v>
      </c>
      <c r="C104196">
        <v>2</v>
      </c>
      <c r="D104196" s="1">
        <v>44091</v>
      </c>
      <c r="E104196" s="2">
        <v>0.7104166666666667</v>
      </c>
      <c r="F104196">
        <f>YEAR(pedidos[[#This Row],[data_compra]])</f>
        <v>2020</v>
      </c>
      <c r="G104196" t="str">
        <f>_xlfn.XLOOKUP(MONTH(pedidos[[#This Row],[data_compra]]),'De-para'!$A$1:$A$13,'De-para'!$B$1:$B$13)</f>
        <v>set</v>
      </c>
    </row>
    <row r="104197" spans="1:7" x14ac:dyDescent="0.25">
      <c r="A104197">
        <v>104196</v>
      </c>
      <c r="B104197">
        <v>2</v>
      </c>
      <c r="C104197">
        <v>7</v>
      </c>
      <c r="D104197" s="1">
        <v>44091</v>
      </c>
      <c r="E104197" s="2">
        <v>0.71180555555555558</v>
      </c>
      <c r="F104197">
        <f>YEAR(pedidos[[#This Row],[data_compra]])</f>
        <v>2020</v>
      </c>
      <c r="G104197" t="str">
        <f>_xlfn.XLOOKUP(MONTH(pedidos[[#This Row],[data_compra]]),'De-para'!$A$1:$A$13,'De-para'!$B$1:$B$13)</f>
        <v>set</v>
      </c>
    </row>
    <row r="104198" spans="1:7" x14ac:dyDescent="0.25">
      <c r="A104198">
        <v>104197</v>
      </c>
      <c r="B104198">
        <v>17</v>
      </c>
      <c r="C104198">
        <v>10</v>
      </c>
      <c r="D104198" s="1">
        <v>44091</v>
      </c>
      <c r="E104198" s="2">
        <v>0.71319444444444446</v>
      </c>
      <c r="F104198">
        <f>YEAR(pedidos[[#This Row],[data_compra]])</f>
        <v>2020</v>
      </c>
      <c r="G104198" t="str">
        <f>_xlfn.XLOOKUP(MONTH(pedidos[[#This Row],[data_compra]]),'De-para'!$A$1:$A$13,'De-para'!$B$1:$B$13)</f>
        <v>set</v>
      </c>
    </row>
    <row r="104199" spans="1:7" x14ac:dyDescent="0.25">
      <c r="A104199">
        <v>104198</v>
      </c>
      <c r="B104199">
        <v>58</v>
      </c>
      <c r="C104199">
        <v>4</v>
      </c>
      <c r="D104199" s="1">
        <v>44091</v>
      </c>
      <c r="E104199" s="2">
        <v>0.71458333333333335</v>
      </c>
      <c r="F104199">
        <f>YEAR(pedidos[[#This Row],[data_compra]])</f>
        <v>2020</v>
      </c>
      <c r="G104199" t="str">
        <f>_xlfn.XLOOKUP(MONTH(pedidos[[#This Row],[data_compra]]),'De-para'!$A$1:$A$13,'De-para'!$B$1:$B$13)</f>
        <v>set</v>
      </c>
    </row>
    <row r="104200" spans="1:7" x14ac:dyDescent="0.25">
      <c r="A104200">
        <v>104199</v>
      </c>
      <c r="B104200">
        <v>61</v>
      </c>
      <c r="C104200">
        <v>3</v>
      </c>
      <c r="D104200" s="1">
        <v>44091</v>
      </c>
      <c r="E104200" s="2">
        <v>0.71736111111111112</v>
      </c>
      <c r="F104200">
        <f>YEAR(pedidos[[#This Row],[data_compra]])</f>
        <v>2020</v>
      </c>
      <c r="G104200" t="str">
        <f>_xlfn.XLOOKUP(MONTH(pedidos[[#This Row],[data_compra]]),'De-para'!$A$1:$A$13,'De-para'!$B$1:$B$13)</f>
        <v>set</v>
      </c>
    </row>
    <row r="104201" spans="1:7" x14ac:dyDescent="0.25">
      <c r="A104201">
        <v>104200</v>
      </c>
      <c r="B104201">
        <v>14</v>
      </c>
      <c r="C104201">
        <v>1</v>
      </c>
      <c r="D104201" s="1">
        <v>44091</v>
      </c>
      <c r="E104201" s="2">
        <v>0.71875</v>
      </c>
      <c r="F104201">
        <f>YEAR(pedidos[[#This Row],[data_compra]])</f>
        <v>2020</v>
      </c>
      <c r="G104201" t="str">
        <f>_xlfn.XLOOKUP(MONTH(pedidos[[#This Row],[data_compra]]),'De-para'!$A$1:$A$13,'De-para'!$B$1:$B$13)</f>
        <v>set</v>
      </c>
    </row>
    <row r="104202" spans="1:7" x14ac:dyDescent="0.25">
      <c r="A104202">
        <v>104201</v>
      </c>
      <c r="B104202">
        <v>25</v>
      </c>
      <c r="C104202">
        <v>1</v>
      </c>
      <c r="D104202" s="1">
        <v>44091</v>
      </c>
      <c r="E104202" s="2">
        <v>0.72430555555555554</v>
      </c>
      <c r="F104202">
        <f>YEAR(pedidos[[#This Row],[data_compra]])</f>
        <v>2020</v>
      </c>
      <c r="G104202" t="str">
        <f>_xlfn.XLOOKUP(MONTH(pedidos[[#This Row],[data_compra]]),'De-para'!$A$1:$A$13,'De-para'!$B$1:$B$13)</f>
        <v>set</v>
      </c>
    </row>
    <row r="104203" spans="1:7" x14ac:dyDescent="0.25">
      <c r="A104203">
        <v>104202</v>
      </c>
      <c r="B104203">
        <v>65</v>
      </c>
      <c r="C104203">
        <v>8</v>
      </c>
      <c r="D104203" s="1">
        <v>44091</v>
      </c>
      <c r="E104203" s="2">
        <v>0.72569444444444442</v>
      </c>
      <c r="F104203">
        <f>YEAR(pedidos[[#This Row],[data_compra]])</f>
        <v>2020</v>
      </c>
      <c r="G104203" t="str">
        <f>_xlfn.XLOOKUP(MONTH(pedidos[[#This Row],[data_compra]]),'De-para'!$A$1:$A$13,'De-para'!$B$1:$B$13)</f>
        <v>set</v>
      </c>
    </row>
    <row r="104204" spans="1:7" x14ac:dyDescent="0.25">
      <c r="A104204">
        <v>104203</v>
      </c>
      <c r="B104204">
        <v>22</v>
      </c>
      <c r="C104204">
        <v>8</v>
      </c>
      <c r="D104204" s="1">
        <v>44091</v>
      </c>
      <c r="E104204" s="2">
        <v>0.72777777777777775</v>
      </c>
      <c r="F104204">
        <f>YEAR(pedidos[[#This Row],[data_compra]])</f>
        <v>2020</v>
      </c>
      <c r="G104204" t="str">
        <f>_xlfn.XLOOKUP(MONTH(pedidos[[#This Row],[data_compra]]),'De-para'!$A$1:$A$13,'De-para'!$B$1:$B$13)</f>
        <v>set</v>
      </c>
    </row>
    <row r="104205" spans="1:7" x14ac:dyDescent="0.25">
      <c r="A104205">
        <v>104204</v>
      </c>
      <c r="B104205">
        <v>63</v>
      </c>
      <c r="C104205">
        <v>7</v>
      </c>
      <c r="D104205" s="1">
        <v>44091</v>
      </c>
      <c r="E104205" s="2">
        <v>0.7319444444444444</v>
      </c>
      <c r="F104205">
        <f>YEAR(pedidos[[#This Row],[data_compra]])</f>
        <v>2020</v>
      </c>
      <c r="G104205" t="str">
        <f>_xlfn.XLOOKUP(MONTH(pedidos[[#This Row],[data_compra]]),'De-para'!$A$1:$A$13,'De-para'!$B$1:$B$13)</f>
        <v>set</v>
      </c>
    </row>
    <row r="104206" spans="1:7" x14ac:dyDescent="0.25">
      <c r="A104206">
        <v>104205</v>
      </c>
      <c r="B104206">
        <v>46</v>
      </c>
      <c r="C104206">
        <v>4</v>
      </c>
      <c r="D104206" s="1">
        <v>44091</v>
      </c>
      <c r="E104206" s="2">
        <v>0.73819444444444449</v>
      </c>
      <c r="F104206">
        <f>YEAR(pedidos[[#This Row],[data_compra]])</f>
        <v>2020</v>
      </c>
      <c r="G104206" t="str">
        <f>_xlfn.XLOOKUP(MONTH(pedidos[[#This Row],[data_compra]]),'De-para'!$A$1:$A$13,'De-para'!$B$1:$B$13)</f>
        <v>set</v>
      </c>
    </row>
    <row r="104207" spans="1:7" x14ac:dyDescent="0.25">
      <c r="A104207">
        <v>104206</v>
      </c>
      <c r="B104207">
        <v>16</v>
      </c>
      <c r="C104207">
        <v>3</v>
      </c>
      <c r="D104207" s="1">
        <v>44091</v>
      </c>
      <c r="E104207" s="2">
        <v>0.74583333333333335</v>
      </c>
      <c r="F104207">
        <f>YEAR(pedidos[[#This Row],[data_compra]])</f>
        <v>2020</v>
      </c>
      <c r="G104207" t="str">
        <f>_xlfn.XLOOKUP(MONTH(pedidos[[#This Row],[data_compra]]),'De-para'!$A$1:$A$13,'De-para'!$B$1:$B$13)</f>
        <v>set</v>
      </c>
    </row>
    <row r="104208" spans="1:7" x14ac:dyDescent="0.25">
      <c r="A104208">
        <v>104207</v>
      </c>
      <c r="B104208">
        <v>24</v>
      </c>
      <c r="C104208">
        <v>9</v>
      </c>
      <c r="D104208" s="1">
        <v>44091</v>
      </c>
      <c r="E104208" s="2">
        <v>0.74652777777777779</v>
      </c>
      <c r="F104208">
        <f>YEAR(pedidos[[#This Row],[data_compra]])</f>
        <v>2020</v>
      </c>
      <c r="G104208" t="str">
        <f>_xlfn.XLOOKUP(MONTH(pedidos[[#This Row],[data_compra]]),'De-para'!$A$1:$A$13,'De-para'!$B$1:$B$13)</f>
        <v>set</v>
      </c>
    </row>
    <row r="104209" spans="1:7" x14ac:dyDescent="0.25">
      <c r="A104209">
        <v>104208</v>
      </c>
      <c r="B104209">
        <v>4</v>
      </c>
      <c r="C104209">
        <v>6</v>
      </c>
      <c r="D104209" s="1">
        <v>44091</v>
      </c>
      <c r="E104209" s="2">
        <v>0.74652777777777779</v>
      </c>
      <c r="F104209">
        <f>YEAR(pedidos[[#This Row],[data_compra]])</f>
        <v>2020</v>
      </c>
      <c r="G104209" t="str">
        <f>_xlfn.XLOOKUP(MONTH(pedidos[[#This Row],[data_compra]]),'De-para'!$A$1:$A$13,'De-para'!$B$1:$B$13)</f>
        <v>set</v>
      </c>
    </row>
    <row r="104210" spans="1:7" x14ac:dyDescent="0.25">
      <c r="A104210">
        <v>104209</v>
      </c>
      <c r="B104210">
        <v>23</v>
      </c>
      <c r="C104210">
        <v>8</v>
      </c>
      <c r="D104210" s="1">
        <v>44091</v>
      </c>
      <c r="E104210" s="2">
        <v>0.74722222222222223</v>
      </c>
      <c r="F104210">
        <f>YEAR(pedidos[[#This Row],[data_compra]])</f>
        <v>2020</v>
      </c>
      <c r="G104210" t="str">
        <f>_xlfn.XLOOKUP(MONTH(pedidos[[#This Row],[data_compra]]),'De-para'!$A$1:$A$13,'De-para'!$B$1:$B$13)</f>
        <v>set</v>
      </c>
    </row>
    <row r="104211" spans="1:7" x14ac:dyDescent="0.25">
      <c r="A104211">
        <v>104210</v>
      </c>
      <c r="B104211">
        <v>20</v>
      </c>
      <c r="C104211">
        <v>1</v>
      </c>
      <c r="D104211" s="1">
        <v>44091</v>
      </c>
      <c r="E104211" s="2">
        <v>0.74722222222222223</v>
      </c>
      <c r="F104211">
        <f>YEAR(pedidos[[#This Row],[data_compra]])</f>
        <v>2020</v>
      </c>
      <c r="G104211" t="str">
        <f>_xlfn.XLOOKUP(MONTH(pedidos[[#This Row],[data_compra]]),'De-para'!$A$1:$A$13,'De-para'!$B$1:$B$13)</f>
        <v>set</v>
      </c>
    </row>
    <row r="104212" spans="1:7" x14ac:dyDescent="0.25">
      <c r="A104212">
        <v>104211</v>
      </c>
      <c r="B104212">
        <v>26</v>
      </c>
      <c r="C104212">
        <v>9</v>
      </c>
      <c r="D104212" s="1">
        <v>44091</v>
      </c>
      <c r="E104212" s="2">
        <v>0.74791666666666667</v>
      </c>
      <c r="F104212">
        <f>YEAR(pedidos[[#This Row],[data_compra]])</f>
        <v>2020</v>
      </c>
      <c r="G104212" t="str">
        <f>_xlfn.XLOOKUP(MONTH(pedidos[[#This Row],[data_compra]]),'De-para'!$A$1:$A$13,'De-para'!$B$1:$B$13)</f>
        <v>set</v>
      </c>
    </row>
    <row r="104213" spans="1:7" x14ac:dyDescent="0.25">
      <c r="A104213">
        <v>104212</v>
      </c>
      <c r="B104213">
        <v>30</v>
      </c>
      <c r="C104213">
        <v>10</v>
      </c>
      <c r="D104213" s="1">
        <v>44091</v>
      </c>
      <c r="E104213" s="2">
        <v>0.74791666666666667</v>
      </c>
      <c r="F104213">
        <f>YEAR(pedidos[[#This Row],[data_compra]])</f>
        <v>2020</v>
      </c>
      <c r="G104213" t="str">
        <f>_xlfn.XLOOKUP(MONTH(pedidos[[#This Row],[data_compra]]),'De-para'!$A$1:$A$13,'De-para'!$B$1:$B$13)</f>
        <v>set</v>
      </c>
    </row>
    <row r="104214" spans="1:7" x14ac:dyDescent="0.25">
      <c r="A104214">
        <v>104213</v>
      </c>
      <c r="B104214">
        <v>52</v>
      </c>
      <c r="C104214">
        <v>7</v>
      </c>
      <c r="D104214" s="1">
        <v>44091</v>
      </c>
      <c r="E104214" s="2">
        <v>0.75</v>
      </c>
      <c r="F104214">
        <f>YEAR(pedidos[[#This Row],[data_compra]])</f>
        <v>2020</v>
      </c>
      <c r="G104214" t="str">
        <f>_xlfn.XLOOKUP(MONTH(pedidos[[#This Row],[data_compra]]),'De-para'!$A$1:$A$13,'De-para'!$B$1:$B$13)</f>
        <v>set</v>
      </c>
    </row>
    <row r="104215" spans="1:7" x14ac:dyDescent="0.25">
      <c r="A104215">
        <v>104214</v>
      </c>
      <c r="B104215">
        <v>42</v>
      </c>
      <c r="C104215">
        <v>6</v>
      </c>
      <c r="D104215" s="1">
        <v>44091</v>
      </c>
      <c r="E104215" s="2">
        <v>0.7583333333333333</v>
      </c>
      <c r="F104215">
        <f>YEAR(pedidos[[#This Row],[data_compra]])</f>
        <v>2020</v>
      </c>
      <c r="G104215" t="str">
        <f>_xlfn.XLOOKUP(MONTH(pedidos[[#This Row],[data_compra]]),'De-para'!$A$1:$A$13,'De-para'!$B$1:$B$13)</f>
        <v>set</v>
      </c>
    </row>
    <row r="104216" spans="1:7" x14ac:dyDescent="0.25">
      <c r="A104216">
        <v>104215</v>
      </c>
      <c r="B104216">
        <v>31</v>
      </c>
      <c r="C104216">
        <v>8</v>
      </c>
      <c r="D104216" s="1">
        <v>44091</v>
      </c>
      <c r="E104216" s="2">
        <v>0.77222222222222225</v>
      </c>
      <c r="F104216">
        <f>YEAR(pedidos[[#This Row],[data_compra]])</f>
        <v>2020</v>
      </c>
      <c r="G104216" t="str">
        <f>_xlfn.XLOOKUP(MONTH(pedidos[[#This Row],[data_compra]]),'De-para'!$A$1:$A$13,'De-para'!$B$1:$B$13)</f>
        <v>set</v>
      </c>
    </row>
    <row r="104217" spans="1:7" x14ac:dyDescent="0.25">
      <c r="A104217">
        <v>104216</v>
      </c>
      <c r="B104217">
        <v>26</v>
      </c>
      <c r="C104217">
        <v>1</v>
      </c>
      <c r="D104217" s="1">
        <v>44091</v>
      </c>
      <c r="E104217" s="2">
        <v>0.77222222222222225</v>
      </c>
      <c r="F104217">
        <f>YEAR(pedidos[[#This Row],[data_compra]])</f>
        <v>2020</v>
      </c>
      <c r="G104217" t="str">
        <f>_xlfn.XLOOKUP(MONTH(pedidos[[#This Row],[data_compra]]),'De-para'!$A$1:$A$13,'De-para'!$B$1:$B$13)</f>
        <v>set</v>
      </c>
    </row>
    <row r="104218" spans="1:7" x14ac:dyDescent="0.25">
      <c r="A104218">
        <v>104217</v>
      </c>
      <c r="B104218">
        <v>37</v>
      </c>
      <c r="C104218">
        <v>6</v>
      </c>
      <c r="D104218" s="1">
        <v>44091</v>
      </c>
      <c r="E104218" s="2">
        <v>0.7729166666666667</v>
      </c>
      <c r="F104218">
        <f>YEAR(pedidos[[#This Row],[data_compra]])</f>
        <v>2020</v>
      </c>
      <c r="G104218" t="str">
        <f>_xlfn.XLOOKUP(MONTH(pedidos[[#This Row],[data_compra]]),'De-para'!$A$1:$A$13,'De-para'!$B$1:$B$13)</f>
        <v>set</v>
      </c>
    </row>
    <row r="104219" spans="1:7" x14ac:dyDescent="0.25">
      <c r="A104219">
        <v>104218</v>
      </c>
      <c r="B104219">
        <v>52</v>
      </c>
      <c r="C104219">
        <v>7</v>
      </c>
      <c r="D104219" s="1">
        <v>44091</v>
      </c>
      <c r="E104219" s="2">
        <v>0.77430555555555558</v>
      </c>
      <c r="F104219">
        <f>YEAR(pedidos[[#This Row],[data_compra]])</f>
        <v>2020</v>
      </c>
      <c r="G104219" t="str">
        <f>_xlfn.XLOOKUP(MONTH(pedidos[[#This Row],[data_compra]]),'De-para'!$A$1:$A$13,'De-para'!$B$1:$B$13)</f>
        <v>set</v>
      </c>
    </row>
    <row r="104220" spans="1:7" x14ac:dyDescent="0.25">
      <c r="A104220">
        <v>104219</v>
      </c>
      <c r="B104220">
        <v>60</v>
      </c>
      <c r="C104220">
        <v>7</v>
      </c>
      <c r="D104220" s="1">
        <v>44091</v>
      </c>
      <c r="E104220" s="2">
        <v>0.77500000000000002</v>
      </c>
      <c r="F104220">
        <f>YEAR(pedidos[[#This Row],[data_compra]])</f>
        <v>2020</v>
      </c>
      <c r="G104220" t="str">
        <f>_xlfn.XLOOKUP(MONTH(pedidos[[#This Row],[data_compra]]),'De-para'!$A$1:$A$13,'De-para'!$B$1:$B$13)</f>
        <v>set</v>
      </c>
    </row>
    <row r="104221" spans="1:7" x14ac:dyDescent="0.25">
      <c r="A104221">
        <v>104220</v>
      </c>
      <c r="B104221">
        <v>33</v>
      </c>
      <c r="C104221">
        <v>3</v>
      </c>
      <c r="D104221" s="1">
        <v>44091</v>
      </c>
      <c r="E104221" s="2">
        <v>0.77500000000000002</v>
      </c>
      <c r="F104221">
        <f>YEAR(pedidos[[#This Row],[data_compra]])</f>
        <v>2020</v>
      </c>
      <c r="G104221" t="str">
        <f>_xlfn.XLOOKUP(MONTH(pedidos[[#This Row],[data_compra]]),'De-para'!$A$1:$A$13,'De-para'!$B$1:$B$13)</f>
        <v>set</v>
      </c>
    </row>
    <row r="104222" spans="1:7" x14ac:dyDescent="0.25">
      <c r="A104222">
        <v>104221</v>
      </c>
      <c r="B104222">
        <v>54</v>
      </c>
      <c r="C104222">
        <v>1</v>
      </c>
      <c r="D104222" s="1">
        <v>44091</v>
      </c>
      <c r="E104222" s="2">
        <v>0.77638888888888891</v>
      </c>
      <c r="F104222">
        <f>YEAR(pedidos[[#This Row],[data_compra]])</f>
        <v>2020</v>
      </c>
      <c r="G104222" t="str">
        <f>_xlfn.XLOOKUP(MONTH(pedidos[[#This Row],[data_compra]]),'De-para'!$A$1:$A$13,'De-para'!$B$1:$B$13)</f>
        <v>set</v>
      </c>
    </row>
    <row r="104223" spans="1:7" x14ac:dyDescent="0.25">
      <c r="A104223">
        <v>104222</v>
      </c>
      <c r="B104223">
        <v>15</v>
      </c>
      <c r="C104223">
        <v>4</v>
      </c>
      <c r="D104223" s="1">
        <v>44091</v>
      </c>
      <c r="E104223" s="2">
        <v>0.78541666666666665</v>
      </c>
      <c r="F104223">
        <f>YEAR(pedidos[[#This Row],[data_compra]])</f>
        <v>2020</v>
      </c>
      <c r="G104223" t="str">
        <f>_xlfn.XLOOKUP(MONTH(pedidos[[#This Row],[data_compra]]),'De-para'!$A$1:$A$13,'De-para'!$B$1:$B$13)</f>
        <v>set</v>
      </c>
    </row>
    <row r="104224" spans="1:7" x14ac:dyDescent="0.25">
      <c r="A104224">
        <v>104223</v>
      </c>
      <c r="B104224">
        <v>54</v>
      </c>
      <c r="C104224">
        <v>2</v>
      </c>
      <c r="D104224" s="1">
        <v>44091</v>
      </c>
      <c r="E104224" s="2">
        <v>0.78611111111111109</v>
      </c>
      <c r="F104224">
        <f>YEAR(pedidos[[#This Row],[data_compra]])</f>
        <v>2020</v>
      </c>
      <c r="G104224" t="str">
        <f>_xlfn.XLOOKUP(MONTH(pedidos[[#This Row],[data_compra]]),'De-para'!$A$1:$A$13,'De-para'!$B$1:$B$13)</f>
        <v>set</v>
      </c>
    </row>
    <row r="104225" spans="1:7" x14ac:dyDescent="0.25">
      <c r="A104225">
        <v>104224</v>
      </c>
      <c r="B104225">
        <v>37</v>
      </c>
      <c r="C104225">
        <v>3</v>
      </c>
      <c r="D104225" s="1">
        <v>44091</v>
      </c>
      <c r="E104225" s="2">
        <v>0.79027777777777775</v>
      </c>
      <c r="F104225">
        <f>YEAR(pedidos[[#This Row],[data_compra]])</f>
        <v>2020</v>
      </c>
      <c r="G104225" t="str">
        <f>_xlfn.XLOOKUP(MONTH(pedidos[[#This Row],[data_compra]]),'De-para'!$A$1:$A$13,'De-para'!$B$1:$B$13)</f>
        <v>set</v>
      </c>
    </row>
    <row r="104226" spans="1:7" x14ac:dyDescent="0.25">
      <c r="A104226">
        <v>104225</v>
      </c>
      <c r="B104226">
        <v>18</v>
      </c>
      <c r="C104226">
        <v>7</v>
      </c>
      <c r="D104226" s="1">
        <v>44091</v>
      </c>
      <c r="E104226" s="2">
        <v>0.79583333333333328</v>
      </c>
      <c r="F104226">
        <f>YEAR(pedidos[[#This Row],[data_compra]])</f>
        <v>2020</v>
      </c>
      <c r="G104226" t="str">
        <f>_xlfn.XLOOKUP(MONTH(pedidos[[#This Row],[data_compra]]),'De-para'!$A$1:$A$13,'De-para'!$B$1:$B$13)</f>
        <v>set</v>
      </c>
    </row>
    <row r="104227" spans="1:7" x14ac:dyDescent="0.25">
      <c r="A104227">
        <v>104226</v>
      </c>
      <c r="B104227">
        <v>25</v>
      </c>
      <c r="C104227">
        <v>6</v>
      </c>
      <c r="D104227" s="1">
        <v>44091</v>
      </c>
      <c r="E104227" s="2">
        <v>0.80138888888888893</v>
      </c>
      <c r="F104227">
        <f>YEAR(pedidos[[#This Row],[data_compra]])</f>
        <v>2020</v>
      </c>
      <c r="G104227" t="str">
        <f>_xlfn.XLOOKUP(MONTH(pedidos[[#This Row],[data_compra]]),'De-para'!$A$1:$A$13,'De-para'!$B$1:$B$13)</f>
        <v>set</v>
      </c>
    </row>
    <row r="104228" spans="1:7" x14ac:dyDescent="0.25">
      <c r="A104228">
        <v>104227</v>
      </c>
      <c r="B104228">
        <v>43</v>
      </c>
      <c r="C104228">
        <v>10</v>
      </c>
      <c r="D104228" s="1">
        <v>44091</v>
      </c>
      <c r="E104228" s="2">
        <v>0.80486111111111114</v>
      </c>
      <c r="F104228">
        <f>YEAR(pedidos[[#This Row],[data_compra]])</f>
        <v>2020</v>
      </c>
      <c r="G104228" t="str">
        <f>_xlfn.XLOOKUP(MONTH(pedidos[[#This Row],[data_compra]]),'De-para'!$A$1:$A$13,'De-para'!$B$1:$B$13)</f>
        <v>set</v>
      </c>
    </row>
    <row r="104229" spans="1:7" x14ac:dyDescent="0.25">
      <c r="A104229">
        <v>104228</v>
      </c>
      <c r="B104229">
        <v>56</v>
      </c>
      <c r="C104229">
        <v>3</v>
      </c>
      <c r="D104229" s="1">
        <v>44091</v>
      </c>
      <c r="E104229" s="2">
        <v>0.80694444444444446</v>
      </c>
      <c r="F104229">
        <f>YEAR(pedidos[[#This Row],[data_compra]])</f>
        <v>2020</v>
      </c>
      <c r="G104229" t="str">
        <f>_xlfn.XLOOKUP(MONTH(pedidos[[#This Row],[data_compra]]),'De-para'!$A$1:$A$13,'De-para'!$B$1:$B$13)</f>
        <v>set</v>
      </c>
    </row>
    <row r="104230" spans="1:7" x14ac:dyDescent="0.25">
      <c r="A104230">
        <v>104229</v>
      </c>
      <c r="B104230">
        <v>2</v>
      </c>
      <c r="C104230">
        <v>3</v>
      </c>
      <c r="D104230" s="1">
        <v>44091</v>
      </c>
      <c r="E104230" s="2">
        <v>0.8208333333333333</v>
      </c>
      <c r="F104230">
        <f>YEAR(pedidos[[#This Row],[data_compra]])</f>
        <v>2020</v>
      </c>
      <c r="G104230" t="str">
        <f>_xlfn.XLOOKUP(MONTH(pedidos[[#This Row],[data_compra]]),'De-para'!$A$1:$A$13,'De-para'!$B$1:$B$13)</f>
        <v>set</v>
      </c>
    </row>
    <row r="104231" spans="1:7" x14ac:dyDescent="0.25">
      <c r="A104231">
        <v>104230</v>
      </c>
      <c r="B104231">
        <v>46</v>
      </c>
      <c r="C104231">
        <v>10</v>
      </c>
      <c r="D104231" s="1">
        <v>44091</v>
      </c>
      <c r="E104231" s="2">
        <v>0.83611111111111114</v>
      </c>
      <c r="F104231">
        <f>YEAR(pedidos[[#This Row],[data_compra]])</f>
        <v>2020</v>
      </c>
      <c r="G104231" t="str">
        <f>_xlfn.XLOOKUP(MONTH(pedidos[[#This Row],[data_compra]]),'De-para'!$A$1:$A$13,'De-para'!$B$1:$B$13)</f>
        <v>set</v>
      </c>
    </row>
    <row r="104232" spans="1:7" x14ac:dyDescent="0.25">
      <c r="A104232">
        <v>104231</v>
      </c>
      <c r="B104232">
        <v>33</v>
      </c>
      <c r="C104232">
        <v>7</v>
      </c>
      <c r="D104232" s="1">
        <v>44091</v>
      </c>
      <c r="E104232" s="2">
        <v>0.83611111111111114</v>
      </c>
      <c r="F104232">
        <f>YEAR(pedidos[[#This Row],[data_compra]])</f>
        <v>2020</v>
      </c>
      <c r="G104232" t="str">
        <f>_xlfn.XLOOKUP(MONTH(pedidos[[#This Row],[data_compra]]),'De-para'!$A$1:$A$13,'De-para'!$B$1:$B$13)</f>
        <v>set</v>
      </c>
    </row>
    <row r="104233" spans="1:7" x14ac:dyDescent="0.25">
      <c r="A104233">
        <v>104232</v>
      </c>
      <c r="B104233">
        <v>40</v>
      </c>
      <c r="C104233">
        <v>8</v>
      </c>
      <c r="D104233" s="1">
        <v>44091</v>
      </c>
      <c r="E104233" s="2">
        <v>0.83750000000000002</v>
      </c>
      <c r="F104233">
        <f>YEAR(pedidos[[#This Row],[data_compra]])</f>
        <v>2020</v>
      </c>
      <c r="G104233" t="str">
        <f>_xlfn.XLOOKUP(MONTH(pedidos[[#This Row],[data_compra]]),'De-para'!$A$1:$A$13,'De-para'!$B$1:$B$13)</f>
        <v>set</v>
      </c>
    </row>
    <row r="104234" spans="1:7" x14ac:dyDescent="0.25">
      <c r="A104234">
        <v>104233</v>
      </c>
      <c r="B104234">
        <v>34</v>
      </c>
      <c r="C104234">
        <v>10</v>
      </c>
      <c r="D104234" s="1">
        <v>44091</v>
      </c>
      <c r="E104234" s="2">
        <v>0.83819444444444446</v>
      </c>
      <c r="F104234">
        <f>YEAR(pedidos[[#This Row],[data_compra]])</f>
        <v>2020</v>
      </c>
      <c r="G104234" t="str">
        <f>_xlfn.XLOOKUP(MONTH(pedidos[[#This Row],[data_compra]]),'De-para'!$A$1:$A$13,'De-para'!$B$1:$B$13)</f>
        <v>set</v>
      </c>
    </row>
    <row r="104235" spans="1:7" x14ac:dyDescent="0.25">
      <c r="A104235">
        <v>104234</v>
      </c>
      <c r="B104235">
        <v>12</v>
      </c>
      <c r="C104235">
        <v>5</v>
      </c>
      <c r="D104235" s="1">
        <v>44091</v>
      </c>
      <c r="E104235" s="2">
        <v>0.85763888888888884</v>
      </c>
      <c r="F104235">
        <f>YEAR(pedidos[[#This Row],[data_compra]])</f>
        <v>2020</v>
      </c>
      <c r="G104235" t="str">
        <f>_xlfn.XLOOKUP(MONTH(pedidos[[#This Row],[data_compra]]),'De-para'!$A$1:$A$13,'De-para'!$B$1:$B$13)</f>
        <v>set</v>
      </c>
    </row>
    <row r="104236" spans="1:7" x14ac:dyDescent="0.25">
      <c r="A104236">
        <v>104235</v>
      </c>
      <c r="B104236">
        <v>27</v>
      </c>
      <c r="C104236">
        <v>8</v>
      </c>
      <c r="D104236" s="1">
        <v>44091</v>
      </c>
      <c r="E104236" s="2">
        <v>0.86458333333333337</v>
      </c>
      <c r="F104236">
        <f>YEAR(pedidos[[#This Row],[data_compra]])</f>
        <v>2020</v>
      </c>
      <c r="G104236" t="str">
        <f>_xlfn.XLOOKUP(MONTH(pedidos[[#This Row],[data_compra]]),'De-para'!$A$1:$A$13,'De-para'!$B$1:$B$13)</f>
        <v>set</v>
      </c>
    </row>
    <row r="104237" spans="1:7" x14ac:dyDescent="0.25">
      <c r="A104237">
        <v>104236</v>
      </c>
      <c r="B104237">
        <v>50</v>
      </c>
      <c r="C104237">
        <v>2</v>
      </c>
      <c r="D104237" s="1">
        <v>44091</v>
      </c>
      <c r="E104237" s="2">
        <v>0.86597222222222225</v>
      </c>
      <c r="F104237">
        <f>YEAR(pedidos[[#This Row],[data_compra]])</f>
        <v>2020</v>
      </c>
      <c r="G104237" t="str">
        <f>_xlfn.XLOOKUP(MONTH(pedidos[[#This Row],[data_compra]]),'De-para'!$A$1:$A$13,'De-para'!$B$1:$B$13)</f>
        <v>set</v>
      </c>
    </row>
    <row r="104238" spans="1:7" x14ac:dyDescent="0.25">
      <c r="A104238">
        <v>104237</v>
      </c>
      <c r="B104238">
        <v>33</v>
      </c>
      <c r="C104238">
        <v>7</v>
      </c>
      <c r="D104238" s="1">
        <v>44091</v>
      </c>
      <c r="E104238" s="2">
        <v>0.8666666666666667</v>
      </c>
      <c r="F104238">
        <f>YEAR(pedidos[[#This Row],[data_compra]])</f>
        <v>2020</v>
      </c>
      <c r="G104238" t="str">
        <f>_xlfn.XLOOKUP(MONTH(pedidos[[#This Row],[data_compra]]),'De-para'!$A$1:$A$13,'De-para'!$B$1:$B$13)</f>
        <v>set</v>
      </c>
    </row>
    <row r="104239" spans="1:7" x14ac:dyDescent="0.25">
      <c r="A104239">
        <v>104238</v>
      </c>
      <c r="B104239">
        <v>28</v>
      </c>
      <c r="C104239">
        <v>4</v>
      </c>
      <c r="D104239" s="1">
        <v>44091</v>
      </c>
      <c r="E104239" s="2">
        <v>0.87013888888888891</v>
      </c>
      <c r="F104239">
        <f>YEAR(pedidos[[#This Row],[data_compra]])</f>
        <v>2020</v>
      </c>
      <c r="G104239" t="str">
        <f>_xlfn.XLOOKUP(MONTH(pedidos[[#This Row],[data_compra]]),'De-para'!$A$1:$A$13,'De-para'!$B$1:$B$13)</f>
        <v>set</v>
      </c>
    </row>
    <row r="104240" spans="1:7" x14ac:dyDescent="0.25">
      <c r="A104240">
        <v>104239</v>
      </c>
      <c r="B104240">
        <v>26</v>
      </c>
      <c r="C104240">
        <v>7</v>
      </c>
      <c r="D104240" s="1">
        <v>44091</v>
      </c>
      <c r="E104240" s="2">
        <v>0.87847222222222221</v>
      </c>
      <c r="F104240">
        <f>YEAR(pedidos[[#This Row],[data_compra]])</f>
        <v>2020</v>
      </c>
      <c r="G104240" t="str">
        <f>_xlfn.XLOOKUP(MONTH(pedidos[[#This Row],[data_compra]]),'De-para'!$A$1:$A$13,'De-para'!$B$1:$B$13)</f>
        <v>set</v>
      </c>
    </row>
    <row r="104241" spans="1:7" x14ac:dyDescent="0.25">
      <c r="A104241">
        <v>104240</v>
      </c>
      <c r="B104241">
        <v>31</v>
      </c>
      <c r="C104241">
        <v>7</v>
      </c>
      <c r="D104241" s="1">
        <v>44091</v>
      </c>
      <c r="E104241" s="2">
        <v>0.88402777777777775</v>
      </c>
      <c r="F104241">
        <f>YEAR(pedidos[[#This Row],[data_compra]])</f>
        <v>2020</v>
      </c>
      <c r="G104241" t="str">
        <f>_xlfn.XLOOKUP(MONTH(pedidos[[#This Row],[data_compra]]),'De-para'!$A$1:$A$13,'De-para'!$B$1:$B$13)</f>
        <v>set</v>
      </c>
    </row>
    <row r="104242" spans="1:7" x14ac:dyDescent="0.25">
      <c r="A104242">
        <v>104241</v>
      </c>
      <c r="B104242">
        <v>55</v>
      </c>
      <c r="C104242">
        <v>5</v>
      </c>
      <c r="D104242" s="1">
        <v>44091</v>
      </c>
      <c r="E104242" s="2">
        <v>0.8930555555555556</v>
      </c>
      <c r="F104242">
        <f>YEAR(pedidos[[#This Row],[data_compra]])</f>
        <v>2020</v>
      </c>
      <c r="G104242" t="str">
        <f>_xlfn.XLOOKUP(MONTH(pedidos[[#This Row],[data_compra]]),'De-para'!$A$1:$A$13,'De-para'!$B$1:$B$13)</f>
        <v>set</v>
      </c>
    </row>
    <row r="104243" spans="1:7" x14ac:dyDescent="0.25">
      <c r="A104243">
        <v>104242</v>
      </c>
      <c r="B104243">
        <v>25</v>
      </c>
      <c r="C104243">
        <v>9</v>
      </c>
      <c r="D104243" s="1">
        <v>44091</v>
      </c>
      <c r="E104243" s="2">
        <v>0.89375000000000004</v>
      </c>
      <c r="F104243">
        <f>YEAR(pedidos[[#This Row],[data_compra]])</f>
        <v>2020</v>
      </c>
      <c r="G104243" t="str">
        <f>_xlfn.XLOOKUP(MONTH(pedidos[[#This Row],[data_compra]]),'De-para'!$A$1:$A$13,'De-para'!$B$1:$B$13)</f>
        <v>set</v>
      </c>
    </row>
    <row r="104244" spans="1:7" x14ac:dyDescent="0.25">
      <c r="A104244">
        <v>104243</v>
      </c>
      <c r="B104244">
        <v>29</v>
      </c>
      <c r="C104244">
        <v>6</v>
      </c>
      <c r="D104244" s="1">
        <v>44091</v>
      </c>
      <c r="E104244" s="2">
        <v>0.9</v>
      </c>
      <c r="F104244">
        <f>YEAR(pedidos[[#This Row],[data_compra]])</f>
        <v>2020</v>
      </c>
      <c r="G104244" t="str">
        <f>_xlfn.XLOOKUP(MONTH(pedidos[[#This Row],[data_compra]]),'De-para'!$A$1:$A$13,'De-para'!$B$1:$B$13)</f>
        <v>set</v>
      </c>
    </row>
    <row r="104245" spans="1:7" x14ac:dyDescent="0.25">
      <c r="A104245">
        <v>104244</v>
      </c>
      <c r="B104245">
        <v>17</v>
      </c>
      <c r="C104245">
        <v>9</v>
      </c>
      <c r="D104245" s="1">
        <v>44091</v>
      </c>
      <c r="E104245" s="2">
        <v>0.90138888888888891</v>
      </c>
      <c r="F104245">
        <f>YEAR(pedidos[[#This Row],[data_compra]])</f>
        <v>2020</v>
      </c>
      <c r="G104245" t="str">
        <f>_xlfn.XLOOKUP(MONTH(pedidos[[#This Row],[data_compra]]),'De-para'!$A$1:$A$13,'De-para'!$B$1:$B$13)</f>
        <v>set</v>
      </c>
    </row>
    <row r="104246" spans="1:7" x14ac:dyDescent="0.25">
      <c r="A104246">
        <v>104245</v>
      </c>
      <c r="B104246">
        <v>14</v>
      </c>
      <c r="C104246">
        <v>7</v>
      </c>
      <c r="D104246" s="1">
        <v>44091</v>
      </c>
      <c r="E104246" s="2">
        <v>0.90277777777777779</v>
      </c>
      <c r="F104246">
        <f>YEAR(pedidos[[#This Row],[data_compra]])</f>
        <v>2020</v>
      </c>
      <c r="G104246" t="str">
        <f>_xlfn.XLOOKUP(MONTH(pedidos[[#This Row],[data_compra]]),'De-para'!$A$1:$A$13,'De-para'!$B$1:$B$13)</f>
        <v>set</v>
      </c>
    </row>
    <row r="104247" spans="1:7" x14ac:dyDescent="0.25">
      <c r="A104247">
        <v>104246</v>
      </c>
      <c r="B104247">
        <v>13</v>
      </c>
      <c r="C104247">
        <v>6</v>
      </c>
      <c r="D104247" s="1">
        <v>44091</v>
      </c>
      <c r="E104247" s="2">
        <v>0.91180555555555554</v>
      </c>
      <c r="F104247">
        <f>YEAR(pedidos[[#This Row],[data_compra]])</f>
        <v>2020</v>
      </c>
      <c r="G104247" t="str">
        <f>_xlfn.XLOOKUP(MONTH(pedidos[[#This Row],[data_compra]]),'De-para'!$A$1:$A$13,'De-para'!$B$1:$B$13)</f>
        <v>set</v>
      </c>
    </row>
    <row r="104248" spans="1:7" x14ac:dyDescent="0.25">
      <c r="A104248">
        <v>104247</v>
      </c>
      <c r="B104248">
        <v>47</v>
      </c>
      <c r="C104248">
        <v>8</v>
      </c>
      <c r="D104248" s="1">
        <v>44091</v>
      </c>
      <c r="E104248" s="2">
        <v>0.91319444444444442</v>
      </c>
      <c r="F104248">
        <f>YEAR(pedidos[[#This Row],[data_compra]])</f>
        <v>2020</v>
      </c>
      <c r="G104248" t="str">
        <f>_xlfn.XLOOKUP(MONTH(pedidos[[#This Row],[data_compra]]),'De-para'!$A$1:$A$13,'De-para'!$B$1:$B$13)</f>
        <v>set</v>
      </c>
    </row>
    <row r="104249" spans="1:7" x14ac:dyDescent="0.25">
      <c r="A104249">
        <v>104248</v>
      </c>
      <c r="B104249">
        <v>57</v>
      </c>
      <c r="C104249">
        <v>8</v>
      </c>
      <c r="D104249" s="1">
        <v>44091</v>
      </c>
      <c r="E104249" s="2">
        <v>0.91319444444444442</v>
      </c>
      <c r="F104249">
        <f>YEAR(pedidos[[#This Row],[data_compra]])</f>
        <v>2020</v>
      </c>
      <c r="G104249" t="str">
        <f>_xlfn.XLOOKUP(MONTH(pedidos[[#This Row],[data_compra]]),'De-para'!$A$1:$A$13,'De-para'!$B$1:$B$13)</f>
        <v>set</v>
      </c>
    </row>
    <row r="104250" spans="1:7" x14ac:dyDescent="0.25">
      <c r="A104250">
        <v>104249</v>
      </c>
      <c r="B104250">
        <v>33</v>
      </c>
      <c r="C104250">
        <v>9</v>
      </c>
      <c r="D104250" s="1">
        <v>44091</v>
      </c>
      <c r="E104250" s="2">
        <v>0.91388888888888886</v>
      </c>
      <c r="F104250">
        <f>YEAR(pedidos[[#This Row],[data_compra]])</f>
        <v>2020</v>
      </c>
      <c r="G104250" t="str">
        <f>_xlfn.XLOOKUP(MONTH(pedidos[[#This Row],[data_compra]]),'De-para'!$A$1:$A$13,'De-para'!$B$1:$B$13)</f>
        <v>set</v>
      </c>
    </row>
    <row r="104251" spans="1:7" x14ac:dyDescent="0.25">
      <c r="A104251">
        <v>104250</v>
      </c>
      <c r="B104251">
        <v>44</v>
      </c>
      <c r="C104251">
        <v>3</v>
      </c>
      <c r="D104251" s="1">
        <v>44091</v>
      </c>
      <c r="E104251" s="2">
        <v>0.9145833333333333</v>
      </c>
      <c r="F104251">
        <f>YEAR(pedidos[[#This Row],[data_compra]])</f>
        <v>2020</v>
      </c>
      <c r="G104251" t="str">
        <f>_xlfn.XLOOKUP(MONTH(pedidos[[#This Row],[data_compra]]),'De-para'!$A$1:$A$13,'De-para'!$B$1:$B$13)</f>
        <v>set</v>
      </c>
    </row>
    <row r="104252" spans="1:7" x14ac:dyDescent="0.25">
      <c r="A104252">
        <v>104251</v>
      </c>
      <c r="B104252">
        <v>1</v>
      </c>
      <c r="C104252">
        <v>2</v>
      </c>
      <c r="D104252" s="1">
        <v>44091</v>
      </c>
      <c r="E104252" s="2">
        <v>0.91597222222222219</v>
      </c>
      <c r="F104252">
        <f>YEAR(pedidos[[#This Row],[data_compra]])</f>
        <v>2020</v>
      </c>
      <c r="G104252" t="str">
        <f>_xlfn.XLOOKUP(MONTH(pedidos[[#This Row],[data_compra]]),'De-para'!$A$1:$A$13,'De-para'!$B$1:$B$13)</f>
        <v>set</v>
      </c>
    </row>
    <row r="104253" spans="1:7" x14ac:dyDescent="0.25">
      <c r="A104253">
        <v>104252</v>
      </c>
      <c r="B104253">
        <v>42</v>
      </c>
      <c r="C104253">
        <v>4</v>
      </c>
      <c r="D104253" s="1">
        <v>44091</v>
      </c>
      <c r="E104253" s="2">
        <v>0.91666666666666663</v>
      </c>
      <c r="F104253">
        <f>YEAR(pedidos[[#This Row],[data_compra]])</f>
        <v>2020</v>
      </c>
      <c r="G104253" t="str">
        <f>_xlfn.XLOOKUP(MONTH(pedidos[[#This Row],[data_compra]]),'De-para'!$A$1:$A$13,'De-para'!$B$1:$B$13)</f>
        <v>set</v>
      </c>
    </row>
    <row r="104254" spans="1:7" x14ac:dyDescent="0.25">
      <c r="A104254">
        <v>104253</v>
      </c>
      <c r="B104254">
        <v>11</v>
      </c>
      <c r="C104254">
        <v>8</v>
      </c>
      <c r="D104254" s="1">
        <v>44091</v>
      </c>
      <c r="E104254" s="2">
        <v>0.91805555555555551</v>
      </c>
      <c r="F104254">
        <f>YEAR(pedidos[[#This Row],[data_compra]])</f>
        <v>2020</v>
      </c>
      <c r="G104254" t="str">
        <f>_xlfn.XLOOKUP(MONTH(pedidos[[#This Row],[data_compra]]),'De-para'!$A$1:$A$13,'De-para'!$B$1:$B$13)</f>
        <v>set</v>
      </c>
    </row>
    <row r="104255" spans="1:7" x14ac:dyDescent="0.25">
      <c r="A104255">
        <v>104254</v>
      </c>
      <c r="B104255">
        <v>25</v>
      </c>
      <c r="C104255">
        <v>4</v>
      </c>
      <c r="D104255" s="1">
        <v>44091</v>
      </c>
      <c r="E104255" s="2">
        <v>0.9291666666666667</v>
      </c>
      <c r="F104255">
        <f>YEAR(pedidos[[#This Row],[data_compra]])</f>
        <v>2020</v>
      </c>
      <c r="G104255" t="str">
        <f>_xlfn.XLOOKUP(MONTH(pedidos[[#This Row],[data_compra]]),'De-para'!$A$1:$A$13,'De-para'!$B$1:$B$13)</f>
        <v>set</v>
      </c>
    </row>
    <row r="104256" spans="1:7" x14ac:dyDescent="0.25">
      <c r="A104256">
        <v>104255</v>
      </c>
      <c r="B104256">
        <v>7</v>
      </c>
      <c r="C104256">
        <v>2</v>
      </c>
      <c r="D104256" s="1">
        <v>44091</v>
      </c>
      <c r="E104256" s="2">
        <v>0.92986111111111114</v>
      </c>
      <c r="F104256">
        <f>YEAR(pedidos[[#This Row],[data_compra]])</f>
        <v>2020</v>
      </c>
      <c r="G104256" t="str">
        <f>_xlfn.XLOOKUP(MONTH(pedidos[[#This Row],[data_compra]]),'De-para'!$A$1:$A$13,'De-para'!$B$1:$B$13)</f>
        <v>set</v>
      </c>
    </row>
    <row r="104257" spans="1:7" x14ac:dyDescent="0.25">
      <c r="A104257">
        <v>104256</v>
      </c>
      <c r="B104257">
        <v>22</v>
      </c>
      <c r="C104257">
        <v>3</v>
      </c>
      <c r="D104257" s="1">
        <v>44091</v>
      </c>
      <c r="E104257" s="2">
        <v>0.93125000000000002</v>
      </c>
      <c r="F104257">
        <f>YEAR(pedidos[[#This Row],[data_compra]])</f>
        <v>2020</v>
      </c>
      <c r="G104257" t="str">
        <f>_xlfn.XLOOKUP(MONTH(pedidos[[#This Row],[data_compra]]),'De-para'!$A$1:$A$13,'De-para'!$B$1:$B$13)</f>
        <v>set</v>
      </c>
    </row>
    <row r="104258" spans="1:7" x14ac:dyDescent="0.25">
      <c r="A104258">
        <v>104257</v>
      </c>
      <c r="B104258">
        <v>19</v>
      </c>
      <c r="C104258">
        <v>7</v>
      </c>
      <c r="D104258" s="1">
        <v>44091</v>
      </c>
      <c r="E104258" s="2">
        <v>0.93680555555555556</v>
      </c>
      <c r="F104258">
        <f>YEAR(pedidos[[#This Row],[data_compra]])</f>
        <v>2020</v>
      </c>
      <c r="G104258" t="str">
        <f>_xlfn.XLOOKUP(MONTH(pedidos[[#This Row],[data_compra]]),'De-para'!$A$1:$A$13,'De-para'!$B$1:$B$13)</f>
        <v>set</v>
      </c>
    </row>
    <row r="104259" spans="1:7" x14ac:dyDescent="0.25">
      <c r="A104259">
        <v>104258</v>
      </c>
      <c r="B104259">
        <v>10</v>
      </c>
      <c r="C104259">
        <v>1</v>
      </c>
      <c r="D104259" s="1">
        <v>44091</v>
      </c>
      <c r="E104259" s="2">
        <v>0.9375</v>
      </c>
      <c r="F104259">
        <f>YEAR(pedidos[[#This Row],[data_compra]])</f>
        <v>2020</v>
      </c>
      <c r="G104259" t="str">
        <f>_xlfn.XLOOKUP(MONTH(pedidos[[#This Row],[data_compra]]),'De-para'!$A$1:$A$13,'De-para'!$B$1:$B$13)</f>
        <v>set</v>
      </c>
    </row>
    <row r="104260" spans="1:7" x14ac:dyDescent="0.25">
      <c r="A104260">
        <v>104259</v>
      </c>
      <c r="B104260">
        <v>34</v>
      </c>
      <c r="C104260">
        <v>1</v>
      </c>
      <c r="D104260" s="1">
        <v>44092</v>
      </c>
      <c r="E104260" s="2">
        <v>2.1527777777777778E-2</v>
      </c>
      <c r="F104260">
        <f>YEAR(pedidos[[#This Row],[data_compra]])</f>
        <v>2020</v>
      </c>
      <c r="G104260" t="str">
        <f>_xlfn.XLOOKUP(MONTH(pedidos[[#This Row],[data_compra]]),'De-para'!$A$1:$A$13,'De-para'!$B$1:$B$13)</f>
        <v>set</v>
      </c>
    </row>
    <row r="104261" spans="1:7" x14ac:dyDescent="0.25">
      <c r="A104261">
        <v>104260</v>
      </c>
      <c r="B104261">
        <v>62</v>
      </c>
      <c r="C104261">
        <v>9</v>
      </c>
      <c r="D104261" s="1">
        <v>44092</v>
      </c>
      <c r="E104261" s="2">
        <v>2.1527777777777778E-2</v>
      </c>
      <c r="F104261">
        <f>YEAR(pedidos[[#This Row],[data_compra]])</f>
        <v>2020</v>
      </c>
      <c r="G104261" t="str">
        <f>_xlfn.XLOOKUP(MONTH(pedidos[[#This Row],[data_compra]]),'De-para'!$A$1:$A$13,'De-para'!$B$1:$B$13)</f>
        <v>set</v>
      </c>
    </row>
    <row r="104262" spans="1:7" x14ac:dyDescent="0.25">
      <c r="A104262">
        <v>104261</v>
      </c>
      <c r="B104262">
        <v>34</v>
      </c>
      <c r="C104262">
        <v>10</v>
      </c>
      <c r="D104262" s="1">
        <v>44092</v>
      </c>
      <c r="E104262" s="2">
        <v>2.2222222222222223E-2</v>
      </c>
      <c r="F104262">
        <f>YEAR(pedidos[[#This Row],[data_compra]])</f>
        <v>2020</v>
      </c>
      <c r="G104262" t="str">
        <f>_xlfn.XLOOKUP(MONTH(pedidos[[#This Row],[data_compra]]),'De-para'!$A$1:$A$13,'De-para'!$B$1:$B$13)</f>
        <v>set</v>
      </c>
    </row>
    <row r="104263" spans="1:7" x14ac:dyDescent="0.25">
      <c r="A104263">
        <v>104262</v>
      </c>
      <c r="B104263">
        <v>6</v>
      </c>
      <c r="C104263">
        <v>3</v>
      </c>
      <c r="D104263" s="1">
        <v>44092</v>
      </c>
      <c r="E104263" s="2">
        <v>2.2222222222222223E-2</v>
      </c>
      <c r="F104263">
        <f>YEAR(pedidos[[#This Row],[data_compra]])</f>
        <v>2020</v>
      </c>
      <c r="G104263" t="str">
        <f>_xlfn.XLOOKUP(MONTH(pedidos[[#This Row],[data_compra]]),'De-para'!$A$1:$A$13,'De-para'!$B$1:$B$13)</f>
        <v>set</v>
      </c>
    </row>
    <row r="104264" spans="1:7" x14ac:dyDescent="0.25">
      <c r="A104264">
        <v>104263</v>
      </c>
      <c r="B104264">
        <v>28</v>
      </c>
      <c r="C104264">
        <v>10</v>
      </c>
      <c r="D104264" s="1">
        <v>44092</v>
      </c>
      <c r="E104264" s="2">
        <v>2.2222222222222223E-2</v>
      </c>
      <c r="F104264">
        <f>YEAR(pedidos[[#This Row],[data_compra]])</f>
        <v>2020</v>
      </c>
      <c r="G104264" t="str">
        <f>_xlfn.XLOOKUP(MONTH(pedidos[[#This Row],[data_compra]]),'De-para'!$A$1:$A$13,'De-para'!$B$1:$B$13)</f>
        <v>set</v>
      </c>
    </row>
    <row r="104265" spans="1:7" x14ac:dyDescent="0.25">
      <c r="A104265">
        <v>104264</v>
      </c>
      <c r="B104265">
        <v>37</v>
      </c>
      <c r="C104265">
        <v>7</v>
      </c>
      <c r="D104265" s="1">
        <v>44092</v>
      </c>
      <c r="E104265" s="2">
        <v>2.2222222222222223E-2</v>
      </c>
      <c r="F104265">
        <f>YEAR(pedidos[[#This Row],[data_compra]])</f>
        <v>2020</v>
      </c>
      <c r="G104265" t="str">
        <f>_xlfn.XLOOKUP(MONTH(pedidos[[#This Row],[data_compra]]),'De-para'!$A$1:$A$13,'De-para'!$B$1:$B$13)</f>
        <v>set</v>
      </c>
    </row>
    <row r="104266" spans="1:7" x14ac:dyDescent="0.25">
      <c r="A104266">
        <v>104265</v>
      </c>
      <c r="B104266">
        <v>43</v>
      </c>
      <c r="C104266">
        <v>2</v>
      </c>
      <c r="D104266" s="1">
        <v>44092</v>
      </c>
      <c r="E104266" s="2">
        <v>2.2222222222222223E-2</v>
      </c>
      <c r="F104266">
        <f>YEAR(pedidos[[#This Row],[data_compra]])</f>
        <v>2020</v>
      </c>
      <c r="G104266" t="str">
        <f>_xlfn.XLOOKUP(MONTH(pedidos[[#This Row],[data_compra]]),'De-para'!$A$1:$A$13,'De-para'!$B$1:$B$13)</f>
        <v>set</v>
      </c>
    </row>
    <row r="104267" spans="1:7" x14ac:dyDescent="0.25">
      <c r="A104267">
        <v>104266</v>
      </c>
      <c r="B104267">
        <v>54</v>
      </c>
      <c r="C104267">
        <v>1</v>
      </c>
      <c r="D104267" s="1">
        <v>44092</v>
      </c>
      <c r="E104267" s="2">
        <v>2.2222222222222223E-2</v>
      </c>
      <c r="F104267">
        <f>YEAR(pedidos[[#This Row],[data_compra]])</f>
        <v>2020</v>
      </c>
      <c r="G104267" t="str">
        <f>_xlfn.XLOOKUP(MONTH(pedidos[[#This Row],[data_compra]]),'De-para'!$A$1:$A$13,'De-para'!$B$1:$B$13)</f>
        <v>set</v>
      </c>
    </row>
    <row r="104268" spans="1:7" x14ac:dyDescent="0.25">
      <c r="A104268">
        <v>104267</v>
      </c>
      <c r="B104268">
        <v>21</v>
      </c>
      <c r="C104268">
        <v>6</v>
      </c>
      <c r="D104268" s="1">
        <v>44092</v>
      </c>
      <c r="E104268" s="2">
        <v>2.2222222222222223E-2</v>
      </c>
      <c r="F104268">
        <f>YEAR(pedidos[[#This Row],[data_compra]])</f>
        <v>2020</v>
      </c>
      <c r="G104268" t="str">
        <f>_xlfn.XLOOKUP(MONTH(pedidos[[#This Row],[data_compra]]),'De-para'!$A$1:$A$13,'De-para'!$B$1:$B$13)</f>
        <v>set</v>
      </c>
    </row>
    <row r="104269" spans="1:7" x14ac:dyDescent="0.25">
      <c r="A104269">
        <v>104268</v>
      </c>
      <c r="B104269">
        <v>57</v>
      </c>
      <c r="C104269">
        <v>10</v>
      </c>
      <c r="D104269" s="1">
        <v>44092</v>
      </c>
      <c r="E104269" s="2">
        <v>2.2222222222222223E-2</v>
      </c>
      <c r="F104269">
        <f>YEAR(pedidos[[#This Row],[data_compra]])</f>
        <v>2020</v>
      </c>
      <c r="G104269" t="str">
        <f>_xlfn.XLOOKUP(MONTH(pedidos[[#This Row],[data_compra]]),'De-para'!$A$1:$A$13,'De-para'!$B$1:$B$13)</f>
        <v>set</v>
      </c>
    </row>
    <row r="104270" spans="1:7" x14ac:dyDescent="0.25">
      <c r="A104270">
        <v>104269</v>
      </c>
      <c r="B104270">
        <v>1</v>
      </c>
      <c r="C104270">
        <v>2</v>
      </c>
      <c r="D104270" s="1">
        <v>44092</v>
      </c>
      <c r="E104270" s="2">
        <v>2.2916666666666665E-2</v>
      </c>
      <c r="F104270">
        <f>YEAR(pedidos[[#This Row],[data_compra]])</f>
        <v>2020</v>
      </c>
      <c r="G104270" t="str">
        <f>_xlfn.XLOOKUP(MONTH(pedidos[[#This Row],[data_compra]]),'De-para'!$A$1:$A$13,'De-para'!$B$1:$B$13)</f>
        <v>set</v>
      </c>
    </row>
    <row r="104271" spans="1:7" x14ac:dyDescent="0.25">
      <c r="A104271">
        <v>104270</v>
      </c>
      <c r="B104271">
        <v>3</v>
      </c>
      <c r="C104271">
        <v>3</v>
      </c>
      <c r="D104271" s="1">
        <v>44092</v>
      </c>
      <c r="E104271" s="2">
        <v>2.361111111111111E-2</v>
      </c>
      <c r="F104271">
        <f>YEAR(pedidos[[#This Row],[data_compra]])</f>
        <v>2020</v>
      </c>
      <c r="G104271" t="str">
        <f>_xlfn.XLOOKUP(MONTH(pedidos[[#This Row],[data_compra]]),'De-para'!$A$1:$A$13,'De-para'!$B$1:$B$13)</f>
        <v>set</v>
      </c>
    </row>
    <row r="104272" spans="1:7" x14ac:dyDescent="0.25">
      <c r="A104272">
        <v>104271</v>
      </c>
      <c r="B104272">
        <v>25</v>
      </c>
      <c r="C104272">
        <v>5</v>
      </c>
      <c r="D104272" s="1">
        <v>44092</v>
      </c>
      <c r="E104272" s="2">
        <v>2.4305555555555556E-2</v>
      </c>
      <c r="F104272">
        <f>YEAR(pedidos[[#This Row],[data_compra]])</f>
        <v>2020</v>
      </c>
      <c r="G104272" t="str">
        <f>_xlfn.XLOOKUP(MONTH(pedidos[[#This Row],[data_compra]]),'De-para'!$A$1:$A$13,'De-para'!$B$1:$B$13)</f>
        <v>set</v>
      </c>
    </row>
    <row r="104273" spans="1:7" x14ac:dyDescent="0.25">
      <c r="A104273">
        <v>104272</v>
      </c>
      <c r="B104273">
        <v>3</v>
      </c>
      <c r="C104273">
        <v>5</v>
      </c>
      <c r="D104273" s="1">
        <v>44092</v>
      </c>
      <c r="E104273" s="2">
        <v>2.4305555555555556E-2</v>
      </c>
      <c r="F104273">
        <f>YEAR(pedidos[[#This Row],[data_compra]])</f>
        <v>2020</v>
      </c>
      <c r="G104273" t="str">
        <f>_xlfn.XLOOKUP(MONTH(pedidos[[#This Row],[data_compra]]),'De-para'!$A$1:$A$13,'De-para'!$B$1:$B$13)</f>
        <v>set</v>
      </c>
    </row>
    <row r="104274" spans="1:7" x14ac:dyDescent="0.25">
      <c r="A104274">
        <v>104273</v>
      </c>
      <c r="B104274">
        <v>4</v>
      </c>
      <c r="C104274">
        <v>5</v>
      </c>
      <c r="D104274" s="1">
        <v>44092</v>
      </c>
      <c r="E104274" s="2">
        <v>2.4305555555555556E-2</v>
      </c>
      <c r="F104274">
        <f>YEAR(pedidos[[#This Row],[data_compra]])</f>
        <v>2020</v>
      </c>
      <c r="G104274" t="str">
        <f>_xlfn.XLOOKUP(MONTH(pedidos[[#This Row],[data_compra]]),'De-para'!$A$1:$A$13,'De-para'!$B$1:$B$13)</f>
        <v>set</v>
      </c>
    </row>
    <row r="104275" spans="1:7" x14ac:dyDescent="0.25">
      <c r="A104275">
        <v>104274</v>
      </c>
      <c r="B104275">
        <v>54</v>
      </c>
      <c r="C104275">
        <v>1</v>
      </c>
      <c r="D104275" s="1">
        <v>44092</v>
      </c>
      <c r="E104275" s="2">
        <v>2.4305555555555556E-2</v>
      </c>
      <c r="F104275">
        <f>YEAR(pedidos[[#This Row],[data_compra]])</f>
        <v>2020</v>
      </c>
      <c r="G104275" t="str">
        <f>_xlfn.XLOOKUP(MONTH(pedidos[[#This Row],[data_compra]]),'De-para'!$A$1:$A$13,'De-para'!$B$1:$B$13)</f>
        <v>set</v>
      </c>
    </row>
    <row r="104276" spans="1:7" x14ac:dyDescent="0.25">
      <c r="A104276">
        <v>104275</v>
      </c>
      <c r="B104276">
        <v>32</v>
      </c>
      <c r="C104276">
        <v>2</v>
      </c>
      <c r="D104276" s="1">
        <v>44092</v>
      </c>
      <c r="E104276" s="2">
        <v>3.2638888888888891E-2</v>
      </c>
      <c r="F104276">
        <f>YEAR(pedidos[[#This Row],[data_compra]])</f>
        <v>2020</v>
      </c>
      <c r="G104276" t="str">
        <f>_xlfn.XLOOKUP(MONTH(pedidos[[#This Row],[data_compra]]),'De-para'!$A$1:$A$13,'De-para'!$B$1:$B$13)</f>
        <v>set</v>
      </c>
    </row>
    <row r="104277" spans="1:7" x14ac:dyDescent="0.25">
      <c r="A104277">
        <v>104276</v>
      </c>
      <c r="B104277">
        <v>47</v>
      </c>
      <c r="C104277">
        <v>2</v>
      </c>
      <c r="D104277" s="1">
        <v>44092</v>
      </c>
      <c r="E104277" s="2">
        <v>3.4722222222222224E-2</v>
      </c>
      <c r="F104277">
        <f>YEAR(pedidos[[#This Row],[data_compra]])</f>
        <v>2020</v>
      </c>
      <c r="G104277" t="str">
        <f>_xlfn.XLOOKUP(MONTH(pedidos[[#This Row],[data_compra]]),'De-para'!$A$1:$A$13,'De-para'!$B$1:$B$13)</f>
        <v>set</v>
      </c>
    </row>
    <row r="104278" spans="1:7" x14ac:dyDescent="0.25">
      <c r="A104278">
        <v>104277</v>
      </c>
      <c r="B104278">
        <v>46</v>
      </c>
      <c r="C104278">
        <v>9</v>
      </c>
      <c r="D104278" s="1">
        <v>44092</v>
      </c>
      <c r="E104278" s="2">
        <v>4.583333333333333E-2</v>
      </c>
      <c r="F104278">
        <f>YEAR(pedidos[[#This Row],[data_compra]])</f>
        <v>2020</v>
      </c>
      <c r="G104278" t="str">
        <f>_xlfn.XLOOKUP(MONTH(pedidos[[#This Row],[data_compra]]),'De-para'!$A$1:$A$13,'De-para'!$B$1:$B$13)</f>
        <v>set</v>
      </c>
    </row>
    <row r="104279" spans="1:7" x14ac:dyDescent="0.25">
      <c r="A104279">
        <v>104278</v>
      </c>
      <c r="B104279">
        <v>54</v>
      </c>
      <c r="C104279">
        <v>5</v>
      </c>
      <c r="D104279" s="1">
        <v>44092</v>
      </c>
      <c r="E104279" s="2">
        <v>7.7777777777777779E-2</v>
      </c>
      <c r="F104279">
        <f>YEAR(pedidos[[#This Row],[data_compra]])</f>
        <v>2020</v>
      </c>
      <c r="G104279" t="str">
        <f>_xlfn.XLOOKUP(MONTH(pedidos[[#This Row],[data_compra]]),'De-para'!$A$1:$A$13,'De-para'!$B$1:$B$13)</f>
        <v>set</v>
      </c>
    </row>
    <row r="104280" spans="1:7" x14ac:dyDescent="0.25">
      <c r="A104280">
        <v>104279</v>
      </c>
      <c r="B104280">
        <v>8</v>
      </c>
      <c r="C104280">
        <v>4</v>
      </c>
      <c r="D104280" s="1">
        <v>44092</v>
      </c>
      <c r="E104280" s="2">
        <v>8.819444444444445E-2</v>
      </c>
      <c r="F104280">
        <f>YEAR(pedidos[[#This Row],[data_compra]])</f>
        <v>2020</v>
      </c>
      <c r="G104280" t="str">
        <f>_xlfn.XLOOKUP(MONTH(pedidos[[#This Row],[data_compra]]),'De-para'!$A$1:$A$13,'De-para'!$B$1:$B$13)</f>
        <v>set</v>
      </c>
    </row>
    <row r="104281" spans="1:7" x14ac:dyDescent="0.25">
      <c r="A104281">
        <v>104280</v>
      </c>
      <c r="B104281">
        <v>23</v>
      </c>
      <c r="C104281">
        <v>3</v>
      </c>
      <c r="D104281" s="1">
        <v>44092</v>
      </c>
      <c r="E104281" s="2">
        <v>0.18888888888888888</v>
      </c>
      <c r="F104281">
        <f>YEAR(pedidos[[#This Row],[data_compra]])</f>
        <v>2020</v>
      </c>
      <c r="G104281" t="str">
        <f>_xlfn.XLOOKUP(MONTH(pedidos[[#This Row],[data_compra]]),'De-para'!$A$1:$A$13,'De-para'!$B$1:$B$13)</f>
        <v>set</v>
      </c>
    </row>
    <row r="104282" spans="1:7" x14ac:dyDescent="0.25">
      <c r="A104282">
        <v>104281</v>
      </c>
      <c r="B104282">
        <v>47</v>
      </c>
      <c r="C104282">
        <v>5</v>
      </c>
      <c r="D104282" s="1">
        <v>44092</v>
      </c>
      <c r="E104282" s="2">
        <v>0.25</v>
      </c>
      <c r="F104282">
        <f>YEAR(pedidos[[#This Row],[data_compra]])</f>
        <v>2020</v>
      </c>
      <c r="G104282" t="str">
        <f>_xlfn.XLOOKUP(MONTH(pedidos[[#This Row],[data_compra]]),'De-para'!$A$1:$A$13,'De-para'!$B$1:$B$13)</f>
        <v>set</v>
      </c>
    </row>
    <row r="104283" spans="1:7" x14ac:dyDescent="0.25">
      <c r="A104283">
        <v>104282</v>
      </c>
      <c r="B104283">
        <v>16</v>
      </c>
      <c r="C104283">
        <v>9</v>
      </c>
      <c r="D104283" s="1">
        <v>44092</v>
      </c>
      <c r="E104283" s="2">
        <v>0.28263888888888888</v>
      </c>
      <c r="F104283">
        <f>YEAR(pedidos[[#This Row],[data_compra]])</f>
        <v>2020</v>
      </c>
      <c r="G104283" t="str">
        <f>_xlfn.XLOOKUP(MONTH(pedidos[[#This Row],[data_compra]]),'De-para'!$A$1:$A$13,'De-para'!$B$1:$B$13)</f>
        <v>set</v>
      </c>
    </row>
    <row r="104284" spans="1:7" x14ac:dyDescent="0.25">
      <c r="A104284">
        <v>104283</v>
      </c>
      <c r="B104284">
        <v>59</v>
      </c>
      <c r="C104284">
        <v>2</v>
      </c>
      <c r="D104284" s="1">
        <v>44092</v>
      </c>
      <c r="E104284" s="2">
        <v>0.28541666666666665</v>
      </c>
      <c r="F104284">
        <f>YEAR(pedidos[[#This Row],[data_compra]])</f>
        <v>2020</v>
      </c>
      <c r="G104284" t="str">
        <f>_xlfn.XLOOKUP(MONTH(pedidos[[#This Row],[data_compra]]),'De-para'!$A$1:$A$13,'De-para'!$B$1:$B$13)</f>
        <v>set</v>
      </c>
    </row>
    <row r="104285" spans="1:7" x14ac:dyDescent="0.25">
      <c r="A104285">
        <v>104284</v>
      </c>
      <c r="B104285">
        <v>58</v>
      </c>
      <c r="C104285">
        <v>6</v>
      </c>
      <c r="D104285" s="1">
        <v>44092</v>
      </c>
      <c r="E104285" s="2">
        <v>0.31041666666666667</v>
      </c>
      <c r="F104285">
        <f>YEAR(pedidos[[#This Row],[data_compra]])</f>
        <v>2020</v>
      </c>
      <c r="G104285" t="str">
        <f>_xlfn.XLOOKUP(MONTH(pedidos[[#This Row],[data_compra]]),'De-para'!$A$1:$A$13,'De-para'!$B$1:$B$13)</f>
        <v>set</v>
      </c>
    </row>
    <row r="104286" spans="1:7" x14ac:dyDescent="0.25">
      <c r="A104286">
        <v>104285</v>
      </c>
      <c r="B104286">
        <v>14</v>
      </c>
      <c r="C104286">
        <v>6</v>
      </c>
      <c r="D104286" s="1">
        <v>44092</v>
      </c>
      <c r="E104286" s="2">
        <v>0.31597222222222221</v>
      </c>
      <c r="F104286">
        <f>YEAR(pedidos[[#This Row],[data_compra]])</f>
        <v>2020</v>
      </c>
      <c r="G104286" t="str">
        <f>_xlfn.XLOOKUP(MONTH(pedidos[[#This Row],[data_compra]]),'De-para'!$A$1:$A$13,'De-para'!$B$1:$B$13)</f>
        <v>set</v>
      </c>
    </row>
    <row r="104287" spans="1:7" x14ac:dyDescent="0.25">
      <c r="A104287">
        <v>104286</v>
      </c>
      <c r="B104287">
        <v>46</v>
      </c>
      <c r="C104287">
        <v>10</v>
      </c>
      <c r="D104287" s="1">
        <v>44092</v>
      </c>
      <c r="E104287" s="2">
        <v>0.32916666666666666</v>
      </c>
      <c r="F104287">
        <f>YEAR(pedidos[[#This Row],[data_compra]])</f>
        <v>2020</v>
      </c>
      <c r="G104287" t="str">
        <f>_xlfn.XLOOKUP(MONTH(pedidos[[#This Row],[data_compra]]),'De-para'!$A$1:$A$13,'De-para'!$B$1:$B$13)</f>
        <v>set</v>
      </c>
    </row>
    <row r="104288" spans="1:7" x14ac:dyDescent="0.25">
      <c r="A104288">
        <v>104287</v>
      </c>
      <c r="B104288">
        <v>12</v>
      </c>
      <c r="C104288">
        <v>2</v>
      </c>
      <c r="D104288" s="1">
        <v>44092</v>
      </c>
      <c r="E104288" s="2">
        <v>0.3298611111111111</v>
      </c>
      <c r="F104288">
        <f>YEAR(pedidos[[#This Row],[data_compra]])</f>
        <v>2020</v>
      </c>
      <c r="G104288" t="str">
        <f>_xlfn.XLOOKUP(MONTH(pedidos[[#This Row],[data_compra]]),'De-para'!$A$1:$A$13,'De-para'!$B$1:$B$13)</f>
        <v>set</v>
      </c>
    </row>
    <row r="104289" spans="1:7" x14ac:dyDescent="0.25">
      <c r="A104289">
        <v>104288</v>
      </c>
      <c r="B104289">
        <v>19</v>
      </c>
      <c r="C104289">
        <v>3</v>
      </c>
      <c r="D104289" s="1">
        <v>44092</v>
      </c>
      <c r="E104289" s="2">
        <v>0.33611111111111114</v>
      </c>
      <c r="F104289">
        <f>YEAR(pedidos[[#This Row],[data_compra]])</f>
        <v>2020</v>
      </c>
      <c r="G104289" t="str">
        <f>_xlfn.XLOOKUP(MONTH(pedidos[[#This Row],[data_compra]]),'De-para'!$A$1:$A$13,'De-para'!$B$1:$B$13)</f>
        <v>set</v>
      </c>
    </row>
    <row r="104290" spans="1:7" x14ac:dyDescent="0.25">
      <c r="A104290">
        <v>104289</v>
      </c>
      <c r="B104290">
        <v>39</v>
      </c>
      <c r="C104290">
        <v>6</v>
      </c>
      <c r="D104290" s="1">
        <v>44092</v>
      </c>
      <c r="E104290" s="2">
        <v>0.34166666666666667</v>
      </c>
      <c r="F104290">
        <f>YEAR(pedidos[[#This Row],[data_compra]])</f>
        <v>2020</v>
      </c>
      <c r="G104290" t="str">
        <f>_xlfn.XLOOKUP(MONTH(pedidos[[#This Row],[data_compra]]),'De-para'!$A$1:$A$13,'De-para'!$B$1:$B$13)</f>
        <v>set</v>
      </c>
    </row>
    <row r="104291" spans="1:7" x14ac:dyDescent="0.25">
      <c r="A104291">
        <v>104290</v>
      </c>
      <c r="B104291">
        <v>36</v>
      </c>
      <c r="C104291">
        <v>7</v>
      </c>
      <c r="D104291" s="1">
        <v>44092</v>
      </c>
      <c r="E104291" s="2">
        <v>0.34861111111111109</v>
      </c>
      <c r="F104291">
        <f>YEAR(pedidos[[#This Row],[data_compra]])</f>
        <v>2020</v>
      </c>
      <c r="G104291" t="str">
        <f>_xlfn.XLOOKUP(MONTH(pedidos[[#This Row],[data_compra]]),'De-para'!$A$1:$A$13,'De-para'!$B$1:$B$13)</f>
        <v>set</v>
      </c>
    </row>
    <row r="104292" spans="1:7" x14ac:dyDescent="0.25">
      <c r="A104292">
        <v>104291</v>
      </c>
      <c r="B104292">
        <v>24</v>
      </c>
      <c r="C104292">
        <v>5</v>
      </c>
      <c r="D104292" s="1">
        <v>44092</v>
      </c>
      <c r="E104292" s="2">
        <v>0.35</v>
      </c>
      <c r="F104292">
        <f>YEAR(pedidos[[#This Row],[data_compra]])</f>
        <v>2020</v>
      </c>
      <c r="G104292" t="str">
        <f>_xlfn.XLOOKUP(MONTH(pedidos[[#This Row],[data_compra]]),'De-para'!$A$1:$A$13,'De-para'!$B$1:$B$13)</f>
        <v>set</v>
      </c>
    </row>
    <row r="104293" spans="1:7" x14ac:dyDescent="0.25">
      <c r="A104293">
        <v>104292</v>
      </c>
      <c r="B104293">
        <v>2</v>
      </c>
      <c r="C104293">
        <v>1</v>
      </c>
      <c r="D104293" s="1">
        <v>44092</v>
      </c>
      <c r="E104293" s="2">
        <v>0.3611111111111111</v>
      </c>
      <c r="F104293">
        <f>YEAR(pedidos[[#This Row],[data_compra]])</f>
        <v>2020</v>
      </c>
      <c r="G104293" t="str">
        <f>_xlfn.XLOOKUP(MONTH(pedidos[[#This Row],[data_compra]]),'De-para'!$A$1:$A$13,'De-para'!$B$1:$B$13)</f>
        <v>set</v>
      </c>
    </row>
    <row r="104294" spans="1:7" x14ac:dyDescent="0.25">
      <c r="A104294">
        <v>104293</v>
      </c>
      <c r="B104294">
        <v>3</v>
      </c>
      <c r="C104294">
        <v>2</v>
      </c>
      <c r="D104294" s="1">
        <v>44092</v>
      </c>
      <c r="E104294" s="2">
        <v>0.36736111111111114</v>
      </c>
      <c r="F104294">
        <f>YEAR(pedidos[[#This Row],[data_compra]])</f>
        <v>2020</v>
      </c>
      <c r="G104294" t="str">
        <f>_xlfn.XLOOKUP(MONTH(pedidos[[#This Row],[data_compra]]),'De-para'!$A$1:$A$13,'De-para'!$B$1:$B$13)</f>
        <v>set</v>
      </c>
    </row>
    <row r="104295" spans="1:7" x14ac:dyDescent="0.25">
      <c r="A104295">
        <v>104294</v>
      </c>
      <c r="B104295">
        <v>56</v>
      </c>
      <c r="C104295">
        <v>8</v>
      </c>
      <c r="D104295" s="1">
        <v>44092</v>
      </c>
      <c r="E104295" s="2">
        <v>0.36805555555555558</v>
      </c>
      <c r="F104295">
        <f>YEAR(pedidos[[#This Row],[data_compra]])</f>
        <v>2020</v>
      </c>
      <c r="G104295" t="str">
        <f>_xlfn.XLOOKUP(MONTH(pedidos[[#This Row],[data_compra]]),'De-para'!$A$1:$A$13,'De-para'!$B$1:$B$13)</f>
        <v>set</v>
      </c>
    </row>
    <row r="104296" spans="1:7" x14ac:dyDescent="0.25">
      <c r="A104296">
        <v>104295</v>
      </c>
      <c r="B104296">
        <v>27</v>
      </c>
      <c r="C104296">
        <v>4</v>
      </c>
      <c r="D104296" s="1">
        <v>44092</v>
      </c>
      <c r="E104296" s="2">
        <v>0.375</v>
      </c>
      <c r="F104296">
        <f>YEAR(pedidos[[#This Row],[data_compra]])</f>
        <v>2020</v>
      </c>
      <c r="G104296" t="str">
        <f>_xlfn.XLOOKUP(MONTH(pedidos[[#This Row],[data_compra]]),'De-para'!$A$1:$A$13,'De-para'!$B$1:$B$13)</f>
        <v>set</v>
      </c>
    </row>
    <row r="104297" spans="1:7" x14ac:dyDescent="0.25">
      <c r="A104297">
        <v>104296</v>
      </c>
      <c r="B104297">
        <v>26</v>
      </c>
      <c r="C104297">
        <v>1</v>
      </c>
      <c r="D104297" s="1">
        <v>44092</v>
      </c>
      <c r="E104297" s="2">
        <v>0.37638888888888888</v>
      </c>
      <c r="F104297">
        <f>YEAR(pedidos[[#This Row],[data_compra]])</f>
        <v>2020</v>
      </c>
      <c r="G104297" t="str">
        <f>_xlfn.XLOOKUP(MONTH(pedidos[[#This Row],[data_compra]]),'De-para'!$A$1:$A$13,'De-para'!$B$1:$B$13)</f>
        <v>set</v>
      </c>
    </row>
    <row r="104298" spans="1:7" x14ac:dyDescent="0.25">
      <c r="A104298">
        <v>104297</v>
      </c>
      <c r="B104298">
        <v>61</v>
      </c>
      <c r="C104298">
        <v>10</v>
      </c>
      <c r="D104298" s="1">
        <v>44092</v>
      </c>
      <c r="E104298" s="2">
        <v>0.3840277777777778</v>
      </c>
      <c r="F104298">
        <f>YEAR(pedidos[[#This Row],[data_compra]])</f>
        <v>2020</v>
      </c>
      <c r="G104298" t="str">
        <f>_xlfn.XLOOKUP(MONTH(pedidos[[#This Row],[data_compra]]),'De-para'!$A$1:$A$13,'De-para'!$B$1:$B$13)</f>
        <v>set</v>
      </c>
    </row>
    <row r="104299" spans="1:7" x14ac:dyDescent="0.25">
      <c r="A104299">
        <v>104298</v>
      </c>
      <c r="B104299">
        <v>20</v>
      </c>
      <c r="C104299">
        <v>3</v>
      </c>
      <c r="D104299" s="1">
        <v>44092</v>
      </c>
      <c r="E104299" s="2">
        <v>0.39027777777777778</v>
      </c>
      <c r="F104299">
        <f>YEAR(pedidos[[#This Row],[data_compra]])</f>
        <v>2020</v>
      </c>
      <c r="G104299" t="str">
        <f>_xlfn.XLOOKUP(MONTH(pedidos[[#This Row],[data_compra]]),'De-para'!$A$1:$A$13,'De-para'!$B$1:$B$13)</f>
        <v>set</v>
      </c>
    </row>
    <row r="104300" spans="1:7" x14ac:dyDescent="0.25">
      <c r="A104300">
        <v>104299</v>
      </c>
      <c r="B104300">
        <v>18</v>
      </c>
      <c r="C104300">
        <v>1</v>
      </c>
      <c r="D104300" s="1">
        <v>44092</v>
      </c>
      <c r="E104300" s="2">
        <v>0.39166666666666666</v>
      </c>
      <c r="F104300">
        <f>YEAR(pedidos[[#This Row],[data_compra]])</f>
        <v>2020</v>
      </c>
      <c r="G104300" t="str">
        <f>_xlfn.XLOOKUP(MONTH(pedidos[[#This Row],[data_compra]]),'De-para'!$A$1:$A$13,'De-para'!$B$1:$B$13)</f>
        <v>set</v>
      </c>
    </row>
    <row r="104301" spans="1:7" x14ac:dyDescent="0.25">
      <c r="A104301">
        <v>104300</v>
      </c>
      <c r="B104301">
        <v>17</v>
      </c>
      <c r="C104301">
        <v>4</v>
      </c>
      <c r="D104301" s="1">
        <v>44092</v>
      </c>
      <c r="E104301" s="2">
        <v>0.39444444444444443</v>
      </c>
      <c r="F104301">
        <f>YEAR(pedidos[[#This Row],[data_compra]])</f>
        <v>2020</v>
      </c>
      <c r="G104301" t="str">
        <f>_xlfn.XLOOKUP(MONTH(pedidos[[#This Row],[data_compra]]),'De-para'!$A$1:$A$13,'De-para'!$B$1:$B$13)</f>
        <v>set</v>
      </c>
    </row>
    <row r="104302" spans="1:7" x14ac:dyDescent="0.25">
      <c r="A104302">
        <v>104301</v>
      </c>
      <c r="B104302">
        <v>41</v>
      </c>
      <c r="C104302">
        <v>8</v>
      </c>
      <c r="D104302" s="1">
        <v>44092</v>
      </c>
      <c r="E104302" s="2">
        <v>0.40486111111111112</v>
      </c>
      <c r="F104302">
        <f>YEAR(pedidos[[#This Row],[data_compra]])</f>
        <v>2020</v>
      </c>
      <c r="G104302" t="str">
        <f>_xlfn.XLOOKUP(MONTH(pedidos[[#This Row],[data_compra]]),'De-para'!$A$1:$A$13,'De-para'!$B$1:$B$13)</f>
        <v>set</v>
      </c>
    </row>
    <row r="104303" spans="1:7" x14ac:dyDescent="0.25">
      <c r="A104303">
        <v>104302</v>
      </c>
      <c r="B104303">
        <v>5</v>
      </c>
      <c r="C104303">
        <v>1</v>
      </c>
      <c r="D104303" s="1">
        <v>44092</v>
      </c>
      <c r="E104303" s="2">
        <v>0.40902777777777777</v>
      </c>
      <c r="F104303">
        <f>YEAR(pedidos[[#This Row],[data_compra]])</f>
        <v>2020</v>
      </c>
      <c r="G104303" t="str">
        <f>_xlfn.XLOOKUP(MONTH(pedidos[[#This Row],[data_compra]]),'De-para'!$A$1:$A$13,'De-para'!$B$1:$B$13)</f>
        <v>set</v>
      </c>
    </row>
    <row r="104304" spans="1:7" x14ac:dyDescent="0.25">
      <c r="A104304">
        <v>104303</v>
      </c>
      <c r="B104304">
        <v>27</v>
      </c>
      <c r="C104304">
        <v>9</v>
      </c>
      <c r="D104304" s="1">
        <v>44092</v>
      </c>
      <c r="E104304" s="2">
        <v>0.41319444444444442</v>
      </c>
      <c r="F104304">
        <f>YEAR(pedidos[[#This Row],[data_compra]])</f>
        <v>2020</v>
      </c>
      <c r="G104304" t="str">
        <f>_xlfn.XLOOKUP(MONTH(pedidos[[#This Row],[data_compra]]),'De-para'!$A$1:$A$13,'De-para'!$B$1:$B$13)</f>
        <v>set</v>
      </c>
    </row>
    <row r="104305" spans="1:7" x14ac:dyDescent="0.25">
      <c r="A104305">
        <v>104304</v>
      </c>
      <c r="B104305">
        <v>19</v>
      </c>
      <c r="C104305">
        <v>2</v>
      </c>
      <c r="D104305" s="1">
        <v>44092</v>
      </c>
      <c r="E104305" s="2">
        <v>0.41319444444444442</v>
      </c>
      <c r="F104305">
        <f>YEAR(pedidos[[#This Row],[data_compra]])</f>
        <v>2020</v>
      </c>
      <c r="G104305" t="str">
        <f>_xlfn.XLOOKUP(MONTH(pedidos[[#This Row],[data_compra]]),'De-para'!$A$1:$A$13,'De-para'!$B$1:$B$13)</f>
        <v>set</v>
      </c>
    </row>
    <row r="104306" spans="1:7" x14ac:dyDescent="0.25">
      <c r="A104306">
        <v>104305</v>
      </c>
      <c r="B104306">
        <v>11</v>
      </c>
      <c r="C104306">
        <v>5</v>
      </c>
      <c r="D104306" s="1">
        <v>44092</v>
      </c>
      <c r="E104306" s="2">
        <v>0.41805555555555557</v>
      </c>
      <c r="F104306">
        <f>YEAR(pedidos[[#This Row],[data_compra]])</f>
        <v>2020</v>
      </c>
      <c r="G104306" t="str">
        <f>_xlfn.XLOOKUP(MONTH(pedidos[[#This Row],[data_compra]]),'De-para'!$A$1:$A$13,'De-para'!$B$1:$B$13)</f>
        <v>set</v>
      </c>
    </row>
    <row r="104307" spans="1:7" x14ac:dyDescent="0.25">
      <c r="A104307">
        <v>104306</v>
      </c>
      <c r="B104307">
        <v>50</v>
      </c>
      <c r="C104307">
        <v>6</v>
      </c>
      <c r="D104307" s="1">
        <v>44092</v>
      </c>
      <c r="E104307" s="2">
        <v>0.42291666666666666</v>
      </c>
      <c r="F104307">
        <f>YEAR(pedidos[[#This Row],[data_compra]])</f>
        <v>2020</v>
      </c>
      <c r="G104307" t="str">
        <f>_xlfn.XLOOKUP(MONTH(pedidos[[#This Row],[data_compra]]),'De-para'!$A$1:$A$13,'De-para'!$B$1:$B$13)</f>
        <v>set</v>
      </c>
    </row>
    <row r="104308" spans="1:7" x14ac:dyDescent="0.25">
      <c r="A104308">
        <v>104307</v>
      </c>
      <c r="B104308">
        <v>38</v>
      </c>
      <c r="C104308">
        <v>5</v>
      </c>
      <c r="D104308" s="1">
        <v>44092</v>
      </c>
      <c r="E104308" s="2">
        <v>0.42499999999999999</v>
      </c>
      <c r="F104308">
        <f>YEAR(pedidos[[#This Row],[data_compra]])</f>
        <v>2020</v>
      </c>
      <c r="G104308" t="str">
        <f>_xlfn.XLOOKUP(MONTH(pedidos[[#This Row],[data_compra]]),'De-para'!$A$1:$A$13,'De-para'!$B$1:$B$13)</f>
        <v>set</v>
      </c>
    </row>
    <row r="104309" spans="1:7" x14ac:dyDescent="0.25">
      <c r="A104309">
        <v>104308</v>
      </c>
      <c r="B104309">
        <v>25</v>
      </c>
      <c r="C104309">
        <v>4</v>
      </c>
      <c r="D104309" s="1">
        <v>44092</v>
      </c>
      <c r="E104309" s="2">
        <v>0.43194444444444446</v>
      </c>
      <c r="F104309">
        <f>YEAR(pedidos[[#This Row],[data_compra]])</f>
        <v>2020</v>
      </c>
      <c r="G104309" t="str">
        <f>_xlfn.XLOOKUP(MONTH(pedidos[[#This Row],[data_compra]]),'De-para'!$A$1:$A$13,'De-para'!$B$1:$B$13)</f>
        <v>set</v>
      </c>
    </row>
    <row r="104310" spans="1:7" x14ac:dyDescent="0.25">
      <c r="A104310">
        <v>104309</v>
      </c>
      <c r="B104310">
        <v>44</v>
      </c>
      <c r="C104310">
        <v>5</v>
      </c>
      <c r="D104310" s="1">
        <v>44092</v>
      </c>
      <c r="E104310" s="2">
        <v>0.43402777777777779</v>
      </c>
      <c r="F104310">
        <f>YEAR(pedidos[[#This Row],[data_compra]])</f>
        <v>2020</v>
      </c>
      <c r="G104310" t="str">
        <f>_xlfn.XLOOKUP(MONTH(pedidos[[#This Row],[data_compra]]),'De-para'!$A$1:$A$13,'De-para'!$B$1:$B$13)</f>
        <v>set</v>
      </c>
    </row>
    <row r="104311" spans="1:7" x14ac:dyDescent="0.25">
      <c r="A104311">
        <v>104310</v>
      </c>
      <c r="B104311">
        <v>14</v>
      </c>
      <c r="C104311">
        <v>4</v>
      </c>
      <c r="D104311" s="1">
        <v>44092</v>
      </c>
      <c r="E104311" s="2">
        <v>0.43958333333333333</v>
      </c>
      <c r="F104311">
        <f>YEAR(pedidos[[#This Row],[data_compra]])</f>
        <v>2020</v>
      </c>
      <c r="G104311" t="str">
        <f>_xlfn.XLOOKUP(MONTH(pedidos[[#This Row],[data_compra]]),'De-para'!$A$1:$A$13,'De-para'!$B$1:$B$13)</f>
        <v>set</v>
      </c>
    </row>
    <row r="104312" spans="1:7" x14ac:dyDescent="0.25">
      <c r="A104312">
        <v>104311</v>
      </c>
      <c r="B104312">
        <v>65</v>
      </c>
      <c r="C104312">
        <v>4</v>
      </c>
      <c r="D104312" s="1">
        <v>44092</v>
      </c>
      <c r="E104312" s="2">
        <v>0.44027777777777777</v>
      </c>
      <c r="F104312">
        <f>YEAR(pedidos[[#This Row],[data_compra]])</f>
        <v>2020</v>
      </c>
      <c r="G104312" t="str">
        <f>_xlfn.XLOOKUP(MONTH(pedidos[[#This Row],[data_compra]]),'De-para'!$A$1:$A$13,'De-para'!$B$1:$B$13)</f>
        <v>set</v>
      </c>
    </row>
    <row r="104313" spans="1:7" x14ac:dyDescent="0.25">
      <c r="A104313">
        <v>104312</v>
      </c>
      <c r="B104313">
        <v>44</v>
      </c>
      <c r="C104313">
        <v>5</v>
      </c>
      <c r="D104313" s="1">
        <v>44092</v>
      </c>
      <c r="E104313" s="2">
        <v>0.44236111111111109</v>
      </c>
      <c r="F104313">
        <f>YEAR(pedidos[[#This Row],[data_compra]])</f>
        <v>2020</v>
      </c>
      <c r="G104313" t="str">
        <f>_xlfn.XLOOKUP(MONTH(pedidos[[#This Row],[data_compra]]),'De-para'!$A$1:$A$13,'De-para'!$B$1:$B$13)</f>
        <v>set</v>
      </c>
    </row>
    <row r="104314" spans="1:7" x14ac:dyDescent="0.25">
      <c r="A104314">
        <v>104313</v>
      </c>
      <c r="B104314">
        <v>38</v>
      </c>
      <c r="C104314">
        <v>2</v>
      </c>
      <c r="D104314" s="1">
        <v>44092</v>
      </c>
      <c r="E104314" s="2">
        <v>0.44236111111111109</v>
      </c>
      <c r="F104314">
        <f>YEAR(pedidos[[#This Row],[data_compra]])</f>
        <v>2020</v>
      </c>
      <c r="G104314" t="str">
        <f>_xlfn.XLOOKUP(MONTH(pedidos[[#This Row],[data_compra]]),'De-para'!$A$1:$A$13,'De-para'!$B$1:$B$13)</f>
        <v>set</v>
      </c>
    </row>
    <row r="104315" spans="1:7" x14ac:dyDescent="0.25">
      <c r="A104315">
        <v>104314</v>
      </c>
      <c r="B104315">
        <v>65</v>
      </c>
      <c r="C104315">
        <v>10</v>
      </c>
      <c r="D104315" s="1">
        <v>44092</v>
      </c>
      <c r="E104315" s="2">
        <v>0.44583333333333336</v>
      </c>
      <c r="F104315">
        <f>YEAR(pedidos[[#This Row],[data_compra]])</f>
        <v>2020</v>
      </c>
      <c r="G104315" t="str">
        <f>_xlfn.XLOOKUP(MONTH(pedidos[[#This Row],[data_compra]]),'De-para'!$A$1:$A$13,'De-para'!$B$1:$B$13)</f>
        <v>set</v>
      </c>
    </row>
    <row r="104316" spans="1:7" x14ac:dyDescent="0.25">
      <c r="A104316">
        <v>104315</v>
      </c>
      <c r="B104316">
        <v>15</v>
      </c>
      <c r="C104316">
        <v>10</v>
      </c>
      <c r="D104316" s="1">
        <v>44092</v>
      </c>
      <c r="E104316" s="2">
        <v>0.4548611111111111</v>
      </c>
      <c r="F104316">
        <f>YEAR(pedidos[[#This Row],[data_compra]])</f>
        <v>2020</v>
      </c>
      <c r="G104316" t="str">
        <f>_xlfn.XLOOKUP(MONTH(pedidos[[#This Row],[data_compra]]),'De-para'!$A$1:$A$13,'De-para'!$B$1:$B$13)</f>
        <v>set</v>
      </c>
    </row>
    <row r="104317" spans="1:7" x14ac:dyDescent="0.25">
      <c r="A104317">
        <v>104316</v>
      </c>
      <c r="B104317">
        <v>13</v>
      </c>
      <c r="C104317">
        <v>2</v>
      </c>
      <c r="D104317" s="1">
        <v>44092</v>
      </c>
      <c r="E104317" s="2">
        <v>0.45555555555555555</v>
      </c>
      <c r="F104317">
        <f>YEAR(pedidos[[#This Row],[data_compra]])</f>
        <v>2020</v>
      </c>
      <c r="G104317" t="str">
        <f>_xlfn.XLOOKUP(MONTH(pedidos[[#This Row],[data_compra]]),'De-para'!$A$1:$A$13,'De-para'!$B$1:$B$13)</f>
        <v>set</v>
      </c>
    </row>
    <row r="104318" spans="1:7" x14ac:dyDescent="0.25">
      <c r="A104318">
        <v>104317</v>
      </c>
      <c r="B104318">
        <v>20</v>
      </c>
      <c r="C104318">
        <v>2</v>
      </c>
      <c r="D104318" s="1">
        <v>44092</v>
      </c>
      <c r="E104318" s="2">
        <v>0.45833333333333331</v>
      </c>
      <c r="F104318">
        <f>YEAR(pedidos[[#This Row],[data_compra]])</f>
        <v>2020</v>
      </c>
      <c r="G104318" t="str">
        <f>_xlfn.XLOOKUP(MONTH(pedidos[[#This Row],[data_compra]]),'De-para'!$A$1:$A$13,'De-para'!$B$1:$B$13)</f>
        <v>set</v>
      </c>
    </row>
    <row r="104319" spans="1:7" x14ac:dyDescent="0.25">
      <c r="A104319">
        <v>104318</v>
      </c>
      <c r="B104319">
        <v>35</v>
      </c>
      <c r="C104319">
        <v>4</v>
      </c>
      <c r="D104319" s="1">
        <v>44092</v>
      </c>
      <c r="E104319" s="2">
        <v>0.4597222222222222</v>
      </c>
      <c r="F104319">
        <f>YEAR(pedidos[[#This Row],[data_compra]])</f>
        <v>2020</v>
      </c>
      <c r="G104319" t="str">
        <f>_xlfn.XLOOKUP(MONTH(pedidos[[#This Row],[data_compra]]),'De-para'!$A$1:$A$13,'De-para'!$B$1:$B$13)</f>
        <v>set</v>
      </c>
    </row>
    <row r="104320" spans="1:7" x14ac:dyDescent="0.25">
      <c r="A104320">
        <v>104319</v>
      </c>
      <c r="B104320">
        <v>37</v>
      </c>
      <c r="C104320">
        <v>2</v>
      </c>
      <c r="D104320" s="1">
        <v>44092</v>
      </c>
      <c r="E104320" s="2">
        <v>0.46111111111111114</v>
      </c>
      <c r="F104320">
        <f>YEAR(pedidos[[#This Row],[data_compra]])</f>
        <v>2020</v>
      </c>
      <c r="G104320" t="str">
        <f>_xlfn.XLOOKUP(MONTH(pedidos[[#This Row],[data_compra]]),'De-para'!$A$1:$A$13,'De-para'!$B$1:$B$13)</f>
        <v>set</v>
      </c>
    </row>
    <row r="104321" spans="1:7" x14ac:dyDescent="0.25">
      <c r="A104321">
        <v>104320</v>
      </c>
      <c r="B104321">
        <v>15</v>
      </c>
      <c r="C104321">
        <v>5</v>
      </c>
      <c r="D104321" s="1">
        <v>44092</v>
      </c>
      <c r="E104321" s="2">
        <v>0.46180555555555558</v>
      </c>
      <c r="F104321">
        <f>YEAR(pedidos[[#This Row],[data_compra]])</f>
        <v>2020</v>
      </c>
      <c r="G104321" t="str">
        <f>_xlfn.XLOOKUP(MONTH(pedidos[[#This Row],[data_compra]]),'De-para'!$A$1:$A$13,'De-para'!$B$1:$B$13)</f>
        <v>set</v>
      </c>
    </row>
    <row r="104322" spans="1:7" x14ac:dyDescent="0.25">
      <c r="A104322">
        <v>104321</v>
      </c>
      <c r="B104322">
        <v>30</v>
      </c>
      <c r="C104322">
        <v>2</v>
      </c>
      <c r="D104322" s="1">
        <v>44092</v>
      </c>
      <c r="E104322" s="2">
        <v>0.46805555555555556</v>
      </c>
      <c r="F104322">
        <f>YEAR(pedidos[[#This Row],[data_compra]])</f>
        <v>2020</v>
      </c>
      <c r="G104322" t="str">
        <f>_xlfn.XLOOKUP(MONTH(pedidos[[#This Row],[data_compra]]),'De-para'!$A$1:$A$13,'De-para'!$B$1:$B$13)</f>
        <v>set</v>
      </c>
    </row>
    <row r="104323" spans="1:7" x14ac:dyDescent="0.25">
      <c r="A104323">
        <v>104322</v>
      </c>
      <c r="B104323">
        <v>8</v>
      </c>
      <c r="C104323">
        <v>6</v>
      </c>
      <c r="D104323" s="1">
        <v>44092</v>
      </c>
      <c r="E104323" s="2">
        <v>0.46944444444444444</v>
      </c>
      <c r="F104323">
        <f>YEAR(pedidos[[#This Row],[data_compra]])</f>
        <v>2020</v>
      </c>
      <c r="G104323" t="str">
        <f>_xlfn.XLOOKUP(MONTH(pedidos[[#This Row],[data_compra]]),'De-para'!$A$1:$A$13,'De-para'!$B$1:$B$13)</f>
        <v>set</v>
      </c>
    </row>
    <row r="104324" spans="1:7" x14ac:dyDescent="0.25">
      <c r="A104324">
        <v>104323</v>
      </c>
      <c r="B104324">
        <v>27</v>
      </c>
      <c r="C104324">
        <v>4</v>
      </c>
      <c r="D104324" s="1">
        <v>44092</v>
      </c>
      <c r="E104324" s="2">
        <v>0.47152777777777777</v>
      </c>
      <c r="F104324">
        <f>YEAR(pedidos[[#This Row],[data_compra]])</f>
        <v>2020</v>
      </c>
      <c r="G104324" t="str">
        <f>_xlfn.XLOOKUP(MONTH(pedidos[[#This Row],[data_compra]]),'De-para'!$A$1:$A$13,'De-para'!$B$1:$B$13)</f>
        <v>set</v>
      </c>
    </row>
    <row r="104325" spans="1:7" x14ac:dyDescent="0.25">
      <c r="A104325">
        <v>104324</v>
      </c>
      <c r="B104325">
        <v>34</v>
      </c>
      <c r="C104325">
        <v>4</v>
      </c>
      <c r="D104325" s="1">
        <v>44092</v>
      </c>
      <c r="E104325" s="2">
        <v>0.47430555555555554</v>
      </c>
      <c r="F104325">
        <f>YEAR(pedidos[[#This Row],[data_compra]])</f>
        <v>2020</v>
      </c>
      <c r="G104325" t="str">
        <f>_xlfn.XLOOKUP(MONTH(pedidos[[#This Row],[data_compra]]),'De-para'!$A$1:$A$13,'De-para'!$B$1:$B$13)</f>
        <v>set</v>
      </c>
    </row>
    <row r="104326" spans="1:7" x14ac:dyDescent="0.25">
      <c r="A104326">
        <v>104325</v>
      </c>
      <c r="B104326">
        <v>8</v>
      </c>
      <c r="C104326">
        <v>10</v>
      </c>
      <c r="D104326" s="1">
        <v>44092</v>
      </c>
      <c r="E104326" s="2">
        <v>0.47638888888888886</v>
      </c>
      <c r="F104326">
        <f>YEAR(pedidos[[#This Row],[data_compra]])</f>
        <v>2020</v>
      </c>
      <c r="G104326" t="str">
        <f>_xlfn.XLOOKUP(MONTH(pedidos[[#This Row],[data_compra]]),'De-para'!$A$1:$A$13,'De-para'!$B$1:$B$13)</f>
        <v>set</v>
      </c>
    </row>
    <row r="104327" spans="1:7" x14ac:dyDescent="0.25">
      <c r="A104327">
        <v>104326</v>
      </c>
      <c r="B104327">
        <v>20</v>
      </c>
      <c r="C104327">
        <v>3</v>
      </c>
      <c r="D104327" s="1">
        <v>44092</v>
      </c>
      <c r="E104327" s="2">
        <v>0.4777777777777778</v>
      </c>
      <c r="F104327">
        <f>YEAR(pedidos[[#This Row],[data_compra]])</f>
        <v>2020</v>
      </c>
      <c r="G104327" t="str">
        <f>_xlfn.XLOOKUP(MONTH(pedidos[[#This Row],[data_compra]]),'De-para'!$A$1:$A$13,'De-para'!$B$1:$B$13)</f>
        <v>set</v>
      </c>
    </row>
    <row r="104328" spans="1:7" x14ac:dyDescent="0.25">
      <c r="A104328">
        <v>104327</v>
      </c>
      <c r="B104328">
        <v>57</v>
      </c>
      <c r="C104328">
        <v>7</v>
      </c>
      <c r="D104328" s="1">
        <v>44092</v>
      </c>
      <c r="E104328" s="2">
        <v>0.47916666666666669</v>
      </c>
      <c r="F104328">
        <f>YEAR(pedidos[[#This Row],[data_compra]])</f>
        <v>2020</v>
      </c>
      <c r="G104328" t="str">
        <f>_xlfn.XLOOKUP(MONTH(pedidos[[#This Row],[data_compra]]),'De-para'!$A$1:$A$13,'De-para'!$B$1:$B$13)</f>
        <v>set</v>
      </c>
    </row>
    <row r="104329" spans="1:7" x14ac:dyDescent="0.25">
      <c r="A104329">
        <v>104328</v>
      </c>
      <c r="B104329">
        <v>41</v>
      </c>
      <c r="C104329">
        <v>1</v>
      </c>
      <c r="D104329" s="1">
        <v>44092</v>
      </c>
      <c r="E104329" s="2">
        <v>0.48194444444444445</v>
      </c>
      <c r="F104329">
        <f>YEAR(pedidos[[#This Row],[data_compra]])</f>
        <v>2020</v>
      </c>
      <c r="G104329" t="str">
        <f>_xlfn.XLOOKUP(MONTH(pedidos[[#This Row],[data_compra]]),'De-para'!$A$1:$A$13,'De-para'!$B$1:$B$13)</f>
        <v>set</v>
      </c>
    </row>
    <row r="104330" spans="1:7" x14ac:dyDescent="0.25">
      <c r="A104330">
        <v>104329</v>
      </c>
      <c r="B104330">
        <v>19</v>
      </c>
      <c r="C104330">
        <v>6</v>
      </c>
      <c r="D104330" s="1">
        <v>44092</v>
      </c>
      <c r="E104330" s="2">
        <v>0.48194444444444445</v>
      </c>
      <c r="F104330">
        <f>YEAR(pedidos[[#This Row],[data_compra]])</f>
        <v>2020</v>
      </c>
      <c r="G104330" t="str">
        <f>_xlfn.XLOOKUP(MONTH(pedidos[[#This Row],[data_compra]]),'De-para'!$A$1:$A$13,'De-para'!$B$1:$B$13)</f>
        <v>set</v>
      </c>
    </row>
    <row r="104331" spans="1:7" x14ac:dyDescent="0.25">
      <c r="A104331">
        <v>104330</v>
      </c>
      <c r="B104331">
        <v>62</v>
      </c>
      <c r="C104331">
        <v>5</v>
      </c>
      <c r="D104331" s="1">
        <v>44092</v>
      </c>
      <c r="E104331" s="2">
        <v>0.48194444444444445</v>
      </c>
      <c r="F104331">
        <f>YEAR(pedidos[[#This Row],[data_compra]])</f>
        <v>2020</v>
      </c>
      <c r="G104331" t="str">
        <f>_xlfn.XLOOKUP(MONTH(pedidos[[#This Row],[data_compra]]),'De-para'!$A$1:$A$13,'De-para'!$B$1:$B$13)</f>
        <v>set</v>
      </c>
    </row>
    <row r="104332" spans="1:7" x14ac:dyDescent="0.25">
      <c r="A104332">
        <v>104331</v>
      </c>
      <c r="B104332">
        <v>46</v>
      </c>
      <c r="C104332">
        <v>2</v>
      </c>
      <c r="D104332" s="1">
        <v>44092</v>
      </c>
      <c r="E104332" s="2">
        <v>0.4861111111111111</v>
      </c>
      <c r="F104332">
        <f>YEAR(pedidos[[#This Row],[data_compra]])</f>
        <v>2020</v>
      </c>
      <c r="G104332" t="str">
        <f>_xlfn.XLOOKUP(MONTH(pedidos[[#This Row],[data_compra]]),'De-para'!$A$1:$A$13,'De-para'!$B$1:$B$13)</f>
        <v>set</v>
      </c>
    </row>
    <row r="104333" spans="1:7" x14ac:dyDescent="0.25">
      <c r="A104333">
        <v>104332</v>
      </c>
      <c r="B104333">
        <v>46</v>
      </c>
      <c r="C104333">
        <v>8</v>
      </c>
      <c r="D104333" s="1">
        <v>44092</v>
      </c>
      <c r="E104333" s="2">
        <v>0.4861111111111111</v>
      </c>
      <c r="F104333">
        <f>YEAR(pedidos[[#This Row],[data_compra]])</f>
        <v>2020</v>
      </c>
      <c r="G104333" t="str">
        <f>_xlfn.XLOOKUP(MONTH(pedidos[[#This Row],[data_compra]]),'De-para'!$A$1:$A$13,'De-para'!$B$1:$B$13)</f>
        <v>set</v>
      </c>
    </row>
    <row r="104334" spans="1:7" x14ac:dyDescent="0.25">
      <c r="A104334">
        <v>104333</v>
      </c>
      <c r="B104334">
        <v>33</v>
      </c>
      <c r="C104334">
        <v>3</v>
      </c>
      <c r="D104334" s="1">
        <v>44092</v>
      </c>
      <c r="E104334" s="2">
        <v>0.4861111111111111</v>
      </c>
      <c r="F104334">
        <f>YEAR(pedidos[[#This Row],[data_compra]])</f>
        <v>2020</v>
      </c>
      <c r="G104334" t="str">
        <f>_xlfn.XLOOKUP(MONTH(pedidos[[#This Row],[data_compra]]),'De-para'!$A$1:$A$13,'De-para'!$B$1:$B$13)</f>
        <v>set</v>
      </c>
    </row>
    <row r="104335" spans="1:7" x14ac:dyDescent="0.25">
      <c r="A104335">
        <v>104334</v>
      </c>
      <c r="B104335">
        <v>19</v>
      </c>
      <c r="C104335">
        <v>9</v>
      </c>
      <c r="D104335" s="1">
        <v>44092</v>
      </c>
      <c r="E104335" s="2">
        <v>0.48819444444444443</v>
      </c>
      <c r="F104335">
        <f>YEAR(pedidos[[#This Row],[data_compra]])</f>
        <v>2020</v>
      </c>
      <c r="G104335" t="str">
        <f>_xlfn.XLOOKUP(MONTH(pedidos[[#This Row],[data_compra]]),'De-para'!$A$1:$A$13,'De-para'!$B$1:$B$13)</f>
        <v>set</v>
      </c>
    </row>
    <row r="104336" spans="1:7" x14ac:dyDescent="0.25">
      <c r="A104336">
        <v>104335</v>
      </c>
      <c r="B104336">
        <v>40</v>
      </c>
      <c r="C104336">
        <v>4</v>
      </c>
      <c r="D104336" s="1">
        <v>44092</v>
      </c>
      <c r="E104336" s="2">
        <v>0.4909722222222222</v>
      </c>
      <c r="F104336">
        <f>YEAR(pedidos[[#This Row],[data_compra]])</f>
        <v>2020</v>
      </c>
      <c r="G104336" t="str">
        <f>_xlfn.XLOOKUP(MONTH(pedidos[[#This Row],[data_compra]]),'De-para'!$A$1:$A$13,'De-para'!$B$1:$B$13)</f>
        <v>set</v>
      </c>
    </row>
    <row r="104337" spans="1:7" x14ac:dyDescent="0.25">
      <c r="A104337">
        <v>104336</v>
      </c>
      <c r="B104337">
        <v>20</v>
      </c>
      <c r="C104337">
        <v>6</v>
      </c>
      <c r="D104337" s="1">
        <v>44092</v>
      </c>
      <c r="E104337" s="2">
        <v>0.49166666666666664</v>
      </c>
      <c r="F104337">
        <f>YEAR(pedidos[[#This Row],[data_compra]])</f>
        <v>2020</v>
      </c>
      <c r="G104337" t="str">
        <f>_xlfn.XLOOKUP(MONTH(pedidos[[#This Row],[data_compra]]),'De-para'!$A$1:$A$13,'De-para'!$B$1:$B$13)</f>
        <v>set</v>
      </c>
    </row>
    <row r="104338" spans="1:7" x14ac:dyDescent="0.25">
      <c r="A104338">
        <v>104337</v>
      </c>
      <c r="B104338">
        <v>2</v>
      </c>
      <c r="C104338">
        <v>8</v>
      </c>
      <c r="D104338" s="1">
        <v>44092</v>
      </c>
      <c r="E104338" s="2">
        <v>0.49652777777777779</v>
      </c>
      <c r="F104338">
        <f>YEAR(pedidos[[#This Row],[data_compra]])</f>
        <v>2020</v>
      </c>
      <c r="G104338" t="str">
        <f>_xlfn.XLOOKUP(MONTH(pedidos[[#This Row],[data_compra]]),'De-para'!$A$1:$A$13,'De-para'!$B$1:$B$13)</f>
        <v>set</v>
      </c>
    </row>
    <row r="104339" spans="1:7" x14ac:dyDescent="0.25">
      <c r="A104339">
        <v>104338</v>
      </c>
      <c r="B104339">
        <v>1</v>
      </c>
      <c r="C104339">
        <v>10</v>
      </c>
      <c r="D104339" s="1">
        <v>44092</v>
      </c>
      <c r="E104339" s="2">
        <v>0.50069444444444444</v>
      </c>
      <c r="F104339">
        <f>YEAR(pedidos[[#This Row],[data_compra]])</f>
        <v>2020</v>
      </c>
      <c r="G104339" t="str">
        <f>_xlfn.XLOOKUP(MONTH(pedidos[[#This Row],[data_compra]]),'De-para'!$A$1:$A$13,'De-para'!$B$1:$B$13)</f>
        <v>set</v>
      </c>
    </row>
    <row r="104340" spans="1:7" x14ac:dyDescent="0.25">
      <c r="A104340">
        <v>104339</v>
      </c>
      <c r="B104340">
        <v>64</v>
      </c>
      <c r="C104340">
        <v>6</v>
      </c>
      <c r="D104340" s="1">
        <v>44092</v>
      </c>
      <c r="E104340" s="2">
        <v>0.50138888888888888</v>
      </c>
      <c r="F104340">
        <f>YEAR(pedidos[[#This Row],[data_compra]])</f>
        <v>2020</v>
      </c>
      <c r="G104340" t="str">
        <f>_xlfn.XLOOKUP(MONTH(pedidos[[#This Row],[data_compra]]),'De-para'!$A$1:$A$13,'De-para'!$B$1:$B$13)</f>
        <v>set</v>
      </c>
    </row>
    <row r="104341" spans="1:7" x14ac:dyDescent="0.25">
      <c r="A104341">
        <v>104340</v>
      </c>
      <c r="B104341">
        <v>60</v>
      </c>
      <c r="C104341">
        <v>9</v>
      </c>
      <c r="D104341" s="1">
        <v>44092</v>
      </c>
      <c r="E104341" s="2">
        <v>0.50138888888888888</v>
      </c>
      <c r="F104341">
        <f>YEAR(pedidos[[#This Row],[data_compra]])</f>
        <v>2020</v>
      </c>
      <c r="G104341" t="str">
        <f>_xlfn.XLOOKUP(MONTH(pedidos[[#This Row],[data_compra]]),'De-para'!$A$1:$A$13,'De-para'!$B$1:$B$13)</f>
        <v>set</v>
      </c>
    </row>
    <row r="104342" spans="1:7" x14ac:dyDescent="0.25">
      <c r="A104342">
        <v>104341</v>
      </c>
      <c r="B104342">
        <v>57</v>
      </c>
      <c r="C104342">
        <v>6</v>
      </c>
      <c r="D104342" s="1">
        <v>44092</v>
      </c>
      <c r="E104342" s="2">
        <v>0.50277777777777777</v>
      </c>
      <c r="F104342">
        <f>YEAR(pedidos[[#This Row],[data_compra]])</f>
        <v>2020</v>
      </c>
      <c r="G104342" t="str">
        <f>_xlfn.XLOOKUP(MONTH(pedidos[[#This Row],[data_compra]]),'De-para'!$A$1:$A$13,'De-para'!$B$1:$B$13)</f>
        <v>set</v>
      </c>
    </row>
    <row r="104343" spans="1:7" x14ac:dyDescent="0.25">
      <c r="A104343">
        <v>104342</v>
      </c>
      <c r="B104343">
        <v>4</v>
      </c>
      <c r="C104343">
        <v>1</v>
      </c>
      <c r="D104343" s="1">
        <v>44092</v>
      </c>
      <c r="E104343" s="2">
        <v>0.50624999999999998</v>
      </c>
      <c r="F104343">
        <f>YEAR(pedidos[[#This Row],[data_compra]])</f>
        <v>2020</v>
      </c>
      <c r="G104343" t="str">
        <f>_xlfn.XLOOKUP(MONTH(pedidos[[#This Row],[data_compra]]),'De-para'!$A$1:$A$13,'De-para'!$B$1:$B$13)</f>
        <v>set</v>
      </c>
    </row>
    <row r="104344" spans="1:7" x14ac:dyDescent="0.25">
      <c r="A104344">
        <v>104343</v>
      </c>
      <c r="B104344">
        <v>64</v>
      </c>
      <c r="C104344">
        <v>9</v>
      </c>
      <c r="D104344" s="1">
        <v>44092</v>
      </c>
      <c r="E104344" s="2">
        <v>0.50763888888888886</v>
      </c>
      <c r="F104344">
        <f>YEAR(pedidos[[#This Row],[data_compra]])</f>
        <v>2020</v>
      </c>
      <c r="G104344" t="str">
        <f>_xlfn.XLOOKUP(MONTH(pedidos[[#This Row],[data_compra]]),'De-para'!$A$1:$A$13,'De-para'!$B$1:$B$13)</f>
        <v>set</v>
      </c>
    </row>
    <row r="104345" spans="1:7" x14ac:dyDescent="0.25">
      <c r="A104345">
        <v>104344</v>
      </c>
      <c r="B104345">
        <v>60</v>
      </c>
      <c r="C104345">
        <v>1</v>
      </c>
      <c r="D104345" s="1">
        <v>44092</v>
      </c>
      <c r="E104345" s="2">
        <v>0.5083333333333333</v>
      </c>
      <c r="F104345">
        <f>YEAR(pedidos[[#This Row],[data_compra]])</f>
        <v>2020</v>
      </c>
      <c r="G104345" t="str">
        <f>_xlfn.XLOOKUP(MONTH(pedidos[[#This Row],[data_compra]]),'De-para'!$A$1:$A$13,'De-para'!$B$1:$B$13)</f>
        <v>set</v>
      </c>
    </row>
    <row r="104346" spans="1:7" x14ac:dyDescent="0.25">
      <c r="A104346">
        <v>104345</v>
      </c>
      <c r="B104346">
        <v>16</v>
      </c>
      <c r="C104346">
        <v>7</v>
      </c>
      <c r="D104346" s="1">
        <v>44092</v>
      </c>
      <c r="E104346" s="2">
        <v>0.50972222222222219</v>
      </c>
      <c r="F104346">
        <f>YEAR(pedidos[[#This Row],[data_compra]])</f>
        <v>2020</v>
      </c>
      <c r="G104346" t="str">
        <f>_xlfn.XLOOKUP(MONTH(pedidos[[#This Row],[data_compra]]),'De-para'!$A$1:$A$13,'De-para'!$B$1:$B$13)</f>
        <v>set</v>
      </c>
    </row>
    <row r="104347" spans="1:7" x14ac:dyDescent="0.25">
      <c r="A104347">
        <v>104346</v>
      </c>
      <c r="B104347">
        <v>42</v>
      </c>
      <c r="C104347">
        <v>1</v>
      </c>
      <c r="D104347" s="1">
        <v>44092</v>
      </c>
      <c r="E104347" s="2">
        <v>0.51041666666666663</v>
      </c>
      <c r="F104347">
        <f>YEAR(pedidos[[#This Row],[data_compra]])</f>
        <v>2020</v>
      </c>
      <c r="G104347" t="str">
        <f>_xlfn.XLOOKUP(MONTH(pedidos[[#This Row],[data_compra]]),'De-para'!$A$1:$A$13,'De-para'!$B$1:$B$13)</f>
        <v>set</v>
      </c>
    </row>
    <row r="104348" spans="1:7" x14ac:dyDescent="0.25">
      <c r="A104348">
        <v>104347</v>
      </c>
      <c r="B104348">
        <v>60</v>
      </c>
      <c r="C104348">
        <v>7</v>
      </c>
      <c r="D104348" s="1">
        <v>44092</v>
      </c>
      <c r="E104348" s="2">
        <v>0.51180555555555551</v>
      </c>
      <c r="F104348">
        <f>YEAR(pedidos[[#This Row],[data_compra]])</f>
        <v>2020</v>
      </c>
      <c r="G104348" t="str">
        <f>_xlfn.XLOOKUP(MONTH(pedidos[[#This Row],[data_compra]]),'De-para'!$A$1:$A$13,'De-para'!$B$1:$B$13)</f>
        <v>set</v>
      </c>
    </row>
    <row r="104349" spans="1:7" x14ac:dyDescent="0.25">
      <c r="A104349">
        <v>104348</v>
      </c>
      <c r="B104349">
        <v>20</v>
      </c>
      <c r="C104349">
        <v>5</v>
      </c>
      <c r="D104349" s="1">
        <v>44092</v>
      </c>
      <c r="E104349" s="2">
        <v>0.51388888888888884</v>
      </c>
      <c r="F104349">
        <f>YEAR(pedidos[[#This Row],[data_compra]])</f>
        <v>2020</v>
      </c>
      <c r="G104349" t="str">
        <f>_xlfn.XLOOKUP(MONTH(pedidos[[#This Row],[data_compra]]),'De-para'!$A$1:$A$13,'De-para'!$B$1:$B$13)</f>
        <v>set</v>
      </c>
    </row>
    <row r="104350" spans="1:7" x14ac:dyDescent="0.25">
      <c r="A104350">
        <v>104349</v>
      </c>
      <c r="B104350">
        <v>65</v>
      </c>
      <c r="C104350">
        <v>7</v>
      </c>
      <c r="D104350" s="1">
        <v>44092</v>
      </c>
      <c r="E104350" s="2">
        <v>0.51388888888888884</v>
      </c>
      <c r="F104350">
        <f>YEAR(pedidos[[#This Row],[data_compra]])</f>
        <v>2020</v>
      </c>
      <c r="G104350" t="str">
        <f>_xlfn.XLOOKUP(MONTH(pedidos[[#This Row],[data_compra]]),'De-para'!$A$1:$A$13,'De-para'!$B$1:$B$13)</f>
        <v>set</v>
      </c>
    </row>
    <row r="104351" spans="1:7" x14ac:dyDescent="0.25">
      <c r="A104351">
        <v>104350</v>
      </c>
      <c r="B104351">
        <v>38</v>
      </c>
      <c r="C104351">
        <v>10</v>
      </c>
      <c r="D104351" s="1">
        <v>44092</v>
      </c>
      <c r="E104351" s="2">
        <v>0.51527777777777772</v>
      </c>
      <c r="F104351">
        <f>YEAR(pedidos[[#This Row],[data_compra]])</f>
        <v>2020</v>
      </c>
      <c r="G104351" t="str">
        <f>_xlfn.XLOOKUP(MONTH(pedidos[[#This Row],[data_compra]]),'De-para'!$A$1:$A$13,'De-para'!$B$1:$B$13)</f>
        <v>set</v>
      </c>
    </row>
    <row r="104352" spans="1:7" x14ac:dyDescent="0.25">
      <c r="A104352">
        <v>104351</v>
      </c>
      <c r="B104352">
        <v>5</v>
      </c>
      <c r="C104352">
        <v>9</v>
      </c>
      <c r="D104352" s="1">
        <v>44092</v>
      </c>
      <c r="E104352" s="2">
        <v>0.51666666666666672</v>
      </c>
      <c r="F104352">
        <f>YEAR(pedidos[[#This Row],[data_compra]])</f>
        <v>2020</v>
      </c>
      <c r="G104352" t="str">
        <f>_xlfn.XLOOKUP(MONTH(pedidos[[#This Row],[data_compra]]),'De-para'!$A$1:$A$13,'De-para'!$B$1:$B$13)</f>
        <v>set</v>
      </c>
    </row>
    <row r="104353" spans="1:7" x14ac:dyDescent="0.25">
      <c r="A104353">
        <v>104352</v>
      </c>
      <c r="B104353">
        <v>11</v>
      </c>
      <c r="C104353">
        <v>6</v>
      </c>
      <c r="D104353" s="1">
        <v>44092</v>
      </c>
      <c r="E104353" s="2">
        <v>0.51666666666666672</v>
      </c>
      <c r="F104353">
        <f>YEAR(pedidos[[#This Row],[data_compra]])</f>
        <v>2020</v>
      </c>
      <c r="G104353" t="str">
        <f>_xlfn.XLOOKUP(MONTH(pedidos[[#This Row],[data_compra]]),'De-para'!$A$1:$A$13,'De-para'!$B$1:$B$13)</f>
        <v>set</v>
      </c>
    </row>
    <row r="104354" spans="1:7" x14ac:dyDescent="0.25">
      <c r="A104354">
        <v>104353</v>
      </c>
      <c r="B104354">
        <v>40</v>
      </c>
      <c r="C104354">
        <v>4</v>
      </c>
      <c r="D104354" s="1">
        <v>44092</v>
      </c>
      <c r="E104354" s="2">
        <v>0.51736111111111116</v>
      </c>
      <c r="F104354">
        <f>YEAR(pedidos[[#This Row],[data_compra]])</f>
        <v>2020</v>
      </c>
      <c r="G104354" t="str">
        <f>_xlfn.XLOOKUP(MONTH(pedidos[[#This Row],[data_compra]]),'De-para'!$A$1:$A$13,'De-para'!$B$1:$B$13)</f>
        <v>set</v>
      </c>
    </row>
    <row r="104355" spans="1:7" x14ac:dyDescent="0.25">
      <c r="A104355">
        <v>104354</v>
      </c>
      <c r="B104355">
        <v>11</v>
      </c>
      <c r="C104355">
        <v>5</v>
      </c>
      <c r="D104355" s="1">
        <v>44092</v>
      </c>
      <c r="E104355" s="2">
        <v>0.51944444444444449</v>
      </c>
      <c r="F104355">
        <f>YEAR(pedidos[[#This Row],[data_compra]])</f>
        <v>2020</v>
      </c>
      <c r="G104355" t="str">
        <f>_xlfn.XLOOKUP(MONTH(pedidos[[#This Row],[data_compra]]),'De-para'!$A$1:$A$13,'De-para'!$B$1:$B$13)</f>
        <v>set</v>
      </c>
    </row>
    <row r="104356" spans="1:7" x14ac:dyDescent="0.25">
      <c r="A104356">
        <v>104355</v>
      </c>
      <c r="B104356">
        <v>57</v>
      </c>
      <c r="C104356">
        <v>2</v>
      </c>
      <c r="D104356" s="1">
        <v>44092</v>
      </c>
      <c r="E104356" s="2">
        <v>0.52152777777777781</v>
      </c>
      <c r="F104356">
        <f>YEAR(pedidos[[#This Row],[data_compra]])</f>
        <v>2020</v>
      </c>
      <c r="G104356" t="str">
        <f>_xlfn.XLOOKUP(MONTH(pedidos[[#This Row],[data_compra]]),'De-para'!$A$1:$A$13,'De-para'!$B$1:$B$13)</f>
        <v>set</v>
      </c>
    </row>
    <row r="104357" spans="1:7" x14ac:dyDescent="0.25">
      <c r="A104357">
        <v>104356</v>
      </c>
      <c r="B104357">
        <v>6</v>
      </c>
      <c r="C104357">
        <v>8</v>
      </c>
      <c r="D104357" s="1">
        <v>44092</v>
      </c>
      <c r="E104357" s="2">
        <v>0.52430555555555558</v>
      </c>
      <c r="F104357">
        <f>YEAR(pedidos[[#This Row],[data_compra]])</f>
        <v>2020</v>
      </c>
      <c r="G104357" t="str">
        <f>_xlfn.XLOOKUP(MONTH(pedidos[[#This Row],[data_compra]]),'De-para'!$A$1:$A$13,'De-para'!$B$1:$B$13)</f>
        <v>set</v>
      </c>
    </row>
    <row r="104358" spans="1:7" x14ac:dyDescent="0.25">
      <c r="A104358">
        <v>104357</v>
      </c>
      <c r="B104358">
        <v>33</v>
      </c>
      <c r="C104358">
        <v>6</v>
      </c>
      <c r="D104358" s="1">
        <v>44092</v>
      </c>
      <c r="E104358" s="2">
        <v>0.52708333333333335</v>
      </c>
      <c r="F104358">
        <f>YEAR(pedidos[[#This Row],[data_compra]])</f>
        <v>2020</v>
      </c>
      <c r="G104358" t="str">
        <f>_xlfn.XLOOKUP(MONTH(pedidos[[#This Row],[data_compra]]),'De-para'!$A$1:$A$13,'De-para'!$B$1:$B$13)</f>
        <v>set</v>
      </c>
    </row>
    <row r="104359" spans="1:7" x14ac:dyDescent="0.25">
      <c r="A104359">
        <v>104358</v>
      </c>
      <c r="B104359">
        <v>12</v>
      </c>
      <c r="C104359">
        <v>6</v>
      </c>
      <c r="D104359" s="1">
        <v>44092</v>
      </c>
      <c r="E104359" s="2">
        <v>0.52847222222222223</v>
      </c>
      <c r="F104359">
        <f>YEAR(pedidos[[#This Row],[data_compra]])</f>
        <v>2020</v>
      </c>
      <c r="G104359" t="str">
        <f>_xlfn.XLOOKUP(MONTH(pedidos[[#This Row],[data_compra]]),'De-para'!$A$1:$A$13,'De-para'!$B$1:$B$13)</f>
        <v>set</v>
      </c>
    </row>
    <row r="104360" spans="1:7" x14ac:dyDescent="0.25">
      <c r="A104360">
        <v>104359</v>
      </c>
      <c r="B104360">
        <v>31</v>
      </c>
      <c r="C104360">
        <v>5</v>
      </c>
      <c r="D104360" s="1">
        <v>44092</v>
      </c>
      <c r="E104360" s="2">
        <v>0.52916666666666667</v>
      </c>
      <c r="F104360">
        <f>YEAR(pedidos[[#This Row],[data_compra]])</f>
        <v>2020</v>
      </c>
      <c r="G104360" t="str">
        <f>_xlfn.XLOOKUP(MONTH(pedidos[[#This Row],[data_compra]]),'De-para'!$A$1:$A$13,'De-para'!$B$1:$B$13)</f>
        <v>set</v>
      </c>
    </row>
    <row r="104361" spans="1:7" x14ac:dyDescent="0.25">
      <c r="A104361">
        <v>104360</v>
      </c>
      <c r="B104361">
        <v>30</v>
      </c>
      <c r="C104361">
        <v>5</v>
      </c>
      <c r="D104361" s="1">
        <v>44092</v>
      </c>
      <c r="E104361" s="2">
        <v>0.52916666666666667</v>
      </c>
      <c r="F104361">
        <f>YEAR(pedidos[[#This Row],[data_compra]])</f>
        <v>2020</v>
      </c>
      <c r="G104361" t="str">
        <f>_xlfn.XLOOKUP(MONTH(pedidos[[#This Row],[data_compra]]),'De-para'!$A$1:$A$13,'De-para'!$B$1:$B$13)</f>
        <v>set</v>
      </c>
    </row>
    <row r="104362" spans="1:7" x14ac:dyDescent="0.25">
      <c r="A104362">
        <v>104361</v>
      </c>
      <c r="B104362">
        <v>2</v>
      </c>
      <c r="C104362">
        <v>6</v>
      </c>
      <c r="D104362" s="1">
        <v>44092</v>
      </c>
      <c r="E104362" s="2">
        <v>0.53611111111111109</v>
      </c>
      <c r="F104362">
        <f>YEAR(pedidos[[#This Row],[data_compra]])</f>
        <v>2020</v>
      </c>
      <c r="G104362" t="str">
        <f>_xlfn.XLOOKUP(MONTH(pedidos[[#This Row],[data_compra]]),'De-para'!$A$1:$A$13,'De-para'!$B$1:$B$13)</f>
        <v>set</v>
      </c>
    </row>
    <row r="104363" spans="1:7" x14ac:dyDescent="0.25">
      <c r="A104363">
        <v>104362</v>
      </c>
      <c r="B104363">
        <v>33</v>
      </c>
      <c r="C104363">
        <v>3</v>
      </c>
      <c r="D104363" s="1">
        <v>44092</v>
      </c>
      <c r="E104363" s="2">
        <v>0.54513888888888884</v>
      </c>
      <c r="F104363">
        <f>YEAR(pedidos[[#This Row],[data_compra]])</f>
        <v>2020</v>
      </c>
      <c r="G104363" t="str">
        <f>_xlfn.XLOOKUP(MONTH(pedidos[[#This Row],[data_compra]]),'De-para'!$A$1:$A$13,'De-para'!$B$1:$B$13)</f>
        <v>set</v>
      </c>
    </row>
    <row r="104364" spans="1:7" x14ac:dyDescent="0.25">
      <c r="A104364">
        <v>104363</v>
      </c>
      <c r="B104364">
        <v>34</v>
      </c>
      <c r="C104364">
        <v>6</v>
      </c>
      <c r="D104364" s="1">
        <v>44092</v>
      </c>
      <c r="E104364" s="2">
        <v>0.5493055555555556</v>
      </c>
      <c r="F104364">
        <f>YEAR(pedidos[[#This Row],[data_compra]])</f>
        <v>2020</v>
      </c>
      <c r="G104364" t="str">
        <f>_xlfn.XLOOKUP(MONTH(pedidos[[#This Row],[data_compra]]),'De-para'!$A$1:$A$13,'De-para'!$B$1:$B$13)</f>
        <v>set</v>
      </c>
    </row>
    <row r="104365" spans="1:7" x14ac:dyDescent="0.25">
      <c r="A104365">
        <v>104364</v>
      </c>
      <c r="B104365">
        <v>16</v>
      </c>
      <c r="C104365">
        <v>8</v>
      </c>
      <c r="D104365" s="1">
        <v>44092</v>
      </c>
      <c r="E104365" s="2">
        <v>0.55347222222222225</v>
      </c>
      <c r="F104365">
        <f>YEAR(pedidos[[#This Row],[data_compra]])</f>
        <v>2020</v>
      </c>
      <c r="G104365" t="str">
        <f>_xlfn.XLOOKUP(MONTH(pedidos[[#This Row],[data_compra]]),'De-para'!$A$1:$A$13,'De-para'!$B$1:$B$13)</f>
        <v>set</v>
      </c>
    </row>
    <row r="104366" spans="1:7" x14ac:dyDescent="0.25">
      <c r="A104366">
        <v>104365</v>
      </c>
      <c r="B104366">
        <v>26</v>
      </c>
      <c r="C104366">
        <v>7</v>
      </c>
      <c r="D104366" s="1">
        <v>44092</v>
      </c>
      <c r="E104366" s="2">
        <v>0.55694444444444446</v>
      </c>
      <c r="F104366">
        <f>YEAR(pedidos[[#This Row],[data_compra]])</f>
        <v>2020</v>
      </c>
      <c r="G104366" t="str">
        <f>_xlfn.XLOOKUP(MONTH(pedidos[[#This Row],[data_compra]]),'De-para'!$A$1:$A$13,'De-para'!$B$1:$B$13)</f>
        <v>set</v>
      </c>
    </row>
    <row r="104367" spans="1:7" x14ac:dyDescent="0.25">
      <c r="A104367">
        <v>104366</v>
      </c>
      <c r="B104367">
        <v>65</v>
      </c>
      <c r="C104367">
        <v>2</v>
      </c>
      <c r="D104367" s="1">
        <v>44092</v>
      </c>
      <c r="E104367" s="2">
        <v>0.55694444444444446</v>
      </c>
      <c r="F104367">
        <f>YEAR(pedidos[[#This Row],[data_compra]])</f>
        <v>2020</v>
      </c>
      <c r="G104367" t="str">
        <f>_xlfn.XLOOKUP(MONTH(pedidos[[#This Row],[data_compra]]),'De-para'!$A$1:$A$13,'De-para'!$B$1:$B$13)</f>
        <v>set</v>
      </c>
    </row>
    <row r="104368" spans="1:7" x14ac:dyDescent="0.25">
      <c r="A104368">
        <v>104367</v>
      </c>
      <c r="B104368">
        <v>9</v>
      </c>
      <c r="C104368">
        <v>8</v>
      </c>
      <c r="D104368" s="1">
        <v>44092</v>
      </c>
      <c r="E104368" s="2">
        <v>0.55763888888888891</v>
      </c>
      <c r="F104368">
        <f>YEAR(pedidos[[#This Row],[data_compra]])</f>
        <v>2020</v>
      </c>
      <c r="G104368" t="str">
        <f>_xlfn.XLOOKUP(MONTH(pedidos[[#This Row],[data_compra]]),'De-para'!$A$1:$A$13,'De-para'!$B$1:$B$13)</f>
        <v>set</v>
      </c>
    </row>
    <row r="104369" spans="1:7" x14ac:dyDescent="0.25">
      <c r="A104369">
        <v>104368</v>
      </c>
      <c r="B104369">
        <v>56</v>
      </c>
      <c r="C104369">
        <v>8</v>
      </c>
      <c r="D104369" s="1">
        <v>44092</v>
      </c>
      <c r="E104369" s="2">
        <v>0.56111111111111112</v>
      </c>
      <c r="F104369">
        <f>YEAR(pedidos[[#This Row],[data_compra]])</f>
        <v>2020</v>
      </c>
      <c r="G104369" t="str">
        <f>_xlfn.XLOOKUP(MONTH(pedidos[[#This Row],[data_compra]]),'De-para'!$A$1:$A$13,'De-para'!$B$1:$B$13)</f>
        <v>set</v>
      </c>
    </row>
    <row r="104370" spans="1:7" x14ac:dyDescent="0.25">
      <c r="A104370">
        <v>104369</v>
      </c>
      <c r="B104370">
        <v>41</v>
      </c>
      <c r="C104370">
        <v>7</v>
      </c>
      <c r="D104370" s="1">
        <v>44092</v>
      </c>
      <c r="E104370" s="2">
        <v>0.56180555555555556</v>
      </c>
      <c r="F104370">
        <f>YEAR(pedidos[[#This Row],[data_compra]])</f>
        <v>2020</v>
      </c>
      <c r="G104370" t="str">
        <f>_xlfn.XLOOKUP(MONTH(pedidos[[#This Row],[data_compra]]),'De-para'!$A$1:$A$13,'De-para'!$B$1:$B$13)</f>
        <v>set</v>
      </c>
    </row>
    <row r="104371" spans="1:7" x14ac:dyDescent="0.25">
      <c r="A104371">
        <v>104370</v>
      </c>
      <c r="B104371">
        <v>9</v>
      </c>
      <c r="C104371">
        <v>10</v>
      </c>
      <c r="D104371" s="1">
        <v>44092</v>
      </c>
      <c r="E104371" s="2">
        <v>0.5625</v>
      </c>
      <c r="F104371">
        <f>YEAR(pedidos[[#This Row],[data_compra]])</f>
        <v>2020</v>
      </c>
      <c r="G104371" t="str">
        <f>_xlfn.XLOOKUP(MONTH(pedidos[[#This Row],[data_compra]]),'De-para'!$A$1:$A$13,'De-para'!$B$1:$B$13)</f>
        <v>set</v>
      </c>
    </row>
    <row r="104372" spans="1:7" x14ac:dyDescent="0.25">
      <c r="A104372">
        <v>104371</v>
      </c>
      <c r="B104372">
        <v>22</v>
      </c>
      <c r="C104372">
        <v>3</v>
      </c>
      <c r="D104372" s="1">
        <v>44092</v>
      </c>
      <c r="E104372" s="2">
        <v>0.56597222222222221</v>
      </c>
      <c r="F104372">
        <f>YEAR(pedidos[[#This Row],[data_compra]])</f>
        <v>2020</v>
      </c>
      <c r="G104372" t="str">
        <f>_xlfn.XLOOKUP(MONTH(pedidos[[#This Row],[data_compra]]),'De-para'!$A$1:$A$13,'De-para'!$B$1:$B$13)</f>
        <v>set</v>
      </c>
    </row>
    <row r="104373" spans="1:7" x14ac:dyDescent="0.25">
      <c r="A104373">
        <v>104372</v>
      </c>
      <c r="B104373">
        <v>57</v>
      </c>
      <c r="C104373">
        <v>4</v>
      </c>
      <c r="D104373" s="1">
        <v>44092</v>
      </c>
      <c r="E104373" s="2">
        <v>0.56597222222222221</v>
      </c>
      <c r="F104373">
        <f>YEAR(pedidos[[#This Row],[data_compra]])</f>
        <v>2020</v>
      </c>
      <c r="G104373" t="str">
        <f>_xlfn.XLOOKUP(MONTH(pedidos[[#This Row],[data_compra]]),'De-para'!$A$1:$A$13,'De-para'!$B$1:$B$13)</f>
        <v>set</v>
      </c>
    </row>
    <row r="104374" spans="1:7" x14ac:dyDescent="0.25">
      <c r="A104374">
        <v>104373</v>
      </c>
      <c r="B104374">
        <v>35</v>
      </c>
      <c r="C104374">
        <v>9</v>
      </c>
      <c r="D104374" s="1">
        <v>44092</v>
      </c>
      <c r="E104374" s="2">
        <v>0.56736111111111109</v>
      </c>
      <c r="F104374">
        <f>YEAR(pedidos[[#This Row],[data_compra]])</f>
        <v>2020</v>
      </c>
      <c r="G104374" t="str">
        <f>_xlfn.XLOOKUP(MONTH(pedidos[[#This Row],[data_compra]]),'De-para'!$A$1:$A$13,'De-para'!$B$1:$B$13)</f>
        <v>set</v>
      </c>
    </row>
    <row r="104375" spans="1:7" x14ac:dyDescent="0.25">
      <c r="A104375">
        <v>104374</v>
      </c>
      <c r="B104375">
        <v>19</v>
      </c>
      <c r="C104375">
        <v>4</v>
      </c>
      <c r="D104375" s="1">
        <v>44092</v>
      </c>
      <c r="E104375" s="2">
        <v>0.57152777777777775</v>
      </c>
      <c r="F104375">
        <f>YEAR(pedidos[[#This Row],[data_compra]])</f>
        <v>2020</v>
      </c>
      <c r="G104375" t="str">
        <f>_xlfn.XLOOKUP(MONTH(pedidos[[#This Row],[data_compra]]),'De-para'!$A$1:$A$13,'De-para'!$B$1:$B$13)</f>
        <v>set</v>
      </c>
    </row>
    <row r="104376" spans="1:7" x14ac:dyDescent="0.25">
      <c r="A104376">
        <v>104375</v>
      </c>
      <c r="B104376">
        <v>33</v>
      </c>
      <c r="C104376">
        <v>7</v>
      </c>
      <c r="D104376" s="1">
        <v>44092</v>
      </c>
      <c r="E104376" s="2">
        <v>0.57708333333333328</v>
      </c>
      <c r="F104376">
        <f>YEAR(pedidos[[#This Row],[data_compra]])</f>
        <v>2020</v>
      </c>
      <c r="G104376" t="str">
        <f>_xlfn.XLOOKUP(MONTH(pedidos[[#This Row],[data_compra]]),'De-para'!$A$1:$A$13,'De-para'!$B$1:$B$13)</f>
        <v>set</v>
      </c>
    </row>
    <row r="104377" spans="1:7" x14ac:dyDescent="0.25">
      <c r="A104377">
        <v>104376</v>
      </c>
      <c r="B104377">
        <v>33</v>
      </c>
      <c r="C104377">
        <v>9</v>
      </c>
      <c r="D104377" s="1">
        <v>44092</v>
      </c>
      <c r="E104377" s="2">
        <v>0.57916666666666672</v>
      </c>
      <c r="F104377">
        <f>YEAR(pedidos[[#This Row],[data_compra]])</f>
        <v>2020</v>
      </c>
      <c r="G104377" t="str">
        <f>_xlfn.XLOOKUP(MONTH(pedidos[[#This Row],[data_compra]]),'De-para'!$A$1:$A$13,'De-para'!$B$1:$B$13)</f>
        <v>set</v>
      </c>
    </row>
    <row r="104378" spans="1:7" x14ac:dyDescent="0.25">
      <c r="A104378">
        <v>104377</v>
      </c>
      <c r="B104378">
        <v>15</v>
      </c>
      <c r="C104378">
        <v>1</v>
      </c>
      <c r="D104378" s="1">
        <v>44092</v>
      </c>
      <c r="E104378" s="2">
        <v>0.5805555555555556</v>
      </c>
      <c r="F104378">
        <f>YEAR(pedidos[[#This Row],[data_compra]])</f>
        <v>2020</v>
      </c>
      <c r="G104378" t="str">
        <f>_xlfn.XLOOKUP(MONTH(pedidos[[#This Row],[data_compra]]),'De-para'!$A$1:$A$13,'De-para'!$B$1:$B$13)</f>
        <v>set</v>
      </c>
    </row>
    <row r="104379" spans="1:7" x14ac:dyDescent="0.25">
      <c r="A104379">
        <v>104378</v>
      </c>
      <c r="B104379">
        <v>42</v>
      </c>
      <c r="C104379">
        <v>5</v>
      </c>
      <c r="D104379" s="1">
        <v>44092</v>
      </c>
      <c r="E104379" s="2">
        <v>0.58263888888888893</v>
      </c>
      <c r="F104379">
        <f>YEAR(pedidos[[#This Row],[data_compra]])</f>
        <v>2020</v>
      </c>
      <c r="G104379" t="str">
        <f>_xlfn.XLOOKUP(MONTH(pedidos[[#This Row],[data_compra]]),'De-para'!$A$1:$A$13,'De-para'!$B$1:$B$13)</f>
        <v>set</v>
      </c>
    </row>
    <row r="104380" spans="1:7" x14ac:dyDescent="0.25">
      <c r="A104380">
        <v>104379</v>
      </c>
      <c r="B104380">
        <v>5</v>
      </c>
      <c r="C104380">
        <v>10</v>
      </c>
      <c r="D104380" s="1">
        <v>44092</v>
      </c>
      <c r="E104380" s="2">
        <v>0.58333333333333337</v>
      </c>
      <c r="F104380">
        <f>YEAR(pedidos[[#This Row],[data_compra]])</f>
        <v>2020</v>
      </c>
      <c r="G104380" t="str">
        <f>_xlfn.XLOOKUP(MONTH(pedidos[[#This Row],[data_compra]]),'De-para'!$A$1:$A$13,'De-para'!$B$1:$B$13)</f>
        <v>set</v>
      </c>
    </row>
    <row r="104381" spans="1:7" x14ac:dyDescent="0.25">
      <c r="A104381">
        <v>104380</v>
      </c>
      <c r="B104381">
        <v>45</v>
      </c>
      <c r="C104381">
        <v>10</v>
      </c>
      <c r="D104381" s="1">
        <v>44092</v>
      </c>
      <c r="E104381" s="2">
        <v>0.59305555555555556</v>
      </c>
      <c r="F104381">
        <f>YEAR(pedidos[[#This Row],[data_compra]])</f>
        <v>2020</v>
      </c>
      <c r="G104381" t="str">
        <f>_xlfn.XLOOKUP(MONTH(pedidos[[#This Row],[data_compra]]),'De-para'!$A$1:$A$13,'De-para'!$B$1:$B$13)</f>
        <v>set</v>
      </c>
    </row>
    <row r="104382" spans="1:7" x14ac:dyDescent="0.25">
      <c r="A104382">
        <v>104381</v>
      </c>
      <c r="B104382">
        <v>25</v>
      </c>
      <c r="C104382">
        <v>8</v>
      </c>
      <c r="D104382" s="1">
        <v>44092</v>
      </c>
      <c r="E104382" s="2">
        <v>0.59305555555555556</v>
      </c>
      <c r="F104382">
        <f>YEAR(pedidos[[#This Row],[data_compra]])</f>
        <v>2020</v>
      </c>
      <c r="G104382" t="str">
        <f>_xlfn.XLOOKUP(MONTH(pedidos[[#This Row],[data_compra]]),'De-para'!$A$1:$A$13,'De-para'!$B$1:$B$13)</f>
        <v>set</v>
      </c>
    </row>
    <row r="104383" spans="1:7" x14ac:dyDescent="0.25">
      <c r="A104383">
        <v>104382</v>
      </c>
      <c r="B104383">
        <v>36</v>
      </c>
      <c r="C104383">
        <v>4</v>
      </c>
      <c r="D104383" s="1">
        <v>44092</v>
      </c>
      <c r="E104383" s="2">
        <v>0.59930555555555554</v>
      </c>
      <c r="F104383">
        <f>YEAR(pedidos[[#This Row],[data_compra]])</f>
        <v>2020</v>
      </c>
      <c r="G104383" t="str">
        <f>_xlfn.XLOOKUP(MONTH(pedidos[[#This Row],[data_compra]]),'De-para'!$A$1:$A$13,'De-para'!$B$1:$B$13)</f>
        <v>set</v>
      </c>
    </row>
    <row r="104384" spans="1:7" x14ac:dyDescent="0.25">
      <c r="A104384">
        <v>104383</v>
      </c>
      <c r="B104384">
        <v>49</v>
      </c>
      <c r="C104384">
        <v>1</v>
      </c>
      <c r="D104384" s="1">
        <v>44092</v>
      </c>
      <c r="E104384" s="2">
        <v>0.60833333333333328</v>
      </c>
      <c r="F104384">
        <f>YEAR(pedidos[[#This Row],[data_compra]])</f>
        <v>2020</v>
      </c>
      <c r="G104384" t="str">
        <f>_xlfn.XLOOKUP(MONTH(pedidos[[#This Row],[data_compra]]),'De-para'!$A$1:$A$13,'De-para'!$B$1:$B$13)</f>
        <v>set</v>
      </c>
    </row>
    <row r="104385" spans="1:7" x14ac:dyDescent="0.25">
      <c r="A104385">
        <v>104384</v>
      </c>
      <c r="B104385">
        <v>14</v>
      </c>
      <c r="C104385">
        <v>7</v>
      </c>
      <c r="D104385" s="1">
        <v>44092</v>
      </c>
      <c r="E104385" s="2">
        <v>0.60902777777777772</v>
      </c>
      <c r="F104385">
        <f>YEAR(pedidos[[#This Row],[data_compra]])</f>
        <v>2020</v>
      </c>
      <c r="G104385" t="str">
        <f>_xlfn.XLOOKUP(MONTH(pedidos[[#This Row],[data_compra]]),'De-para'!$A$1:$A$13,'De-para'!$B$1:$B$13)</f>
        <v>set</v>
      </c>
    </row>
    <row r="104386" spans="1:7" x14ac:dyDescent="0.25">
      <c r="A104386">
        <v>104385</v>
      </c>
      <c r="B104386">
        <v>52</v>
      </c>
      <c r="C104386">
        <v>8</v>
      </c>
      <c r="D104386" s="1">
        <v>44092</v>
      </c>
      <c r="E104386" s="2">
        <v>0.60972222222222228</v>
      </c>
      <c r="F104386">
        <f>YEAR(pedidos[[#This Row],[data_compra]])</f>
        <v>2020</v>
      </c>
      <c r="G104386" t="str">
        <f>_xlfn.XLOOKUP(MONTH(pedidos[[#This Row],[data_compra]]),'De-para'!$A$1:$A$13,'De-para'!$B$1:$B$13)</f>
        <v>set</v>
      </c>
    </row>
    <row r="104387" spans="1:7" x14ac:dyDescent="0.25">
      <c r="A104387">
        <v>104386</v>
      </c>
      <c r="B104387">
        <v>47</v>
      </c>
      <c r="C104387">
        <v>7</v>
      </c>
      <c r="D104387" s="1">
        <v>44092</v>
      </c>
      <c r="E104387" s="2">
        <v>0.61041666666666672</v>
      </c>
      <c r="F104387">
        <f>YEAR(pedidos[[#This Row],[data_compra]])</f>
        <v>2020</v>
      </c>
      <c r="G104387" t="str">
        <f>_xlfn.XLOOKUP(MONTH(pedidos[[#This Row],[data_compra]]),'De-para'!$A$1:$A$13,'De-para'!$B$1:$B$13)</f>
        <v>set</v>
      </c>
    </row>
    <row r="104388" spans="1:7" x14ac:dyDescent="0.25">
      <c r="A104388">
        <v>104387</v>
      </c>
      <c r="B104388">
        <v>47</v>
      </c>
      <c r="C104388">
        <v>8</v>
      </c>
      <c r="D104388" s="1">
        <v>44092</v>
      </c>
      <c r="E104388" s="2">
        <v>0.61319444444444449</v>
      </c>
      <c r="F104388">
        <f>YEAR(pedidos[[#This Row],[data_compra]])</f>
        <v>2020</v>
      </c>
      <c r="G104388" t="str">
        <f>_xlfn.XLOOKUP(MONTH(pedidos[[#This Row],[data_compra]]),'De-para'!$A$1:$A$13,'De-para'!$B$1:$B$13)</f>
        <v>set</v>
      </c>
    </row>
    <row r="104389" spans="1:7" x14ac:dyDescent="0.25">
      <c r="A104389">
        <v>104388</v>
      </c>
      <c r="B104389">
        <v>13</v>
      </c>
      <c r="C104389">
        <v>5</v>
      </c>
      <c r="D104389" s="1">
        <v>44092</v>
      </c>
      <c r="E104389" s="2">
        <v>0.61736111111111114</v>
      </c>
      <c r="F104389">
        <f>YEAR(pedidos[[#This Row],[data_compra]])</f>
        <v>2020</v>
      </c>
      <c r="G104389" t="str">
        <f>_xlfn.XLOOKUP(MONTH(pedidos[[#This Row],[data_compra]]),'De-para'!$A$1:$A$13,'De-para'!$B$1:$B$13)</f>
        <v>set</v>
      </c>
    </row>
    <row r="104390" spans="1:7" x14ac:dyDescent="0.25">
      <c r="A104390">
        <v>104389</v>
      </c>
      <c r="B104390">
        <v>45</v>
      </c>
      <c r="C104390">
        <v>10</v>
      </c>
      <c r="D104390" s="1">
        <v>44092</v>
      </c>
      <c r="E104390" s="2">
        <v>0.62152777777777779</v>
      </c>
      <c r="F104390">
        <f>YEAR(pedidos[[#This Row],[data_compra]])</f>
        <v>2020</v>
      </c>
      <c r="G104390" t="str">
        <f>_xlfn.XLOOKUP(MONTH(pedidos[[#This Row],[data_compra]]),'De-para'!$A$1:$A$13,'De-para'!$B$1:$B$13)</f>
        <v>set</v>
      </c>
    </row>
    <row r="104391" spans="1:7" x14ac:dyDescent="0.25">
      <c r="A104391">
        <v>104390</v>
      </c>
      <c r="B104391">
        <v>22</v>
      </c>
      <c r="C104391">
        <v>4</v>
      </c>
      <c r="D104391" s="1">
        <v>44092</v>
      </c>
      <c r="E104391" s="2">
        <v>0.625</v>
      </c>
      <c r="F104391">
        <f>YEAR(pedidos[[#This Row],[data_compra]])</f>
        <v>2020</v>
      </c>
      <c r="G104391" t="str">
        <f>_xlfn.XLOOKUP(MONTH(pedidos[[#This Row],[data_compra]]),'De-para'!$A$1:$A$13,'De-para'!$B$1:$B$13)</f>
        <v>set</v>
      </c>
    </row>
    <row r="104392" spans="1:7" x14ac:dyDescent="0.25">
      <c r="A104392">
        <v>104391</v>
      </c>
      <c r="B104392">
        <v>58</v>
      </c>
      <c r="C104392">
        <v>4</v>
      </c>
      <c r="D104392" s="1">
        <v>44092</v>
      </c>
      <c r="E104392" s="2">
        <v>0.62708333333333333</v>
      </c>
      <c r="F104392">
        <f>YEAR(pedidos[[#This Row],[data_compra]])</f>
        <v>2020</v>
      </c>
      <c r="G104392" t="str">
        <f>_xlfn.XLOOKUP(MONTH(pedidos[[#This Row],[data_compra]]),'De-para'!$A$1:$A$13,'De-para'!$B$1:$B$13)</f>
        <v>set</v>
      </c>
    </row>
    <row r="104393" spans="1:7" x14ac:dyDescent="0.25">
      <c r="A104393">
        <v>104392</v>
      </c>
      <c r="B104393">
        <v>3</v>
      </c>
      <c r="C104393">
        <v>9</v>
      </c>
      <c r="D104393" s="1">
        <v>44092</v>
      </c>
      <c r="E104393" s="2">
        <v>0.62847222222222221</v>
      </c>
      <c r="F104393">
        <f>YEAR(pedidos[[#This Row],[data_compra]])</f>
        <v>2020</v>
      </c>
      <c r="G104393" t="str">
        <f>_xlfn.XLOOKUP(MONTH(pedidos[[#This Row],[data_compra]]),'De-para'!$A$1:$A$13,'De-para'!$B$1:$B$13)</f>
        <v>set</v>
      </c>
    </row>
    <row r="104394" spans="1:7" x14ac:dyDescent="0.25">
      <c r="A104394">
        <v>104393</v>
      </c>
      <c r="B104394">
        <v>2</v>
      </c>
      <c r="C104394">
        <v>2</v>
      </c>
      <c r="D104394" s="1">
        <v>44092</v>
      </c>
      <c r="E104394" s="2">
        <v>0.63194444444444442</v>
      </c>
      <c r="F104394">
        <f>YEAR(pedidos[[#This Row],[data_compra]])</f>
        <v>2020</v>
      </c>
      <c r="G104394" t="str">
        <f>_xlfn.XLOOKUP(MONTH(pedidos[[#This Row],[data_compra]]),'De-para'!$A$1:$A$13,'De-para'!$B$1:$B$13)</f>
        <v>set</v>
      </c>
    </row>
    <row r="104395" spans="1:7" x14ac:dyDescent="0.25">
      <c r="A104395">
        <v>104394</v>
      </c>
      <c r="B104395">
        <v>64</v>
      </c>
      <c r="C104395">
        <v>9</v>
      </c>
      <c r="D104395" s="1">
        <v>44092</v>
      </c>
      <c r="E104395" s="2">
        <v>0.63611111111111107</v>
      </c>
      <c r="F104395">
        <f>YEAR(pedidos[[#This Row],[data_compra]])</f>
        <v>2020</v>
      </c>
      <c r="G104395" t="str">
        <f>_xlfn.XLOOKUP(MONTH(pedidos[[#This Row],[data_compra]]),'De-para'!$A$1:$A$13,'De-para'!$B$1:$B$13)</f>
        <v>set</v>
      </c>
    </row>
    <row r="104396" spans="1:7" x14ac:dyDescent="0.25">
      <c r="A104396">
        <v>104395</v>
      </c>
      <c r="B104396">
        <v>24</v>
      </c>
      <c r="C104396">
        <v>8</v>
      </c>
      <c r="D104396" s="1">
        <v>44092</v>
      </c>
      <c r="E104396" s="2">
        <v>0.63888888888888884</v>
      </c>
      <c r="F104396">
        <f>YEAR(pedidos[[#This Row],[data_compra]])</f>
        <v>2020</v>
      </c>
      <c r="G104396" t="str">
        <f>_xlfn.XLOOKUP(MONTH(pedidos[[#This Row],[data_compra]]),'De-para'!$A$1:$A$13,'De-para'!$B$1:$B$13)</f>
        <v>set</v>
      </c>
    </row>
    <row r="104397" spans="1:7" x14ac:dyDescent="0.25">
      <c r="A104397">
        <v>104396</v>
      </c>
      <c r="B104397">
        <v>50</v>
      </c>
      <c r="C104397">
        <v>4</v>
      </c>
      <c r="D104397" s="1">
        <v>44092</v>
      </c>
      <c r="E104397" s="2">
        <v>0.64097222222222228</v>
      </c>
      <c r="F104397">
        <f>YEAR(pedidos[[#This Row],[data_compra]])</f>
        <v>2020</v>
      </c>
      <c r="G104397" t="str">
        <f>_xlfn.XLOOKUP(MONTH(pedidos[[#This Row],[data_compra]]),'De-para'!$A$1:$A$13,'De-para'!$B$1:$B$13)</f>
        <v>set</v>
      </c>
    </row>
    <row r="104398" spans="1:7" x14ac:dyDescent="0.25">
      <c r="A104398">
        <v>104397</v>
      </c>
      <c r="B104398">
        <v>11</v>
      </c>
      <c r="C104398">
        <v>4</v>
      </c>
      <c r="D104398" s="1">
        <v>44092</v>
      </c>
      <c r="E104398" s="2">
        <v>0.64375000000000004</v>
      </c>
      <c r="F104398">
        <f>YEAR(pedidos[[#This Row],[data_compra]])</f>
        <v>2020</v>
      </c>
      <c r="G104398" t="str">
        <f>_xlfn.XLOOKUP(MONTH(pedidos[[#This Row],[data_compra]]),'De-para'!$A$1:$A$13,'De-para'!$B$1:$B$13)</f>
        <v>set</v>
      </c>
    </row>
    <row r="104399" spans="1:7" x14ac:dyDescent="0.25">
      <c r="A104399">
        <v>104398</v>
      </c>
      <c r="B104399">
        <v>3</v>
      </c>
      <c r="C104399">
        <v>9</v>
      </c>
      <c r="D104399" s="1">
        <v>44092</v>
      </c>
      <c r="E104399" s="2">
        <v>0.64513888888888893</v>
      </c>
      <c r="F104399">
        <f>YEAR(pedidos[[#This Row],[data_compra]])</f>
        <v>2020</v>
      </c>
      <c r="G104399" t="str">
        <f>_xlfn.XLOOKUP(MONTH(pedidos[[#This Row],[data_compra]]),'De-para'!$A$1:$A$13,'De-para'!$B$1:$B$13)</f>
        <v>set</v>
      </c>
    </row>
    <row r="104400" spans="1:7" x14ac:dyDescent="0.25">
      <c r="A104400">
        <v>104399</v>
      </c>
      <c r="B104400">
        <v>47</v>
      </c>
      <c r="C104400">
        <v>1</v>
      </c>
      <c r="D104400" s="1">
        <v>44092</v>
      </c>
      <c r="E104400" s="2">
        <v>0.64513888888888893</v>
      </c>
      <c r="F104400">
        <f>YEAR(pedidos[[#This Row],[data_compra]])</f>
        <v>2020</v>
      </c>
      <c r="G104400" t="str">
        <f>_xlfn.XLOOKUP(MONTH(pedidos[[#This Row],[data_compra]]),'De-para'!$A$1:$A$13,'De-para'!$B$1:$B$13)</f>
        <v>set</v>
      </c>
    </row>
    <row r="104401" spans="1:7" x14ac:dyDescent="0.25">
      <c r="A104401">
        <v>104400</v>
      </c>
      <c r="B104401">
        <v>48</v>
      </c>
      <c r="C104401">
        <v>9</v>
      </c>
      <c r="D104401" s="1">
        <v>44092</v>
      </c>
      <c r="E104401" s="2">
        <v>0.64583333333333337</v>
      </c>
      <c r="F104401">
        <f>YEAR(pedidos[[#This Row],[data_compra]])</f>
        <v>2020</v>
      </c>
      <c r="G104401" t="str">
        <f>_xlfn.XLOOKUP(MONTH(pedidos[[#This Row],[data_compra]]),'De-para'!$A$1:$A$13,'De-para'!$B$1:$B$13)</f>
        <v>set</v>
      </c>
    </row>
    <row r="104402" spans="1:7" x14ac:dyDescent="0.25">
      <c r="A104402">
        <v>104401</v>
      </c>
      <c r="B104402">
        <v>18</v>
      </c>
      <c r="C104402">
        <v>10</v>
      </c>
      <c r="D104402" s="1">
        <v>44092</v>
      </c>
      <c r="E104402" s="2">
        <v>0.64652777777777781</v>
      </c>
      <c r="F104402">
        <f>YEAR(pedidos[[#This Row],[data_compra]])</f>
        <v>2020</v>
      </c>
      <c r="G104402" t="str">
        <f>_xlfn.XLOOKUP(MONTH(pedidos[[#This Row],[data_compra]]),'De-para'!$A$1:$A$13,'De-para'!$B$1:$B$13)</f>
        <v>set</v>
      </c>
    </row>
    <row r="104403" spans="1:7" x14ac:dyDescent="0.25">
      <c r="A104403">
        <v>104402</v>
      </c>
      <c r="B104403">
        <v>16</v>
      </c>
      <c r="C104403">
        <v>4</v>
      </c>
      <c r="D104403" s="1">
        <v>44092</v>
      </c>
      <c r="E104403" s="2">
        <v>0.6479166666666667</v>
      </c>
      <c r="F104403">
        <f>YEAR(pedidos[[#This Row],[data_compra]])</f>
        <v>2020</v>
      </c>
      <c r="G104403" t="str">
        <f>_xlfn.XLOOKUP(MONTH(pedidos[[#This Row],[data_compra]]),'De-para'!$A$1:$A$13,'De-para'!$B$1:$B$13)</f>
        <v>set</v>
      </c>
    </row>
    <row r="104404" spans="1:7" x14ac:dyDescent="0.25">
      <c r="A104404">
        <v>104403</v>
      </c>
      <c r="B104404">
        <v>41</v>
      </c>
      <c r="C104404">
        <v>4</v>
      </c>
      <c r="D104404" s="1">
        <v>44092</v>
      </c>
      <c r="E104404" s="2">
        <v>0.65208333333333335</v>
      </c>
      <c r="F104404">
        <f>YEAR(pedidos[[#This Row],[data_compra]])</f>
        <v>2020</v>
      </c>
      <c r="G104404" t="str">
        <f>_xlfn.XLOOKUP(MONTH(pedidos[[#This Row],[data_compra]]),'De-para'!$A$1:$A$13,'De-para'!$B$1:$B$13)</f>
        <v>set</v>
      </c>
    </row>
    <row r="104405" spans="1:7" x14ac:dyDescent="0.25">
      <c r="A104405">
        <v>104404</v>
      </c>
      <c r="B104405">
        <v>35</v>
      </c>
      <c r="C104405">
        <v>5</v>
      </c>
      <c r="D104405" s="1">
        <v>44092</v>
      </c>
      <c r="E104405" s="2">
        <v>0.65486111111111112</v>
      </c>
      <c r="F104405">
        <f>YEAR(pedidos[[#This Row],[data_compra]])</f>
        <v>2020</v>
      </c>
      <c r="G104405" t="str">
        <f>_xlfn.XLOOKUP(MONTH(pedidos[[#This Row],[data_compra]]),'De-para'!$A$1:$A$13,'De-para'!$B$1:$B$13)</f>
        <v>set</v>
      </c>
    </row>
    <row r="104406" spans="1:7" x14ac:dyDescent="0.25">
      <c r="A104406">
        <v>104405</v>
      </c>
      <c r="B104406">
        <v>6</v>
      </c>
      <c r="C104406">
        <v>9</v>
      </c>
      <c r="D104406" s="1">
        <v>44092</v>
      </c>
      <c r="E104406" s="2">
        <v>0.65625</v>
      </c>
      <c r="F104406">
        <f>YEAR(pedidos[[#This Row],[data_compra]])</f>
        <v>2020</v>
      </c>
      <c r="G104406" t="str">
        <f>_xlfn.XLOOKUP(MONTH(pedidos[[#This Row],[data_compra]]),'De-para'!$A$1:$A$13,'De-para'!$B$1:$B$13)</f>
        <v>set</v>
      </c>
    </row>
    <row r="104407" spans="1:7" x14ac:dyDescent="0.25">
      <c r="A104407">
        <v>104406</v>
      </c>
      <c r="B104407">
        <v>32</v>
      </c>
      <c r="C104407">
        <v>1</v>
      </c>
      <c r="D104407" s="1">
        <v>44092</v>
      </c>
      <c r="E104407" s="2">
        <v>0.65833333333333333</v>
      </c>
      <c r="F104407">
        <f>YEAR(pedidos[[#This Row],[data_compra]])</f>
        <v>2020</v>
      </c>
      <c r="G104407" t="str">
        <f>_xlfn.XLOOKUP(MONTH(pedidos[[#This Row],[data_compra]]),'De-para'!$A$1:$A$13,'De-para'!$B$1:$B$13)</f>
        <v>set</v>
      </c>
    </row>
    <row r="104408" spans="1:7" x14ac:dyDescent="0.25">
      <c r="A104408">
        <v>104407</v>
      </c>
      <c r="B104408">
        <v>5</v>
      </c>
      <c r="C104408">
        <v>5</v>
      </c>
      <c r="D104408" s="1">
        <v>44092</v>
      </c>
      <c r="E104408" s="2">
        <v>0.66111111111111109</v>
      </c>
      <c r="F104408">
        <f>YEAR(pedidos[[#This Row],[data_compra]])</f>
        <v>2020</v>
      </c>
      <c r="G104408" t="str">
        <f>_xlfn.XLOOKUP(MONTH(pedidos[[#This Row],[data_compra]]),'De-para'!$A$1:$A$13,'De-para'!$B$1:$B$13)</f>
        <v>set</v>
      </c>
    </row>
    <row r="104409" spans="1:7" x14ac:dyDescent="0.25">
      <c r="A104409">
        <v>104408</v>
      </c>
      <c r="B104409">
        <v>17</v>
      </c>
      <c r="C104409">
        <v>4</v>
      </c>
      <c r="D104409" s="1">
        <v>44092</v>
      </c>
      <c r="E104409" s="2">
        <v>0.66249999999999998</v>
      </c>
      <c r="F104409">
        <f>YEAR(pedidos[[#This Row],[data_compra]])</f>
        <v>2020</v>
      </c>
      <c r="G104409" t="str">
        <f>_xlfn.XLOOKUP(MONTH(pedidos[[#This Row],[data_compra]]),'De-para'!$A$1:$A$13,'De-para'!$B$1:$B$13)</f>
        <v>set</v>
      </c>
    </row>
    <row r="104410" spans="1:7" x14ac:dyDescent="0.25">
      <c r="A104410">
        <v>104409</v>
      </c>
      <c r="B104410">
        <v>10</v>
      </c>
      <c r="C104410">
        <v>8</v>
      </c>
      <c r="D104410" s="1">
        <v>44092</v>
      </c>
      <c r="E104410" s="2">
        <v>0.66319444444444442</v>
      </c>
      <c r="F104410">
        <f>YEAR(pedidos[[#This Row],[data_compra]])</f>
        <v>2020</v>
      </c>
      <c r="G104410" t="str">
        <f>_xlfn.XLOOKUP(MONTH(pedidos[[#This Row],[data_compra]]),'De-para'!$A$1:$A$13,'De-para'!$B$1:$B$13)</f>
        <v>set</v>
      </c>
    </row>
    <row r="104411" spans="1:7" x14ac:dyDescent="0.25">
      <c r="A104411">
        <v>104410</v>
      </c>
      <c r="B104411">
        <v>19</v>
      </c>
      <c r="C104411">
        <v>2</v>
      </c>
      <c r="D104411" s="1">
        <v>44092</v>
      </c>
      <c r="E104411" s="2">
        <v>0.66388888888888886</v>
      </c>
      <c r="F104411">
        <f>YEAR(pedidos[[#This Row],[data_compra]])</f>
        <v>2020</v>
      </c>
      <c r="G104411" t="str">
        <f>_xlfn.XLOOKUP(MONTH(pedidos[[#This Row],[data_compra]]),'De-para'!$A$1:$A$13,'De-para'!$B$1:$B$13)</f>
        <v>set</v>
      </c>
    </row>
    <row r="104412" spans="1:7" x14ac:dyDescent="0.25">
      <c r="A104412">
        <v>104411</v>
      </c>
      <c r="B104412">
        <v>29</v>
      </c>
      <c r="C104412">
        <v>9</v>
      </c>
      <c r="D104412" s="1">
        <v>44092</v>
      </c>
      <c r="E104412" s="2">
        <v>0.66527777777777775</v>
      </c>
      <c r="F104412">
        <f>YEAR(pedidos[[#This Row],[data_compra]])</f>
        <v>2020</v>
      </c>
      <c r="G104412" t="str">
        <f>_xlfn.XLOOKUP(MONTH(pedidos[[#This Row],[data_compra]]),'De-para'!$A$1:$A$13,'De-para'!$B$1:$B$13)</f>
        <v>set</v>
      </c>
    </row>
    <row r="104413" spans="1:7" x14ac:dyDescent="0.25">
      <c r="A104413">
        <v>104412</v>
      </c>
      <c r="B104413">
        <v>56</v>
      </c>
      <c r="C104413">
        <v>4</v>
      </c>
      <c r="D104413" s="1">
        <v>44092</v>
      </c>
      <c r="E104413" s="2">
        <v>0.67013888888888884</v>
      </c>
      <c r="F104413">
        <f>YEAR(pedidos[[#This Row],[data_compra]])</f>
        <v>2020</v>
      </c>
      <c r="G104413" t="str">
        <f>_xlfn.XLOOKUP(MONTH(pedidos[[#This Row],[data_compra]]),'De-para'!$A$1:$A$13,'De-para'!$B$1:$B$13)</f>
        <v>set</v>
      </c>
    </row>
    <row r="104414" spans="1:7" x14ac:dyDescent="0.25">
      <c r="A104414">
        <v>104413</v>
      </c>
      <c r="B104414">
        <v>8</v>
      </c>
      <c r="C104414">
        <v>6</v>
      </c>
      <c r="D104414" s="1">
        <v>44092</v>
      </c>
      <c r="E104414" s="2">
        <v>0.67361111111111116</v>
      </c>
      <c r="F104414">
        <f>YEAR(pedidos[[#This Row],[data_compra]])</f>
        <v>2020</v>
      </c>
      <c r="G104414" t="str">
        <f>_xlfn.XLOOKUP(MONTH(pedidos[[#This Row],[data_compra]]),'De-para'!$A$1:$A$13,'De-para'!$B$1:$B$13)</f>
        <v>set</v>
      </c>
    </row>
    <row r="104415" spans="1:7" x14ac:dyDescent="0.25">
      <c r="A104415">
        <v>104414</v>
      </c>
      <c r="B104415">
        <v>55</v>
      </c>
      <c r="C104415">
        <v>3</v>
      </c>
      <c r="D104415" s="1">
        <v>44092</v>
      </c>
      <c r="E104415" s="2">
        <v>0.68194444444444446</v>
      </c>
      <c r="F104415">
        <f>YEAR(pedidos[[#This Row],[data_compra]])</f>
        <v>2020</v>
      </c>
      <c r="G104415" t="str">
        <f>_xlfn.XLOOKUP(MONTH(pedidos[[#This Row],[data_compra]]),'De-para'!$A$1:$A$13,'De-para'!$B$1:$B$13)</f>
        <v>set</v>
      </c>
    </row>
    <row r="104416" spans="1:7" x14ac:dyDescent="0.25">
      <c r="A104416">
        <v>104415</v>
      </c>
      <c r="B104416">
        <v>36</v>
      </c>
      <c r="C104416">
        <v>8</v>
      </c>
      <c r="D104416" s="1">
        <v>44092</v>
      </c>
      <c r="E104416" s="2">
        <v>0.68611111111111112</v>
      </c>
      <c r="F104416">
        <f>YEAR(pedidos[[#This Row],[data_compra]])</f>
        <v>2020</v>
      </c>
      <c r="G104416" t="str">
        <f>_xlfn.XLOOKUP(MONTH(pedidos[[#This Row],[data_compra]]),'De-para'!$A$1:$A$13,'De-para'!$B$1:$B$13)</f>
        <v>set</v>
      </c>
    </row>
    <row r="104417" spans="1:7" x14ac:dyDescent="0.25">
      <c r="A104417">
        <v>104416</v>
      </c>
      <c r="B104417">
        <v>28</v>
      </c>
      <c r="C104417">
        <v>1</v>
      </c>
      <c r="D104417" s="1">
        <v>44092</v>
      </c>
      <c r="E104417" s="2">
        <v>0.68680555555555556</v>
      </c>
      <c r="F104417">
        <f>YEAR(pedidos[[#This Row],[data_compra]])</f>
        <v>2020</v>
      </c>
      <c r="G104417" t="str">
        <f>_xlfn.XLOOKUP(MONTH(pedidos[[#This Row],[data_compra]]),'De-para'!$A$1:$A$13,'De-para'!$B$1:$B$13)</f>
        <v>set</v>
      </c>
    </row>
    <row r="104418" spans="1:7" x14ac:dyDescent="0.25">
      <c r="A104418">
        <v>104417</v>
      </c>
      <c r="B104418">
        <v>7</v>
      </c>
      <c r="C104418">
        <v>2</v>
      </c>
      <c r="D104418" s="1">
        <v>44092</v>
      </c>
      <c r="E104418" s="2">
        <v>0.68888888888888888</v>
      </c>
      <c r="F104418">
        <f>YEAR(pedidos[[#This Row],[data_compra]])</f>
        <v>2020</v>
      </c>
      <c r="G104418" t="str">
        <f>_xlfn.XLOOKUP(MONTH(pedidos[[#This Row],[data_compra]]),'De-para'!$A$1:$A$13,'De-para'!$B$1:$B$13)</f>
        <v>set</v>
      </c>
    </row>
    <row r="104419" spans="1:7" x14ac:dyDescent="0.25">
      <c r="A104419">
        <v>104418</v>
      </c>
      <c r="B104419">
        <v>57</v>
      </c>
      <c r="C104419">
        <v>1</v>
      </c>
      <c r="D104419" s="1">
        <v>44092</v>
      </c>
      <c r="E104419" s="2">
        <v>0.69097222222222221</v>
      </c>
      <c r="F104419">
        <f>YEAR(pedidos[[#This Row],[data_compra]])</f>
        <v>2020</v>
      </c>
      <c r="G104419" t="str">
        <f>_xlfn.XLOOKUP(MONTH(pedidos[[#This Row],[data_compra]]),'De-para'!$A$1:$A$13,'De-para'!$B$1:$B$13)</f>
        <v>set</v>
      </c>
    </row>
    <row r="104420" spans="1:7" x14ac:dyDescent="0.25">
      <c r="A104420">
        <v>104419</v>
      </c>
      <c r="B104420">
        <v>29</v>
      </c>
      <c r="C104420">
        <v>1</v>
      </c>
      <c r="D104420" s="1">
        <v>44092</v>
      </c>
      <c r="E104420" s="2">
        <v>0.69513888888888886</v>
      </c>
      <c r="F104420">
        <f>YEAR(pedidos[[#This Row],[data_compra]])</f>
        <v>2020</v>
      </c>
      <c r="G104420" t="str">
        <f>_xlfn.XLOOKUP(MONTH(pedidos[[#This Row],[data_compra]]),'De-para'!$A$1:$A$13,'De-para'!$B$1:$B$13)</f>
        <v>set</v>
      </c>
    </row>
    <row r="104421" spans="1:7" x14ac:dyDescent="0.25">
      <c r="A104421">
        <v>104420</v>
      </c>
      <c r="B104421">
        <v>13</v>
      </c>
      <c r="C104421">
        <v>2</v>
      </c>
      <c r="D104421" s="1">
        <v>44092</v>
      </c>
      <c r="E104421" s="2">
        <v>0.69722222222222219</v>
      </c>
      <c r="F104421">
        <f>YEAR(pedidos[[#This Row],[data_compra]])</f>
        <v>2020</v>
      </c>
      <c r="G104421" t="str">
        <f>_xlfn.XLOOKUP(MONTH(pedidos[[#This Row],[data_compra]]),'De-para'!$A$1:$A$13,'De-para'!$B$1:$B$13)</f>
        <v>set</v>
      </c>
    </row>
    <row r="104422" spans="1:7" x14ac:dyDescent="0.25">
      <c r="A104422">
        <v>104421</v>
      </c>
      <c r="B104422">
        <v>29</v>
      </c>
      <c r="C104422">
        <v>5</v>
      </c>
      <c r="D104422" s="1">
        <v>44092</v>
      </c>
      <c r="E104422" s="2">
        <v>0.70694444444444449</v>
      </c>
      <c r="F104422">
        <f>YEAR(pedidos[[#This Row],[data_compra]])</f>
        <v>2020</v>
      </c>
      <c r="G104422" t="str">
        <f>_xlfn.XLOOKUP(MONTH(pedidos[[#This Row],[data_compra]]),'De-para'!$A$1:$A$13,'De-para'!$B$1:$B$13)</f>
        <v>set</v>
      </c>
    </row>
    <row r="104423" spans="1:7" x14ac:dyDescent="0.25">
      <c r="A104423">
        <v>104422</v>
      </c>
      <c r="B104423">
        <v>52</v>
      </c>
      <c r="C104423">
        <v>8</v>
      </c>
      <c r="D104423" s="1">
        <v>44092</v>
      </c>
      <c r="E104423" s="2">
        <v>0.70763888888888893</v>
      </c>
      <c r="F104423">
        <f>YEAR(pedidos[[#This Row],[data_compra]])</f>
        <v>2020</v>
      </c>
      <c r="G104423" t="str">
        <f>_xlfn.XLOOKUP(MONTH(pedidos[[#This Row],[data_compra]]),'De-para'!$A$1:$A$13,'De-para'!$B$1:$B$13)</f>
        <v>set</v>
      </c>
    </row>
    <row r="104424" spans="1:7" x14ac:dyDescent="0.25">
      <c r="A104424">
        <v>104423</v>
      </c>
      <c r="B104424">
        <v>6</v>
      </c>
      <c r="C104424">
        <v>7</v>
      </c>
      <c r="D104424" s="1">
        <v>44092</v>
      </c>
      <c r="E104424" s="2">
        <v>0.70902777777777781</v>
      </c>
      <c r="F104424">
        <f>YEAR(pedidos[[#This Row],[data_compra]])</f>
        <v>2020</v>
      </c>
      <c r="G104424" t="str">
        <f>_xlfn.XLOOKUP(MONTH(pedidos[[#This Row],[data_compra]]),'De-para'!$A$1:$A$13,'De-para'!$B$1:$B$13)</f>
        <v>set</v>
      </c>
    </row>
    <row r="104425" spans="1:7" x14ac:dyDescent="0.25">
      <c r="A104425">
        <v>104424</v>
      </c>
      <c r="B104425">
        <v>66</v>
      </c>
      <c r="C104425">
        <v>3</v>
      </c>
      <c r="D104425" s="1">
        <v>44092</v>
      </c>
      <c r="E104425" s="2">
        <v>0.71319444444444446</v>
      </c>
      <c r="F104425">
        <f>YEAR(pedidos[[#This Row],[data_compra]])</f>
        <v>2020</v>
      </c>
      <c r="G104425" t="str">
        <f>_xlfn.XLOOKUP(MONTH(pedidos[[#This Row],[data_compra]]),'De-para'!$A$1:$A$13,'De-para'!$B$1:$B$13)</f>
        <v>set</v>
      </c>
    </row>
    <row r="104426" spans="1:7" x14ac:dyDescent="0.25">
      <c r="A104426">
        <v>104425</v>
      </c>
      <c r="B104426">
        <v>5</v>
      </c>
      <c r="C104426">
        <v>6</v>
      </c>
      <c r="D104426" s="1">
        <v>44092</v>
      </c>
      <c r="E104426" s="2">
        <v>0.71666666666666667</v>
      </c>
      <c r="F104426">
        <f>YEAR(pedidos[[#This Row],[data_compra]])</f>
        <v>2020</v>
      </c>
      <c r="G104426" t="str">
        <f>_xlfn.XLOOKUP(MONTH(pedidos[[#This Row],[data_compra]]),'De-para'!$A$1:$A$13,'De-para'!$B$1:$B$13)</f>
        <v>set</v>
      </c>
    </row>
    <row r="104427" spans="1:7" x14ac:dyDescent="0.25">
      <c r="A104427">
        <v>104426</v>
      </c>
      <c r="B104427">
        <v>61</v>
      </c>
      <c r="C104427">
        <v>5</v>
      </c>
      <c r="D104427" s="1">
        <v>44092</v>
      </c>
      <c r="E104427" s="2">
        <v>0.72083333333333333</v>
      </c>
      <c r="F104427">
        <f>YEAR(pedidos[[#This Row],[data_compra]])</f>
        <v>2020</v>
      </c>
      <c r="G104427" t="str">
        <f>_xlfn.XLOOKUP(MONTH(pedidos[[#This Row],[data_compra]]),'De-para'!$A$1:$A$13,'De-para'!$B$1:$B$13)</f>
        <v>set</v>
      </c>
    </row>
    <row r="104428" spans="1:7" x14ac:dyDescent="0.25">
      <c r="A104428">
        <v>104427</v>
      </c>
      <c r="B104428">
        <v>34</v>
      </c>
      <c r="C104428">
        <v>6</v>
      </c>
      <c r="D104428" s="1">
        <v>44092</v>
      </c>
      <c r="E104428" s="2">
        <v>0.72499999999999998</v>
      </c>
      <c r="F104428">
        <f>YEAR(pedidos[[#This Row],[data_compra]])</f>
        <v>2020</v>
      </c>
      <c r="G104428" t="str">
        <f>_xlfn.XLOOKUP(MONTH(pedidos[[#This Row],[data_compra]]),'De-para'!$A$1:$A$13,'De-para'!$B$1:$B$13)</f>
        <v>set</v>
      </c>
    </row>
    <row r="104429" spans="1:7" x14ac:dyDescent="0.25">
      <c r="A104429">
        <v>104428</v>
      </c>
      <c r="B104429">
        <v>30</v>
      </c>
      <c r="C104429">
        <v>10</v>
      </c>
      <c r="D104429" s="1">
        <v>44092</v>
      </c>
      <c r="E104429" s="2">
        <v>0.72638888888888886</v>
      </c>
      <c r="F104429">
        <f>YEAR(pedidos[[#This Row],[data_compra]])</f>
        <v>2020</v>
      </c>
      <c r="G104429" t="str">
        <f>_xlfn.XLOOKUP(MONTH(pedidos[[#This Row],[data_compra]]),'De-para'!$A$1:$A$13,'De-para'!$B$1:$B$13)</f>
        <v>set</v>
      </c>
    </row>
    <row r="104430" spans="1:7" x14ac:dyDescent="0.25">
      <c r="A104430">
        <v>104429</v>
      </c>
      <c r="B104430">
        <v>49</v>
      </c>
      <c r="C104430">
        <v>5</v>
      </c>
      <c r="D104430" s="1">
        <v>44092</v>
      </c>
      <c r="E104430" s="2">
        <v>0.7270833333333333</v>
      </c>
      <c r="F104430">
        <f>YEAR(pedidos[[#This Row],[data_compra]])</f>
        <v>2020</v>
      </c>
      <c r="G104430" t="str">
        <f>_xlfn.XLOOKUP(MONTH(pedidos[[#This Row],[data_compra]]),'De-para'!$A$1:$A$13,'De-para'!$B$1:$B$13)</f>
        <v>set</v>
      </c>
    </row>
    <row r="104431" spans="1:7" x14ac:dyDescent="0.25">
      <c r="A104431">
        <v>104430</v>
      </c>
      <c r="B104431">
        <v>44</v>
      </c>
      <c r="C104431">
        <v>5</v>
      </c>
      <c r="D104431" s="1">
        <v>44092</v>
      </c>
      <c r="E104431" s="2">
        <v>0.72916666666666663</v>
      </c>
      <c r="F104431">
        <f>YEAR(pedidos[[#This Row],[data_compra]])</f>
        <v>2020</v>
      </c>
      <c r="G104431" t="str">
        <f>_xlfn.XLOOKUP(MONTH(pedidos[[#This Row],[data_compra]]),'De-para'!$A$1:$A$13,'De-para'!$B$1:$B$13)</f>
        <v>set</v>
      </c>
    </row>
    <row r="104432" spans="1:7" x14ac:dyDescent="0.25">
      <c r="A104432">
        <v>104431</v>
      </c>
      <c r="B104432">
        <v>3</v>
      </c>
      <c r="C104432">
        <v>8</v>
      </c>
      <c r="D104432" s="1">
        <v>44092</v>
      </c>
      <c r="E104432" s="2">
        <v>0.73611111111111116</v>
      </c>
      <c r="F104432">
        <f>YEAR(pedidos[[#This Row],[data_compra]])</f>
        <v>2020</v>
      </c>
      <c r="G104432" t="str">
        <f>_xlfn.XLOOKUP(MONTH(pedidos[[#This Row],[data_compra]]),'De-para'!$A$1:$A$13,'De-para'!$B$1:$B$13)</f>
        <v>set</v>
      </c>
    </row>
    <row r="104433" spans="1:7" x14ac:dyDescent="0.25">
      <c r="A104433">
        <v>104432</v>
      </c>
      <c r="B104433">
        <v>54</v>
      </c>
      <c r="C104433">
        <v>5</v>
      </c>
      <c r="D104433" s="1">
        <v>44092</v>
      </c>
      <c r="E104433" s="2">
        <v>0.73750000000000004</v>
      </c>
      <c r="F104433">
        <f>YEAR(pedidos[[#This Row],[data_compra]])</f>
        <v>2020</v>
      </c>
      <c r="G104433" t="str">
        <f>_xlfn.XLOOKUP(MONTH(pedidos[[#This Row],[data_compra]]),'De-para'!$A$1:$A$13,'De-para'!$B$1:$B$13)</f>
        <v>set</v>
      </c>
    </row>
    <row r="104434" spans="1:7" x14ac:dyDescent="0.25">
      <c r="A104434">
        <v>104433</v>
      </c>
      <c r="B104434">
        <v>5</v>
      </c>
      <c r="C104434">
        <v>4</v>
      </c>
      <c r="D104434" s="1">
        <v>44092</v>
      </c>
      <c r="E104434" s="2">
        <v>0.73958333333333337</v>
      </c>
      <c r="F104434">
        <f>YEAR(pedidos[[#This Row],[data_compra]])</f>
        <v>2020</v>
      </c>
      <c r="G104434" t="str">
        <f>_xlfn.XLOOKUP(MONTH(pedidos[[#This Row],[data_compra]]),'De-para'!$A$1:$A$13,'De-para'!$B$1:$B$13)</f>
        <v>set</v>
      </c>
    </row>
    <row r="104435" spans="1:7" x14ac:dyDescent="0.25">
      <c r="A104435">
        <v>104434</v>
      </c>
      <c r="B104435">
        <v>24</v>
      </c>
      <c r="C104435">
        <v>2</v>
      </c>
      <c r="D104435" s="1">
        <v>44092</v>
      </c>
      <c r="E104435" s="2">
        <v>0.74027777777777781</v>
      </c>
      <c r="F104435">
        <f>YEAR(pedidos[[#This Row],[data_compra]])</f>
        <v>2020</v>
      </c>
      <c r="G104435" t="str">
        <f>_xlfn.XLOOKUP(MONTH(pedidos[[#This Row],[data_compra]]),'De-para'!$A$1:$A$13,'De-para'!$B$1:$B$13)</f>
        <v>set</v>
      </c>
    </row>
    <row r="104436" spans="1:7" x14ac:dyDescent="0.25">
      <c r="A104436">
        <v>104435</v>
      </c>
      <c r="B104436">
        <v>53</v>
      </c>
      <c r="C104436">
        <v>6</v>
      </c>
      <c r="D104436" s="1">
        <v>44092</v>
      </c>
      <c r="E104436" s="2">
        <v>0.74930555555555556</v>
      </c>
      <c r="F104436">
        <f>YEAR(pedidos[[#This Row],[data_compra]])</f>
        <v>2020</v>
      </c>
      <c r="G104436" t="str">
        <f>_xlfn.XLOOKUP(MONTH(pedidos[[#This Row],[data_compra]]),'De-para'!$A$1:$A$13,'De-para'!$B$1:$B$13)</f>
        <v>set</v>
      </c>
    </row>
    <row r="104437" spans="1:7" x14ac:dyDescent="0.25">
      <c r="A104437">
        <v>104436</v>
      </c>
      <c r="B104437">
        <v>15</v>
      </c>
      <c r="C104437">
        <v>8</v>
      </c>
      <c r="D104437" s="1">
        <v>44092</v>
      </c>
      <c r="E104437" s="2">
        <v>0.75</v>
      </c>
      <c r="F104437">
        <f>YEAR(pedidos[[#This Row],[data_compra]])</f>
        <v>2020</v>
      </c>
      <c r="G104437" t="str">
        <f>_xlfn.XLOOKUP(MONTH(pedidos[[#This Row],[data_compra]]),'De-para'!$A$1:$A$13,'De-para'!$B$1:$B$13)</f>
        <v>set</v>
      </c>
    </row>
    <row r="104438" spans="1:7" x14ac:dyDescent="0.25">
      <c r="A104438">
        <v>104437</v>
      </c>
      <c r="B104438">
        <v>1</v>
      </c>
      <c r="C104438">
        <v>5</v>
      </c>
      <c r="D104438" s="1">
        <v>44092</v>
      </c>
      <c r="E104438" s="2">
        <v>0.75069444444444444</v>
      </c>
      <c r="F104438">
        <f>YEAR(pedidos[[#This Row],[data_compra]])</f>
        <v>2020</v>
      </c>
      <c r="G104438" t="str">
        <f>_xlfn.XLOOKUP(MONTH(pedidos[[#This Row],[data_compra]]),'De-para'!$A$1:$A$13,'De-para'!$B$1:$B$13)</f>
        <v>set</v>
      </c>
    </row>
    <row r="104439" spans="1:7" x14ac:dyDescent="0.25">
      <c r="A104439">
        <v>104438</v>
      </c>
      <c r="B104439">
        <v>16</v>
      </c>
      <c r="C104439">
        <v>10</v>
      </c>
      <c r="D104439" s="1">
        <v>44092</v>
      </c>
      <c r="E104439" s="2">
        <v>0.75486111111111109</v>
      </c>
      <c r="F104439">
        <f>YEAR(pedidos[[#This Row],[data_compra]])</f>
        <v>2020</v>
      </c>
      <c r="G104439" t="str">
        <f>_xlfn.XLOOKUP(MONTH(pedidos[[#This Row],[data_compra]]),'De-para'!$A$1:$A$13,'De-para'!$B$1:$B$13)</f>
        <v>set</v>
      </c>
    </row>
    <row r="104440" spans="1:7" x14ac:dyDescent="0.25">
      <c r="A104440">
        <v>104439</v>
      </c>
      <c r="B104440">
        <v>40</v>
      </c>
      <c r="C104440">
        <v>5</v>
      </c>
      <c r="D104440" s="1">
        <v>44092</v>
      </c>
      <c r="E104440" s="2">
        <v>0.76180555555555551</v>
      </c>
      <c r="F104440">
        <f>YEAR(pedidos[[#This Row],[data_compra]])</f>
        <v>2020</v>
      </c>
      <c r="G104440" t="str">
        <f>_xlfn.XLOOKUP(MONTH(pedidos[[#This Row],[data_compra]]),'De-para'!$A$1:$A$13,'De-para'!$B$1:$B$13)</f>
        <v>set</v>
      </c>
    </row>
    <row r="104441" spans="1:7" x14ac:dyDescent="0.25">
      <c r="A104441">
        <v>104440</v>
      </c>
      <c r="B104441">
        <v>63</v>
      </c>
      <c r="C104441">
        <v>4</v>
      </c>
      <c r="D104441" s="1">
        <v>44092</v>
      </c>
      <c r="E104441" s="2">
        <v>0.76249999999999996</v>
      </c>
      <c r="F104441">
        <f>YEAR(pedidos[[#This Row],[data_compra]])</f>
        <v>2020</v>
      </c>
      <c r="G104441" t="str">
        <f>_xlfn.XLOOKUP(MONTH(pedidos[[#This Row],[data_compra]]),'De-para'!$A$1:$A$13,'De-para'!$B$1:$B$13)</f>
        <v>set</v>
      </c>
    </row>
    <row r="104442" spans="1:7" x14ac:dyDescent="0.25">
      <c r="A104442">
        <v>104441</v>
      </c>
      <c r="B104442">
        <v>55</v>
      </c>
      <c r="C104442">
        <v>2</v>
      </c>
      <c r="D104442" s="1">
        <v>44092</v>
      </c>
      <c r="E104442" s="2">
        <v>0.76388888888888884</v>
      </c>
      <c r="F104442">
        <f>YEAR(pedidos[[#This Row],[data_compra]])</f>
        <v>2020</v>
      </c>
      <c r="G104442" t="str">
        <f>_xlfn.XLOOKUP(MONTH(pedidos[[#This Row],[data_compra]]),'De-para'!$A$1:$A$13,'De-para'!$B$1:$B$13)</f>
        <v>set</v>
      </c>
    </row>
    <row r="104443" spans="1:7" x14ac:dyDescent="0.25">
      <c r="A104443">
        <v>104442</v>
      </c>
      <c r="B104443">
        <v>42</v>
      </c>
      <c r="C104443">
        <v>3</v>
      </c>
      <c r="D104443" s="1">
        <v>44092</v>
      </c>
      <c r="E104443" s="2">
        <v>0.76527777777777772</v>
      </c>
      <c r="F104443">
        <f>YEAR(pedidos[[#This Row],[data_compra]])</f>
        <v>2020</v>
      </c>
      <c r="G104443" t="str">
        <f>_xlfn.XLOOKUP(MONTH(pedidos[[#This Row],[data_compra]]),'De-para'!$A$1:$A$13,'De-para'!$B$1:$B$13)</f>
        <v>set</v>
      </c>
    </row>
    <row r="104444" spans="1:7" x14ac:dyDescent="0.25">
      <c r="A104444">
        <v>104443</v>
      </c>
      <c r="B104444">
        <v>64</v>
      </c>
      <c r="C104444">
        <v>8</v>
      </c>
      <c r="D104444" s="1">
        <v>44092</v>
      </c>
      <c r="E104444" s="2">
        <v>0.77222222222222225</v>
      </c>
      <c r="F104444">
        <f>YEAR(pedidos[[#This Row],[data_compra]])</f>
        <v>2020</v>
      </c>
      <c r="G104444" t="str">
        <f>_xlfn.XLOOKUP(MONTH(pedidos[[#This Row],[data_compra]]),'De-para'!$A$1:$A$13,'De-para'!$B$1:$B$13)</f>
        <v>set</v>
      </c>
    </row>
    <row r="104445" spans="1:7" x14ac:dyDescent="0.25">
      <c r="A104445">
        <v>104444</v>
      </c>
      <c r="B104445">
        <v>60</v>
      </c>
      <c r="C104445">
        <v>3</v>
      </c>
      <c r="D104445" s="1">
        <v>44092</v>
      </c>
      <c r="E104445" s="2">
        <v>0.77430555555555558</v>
      </c>
      <c r="F104445">
        <f>YEAR(pedidos[[#This Row],[data_compra]])</f>
        <v>2020</v>
      </c>
      <c r="G104445" t="str">
        <f>_xlfn.XLOOKUP(MONTH(pedidos[[#This Row],[data_compra]]),'De-para'!$A$1:$A$13,'De-para'!$B$1:$B$13)</f>
        <v>set</v>
      </c>
    </row>
    <row r="104446" spans="1:7" x14ac:dyDescent="0.25">
      <c r="A104446">
        <v>104445</v>
      </c>
      <c r="B104446">
        <v>44</v>
      </c>
      <c r="C104446">
        <v>10</v>
      </c>
      <c r="D104446" s="1">
        <v>44092</v>
      </c>
      <c r="E104446" s="2">
        <v>0.78194444444444444</v>
      </c>
      <c r="F104446">
        <f>YEAR(pedidos[[#This Row],[data_compra]])</f>
        <v>2020</v>
      </c>
      <c r="G104446" t="str">
        <f>_xlfn.XLOOKUP(MONTH(pedidos[[#This Row],[data_compra]]),'De-para'!$A$1:$A$13,'De-para'!$B$1:$B$13)</f>
        <v>set</v>
      </c>
    </row>
    <row r="104447" spans="1:7" x14ac:dyDescent="0.25">
      <c r="A104447">
        <v>104446</v>
      </c>
      <c r="B104447">
        <v>32</v>
      </c>
      <c r="C104447">
        <v>1</v>
      </c>
      <c r="D104447" s="1">
        <v>44092</v>
      </c>
      <c r="E104447" s="2">
        <v>0.78611111111111109</v>
      </c>
      <c r="F104447">
        <f>YEAR(pedidos[[#This Row],[data_compra]])</f>
        <v>2020</v>
      </c>
      <c r="G104447" t="str">
        <f>_xlfn.XLOOKUP(MONTH(pedidos[[#This Row],[data_compra]]),'De-para'!$A$1:$A$13,'De-para'!$B$1:$B$13)</f>
        <v>set</v>
      </c>
    </row>
    <row r="104448" spans="1:7" x14ac:dyDescent="0.25">
      <c r="A104448">
        <v>104447</v>
      </c>
      <c r="B104448">
        <v>57</v>
      </c>
      <c r="C104448">
        <v>6</v>
      </c>
      <c r="D104448" s="1">
        <v>44092</v>
      </c>
      <c r="E104448" s="2">
        <v>0.79305555555555551</v>
      </c>
      <c r="F104448">
        <f>YEAR(pedidos[[#This Row],[data_compra]])</f>
        <v>2020</v>
      </c>
      <c r="G104448" t="str">
        <f>_xlfn.XLOOKUP(MONTH(pedidos[[#This Row],[data_compra]]),'De-para'!$A$1:$A$13,'De-para'!$B$1:$B$13)</f>
        <v>set</v>
      </c>
    </row>
    <row r="104449" spans="1:7" x14ac:dyDescent="0.25">
      <c r="A104449">
        <v>104448</v>
      </c>
      <c r="B104449">
        <v>65</v>
      </c>
      <c r="C104449">
        <v>4</v>
      </c>
      <c r="D104449" s="1">
        <v>44092</v>
      </c>
      <c r="E104449" s="2">
        <v>0.79513888888888884</v>
      </c>
      <c r="F104449">
        <f>YEAR(pedidos[[#This Row],[data_compra]])</f>
        <v>2020</v>
      </c>
      <c r="G104449" t="str">
        <f>_xlfn.XLOOKUP(MONTH(pedidos[[#This Row],[data_compra]]),'De-para'!$A$1:$A$13,'De-para'!$B$1:$B$13)</f>
        <v>set</v>
      </c>
    </row>
    <row r="104450" spans="1:7" x14ac:dyDescent="0.25">
      <c r="A104450">
        <v>104449</v>
      </c>
      <c r="B104450">
        <v>9</v>
      </c>
      <c r="C104450">
        <v>9</v>
      </c>
      <c r="D104450" s="1">
        <v>44092</v>
      </c>
      <c r="E104450" s="2">
        <v>0.7993055555555556</v>
      </c>
      <c r="F104450">
        <f>YEAR(pedidos[[#This Row],[data_compra]])</f>
        <v>2020</v>
      </c>
      <c r="G104450" t="str">
        <f>_xlfn.XLOOKUP(MONTH(pedidos[[#This Row],[data_compra]]),'De-para'!$A$1:$A$13,'De-para'!$B$1:$B$13)</f>
        <v>set</v>
      </c>
    </row>
    <row r="104451" spans="1:7" x14ac:dyDescent="0.25">
      <c r="A104451">
        <v>104450</v>
      </c>
      <c r="B104451">
        <v>51</v>
      </c>
      <c r="C104451">
        <v>5</v>
      </c>
      <c r="D104451" s="1">
        <v>44092</v>
      </c>
      <c r="E104451" s="2">
        <v>0.80347222222222225</v>
      </c>
      <c r="F104451">
        <f>YEAR(pedidos[[#This Row],[data_compra]])</f>
        <v>2020</v>
      </c>
      <c r="G104451" t="str">
        <f>_xlfn.XLOOKUP(MONTH(pedidos[[#This Row],[data_compra]]),'De-para'!$A$1:$A$13,'De-para'!$B$1:$B$13)</f>
        <v>set</v>
      </c>
    </row>
    <row r="104452" spans="1:7" x14ac:dyDescent="0.25">
      <c r="A104452">
        <v>104451</v>
      </c>
      <c r="B104452">
        <v>5</v>
      </c>
      <c r="C104452">
        <v>5</v>
      </c>
      <c r="D104452" s="1">
        <v>44092</v>
      </c>
      <c r="E104452" s="2">
        <v>0.80902777777777779</v>
      </c>
      <c r="F104452">
        <f>YEAR(pedidos[[#This Row],[data_compra]])</f>
        <v>2020</v>
      </c>
      <c r="G104452" t="str">
        <f>_xlfn.XLOOKUP(MONTH(pedidos[[#This Row],[data_compra]]),'De-para'!$A$1:$A$13,'De-para'!$B$1:$B$13)</f>
        <v>set</v>
      </c>
    </row>
    <row r="104453" spans="1:7" x14ac:dyDescent="0.25">
      <c r="A104453">
        <v>104452</v>
      </c>
      <c r="B104453">
        <v>54</v>
      </c>
      <c r="C104453">
        <v>4</v>
      </c>
      <c r="D104453" s="1">
        <v>44092</v>
      </c>
      <c r="E104453" s="2">
        <v>0.81388888888888888</v>
      </c>
      <c r="F104453">
        <f>YEAR(pedidos[[#This Row],[data_compra]])</f>
        <v>2020</v>
      </c>
      <c r="G104453" t="str">
        <f>_xlfn.XLOOKUP(MONTH(pedidos[[#This Row],[data_compra]]),'De-para'!$A$1:$A$13,'De-para'!$B$1:$B$13)</f>
        <v>set</v>
      </c>
    </row>
    <row r="104454" spans="1:7" x14ac:dyDescent="0.25">
      <c r="A104454">
        <v>104453</v>
      </c>
      <c r="B104454">
        <v>49</v>
      </c>
      <c r="C104454">
        <v>8</v>
      </c>
      <c r="D104454" s="1">
        <v>44092</v>
      </c>
      <c r="E104454" s="2">
        <v>0.81527777777777777</v>
      </c>
      <c r="F104454">
        <f>YEAR(pedidos[[#This Row],[data_compra]])</f>
        <v>2020</v>
      </c>
      <c r="G104454" t="str">
        <f>_xlfn.XLOOKUP(MONTH(pedidos[[#This Row],[data_compra]]),'De-para'!$A$1:$A$13,'De-para'!$B$1:$B$13)</f>
        <v>set</v>
      </c>
    </row>
    <row r="104455" spans="1:7" x14ac:dyDescent="0.25">
      <c r="A104455">
        <v>104454</v>
      </c>
      <c r="B104455">
        <v>66</v>
      </c>
      <c r="C104455">
        <v>5</v>
      </c>
      <c r="D104455" s="1">
        <v>44092</v>
      </c>
      <c r="E104455" s="2">
        <v>0.81944444444444442</v>
      </c>
      <c r="F104455">
        <f>YEAR(pedidos[[#This Row],[data_compra]])</f>
        <v>2020</v>
      </c>
      <c r="G104455" t="str">
        <f>_xlfn.XLOOKUP(MONTH(pedidos[[#This Row],[data_compra]]),'De-para'!$A$1:$A$13,'De-para'!$B$1:$B$13)</f>
        <v>set</v>
      </c>
    </row>
    <row r="104456" spans="1:7" x14ac:dyDescent="0.25">
      <c r="A104456">
        <v>104455</v>
      </c>
      <c r="B104456">
        <v>62</v>
      </c>
      <c r="C104456">
        <v>2</v>
      </c>
      <c r="D104456" s="1">
        <v>44092</v>
      </c>
      <c r="E104456" s="2">
        <v>0.82361111111111107</v>
      </c>
      <c r="F104456">
        <f>YEAR(pedidos[[#This Row],[data_compra]])</f>
        <v>2020</v>
      </c>
      <c r="G104456" t="str">
        <f>_xlfn.XLOOKUP(MONTH(pedidos[[#This Row],[data_compra]]),'De-para'!$A$1:$A$13,'De-para'!$B$1:$B$13)</f>
        <v>set</v>
      </c>
    </row>
    <row r="104457" spans="1:7" x14ac:dyDescent="0.25">
      <c r="A104457">
        <v>104456</v>
      </c>
      <c r="B104457">
        <v>66</v>
      </c>
      <c r="C104457">
        <v>9</v>
      </c>
      <c r="D104457" s="1">
        <v>44092</v>
      </c>
      <c r="E104457" s="2">
        <v>0.8305555555555556</v>
      </c>
      <c r="F104457">
        <f>YEAR(pedidos[[#This Row],[data_compra]])</f>
        <v>2020</v>
      </c>
      <c r="G104457" t="str">
        <f>_xlfn.XLOOKUP(MONTH(pedidos[[#This Row],[data_compra]]),'De-para'!$A$1:$A$13,'De-para'!$B$1:$B$13)</f>
        <v>set</v>
      </c>
    </row>
    <row r="104458" spans="1:7" x14ac:dyDescent="0.25">
      <c r="A104458">
        <v>104457</v>
      </c>
      <c r="B104458">
        <v>12</v>
      </c>
      <c r="C104458">
        <v>6</v>
      </c>
      <c r="D104458" s="1">
        <v>44092</v>
      </c>
      <c r="E104458" s="2">
        <v>0.83125000000000004</v>
      </c>
      <c r="F104458">
        <f>YEAR(pedidos[[#This Row],[data_compra]])</f>
        <v>2020</v>
      </c>
      <c r="G104458" t="str">
        <f>_xlfn.XLOOKUP(MONTH(pedidos[[#This Row],[data_compra]]),'De-para'!$A$1:$A$13,'De-para'!$B$1:$B$13)</f>
        <v>set</v>
      </c>
    </row>
    <row r="104459" spans="1:7" x14ac:dyDescent="0.25">
      <c r="A104459">
        <v>104458</v>
      </c>
      <c r="B104459">
        <v>57</v>
      </c>
      <c r="C104459">
        <v>6</v>
      </c>
      <c r="D104459" s="1">
        <v>44092</v>
      </c>
      <c r="E104459" s="2">
        <v>0.83402777777777781</v>
      </c>
      <c r="F104459">
        <f>YEAR(pedidos[[#This Row],[data_compra]])</f>
        <v>2020</v>
      </c>
      <c r="G104459" t="str">
        <f>_xlfn.XLOOKUP(MONTH(pedidos[[#This Row],[data_compra]]),'De-para'!$A$1:$A$13,'De-para'!$B$1:$B$13)</f>
        <v>set</v>
      </c>
    </row>
    <row r="104460" spans="1:7" x14ac:dyDescent="0.25">
      <c r="A104460">
        <v>104459</v>
      </c>
      <c r="B104460">
        <v>19</v>
      </c>
      <c r="C104460">
        <v>5</v>
      </c>
      <c r="D104460" s="1">
        <v>44092</v>
      </c>
      <c r="E104460" s="2">
        <v>0.83888888888888891</v>
      </c>
      <c r="F104460">
        <f>YEAR(pedidos[[#This Row],[data_compra]])</f>
        <v>2020</v>
      </c>
      <c r="G104460" t="str">
        <f>_xlfn.XLOOKUP(MONTH(pedidos[[#This Row],[data_compra]]),'De-para'!$A$1:$A$13,'De-para'!$B$1:$B$13)</f>
        <v>set</v>
      </c>
    </row>
    <row r="104461" spans="1:7" x14ac:dyDescent="0.25">
      <c r="A104461">
        <v>104460</v>
      </c>
      <c r="B104461">
        <v>66</v>
      </c>
      <c r="C104461">
        <v>10</v>
      </c>
      <c r="D104461" s="1">
        <v>44092</v>
      </c>
      <c r="E104461" s="2">
        <v>0.84027777777777779</v>
      </c>
      <c r="F104461">
        <f>YEAR(pedidos[[#This Row],[data_compra]])</f>
        <v>2020</v>
      </c>
      <c r="G104461" t="str">
        <f>_xlfn.XLOOKUP(MONTH(pedidos[[#This Row],[data_compra]]),'De-para'!$A$1:$A$13,'De-para'!$B$1:$B$13)</f>
        <v>set</v>
      </c>
    </row>
    <row r="104462" spans="1:7" x14ac:dyDescent="0.25">
      <c r="A104462">
        <v>104461</v>
      </c>
      <c r="B104462">
        <v>52</v>
      </c>
      <c r="C104462">
        <v>9</v>
      </c>
      <c r="D104462" s="1">
        <v>44092</v>
      </c>
      <c r="E104462" s="2">
        <v>0.84097222222222223</v>
      </c>
      <c r="F104462">
        <f>YEAR(pedidos[[#This Row],[data_compra]])</f>
        <v>2020</v>
      </c>
      <c r="G104462" t="str">
        <f>_xlfn.XLOOKUP(MONTH(pedidos[[#This Row],[data_compra]]),'De-para'!$A$1:$A$13,'De-para'!$B$1:$B$13)</f>
        <v>set</v>
      </c>
    </row>
    <row r="104463" spans="1:7" x14ac:dyDescent="0.25">
      <c r="A104463">
        <v>104462</v>
      </c>
      <c r="B104463">
        <v>56</v>
      </c>
      <c r="C104463">
        <v>4</v>
      </c>
      <c r="D104463" s="1">
        <v>44092</v>
      </c>
      <c r="E104463" s="2">
        <v>0.84583333333333333</v>
      </c>
      <c r="F104463">
        <f>YEAR(pedidos[[#This Row],[data_compra]])</f>
        <v>2020</v>
      </c>
      <c r="G104463" t="str">
        <f>_xlfn.XLOOKUP(MONTH(pedidos[[#This Row],[data_compra]]),'De-para'!$A$1:$A$13,'De-para'!$B$1:$B$13)</f>
        <v>set</v>
      </c>
    </row>
    <row r="104464" spans="1:7" x14ac:dyDescent="0.25">
      <c r="A104464">
        <v>104463</v>
      </c>
      <c r="B104464">
        <v>6</v>
      </c>
      <c r="C104464">
        <v>2</v>
      </c>
      <c r="D104464" s="1">
        <v>44092</v>
      </c>
      <c r="E104464" s="2">
        <v>0.8520833333333333</v>
      </c>
      <c r="F104464">
        <f>YEAR(pedidos[[#This Row],[data_compra]])</f>
        <v>2020</v>
      </c>
      <c r="G104464" t="str">
        <f>_xlfn.XLOOKUP(MONTH(pedidos[[#This Row],[data_compra]]),'De-para'!$A$1:$A$13,'De-para'!$B$1:$B$13)</f>
        <v>set</v>
      </c>
    </row>
    <row r="104465" spans="1:7" x14ac:dyDescent="0.25">
      <c r="A104465">
        <v>104464</v>
      </c>
      <c r="B104465">
        <v>54</v>
      </c>
      <c r="C104465">
        <v>10</v>
      </c>
      <c r="D104465" s="1">
        <v>44092</v>
      </c>
      <c r="E104465" s="2">
        <v>0.8520833333333333</v>
      </c>
      <c r="F104465">
        <f>YEAR(pedidos[[#This Row],[data_compra]])</f>
        <v>2020</v>
      </c>
      <c r="G104465" t="str">
        <f>_xlfn.XLOOKUP(MONTH(pedidos[[#This Row],[data_compra]]),'De-para'!$A$1:$A$13,'De-para'!$B$1:$B$13)</f>
        <v>set</v>
      </c>
    </row>
    <row r="104466" spans="1:7" x14ac:dyDescent="0.25">
      <c r="A104466">
        <v>104465</v>
      </c>
      <c r="B104466">
        <v>6</v>
      </c>
      <c r="C104466">
        <v>5</v>
      </c>
      <c r="D104466" s="1">
        <v>44092</v>
      </c>
      <c r="E104466" s="2">
        <v>0.86250000000000004</v>
      </c>
      <c r="F104466">
        <f>YEAR(pedidos[[#This Row],[data_compra]])</f>
        <v>2020</v>
      </c>
      <c r="G104466" t="str">
        <f>_xlfn.XLOOKUP(MONTH(pedidos[[#This Row],[data_compra]]),'De-para'!$A$1:$A$13,'De-para'!$B$1:$B$13)</f>
        <v>set</v>
      </c>
    </row>
    <row r="104467" spans="1:7" x14ac:dyDescent="0.25">
      <c r="A104467">
        <v>104466</v>
      </c>
      <c r="B104467">
        <v>7</v>
      </c>
      <c r="C104467">
        <v>1</v>
      </c>
      <c r="D104467" s="1">
        <v>44092</v>
      </c>
      <c r="E104467" s="2">
        <v>0.86597222222222225</v>
      </c>
      <c r="F104467">
        <f>YEAR(pedidos[[#This Row],[data_compra]])</f>
        <v>2020</v>
      </c>
      <c r="G104467" t="str">
        <f>_xlfn.XLOOKUP(MONTH(pedidos[[#This Row],[data_compra]]),'De-para'!$A$1:$A$13,'De-para'!$B$1:$B$13)</f>
        <v>set</v>
      </c>
    </row>
    <row r="104468" spans="1:7" x14ac:dyDescent="0.25">
      <c r="A104468">
        <v>104467</v>
      </c>
      <c r="B104468">
        <v>3</v>
      </c>
      <c r="C104468">
        <v>8</v>
      </c>
      <c r="D104468" s="1">
        <v>44092</v>
      </c>
      <c r="E104468" s="2">
        <v>0.86805555555555558</v>
      </c>
      <c r="F104468">
        <f>YEAR(pedidos[[#This Row],[data_compra]])</f>
        <v>2020</v>
      </c>
      <c r="G104468" t="str">
        <f>_xlfn.XLOOKUP(MONTH(pedidos[[#This Row],[data_compra]]),'De-para'!$A$1:$A$13,'De-para'!$B$1:$B$13)</f>
        <v>set</v>
      </c>
    </row>
    <row r="104469" spans="1:7" x14ac:dyDescent="0.25">
      <c r="A104469">
        <v>104468</v>
      </c>
      <c r="B104469">
        <v>49</v>
      </c>
      <c r="C104469">
        <v>5</v>
      </c>
      <c r="D104469" s="1">
        <v>44092</v>
      </c>
      <c r="E104469" s="2">
        <v>0.86805555555555558</v>
      </c>
      <c r="F104469">
        <f>YEAR(pedidos[[#This Row],[data_compra]])</f>
        <v>2020</v>
      </c>
      <c r="G104469" t="str">
        <f>_xlfn.XLOOKUP(MONTH(pedidos[[#This Row],[data_compra]]),'De-para'!$A$1:$A$13,'De-para'!$B$1:$B$13)</f>
        <v>set</v>
      </c>
    </row>
    <row r="104470" spans="1:7" x14ac:dyDescent="0.25">
      <c r="A104470">
        <v>104469</v>
      </c>
      <c r="B104470">
        <v>22</v>
      </c>
      <c r="C104470">
        <v>7</v>
      </c>
      <c r="D104470" s="1">
        <v>44092</v>
      </c>
      <c r="E104470" s="2">
        <v>0.86944444444444446</v>
      </c>
      <c r="F104470">
        <f>YEAR(pedidos[[#This Row],[data_compra]])</f>
        <v>2020</v>
      </c>
      <c r="G104470" t="str">
        <f>_xlfn.XLOOKUP(MONTH(pedidos[[#This Row],[data_compra]]),'De-para'!$A$1:$A$13,'De-para'!$B$1:$B$13)</f>
        <v>set</v>
      </c>
    </row>
    <row r="104471" spans="1:7" x14ac:dyDescent="0.25">
      <c r="A104471">
        <v>104470</v>
      </c>
      <c r="B104471">
        <v>24</v>
      </c>
      <c r="C104471">
        <v>9</v>
      </c>
      <c r="D104471" s="1">
        <v>44092</v>
      </c>
      <c r="E104471" s="2">
        <v>0.88194444444444442</v>
      </c>
      <c r="F104471">
        <f>YEAR(pedidos[[#This Row],[data_compra]])</f>
        <v>2020</v>
      </c>
      <c r="G104471" t="str">
        <f>_xlfn.XLOOKUP(MONTH(pedidos[[#This Row],[data_compra]]),'De-para'!$A$1:$A$13,'De-para'!$B$1:$B$13)</f>
        <v>set</v>
      </c>
    </row>
    <row r="104472" spans="1:7" x14ac:dyDescent="0.25">
      <c r="A104472">
        <v>104471</v>
      </c>
      <c r="B104472">
        <v>5</v>
      </c>
      <c r="C104472">
        <v>6</v>
      </c>
      <c r="D104472" s="1">
        <v>44092</v>
      </c>
      <c r="E104472" s="2">
        <v>0.88888888888888884</v>
      </c>
      <c r="F104472">
        <f>YEAR(pedidos[[#This Row],[data_compra]])</f>
        <v>2020</v>
      </c>
      <c r="G104472" t="str">
        <f>_xlfn.XLOOKUP(MONTH(pedidos[[#This Row],[data_compra]]),'De-para'!$A$1:$A$13,'De-para'!$B$1:$B$13)</f>
        <v>set</v>
      </c>
    </row>
    <row r="104473" spans="1:7" x14ac:dyDescent="0.25">
      <c r="A104473">
        <v>104472</v>
      </c>
      <c r="B104473">
        <v>27</v>
      </c>
      <c r="C104473">
        <v>10</v>
      </c>
      <c r="D104473" s="1">
        <v>44092</v>
      </c>
      <c r="E104473" s="2">
        <v>0.89166666666666672</v>
      </c>
      <c r="F104473">
        <f>YEAR(pedidos[[#This Row],[data_compra]])</f>
        <v>2020</v>
      </c>
      <c r="G104473" t="str">
        <f>_xlfn.XLOOKUP(MONTH(pedidos[[#This Row],[data_compra]]),'De-para'!$A$1:$A$13,'De-para'!$B$1:$B$13)</f>
        <v>set</v>
      </c>
    </row>
    <row r="104474" spans="1:7" x14ac:dyDescent="0.25">
      <c r="A104474">
        <v>104473</v>
      </c>
      <c r="B104474">
        <v>39</v>
      </c>
      <c r="C104474">
        <v>3</v>
      </c>
      <c r="D104474" s="1">
        <v>44092</v>
      </c>
      <c r="E104474" s="2">
        <v>0.90416666666666667</v>
      </c>
      <c r="F104474">
        <f>YEAR(pedidos[[#This Row],[data_compra]])</f>
        <v>2020</v>
      </c>
      <c r="G104474" t="str">
        <f>_xlfn.XLOOKUP(MONTH(pedidos[[#This Row],[data_compra]]),'De-para'!$A$1:$A$13,'De-para'!$B$1:$B$13)</f>
        <v>set</v>
      </c>
    </row>
    <row r="104475" spans="1:7" x14ac:dyDescent="0.25">
      <c r="A104475">
        <v>104474</v>
      </c>
      <c r="B104475">
        <v>20</v>
      </c>
      <c r="C104475">
        <v>2</v>
      </c>
      <c r="D104475" s="1">
        <v>44092</v>
      </c>
      <c r="E104475" s="2">
        <v>0.91874999999999996</v>
      </c>
      <c r="F104475">
        <f>YEAR(pedidos[[#This Row],[data_compra]])</f>
        <v>2020</v>
      </c>
      <c r="G104475" t="str">
        <f>_xlfn.XLOOKUP(MONTH(pedidos[[#This Row],[data_compra]]),'De-para'!$A$1:$A$13,'De-para'!$B$1:$B$13)</f>
        <v>set</v>
      </c>
    </row>
    <row r="104476" spans="1:7" x14ac:dyDescent="0.25">
      <c r="A104476">
        <v>104475</v>
      </c>
      <c r="B104476">
        <v>13</v>
      </c>
      <c r="C104476">
        <v>10</v>
      </c>
      <c r="D104476" s="1">
        <v>44092</v>
      </c>
      <c r="E104476" s="2">
        <v>0.9243055555555556</v>
      </c>
      <c r="F104476">
        <f>YEAR(pedidos[[#This Row],[data_compra]])</f>
        <v>2020</v>
      </c>
      <c r="G104476" t="str">
        <f>_xlfn.XLOOKUP(MONTH(pedidos[[#This Row],[data_compra]]),'De-para'!$A$1:$A$13,'De-para'!$B$1:$B$13)</f>
        <v>set</v>
      </c>
    </row>
    <row r="104477" spans="1:7" x14ac:dyDescent="0.25">
      <c r="A104477">
        <v>104476</v>
      </c>
      <c r="B104477">
        <v>39</v>
      </c>
      <c r="C104477">
        <v>8</v>
      </c>
      <c r="D104477" s="1">
        <v>44092</v>
      </c>
      <c r="E104477" s="2">
        <v>0.9243055555555556</v>
      </c>
      <c r="F104477">
        <f>YEAR(pedidos[[#This Row],[data_compra]])</f>
        <v>2020</v>
      </c>
      <c r="G104477" t="str">
        <f>_xlfn.XLOOKUP(MONTH(pedidos[[#This Row],[data_compra]]),'De-para'!$A$1:$A$13,'De-para'!$B$1:$B$13)</f>
        <v>set</v>
      </c>
    </row>
    <row r="104478" spans="1:7" x14ac:dyDescent="0.25">
      <c r="A104478">
        <v>104477</v>
      </c>
      <c r="B104478">
        <v>27</v>
      </c>
      <c r="C104478">
        <v>2</v>
      </c>
      <c r="D104478" s="1">
        <v>44092</v>
      </c>
      <c r="E104478" s="2">
        <v>0.92638888888888893</v>
      </c>
      <c r="F104478">
        <f>YEAR(pedidos[[#This Row],[data_compra]])</f>
        <v>2020</v>
      </c>
      <c r="G104478" t="str">
        <f>_xlfn.XLOOKUP(MONTH(pedidos[[#This Row],[data_compra]]),'De-para'!$A$1:$A$13,'De-para'!$B$1:$B$13)</f>
        <v>set</v>
      </c>
    </row>
    <row r="104479" spans="1:7" x14ac:dyDescent="0.25">
      <c r="A104479">
        <v>104478</v>
      </c>
      <c r="B104479">
        <v>62</v>
      </c>
      <c r="C104479">
        <v>8</v>
      </c>
      <c r="D104479" s="1">
        <v>44092</v>
      </c>
      <c r="E104479" s="2">
        <v>0.93541666666666667</v>
      </c>
      <c r="F104479">
        <f>YEAR(pedidos[[#This Row],[data_compra]])</f>
        <v>2020</v>
      </c>
      <c r="G104479" t="str">
        <f>_xlfn.XLOOKUP(MONTH(pedidos[[#This Row],[data_compra]]),'De-para'!$A$1:$A$13,'De-para'!$B$1:$B$13)</f>
        <v>set</v>
      </c>
    </row>
    <row r="104480" spans="1:7" x14ac:dyDescent="0.25">
      <c r="A104480">
        <v>104479</v>
      </c>
      <c r="B104480">
        <v>9</v>
      </c>
      <c r="C104480">
        <v>10</v>
      </c>
      <c r="D104480" s="1">
        <v>44092</v>
      </c>
      <c r="E104480" s="2">
        <v>0.93888888888888888</v>
      </c>
      <c r="F104480">
        <f>YEAR(pedidos[[#This Row],[data_compra]])</f>
        <v>2020</v>
      </c>
      <c r="G104480" t="str">
        <f>_xlfn.XLOOKUP(MONTH(pedidos[[#This Row],[data_compra]]),'De-para'!$A$1:$A$13,'De-para'!$B$1:$B$13)</f>
        <v>set</v>
      </c>
    </row>
    <row r="104481" spans="1:7" x14ac:dyDescent="0.25">
      <c r="A104481">
        <v>104480</v>
      </c>
      <c r="B104481">
        <v>39</v>
      </c>
      <c r="C104481">
        <v>6</v>
      </c>
      <c r="D104481" s="1">
        <v>44092</v>
      </c>
      <c r="E104481" s="2">
        <v>0.94166666666666665</v>
      </c>
      <c r="F104481">
        <f>YEAR(pedidos[[#This Row],[data_compra]])</f>
        <v>2020</v>
      </c>
      <c r="G104481" t="str">
        <f>_xlfn.XLOOKUP(MONTH(pedidos[[#This Row],[data_compra]]),'De-para'!$A$1:$A$13,'De-para'!$B$1:$B$13)</f>
        <v>set</v>
      </c>
    </row>
    <row r="104482" spans="1:7" x14ac:dyDescent="0.25">
      <c r="A104482">
        <v>104481</v>
      </c>
      <c r="B104482">
        <v>62</v>
      </c>
      <c r="C104482">
        <v>4</v>
      </c>
      <c r="D104482" s="1">
        <v>44092</v>
      </c>
      <c r="E104482" s="2">
        <v>0.94305555555555554</v>
      </c>
      <c r="F104482">
        <f>YEAR(pedidos[[#This Row],[data_compra]])</f>
        <v>2020</v>
      </c>
      <c r="G104482" t="str">
        <f>_xlfn.XLOOKUP(MONTH(pedidos[[#This Row],[data_compra]]),'De-para'!$A$1:$A$13,'De-para'!$B$1:$B$13)</f>
        <v>set</v>
      </c>
    </row>
    <row r="104483" spans="1:7" x14ac:dyDescent="0.25">
      <c r="A104483">
        <v>104482</v>
      </c>
      <c r="B104483">
        <v>16</v>
      </c>
      <c r="C104483">
        <v>3</v>
      </c>
      <c r="D104483" s="1">
        <v>44092</v>
      </c>
      <c r="E104483" s="2">
        <v>0.95208333333333328</v>
      </c>
      <c r="F104483">
        <f>YEAR(pedidos[[#This Row],[data_compra]])</f>
        <v>2020</v>
      </c>
      <c r="G104483" t="str">
        <f>_xlfn.XLOOKUP(MONTH(pedidos[[#This Row],[data_compra]]),'De-para'!$A$1:$A$13,'De-para'!$B$1:$B$13)</f>
        <v>set</v>
      </c>
    </row>
    <row r="104484" spans="1:7" x14ac:dyDescent="0.25">
      <c r="A104484">
        <v>104483</v>
      </c>
      <c r="B104484">
        <v>50</v>
      </c>
      <c r="C104484">
        <v>1</v>
      </c>
      <c r="D104484" s="1">
        <v>44092</v>
      </c>
      <c r="E104484" s="2">
        <v>0.95763888888888893</v>
      </c>
      <c r="F104484">
        <f>YEAR(pedidos[[#This Row],[data_compra]])</f>
        <v>2020</v>
      </c>
      <c r="G104484" t="str">
        <f>_xlfn.XLOOKUP(MONTH(pedidos[[#This Row],[data_compra]]),'De-para'!$A$1:$A$13,'De-para'!$B$1:$B$13)</f>
        <v>set</v>
      </c>
    </row>
    <row r="104485" spans="1:7" x14ac:dyDescent="0.25">
      <c r="A104485">
        <v>104484</v>
      </c>
      <c r="B104485">
        <v>24</v>
      </c>
      <c r="C104485">
        <v>2</v>
      </c>
      <c r="D104485" s="1">
        <v>44092</v>
      </c>
      <c r="E104485" s="2">
        <v>0.95902777777777781</v>
      </c>
      <c r="F104485">
        <f>YEAR(pedidos[[#This Row],[data_compra]])</f>
        <v>2020</v>
      </c>
      <c r="G104485" t="str">
        <f>_xlfn.XLOOKUP(MONTH(pedidos[[#This Row],[data_compra]]),'De-para'!$A$1:$A$13,'De-para'!$B$1:$B$13)</f>
        <v>set</v>
      </c>
    </row>
    <row r="104486" spans="1:7" x14ac:dyDescent="0.25">
      <c r="A104486">
        <v>104485</v>
      </c>
      <c r="B104486">
        <v>20</v>
      </c>
      <c r="C104486">
        <v>2</v>
      </c>
      <c r="D104486" s="1">
        <v>44092</v>
      </c>
      <c r="E104486" s="2">
        <v>0.9604166666666667</v>
      </c>
      <c r="F104486">
        <f>YEAR(pedidos[[#This Row],[data_compra]])</f>
        <v>2020</v>
      </c>
      <c r="G104486" t="str">
        <f>_xlfn.XLOOKUP(MONTH(pedidos[[#This Row],[data_compra]]),'De-para'!$A$1:$A$13,'De-para'!$B$1:$B$13)</f>
        <v>set</v>
      </c>
    </row>
    <row r="104487" spans="1:7" x14ac:dyDescent="0.25">
      <c r="A104487">
        <v>104486</v>
      </c>
      <c r="B104487">
        <v>53</v>
      </c>
      <c r="C104487">
        <v>2</v>
      </c>
      <c r="D104487" s="1">
        <v>44092</v>
      </c>
      <c r="E104487" s="2">
        <v>0.96597222222222223</v>
      </c>
      <c r="F104487">
        <f>YEAR(pedidos[[#This Row],[data_compra]])</f>
        <v>2020</v>
      </c>
      <c r="G104487" t="str">
        <f>_xlfn.XLOOKUP(MONTH(pedidos[[#This Row],[data_compra]]),'De-para'!$A$1:$A$13,'De-para'!$B$1:$B$13)</f>
        <v>set</v>
      </c>
    </row>
    <row r="104488" spans="1:7" x14ac:dyDescent="0.25">
      <c r="A104488">
        <v>104487</v>
      </c>
      <c r="B104488">
        <v>18</v>
      </c>
      <c r="C104488">
        <v>2</v>
      </c>
      <c r="D104488" s="1">
        <v>44092</v>
      </c>
      <c r="E104488" s="2">
        <v>0.96597222222222223</v>
      </c>
      <c r="F104488">
        <f>YEAR(pedidos[[#This Row],[data_compra]])</f>
        <v>2020</v>
      </c>
      <c r="G104488" t="str">
        <f>_xlfn.XLOOKUP(MONTH(pedidos[[#This Row],[data_compra]]),'De-para'!$A$1:$A$13,'De-para'!$B$1:$B$13)</f>
        <v>set</v>
      </c>
    </row>
    <row r="104489" spans="1:7" x14ac:dyDescent="0.25">
      <c r="A104489">
        <v>104488</v>
      </c>
      <c r="B104489">
        <v>14</v>
      </c>
      <c r="C104489">
        <v>3</v>
      </c>
      <c r="D104489" s="1">
        <v>44092</v>
      </c>
      <c r="E104489" s="2">
        <v>0.96736111111111112</v>
      </c>
      <c r="F104489">
        <f>YEAR(pedidos[[#This Row],[data_compra]])</f>
        <v>2020</v>
      </c>
      <c r="G104489" t="str">
        <f>_xlfn.XLOOKUP(MONTH(pedidos[[#This Row],[data_compra]]),'De-para'!$A$1:$A$13,'De-para'!$B$1:$B$13)</f>
        <v>set</v>
      </c>
    </row>
    <row r="104490" spans="1:7" x14ac:dyDescent="0.25">
      <c r="A104490">
        <v>104489</v>
      </c>
      <c r="B104490">
        <v>8</v>
      </c>
      <c r="C104490">
        <v>1</v>
      </c>
      <c r="D104490" s="1">
        <v>44092</v>
      </c>
      <c r="E104490" s="2">
        <v>0.97291666666666665</v>
      </c>
      <c r="F104490">
        <f>YEAR(pedidos[[#This Row],[data_compra]])</f>
        <v>2020</v>
      </c>
      <c r="G104490" t="str">
        <f>_xlfn.XLOOKUP(MONTH(pedidos[[#This Row],[data_compra]]),'De-para'!$A$1:$A$13,'De-para'!$B$1:$B$13)</f>
        <v>set</v>
      </c>
    </row>
    <row r="104491" spans="1:7" x14ac:dyDescent="0.25">
      <c r="A104491">
        <v>104490</v>
      </c>
      <c r="B104491">
        <v>37</v>
      </c>
      <c r="C104491">
        <v>1</v>
      </c>
      <c r="D104491" s="1">
        <v>44092</v>
      </c>
      <c r="E104491" s="2">
        <v>0.97430555555555554</v>
      </c>
      <c r="F104491">
        <f>YEAR(pedidos[[#This Row],[data_compra]])</f>
        <v>2020</v>
      </c>
      <c r="G104491" t="str">
        <f>_xlfn.XLOOKUP(MONTH(pedidos[[#This Row],[data_compra]]),'De-para'!$A$1:$A$13,'De-para'!$B$1:$B$13)</f>
        <v>set</v>
      </c>
    </row>
    <row r="104492" spans="1:7" x14ac:dyDescent="0.25">
      <c r="A104492">
        <v>104491</v>
      </c>
      <c r="B104492">
        <v>43</v>
      </c>
      <c r="C104492">
        <v>1</v>
      </c>
      <c r="D104492" s="1">
        <v>44092</v>
      </c>
      <c r="E104492" s="2">
        <v>0.97777777777777775</v>
      </c>
      <c r="F104492">
        <f>YEAR(pedidos[[#This Row],[data_compra]])</f>
        <v>2020</v>
      </c>
      <c r="G104492" t="str">
        <f>_xlfn.XLOOKUP(MONTH(pedidos[[#This Row],[data_compra]]),'De-para'!$A$1:$A$13,'De-para'!$B$1:$B$13)</f>
        <v>set</v>
      </c>
    </row>
    <row r="104493" spans="1:7" x14ac:dyDescent="0.25">
      <c r="A104493">
        <v>104492</v>
      </c>
      <c r="B104493">
        <v>47</v>
      </c>
      <c r="C104493">
        <v>9</v>
      </c>
      <c r="D104493" s="1">
        <v>44092</v>
      </c>
      <c r="E104493" s="2">
        <v>0.97847222222222219</v>
      </c>
      <c r="F104493">
        <f>YEAR(pedidos[[#This Row],[data_compra]])</f>
        <v>2020</v>
      </c>
      <c r="G104493" t="str">
        <f>_xlfn.XLOOKUP(MONTH(pedidos[[#This Row],[data_compra]]),'De-para'!$A$1:$A$13,'De-para'!$B$1:$B$13)</f>
        <v>set</v>
      </c>
    </row>
    <row r="104494" spans="1:7" x14ac:dyDescent="0.25">
      <c r="A104494">
        <v>104493</v>
      </c>
      <c r="B104494">
        <v>50</v>
      </c>
      <c r="C104494">
        <v>8</v>
      </c>
      <c r="D104494" s="1">
        <v>44092</v>
      </c>
      <c r="E104494" s="2">
        <v>0.98888888888888893</v>
      </c>
      <c r="F104494">
        <f>YEAR(pedidos[[#This Row],[data_compra]])</f>
        <v>2020</v>
      </c>
      <c r="G104494" t="str">
        <f>_xlfn.XLOOKUP(MONTH(pedidos[[#This Row],[data_compra]]),'De-para'!$A$1:$A$13,'De-para'!$B$1:$B$13)</f>
        <v>set</v>
      </c>
    </row>
    <row r="104495" spans="1:7" x14ac:dyDescent="0.25">
      <c r="A104495">
        <v>104494</v>
      </c>
      <c r="B104495">
        <v>21</v>
      </c>
      <c r="C104495">
        <v>7</v>
      </c>
      <c r="D104495" s="1">
        <v>44092</v>
      </c>
      <c r="E104495" s="2">
        <v>0.99097222222222225</v>
      </c>
      <c r="F104495">
        <f>YEAR(pedidos[[#This Row],[data_compra]])</f>
        <v>2020</v>
      </c>
      <c r="G104495" t="str">
        <f>_xlfn.XLOOKUP(MONTH(pedidos[[#This Row],[data_compra]]),'De-para'!$A$1:$A$13,'De-para'!$B$1:$B$13)</f>
        <v>set</v>
      </c>
    </row>
    <row r="104496" spans="1:7" x14ac:dyDescent="0.25">
      <c r="A104496">
        <v>104495</v>
      </c>
      <c r="B104496">
        <v>50</v>
      </c>
      <c r="C104496">
        <v>7</v>
      </c>
      <c r="D104496" s="1">
        <v>44093</v>
      </c>
      <c r="E104496" s="2">
        <v>7.6388888888888886E-3</v>
      </c>
      <c r="F104496">
        <f>YEAR(pedidos[[#This Row],[data_compra]])</f>
        <v>2020</v>
      </c>
      <c r="G104496" t="str">
        <f>_xlfn.XLOOKUP(MONTH(pedidos[[#This Row],[data_compra]]),'De-para'!$A$1:$A$13,'De-para'!$B$1:$B$13)</f>
        <v>set</v>
      </c>
    </row>
    <row r="104497" spans="1:7" x14ac:dyDescent="0.25">
      <c r="A104497">
        <v>104496</v>
      </c>
      <c r="B104497">
        <v>35</v>
      </c>
      <c r="C104497">
        <v>2</v>
      </c>
      <c r="D104497" s="1">
        <v>44093</v>
      </c>
      <c r="E104497" s="2">
        <v>2.8472222222222222E-2</v>
      </c>
      <c r="F104497">
        <f>YEAR(pedidos[[#This Row],[data_compra]])</f>
        <v>2020</v>
      </c>
      <c r="G104497" t="str">
        <f>_xlfn.XLOOKUP(MONTH(pedidos[[#This Row],[data_compra]]),'De-para'!$A$1:$A$13,'De-para'!$B$1:$B$13)</f>
        <v>set</v>
      </c>
    </row>
    <row r="104498" spans="1:7" x14ac:dyDescent="0.25">
      <c r="A104498">
        <v>104497</v>
      </c>
      <c r="B104498">
        <v>47</v>
      </c>
      <c r="C104498">
        <v>1</v>
      </c>
      <c r="D104498" s="1">
        <v>44093</v>
      </c>
      <c r="E104498" s="2">
        <v>5.0694444444444445E-2</v>
      </c>
      <c r="F104498">
        <f>YEAR(pedidos[[#This Row],[data_compra]])</f>
        <v>2020</v>
      </c>
      <c r="G104498" t="str">
        <f>_xlfn.XLOOKUP(MONTH(pedidos[[#This Row],[data_compra]]),'De-para'!$A$1:$A$13,'De-para'!$B$1:$B$13)</f>
        <v>set</v>
      </c>
    </row>
    <row r="104499" spans="1:7" x14ac:dyDescent="0.25">
      <c r="A104499">
        <v>104498</v>
      </c>
      <c r="B104499">
        <v>16</v>
      </c>
      <c r="C104499">
        <v>4</v>
      </c>
      <c r="D104499" s="1">
        <v>44093</v>
      </c>
      <c r="E104499" s="2">
        <v>6.3194444444444442E-2</v>
      </c>
      <c r="F104499">
        <f>YEAR(pedidos[[#This Row],[data_compra]])</f>
        <v>2020</v>
      </c>
      <c r="G104499" t="str">
        <f>_xlfn.XLOOKUP(MONTH(pedidos[[#This Row],[data_compra]]),'De-para'!$A$1:$A$13,'De-para'!$B$1:$B$13)</f>
        <v>set</v>
      </c>
    </row>
    <row r="104500" spans="1:7" x14ac:dyDescent="0.25">
      <c r="A104500">
        <v>104499</v>
      </c>
      <c r="B104500">
        <v>52</v>
      </c>
      <c r="C104500">
        <v>7</v>
      </c>
      <c r="D104500" s="1">
        <v>44093</v>
      </c>
      <c r="E104500" s="2">
        <v>7.2222222222222215E-2</v>
      </c>
      <c r="F104500">
        <f>YEAR(pedidos[[#This Row],[data_compra]])</f>
        <v>2020</v>
      </c>
      <c r="G104500" t="str">
        <f>_xlfn.XLOOKUP(MONTH(pedidos[[#This Row],[data_compra]]),'De-para'!$A$1:$A$13,'De-para'!$B$1:$B$13)</f>
        <v>set</v>
      </c>
    </row>
    <row r="104501" spans="1:7" x14ac:dyDescent="0.25">
      <c r="A104501">
        <v>104500</v>
      </c>
      <c r="B104501">
        <v>22</v>
      </c>
      <c r="C104501">
        <v>6</v>
      </c>
      <c r="D104501" s="1">
        <v>44093</v>
      </c>
      <c r="E104501" s="2">
        <v>0.31111111111111112</v>
      </c>
      <c r="F104501">
        <f>YEAR(pedidos[[#This Row],[data_compra]])</f>
        <v>2020</v>
      </c>
      <c r="G104501" t="str">
        <f>_xlfn.XLOOKUP(MONTH(pedidos[[#This Row],[data_compra]]),'De-para'!$A$1:$A$13,'De-para'!$B$1:$B$13)</f>
        <v>set</v>
      </c>
    </row>
    <row r="104502" spans="1:7" x14ac:dyDescent="0.25">
      <c r="A104502">
        <v>104501</v>
      </c>
      <c r="B104502">
        <v>16</v>
      </c>
      <c r="C104502">
        <v>7</v>
      </c>
      <c r="D104502" s="1">
        <v>44093</v>
      </c>
      <c r="E104502" s="2">
        <v>0.35347222222222224</v>
      </c>
      <c r="F104502">
        <f>YEAR(pedidos[[#This Row],[data_compra]])</f>
        <v>2020</v>
      </c>
      <c r="G104502" t="str">
        <f>_xlfn.XLOOKUP(MONTH(pedidos[[#This Row],[data_compra]]),'De-para'!$A$1:$A$13,'De-para'!$B$1:$B$13)</f>
        <v>set</v>
      </c>
    </row>
    <row r="104503" spans="1:7" x14ac:dyDescent="0.25">
      <c r="A104503">
        <v>104502</v>
      </c>
      <c r="B104503">
        <v>47</v>
      </c>
      <c r="C104503">
        <v>10</v>
      </c>
      <c r="D104503" s="1">
        <v>44093</v>
      </c>
      <c r="E104503" s="2">
        <v>0.37708333333333333</v>
      </c>
      <c r="F104503">
        <f>YEAR(pedidos[[#This Row],[data_compra]])</f>
        <v>2020</v>
      </c>
      <c r="G104503" t="str">
        <f>_xlfn.XLOOKUP(MONTH(pedidos[[#This Row],[data_compra]]),'De-para'!$A$1:$A$13,'De-para'!$B$1:$B$13)</f>
        <v>set</v>
      </c>
    </row>
    <row r="104504" spans="1:7" x14ac:dyDescent="0.25">
      <c r="A104504">
        <v>104503</v>
      </c>
      <c r="B104504">
        <v>29</v>
      </c>
      <c r="C104504">
        <v>9</v>
      </c>
      <c r="D104504" s="1">
        <v>44093</v>
      </c>
      <c r="E104504" s="2">
        <v>0.38333333333333336</v>
      </c>
      <c r="F104504">
        <f>YEAR(pedidos[[#This Row],[data_compra]])</f>
        <v>2020</v>
      </c>
      <c r="G104504" t="str">
        <f>_xlfn.XLOOKUP(MONTH(pedidos[[#This Row],[data_compra]]),'De-para'!$A$1:$A$13,'De-para'!$B$1:$B$13)</f>
        <v>set</v>
      </c>
    </row>
    <row r="104505" spans="1:7" x14ac:dyDescent="0.25">
      <c r="A104505">
        <v>104504</v>
      </c>
      <c r="B104505">
        <v>45</v>
      </c>
      <c r="C104505">
        <v>2</v>
      </c>
      <c r="D104505" s="1">
        <v>44093</v>
      </c>
      <c r="E104505" s="2">
        <v>0.38958333333333334</v>
      </c>
      <c r="F104505">
        <f>YEAR(pedidos[[#This Row],[data_compra]])</f>
        <v>2020</v>
      </c>
      <c r="G104505" t="str">
        <f>_xlfn.XLOOKUP(MONTH(pedidos[[#This Row],[data_compra]]),'De-para'!$A$1:$A$13,'De-para'!$B$1:$B$13)</f>
        <v>set</v>
      </c>
    </row>
    <row r="104506" spans="1:7" x14ac:dyDescent="0.25">
      <c r="A104506">
        <v>104505</v>
      </c>
      <c r="B104506">
        <v>42</v>
      </c>
      <c r="C104506">
        <v>5</v>
      </c>
      <c r="D104506" s="1">
        <v>44093</v>
      </c>
      <c r="E104506" s="2">
        <v>0.40486111111111112</v>
      </c>
      <c r="F104506">
        <f>YEAR(pedidos[[#This Row],[data_compra]])</f>
        <v>2020</v>
      </c>
      <c r="G104506" t="str">
        <f>_xlfn.XLOOKUP(MONTH(pedidos[[#This Row],[data_compra]]),'De-para'!$A$1:$A$13,'De-para'!$B$1:$B$13)</f>
        <v>set</v>
      </c>
    </row>
    <row r="104507" spans="1:7" x14ac:dyDescent="0.25">
      <c r="A104507">
        <v>104506</v>
      </c>
      <c r="B104507">
        <v>4</v>
      </c>
      <c r="C104507">
        <v>10</v>
      </c>
      <c r="D104507" s="1">
        <v>44093</v>
      </c>
      <c r="E104507" s="2">
        <v>0.41875000000000001</v>
      </c>
      <c r="F104507">
        <f>YEAR(pedidos[[#This Row],[data_compra]])</f>
        <v>2020</v>
      </c>
      <c r="G104507" t="str">
        <f>_xlfn.XLOOKUP(MONTH(pedidos[[#This Row],[data_compra]]),'De-para'!$A$1:$A$13,'De-para'!$B$1:$B$13)</f>
        <v>set</v>
      </c>
    </row>
    <row r="104508" spans="1:7" x14ac:dyDescent="0.25">
      <c r="A104508">
        <v>104507</v>
      </c>
      <c r="B104508">
        <v>61</v>
      </c>
      <c r="C104508">
        <v>6</v>
      </c>
      <c r="D104508" s="1">
        <v>44093</v>
      </c>
      <c r="E104508" s="2">
        <v>0.42222222222222222</v>
      </c>
      <c r="F104508">
        <f>YEAR(pedidos[[#This Row],[data_compra]])</f>
        <v>2020</v>
      </c>
      <c r="G104508" t="str">
        <f>_xlfn.XLOOKUP(MONTH(pedidos[[#This Row],[data_compra]]),'De-para'!$A$1:$A$13,'De-para'!$B$1:$B$13)</f>
        <v>set</v>
      </c>
    </row>
    <row r="104509" spans="1:7" x14ac:dyDescent="0.25">
      <c r="A104509">
        <v>104508</v>
      </c>
      <c r="B104509">
        <v>26</v>
      </c>
      <c r="C104509">
        <v>5</v>
      </c>
      <c r="D104509" s="1">
        <v>44093</v>
      </c>
      <c r="E104509" s="2">
        <v>0.42708333333333331</v>
      </c>
      <c r="F104509">
        <f>YEAR(pedidos[[#This Row],[data_compra]])</f>
        <v>2020</v>
      </c>
      <c r="G104509" t="str">
        <f>_xlfn.XLOOKUP(MONTH(pedidos[[#This Row],[data_compra]]),'De-para'!$A$1:$A$13,'De-para'!$B$1:$B$13)</f>
        <v>set</v>
      </c>
    </row>
    <row r="104510" spans="1:7" x14ac:dyDescent="0.25">
      <c r="A104510">
        <v>104509</v>
      </c>
      <c r="B104510">
        <v>16</v>
      </c>
      <c r="C104510">
        <v>7</v>
      </c>
      <c r="D104510" s="1">
        <v>44093</v>
      </c>
      <c r="E104510" s="2">
        <v>0.4284722222222222</v>
      </c>
      <c r="F104510">
        <f>YEAR(pedidos[[#This Row],[data_compra]])</f>
        <v>2020</v>
      </c>
      <c r="G104510" t="str">
        <f>_xlfn.XLOOKUP(MONTH(pedidos[[#This Row],[data_compra]]),'De-para'!$A$1:$A$13,'De-para'!$B$1:$B$13)</f>
        <v>set</v>
      </c>
    </row>
    <row r="104511" spans="1:7" x14ac:dyDescent="0.25">
      <c r="A104511">
        <v>104510</v>
      </c>
      <c r="B104511">
        <v>8</v>
      </c>
      <c r="C104511">
        <v>3</v>
      </c>
      <c r="D104511" s="1">
        <v>44093</v>
      </c>
      <c r="E104511" s="2">
        <v>0.43055555555555558</v>
      </c>
      <c r="F104511">
        <f>YEAR(pedidos[[#This Row],[data_compra]])</f>
        <v>2020</v>
      </c>
      <c r="G104511" t="str">
        <f>_xlfn.XLOOKUP(MONTH(pedidos[[#This Row],[data_compra]]),'De-para'!$A$1:$A$13,'De-para'!$B$1:$B$13)</f>
        <v>set</v>
      </c>
    </row>
    <row r="104512" spans="1:7" x14ac:dyDescent="0.25">
      <c r="A104512">
        <v>104511</v>
      </c>
      <c r="B104512">
        <v>58</v>
      </c>
      <c r="C104512">
        <v>10</v>
      </c>
      <c r="D104512" s="1">
        <v>44093</v>
      </c>
      <c r="E104512" s="2">
        <v>0.43333333333333335</v>
      </c>
      <c r="F104512">
        <f>YEAR(pedidos[[#This Row],[data_compra]])</f>
        <v>2020</v>
      </c>
      <c r="G104512" t="str">
        <f>_xlfn.XLOOKUP(MONTH(pedidos[[#This Row],[data_compra]]),'De-para'!$A$1:$A$13,'De-para'!$B$1:$B$13)</f>
        <v>set</v>
      </c>
    </row>
    <row r="104513" spans="1:7" x14ac:dyDescent="0.25">
      <c r="A104513">
        <v>104512</v>
      </c>
      <c r="B104513">
        <v>4</v>
      </c>
      <c r="C104513">
        <v>8</v>
      </c>
      <c r="D104513" s="1">
        <v>44093</v>
      </c>
      <c r="E104513" s="2">
        <v>0.43472222222222223</v>
      </c>
      <c r="F104513">
        <f>YEAR(pedidos[[#This Row],[data_compra]])</f>
        <v>2020</v>
      </c>
      <c r="G104513" t="str">
        <f>_xlfn.XLOOKUP(MONTH(pedidos[[#This Row],[data_compra]]),'De-para'!$A$1:$A$13,'De-para'!$B$1:$B$13)</f>
        <v>set</v>
      </c>
    </row>
    <row r="104514" spans="1:7" x14ac:dyDescent="0.25">
      <c r="A104514">
        <v>104513</v>
      </c>
      <c r="B104514">
        <v>12</v>
      </c>
      <c r="C104514">
        <v>1</v>
      </c>
      <c r="D104514" s="1">
        <v>44093</v>
      </c>
      <c r="E104514" s="2">
        <v>0.43680555555555556</v>
      </c>
      <c r="F104514">
        <f>YEAR(pedidos[[#This Row],[data_compra]])</f>
        <v>2020</v>
      </c>
      <c r="G104514" t="str">
        <f>_xlfn.XLOOKUP(MONTH(pedidos[[#This Row],[data_compra]]),'De-para'!$A$1:$A$13,'De-para'!$B$1:$B$13)</f>
        <v>set</v>
      </c>
    </row>
    <row r="104515" spans="1:7" x14ac:dyDescent="0.25">
      <c r="A104515">
        <v>104514</v>
      </c>
      <c r="B104515">
        <v>56</v>
      </c>
      <c r="C104515">
        <v>7</v>
      </c>
      <c r="D104515" s="1">
        <v>44093</v>
      </c>
      <c r="E104515" s="2">
        <v>0.44791666666666669</v>
      </c>
      <c r="F104515">
        <f>YEAR(pedidos[[#This Row],[data_compra]])</f>
        <v>2020</v>
      </c>
      <c r="G104515" t="str">
        <f>_xlfn.XLOOKUP(MONTH(pedidos[[#This Row],[data_compra]]),'De-para'!$A$1:$A$13,'De-para'!$B$1:$B$13)</f>
        <v>set</v>
      </c>
    </row>
    <row r="104516" spans="1:7" x14ac:dyDescent="0.25">
      <c r="A104516">
        <v>104515</v>
      </c>
      <c r="B104516">
        <v>3</v>
      </c>
      <c r="C104516">
        <v>6</v>
      </c>
      <c r="D104516" s="1">
        <v>44093</v>
      </c>
      <c r="E104516" s="2">
        <v>0.45208333333333334</v>
      </c>
      <c r="F104516">
        <f>YEAR(pedidos[[#This Row],[data_compra]])</f>
        <v>2020</v>
      </c>
      <c r="G104516" t="str">
        <f>_xlfn.XLOOKUP(MONTH(pedidos[[#This Row],[data_compra]]),'De-para'!$A$1:$A$13,'De-para'!$B$1:$B$13)</f>
        <v>set</v>
      </c>
    </row>
    <row r="104517" spans="1:7" x14ac:dyDescent="0.25">
      <c r="A104517">
        <v>104516</v>
      </c>
      <c r="B104517">
        <v>55</v>
      </c>
      <c r="C104517">
        <v>7</v>
      </c>
      <c r="D104517" s="1">
        <v>44093</v>
      </c>
      <c r="E104517" s="2">
        <v>0.4548611111111111</v>
      </c>
      <c r="F104517">
        <f>YEAR(pedidos[[#This Row],[data_compra]])</f>
        <v>2020</v>
      </c>
      <c r="G104517" t="str">
        <f>_xlfn.XLOOKUP(MONTH(pedidos[[#This Row],[data_compra]]),'De-para'!$A$1:$A$13,'De-para'!$B$1:$B$13)</f>
        <v>set</v>
      </c>
    </row>
    <row r="104518" spans="1:7" x14ac:dyDescent="0.25">
      <c r="A104518">
        <v>104517</v>
      </c>
      <c r="B104518">
        <v>6</v>
      </c>
      <c r="C104518">
        <v>5</v>
      </c>
      <c r="D104518" s="1">
        <v>44093</v>
      </c>
      <c r="E104518" s="2">
        <v>0.45694444444444443</v>
      </c>
      <c r="F104518">
        <f>YEAR(pedidos[[#This Row],[data_compra]])</f>
        <v>2020</v>
      </c>
      <c r="G104518" t="str">
        <f>_xlfn.XLOOKUP(MONTH(pedidos[[#This Row],[data_compra]]),'De-para'!$A$1:$A$13,'De-para'!$B$1:$B$13)</f>
        <v>set</v>
      </c>
    </row>
    <row r="104519" spans="1:7" x14ac:dyDescent="0.25">
      <c r="A104519">
        <v>104518</v>
      </c>
      <c r="B104519">
        <v>11</v>
      </c>
      <c r="C104519">
        <v>5</v>
      </c>
      <c r="D104519" s="1">
        <v>44093</v>
      </c>
      <c r="E104519" s="2">
        <v>0.46458333333333335</v>
      </c>
      <c r="F104519">
        <f>YEAR(pedidos[[#This Row],[data_compra]])</f>
        <v>2020</v>
      </c>
      <c r="G104519" t="str">
        <f>_xlfn.XLOOKUP(MONTH(pedidos[[#This Row],[data_compra]]),'De-para'!$A$1:$A$13,'De-para'!$B$1:$B$13)</f>
        <v>set</v>
      </c>
    </row>
    <row r="104520" spans="1:7" x14ac:dyDescent="0.25">
      <c r="A104520">
        <v>104519</v>
      </c>
      <c r="B104520">
        <v>61</v>
      </c>
      <c r="C104520">
        <v>3</v>
      </c>
      <c r="D104520" s="1">
        <v>44093</v>
      </c>
      <c r="E104520" s="2">
        <v>0.46597222222222223</v>
      </c>
      <c r="F104520">
        <f>YEAR(pedidos[[#This Row],[data_compra]])</f>
        <v>2020</v>
      </c>
      <c r="G104520" t="str">
        <f>_xlfn.XLOOKUP(MONTH(pedidos[[#This Row],[data_compra]]),'De-para'!$A$1:$A$13,'De-para'!$B$1:$B$13)</f>
        <v>set</v>
      </c>
    </row>
    <row r="104521" spans="1:7" x14ac:dyDescent="0.25">
      <c r="A104521">
        <v>104520</v>
      </c>
      <c r="B104521">
        <v>46</v>
      </c>
      <c r="C104521">
        <v>2</v>
      </c>
      <c r="D104521" s="1">
        <v>44093</v>
      </c>
      <c r="E104521" s="2">
        <v>0.46666666666666667</v>
      </c>
      <c r="F104521">
        <f>YEAR(pedidos[[#This Row],[data_compra]])</f>
        <v>2020</v>
      </c>
      <c r="G104521" t="str">
        <f>_xlfn.XLOOKUP(MONTH(pedidos[[#This Row],[data_compra]]),'De-para'!$A$1:$A$13,'De-para'!$B$1:$B$13)</f>
        <v>set</v>
      </c>
    </row>
    <row r="104522" spans="1:7" x14ac:dyDescent="0.25">
      <c r="A104522">
        <v>104521</v>
      </c>
      <c r="B104522">
        <v>66</v>
      </c>
      <c r="C104522">
        <v>6</v>
      </c>
      <c r="D104522" s="1">
        <v>44093</v>
      </c>
      <c r="E104522" s="2">
        <v>0.46875</v>
      </c>
      <c r="F104522">
        <f>YEAR(pedidos[[#This Row],[data_compra]])</f>
        <v>2020</v>
      </c>
      <c r="G104522" t="str">
        <f>_xlfn.XLOOKUP(MONTH(pedidos[[#This Row],[data_compra]]),'De-para'!$A$1:$A$13,'De-para'!$B$1:$B$13)</f>
        <v>set</v>
      </c>
    </row>
    <row r="104523" spans="1:7" x14ac:dyDescent="0.25">
      <c r="A104523">
        <v>104522</v>
      </c>
      <c r="B104523">
        <v>25</v>
      </c>
      <c r="C104523">
        <v>2</v>
      </c>
      <c r="D104523" s="1">
        <v>44093</v>
      </c>
      <c r="E104523" s="2">
        <v>0.46944444444444444</v>
      </c>
      <c r="F104523">
        <f>YEAR(pedidos[[#This Row],[data_compra]])</f>
        <v>2020</v>
      </c>
      <c r="G104523" t="str">
        <f>_xlfn.XLOOKUP(MONTH(pedidos[[#This Row],[data_compra]]),'De-para'!$A$1:$A$13,'De-para'!$B$1:$B$13)</f>
        <v>set</v>
      </c>
    </row>
    <row r="104524" spans="1:7" x14ac:dyDescent="0.25">
      <c r="A104524">
        <v>104523</v>
      </c>
      <c r="B104524">
        <v>15</v>
      </c>
      <c r="C104524">
        <v>7</v>
      </c>
      <c r="D104524" s="1">
        <v>44093</v>
      </c>
      <c r="E104524" s="2">
        <v>0.47430555555555554</v>
      </c>
      <c r="F104524">
        <f>YEAR(pedidos[[#This Row],[data_compra]])</f>
        <v>2020</v>
      </c>
      <c r="G104524" t="str">
        <f>_xlfn.XLOOKUP(MONTH(pedidos[[#This Row],[data_compra]]),'De-para'!$A$1:$A$13,'De-para'!$B$1:$B$13)</f>
        <v>set</v>
      </c>
    </row>
    <row r="104525" spans="1:7" x14ac:dyDescent="0.25">
      <c r="A104525">
        <v>104524</v>
      </c>
      <c r="B104525">
        <v>44</v>
      </c>
      <c r="C104525">
        <v>6</v>
      </c>
      <c r="D104525" s="1">
        <v>44093</v>
      </c>
      <c r="E104525" s="2">
        <v>0.47916666666666669</v>
      </c>
      <c r="F104525">
        <f>YEAR(pedidos[[#This Row],[data_compra]])</f>
        <v>2020</v>
      </c>
      <c r="G104525" t="str">
        <f>_xlfn.XLOOKUP(MONTH(pedidos[[#This Row],[data_compra]]),'De-para'!$A$1:$A$13,'De-para'!$B$1:$B$13)</f>
        <v>set</v>
      </c>
    </row>
    <row r="104526" spans="1:7" x14ac:dyDescent="0.25">
      <c r="A104526">
        <v>104525</v>
      </c>
      <c r="B104526">
        <v>61</v>
      </c>
      <c r="C104526">
        <v>1</v>
      </c>
      <c r="D104526" s="1">
        <v>44093</v>
      </c>
      <c r="E104526" s="2">
        <v>0.47916666666666669</v>
      </c>
      <c r="F104526">
        <f>YEAR(pedidos[[#This Row],[data_compra]])</f>
        <v>2020</v>
      </c>
      <c r="G104526" t="str">
        <f>_xlfn.XLOOKUP(MONTH(pedidos[[#This Row],[data_compra]]),'De-para'!$A$1:$A$13,'De-para'!$B$1:$B$13)</f>
        <v>set</v>
      </c>
    </row>
    <row r="104527" spans="1:7" x14ac:dyDescent="0.25">
      <c r="A104527">
        <v>104526</v>
      </c>
      <c r="B104527">
        <v>62</v>
      </c>
      <c r="C104527">
        <v>5</v>
      </c>
      <c r="D104527" s="1">
        <v>44093</v>
      </c>
      <c r="E104527" s="2">
        <v>0.48402777777777778</v>
      </c>
      <c r="F104527">
        <f>YEAR(pedidos[[#This Row],[data_compra]])</f>
        <v>2020</v>
      </c>
      <c r="G104527" t="str">
        <f>_xlfn.XLOOKUP(MONTH(pedidos[[#This Row],[data_compra]]),'De-para'!$A$1:$A$13,'De-para'!$B$1:$B$13)</f>
        <v>set</v>
      </c>
    </row>
    <row r="104528" spans="1:7" x14ac:dyDescent="0.25">
      <c r="A104528">
        <v>104527</v>
      </c>
      <c r="B104528">
        <v>16</v>
      </c>
      <c r="C104528">
        <v>10</v>
      </c>
      <c r="D104528" s="1">
        <v>44093</v>
      </c>
      <c r="E104528" s="2">
        <v>0.49791666666666667</v>
      </c>
      <c r="F104528">
        <f>YEAR(pedidos[[#This Row],[data_compra]])</f>
        <v>2020</v>
      </c>
      <c r="G104528" t="str">
        <f>_xlfn.XLOOKUP(MONTH(pedidos[[#This Row],[data_compra]]),'De-para'!$A$1:$A$13,'De-para'!$B$1:$B$13)</f>
        <v>set</v>
      </c>
    </row>
    <row r="104529" spans="1:7" x14ac:dyDescent="0.25">
      <c r="A104529">
        <v>104528</v>
      </c>
      <c r="B104529">
        <v>15</v>
      </c>
      <c r="C104529">
        <v>7</v>
      </c>
      <c r="D104529" s="1">
        <v>44093</v>
      </c>
      <c r="E104529" s="2">
        <v>0.50208333333333333</v>
      </c>
      <c r="F104529">
        <f>YEAR(pedidos[[#This Row],[data_compra]])</f>
        <v>2020</v>
      </c>
      <c r="G104529" t="str">
        <f>_xlfn.XLOOKUP(MONTH(pedidos[[#This Row],[data_compra]]),'De-para'!$A$1:$A$13,'De-para'!$B$1:$B$13)</f>
        <v>set</v>
      </c>
    </row>
    <row r="104530" spans="1:7" x14ac:dyDescent="0.25">
      <c r="A104530">
        <v>104529</v>
      </c>
      <c r="B104530">
        <v>42</v>
      </c>
      <c r="C104530">
        <v>4</v>
      </c>
      <c r="D104530" s="1">
        <v>44093</v>
      </c>
      <c r="E104530" s="2">
        <v>0.50277777777777777</v>
      </c>
      <c r="F104530">
        <f>YEAR(pedidos[[#This Row],[data_compra]])</f>
        <v>2020</v>
      </c>
      <c r="G104530" t="str">
        <f>_xlfn.XLOOKUP(MONTH(pedidos[[#This Row],[data_compra]]),'De-para'!$A$1:$A$13,'De-para'!$B$1:$B$13)</f>
        <v>set</v>
      </c>
    </row>
    <row r="104531" spans="1:7" x14ac:dyDescent="0.25">
      <c r="A104531">
        <v>104530</v>
      </c>
      <c r="B104531">
        <v>3</v>
      </c>
      <c r="C104531">
        <v>6</v>
      </c>
      <c r="D104531" s="1">
        <v>44093</v>
      </c>
      <c r="E104531" s="2">
        <v>0.50972222222222219</v>
      </c>
      <c r="F104531">
        <f>YEAR(pedidos[[#This Row],[data_compra]])</f>
        <v>2020</v>
      </c>
      <c r="G104531" t="str">
        <f>_xlfn.XLOOKUP(MONTH(pedidos[[#This Row],[data_compra]]),'De-para'!$A$1:$A$13,'De-para'!$B$1:$B$13)</f>
        <v>set</v>
      </c>
    </row>
    <row r="104532" spans="1:7" x14ac:dyDescent="0.25">
      <c r="A104532">
        <v>104531</v>
      </c>
      <c r="B104532">
        <v>37</v>
      </c>
      <c r="C104532">
        <v>3</v>
      </c>
      <c r="D104532" s="1">
        <v>44093</v>
      </c>
      <c r="E104532" s="2">
        <v>0.5180555555555556</v>
      </c>
      <c r="F104532">
        <f>YEAR(pedidos[[#This Row],[data_compra]])</f>
        <v>2020</v>
      </c>
      <c r="G104532" t="str">
        <f>_xlfn.XLOOKUP(MONTH(pedidos[[#This Row],[data_compra]]),'De-para'!$A$1:$A$13,'De-para'!$B$1:$B$13)</f>
        <v>set</v>
      </c>
    </row>
    <row r="104533" spans="1:7" x14ac:dyDescent="0.25">
      <c r="A104533">
        <v>104532</v>
      </c>
      <c r="B104533">
        <v>45</v>
      </c>
      <c r="C104533">
        <v>2</v>
      </c>
      <c r="D104533" s="1">
        <v>44093</v>
      </c>
      <c r="E104533" s="2">
        <v>0.51875000000000004</v>
      </c>
      <c r="F104533">
        <f>YEAR(pedidos[[#This Row],[data_compra]])</f>
        <v>2020</v>
      </c>
      <c r="G104533" t="str">
        <f>_xlfn.XLOOKUP(MONTH(pedidos[[#This Row],[data_compra]]),'De-para'!$A$1:$A$13,'De-para'!$B$1:$B$13)</f>
        <v>set</v>
      </c>
    </row>
    <row r="104534" spans="1:7" x14ac:dyDescent="0.25">
      <c r="A104534">
        <v>104533</v>
      </c>
      <c r="B104534">
        <v>43</v>
      </c>
      <c r="C104534">
        <v>5</v>
      </c>
      <c r="D104534" s="1">
        <v>44093</v>
      </c>
      <c r="E104534" s="2">
        <v>0.52916666666666667</v>
      </c>
      <c r="F104534">
        <f>YEAR(pedidos[[#This Row],[data_compra]])</f>
        <v>2020</v>
      </c>
      <c r="G104534" t="str">
        <f>_xlfn.XLOOKUP(MONTH(pedidos[[#This Row],[data_compra]]),'De-para'!$A$1:$A$13,'De-para'!$B$1:$B$13)</f>
        <v>set</v>
      </c>
    </row>
    <row r="104535" spans="1:7" x14ac:dyDescent="0.25">
      <c r="A104535">
        <v>104534</v>
      </c>
      <c r="B104535">
        <v>35</v>
      </c>
      <c r="C104535">
        <v>5</v>
      </c>
      <c r="D104535" s="1">
        <v>44093</v>
      </c>
      <c r="E104535" s="2">
        <v>0.53333333333333333</v>
      </c>
      <c r="F104535">
        <f>YEAR(pedidos[[#This Row],[data_compra]])</f>
        <v>2020</v>
      </c>
      <c r="G104535" t="str">
        <f>_xlfn.XLOOKUP(MONTH(pedidos[[#This Row],[data_compra]]),'De-para'!$A$1:$A$13,'De-para'!$B$1:$B$13)</f>
        <v>set</v>
      </c>
    </row>
    <row r="104536" spans="1:7" x14ac:dyDescent="0.25">
      <c r="A104536">
        <v>104535</v>
      </c>
      <c r="B104536">
        <v>11</v>
      </c>
      <c r="C104536">
        <v>3</v>
      </c>
      <c r="D104536" s="1">
        <v>44093</v>
      </c>
      <c r="E104536" s="2">
        <v>0.53680555555555554</v>
      </c>
      <c r="F104536">
        <f>YEAR(pedidos[[#This Row],[data_compra]])</f>
        <v>2020</v>
      </c>
      <c r="G104536" t="str">
        <f>_xlfn.XLOOKUP(MONTH(pedidos[[#This Row],[data_compra]]),'De-para'!$A$1:$A$13,'De-para'!$B$1:$B$13)</f>
        <v>set</v>
      </c>
    </row>
    <row r="104537" spans="1:7" x14ac:dyDescent="0.25">
      <c r="A104537">
        <v>104536</v>
      </c>
      <c r="B104537">
        <v>57</v>
      </c>
      <c r="C104537">
        <v>6</v>
      </c>
      <c r="D104537" s="1">
        <v>44093</v>
      </c>
      <c r="E104537" s="2">
        <v>0.53819444444444442</v>
      </c>
      <c r="F104537">
        <f>YEAR(pedidos[[#This Row],[data_compra]])</f>
        <v>2020</v>
      </c>
      <c r="G104537" t="str">
        <f>_xlfn.XLOOKUP(MONTH(pedidos[[#This Row],[data_compra]]),'De-para'!$A$1:$A$13,'De-para'!$B$1:$B$13)</f>
        <v>set</v>
      </c>
    </row>
    <row r="104538" spans="1:7" x14ac:dyDescent="0.25">
      <c r="A104538">
        <v>104537</v>
      </c>
      <c r="B104538">
        <v>44</v>
      </c>
      <c r="C104538">
        <v>2</v>
      </c>
      <c r="D104538" s="1">
        <v>44093</v>
      </c>
      <c r="E104538" s="2">
        <v>0.54652777777777772</v>
      </c>
      <c r="F104538">
        <f>YEAR(pedidos[[#This Row],[data_compra]])</f>
        <v>2020</v>
      </c>
      <c r="G104538" t="str">
        <f>_xlfn.XLOOKUP(MONTH(pedidos[[#This Row],[data_compra]]),'De-para'!$A$1:$A$13,'De-para'!$B$1:$B$13)</f>
        <v>set</v>
      </c>
    </row>
    <row r="104539" spans="1:7" x14ac:dyDescent="0.25">
      <c r="A104539">
        <v>104538</v>
      </c>
      <c r="B104539">
        <v>7</v>
      </c>
      <c r="C104539">
        <v>7</v>
      </c>
      <c r="D104539" s="1">
        <v>44093</v>
      </c>
      <c r="E104539" s="2">
        <v>0.55486111111111114</v>
      </c>
      <c r="F104539">
        <f>YEAR(pedidos[[#This Row],[data_compra]])</f>
        <v>2020</v>
      </c>
      <c r="G104539" t="str">
        <f>_xlfn.XLOOKUP(MONTH(pedidos[[#This Row],[data_compra]]),'De-para'!$A$1:$A$13,'De-para'!$B$1:$B$13)</f>
        <v>set</v>
      </c>
    </row>
    <row r="104540" spans="1:7" x14ac:dyDescent="0.25">
      <c r="A104540">
        <v>104539</v>
      </c>
      <c r="B104540">
        <v>58</v>
      </c>
      <c r="C104540">
        <v>10</v>
      </c>
      <c r="D104540" s="1">
        <v>44093</v>
      </c>
      <c r="E104540" s="2">
        <v>0.55555555555555558</v>
      </c>
      <c r="F104540">
        <f>YEAR(pedidos[[#This Row],[data_compra]])</f>
        <v>2020</v>
      </c>
      <c r="G104540" t="str">
        <f>_xlfn.XLOOKUP(MONTH(pedidos[[#This Row],[data_compra]]),'De-para'!$A$1:$A$13,'De-para'!$B$1:$B$13)</f>
        <v>set</v>
      </c>
    </row>
    <row r="104541" spans="1:7" x14ac:dyDescent="0.25">
      <c r="A104541">
        <v>104540</v>
      </c>
      <c r="B104541">
        <v>42</v>
      </c>
      <c r="C104541">
        <v>4</v>
      </c>
      <c r="D104541" s="1">
        <v>44093</v>
      </c>
      <c r="E104541" s="2">
        <v>0.55833333333333335</v>
      </c>
      <c r="F104541">
        <f>YEAR(pedidos[[#This Row],[data_compra]])</f>
        <v>2020</v>
      </c>
      <c r="G104541" t="str">
        <f>_xlfn.XLOOKUP(MONTH(pedidos[[#This Row],[data_compra]]),'De-para'!$A$1:$A$13,'De-para'!$B$1:$B$13)</f>
        <v>set</v>
      </c>
    </row>
    <row r="104542" spans="1:7" x14ac:dyDescent="0.25">
      <c r="A104542">
        <v>104541</v>
      </c>
      <c r="B104542">
        <v>43</v>
      </c>
      <c r="C104542">
        <v>7</v>
      </c>
      <c r="D104542" s="1">
        <v>44093</v>
      </c>
      <c r="E104542" s="2">
        <v>0.55972222222222223</v>
      </c>
      <c r="F104542">
        <f>YEAR(pedidos[[#This Row],[data_compra]])</f>
        <v>2020</v>
      </c>
      <c r="G104542" t="str">
        <f>_xlfn.XLOOKUP(MONTH(pedidos[[#This Row],[data_compra]]),'De-para'!$A$1:$A$13,'De-para'!$B$1:$B$13)</f>
        <v>set</v>
      </c>
    </row>
    <row r="104543" spans="1:7" x14ac:dyDescent="0.25">
      <c r="A104543">
        <v>104542</v>
      </c>
      <c r="B104543">
        <v>18</v>
      </c>
      <c r="C104543">
        <v>7</v>
      </c>
      <c r="D104543" s="1">
        <v>44093</v>
      </c>
      <c r="E104543" s="2">
        <v>0.56111111111111112</v>
      </c>
      <c r="F104543">
        <f>YEAR(pedidos[[#This Row],[data_compra]])</f>
        <v>2020</v>
      </c>
      <c r="G104543" t="str">
        <f>_xlfn.XLOOKUP(MONTH(pedidos[[#This Row],[data_compra]]),'De-para'!$A$1:$A$13,'De-para'!$B$1:$B$13)</f>
        <v>set</v>
      </c>
    </row>
    <row r="104544" spans="1:7" x14ac:dyDescent="0.25">
      <c r="A104544">
        <v>104543</v>
      </c>
      <c r="B104544">
        <v>52</v>
      </c>
      <c r="C104544">
        <v>4</v>
      </c>
      <c r="D104544" s="1">
        <v>44093</v>
      </c>
      <c r="E104544" s="2">
        <v>0.56666666666666665</v>
      </c>
      <c r="F104544">
        <f>YEAR(pedidos[[#This Row],[data_compra]])</f>
        <v>2020</v>
      </c>
      <c r="G104544" t="str">
        <f>_xlfn.XLOOKUP(MONTH(pedidos[[#This Row],[data_compra]]),'De-para'!$A$1:$A$13,'De-para'!$B$1:$B$13)</f>
        <v>set</v>
      </c>
    </row>
    <row r="104545" spans="1:7" x14ac:dyDescent="0.25">
      <c r="A104545">
        <v>104544</v>
      </c>
      <c r="B104545">
        <v>54</v>
      </c>
      <c r="C104545">
        <v>1</v>
      </c>
      <c r="D104545" s="1">
        <v>44093</v>
      </c>
      <c r="E104545" s="2">
        <v>0.56736111111111109</v>
      </c>
      <c r="F104545">
        <f>YEAR(pedidos[[#This Row],[data_compra]])</f>
        <v>2020</v>
      </c>
      <c r="G104545" t="str">
        <f>_xlfn.XLOOKUP(MONTH(pedidos[[#This Row],[data_compra]]),'De-para'!$A$1:$A$13,'De-para'!$B$1:$B$13)</f>
        <v>set</v>
      </c>
    </row>
    <row r="104546" spans="1:7" x14ac:dyDescent="0.25">
      <c r="A104546">
        <v>104545</v>
      </c>
      <c r="B104546">
        <v>17</v>
      </c>
      <c r="C104546">
        <v>8</v>
      </c>
      <c r="D104546" s="1">
        <v>44093</v>
      </c>
      <c r="E104546" s="2">
        <v>0.58333333333333337</v>
      </c>
      <c r="F104546">
        <f>YEAR(pedidos[[#This Row],[data_compra]])</f>
        <v>2020</v>
      </c>
      <c r="G104546" t="str">
        <f>_xlfn.XLOOKUP(MONTH(pedidos[[#This Row],[data_compra]]),'De-para'!$A$1:$A$13,'De-para'!$B$1:$B$13)</f>
        <v>set</v>
      </c>
    </row>
    <row r="104547" spans="1:7" x14ac:dyDescent="0.25">
      <c r="A104547">
        <v>104546</v>
      </c>
      <c r="B104547">
        <v>63</v>
      </c>
      <c r="C104547">
        <v>9</v>
      </c>
      <c r="D104547" s="1">
        <v>44093</v>
      </c>
      <c r="E104547" s="2">
        <v>0.58750000000000002</v>
      </c>
      <c r="F104547">
        <f>YEAR(pedidos[[#This Row],[data_compra]])</f>
        <v>2020</v>
      </c>
      <c r="G104547" t="str">
        <f>_xlfn.XLOOKUP(MONTH(pedidos[[#This Row],[data_compra]]),'De-para'!$A$1:$A$13,'De-para'!$B$1:$B$13)</f>
        <v>set</v>
      </c>
    </row>
    <row r="104548" spans="1:7" x14ac:dyDescent="0.25">
      <c r="A104548">
        <v>104547</v>
      </c>
      <c r="B104548">
        <v>17</v>
      </c>
      <c r="C104548">
        <v>6</v>
      </c>
      <c r="D104548" s="1">
        <v>44093</v>
      </c>
      <c r="E104548" s="2">
        <v>0.58819444444444446</v>
      </c>
      <c r="F104548">
        <f>YEAR(pedidos[[#This Row],[data_compra]])</f>
        <v>2020</v>
      </c>
      <c r="G104548" t="str">
        <f>_xlfn.XLOOKUP(MONTH(pedidos[[#This Row],[data_compra]]),'De-para'!$A$1:$A$13,'De-para'!$B$1:$B$13)</f>
        <v>set</v>
      </c>
    </row>
    <row r="104549" spans="1:7" x14ac:dyDescent="0.25">
      <c r="A104549">
        <v>104548</v>
      </c>
      <c r="B104549">
        <v>41</v>
      </c>
      <c r="C104549">
        <v>6</v>
      </c>
      <c r="D104549" s="1">
        <v>44093</v>
      </c>
      <c r="E104549" s="2">
        <v>0.59027777777777779</v>
      </c>
      <c r="F104549">
        <f>YEAR(pedidos[[#This Row],[data_compra]])</f>
        <v>2020</v>
      </c>
      <c r="G104549" t="str">
        <f>_xlfn.XLOOKUP(MONTH(pedidos[[#This Row],[data_compra]]),'De-para'!$A$1:$A$13,'De-para'!$B$1:$B$13)</f>
        <v>set</v>
      </c>
    </row>
    <row r="104550" spans="1:7" x14ac:dyDescent="0.25">
      <c r="A104550">
        <v>104549</v>
      </c>
      <c r="B104550">
        <v>64</v>
      </c>
      <c r="C104550">
        <v>2</v>
      </c>
      <c r="D104550" s="1">
        <v>44093</v>
      </c>
      <c r="E104550" s="2">
        <v>0.59791666666666665</v>
      </c>
      <c r="F104550">
        <f>YEAR(pedidos[[#This Row],[data_compra]])</f>
        <v>2020</v>
      </c>
      <c r="G104550" t="str">
        <f>_xlfn.XLOOKUP(MONTH(pedidos[[#This Row],[data_compra]]),'De-para'!$A$1:$A$13,'De-para'!$B$1:$B$13)</f>
        <v>set</v>
      </c>
    </row>
    <row r="104551" spans="1:7" x14ac:dyDescent="0.25">
      <c r="A104551">
        <v>104550</v>
      </c>
      <c r="B104551">
        <v>55</v>
      </c>
      <c r="C104551">
        <v>3</v>
      </c>
      <c r="D104551" s="1">
        <v>44093</v>
      </c>
      <c r="E104551" s="2">
        <v>0.60069444444444442</v>
      </c>
      <c r="F104551">
        <f>YEAR(pedidos[[#This Row],[data_compra]])</f>
        <v>2020</v>
      </c>
      <c r="G104551" t="str">
        <f>_xlfn.XLOOKUP(MONTH(pedidos[[#This Row],[data_compra]]),'De-para'!$A$1:$A$13,'De-para'!$B$1:$B$13)</f>
        <v>set</v>
      </c>
    </row>
    <row r="104552" spans="1:7" x14ac:dyDescent="0.25">
      <c r="A104552">
        <v>104551</v>
      </c>
      <c r="B104552">
        <v>8</v>
      </c>
      <c r="C104552">
        <v>10</v>
      </c>
      <c r="D104552" s="1">
        <v>44093</v>
      </c>
      <c r="E104552" s="2">
        <v>0.60763888888888884</v>
      </c>
      <c r="F104552">
        <f>YEAR(pedidos[[#This Row],[data_compra]])</f>
        <v>2020</v>
      </c>
      <c r="G104552" t="str">
        <f>_xlfn.XLOOKUP(MONTH(pedidos[[#This Row],[data_compra]]),'De-para'!$A$1:$A$13,'De-para'!$B$1:$B$13)</f>
        <v>set</v>
      </c>
    </row>
    <row r="104553" spans="1:7" x14ac:dyDescent="0.25">
      <c r="A104553">
        <v>104552</v>
      </c>
      <c r="B104553">
        <v>33</v>
      </c>
      <c r="C104553">
        <v>4</v>
      </c>
      <c r="D104553" s="1">
        <v>44093</v>
      </c>
      <c r="E104553" s="2">
        <v>0.61527777777777781</v>
      </c>
      <c r="F104553">
        <f>YEAR(pedidos[[#This Row],[data_compra]])</f>
        <v>2020</v>
      </c>
      <c r="G104553" t="str">
        <f>_xlfn.XLOOKUP(MONTH(pedidos[[#This Row],[data_compra]]),'De-para'!$A$1:$A$13,'De-para'!$B$1:$B$13)</f>
        <v>set</v>
      </c>
    </row>
    <row r="104554" spans="1:7" x14ac:dyDescent="0.25">
      <c r="A104554">
        <v>104553</v>
      </c>
      <c r="B104554">
        <v>18</v>
      </c>
      <c r="C104554">
        <v>2</v>
      </c>
      <c r="D104554" s="1">
        <v>44093</v>
      </c>
      <c r="E104554" s="2">
        <v>0.62291666666666667</v>
      </c>
      <c r="F104554">
        <f>YEAR(pedidos[[#This Row],[data_compra]])</f>
        <v>2020</v>
      </c>
      <c r="G104554" t="str">
        <f>_xlfn.XLOOKUP(MONTH(pedidos[[#This Row],[data_compra]]),'De-para'!$A$1:$A$13,'De-para'!$B$1:$B$13)</f>
        <v>set</v>
      </c>
    </row>
    <row r="104555" spans="1:7" x14ac:dyDescent="0.25">
      <c r="A104555">
        <v>104554</v>
      </c>
      <c r="B104555">
        <v>23</v>
      </c>
      <c r="C104555">
        <v>1</v>
      </c>
      <c r="D104555" s="1">
        <v>44093</v>
      </c>
      <c r="E104555" s="2">
        <v>0.62361111111111112</v>
      </c>
      <c r="F104555">
        <f>YEAR(pedidos[[#This Row],[data_compra]])</f>
        <v>2020</v>
      </c>
      <c r="G104555" t="str">
        <f>_xlfn.XLOOKUP(MONTH(pedidos[[#This Row],[data_compra]]),'De-para'!$A$1:$A$13,'De-para'!$B$1:$B$13)</f>
        <v>set</v>
      </c>
    </row>
    <row r="104556" spans="1:7" x14ac:dyDescent="0.25">
      <c r="A104556">
        <v>104555</v>
      </c>
      <c r="B104556">
        <v>18</v>
      </c>
      <c r="C104556">
        <v>7</v>
      </c>
      <c r="D104556" s="1">
        <v>44093</v>
      </c>
      <c r="E104556" s="2">
        <v>0.62847222222222221</v>
      </c>
      <c r="F104556">
        <f>YEAR(pedidos[[#This Row],[data_compra]])</f>
        <v>2020</v>
      </c>
      <c r="G104556" t="str">
        <f>_xlfn.XLOOKUP(MONTH(pedidos[[#This Row],[data_compra]]),'De-para'!$A$1:$A$13,'De-para'!$B$1:$B$13)</f>
        <v>set</v>
      </c>
    </row>
    <row r="104557" spans="1:7" x14ac:dyDescent="0.25">
      <c r="A104557">
        <v>104556</v>
      </c>
      <c r="B104557">
        <v>23</v>
      </c>
      <c r="C104557">
        <v>5</v>
      </c>
      <c r="D104557" s="1">
        <v>44093</v>
      </c>
      <c r="E104557" s="2">
        <v>0.62986111111111109</v>
      </c>
      <c r="F104557">
        <f>YEAR(pedidos[[#This Row],[data_compra]])</f>
        <v>2020</v>
      </c>
      <c r="G104557" t="str">
        <f>_xlfn.XLOOKUP(MONTH(pedidos[[#This Row],[data_compra]]),'De-para'!$A$1:$A$13,'De-para'!$B$1:$B$13)</f>
        <v>set</v>
      </c>
    </row>
    <row r="104558" spans="1:7" x14ac:dyDescent="0.25">
      <c r="A104558">
        <v>104557</v>
      </c>
      <c r="B104558">
        <v>21</v>
      </c>
      <c r="C104558">
        <v>4</v>
      </c>
      <c r="D104558" s="1">
        <v>44093</v>
      </c>
      <c r="E104558" s="2">
        <v>0.6381944444444444</v>
      </c>
      <c r="F104558">
        <f>YEAR(pedidos[[#This Row],[data_compra]])</f>
        <v>2020</v>
      </c>
      <c r="G104558" t="str">
        <f>_xlfn.XLOOKUP(MONTH(pedidos[[#This Row],[data_compra]]),'De-para'!$A$1:$A$13,'De-para'!$B$1:$B$13)</f>
        <v>set</v>
      </c>
    </row>
    <row r="104559" spans="1:7" x14ac:dyDescent="0.25">
      <c r="A104559">
        <v>104558</v>
      </c>
      <c r="B104559">
        <v>21</v>
      </c>
      <c r="C104559">
        <v>3</v>
      </c>
      <c r="D104559" s="1">
        <v>44093</v>
      </c>
      <c r="E104559" s="2">
        <v>0.64027777777777772</v>
      </c>
      <c r="F104559">
        <f>YEAR(pedidos[[#This Row],[data_compra]])</f>
        <v>2020</v>
      </c>
      <c r="G104559" t="str">
        <f>_xlfn.XLOOKUP(MONTH(pedidos[[#This Row],[data_compra]]),'De-para'!$A$1:$A$13,'De-para'!$B$1:$B$13)</f>
        <v>set</v>
      </c>
    </row>
    <row r="104560" spans="1:7" x14ac:dyDescent="0.25">
      <c r="A104560">
        <v>104559</v>
      </c>
      <c r="B104560">
        <v>45</v>
      </c>
      <c r="C104560">
        <v>3</v>
      </c>
      <c r="D104560" s="1">
        <v>44093</v>
      </c>
      <c r="E104560" s="2">
        <v>0.65</v>
      </c>
      <c r="F104560">
        <f>YEAR(pedidos[[#This Row],[data_compra]])</f>
        <v>2020</v>
      </c>
      <c r="G104560" t="str">
        <f>_xlfn.XLOOKUP(MONTH(pedidos[[#This Row],[data_compra]]),'De-para'!$A$1:$A$13,'De-para'!$B$1:$B$13)</f>
        <v>set</v>
      </c>
    </row>
    <row r="104561" spans="1:7" x14ac:dyDescent="0.25">
      <c r="A104561">
        <v>104560</v>
      </c>
      <c r="B104561">
        <v>2</v>
      </c>
      <c r="C104561">
        <v>5</v>
      </c>
      <c r="D104561" s="1">
        <v>44093</v>
      </c>
      <c r="E104561" s="2">
        <v>0.65347222222222223</v>
      </c>
      <c r="F104561">
        <f>YEAR(pedidos[[#This Row],[data_compra]])</f>
        <v>2020</v>
      </c>
      <c r="G104561" t="str">
        <f>_xlfn.XLOOKUP(MONTH(pedidos[[#This Row],[data_compra]]),'De-para'!$A$1:$A$13,'De-para'!$B$1:$B$13)</f>
        <v>set</v>
      </c>
    </row>
    <row r="104562" spans="1:7" x14ac:dyDescent="0.25">
      <c r="A104562">
        <v>104561</v>
      </c>
      <c r="B104562">
        <v>50</v>
      </c>
      <c r="C104562">
        <v>2</v>
      </c>
      <c r="D104562" s="1">
        <v>44093</v>
      </c>
      <c r="E104562" s="2">
        <v>0.66249999999999998</v>
      </c>
      <c r="F104562">
        <f>YEAR(pedidos[[#This Row],[data_compra]])</f>
        <v>2020</v>
      </c>
      <c r="G104562" t="str">
        <f>_xlfn.XLOOKUP(MONTH(pedidos[[#This Row],[data_compra]]),'De-para'!$A$1:$A$13,'De-para'!$B$1:$B$13)</f>
        <v>set</v>
      </c>
    </row>
    <row r="104563" spans="1:7" x14ac:dyDescent="0.25">
      <c r="A104563">
        <v>104562</v>
      </c>
      <c r="B104563">
        <v>58</v>
      </c>
      <c r="C104563">
        <v>5</v>
      </c>
      <c r="D104563" s="1">
        <v>44093</v>
      </c>
      <c r="E104563" s="2">
        <v>0.6645833333333333</v>
      </c>
      <c r="F104563">
        <f>YEAR(pedidos[[#This Row],[data_compra]])</f>
        <v>2020</v>
      </c>
      <c r="G104563" t="str">
        <f>_xlfn.XLOOKUP(MONTH(pedidos[[#This Row],[data_compra]]),'De-para'!$A$1:$A$13,'De-para'!$B$1:$B$13)</f>
        <v>set</v>
      </c>
    </row>
    <row r="104564" spans="1:7" x14ac:dyDescent="0.25">
      <c r="A104564">
        <v>104563</v>
      </c>
      <c r="B104564">
        <v>20</v>
      </c>
      <c r="C104564">
        <v>4</v>
      </c>
      <c r="D104564" s="1">
        <v>44093</v>
      </c>
      <c r="E104564" s="2">
        <v>0.66527777777777775</v>
      </c>
      <c r="F104564">
        <f>YEAR(pedidos[[#This Row],[data_compra]])</f>
        <v>2020</v>
      </c>
      <c r="G104564" t="str">
        <f>_xlfn.XLOOKUP(MONTH(pedidos[[#This Row],[data_compra]]),'De-para'!$A$1:$A$13,'De-para'!$B$1:$B$13)</f>
        <v>set</v>
      </c>
    </row>
    <row r="104565" spans="1:7" x14ac:dyDescent="0.25">
      <c r="A104565">
        <v>104564</v>
      </c>
      <c r="B104565">
        <v>19</v>
      </c>
      <c r="C104565">
        <v>5</v>
      </c>
      <c r="D104565" s="1">
        <v>44093</v>
      </c>
      <c r="E104565" s="2">
        <v>0.67152777777777772</v>
      </c>
      <c r="F104565">
        <f>YEAR(pedidos[[#This Row],[data_compra]])</f>
        <v>2020</v>
      </c>
      <c r="G104565" t="str">
        <f>_xlfn.XLOOKUP(MONTH(pedidos[[#This Row],[data_compra]]),'De-para'!$A$1:$A$13,'De-para'!$B$1:$B$13)</f>
        <v>set</v>
      </c>
    </row>
    <row r="104566" spans="1:7" x14ac:dyDescent="0.25">
      <c r="A104566">
        <v>104565</v>
      </c>
      <c r="B104566">
        <v>22</v>
      </c>
      <c r="C104566">
        <v>1</v>
      </c>
      <c r="D104566" s="1">
        <v>44093</v>
      </c>
      <c r="E104566" s="2">
        <v>0.67222222222222228</v>
      </c>
      <c r="F104566">
        <f>YEAR(pedidos[[#This Row],[data_compra]])</f>
        <v>2020</v>
      </c>
      <c r="G104566" t="str">
        <f>_xlfn.XLOOKUP(MONTH(pedidos[[#This Row],[data_compra]]),'De-para'!$A$1:$A$13,'De-para'!$B$1:$B$13)</f>
        <v>set</v>
      </c>
    </row>
    <row r="104567" spans="1:7" x14ac:dyDescent="0.25">
      <c r="A104567">
        <v>104566</v>
      </c>
      <c r="B104567">
        <v>19</v>
      </c>
      <c r="C104567">
        <v>10</v>
      </c>
      <c r="D104567" s="1">
        <v>44093</v>
      </c>
      <c r="E104567" s="2">
        <v>0.67222222222222228</v>
      </c>
      <c r="F104567">
        <f>YEAR(pedidos[[#This Row],[data_compra]])</f>
        <v>2020</v>
      </c>
      <c r="G104567" t="str">
        <f>_xlfn.XLOOKUP(MONTH(pedidos[[#This Row],[data_compra]]),'De-para'!$A$1:$A$13,'De-para'!$B$1:$B$13)</f>
        <v>set</v>
      </c>
    </row>
    <row r="104568" spans="1:7" x14ac:dyDescent="0.25">
      <c r="A104568">
        <v>104567</v>
      </c>
      <c r="B104568">
        <v>65</v>
      </c>
      <c r="C104568">
        <v>10</v>
      </c>
      <c r="D104568" s="1">
        <v>44093</v>
      </c>
      <c r="E104568" s="2">
        <v>0.67569444444444449</v>
      </c>
      <c r="F104568">
        <f>YEAR(pedidos[[#This Row],[data_compra]])</f>
        <v>2020</v>
      </c>
      <c r="G104568" t="str">
        <f>_xlfn.XLOOKUP(MONTH(pedidos[[#This Row],[data_compra]]),'De-para'!$A$1:$A$13,'De-para'!$B$1:$B$13)</f>
        <v>set</v>
      </c>
    </row>
    <row r="104569" spans="1:7" x14ac:dyDescent="0.25">
      <c r="A104569">
        <v>104568</v>
      </c>
      <c r="B104569">
        <v>38</v>
      </c>
      <c r="C104569">
        <v>1</v>
      </c>
      <c r="D104569" s="1">
        <v>44093</v>
      </c>
      <c r="E104569" s="2">
        <v>0.6791666666666667</v>
      </c>
      <c r="F104569">
        <f>YEAR(pedidos[[#This Row],[data_compra]])</f>
        <v>2020</v>
      </c>
      <c r="G104569" t="str">
        <f>_xlfn.XLOOKUP(MONTH(pedidos[[#This Row],[data_compra]]),'De-para'!$A$1:$A$13,'De-para'!$B$1:$B$13)</f>
        <v>set</v>
      </c>
    </row>
    <row r="104570" spans="1:7" x14ac:dyDescent="0.25">
      <c r="A104570">
        <v>104569</v>
      </c>
      <c r="B104570">
        <v>16</v>
      </c>
      <c r="C104570">
        <v>5</v>
      </c>
      <c r="D104570" s="1">
        <v>44093</v>
      </c>
      <c r="E104570" s="2">
        <v>0.6791666666666667</v>
      </c>
      <c r="F104570">
        <f>YEAR(pedidos[[#This Row],[data_compra]])</f>
        <v>2020</v>
      </c>
      <c r="G104570" t="str">
        <f>_xlfn.XLOOKUP(MONTH(pedidos[[#This Row],[data_compra]]),'De-para'!$A$1:$A$13,'De-para'!$B$1:$B$13)</f>
        <v>set</v>
      </c>
    </row>
    <row r="104571" spans="1:7" x14ac:dyDescent="0.25">
      <c r="A104571">
        <v>104570</v>
      </c>
      <c r="B104571">
        <v>57</v>
      </c>
      <c r="C104571">
        <v>8</v>
      </c>
      <c r="D104571" s="1">
        <v>44093</v>
      </c>
      <c r="E104571" s="2">
        <v>0.68263888888888891</v>
      </c>
      <c r="F104571">
        <f>YEAR(pedidos[[#This Row],[data_compra]])</f>
        <v>2020</v>
      </c>
      <c r="G104571" t="str">
        <f>_xlfn.XLOOKUP(MONTH(pedidos[[#This Row],[data_compra]]),'De-para'!$A$1:$A$13,'De-para'!$B$1:$B$13)</f>
        <v>set</v>
      </c>
    </row>
    <row r="104572" spans="1:7" x14ac:dyDescent="0.25">
      <c r="A104572">
        <v>104571</v>
      </c>
      <c r="B104572">
        <v>14</v>
      </c>
      <c r="C104572">
        <v>7</v>
      </c>
      <c r="D104572" s="1">
        <v>44093</v>
      </c>
      <c r="E104572" s="2">
        <v>0.68263888888888891</v>
      </c>
      <c r="F104572">
        <f>YEAR(pedidos[[#This Row],[data_compra]])</f>
        <v>2020</v>
      </c>
      <c r="G104572" t="str">
        <f>_xlfn.XLOOKUP(MONTH(pedidos[[#This Row],[data_compra]]),'De-para'!$A$1:$A$13,'De-para'!$B$1:$B$13)</f>
        <v>set</v>
      </c>
    </row>
    <row r="104573" spans="1:7" x14ac:dyDescent="0.25">
      <c r="A104573">
        <v>104572</v>
      </c>
      <c r="B104573">
        <v>41</v>
      </c>
      <c r="C104573">
        <v>7</v>
      </c>
      <c r="D104573" s="1">
        <v>44093</v>
      </c>
      <c r="E104573" s="2">
        <v>0.68333333333333335</v>
      </c>
      <c r="F104573">
        <f>YEAR(pedidos[[#This Row],[data_compra]])</f>
        <v>2020</v>
      </c>
      <c r="G104573" t="str">
        <f>_xlfn.XLOOKUP(MONTH(pedidos[[#This Row],[data_compra]]),'De-para'!$A$1:$A$13,'De-para'!$B$1:$B$13)</f>
        <v>set</v>
      </c>
    </row>
    <row r="104574" spans="1:7" x14ac:dyDescent="0.25">
      <c r="A104574">
        <v>104573</v>
      </c>
      <c r="B104574">
        <v>1</v>
      </c>
      <c r="C104574">
        <v>7</v>
      </c>
      <c r="D104574" s="1">
        <v>44093</v>
      </c>
      <c r="E104574" s="2">
        <v>0.68472222222222223</v>
      </c>
      <c r="F104574">
        <f>YEAR(pedidos[[#This Row],[data_compra]])</f>
        <v>2020</v>
      </c>
      <c r="G104574" t="str">
        <f>_xlfn.XLOOKUP(MONTH(pedidos[[#This Row],[data_compra]]),'De-para'!$A$1:$A$13,'De-para'!$B$1:$B$13)</f>
        <v>set</v>
      </c>
    </row>
    <row r="104575" spans="1:7" x14ac:dyDescent="0.25">
      <c r="A104575">
        <v>104574</v>
      </c>
      <c r="B104575">
        <v>42</v>
      </c>
      <c r="C104575">
        <v>4</v>
      </c>
      <c r="D104575" s="1">
        <v>44093</v>
      </c>
      <c r="E104575" s="2">
        <v>0.69444444444444442</v>
      </c>
      <c r="F104575">
        <f>YEAR(pedidos[[#This Row],[data_compra]])</f>
        <v>2020</v>
      </c>
      <c r="G104575" t="str">
        <f>_xlfn.XLOOKUP(MONTH(pedidos[[#This Row],[data_compra]]),'De-para'!$A$1:$A$13,'De-para'!$B$1:$B$13)</f>
        <v>set</v>
      </c>
    </row>
    <row r="104576" spans="1:7" x14ac:dyDescent="0.25">
      <c r="A104576">
        <v>104575</v>
      </c>
      <c r="B104576">
        <v>55</v>
      </c>
      <c r="C104576">
        <v>5</v>
      </c>
      <c r="D104576" s="1">
        <v>44093</v>
      </c>
      <c r="E104576" s="2">
        <v>0.69930555555555551</v>
      </c>
      <c r="F104576">
        <f>YEAR(pedidos[[#This Row],[data_compra]])</f>
        <v>2020</v>
      </c>
      <c r="G104576" t="str">
        <f>_xlfn.XLOOKUP(MONTH(pedidos[[#This Row],[data_compra]]),'De-para'!$A$1:$A$13,'De-para'!$B$1:$B$13)</f>
        <v>set</v>
      </c>
    </row>
    <row r="104577" spans="1:7" x14ac:dyDescent="0.25">
      <c r="A104577">
        <v>104576</v>
      </c>
      <c r="B104577">
        <v>52</v>
      </c>
      <c r="C104577">
        <v>8</v>
      </c>
      <c r="D104577" s="1">
        <v>44093</v>
      </c>
      <c r="E104577" s="2">
        <v>0.7006944444444444</v>
      </c>
      <c r="F104577">
        <f>YEAR(pedidos[[#This Row],[data_compra]])</f>
        <v>2020</v>
      </c>
      <c r="G104577" t="str">
        <f>_xlfn.XLOOKUP(MONTH(pedidos[[#This Row],[data_compra]]),'De-para'!$A$1:$A$13,'De-para'!$B$1:$B$13)</f>
        <v>set</v>
      </c>
    </row>
    <row r="104578" spans="1:7" x14ac:dyDescent="0.25">
      <c r="A104578">
        <v>104577</v>
      </c>
      <c r="B104578">
        <v>10</v>
      </c>
      <c r="C104578">
        <v>9</v>
      </c>
      <c r="D104578" s="1">
        <v>44093</v>
      </c>
      <c r="E104578" s="2">
        <v>0.70902777777777781</v>
      </c>
      <c r="F104578">
        <f>YEAR(pedidos[[#This Row],[data_compra]])</f>
        <v>2020</v>
      </c>
      <c r="G104578" t="str">
        <f>_xlfn.XLOOKUP(MONTH(pedidos[[#This Row],[data_compra]]),'De-para'!$A$1:$A$13,'De-para'!$B$1:$B$13)</f>
        <v>set</v>
      </c>
    </row>
    <row r="104579" spans="1:7" x14ac:dyDescent="0.25">
      <c r="A104579">
        <v>104578</v>
      </c>
      <c r="B104579">
        <v>48</v>
      </c>
      <c r="C104579">
        <v>3</v>
      </c>
      <c r="D104579" s="1">
        <v>44093</v>
      </c>
      <c r="E104579" s="2">
        <v>0.71388888888888891</v>
      </c>
      <c r="F104579">
        <f>YEAR(pedidos[[#This Row],[data_compra]])</f>
        <v>2020</v>
      </c>
      <c r="G104579" t="str">
        <f>_xlfn.XLOOKUP(MONTH(pedidos[[#This Row],[data_compra]]),'De-para'!$A$1:$A$13,'De-para'!$B$1:$B$13)</f>
        <v>set</v>
      </c>
    </row>
    <row r="104580" spans="1:7" x14ac:dyDescent="0.25">
      <c r="A104580">
        <v>104579</v>
      </c>
      <c r="B104580">
        <v>10</v>
      </c>
      <c r="C104580">
        <v>4</v>
      </c>
      <c r="D104580" s="1">
        <v>44093</v>
      </c>
      <c r="E104580" s="2">
        <v>0.7319444444444444</v>
      </c>
      <c r="F104580">
        <f>YEAR(pedidos[[#This Row],[data_compra]])</f>
        <v>2020</v>
      </c>
      <c r="G104580" t="str">
        <f>_xlfn.XLOOKUP(MONTH(pedidos[[#This Row],[data_compra]]),'De-para'!$A$1:$A$13,'De-para'!$B$1:$B$13)</f>
        <v>set</v>
      </c>
    </row>
    <row r="104581" spans="1:7" x14ac:dyDescent="0.25">
      <c r="A104581">
        <v>104580</v>
      </c>
      <c r="B104581">
        <v>54</v>
      </c>
      <c r="C104581">
        <v>1</v>
      </c>
      <c r="D104581" s="1">
        <v>44093</v>
      </c>
      <c r="E104581" s="2">
        <v>0.73263888888888884</v>
      </c>
      <c r="F104581">
        <f>YEAR(pedidos[[#This Row],[data_compra]])</f>
        <v>2020</v>
      </c>
      <c r="G104581" t="str">
        <f>_xlfn.XLOOKUP(MONTH(pedidos[[#This Row],[data_compra]]),'De-para'!$A$1:$A$13,'De-para'!$B$1:$B$13)</f>
        <v>set</v>
      </c>
    </row>
    <row r="104582" spans="1:7" x14ac:dyDescent="0.25">
      <c r="A104582">
        <v>104581</v>
      </c>
      <c r="B104582">
        <v>30</v>
      </c>
      <c r="C104582">
        <v>10</v>
      </c>
      <c r="D104582" s="1">
        <v>44093</v>
      </c>
      <c r="E104582" s="2">
        <v>0.7368055555555556</v>
      </c>
      <c r="F104582">
        <f>YEAR(pedidos[[#This Row],[data_compra]])</f>
        <v>2020</v>
      </c>
      <c r="G104582" t="str">
        <f>_xlfn.XLOOKUP(MONTH(pedidos[[#This Row],[data_compra]]),'De-para'!$A$1:$A$13,'De-para'!$B$1:$B$13)</f>
        <v>set</v>
      </c>
    </row>
    <row r="104583" spans="1:7" x14ac:dyDescent="0.25">
      <c r="A104583">
        <v>104582</v>
      </c>
      <c r="B104583">
        <v>23</v>
      </c>
      <c r="C104583">
        <v>2</v>
      </c>
      <c r="D104583" s="1">
        <v>44093</v>
      </c>
      <c r="E104583" s="2">
        <v>0.7416666666666667</v>
      </c>
      <c r="F104583">
        <f>YEAR(pedidos[[#This Row],[data_compra]])</f>
        <v>2020</v>
      </c>
      <c r="G104583" t="str">
        <f>_xlfn.XLOOKUP(MONTH(pedidos[[#This Row],[data_compra]]),'De-para'!$A$1:$A$13,'De-para'!$B$1:$B$13)</f>
        <v>set</v>
      </c>
    </row>
    <row r="104584" spans="1:7" x14ac:dyDescent="0.25">
      <c r="A104584">
        <v>104583</v>
      </c>
      <c r="B104584">
        <v>52</v>
      </c>
      <c r="C104584">
        <v>2</v>
      </c>
      <c r="D104584" s="1">
        <v>44093</v>
      </c>
      <c r="E104584" s="2">
        <v>0.74652777777777779</v>
      </c>
      <c r="F104584">
        <f>YEAR(pedidos[[#This Row],[data_compra]])</f>
        <v>2020</v>
      </c>
      <c r="G104584" t="str">
        <f>_xlfn.XLOOKUP(MONTH(pedidos[[#This Row],[data_compra]]),'De-para'!$A$1:$A$13,'De-para'!$B$1:$B$13)</f>
        <v>set</v>
      </c>
    </row>
    <row r="104585" spans="1:7" x14ac:dyDescent="0.25">
      <c r="A104585">
        <v>104584</v>
      </c>
      <c r="B104585">
        <v>7</v>
      </c>
      <c r="C104585">
        <v>2</v>
      </c>
      <c r="D104585" s="1">
        <v>44093</v>
      </c>
      <c r="E104585" s="2">
        <v>0.74930555555555556</v>
      </c>
      <c r="F104585">
        <f>YEAR(pedidos[[#This Row],[data_compra]])</f>
        <v>2020</v>
      </c>
      <c r="G104585" t="str">
        <f>_xlfn.XLOOKUP(MONTH(pedidos[[#This Row],[data_compra]]),'De-para'!$A$1:$A$13,'De-para'!$B$1:$B$13)</f>
        <v>set</v>
      </c>
    </row>
    <row r="104586" spans="1:7" x14ac:dyDescent="0.25">
      <c r="A104586">
        <v>104585</v>
      </c>
      <c r="B104586">
        <v>16</v>
      </c>
      <c r="C104586">
        <v>2</v>
      </c>
      <c r="D104586" s="1">
        <v>44093</v>
      </c>
      <c r="E104586" s="2">
        <v>0.75416666666666665</v>
      </c>
      <c r="F104586">
        <f>YEAR(pedidos[[#This Row],[data_compra]])</f>
        <v>2020</v>
      </c>
      <c r="G104586" t="str">
        <f>_xlfn.XLOOKUP(MONTH(pedidos[[#This Row],[data_compra]]),'De-para'!$A$1:$A$13,'De-para'!$B$1:$B$13)</f>
        <v>set</v>
      </c>
    </row>
    <row r="104587" spans="1:7" x14ac:dyDescent="0.25">
      <c r="A104587">
        <v>104586</v>
      </c>
      <c r="B104587">
        <v>10</v>
      </c>
      <c r="C104587">
        <v>6</v>
      </c>
      <c r="D104587" s="1">
        <v>44093</v>
      </c>
      <c r="E104587" s="2">
        <v>0.75486111111111109</v>
      </c>
      <c r="F104587">
        <f>YEAR(pedidos[[#This Row],[data_compra]])</f>
        <v>2020</v>
      </c>
      <c r="G104587" t="str">
        <f>_xlfn.XLOOKUP(MONTH(pedidos[[#This Row],[data_compra]]),'De-para'!$A$1:$A$13,'De-para'!$B$1:$B$13)</f>
        <v>set</v>
      </c>
    </row>
    <row r="104588" spans="1:7" x14ac:dyDescent="0.25">
      <c r="A104588">
        <v>104587</v>
      </c>
      <c r="B104588">
        <v>12</v>
      </c>
      <c r="C104588">
        <v>9</v>
      </c>
      <c r="D104588" s="1">
        <v>44093</v>
      </c>
      <c r="E104588" s="2">
        <v>0.75555555555555554</v>
      </c>
      <c r="F104588">
        <f>YEAR(pedidos[[#This Row],[data_compra]])</f>
        <v>2020</v>
      </c>
      <c r="G104588" t="str">
        <f>_xlfn.XLOOKUP(MONTH(pedidos[[#This Row],[data_compra]]),'De-para'!$A$1:$A$13,'De-para'!$B$1:$B$13)</f>
        <v>set</v>
      </c>
    </row>
    <row r="104589" spans="1:7" x14ac:dyDescent="0.25">
      <c r="A104589">
        <v>104588</v>
      </c>
      <c r="B104589">
        <v>55</v>
      </c>
      <c r="C104589">
        <v>8</v>
      </c>
      <c r="D104589" s="1">
        <v>44093</v>
      </c>
      <c r="E104589" s="2">
        <v>0.75624999999999998</v>
      </c>
      <c r="F104589">
        <f>YEAR(pedidos[[#This Row],[data_compra]])</f>
        <v>2020</v>
      </c>
      <c r="G104589" t="str">
        <f>_xlfn.XLOOKUP(MONTH(pedidos[[#This Row],[data_compra]]),'De-para'!$A$1:$A$13,'De-para'!$B$1:$B$13)</f>
        <v>set</v>
      </c>
    </row>
    <row r="104590" spans="1:7" x14ac:dyDescent="0.25">
      <c r="A104590">
        <v>104589</v>
      </c>
      <c r="B104590">
        <v>33</v>
      </c>
      <c r="C104590">
        <v>2</v>
      </c>
      <c r="D104590" s="1">
        <v>44093</v>
      </c>
      <c r="E104590" s="2">
        <v>0.75694444444444442</v>
      </c>
      <c r="F104590">
        <f>YEAR(pedidos[[#This Row],[data_compra]])</f>
        <v>2020</v>
      </c>
      <c r="G104590" t="str">
        <f>_xlfn.XLOOKUP(MONTH(pedidos[[#This Row],[data_compra]]),'De-para'!$A$1:$A$13,'De-para'!$B$1:$B$13)</f>
        <v>set</v>
      </c>
    </row>
    <row r="104591" spans="1:7" x14ac:dyDescent="0.25">
      <c r="A104591">
        <v>104590</v>
      </c>
      <c r="B104591">
        <v>24</v>
      </c>
      <c r="C104591">
        <v>4</v>
      </c>
      <c r="D104591" s="1">
        <v>44093</v>
      </c>
      <c r="E104591" s="2">
        <v>0.76249999999999996</v>
      </c>
      <c r="F104591">
        <f>YEAR(pedidos[[#This Row],[data_compra]])</f>
        <v>2020</v>
      </c>
      <c r="G104591" t="str">
        <f>_xlfn.XLOOKUP(MONTH(pedidos[[#This Row],[data_compra]]),'De-para'!$A$1:$A$13,'De-para'!$B$1:$B$13)</f>
        <v>set</v>
      </c>
    </row>
    <row r="104592" spans="1:7" x14ac:dyDescent="0.25">
      <c r="A104592">
        <v>104591</v>
      </c>
      <c r="B104592">
        <v>17</v>
      </c>
      <c r="C104592">
        <v>1</v>
      </c>
      <c r="D104592" s="1">
        <v>44093</v>
      </c>
      <c r="E104592" s="2">
        <v>0.77222222222222225</v>
      </c>
      <c r="F104592">
        <f>YEAR(pedidos[[#This Row],[data_compra]])</f>
        <v>2020</v>
      </c>
      <c r="G104592" t="str">
        <f>_xlfn.XLOOKUP(MONTH(pedidos[[#This Row],[data_compra]]),'De-para'!$A$1:$A$13,'De-para'!$B$1:$B$13)</f>
        <v>set</v>
      </c>
    </row>
    <row r="104593" spans="1:7" x14ac:dyDescent="0.25">
      <c r="A104593">
        <v>104592</v>
      </c>
      <c r="B104593">
        <v>48</v>
      </c>
      <c r="C104593">
        <v>2</v>
      </c>
      <c r="D104593" s="1">
        <v>44093</v>
      </c>
      <c r="E104593" s="2">
        <v>0.7729166666666667</v>
      </c>
      <c r="F104593">
        <f>YEAR(pedidos[[#This Row],[data_compra]])</f>
        <v>2020</v>
      </c>
      <c r="G104593" t="str">
        <f>_xlfn.XLOOKUP(MONTH(pedidos[[#This Row],[data_compra]]),'De-para'!$A$1:$A$13,'De-para'!$B$1:$B$13)</f>
        <v>set</v>
      </c>
    </row>
    <row r="104594" spans="1:7" x14ac:dyDescent="0.25">
      <c r="A104594">
        <v>104593</v>
      </c>
      <c r="B104594">
        <v>52</v>
      </c>
      <c r="C104594">
        <v>8</v>
      </c>
      <c r="D104594" s="1">
        <v>44093</v>
      </c>
      <c r="E104594" s="2">
        <v>0.77777777777777779</v>
      </c>
      <c r="F104594">
        <f>YEAR(pedidos[[#This Row],[data_compra]])</f>
        <v>2020</v>
      </c>
      <c r="G104594" t="str">
        <f>_xlfn.XLOOKUP(MONTH(pedidos[[#This Row],[data_compra]]),'De-para'!$A$1:$A$13,'De-para'!$B$1:$B$13)</f>
        <v>set</v>
      </c>
    </row>
    <row r="104595" spans="1:7" x14ac:dyDescent="0.25">
      <c r="A104595">
        <v>104594</v>
      </c>
      <c r="B104595">
        <v>21</v>
      </c>
      <c r="C104595">
        <v>5</v>
      </c>
      <c r="D104595" s="1">
        <v>44093</v>
      </c>
      <c r="E104595" s="2">
        <v>0.77986111111111112</v>
      </c>
      <c r="F104595">
        <f>YEAR(pedidos[[#This Row],[data_compra]])</f>
        <v>2020</v>
      </c>
      <c r="G104595" t="str">
        <f>_xlfn.XLOOKUP(MONTH(pedidos[[#This Row],[data_compra]]),'De-para'!$A$1:$A$13,'De-para'!$B$1:$B$13)</f>
        <v>set</v>
      </c>
    </row>
    <row r="104596" spans="1:7" x14ac:dyDescent="0.25">
      <c r="A104596">
        <v>104595</v>
      </c>
      <c r="B104596">
        <v>34</v>
      </c>
      <c r="C104596">
        <v>5</v>
      </c>
      <c r="D104596" s="1">
        <v>44093</v>
      </c>
      <c r="E104596" s="2">
        <v>0.79236111111111107</v>
      </c>
      <c r="F104596">
        <f>YEAR(pedidos[[#This Row],[data_compra]])</f>
        <v>2020</v>
      </c>
      <c r="G104596" t="str">
        <f>_xlfn.XLOOKUP(MONTH(pedidos[[#This Row],[data_compra]]),'De-para'!$A$1:$A$13,'De-para'!$B$1:$B$13)</f>
        <v>set</v>
      </c>
    </row>
    <row r="104597" spans="1:7" x14ac:dyDescent="0.25">
      <c r="A104597">
        <v>104596</v>
      </c>
      <c r="B104597">
        <v>13</v>
      </c>
      <c r="C104597">
        <v>4</v>
      </c>
      <c r="D104597" s="1">
        <v>44093</v>
      </c>
      <c r="E104597" s="2">
        <v>0.8</v>
      </c>
      <c r="F104597">
        <f>YEAR(pedidos[[#This Row],[data_compra]])</f>
        <v>2020</v>
      </c>
      <c r="G104597" t="str">
        <f>_xlfn.XLOOKUP(MONTH(pedidos[[#This Row],[data_compra]]),'De-para'!$A$1:$A$13,'De-para'!$B$1:$B$13)</f>
        <v>set</v>
      </c>
    </row>
    <row r="104598" spans="1:7" x14ac:dyDescent="0.25">
      <c r="A104598">
        <v>104597</v>
      </c>
      <c r="B104598">
        <v>46</v>
      </c>
      <c r="C104598">
        <v>10</v>
      </c>
      <c r="D104598" s="1">
        <v>44093</v>
      </c>
      <c r="E104598" s="2">
        <v>0.80277777777777781</v>
      </c>
      <c r="F104598">
        <f>YEAR(pedidos[[#This Row],[data_compra]])</f>
        <v>2020</v>
      </c>
      <c r="G104598" t="str">
        <f>_xlfn.XLOOKUP(MONTH(pedidos[[#This Row],[data_compra]]),'De-para'!$A$1:$A$13,'De-para'!$B$1:$B$13)</f>
        <v>set</v>
      </c>
    </row>
    <row r="104599" spans="1:7" x14ac:dyDescent="0.25">
      <c r="A104599">
        <v>104598</v>
      </c>
      <c r="B104599">
        <v>32</v>
      </c>
      <c r="C104599">
        <v>7</v>
      </c>
      <c r="D104599" s="1">
        <v>44093</v>
      </c>
      <c r="E104599" s="2">
        <v>0.81527777777777777</v>
      </c>
      <c r="F104599">
        <f>YEAR(pedidos[[#This Row],[data_compra]])</f>
        <v>2020</v>
      </c>
      <c r="G104599" t="str">
        <f>_xlfn.XLOOKUP(MONTH(pedidos[[#This Row],[data_compra]]),'De-para'!$A$1:$A$13,'De-para'!$B$1:$B$13)</f>
        <v>set</v>
      </c>
    </row>
    <row r="104600" spans="1:7" x14ac:dyDescent="0.25">
      <c r="A104600">
        <v>104599</v>
      </c>
      <c r="B104600">
        <v>53</v>
      </c>
      <c r="C104600">
        <v>6</v>
      </c>
      <c r="D104600" s="1">
        <v>44093</v>
      </c>
      <c r="E104600" s="2">
        <v>0.81597222222222221</v>
      </c>
      <c r="F104600">
        <f>YEAR(pedidos[[#This Row],[data_compra]])</f>
        <v>2020</v>
      </c>
      <c r="G104600" t="str">
        <f>_xlfn.XLOOKUP(MONTH(pedidos[[#This Row],[data_compra]]),'De-para'!$A$1:$A$13,'De-para'!$B$1:$B$13)</f>
        <v>set</v>
      </c>
    </row>
    <row r="104601" spans="1:7" x14ac:dyDescent="0.25">
      <c r="A104601">
        <v>104600</v>
      </c>
      <c r="B104601">
        <v>46</v>
      </c>
      <c r="C104601">
        <v>2</v>
      </c>
      <c r="D104601" s="1">
        <v>44093</v>
      </c>
      <c r="E104601" s="2">
        <v>0.81805555555555554</v>
      </c>
      <c r="F104601">
        <f>YEAR(pedidos[[#This Row],[data_compra]])</f>
        <v>2020</v>
      </c>
      <c r="G104601" t="str">
        <f>_xlfn.XLOOKUP(MONTH(pedidos[[#This Row],[data_compra]]),'De-para'!$A$1:$A$13,'De-para'!$B$1:$B$13)</f>
        <v>set</v>
      </c>
    </row>
    <row r="104602" spans="1:7" x14ac:dyDescent="0.25">
      <c r="A104602">
        <v>104601</v>
      </c>
      <c r="B104602">
        <v>48</v>
      </c>
      <c r="C104602">
        <v>1</v>
      </c>
      <c r="D104602" s="1">
        <v>44093</v>
      </c>
      <c r="E104602" s="2">
        <v>0.82222222222222219</v>
      </c>
      <c r="F104602">
        <f>YEAR(pedidos[[#This Row],[data_compra]])</f>
        <v>2020</v>
      </c>
      <c r="G104602" t="str">
        <f>_xlfn.XLOOKUP(MONTH(pedidos[[#This Row],[data_compra]]),'De-para'!$A$1:$A$13,'De-para'!$B$1:$B$13)</f>
        <v>set</v>
      </c>
    </row>
    <row r="104603" spans="1:7" x14ac:dyDescent="0.25">
      <c r="A104603">
        <v>104602</v>
      </c>
      <c r="B104603">
        <v>20</v>
      </c>
      <c r="C104603">
        <v>2</v>
      </c>
      <c r="D104603" s="1">
        <v>44093</v>
      </c>
      <c r="E104603" s="2">
        <v>0.82361111111111107</v>
      </c>
      <c r="F104603">
        <f>YEAR(pedidos[[#This Row],[data_compra]])</f>
        <v>2020</v>
      </c>
      <c r="G104603" t="str">
        <f>_xlfn.XLOOKUP(MONTH(pedidos[[#This Row],[data_compra]]),'De-para'!$A$1:$A$13,'De-para'!$B$1:$B$13)</f>
        <v>set</v>
      </c>
    </row>
    <row r="104604" spans="1:7" x14ac:dyDescent="0.25">
      <c r="A104604">
        <v>104603</v>
      </c>
      <c r="B104604">
        <v>32</v>
      </c>
      <c r="C104604">
        <v>8</v>
      </c>
      <c r="D104604" s="1">
        <v>44093</v>
      </c>
      <c r="E104604" s="2">
        <v>0.83125000000000004</v>
      </c>
      <c r="F104604">
        <f>YEAR(pedidos[[#This Row],[data_compra]])</f>
        <v>2020</v>
      </c>
      <c r="G104604" t="str">
        <f>_xlfn.XLOOKUP(MONTH(pedidos[[#This Row],[data_compra]]),'De-para'!$A$1:$A$13,'De-para'!$B$1:$B$13)</f>
        <v>set</v>
      </c>
    </row>
    <row r="104605" spans="1:7" x14ac:dyDescent="0.25">
      <c r="A104605">
        <v>104604</v>
      </c>
      <c r="B104605">
        <v>49</v>
      </c>
      <c r="C104605">
        <v>3</v>
      </c>
      <c r="D104605" s="1">
        <v>44093</v>
      </c>
      <c r="E104605" s="2">
        <v>0.83125000000000004</v>
      </c>
      <c r="F104605">
        <f>YEAR(pedidos[[#This Row],[data_compra]])</f>
        <v>2020</v>
      </c>
      <c r="G104605" t="str">
        <f>_xlfn.XLOOKUP(MONTH(pedidos[[#This Row],[data_compra]]),'De-para'!$A$1:$A$13,'De-para'!$B$1:$B$13)</f>
        <v>set</v>
      </c>
    </row>
    <row r="104606" spans="1:7" x14ac:dyDescent="0.25">
      <c r="A104606">
        <v>104605</v>
      </c>
      <c r="B104606">
        <v>15</v>
      </c>
      <c r="C104606">
        <v>5</v>
      </c>
      <c r="D104606" s="1">
        <v>44093</v>
      </c>
      <c r="E104606" s="2">
        <v>0.83333333333333337</v>
      </c>
      <c r="F104606">
        <f>YEAR(pedidos[[#This Row],[data_compra]])</f>
        <v>2020</v>
      </c>
      <c r="G104606" t="str">
        <f>_xlfn.XLOOKUP(MONTH(pedidos[[#This Row],[data_compra]]),'De-para'!$A$1:$A$13,'De-para'!$B$1:$B$13)</f>
        <v>set</v>
      </c>
    </row>
    <row r="104607" spans="1:7" x14ac:dyDescent="0.25">
      <c r="A104607">
        <v>104606</v>
      </c>
      <c r="B104607">
        <v>23</v>
      </c>
      <c r="C104607">
        <v>6</v>
      </c>
      <c r="D104607" s="1">
        <v>44093</v>
      </c>
      <c r="E104607" s="2">
        <v>0.8354166666666667</v>
      </c>
      <c r="F104607">
        <f>YEAR(pedidos[[#This Row],[data_compra]])</f>
        <v>2020</v>
      </c>
      <c r="G104607" t="str">
        <f>_xlfn.XLOOKUP(MONTH(pedidos[[#This Row],[data_compra]]),'De-para'!$A$1:$A$13,'De-para'!$B$1:$B$13)</f>
        <v>set</v>
      </c>
    </row>
    <row r="104608" spans="1:7" x14ac:dyDescent="0.25">
      <c r="A104608">
        <v>104607</v>
      </c>
      <c r="B104608">
        <v>11</v>
      </c>
      <c r="C104608">
        <v>10</v>
      </c>
      <c r="D104608" s="1">
        <v>44093</v>
      </c>
      <c r="E104608" s="2">
        <v>0.84375</v>
      </c>
      <c r="F104608">
        <f>YEAR(pedidos[[#This Row],[data_compra]])</f>
        <v>2020</v>
      </c>
      <c r="G104608" t="str">
        <f>_xlfn.XLOOKUP(MONTH(pedidos[[#This Row],[data_compra]]),'De-para'!$A$1:$A$13,'De-para'!$B$1:$B$13)</f>
        <v>set</v>
      </c>
    </row>
    <row r="104609" spans="1:7" x14ac:dyDescent="0.25">
      <c r="A104609">
        <v>104608</v>
      </c>
      <c r="B104609">
        <v>2</v>
      </c>
      <c r="C104609">
        <v>8</v>
      </c>
      <c r="D104609" s="1">
        <v>44093</v>
      </c>
      <c r="E104609" s="2">
        <v>0.84513888888888888</v>
      </c>
      <c r="F104609">
        <f>YEAR(pedidos[[#This Row],[data_compra]])</f>
        <v>2020</v>
      </c>
      <c r="G104609" t="str">
        <f>_xlfn.XLOOKUP(MONTH(pedidos[[#This Row],[data_compra]]),'De-para'!$A$1:$A$13,'De-para'!$B$1:$B$13)</f>
        <v>set</v>
      </c>
    </row>
    <row r="104610" spans="1:7" x14ac:dyDescent="0.25">
      <c r="A104610">
        <v>104609</v>
      </c>
      <c r="B104610">
        <v>26</v>
      </c>
      <c r="C104610">
        <v>3</v>
      </c>
      <c r="D104610" s="1">
        <v>44093</v>
      </c>
      <c r="E104610" s="2">
        <v>0.84791666666666665</v>
      </c>
      <c r="F104610">
        <f>YEAR(pedidos[[#This Row],[data_compra]])</f>
        <v>2020</v>
      </c>
      <c r="G104610" t="str">
        <f>_xlfn.XLOOKUP(MONTH(pedidos[[#This Row],[data_compra]]),'De-para'!$A$1:$A$13,'De-para'!$B$1:$B$13)</f>
        <v>set</v>
      </c>
    </row>
    <row r="104611" spans="1:7" x14ac:dyDescent="0.25">
      <c r="A104611">
        <v>104610</v>
      </c>
      <c r="B104611">
        <v>24</v>
      </c>
      <c r="C104611">
        <v>8</v>
      </c>
      <c r="D104611" s="1">
        <v>44093</v>
      </c>
      <c r="E104611" s="2">
        <v>0.85486111111111107</v>
      </c>
      <c r="F104611">
        <f>YEAR(pedidos[[#This Row],[data_compra]])</f>
        <v>2020</v>
      </c>
      <c r="G104611" t="str">
        <f>_xlfn.XLOOKUP(MONTH(pedidos[[#This Row],[data_compra]]),'De-para'!$A$1:$A$13,'De-para'!$B$1:$B$13)</f>
        <v>set</v>
      </c>
    </row>
    <row r="104612" spans="1:7" x14ac:dyDescent="0.25">
      <c r="A104612">
        <v>104611</v>
      </c>
      <c r="B104612">
        <v>33</v>
      </c>
      <c r="C104612">
        <v>5</v>
      </c>
      <c r="D104612" s="1">
        <v>44093</v>
      </c>
      <c r="E104612" s="2">
        <v>0.86111111111111116</v>
      </c>
      <c r="F104612">
        <f>YEAR(pedidos[[#This Row],[data_compra]])</f>
        <v>2020</v>
      </c>
      <c r="G104612" t="str">
        <f>_xlfn.XLOOKUP(MONTH(pedidos[[#This Row],[data_compra]]),'De-para'!$A$1:$A$13,'De-para'!$B$1:$B$13)</f>
        <v>set</v>
      </c>
    </row>
    <row r="104613" spans="1:7" x14ac:dyDescent="0.25">
      <c r="A104613">
        <v>104612</v>
      </c>
      <c r="B104613">
        <v>38</v>
      </c>
      <c r="C104613">
        <v>3</v>
      </c>
      <c r="D104613" s="1">
        <v>44093</v>
      </c>
      <c r="E104613" s="2">
        <v>0.87291666666666667</v>
      </c>
      <c r="F104613">
        <f>YEAR(pedidos[[#This Row],[data_compra]])</f>
        <v>2020</v>
      </c>
      <c r="G104613" t="str">
        <f>_xlfn.XLOOKUP(MONTH(pedidos[[#This Row],[data_compra]]),'De-para'!$A$1:$A$13,'De-para'!$B$1:$B$13)</f>
        <v>set</v>
      </c>
    </row>
    <row r="104614" spans="1:7" x14ac:dyDescent="0.25">
      <c r="A104614">
        <v>104613</v>
      </c>
      <c r="B104614">
        <v>5</v>
      </c>
      <c r="C104614">
        <v>8</v>
      </c>
      <c r="D104614" s="1">
        <v>44093</v>
      </c>
      <c r="E104614" s="2">
        <v>0.87569444444444444</v>
      </c>
      <c r="F104614">
        <f>YEAR(pedidos[[#This Row],[data_compra]])</f>
        <v>2020</v>
      </c>
      <c r="G104614" t="str">
        <f>_xlfn.XLOOKUP(MONTH(pedidos[[#This Row],[data_compra]]),'De-para'!$A$1:$A$13,'De-para'!$B$1:$B$13)</f>
        <v>set</v>
      </c>
    </row>
    <row r="104615" spans="1:7" x14ac:dyDescent="0.25">
      <c r="A104615">
        <v>104614</v>
      </c>
      <c r="B104615">
        <v>24</v>
      </c>
      <c r="C104615">
        <v>3</v>
      </c>
      <c r="D104615" s="1">
        <v>44093</v>
      </c>
      <c r="E104615" s="2">
        <v>0.87777777777777777</v>
      </c>
      <c r="F104615">
        <f>YEAR(pedidos[[#This Row],[data_compra]])</f>
        <v>2020</v>
      </c>
      <c r="G104615" t="str">
        <f>_xlfn.XLOOKUP(MONTH(pedidos[[#This Row],[data_compra]]),'De-para'!$A$1:$A$13,'De-para'!$B$1:$B$13)</f>
        <v>set</v>
      </c>
    </row>
    <row r="104616" spans="1:7" x14ac:dyDescent="0.25">
      <c r="A104616">
        <v>104615</v>
      </c>
      <c r="B104616">
        <v>52</v>
      </c>
      <c r="C104616">
        <v>10</v>
      </c>
      <c r="D104616" s="1">
        <v>44093</v>
      </c>
      <c r="E104616" s="2">
        <v>0.87847222222222221</v>
      </c>
      <c r="F104616">
        <f>YEAR(pedidos[[#This Row],[data_compra]])</f>
        <v>2020</v>
      </c>
      <c r="G104616" t="str">
        <f>_xlfn.XLOOKUP(MONTH(pedidos[[#This Row],[data_compra]]),'De-para'!$A$1:$A$13,'De-para'!$B$1:$B$13)</f>
        <v>set</v>
      </c>
    </row>
    <row r="104617" spans="1:7" x14ac:dyDescent="0.25">
      <c r="A104617">
        <v>104616</v>
      </c>
      <c r="B104617">
        <v>52</v>
      </c>
      <c r="C104617">
        <v>9</v>
      </c>
      <c r="D104617" s="1">
        <v>44093</v>
      </c>
      <c r="E104617" s="2">
        <v>0.89027777777777772</v>
      </c>
      <c r="F104617">
        <f>YEAR(pedidos[[#This Row],[data_compra]])</f>
        <v>2020</v>
      </c>
      <c r="G104617" t="str">
        <f>_xlfn.XLOOKUP(MONTH(pedidos[[#This Row],[data_compra]]),'De-para'!$A$1:$A$13,'De-para'!$B$1:$B$13)</f>
        <v>set</v>
      </c>
    </row>
    <row r="104618" spans="1:7" x14ac:dyDescent="0.25">
      <c r="A104618">
        <v>104617</v>
      </c>
      <c r="B104618">
        <v>31</v>
      </c>
      <c r="C104618">
        <v>4</v>
      </c>
      <c r="D104618" s="1">
        <v>44093</v>
      </c>
      <c r="E104618" s="2">
        <v>0.90069444444444446</v>
      </c>
      <c r="F104618">
        <f>YEAR(pedidos[[#This Row],[data_compra]])</f>
        <v>2020</v>
      </c>
      <c r="G104618" t="str">
        <f>_xlfn.XLOOKUP(MONTH(pedidos[[#This Row],[data_compra]]),'De-para'!$A$1:$A$13,'De-para'!$B$1:$B$13)</f>
        <v>set</v>
      </c>
    </row>
    <row r="104619" spans="1:7" x14ac:dyDescent="0.25">
      <c r="A104619">
        <v>104618</v>
      </c>
      <c r="B104619">
        <v>62</v>
      </c>
      <c r="C104619">
        <v>1</v>
      </c>
      <c r="D104619" s="1">
        <v>44093</v>
      </c>
      <c r="E104619" s="2">
        <v>0.90138888888888891</v>
      </c>
      <c r="F104619">
        <f>YEAR(pedidos[[#This Row],[data_compra]])</f>
        <v>2020</v>
      </c>
      <c r="G104619" t="str">
        <f>_xlfn.XLOOKUP(MONTH(pedidos[[#This Row],[data_compra]]),'De-para'!$A$1:$A$13,'De-para'!$B$1:$B$13)</f>
        <v>set</v>
      </c>
    </row>
    <row r="104620" spans="1:7" x14ac:dyDescent="0.25">
      <c r="A104620">
        <v>104619</v>
      </c>
      <c r="B104620">
        <v>47</v>
      </c>
      <c r="C104620">
        <v>4</v>
      </c>
      <c r="D104620" s="1">
        <v>44093</v>
      </c>
      <c r="E104620" s="2">
        <v>0.91319444444444442</v>
      </c>
      <c r="F104620">
        <f>YEAR(pedidos[[#This Row],[data_compra]])</f>
        <v>2020</v>
      </c>
      <c r="G104620" t="str">
        <f>_xlfn.XLOOKUP(MONTH(pedidos[[#This Row],[data_compra]]),'De-para'!$A$1:$A$13,'De-para'!$B$1:$B$13)</f>
        <v>set</v>
      </c>
    </row>
    <row r="104621" spans="1:7" x14ac:dyDescent="0.25">
      <c r="A104621">
        <v>104620</v>
      </c>
      <c r="B104621">
        <v>52</v>
      </c>
      <c r="C104621">
        <v>10</v>
      </c>
      <c r="D104621" s="1">
        <v>44093</v>
      </c>
      <c r="E104621" s="2">
        <v>0.91597222222222219</v>
      </c>
      <c r="F104621">
        <f>YEAR(pedidos[[#This Row],[data_compra]])</f>
        <v>2020</v>
      </c>
      <c r="G104621" t="str">
        <f>_xlfn.XLOOKUP(MONTH(pedidos[[#This Row],[data_compra]]),'De-para'!$A$1:$A$13,'De-para'!$B$1:$B$13)</f>
        <v>set</v>
      </c>
    </row>
    <row r="104622" spans="1:7" x14ac:dyDescent="0.25">
      <c r="A104622">
        <v>104621</v>
      </c>
      <c r="B104622">
        <v>1</v>
      </c>
      <c r="C104622">
        <v>9</v>
      </c>
      <c r="D104622" s="1">
        <v>44093</v>
      </c>
      <c r="E104622" s="2">
        <v>0.92291666666666672</v>
      </c>
      <c r="F104622">
        <f>YEAR(pedidos[[#This Row],[data_compra]])</f>
        <v>2020</v>
      </c>
      <c r="G104622" t="str">
        <f>_xlfn.XLOOKUP(MONTH(pedidos[[#This Row],[data_compra]]),'De-para'!$A$1:$A$13,'De-para'!$B$1:$B$13)</f>
        <v>set</v>
      </c>
    </row>
    <row r="104623" spans="1:7" x14ac:dyDescent="0.25">
      <c r="A104623">
        <v>104622</v>
      </c>
      <c r="B104623">
        <v>35</v>
      </c>
      <c r="C104623">
        <v>2</v>
      </c>
      <c r="D104623" s="1">
        <v>44093</v>
      </c>
      <c r="E104623" s="2">
        <v>0.92500000000000004</v>
      </c>
      <c r="F104623">
        <f>YEAR(pedidos[[#This Row],[data_compra]])</f>
        <v>2020</v>
      </c>
      <c r="G104623" t="str">
        <f>_xlfn.XLOOKUP(MONTH(pedidos[[#This Row],[data_compra]]),'De-para'!$A$1:$A$13,'De-para'!$B$1:$B$13)</f>
        <v>set</v>
      </c>
    </row>
    <row r="104624" spans="1:7" x14ac:dyDescent="0.25">
      <c r="A104624">
        <v>104623</v>
      </c>
      <c r="B104624">
        <v>62</v>
      </c>
      <c r="C104624">
        <v>3</v>
      </c>
      <c r="D104624" s="1">
        <v>44093</v>
      </c>
      <c r="E104624" s="2">
        <v>0.9291666666666667</v>
      </c>
      <c r="F104624">
        <f>YEAR(pedidos[[#This Row],[data_compra]])</f>
        <v>2020</v>
      </c>
      <c r="G104624" t="str">
        <f>_xlfn.XLOOKUP(MONTH(pedidos[[#This Row],[data_compra]]),'De-para'!$A$1:$A$13,'De-para'!$B$1:$B$13)</f>
        <v>set</v>
      </c>
    </row>
    <row r="104625" spans="1:7" x14ac:dyDescent="0.25">
      <c r="A104625">
        <v>104624</v>
      </c>
      <c r="B104625">
        <v>52</v>
      </c>
      <c r="C104625">
        <v>8</v>
      </c>
      <c r="D104625" s="1">
        <v>44093</v>
      </c>
      <c r="E104625" s="2">
        <v>0.93263888888888891</v>
      </c>
      <c r="F104625">
        <f>YEAR(pedidos[[#This Row],[data_compra]])</f>
        <v>2020</v>
      </c>
      <c r="G104625" t="str">
        <f>_xlfn.XLOOKUP(MONTH(pedidos[[#This Row],[data_compra]]),'De-para'!$A$1:$A$13,'De-para'!$B$1:$B$13)</f>
        <v>set</v>
      </c>
    </row>
    <row r="104626" spans="1:7" x14ac:dyDescent="0.25">
      <c r="A104626">
        <v>104625</v>
      </c>
      <c r="B104626">
        <v>53</v>
      </c>
      <c r="C104626">
        <v>7</v>
      </c>
      <c r="D104626" s="1">
        <v>44093</v>
      </c>
      <c r="E104626" s="2">
        <v>0.93611111111111112</v>
      </c>
      <c r="F104626">
        <f>YEAR(pedidos[[#This Row],[data_compra]])</f>
        <v>2020</v>
      </c>
      <c r="G104626" t="str">
        <f>_xlfn.XLOOKUP(MONTH(pedidos[[#This Row],[data_compra]]),'De-para'!$A$1:$A$13,'De-para'!$B$1:$B$13)</f>
        <v>set</v>
      </c>
    </row>
    <row r="104627" spans="1:7" x14ac:dyDescent="0.25">
      <c r="A104627">
        <v>104626</v>
      </c>
      <c r="B104627">
        <v>62</v>
      </c>
      <c r="C104627">
        <v>10</v>
      </c>
      <c r="D104627" s="1">
        <v>44093</v>
      </c>
      <c r="E104627" s="2">
        <v>0.94652777777777775</v>
      </c>
      <c r="F104627">
        <f>YEAR(pedidos[[#This Row],[data_compra]])</f>
        <v>2020</v>
      </c>
      <c r="G104627" t="str">
        <f>_xlfn.XLOOKUP(MONTH(pedidos[[#This Row],[data_compra]]),'De-para'!$A$1:$A$13,'De-para'!$B$1:$B$13)</f>
        <v>set</v>
      </c>
    </row>
    <row r="104628" spans="1:7" x14ac:dyDescent="0.25">
      <c r="A104628">
        <v>104627</v>
      </c>
      <c r="B104628">
        <v>50</v>
      </c>
      <c r="C104628">
        <v>5</v>
      </c>
      <c r="D104628" s="1">
        <v>44093</v>
      </c>
      <c r="E104628" s="2">
        <v>0.9506944444444444</v>
      </c>
      <c r="F104628">
        <f>YEAR(pedidos[[#This Row],[data_compra]])</f>
        <v>2020</v>
      </c>
      <c r="G104628" t="str">
        <f>_xlfn.XLOOKUP(MONTH(pedidos[[#This Row],[data_compra]]),'De-para'!$A$1:$A$13,'De-para'!$B$1:$B$13)</f>
        <v>set</v>
      </c>
    </row>
    <row r="104629" spans="1:7" x14ac:dyDescent="0.25">
      <c r="A104629">
        <v>104628</v>
      </c>
      <c r="B104629">
        <v>58</v>
      </c>
      <c r="C104629">
        <v>1</v>
      </c>
      <c r="D104629" s="1">
        <v>44093</v>
      </c>
      <c r="E104629" s="2">
        <v>0.95416666666666672</v>
      </c>
      <c r="F104629">
        <f>YEAR(pedidos[[#This Row],[data_compra]])</f>
        <v>2020</v>
      </c>
      <c r="G104629" t="str">
        <f>_xlfn.XLOOKUP(MONTH(pedidos[[#This Row],[data_compra]]),'De-para'!$A$1:$A$13,'De-para'!$B$1:$B$13)</f>
        <v>set</v>
      </c>
    </row>
    <row r="104630" spans="1:7" x14ac:dyDescent="0.25">
      <c r="A104630">
        <v>104629</v>
      </c>
      <c r="B104630">
        <v>19</v>
      </c>
      <c r="C104630">
        <v>7</v>
      </c>
      <c r="D104630" s="1">
        <v>44093</v>
      </c>
      <c r="E104630" s="2">
        <v>0.96805555555555556</v>
      </c>
      <c r="F104630">
        <f>YEAR(pedidos[[#This Row],[data_compra]])</f>
        <v>2020</v>
      </c>
      <c r="G104630" t="str">
        <f>_xlfn.XLOOKUP(MONTH(pedidos[[#This Row],[data_compra]]),'De-para'!$A$1:$A$13,'De-para'!$B$1:$B$13)</f>
        <v>set</v>
      </c>
    </row>
    <row r="104631" spans="1:7" x14ac:dyDescent="0.25">
      <c r="A104631">
        <v>104630</v>
      </c>
      <c r="B104631">
        <v>56</v>
      </c>
      <c r="C104631">
        <v>10</v>
      </c>
      <c r="D104631" s="1">
        <v>44093</v>
      </c>
      <c r="E104631" s="2">
        <v>0.96875</v>
      </c>
      <c r="F104631">
        <f>YEAR(pedidos[[#This Row],[data_compra]])</f>
        <v>2020</v>
      </c>
      <c r="G104631" t="str">
        <f>_xlfn.XLOOKUP(MONTH(pedidos[[#This Row],[data_compra]]),'De-para'!$A$1:$A$13,'De-para'!$B$1:$B$13)</f>
        <v>set</v>
      </c>
    </row>
    <row r="104632" spans="1:7" x14ac:dyDescent="0.25">
      <c r="A104632">
        <v>104631</v>
      </c>
      <c r="B104632">
        <v>17</v>
      </c>
      <c r="C104632">
        <v>10</v>
      </c>
      <c r="D104632" s="1">
        <v>44093</v>
      </c>
      <c r="E104632" s="2">
        <v>0.97638888888888886</v>
      </c>
      <c r="F104632">
        <f>YEAR(pedidos[[#This Row],[data_compra]])</f>
        <v>2020</v>
      </c>
      <c r="G104632" t="str">
        <f>_xlfn.XLOOKUP(MONTH(pedidos[[#This Row],[data_compra]]),'De-para'!$A$1:$A$13,'De-para'!$B$1:$B$13)</f>
        <v>set</v>
      </c>
    </row>
    <row r="104633" spans="1:7" x14ac:dyDescent="0.25">
      <c r="A104633">
        <v>104632</v>
      </c>
      <c r="B104633">
        <v>8</v>
      </c>
      <c r="C104633">
        <v>10</v>
      </c>
      <c r="D104633" s="1">
        <v>44093</v>
      </c>
      <c r="E104633" s="2">
        <v>0.98124999999999996</v>
      </c>
      <c r="F104633">
        <f>YEAR(pedidos[[#This Row],[data_compra]])</f>
        <v>2020</v>
      </c>
      <c r="G104633" t="str">
        <f>_xlfn.XLOOKUP(MONTH(pedidos[[#This Row],[data_compra]]),'De-para'!$A$1:$A$13,'De-para'!$B$1:$B$13)</f>
        <v>set</v>
      </c>
    </row>
    <row r="104634" spans="1:7" x14ac:dyDescent="0.25">
      <c r="A104634">
        <v>104633</v>
      </c>
      <c r="B104634">
        <v>53</v>
      </c>
      <c r="C104634">
        <v>3</v>
      </c>
      <c r="D104634" s="1">
        <v>44093</v>
      </c>
      <c r="E104634" s="2">
        <v>0.98888888888888893</v>
      </c>
      <c r="F104634">
        <f>YEAR(pedidos[[#This Row],[data_compra]])</f>
        <v>2020</v>
      </c>
      <c r="G104634" t="str">
        <f>_xlfn.XLOOKUP(MONTH(pedidos[[#This Row],[data_compra]]),'De-para'!$A$1:$A$13,'De-para'!$B$1:$B$13)</f>
        <v>set</v>
      </c>
    </row>
    <row r="104635" spans="1:7" x14ac:dyDescent="0.25">
      <c r="A104635">
        <v>104634</v>
      </c>
      <c r="B104635">
        <v>55</v>
      </c>
      <c r="C104635">
        <v>7</v>
      </c>
      <c r="D104635" s="1">
        <v>44094</v>
      </c>
      <c r="E104635" s="2">
        <v>6.9444444444444441E-3</v>
      </c>
      <c r="F104635">
        <f>YEAR(pedidos[[#This Row],[data_compra]])</f>
        <v>2020</v>
      </c>
      <c r="G104635" t="str">
        <f>_xlfn.XLOOKUP(MONTH(pedidos[[#This Row],[data_compra]]),'De-para'!$A$1:$A$13,'De-para'!$B$1:$B$13)</f>
        <v>set</v>
      </c>
    </row>
    <row r="104636" spans="1:7" x14ac:dyDescent="0.25">
      <c r="A104636">
        <v>104635</v>
      </c>
      <c r="B104636">
        <v>38</v>
      </c>
      <c r="C104636">
        <v>9</v>
      </c>
      <c r="D104636" s="1">
        <v>44094</v>
      </c>
      <c r="E104636" s="2">
        <v>2.2222222222222223E-2</v>
      </c>
      <c r="F104636">
        <f>YEAR(pedidos[[#This Row],[data_compra]])</f>
        <v>2020</v>
      </c>
      <c r="G104636" t="str">
        <f>_xlfn.XLOOKUP(MONTH(pedidos[[#This Row],[data_compra]]),'De-para'!$A$1:$A$13,'De-para'!$B$1:$B$13)</f>
        <v>set</v>
      </c>
    </row>
    <row r="104637" spans="1:7" x14ac:dyDescent="0.25">
      <c r="A104637">
        <v>104636</v>
      </c>
      <c r="B104637">
        <v>62</v>
      </c>
      <c r="C104637">
        <v>7</v>
      </c>
      <c r="D104637" s="1">
        <v>44094</v>
      </c>
      <c r="E104637" s="2">
        <v>3.0555555555555555E-2</v>
      </c>
      <c r="F104637">
        <f>YEAR(pedidos[[#This Row],[data_compra]])</f>
        <v>2020</v>
      </c>
      <c r="G104637" t="str">
        <f>_xlfn.XLOOKUP(MONTH(pedidos[[#This Row],[data_compra]]),'De-para'!$A$1:$A$13,'De-para'!$B$1:$B$13)</f>
        <v>set</v>
      </c>
    </row>
    <row r="104638" spans="1:7" x14ac:dyDescent="0.25">
      <c r="A104638">
        <v>104637</v>
      </c>
      <c r="B104638">
        <v>14</v>
      </c>
      <c r="C104638">
        <v>9</v>
      </c>
      <c r="D104638" s="1">
        <v>44094</v>
      </c>
      <c r="E104638" s="2">
        <v>4.7222222222222221E-2</v>
      </c>
      <c r="F104638">
        <f>YEAR(pedidos[[#This Row],[data_compra]])</f>
        <v>2020</v>
      </c>
      <c r="G104638" t="str">
        <f>_xlfn.XLOOKUP(MONTH(pedidos[[#This Row],[data_compra]]),'De-para'!$A$1:$A$13,'De-para'!$B$1:$B$13)</f>
        <v>set</v>
      </c>
    </row>
    <row r="104639" spans="1:7" x14ac:dyDescent="0.25">
      <c r="A104639">
        <v>104638</v>
      </c>
      <c r="B104639">
        <v>51</v>
      </c>
      <c r="C104639">
        <v>4</v>
      </c>
      <c r="D104639" s="1">
        <v>44094</v>
      </c>
      <c r="E104639" s="2">
        <v>5.2083333333333336E-2</v>
      </c>
      <c r="F104639">
        <f>YEAR(pedidos[[#This Row],[data_compra]])</f>
        <v>2020</v>
      </c>
      <c r="G104639" t="str">
        <f>_xlfn.XLOOKUP(MONTH(pedidos[[#This Row],[data_compra]]),'De-para'!$A$1:$A$13,'De-para'!$B$1:$B$13)</f>
        <v>set</v>
      </c>
    </row>
    <row r="104640" spans="1:7" x14ac:dyDescent="0.25">
      <c r="A104640">
        <v>104639</v>
      </c>
      <c r="B104640">
        <v>17</v>
      </c>
      <c r="C104640">
        <v>10</v>
      </c>
      <c r="D104640" s="1">
        <v>44094</v>
      </c>
      <c r="E104640" s="2">
        <v>5.8333333333333334E-2</v>
      </c>
      <c r="F104640">
        <f>YEAR(pedidos[[#This Row],[data_compra]])</f>
        <v>2020</v>
      </c>
      <c r="G104640" t="str">
        <f>_xlfn.XLOOKUP(MONTH(pedidos[[#This Row],[data_compra]]),'De-para'!$A$1:$A$13,'De-para'!$B$1:$B$13)</f>
        <v>set</v>
      </c>
    </row>
    <row r="104641" spans="1:7" x14ac:dyDescent="0.25">
      <c r="A104641">
        <v>104640</v>
      </c>
      <c r="B104641">
        <v>55</v>
      </c>
      <c r="C104641">
        <v>9</v>
      </c>
      <c r="D104641" s="1">
        <v>44094</v>
      </c>
      <c r="E104641" s="2">
        <v>0.14444444444444443</v>
      </c>
      <c r="F104641">
        <f>YEAR(pedidos[[#This Row],[data_compra]])</f>
        <v>2020</v>
      </c>
      <c r="G104641" t="str">
        <f>_xlfn.XLOOKUP(MONTH(pedidos[[#This Row],[data_compra]]),'De-para'!$A$1:$A$13,'De-para'!$B$1:$B$13)</f>
        <v>set</v>
      </c>
    </row>
    <row r="104642" spans="1:7" x14ac:dyDescent="0.25">
      <c r="A104642">
        <v>104641</v>
      </c>
      <c r="B104642">
        <v>15</v>
      </c>
      <c r="C104642">
        <v>10</v>
      </c>
      <c r="D104642" s="1">
        <v>44094</v>
      </c>
      <c r="E104642" s="2">
        <v>0.19513888888888889</v>
      </c>
      <c r="F104642">
        <f>YEAR(pedidos[[#This Row],[data_compra]])</f>
        <v>2020</v>
      </c>
      <c r="G104642" t="str">
        <f>_xlfn.XLOOKUP(MONTH(pedidos[[#This Row],[data_compra]]),'De-para'!$A$1:$A$13,'De-para'!$B$1:$B$13)</f>
        <v>set</v>
      </c>
    </row>
    <row r="104643" spans="1:7" x14ac:dyDescent="0.25">
      <c r="A104643">
        <v>104642</v>
      </c>
      <c r="B104643">
        <v>55</v>
      </c>
      <c r="C104643">
        <v>1</v>
      </c>
      <c r="D104643" s="1">
        <v>44094</v>
      </c>
      <c r="E104643" s="2">
        <v>0.24722222222222223</v>
      </c>
      <c r="F104643">
        <f>YEAR(pedidos[[#This Row],[data_compra]])</f>
        <v>2020</v>
      </c>
      <c r="G104643" t="str">
        <f>_xlfn.XLOOKUP(MONTH(pedidos[[#This Row],[data_compra]]),'De-para'!$A$1:$A$13,'De-para'!$B$1:$B$13)</f>
        <v>set</v>
      </c>
    </row>
    <row r="104644" spans="1:7" x14ac:dyDescent="0.25">
      <c r="A104644">
        <v>104643</v>
      </c>
      <c r="B104644">
        <v>54</v>
      </c>
      <c r="C104644">
        <v>10</v>
      </c>
      <c r="D104644" s="1">
        <v>44094</v>
      </c>
      <c r="E104644" s="2">
        <v>0.35069444444444442</v>
      </c>
      <c r="F104644">
        <f>YEAR(pedidos[[#This Row],[data_compra]])</f>
        <v>2020</v>
      </c>
      <c r="G104644" t="str">
        <f>_xlfn.XLOOKUP(MONTH(pedidos[[#This Row],[data_compra]]),'De-para'!$A$1:$A$13,'De-para'!$B$1:$B$13)</f>
        <v>set</v>
      </c>
    </row>
    <row r="104645" spans="1:7" x14ac:dyDescent="0.25">
      <c r="A104645">
        <v>104644</v>
      </c>
      <c r="B104645">
        <v>31</v>
      </c>
      <c r="C104645">
        <v>4</v>
      </c>
      <c r="D104645" s="1">
        <v>44094</v>
      </c>
      <c r="E104645" s="2">
        <v>0.36180555555555555</v>
      </c>
      <c r="F104645">
        <f>YEAR(pedidos[[#This Row],[data_compra]])</f>
        <v>2020</v>
      </c>
      <c r="G104645" t="str">
        <f>_xlfn.XLOOKUP(MONTH(pedidos[[#This Row],[data_compra]]),'De-para'!$A$1:$A$13,'De-para'!$B$1:$B$13)</f>
        <v>set</v>
      </c>
    </row>
    <row r="104646" spans="1:7" x14ac:dyDescent="0.25">
      <c r="A104646">
        <v>104645</v>
      </c>
      <c r="B104646">
        <v>60</v>
      </c>
      <c r="C104646">
        <v>3</v>
      </c>
      <c r="D104646" s="1">
        <v>44094</v>
      </c>
      <c r="E104646" s="2">
        <v>0.41180555555555554</v>
      </c>
      <c r="F104646">
        <f>YEAR(pedidos[[#This Row],[data_compra]])</f>
        <v>2020</v>
      </c>
      <c r="G104646" t="str">
        <f>_xlfn.XLOOKUP(MONTH(pedidos[[#This Row],[data_compra]]),'De-para'!$A$1:$A$13,'De-para'!$B$1:$B$13)</f>
        <v>set</v>
      </c>
    </row>
    <row r="104647" spans="1:7" x14ac:dyDescent="0.25">
      <c r="A104647">
        <v>104646</v>
      </c>
      <c r="B104647">
        <v>23</v>
      </c>
      <c r="C104647">
        <v>7</v>
      </c>
      <c r="D104647" s="1">
        <v>44094</v>
      </c>
      <c r="E104647" s="2">
        <v>0.42152777777777778</v>
      </c>
      <c r="F104647">
        <f>YEAR(pedidos[[#This Row],[data_compra]])</f>
        <v>2020</v>
      </c>
      <c r="G104647" t="str">
        <f>_xlfn.XLOOKUP(MONTH(pedidos[[#This Row],[data_compra]]),'De-para'!$A$1:$A$13,'De-para'!$B$1:$B$13)</f>
        <v>set</v>
      </c>
    </row>
    <row r="104648" spans="1:7" x14ac:dyDescent="0.25">
      <c r="A104648">
        <v>104647</v>
      </c>
      <c r="B104648">
        <v>18</v>
      </c>
      <c r="C104648">
        <v>4</v>
      </c>
      <c r="D104648" s="1">
        <v>44094</v>
      </c>
      <c r="E104648" s="2">
        <v>0.4375</v>
      </c>
      <c r="F104648">
        <f>YEAR(pedidos[[#This Row],[data_compra]])</f>
        <v>2020</v>
      </c>
      <c r="G104648" t="str">
        <f>_xlfn.XLOOKUP(MONTH(pedidos[[#This Row],[data_compra]]),'De-para'!$A$1:$A$13,'De-para'!$B$1:$B$13)</f>
        <v>set</v>
      </c>
    </row>
    <row r="104649" spans="1:7" x14ac:dyDescent="0.25">
      <c r="A104649">
        <v>104648</v>
      </c>
      <c r="B104649">
        <v>6</v>
      </c>
      <c r="C104649">
        <v>3</v>
      </c>
      <c r="D104649" s="1">
        <v>44094</v>
      </c>
      <c r="E104649" s="2">
        <v>0.43958333333333333</v>
      </c>
      <c r="F104649">
        <f>YEAR(pedidos[[#This Row],[data_compra]])</f>
        <v>2020</v>
      </c>
      <c r="G104649" t="str">
        <f>_xlfn.XLOOKUP(MONTH(pedidos[[#This Row],[data_compra]]),'De-para'!$A$1:$A$13,'De-para'!$B$1:$B$13)</f>
        <v>set</v>
      </c>
    </row>
    <row r="104650" spans="1:7" x14ac:dyDescent="0.25">
      <c r="A104650">
        <v>104649</v>
      </c>
      <c r="B104650">
        <v>27</v>
      </c>
      <c r="C104650">
        <v>2</v>
      </c>
      <c r="D104650" s="1">
        <v>44094</v>
      </c>
      <c r="E104650" s="2">
        <v>0.45</v>
      </c>
      <c r="F104650">
        <f>YEAR(pedidos[[#This Row],[data_compra]])</f>
        <v>2020</v>
      </c>
      <c r="G104650" t="str">
        <f>_xlfn.XLOOKUP(MONTH(pedidos[[#This Row],[data_compra]]),'De-para'!$A$1:$A$13,'De-para'!$B$1:$B$13)</f>
        <v>set</v>
      </c>
    </row>
    <row r="104651" spans="1:7" x14ac:dyDescent="0.25">
      <c r="A104651">
        <v>104650</v>
      </c>
      <c r="B104651">
        <v>53</v>
      </c>
      <c r="C104651">
        <v>2</v>
      </c>
      <c r="D104651" s="1">
        <v>44094</v>
      </c>
      <c r="E104651" s="2">
        <v>0.46111111111111114</v>
      </c>
      <c r="F104651">
        <f>YEAR(pedidos[[#This Row],[data_compra]])</f>
        <v>2020</v>
      </c>
      <c r="G104651" t="str">
        <f>_xlfn.XLOOKUP(MONTH(pedidos[[#This Row],[data_compra]]),'De-para'!$A$1:$A$13,'De-para'!$B$1:$B$13)</f>
        <v>set</v>
      </c>
    </row>
    <row r="104652" spans="1:7" x14ac:dyDescent="0.25">
      <c r="A104652">
        <v>104651</v>
      </c>
      <c r="B104652">
        <v>57</v>
      </c>
      <c r="C104652">
        <v>6</v>
      </c>
      <c r="D104652" s="1">
        <v>44094</v>
      </c>
      <c r="E104652" s="2">
        <v>0.46458333333333335</v>
      </c>
      <c r="F104652">
        <f>YEAR(pedidos[[#This Row],[data_compra]])</f>
        <v>2020</v>
      </c>
      <c r="G104652" t="str">
        <f>_xlfn.XLOOKUP(MONTH(pedidos[[#This Row],[data_compra]]),'De-para'!$A$1:$A$13,'De-para'!$B$1:$B$13)</f>
        <v>set</v>
      </c>
    </row>
    <row r="104653" spans="1:7" x14ac:dyDescent="0.25">
      <c r="A104653">
        <v>104652</v>
      </c>
      <c r="B104653">
        <v>42</v>
      </c>
      <c r="C104653">
        <v>1</v>
      </c>
      <c r="D104653" s="1">
        <v>44094</v>
      </c>
      <c r="E104653" s="2">
        <v>0.46944444444444444</v>
      </c>
      <c r="F104653">
        <f>YEAR(pedidos[[#This Row],[data_compra]])</f>
        <v>2020</v>
      </c>
      <c r="G104653" t="str">
        <f>_xlfn.XLOOKUP(MONTH(pedidos[[#This Row],[data_compra]]),'De-para'!$A$1:$A$13,'De-para'!$B$1:$B$13)</f>
        <v>set</v>
      </c>
    </row>
    <row r="104654" spans="1:7" x14ac:dyDescent="0.25">
      <c r="A104654">
        <v>104653</v>
      </c>
      <c r="B104654">
        <v>19</v>
      </c>
      <c r="C104654">
        <v>2</v>
      </c>
      <c r="D104654" s="1">
        <v>44094</v>
      </c>
      <c r="E104654" s="2">
        <v>0.47361111111111109</v>
      </c>
      <c r="F104654">
        <f>YEAR(pedidos[[#This Row],[data_compra]])</f>
        <v>2020</v>
      </c>
      <c r="G104654" t="str">
        <f>_xlfn.XLOOKUP(MONTH(pedidos[[#This Row],[data_compra]]),'De-para'!$A$1:$A$13,'De-para'!$B$1:$B$13)</f>
        <v>set</v>
      </c>
    </row>
    <row r="104655" spans="1:7" x14ac:dyDescent="0.25">
      <c r="A104655">
        <v>104654</v>
      </c>
      <c r="B104655">
        <v>40</v>
      </c>
      <c r="C104655">
        <v>7</v>
      </c>
      <c r="D104655" s="1">
        <v>44094</v>
      </c>
      <c r="E104655" s="2">
        <v>0.47847222222222224</v>
      </c>
      <c r="F104655">
        <f>YEAR(pedidos[[#This Row],[data_compra]])</f>
        <v>2020</v>
      </c>
      <c r="G104655" t="str">
        <f>_xlfn.XLOOKUP(MONTH(pedidos[[#This Row],[data_compra]]),'De-para'!$A$1:$A$13,'De-para'!$B$1:$B$13)</f>
        <v>set</v>
      </c>
    </row>
    <row r="104656" spans="1:7" x14ac:dyDescent="0.25">
      <c r="A104656">
        <v>104655</v>
      </c>
      <c r="B104656">
        <v>20</v>
      </c>
      <c r="C104656">
        <v>8</v>
      </c>
      <c r="D104656" s="1">
        <v>44094</v>
      </c>
      <c r="E104656" s="2">
        <v>0.47986111111111113</v>
      </c>
      <c r="F104656">
        <f>YEAR(pedidos[[#This Row],[data_compra]])</f>
        <v>2020</v>
      </c>
      <c r="G104656" t="str">
        <f>_xlfn.XLOOKUP(MONTH(pedidos[[#This Row],[data_compra]]),'De-para'!$A$1:$A$13,'De-para'!$B$1:$B$13)</f>
        <v>set</v>
      </c>
    </row>
    <row r="104657" spans="1:7" x14ac:dyDescent="0.25">
      <c r="A104657">
        <v>104656</v>
      </c>
      <c r="B104657">
        <v>14</v>
      </c>
      <c r="C104657">
        <v>2</v>
      </c>
      <c r="D104657" s="1">
        <v>44094</v>
      </c>
      <c r="E104657" s="2">
        <v>0.4826388888888889</v>
      </c>
      <c r="F104657">
        <f>YEAR(pedidos[[#This Row],[data_compra]])</f>
        <v>2020</v>
      </c>
      <c r="G104657" t="str">
        <f>_xlfn.XLOOKUP(MONTH(pedidos[[#This Row],[data_compra]]),'De-para'!$A$1:$A$13,'De-para'!$B$1:$B$13)</f>
        <v>set</v>
      </c>
    </row>
    <row r="104658" spans="1:7" x14ac:dyDescent="0.25">
      <c r="A104658">
        <v>104657</v>
      </c>
      <c r="B104658">
        <v>57</v>
      </c>
      <c r="C104658">
        <v>6</v>
      </c>
      <c r="D104658" s="1">
        <v>44094</v>
      </c>
      <c r="E104658" s="2">
        <v>0.4826388888888889</v>
      </c>
      <c r="F104658">
        <f>YEAR(pedidos[[#This Row],[data_compra]])</f>
        <v>2020</v>
      </c>
      <c r="G104658" t="str">
        <f>_xlfn.XLOOKUP(MONTH(pedidos[[#This Row],[data_compra]]),'De-para'!$A$1:$A$13,'De-para'!$B$1:$B$13)</f>
        <v>set</v>
      </c>
    </row>
    <row r="104659" spans="1:7" x14ac:dyDescent="0.25">
      <c r="A104659">
        <v>104658</v>
      </c>
      <c r="B104659">
        <v>23</v>
      </c>
      <c r="C104659">
        <v>4</v>
      </c>
      <c r="D104659" s="1">
        <v>44094</v>
      </c>
      <c r="E104659" s="2">
        <v>0.48749999999999999</v>
      </c>
      <c r="F104659">
        <f>YEAR(pedidos[[#This Row],[data_compra]])</f>
        <v>2020</v>
      </c>
      <c r="G104659" t="str">
        <f>_xlfn.XLOOKUP(MONTH(pedidos[[#This Row],[data_compra]]),'De-para'!$A$1:$A$13,'De-para'!$B$1:$B$13)</f>
        <v>set</v>
      </c>
    </row>
    <row r="104660" spans="1:7" x14ac:dyDescent="0.25">
      <c r="A104660">
        <v>104659</v>
      </c>
      <c r="B104660">
        <v>45</v>
      </c>
      <c r="C104660">
        <v>7</v>
      </c>
      <c r="D104660" s="1">
        <v>44094</v>
      </c>
      <c r="E104660" s="2">
        <v>0.49027777777777776</v>
      </c>
      <c r="F104660">
        <f>YEAR(pedidos[[#This Row],[data_compra]])</f>
        <v>2020</v>
      </c>
      <c r="G104660" t="str">
        <f>_xlfn.XLOOKUP(MONTH(pedidos[[#This Row],[data_compra]]),'De-para'!$A$1:$A$13,'De-para'!$B$1:$B$13)</f>
        <v>set</v>
      </c>
    </row>
    <row r="104661" spans="1:7" x14ac:dyDescent="0.25">
      <c r="A104661">
        <v>104660</v>
      </c>
      <c r="B104661">
        <v>53</v>
      </c>
      <c r="C104661">
        <v>3</v>
      </c>
      <c r="D104661" s="1">
        <v>44094</v>
      </c>
      <c r="E104661" s="2">
        <v>0.49166666666666664</v>
      </c>
      <c r="F104661">
        <f>YEAR(pedidos[[#This Row],[data_compra]])</f>
        <v>2020</v>
      </c>
      <c r="G104661" t="str">
        <f>_xlfn.XLOOKUP(MONTH(pedidos[[#This Row],[data_compra]]),'De-para'!$A$1:$A$13,'De-para'!$B$1:$B$13)</f>
        <v>set</v>
      </c>
    </row>
    <row r="104662" spans="1:7" x14ac:dyDescent="0.25">
      <c r="A104662">
        <v>104661</v>
      </c>
      <c r="B104662">
        <v>33</v>
      </c>
      <c r="C104662">
        <v>8</v>
      </c>
      <c r="D104662" s="1">
        <v>44094</v>
      </c>
      <c r="E104662" s="2">
        <v>0.49305555555555558</v>
      </c>
      <c r="F104662">
        <f>YEAR(pedidos[[#This Row],[data_compra]])</f>
        <v>2020</v>
      </c>
      <c r="G104662" t="str">
        <f>_xlfn.XLOOKUP(MONTH(pedidos[[#This Row],[data_compra]]),'De-para'!$A$1:$A$13,'De-para'!$B$1:$B$13)</f>
        <v>set</v>
      </c>
    </row>
    <row r="104663" spans="1:7" x14ac:dyDescent="0.25">
      <c r="A104663">
        <v>104662</v>
      </c>
      <c r="B104663">
        <v>42</v>
      </c>
      <c r="C104663">
        <v>8</v>
      </c>
      <c r="D104663" s="1">
        <v>44094</v>
      </c>
      <c r="E104663" s="2">
        <v>0.50694444444444442</v>
      </c>
      <c r="F104663">
        <f>YEAR(pedidos[[#This Row],[data_compra]])</f>
        <v>2020</v>
      </c>
      <c r="G104663" t="str">
        <f>_xlfn.XLOOKUP(MONTH(pedidos[[#This Row],[data_compra]]),'De-para'!$A$1:$A$13,'De-para'!$B$1:$B$13)</f>
        <v>set</v>
      </c>
    </row>
    <row r="104664" spans="1:7" x14ac:dyDescent="0.25">
      <c r="A104664">
        <v>104663</v>
      </c>
      <c r="B104664">
        <v>46</v>
      </c>
      <c r="C104664">
        <v>1</v>
      </c>
      <c r="D104664" s="1">
        <v>44094</v>
      </c>
      <c r="E104664" s="2">
        <v>0.50694444444444442</v>
      </c>
      <c r="F104664">
        <f>YEAR(pedidos[[#This Row],[data_compra]])</f>
        <v>2020</v>
      </c>
      <c r="G104664" t="str">
        <f>_xlfn.XLOOKUP(MONTH(pedidos[[#This Row],[data_compra]]),'De-para'!$A$1:$A$13,'De-para'!$B$1:$B$13)</f>
        <v>set</v>
      </c>
    </row>
    <row r="104665" spans="1:7" x14ac:dyDescent="0.25">
      <c r="A104665">
        <v>104664</v>
      </c>
      <c r="B104665">
        <v>29</v>
      </c>
      <c r="C104665">
        <v>10</v>
      </c>
      <c r="D104665" s="1">
        <v>44094</v>
      </c>
      <c r="E104665" s="2">
        <v>0.50763888888888886</v>
      </c>
      <c r="F104665">
        <f>YEAR(pedidos[[#This Row],[data_compra]])</f>
        <v>2020</v>
      </c>
      <c r="G104665" t="str">
        <f>_xlfn.XLOOKUP(MONTH(pedidos[[#This Row],[data_compra]]),'De-para'!$A$1:$A$13,'De-para'!$B$1:$B$13)</f>
        <v>set</v>
      </c>
    </row>
    <row r="104666" spans="1:7" x14ac:dyDescent="0.25">
      <c r="A104666">
        <v>104665</v>
      </c>
      <c r="B104666">
        <v>46</v>
      </c>
      <c r="C104666">
        <v>8</v>
      </c>
      <c r="D104666" s="1">
        <v>44094</v>
      </c>
      <c r="E104666" s="2">
        <v>0.51666666666666672</v>
      </c>
      <c r="F104666">
        <f>YEAR(pedidos[[#This Row],[data_compra]])</f>
        <v>2020</v>
      </c>
      <c r="G104666" t="str">
        <f>_xlfn.XLOOKUP(MONTH(pedidos[[#This Row],[data_compra]]),'De-para'!$A$1:$A$13,'De-para'!$B$1:$B$13)</f>
        <v>set</v>
      </c>
    </row>
    <row r="104667" spans="1:7" x14ac:dyDescent="0.25">
      <c r="A104667">
        <v>104666</v>
      </c>
      <c r="B104667">
        <v>26</v>
      </c>
      <c r="C104667">
        <v>2</v>
      </c>
      <c r="D104667" s="1">
        <v>44094</v>
      </c>
      <c r="E104667" s="2">
        <v>0.52013888888888893</v>
      </c>
      <c r="F104667">
        <f>YEAR(pedidos[[#This Row],[data_compra]])</f>
        <v>2020</v>
      </c>
      <c r="G104667" t="str">
        <f>_xlfn.XLOOKUP(MONTH(pedidos[[#This Row],[data_compra]]),'De-para'!$A$1:$A$13,'De-para'!$B$1:$B$13)</f>
        <v>set</v>
      </c>
    </row>
    <row r="104668" spans="1:7" x14ac:dyDescent="0.25">
      <c r="A104668">
        <v>104667</v>
      </c>
      <c r="B104668">
        <v>17</v>
      </c>
      <c r="C104668">
        <v>10</v>
      </c>
      <c r="D104668" s="1">
        <v>44094</v>
      </c>
      <c r="E104668" s="2">
        <v>0.52083333333333337</v>
      </c>
      <c r="F104668">
        <f>YEAR(pedidos[[#This Row],[data_compra]])</f>
        <v>2020</v>
      </c>
      <c r="G104668" t="str">
        <f>_xlfn.XLOOKUP(MONTH(pedidos[[#This Row],[data_compra]]),'De-para'!$A$1:$A$13,'De-para'!$B$1:$B$13)</f>
        <v>set</v>
      </c>
    </row>
    <row r="104669" spans="1:7" x14ac:dyDescent="0.25">
      <c r="A104669">
        <v>104668</v>
      </c>
      <c r="B104669">
        <v>44</v>
      </c>
      <c r="C104669">
        <v>2</v>
      </c>
      <c r="D104669" s="1">
        <v>44094</v>
      </c>
      <c r="E104669" s="2">
        <v>0.52430555555555558</v>
      </c>
      <c r="F104669">
        <f>YEAR(pedidos[[#This Row],[data_compra]])</f>
        <v>2020</v>
      </c>
      <c r="G104669" t="str">
        <f>_xlfn.XLOOKUP(MONTH(pedidos[[#This Row],[data_compra]]),'De-para'!$A$1:$A$13,'De-para'!$B$1:$B$13)</f>
        <v>set</v>
      </c>
    </row>
    <row r="104670" spans="1:7" x14ac:dyDescent="0.25">
      <c r="A104670">
        <v>104669</v>
      </c>
      <c r="B104670">
        <v>10</v>
      </c>
      <c r="C104670">
        <v>1</v>
      </c>
      <c r="D104670" s="1">
        <v>44094</v>
      </c>
      <c r="E104670" s="2">
        <v>0.53402777777777777</v>
      </c>
      <c r="F104670">
        <f>YEAR(pedidos[[#This Row],[data_compra]])</f>
        <v>2020</v>
      </c>
      <c r="G104670" t="str">
        <f>_xlfn.XLOOKUP(MONTH(pedidos[[#This Row],[data_compra]]),'De-para'!$A$1:$A$13,'De-para'!$B$1:$B$13)</f>
        <v>set</v>
      </c>
    </row>
    <row r="104671" spans="1:7" x14ac:dyDescent="0.25">
      <c r="A104671">
        <v>104670</v>
      </c>
      <c r="B104671">
        <v>26</v>
      </c>
      <c r="C104671">
        <v>2</v>
      </c>
      <c r="D104671" s="1">
        <v>44094</v>
      </c>
      <c r="E104671" s="2">
        <v>0.53680555555555554</v>
      </c>
      <c r="F104671">
        <f>YEAR(pedidos[[#This Row],[data_compra]])</f>
        <v>2020</v>
      </c>
      <c r="G104671" t="str">
        <f>_xlfn.XLOOKUP(MONTH(pedidos[[#This Row],[data_compra]]),'De-para'!$A$1:$A$13,'De-para'!$B$1:$B$13)</f>
        <v>set</v>
      </c>
    </row>
    <row r="104672" spans="1:7" x14ac:dyDescent="0.25">
      <c r="A104672">
        <v>104671</v>
      </c>
      <c r="B104672">
        <v>9</v>
      </c>
      <c r="C104672">
        <v>8</v>
      </c>
      <c r="D104672" s="1">
        <v>44094</v>
      </c>
      <c r="E104672" s="2">
        <v>0.53819444444444442</v>
      </c>
      <c r="F104672">
        <f>YEAR(pedidos[[#This Row],[data_compra]])</f>
        <v>2020</v>
      </c>
      <c r="G104672" t="str">
        <f>_xlfn.XLOOKUP(MONTH(pedidos[[#This Row],[data_compra]]),'De-para'!$A$1:$A$13,'De-para'!$B$1:$B$13)</f>
        <v>set</v>
      </c>
    </row>
    <row r="104673" spans="1:7" x14ac:dyDescent="0.25">
      <c r="A104673">
        <v>104672</v>
      </c>
      <c r="B104673">
        <v>24</v>
      </c>
      <c r="C104673">
        <v>7</v>
      </c>
      <c r="D104673" s="1">
        <v>44094</v>
      </c>
      <c r="E104673" s="2">
        <v>0.53819444444444442</v>
      </c>
      <c r="F104673">
        <f>YEAR(pedidos[[#This Row],[data_compra]])</f>
        <v>2020</v>
      </c>
      <c r="G104673" t="str">
        <f>_xlfn.XLOOKUP(MONTH(pedidos[[#This Row],[data_compra]]),'De-para'!$A$1:$A$13,'De-para'!$B$1:$B$13)</f>
        <v>set</v>
      </c>
    </row>
    <row r="104674" spans="1:7" x14ac:dyDescent="0.25">
      <c r="A104674">
        <v>104673</v>
      </c>
      <c r="B104674">
        <v>2</v>
      </c>
      <c r="C104674">
        <v>4</v>
      </c>
      <c r="D104674" s="1">
        <v>44094</v>
      </c>
      <c r="E104674" s="2">
        <v>0.53819444444444442</v>
      </c>
      <c r="F104674">
        <f>YEAR(pedidos[[#This Row],[data_compra]])</f>
        <v>2020</v>
      </c>
      <c r="G104674" t="str">
        <f>_xlfn.XLOOKUP(MONTH(pedidos[[#This Row],[data_compra]]),'De-para'!$A$1:$A$13,'De-para'!$B$1:$B$13)</f>
        <v>set</v>
      </c>
    </row>
    <row r="104675" spans="1:7" x14ac:dyDescent="0.25">
      <c r="A104675">
        <v>104674</v>
      </c>
      <c r="B104675">
        <v>35</v>
      </c>
      <c r="C104675">
        <v>4</v>
      </c>
      <c r="D104675" s="1">
        <v>44094</v>
      </c>
      <c r="E104675" s="2">
        <v>0.55069444444444449</v>
      </c>
      <c r="F104675">
        <f>YEAR(pedidos[[#This Row],[data_compra]])</f>
        <v>2020</v>
      </c>
      <c r="G104675" t="str">
        <f>_xlfn.XLOOKUP(MONTH(pedidos[[#This Row],[data_compra]]),'De-para'!$A$1:$A$13,'De-para'!$B$1:$B$13)</f>
        <v>set</v>
      </c>
    </row>
    <row r="104676" spans="1:7" x14ac:dyDescent="0.25">
      <c r="A104676">
        <v>104675</v>
      </c>
      <c r="B104676">
        <v>13</v>
      </c>
      <c r="C104676">
        <v>2</v>
      </c>
      <c r="D104676" s="1">
        <v>44094</v>
      </c>
      <c r="E104676" s="2">
        <v>0.55208333333333337</v>
      </c>
      <c r="F104676">
        <f>YEAR(pedidos[[#This Row],[data_compra]])</f>
        <v>2020</v>
      </c>
      <c r="G104676" t="str">
        <f>_xlfn.XLOOKUP(MONTH(pedidos[[#This Row],[data_compra]]),'De-para'!$A$1:$A$13,'De-para'!$B$1:$B$13)</f>
        <v>set</v>
      </c>
    </row>
    <row r="104677" spans="1:7" x14ac:dyDescent="0.25">
      <c r="A104677">
        <v>104676</v>
      </c>
      <c r="B104677">
        <v>31</v>
      </c>
      <c r="C104677">
        <v>8</v>
      </c>
      <c r="D104677" s="1">
        <v>44094</v>
      </c>
      <c r="E104677" s="2">
        <v>0.55902777777777779</v>
      </c>
      <c r="F104677">
        <f>YEAR(pedidos[[#This Row],[data_compra]])</f>
        <v>2020</v>
      </c>
      <c r="G104677" t="str">
        <f>_xlfn.XLOOKUP(MONTH(pedidos[[#This Row],[data_compra]]),'De-para'!$A$1:$A$13,'De-para'!$B$1:$B$13)</f>
        <v>set</v>
      </c>
    </row>
    <row r="104678" spans="1:7" x14ac:dyDescent="0.25">
      <c r="A104678">
        <v>104677</v>
      </c>
      <c r="B104678">
        <v>2</v>
      </c>
      <c r="C104678">
        <v>5</v>
      </c>
      <c r="D104678" s="1">
        <v>44094</v>
      </c>
      <c r="E104678" s="2">
        <v>0.55972222222222223</v>
      </c>
      <c r="F104678">
        <f>YEAR(pedidos[[#This Row],[data_compra]])</f>
        <v>2020</v>
      </c>
      <c r="G104678" t="str">
        <f>_xlfn.XLOOKUP(MONTH(pedidos[[#This Row],[data_compra]]),'De-para'!$A$1:$A$13,'De-para'!$B$1:$B$13)</f>
        <v>set</v>
      </c>
    </row>
    <row r="104679" spans="1:7" x14ac:dyDescent="0.25">
      <c r="A104679">
        <v>104678</v>
      </c>
      <c r="B104679">
        <v>27</v>
      </c>
      <c r="C104679">
        <v>4</v>
      </c>
      <c r="D104679" s="1">
        <v>44094</v>
      </c>
      <c r="E104679" s="2">
        <v>0.5625</v>
      </c>
      <c r="F104679">
        <f>YEAR(pedidos[[#This Row],[data_compra]])</f>
        <v>2020</v>
      </c>
      <c r="G104679" t="str">
        <f>_xlfn.XLOOKUP(MONTH(pedidos[[#This Row],[data_compra]]),'De-para'!$A$1:$A$13,'De-para'!$B$1:$B$13)</f>
        <v>set</v>
      </c>
    </row>
    <row r="104680" spans="1:7" x14ac:dyDescent="0.25">
      <c r="A104680">
        <v>104679</v>
      </c>
      <c r="B104680">
        <v>20</v>
      </c>
      <c r="C104680">
        <v>10</v>
      </c>
      <c r="D104680" s="1">
        <v>44094</v>
      </c>
      <c r="E104680" s="2">
        <v>0.56805555555555554</v>
      </c>
      <c r="F104680">
        <f>YEAR(pedidos[[#This Row],[data_compra]])</f>
        <v>2020</v>
      </c>
      <c r="G104680" t="str">
        <f>_xlfn.XLOOKUP(MONTH(pedidos[[#This Row],[data_compra]]),'De-para'!$A$1:$A$13,'De-para'!$B$1:$B$13)</f>
        <v>set</v>
      </c>
    </row>
    <row r="104681" spans="1:7" x14ac:dyDescent="0.25">
      <c r="A104681">
        <v>104680</v>
      </c>
      <c r="B104681">
        <v>43</v>
      </c>
      <c r="C104681">
        <v>4</v>
      </c>
      <c r="D104681" s="1">
        <v>44094</v>
      </c>
      <c r="E104681" s="2">
        <v>0.57777777777777772</v>
      </c>
      <c r="F104681">
        <f>YEAR(pedidos[[#This Row],[data_compra]])</f>
        <v>2020</v>
      </c>
      <c r="G104681" t="str">
        <f>_xlfn.XLOOKUP(MONTH(pedidos[[#This Row],[data_compra]]),'De-para'!$A$1:$A$13,'De-para'!$B$1:$B$13)</f>
        <v>set</v>
      </c>
    </row>
    <row r="104682" spans="1:7" x14ac:dyDescent="0.25">
      <c r="A104682">
        <v>104681</v>
      </c>
      <c r="B104682">
        <v>52</v>
      </c>
      <c r="C104682">
        <v>7</v>
      </c>
      <c r="D104682" s="1">
        <v>44094</v>
      </c>
      <c r="E104682" s="2">
        <v>0.59027777777777779</v>
      </c>
      <c r="F104682">
        <f>YEAR(pedidos[[#This Row],[data_compra]])</f>
        <v>2020</v>
      </c>
      <c r="G104682" t="str">
        <f>_xlfn.XLOOKUP(MONTH(pedidos[[#This Row],[data_compra]]),'De-para'!$A$1:$A$13,'De-para'!$B$1:$B$13)</f>
        <v>set</v>
      </c>
    </row>
    <row r="104683" spans="1:7" x14ac:dyDescent="0.25">
      <c r="A104683">
        <v>104682</v>
      </c>
      <c r="B104683">
        <v>46</v>
      </c>
      <c r="C104683">
        <v>6</v>
      </c>
      <c r="D104683" s="1">
        <v>44094</v>
      </c>
      <c r="E104683" s="2">
        <v>0.59513888888888888</v>
      </c>
      <c r="F104683">
        <f>YEAR(pedidos[[#This Row],[data_compra]])</f>
        <v>2020</v>
      </c>
      <c r="G104683" t="str">
        <f>_xlfn.XLOOKUP(MONTH(pedidos[[#This Row],[data_compra]]),'De-para'!$A$1:$A$13,'De-para'!$B$1:$B$13)</f>
        <v>set</v>
      </c>
    </row>
    <row r="104684" spans="1:7" x14ac:dyDescent="0.25">
      <c r="A104684">
        <v>104683</v>
      </c>
      <c r="B104684">
        <v>48</v>
      </c>
      <c r="C104684">
        <v>8</v>
      </c>
      <c r="D104684" s="1">
        <v>44094</v>
      </c>
      <c r="E104684" s="2">
        <v>0.59791666666666665</v>
      </c>
      <c r="F104684">
        <f>YEAR(pedidos[[#This Row],[data_compra]])</f>
        <v>2020</v>
      </c>
      <c r="G104684" t="str">
        <f>_xlfn.XLOOKUP(MONTH(pedidos[[#This Row],[data_compra]]),'De-para'!$A$1:$A$13,'De-para'!$B$1:$B$13)</f>
        <v>set</v>
      </c>
    </row>
    <row r="104685" spans="1:7" x14ac:dyDescent="0.25">
      <c r="A104685">
        <v>104684</v>
      </c>
      <c r="B104685">
        <v>19</v>
      </c>
      <c r="C104685">
        <v>9</v>
      </c>
      <c r="D104685" s="1">
        <v>44094</v>
      </c>
      <c r="E104685" s="2">
        <v>0.60069444444444442</v>
      </c>
      <c r="F104685">
        <f>YEAR(pedidos[[#This Row],[data_compra]])</f>
        <v>2020</v>
      </c>
      <c r="G104685" t="str">
        <f>_xlfn.XLOOKUP(MONTH(pedidos[[#This Row],[data_compra]]),'De-para'!$A$1:$A$13,'De-para'!$B$1:$B$13)</f>
        <v>set</v>
      </c>
    </row>
    <row r="104686" spans="1:7" x14ac:dyDescent="0.25">
      <c r="A104686">
        <v>104685</v>
      </c>
      <c r="B104686">
        <v>55</v>
      </c>
      <c r="C104686">
        <v>3</v>
      </c>
      <c r="D104686" s="1">
        <v>44094</v>
      </c>
      <c r="E104686" s="2">
        <v>0.60138888888888886</v>
      </c>
      <c r="F104686">
        <f>YEAR(pedidos[[#This Row],[data_compra]])</f>
        <v>2020</v>
      </c>
      <c r="G104686" t="str">
        <f>_xlfn.XLOOKUP(MONTH(pedidos[[#This Row],[data_compra]]),'De-para'!$A$1:$A$13,'De-para'!$B$1:$B$13)</f>
        <v>set</v>
      </c>
    </row>
    <row r="104687" spans="1:7" x14ac:dyDescent="0.25">
      <c r="A104687">
        <v>104686</v>
      </c>
      <c r="B104687">
        <v>41</v>
      </c>
      <c r="C104687">
        <v>1</v>
      </c>
      <c r="D104687" s="1">
        <v>44094</v>
      </c>
      <c r="E104687" s="2">
        <v>0.60972222222222228</v>
      </c>
      <c r="F104687">
        <f>YEAR(pedidos[[#This Row],[data_compra]])</f>
        <v>2020</v>
      </c>
      <c r="G104687" t="str">
        <f>_xlfn.XLOOKUP(MONTH(pedidos[[#This Row],[data_compra]]),'De-para'!$A$1:$A$13,'De-para'!$B$1:$B$13)</f>
        <v>set</v>
      </c>
    </row>
    <row r="104688" spans="1:7" x14ac:dyDescent="0.25">
      <c r="A104688">
        <v>104687</v>
      </c>
      <c r="B104688">
        <v>64</v>
      </c>
      <c r="C104688">
        <v>8</v>
      </c>
      <c r="D104688" s="1">
        <v>44094</v>
      </c>
      <c r="E104688" s="2">
        <v>0.61944444444444446</v>
      </c>
      <c r="F104688">
        <f>YEAR(pedidos[[#This Row],[data_compra]])</f>
        <v>2020</v>
      </c>
      <c r="G104688" t="str">
        <f>_xlfn.XLOOKUP(MONTH(pedidos[[#This Row],[data_compra]]),'De-para'!$A$1:$A$13,'De-para'!$B$1:$B$13)</f>
        <v>set</v>
      </c>
    </row>
    <row r="104689" spans="1:7" x14ac:dyDescent="0.25">
      <c r="A104689">
        <v>104688</v>
      </c>
      <c r="B104689">
        <v>36</v>
      </c>
      <c r="C104689">
        <v>9</v>
      </c>
      <c r="D104689" s="1">
        <v>44094</v>
      </c>
      <c r="E104689" s="2">
        <v>0.63402777777777775</v>
      </c>
      <c r="F104689">
        <f>YEAR(pedidos[[#This Row],[data_compra]])</f>
        <v>2020</v>
      </c>
      <c r="G104689" t="str">
        <f>_xlfn.XLOOKUP(MONTH(pedidos[[#This Row],[data_compra]]),'De-para'!$A$1:$A$13,'De-para'!$B$1:$B$13)</f>
        <v>set</v>
      </c>
    </row>
    <row r="104690" spans="1:7" x14ac:dyDescent="0.25">
      <c r="A104690">
        <v>104689</v>
      </c>
      <c r="B104690">
        <v>41</v>
      </c>
      <c r="C104690">
        <v>8</v>
      </c>
      <c r="D104690" s="1">
        <v>44094</v>
      </c>
      <c r="E104690" s="2">
        <v>0.63541666666666663</v>
      </c>
      <c r="F104690">
        <f>YEAR(pedidos[[#This Row],[data_compra]])</f>
        <v>2020</v>
      </c>
      <c r="G104690" t="str">
        <f>_xlfn.XLOOKUP(MONTH(pedidos[[#This Row],[data_compra]]),'De-para'!$A$1:$A$13,'De-para'!$B$1:$B$13)</f>
        <v>set</v>
      </c>
    </row>
    <row r="104691" spans="1:7" x14ac:dyDescent="0.25">
      <c r="A104691">
        <v>104690</v>
      </c>
      <c r="B104691">
        <v>51</v>
      </c>
      <c r="C104691">
        <v>4</v>
      </c>
      <c r="D104691" s="1">
        <v>44094</v>
      </c>
      <c r="E104691" s="2">
        <v>0.63541666666666663</v>
      </c>
      <c r="F104691">
        <f>YEAR(pedidos[[#This Row],[data_compra]])</f>
        <v>2020</v>
      </c>
      <c r="G104691" t="str">
        <f>_xlfn.XLOOKUP(MONTH(pedidos[[#This Row],[data_compra]]),'De-para'!$A$1:$A$13,'De-para'!$B$1:$B$13)</f>
        <v>set</v>
      </c>
    </row>
    <row r="104692" spans="1:7" x14ac:dyDescent="0.25">
      <c r="A104692">
        <v>104691</v>
      </c>
      <c r="B104692">
        <v>43</v>
      </c>
      <c r="C104692">
        <v>9</v>
      </c>
      <c r="D104692" s="1">
        <v>44094</v>
      </c>
      <c r="E104692" s="2">
        <v>0.64097222222222228</v>
      </c>
      <c r="F104692">
        <f>YEAR(pedidos[[#This Row],[data_compra]])</f>
        <v>2020</v>
      </c>
      <c r="G104692" t="str">
        <f>_xlfn.XLOOKUP(MONTH(pedidos[[#This Row],[data_compra]]),'De-para'!$A$1:$A$13,'De-para'!$B$1:$B$13)</f>
        <v>set</v>
      </c>
    </row>
    <row r="104693" spans="1:7" x14ac:dyDescent="0.25">
      <c r="A104693">
        <v>104692</v>
      </c>
      <c r="B104693">
        <v>24</v>
      </c>
      <c r="C104693">
        <v>7</v>
      </c>
      <c r="D104693" s="1">
        <v>44094</v>
      </c>
      <c r="E104693" s="2">
        <v>0.64166666666666672</v>
      </c>
      <c r="F104693">
        <f>YEAR(pedidos[[#This Row],[data_compra]])</f>
        <v>2020</v>
      </c>
      <c r="G104693" t="str">
        <f>_xlfn.XLOOKUP(MONTH(pedidos[[#This Row],[data_compra]]),'De-para'!$A$1:$A$13,'De-para'!$B$1:$B$13)</f>
        <v>set</v>
      </c>
    </row>
    <row r="104694" spans="1:7" x14ac:dyDescent="0.25">
      <c r="A104694">
        <v>104693</v>
      </c>
      <c r="B104694">
        <v>31</v>
      </c>
      <c r="C104694">
        <v>6</v>
      </c>
      <c r="D104694" s="1">
        <v>44094</v>
      </c>
      <c r="E104694" s="2">
        <v>0.64722222222222225</v>
      </c>
      <c r="F104694">
        <f>YEAR(pedidos[[#This Row],[data_compra]])</f>
        <v>2020</v>
      </c>
      <c r="G104694" t="str">
        <f>_xlfn.XLOOKUP(MONTH(pedidos[[#This Row],[data_compra]]),'De-para'!$A$1:$A$13,'De-para'!$B$1:$B$13)</f>
        <v>set</v>
      </c>
    </row>
    <row r="104695" spans="1:7" x14ac:dyDescent="0.25">
      <c r="A104695">
        <v>104694</v>
      </c>
      <c r="B104695">
        <v>49</v>
      </c>
      <c r="C104695">
        <v>3</v>
      </c>
      <c r="D104695" s="1">
        <v>44094</v>
      </c>
      <c r="E104695" s="2">
        <v>0.65138888888888891</v>
      </c>
      <c r="F104695">
        <f>YEAR(pedidos[[#This Row],[data_compra]])</f>
        <v>2020</v>
      </c>
      <c r="G104695" t="str">
        <f>_xlfn.XLOOKUP(MONTH(pedidos[[#This Row],[data_compra]]),'De-para'!$A$1:$A$13,'De-para'!$B$1:$B$13)</f>
        <v>set</v>
      </c>
    </row>
    <row r="104696" spans="1:7" x14ac:dyDescent="0.25">
      <c r="A104696">
        <v>104695</v>
      </c>
      <c r="B104696">
        <v>65</v>
      </c>
      <c r="C104696">
        <v>1</v>
      </c>
      <c r="D104696" s="1">
        <v>44094</v>
      </c>
      <c r="E104696" s="2">
        <v>0.65208333333333335</v>
      </c>
      <c r="F104696">
        <f>YEAR(pedidos[[#This Row],[data_compra]])</f>
        <v>2020</v>
      </c>
      <c r="G104696" t="str">
        <f>_xlfn.XLOOKUP(MONTH(pedidos[[#This Row],[data_compra]]),'De-para'!$A$1:$A$13,'De-para'!$B$1:$B$13)</f>
        <v>set</v>
      </c>
    </row>
    <row r="104697" spans="1:7" x14ac:dyDescent="0.25">
      <c r="A104697">
        <v>104696</v>
      </c>
      <c r="B104697">
        <v>3</v>
      </c>
      <c r="C104697">
        <v>4</v>
      </c>
      <c r="D104697" s="1">
        <v>44094</v>
      </c>
      <c r="E104697" s="2">
        <v>0.65208333333333335</v>
      </c>
      <c r="F104697">
        <f>YEAR(pedidos[[#This Row],[data_compra]])</f>
        <v>2020</v>
      </c>
      <c r="G104697" t="str">
        <f>_xlfn.XLOOKUP(MONTH(pedidos[[#This Row],[data_compra]]),'De-para'!$A$1:$A$13,'De-para'!$B$1:$B$13)</f>
        <v>set</v>
      </c>
    </row>
    <row r="104698" spans="1:7" x14ac:dyDescent="0.25">
      <c r="A104698">
        <v>104697</v>
      </c>
      <c r="B104698">
        <v>24</v>
      </c>
      <c r="C104698">
        <v>8</v>
      </c>
      <c r="D104698" s="1">
        <v>44094</v>
      </c>
      <c r="E104698" s="2">
        <v>0.65277777777777779</v>
      </c>
      <c r="F104698">
        <f>YEAR(pedidos[[#This Row],[data_compra]])</f>
        <v>2020</v>
      </c>
      <c r="G104698" t="str">
        <f>_xlfn.XLOOKUP(MONTH(pedidos[[#This Row],[data_compra]]),'De-para'!$A$1:$A$13,'De-para'!$B$1:$B$13)</f>
        <v>set</v>
      </c>
    </row>
    <row r="104699" spans="1:7" x14ac:dyDescent="0.25">
      <c r="A104699">
        <v>104698</v>
      </c>
      <c r="B104699">
        <v>10</v>
      </c>
      <c r="C104699">
        <v>1</v>
      </c>
      <c r="D104699" s="1">
        <v>44094</v>
      </c>
      <c r="E104699" s="2">
        <v>0.65694444444444444</v>
      </c>
      <c r="F104699">
        <f>YEAR(pedidos[[#This Row],[data_compra]])</f>
        <v>2020</v>
      </c>
      <c r="G104699" t="str">
        <f>_xlfn.XLOOKUP(MONTH(pedidos[[#This Row],[data_compra]]),'De-para'!$A$1:$A$13,'De-para'!$B$1:$B$13)</f>
        <v>set</v>
      </c>
    </row>
    <row r="104700" spans="1:7" x14ac:dyDescent="0.25">
      <c r="A104700">
        <v>104699</v>
      </c>
      <c r="B104700">
        <v>46</v>
      </c>
      <c r="C104700">
        <v>6</v>
      </c>
      <c r="D104700" s="1">
        <v>44094</v>
      </c>
      <c r="E104700" s="2">
        <v>0.65763888888888888</v>
      </c>
      <c r="F104700">
        <f>YEAR(pedidos[[#This Row],[data_compra]])</f>
        <v>2020</v>
      </c>
      <c r="G104700" t="str">
        <f>_xlfn.XLOOKUP(MONTH(pedidos[[#This Row],[data_compra]]),'De-para'!$A$1:$A$13,'De-para'!$B$1:$B$13)</f>
        <v>set</v>
      </c>
    </row>
    <row r="104701" spans="1:7" x14ac:dyDescent="0.25">
      <c r="A104701">
        <v>104700</v>
      </c>
      <c r="B104701">
        <v>55</v>
      </c>
      <c r="C104701">
        <v>7</v>
      </c>
      <c r="D104701" s="1">
        <v>44094</v>
      </c>
      <c r="E104701" s="2">
        <v>0.66180555555555554</v>
      </c>
      <c r="F104701">
        <f>YEAR(pedidos[[#This Row],[data_compra]])</f>
        <v>2020</v>
      </c>
      <c r="G104701" t="str">
        <f>_xlfn.XLOOKUP(MONTH(pedidos[[#This Row],[data_compra]]),'De-para'!$A$1:$A$13,'De-para'!$B$1:$B$13)</f>
        <v>set</v>
      </c>
    </row>
    <row r="104702" spans="1:7" x14ac:dyDescent="0.25">
      <c r="A104702">
        <v>104701</v>
      </c>
      <c r="B104702">
        <v>50</v>
      </c>
      <c r="C104702">
        <v>5</v>
      </c>
      <c r="D104702" s="1">
        <v>44094</v>
      </c>
      <c r="E104702" s="2">
        <v>0.66388888888888886</v>
      </c>
      <c r="F104702">
        <f>YEAR(pedidos[[#This Row],[data_compra]])</f>
        <v>2020</v>
      </c>
      <c r="G104702" t="str">
        <f>_xlfn.XLOOKUP(MONTH(pedidos[[#This Row],[data_compra]]),'De-para'!$A$1:$A$13,'De-para'!$B$1:$B$13)</f>
        <v>set</v>
      </c>
    </row>
    <row r="104703" spans="1:7" x14ac:dyDescent="0.25">
      <c r="A104703">
        <v>104702</v>
      </c>
      <c r="B104703">
        <v>12</v>
      </c>
      <c r="C104703">
        <v>8</v>
      </c>
      <c r="D104703" s="1">
        <v>44094</v>
      </c>
      <c r="E104703" s="2">
        <v>0.66666666666666663</v>
      </c>
      <c r="F104703">
        <f>YEAR(pedidos[[#This Row],[data_compra]])</f>
        <v>2020</v>
      </c>
      <c r="G104703" t="str">
        <f>_xlfn.XLOOKUP(MONTH(pedidos[[#This Row],[data_compra]]),'De-para'!$A$1:$A$13,'De-para'!$B$1:$B$13)</f>
        <v>set</v>
      </c>
    </row>
    <row r="104704" spans="1:7" x14ac:dyDescent="0.25">
      <c r="A104704">
        <v>104703</v>
      </c>
      <c r="B104704">
        <v>2</v>
      </c>
      <c r="C104704">
        <v>4</v>
      </c>
      <c r="D104704" s="1">
        <v>44094</v>
      </c>
      <c r="E104704" s="2">
        <v>0.66736111111111107</v>
      </c>
      <c r="F104704">
        <f>YEAR(pedidos[[#This Row],[data_compra]])</f>
        <v>2020</v>
      </c>
      <c r="G104704" t="str">
        <f>_xlfn.XLOOKUP(MONTH(pedidos[[#This Row],[data_compra]]),'De-para'!$A$1:$A$13,'De-para'!$B$1:$B$13)</f>
        <v>set</v>
      </c>
    </row>
    <row r="104705" spans="1:7" x14ac:dyDescent="0.25">
      <c r="A104705">
        <v>104704</v>
      </c>
      <c r="B104705">
        <v>37</v>
      </c>
      <c r="C104705">
        <v>6</v>
      </c>
      <c r="D104705" s="1">
        <v>44094</v>
      </c>
      <c r="E104705" s="2">
        <v>0.67152777777777772</v>
      </c>
      <c r="F104705">
        <f>YEAR(pedidos[[#This Row],[data_compra]])</f>
        <v>2020</v>
      </c>
      <c r="G104705" t="str">
        <f>_xlfn.XLOOKUP(MONTH(pedidos[[#This Row],[data_compra]]),'De-para'!$A$1:$A$13,'De-para'!$B$1:$B$13)</f>
        <v>set</v>
      </c>
    </row>
    <row r="104706" spans="1:7" x14ac:dyDescent="0.25">
      <c r="A104706">
        <v>104705</v>
      </c>
      <c r="B104706">
        <v>5</v>
      </c>
      <c r="C104706">
        <v>1</v>
      </c>
      <c r="D104706" s="1">
        <v>44094</v>
      </c>
      <c r="E104706" s="2">
        <v>0.67708333333333337</v>
      </c>
      <c r="F104706">
        <f>YEAR(pedidos[[#This Row],[data_compra]])</f>
        <v>2020</v>
      </c>
      <c r="G104706" t="str">
        <f>_xlfn.XLOOKUP(MONTH(pedidos[[#This Row],[data_compra]]),'De-para'!$A$1:$A$13,'De-para'!$B$1:$B$13)</f>
        <v>set</v>
      </c>
    </row>
    <row r="104707" spans="1:7" x14ac:dyDescent="0.25">
      <c r="A104707">
        <v>104706</v>
      </c>
      <c r="B104707">
        <v>35</v>
      </c>
      <c r="C104707">
        <v>6</v>
      </c>
      <c r="D104707" s="1">
        <v>44094</v>
      </c>
      <c r="E104707" s="2">
        <v>0.67986111111111114</v>
      </c>
      <c r="F104707">
        <f>YEAR(pedidos[[#This Row],[data_compra]])</f>
        <v>2020</v>
      </c>
      <c r="G104707" t="str">
        <f>_xlfn.XLOOKUP(MONTH(pedidos[[#This Row],[data_compra]]),'De-para'!$A$1:$A$13,'De-para'!$B$1:$B$13)</f>
        <v>set</v>
      </c>
    </row>
    <row r="104708" spans="1:7" x14ac:dyDescent="0.25">
      <c r="A104708">
        <v>104707</v>
      </c>
      <c r="B104708">
        <v>4</v>
      </c>
      <c r="C104708">
        <v>7</v>
      </c>
      <c r="D104708" s="1">
        <v>44094</v>
      </c>
      <c r="E104708" s="2">
        <v>0.68055555555555558</v>
      </c>
      <c r="F104708">
        <f>YEAR(pedidos[[#This Row],[data_compra]])</f>
        <v>2020</v>
      </c>
      <c r="G104708" t="str">
        <f>_xlfn.XLOOKUP(MONTH(pedidos[[#This Row],[data_compra]]),'De-para'!$A$1:$A$13,'De-para'!$B$1:$B$13)</f>
        <v>set</v>
      </c>
    </row>
    <row r="104709" spans="1:7" x14ac:dyDescent="0.25">
      <c r="A104709">
        <v>104708</v>
      </c>
      <c r="B104709">
        <v>27</v>
      </c>
      <c r="C104709">
        <v>2</v>
      </c>
      <c r="D104709" s="1">
        <v>44094</v>
      </c>
      <c r="E104709" s="2">
        <v>0.68472222222222223</v>
      </c>
      <c r="F104709">
        <f>YEAR(pedidos[[#This Row],[data_compra]])</f>
        <v>2020</v>
      </c>
      <c r="G104709" t="str">
        <f>_xlfn.XLOOKUP(MONTH(pedidos[[#This Row],[data_compra]]),'De-para'!$A$1:$A$13,'De-para'!$B$1:$B$13)</f>
        <v>set</v>
      </c>
    </row>
    <row r="104710" spans="1:7" x14ac:dyDescent="0.25">
      <c r="A104710">
        <v>104709</v>
      </c>
      <c r="B104710">
        <v>8</v>
      </c>
      <c r="C104710">
        <v>8</v>
      </c>
      <c r="D104710" s="1">
        <v>44094</v>
      </c>
      <c r="E104710" s="2">
        <v>0.68541666666666667</v>
      </c>
      <c r="F104710">
        <f>YEAR(pedidos[[#This Row],[data_compra]])</f>
        <v>2020</v>
      </c>
      <c r="G104710" t="str">
        <f>_xlfn.XLOOKUP(MONTH(pedidos[[#This Row],[data_compra]]),'De-para'!$A$1:$A$13,'De-para'!$B$1:$B$13)</f>
        <v>set</v>
      </c>
    </row>
    <row r="104711" spans="1:7" x14ac:dyDescent="0.25">
      <c r="A104711">
        <v>104710</v>
      </c>
      <c r="B104711">
        <v>35</v>
      </c>
      <c r="C104711">
        <v>3</v>
      </c>
      <c r="D104711" s="1">
        <v>44094</v>
      </c>
      <c r="E104711" s="2">
        <v>0.68611111111111112</v>
      </c>
      <c r="F104711">
        <f>YEAR(pedidos[[#This Row],[data_compra]])</f>
        <v>2020</v>
      </c>
      <c r="G104711" t="str">
        <f>_xlfn.XLOOKUP(MONTH(pedidos[[#This Row],[data_compra]]),'De-para'!$A$1:$A$13,'De-para'!$B$1:$B$13)</f>
        <v>set</v>
      </c>
    </row>
    <row r="104712" spans="1:7" x14ac:dyDescent="0.25">
      <c r="A104712">
        <v>104711</v>
      </c>
      <c r="B104712">
        <v>44</v>
      </c>
      <c r="C104712">
        <v>10</v>
      </c>
      <c r="D104712" s="1">
        <v>44094</v>
      </c>
      <c r="E104712" s="2">
        <v>0.69027777777777777</v>
      </c>
      <c r="F104712">
        <f>YEAR(pedidos[[#This Row],[data_compra]])</f>
        <v>2020</v>
      </c>
      <c r="G104712" t="str">
        <f>_xlfn.XLOOKUP(MONTH(pedidos[[#This Row],[data_compra]]),'De-para'!$A$1:$A$13,'De-para'!$B$1:$B$13)</f>
        <v>set</v>
      </c>
    </row>
    <row r="104713" spans="1:7" x14ac:dyDescent="0.25">
      <c r="A104713">
        <v>104712</v>
      </c>
      <c r="B104713">
        <v>33</v>
      </c>
      <c r="C104713">
        <v>5</v>
      </c>
      <c r="D104713" s="1">
        <v>44094</v>
      </c>
      <c r="E104713" s="2">
        <v>0.69722222222222219</v>
      </c>
      <c r="F104713">
        <f>YEAR(pedidos[[#This Row],[data_compra]])</f>
        <v>2020</v>
      </c>
      <c r="G104713" t="str">
        <f>_xlfn.XLOOKUP(MONTH(pedidos[[#This Row],[data_compra]]),'De-para'!$A$1:$A$13,'De-para'!$B$1:$B$13)</f>
        <v>set</v>
      </c>
    </row>
    <row r="104714" spans="1:7" x14ac:dyDescent="0.25">
      <c r="A104714">
        <v>104713</v>
      </c>
      <c r="B104714">
        <v>40</v>
      </c>
      <c r="C104714">
        <v>4</v>
      </c>
      <c r="D104714" s="1">
        <v>44094</v>
      </c>
      <c r="E104714" s="2">
        <v>0.70277777777777772</v>
      </c>
      <c r="F104714">
        <f>YEAR(pedidos[[#This Row],[data_compra]])</f>
        <v>2020</v>
      </c>
      <c r="G104714" t="str">
        <f>_xlfn.XLOOKUP(MONTH(pedidos[[#This Row],[data_compra]]),'De-para'!$A$1:$A$13,'De-para'!$B$1:$B$13)</f>
        <v>set</v>
      </c>
    </row>
    <row r="104715" spans="1:7" x14ac:dyDescent="0.25">
      <c r="A104715">
        <v>104714</v>
      </c>
      <c r="B104715">
        <v>19</v>
      </c>
      <c r="C104715">
        <v>4</v>
      </c>
      <c r="D104715" s="1">
        <v>44094</v>
      </c>
      <c r="E104715" s="2">
        <v>0.71180555555555558</v>
      </c>
      <c r="F104715">
        <f>YEAR(pedidos[[#This Row],[data_compra]])</f>
        <v>2020</v>
      </c>
      <c r="G104715" t="str">
        <f>_xlfn.XLOOKUP(MONTH(pedidos[[#This Row],[data_compra]]),'De-para'!$A$1:$A$13,'De-para'!$B$1:$B$13)</f>
        <v>set</v>
      </c>
    </row>
    <row r="104716" spans="1:7" x14ac:dyDescent="0.25">
      <c r="A104716">
        <v>104715</v>
      </c>
      <c r="B104716">
        <v>1</v>
      </c>
      <c r="C104716">
        <v>6</v>
      </c>
      <c r="D104716" s="1">
        <v>44094</v>
      </c>
      <c r="E104716" s="2">
        <v>0.71319444444444446</v>
      </c>
      <c r="F104716">
        <f>YEAR(pedidos[[#This Row],[data_compra]])</f>
        <v>2020</v>
      </c>
      <c r="G104716" t="str">
        <f>_xlfn.XLOOKUP(MONTH(pedidos[[#This Row],[data_compra]]),'De-para'!$A$1:$A$13,'De-para'!$B$1:$B$13)</f>
        <v>set</v>
      </c>
    </row>
    <row r="104717" spans="1:7" x14ac:dyDescent="0.25">
      <c r="A104717">
        <v>104716</v>
      </c>
      <c r="B104717">
        <v>7</v>
      </c>
      <c r="C104717">
        <v>10</v>
      </c>
      <c r="D104717" s="1">
        <v>44094</v>
      </c>
      <c r="E104717" s="2">
        <v>0.71944444444444444</v>
      </c>
      <c r="F104717">
        <f>YEAR(pedidos[[#This Row],[data_compra]])</f>
        <v>2020</v>
      </c>
      <c r="G104717" t="str">
        <f>_xlfn.XLOOKUP(MONTH(pedidos[[#This Row],[data_compra]]),'De-para'!$A$1:$A$13,'De-para'!$B$1:$B$13)</f>
        <v>set</v>
      </c>
    </row>
    <row r="104718" spans="1:7" x14ac:dyDescent="0.25">
      <c r="A104718">
        <v>104717</v>
      </c>
      <c r="B104718">
        <v>22</v>
      </c>
      <c r="C104718">
        <v>5</v>
      </c>
      <c r="D104718" s="1">
        <v>44094</v>
      </c>
      <c r="E104718" s="2">
        <v>0.72291666666666665</v>
      </c>
      <c r="F104718">
        <f>YEAR(pedidos[[#This Row],[data_compra]])</f>
        <v>2020</v>
      </c>
      <c r="G104718" t="str">
        <f>_xlfn.XLOOKUP(MONTH(pedidos[[#This Row],[data_compra]]),'De-para'!$A$1:$A$13,'De-para'!$B$1:$B$13)</f>
        <v>set</v>
      </c>
    </row>
    <row r="104719" spans="1:7" x14ac:dyDescent="0.25">
      <c r="A104719">
        <v>104718</v>
      </c>
      <c r="B104719">
        <v>39</v>
      </c>
      <c r="C104719">
        <v>10</v>
      </c>
      <c r="D104719" s="1">
        <v>44094</v>
      </c>
      <c r="E104719" s="2">
        <v>0.72986111111111107</v>
      </c>
      <c r="F104719">
        <f>YEAR(pedidos[[#This Row],[data_compra]])</f>
        <v>2020</v>
      </c>
      <c r="G104719" t="str">
        <f>_xlfn.XLOOKUP(MONTH(pedidos[[#This Row],[data_compra]]),'De-para'!$A$1:$A$13,'De-para'!$B$1:$B$13)</f>
        <v>set</v>
      </c>
    </row>
    <row r="104720" spans="1:7" x14ac:dyDescent="0.25">
      <c r="A104720">
        <v>104719</v>
      </c>
      <c r="B104720">
        <v>49</v>
      </c>
      <c r="C104720">
        <v>9</v>
      </c>
      <c r="D104720" s="1">
        <v>44094</v>
      </c>
      <c r="E104720" s="2">
        <v>0.74791666666666667</v>
      </c>
      <c r="F104720">
        <f>YEAR(pedidos[[#This Row],[data_compra]])</f>
        <v>2020</v>
      </c>
      <c r="G104720" t="str">
        <f>_xlfn.XLOOKUP(MONTH(pedidos[[#This Row],[data_compra]]),'De-para'!$A$1:$A$13,'De-para'!$B$1:$B$13)</f>
        <v>set</v>
      </c>
    </row>
    <row r="104721" spans="1:7" x14ac:dyDescent="0.25">
      <c r="A104721">
        <v>104720</v>
      </c>
      <c r="B104721">
        <v>39</v>
      </c>
      <c r="C104721">
        <v>1</v>
      </c>
      <c r="D104721" s="1">
        <v>44094</v>
      </c>
      <c r="E104721" s="2">
        <v>0.75138888888888888</v>
      </c>
      <c r="F104721">
        <f>YEAR(pedidos[[#This Row],[data_compra]])</f>
        <v>2020</v>
      </c>
      <c r="G104721" t="str">
        <f>_xlfn.XLOOKUP(MONTH(pedidos[[#This Row],[data_compra]]),'De-para'!$A$1:$A$13,'De-para'!$B$1:$B$13)</f>
        <v>set</v>
      </c>
    </row>
    <row r="104722" spans="1:7" x14ac:dyDescent="0.25">
      <c r="A104722">
        <v>104721</v>
      </c>
      <c r="B104722">
        <v>26</v>
      </c>
      <c r="C104722">
        <v>3</v>
      </c>
      <c r="D104722" s="1">
        <v>44094</v>
      </c>
      <c r="E104722" s="2">
        <v>0.75277777777777777</v>
      </c>
      <c r="F104722">
        <f>YEAR(pedidos[[#This Row],[data_compra]])</f>
        <v>2020</v>
      </c>
      <c r="G104722" t="str">
        <f>_xlfn.XLOOKUP(MONTH(pedidos[[#This Row],[data_compra]]),'De-para'!$A$1:$A$13,'De-para'!$B$1:$B$13)</f>
        <v>set</v>
      </c>
    </row>
    <row r="104723" spans="1:7" x14ac:dyDescent="0.25">
      <c r="A104723">
        <v>104722</v>
      </c>
      <c r="B104723">
        <v>47</v>
      </c>
      <c r="C104723">
        <v>8</v>
      </c>
      <c r="D104723" s="1">
        <v>44094</v>
      </c>
      <c r="E104723" s="2">
        <v>0.75416666666666665</v>
      </c>
      <c r="F104723">
        <f>YEAR(pedidos[[#This Row],[data_compra]])</f>
        <v>2020</v>
      </c>
      <c r="G104723" t="str">
        <f>_xlfn.XLOOKUP(MONTH(pedidos[[#This Row],[data_compra]]),'De-para'!$A$1:$A$13,'De-para'!$B$1:$B$13)</f>
        <v>set</v>
      </c>
    </row>
    <row r="104724" spans="1:7" x14ac:dyDescent="0.25">
      <c r="A104724">
        <v>104723</v>
      </c>
      <c r="B104724">
        <v>51</v>
      </c>
      <c r="C104724">
        <v>7</v>
      </c>
      <c r="D104724" s="1">
        <v>44094</v>
      </c>
      <c r="E104724" s="2">
        <v>0.76111111111111107</v>
      </c>
      <c r="F104724">
        <f>YEAR(pedidos[[#This Row],[data_compra]])</f>
        <v>2020</v>
      </c>
      <c r="G104724" t="str">
        <f>_xlfn.XLOOKUP(MONTH(pedidos[[#This Row],[data_compra]]),'De-para'!$A$1:$A$13,'De-para'!$B$1:$B$13)</f>
        <v>set</v>
      </c>
    </row>
    <row r="104725" spans="1:7" x14ac:dyDescent="0.25">
      <c r="A104725">
        <v>104724</v>
      </c>
      <c r="B104725">
        <v>35</v>
      </c>
      <c r="C104725">
        <v>8</v>
      </c>
      <c r="D104725" s="1">
        <v>44094</v>
      </c>
      <c r="E104725" s="2">
        <v>0.76388888888888884</v>
      </c>
      <c r="F104725">
        <f>YEAR(pedidos[[#This Row],[data_compra]])</f>
        <v>2020</v>
      </c>
      <c r="G104725" t="str">
        <f>_xlfn.XLOOKUP(MONTH(pedidos[[#This Row],[data_compra]]),'De-para'!$A$1:$A$13,'De-para'!$B$1:$B$13)</f>
        <v>set</v>
      </c>
    </row>
    <row r="104726" spans="1:7" x14ac:dyDescent="0.25">
      <c r="A104726">
        <v>104725</v>
      </c>
      <c r="B104726">
        <v>58</v>
      </c>
      <c r="C104726">
        <v>8</v>
      </c>
      <c r="D104726" s="1">
        <v>44094</v>
      </c>
      <c r="E104726" s="2">
        <v>0.77013888888888893</v>
      </c>
      <c r="F104726">
        <f>YEAR(pedidos[[#This Row],[data_compra]])</f>
        <v>2020</v>
      </c>
      <c r="G104726" t="str">
        <f>_xlfn.XLOOKUP(MONTH(pedidos[[#This Row],[data_compra]]),'De-para'!$A$1:$A$13,'De-para'!$B$1:$B$13)</f>
        <v>set</v>
      </c>
    </row>
    <row r="104727" spans="1:7" x14ac:dyDescent="0.25">
      <c r="A104727">
        <v>104726</v>
      </c>
      <c r="B104727">
        <v>16</v>
      </c>
      <c r="C104727">
        <v>7</v>
      </c>
      <c r="D104727" s="1">
        <v>44094</v>
      </c>
      <c r="E104727" s="2">
        <v>0.77152777777777781</v>
      </c>
      <c r="F104727">
        <f>YEAR(pedidos[[#This Row],[data_compra]])</f>
        <v>2020</v>
      </c>
      <c r="G104727" t="str">
        <f>_xlfn.XLOOKUP(MONTH(pedidos[[#This Row],[data_compra]]),'De-para'!$A$1:$A$13,'De-para'!$B$1:$B$13)</f>
        <v>set</v>
      </c>
    </row>
    <row r="104728" spans="1:7" x14ac:dyDescent="0.25">
      <c r="A104728">
        <v>104727</v>
      </c>
      <c r="B104728">
        <v>30</v>
      </c>
      <c r="C104728">
        <v>10</v>
      </c>
      <c r="D104728" s="1">
        <v>44094</v>
      </c>
      <c r="E104728" s="2">
        <v>0.77500000000000002</v>
      </c>
      <c r="F104728">
        <f>YEAR(pedidos[[#This Row],[data_compra]])</f>
        <v>2020</v>
      </c>
      <c r="G104728" t="str">
        <f>_xlfn.XLOOKUP(MONTH(pedidos[[#This Row],[data_compra]]),'De-para'!$A$1:$A$13,'De-para'!$B$1:$B$13)</f>
        <v>set</v>
      </c>
    </row>
    <row r="104729" spans="1:7" x14ac:dyDescent="0.25">
      <c r="A104729">
        <v>104728</v>
      </c>
      <c r="B104729">
        <v>42</v>
      </c>
      <c r="C104729">
        <v>3</v>
      </c>
      <c r="D104729" s="1">
        <v>44094</v>
      </c>
      <c r="E104729" s="2">
        <v>0.77569444444444446</v>
      </c>
      <c r="F104729">
        <f>YEAR(pedidos[[#This Row],[data_compra]])</f>
        <v>2020</v>
      </c>
      <c r="G104729" t="str">
        <f>_xlfn.XLOOKUP(MONTH(pedidos[[#This Row],[data_compra]]),'De-para'!$A$1:$A$13,'De-para'!$B$1:$B$13)</f>
        <v>set</v>
      </c>
    </row>
    <row r="104730" spans="1:7" x14ac:dyDescent="0.25">
      <c r="A104730">
        <v>104729</v>
      </c>
      <c r="B104730">
        <v>42</v>
      </c>
      <c r="C104730">
        <v>10</v>
      </c>
      <c r="D104730" s="1">
        <v>44094</v>
      </c>
      <c r="E104730" s="2">
        <v>0.77986111111111112</v>
      </c>
      <c r="F104730">
        <f>YEAR(pedidos[[#This Row],[data_compra]])</f>
        <v>2020</v>
      </c>
      <c r="G104730" t="str">
        <f>_xlfn.XLOOKUP(MONTH(pedidos[[#This Row],[data_compra]]),'De-para'!$A$1:$A$13,'De-para'!$B$1:$B$13)</f>
        <v>set</v>
      </c>
    </row>
    <row r="104731" spans="1:7" x14ac:dyDescent="0.25">
      <c r="A104731">
        <v>104730</v>
      </c>
      <c r="B104731">
        <v>33</v>
      </c>
      <c r="C104731">
        <v>9</v>
      </c>
      <c r="D104731" s="1">
        <v>44094</v>
      </c>
      <c r="E104731" s="2">
        <v>0.78055555555555556</v>
      </c>
      <c r="F104731">
        <f>YEAR(pedidos[[#This Row],[data_compra]])</f>
        <v>2020</v>
      </c>
      <c r="G104731" t="str">
        <f>_xlfn.XLOOKUP(MONTH(pedidos[[#This Row],[data_compra]]),'De-para'!$A$1:$A$13,'De-para'!$B$1:$B$13)</f>
        <v>set</v>
      </c>
    </row>
    <row r="104732" spans="1:7" x14ac:dyDescent="0.25">
      <c r="A104732">
        <v>104731</v>
      </c>
      <c r="B104732">
        <v>51</v>
      </c>
      <c r="C104732">
        <v>3</v>
      </c>
      <c r="D104732" s="1">
        <v>44094</v>
      </c>
      <c r="E104732" s="2">
        <v>0.78125</v>
      </c>
      <c r="F104732">
        <f>YEAR(pedidos[[#This Row],[data_compra]])</f>
        <v>2020</v>
      </c>
      <c r="G104732" t="str">
        <f>_xlfn.XLOOKUP(MONTH(pedidos[[#This Row],[data_compra]]),'De-para'!$A$1:$A$13,'De-para'!$B$1:$B$13)</f>
        <v>set</v>
      </c>
    </row>
    <row r="104733" spans="1:7" x14ac:dyDescent="0.25">
      <c r="A104733">
        <v>104732</v>
      </c>
      <c r="B104733">
        <v>34</v>
      </c>
      <c r="C104733">
        <v>3</v>
      </c>
      <c r="D104733" s="1">
        <v>44094</v>
      </c>
      <c r="E104733" s="2">
        <v>0.78194444444444444</v>
      </c>
      <c r="F104733">
        <f>YEAR(pedidos[[#This Row],[data_compra]])</f>
        <v>2020</v>
      </c>
      <c r="G104733" t="str">
        <f>_xlfn.XLOOKUP(MONTH(pedidos[[#This Row],[data_compra]]),'De-para'!$A$1:$A$13,'De-para'!$B$1:$B$13)</f>
        <v>set</v>
      </c>
    </row>
    <row r="104734" spans="1:7" x14ac:dyDescent="0.25">
      <c r="A104734">
        <v>104733</v>
      </c>
      <c r="B104734">
        <v>30</v>
      </c>
      <c r="C104734">
        <v>9</v>
      </c>
      <c r="D104734" s="1">
        <v>44094</v>
      </c>
      <c r="E104734" s="2">
        <v>0.79027777777777775</v>
      </c>
      <c r="F104734">
        <f>YEAR(pedidos[[#This Row],[data_compra]])</f>
        <v>2020</v>
      </c>
      <c r="G104734" t="str">
        <f>_xlfn.XLOOKUP(MONTH(pedidos[[#This Row],[data_compra]]),'De-para'!$A$1:$A$13,'De-para'!$B$1:$B$13)</f>
        <v>set</v>
      </c>
    </row>
    <row r="104735" spans="1:7" x14ac:dyDescent="0.25">
      <c r="A104735">
        <v>104734</v>
      </c>
      <c r="B104735">
        <v>64</v>
      </c>
      <c r="C104735">
        <v>6</v>
      </c>
      <c r="D104735" s="1">
        <v>44094</v>
      </c>
      <c r="E104735" s="2">
        <v>0.79513888888888884</v>
      </c>
      <c r="F104735">
        <f>YEAR(pedidos[[#This Row],[data_compra]])</f>
        <v>2020</v>
      </c>
      <c r="G104735" t="str">
        <f>_xlfn.XLOOKUP(MONTH(pedidos[[#This Row],[data_compra]]),'De-para'!$A$1:$A$13,'De-para'!$B$1:$B$13)</f>
        <v>set</v>
      </c>
    </row>
    <row r="104736" spans="1:7" x14ac:dyDescent="0.25">
      <c r="A104736">
        <v>104735</v>
      </c>
      <c r="B104736">
        <v>38</v>
      </c>
      <c r="C104736">
        <v>8</v>
      </c>
      <c r="D104736" s="1">
        <v>44094</v>
      </c>
      <c r="E104736" s="2">
        <v>0.80486111111111114</v>
      </c>
      <c r="F104736">
        <f>YEAR(pedidos[[#This Row],[data_compra]])</f>
        <v>2020</v>
      </c>
      <c r="G104736" t="str">
        <f>_xlfn.XLOOKUP(MONTH(pedidos[[#This Row],[data_compra]]),'De-para'!$A$1:$A$13,'De-para'!$B$1:$B$13)</f>
        <v>set</v>
      </c>
    </row>
    <row r="104737" spans="1:7" x14ac:dyDescent="0.25">
      <c r="A104737">
        <v>104736</v>
      </c>
      <c r="B104737">
        <v>17</v>
      </c>
      <c r="C104737">
        <v>3</v>
      </c>
      <c r="D104737" s="1">
        <v>44094</v>
      </c>
      <c r="E104737" s="2">
        <v>0.80833333333333335</v>
      </c>
      <c r="F104737">
        <f>YEAR(pedidos[[#This Row],[data_compra]])</f>
        <v>2020</v>
      </c>
      <c r="G104737" t="str">
        <f>_xlfn.XLOOKUP(MONTH(pedidos[[#This Row],[data_compra]]),'De-para'!$A$1:$A$13,'De-para'!$B$1:$B$13)</f>
        <v>set</v>
      </c>
    </row>
    <row r="104738" spans="1:7" x14ac:dyDescent="0.25">
      <c r="A104738">
        <v>104737</v>
      </c>
      <c r="B104738">
        <v>44</v>
      </c>
      <c r="C104738">
        <v>10</v>
      </c>
      <c r="D104738" s="1">
        <v>44094</v>
      </c>
      <c r="E104738" s="2">
        <v>0.81319444444444444</v>
      </c>
      <c r="F104738">
        <f>YEAR(pedidos[[#This Row],[data_compra]])</f>
        <v>2020</v>
      </c>
      <c r="G104738" t="str">
        <f>_xlfn.XLOOKUP(MONTH(pedidos[[#This Row],[data_compra]]),'De-para'!$A$1:$A$13,'De-para'!$B$1:$B$13)</f>
        <v>set</v>
      </c>
    </row>
    <row r="104739" spans="1:7" x14ac:dyDescent="0.25">
      <c r="A104739">
        <v>104738</v>
      </c>
      <c r="B104739">
        <v>11</v>
      </c>
      <c r="C104739">
        <v>10</v>
      </c>
      <c r="D104739" s="1">
        <v>44094</v>
      </c>
      <c r="E104739" s="2">
        <v>0.81805555555555554</v>
      </c>
      <c r="F104739">
        <f>YEAR(pedidos[[#This Row],[data_compra]])</f>
        <v>2020</v>
      </c>
      <c r="G104739" t="str">
        <f>_xlfn.XLOOKUP(MONTH(pedidos[[#This Row],[data_compra]]),'De-para'!$A$1:$A$13,'De-para'!$B$1:$B$13)</f>
        <v>set</v>
      </c>
    </row>
    <row r="104740" spans="1:7" x14ac:dyDescent="0.25">
      <c r="A104740">
        <v>104739</v>
      </c>
      <c r="B104740">
        <v>23</v>
      </c>
      <c r="C104740">
        <v>2</v>
      </c>
      <c r="D104740" s="1">
        <v>44094</v>
      </c>
      <c r="E104740" s="2">
        <v>0.81944444444444442</v>
      </c>
      <c r="F104740">
        <f>YEAR(pedidos[[#This Row],[data_compra]])</f>
        <v>2020</v>
      </c>
      <c r="G104740" t="str">
        <f>_xlfn.XLOOKUP(MONTH(pedidos[[#This Row],[data_compra]]),'De-para'!$A$1:$A$13,'De-para'!$B$1:$B$13)</f>
        <v>set</v>
      </c>
    </row>
    <row r="104741" spans="1:7" x14ac:dyDescent="0.25">
      <c r="A104741">
        <v>104740</v>
      </c>
      <c r="B104741">
        <v>16</v>
      </c>
      <c r="C104741">
        <v>8</v>
      </c>
      <c r="D104741" s="1">
        <v>44094</v>
      </c>
      <c r="E104741" s="2">
        <v>0.81944444444444442</v>
      </c>
      <c r="F104741">
        <f>YEAR(pedidos[[#This Row],[data_compra]])</f>
        <v>2020</v>
      </c>
      <c r="G104741" t="str">
        <f>_xlfn.XLOOKUP(MONTH(pedidos[[#This Row],[data_compra]]),'De-para'!$A$1:$A$13,'De-para'!$B$1:$B$13)</f>
        <v>set</v>
      </c>
    </row>
    <row r="104742" spans="1:7" x14ac:dyDescent="0.25">
      <c r="A104742">
        <v>104741</v>
      </c>
      <c r="B104742">
        <v>8</v>
      </c>
      <c r="C104742">
        <v>7</v>
      </c>
      <c r="D104742" s="1">
        <v>44094</v>
      </c>
      <c r="E104742" s="2">
        <v>0.82222222222222219</v>
      </c>
      <c r="F104742">
        <f>YEAR(pedidos[[#This Row],[data_compra]])</f>
        <v>2020</v>
      </c>
      <c r="G104742" t="str">
        <f>_xlfn.XLOOKUP(MONTH(pedidos[[#This Row],[data_compra]]),'De-para'!$A$1:$A$13,'De-para'!$B$1:$B$13)</f>
        <v>set</v>
      </c>
    </row>
    <row r="104743" spans="1:7" x14ac:dyDescent="0.25">
      <c r="A104743">
        <v>104742</v>
      </c>
      <c r="B104743">
        <v>49</v>
      </c>
      <c r="C104743">
        <v>7</v>
      </c>
      <c r="D104743" s="1">
        <v>44094</v>
      </c>
      <c r="E104743" s="2">
        <v>0.82361111111111107</v>
      </c>
      <c r="F104743">
        <f>YEAR(pedidos[[#This Row],[data_compra]])</f>
        <v>2020</v>
      </c>
      <c r="G104743" t="str">
        <f>_xlfn.XLOOKUP(MONTH(pedidos[[#This Row],[data_compra]]),'De-para'!$A$1:$A$13,'De-para'!$B$1:$B$13)</f>
        <v>set</v>
      </c>
    </row>
    <row r="104744" spans="1:7" x14ac:dyDescent="0.25">
      <c r="A104744">
        <v>104743</v>
      </c>
      <c r="B104744">
        <v>44</v>
      </c>
      <c r="C104744">
        <v>1</v>
      </c>
      <c r="D104744" s="1">
        <v>44094</v>
      </c>
      <c r="E104744" s="2">
        <v>0.82638888888888884</v>
      </c>
      <c r="F104744">
        <f>YEAR(pedidos[[#This Row],[data_compra]])</f>
        <v>2020</v>
      </c>
      <c r="G104744" t="str">
        <f>_xlfn.XLOOKUP(MONTH(pedidos[[#This Row],[data_compra]]),'De-para'!$A$1:$A$13,'De-para'!$B$1:$B$13)</f>
        <v>set</v>
      </c>
    </row>
    <row r="104745" spans="1:7" x14ac:dyDescent="0.25">
      <c r="A104745">
        <v>104744</v>
      </c>
      <c r="B104745">
        <v>40</v>
      </c>
      <c r="C104745">
        <v>2</v>
      </c>
      <c r="D104745" s="1">
        <v>44094</v>
      </c>
      <c r="E104745" s="2">
        <v>0.8354166666666667</v>
      </c>
      <c r="F104745">
        <f>YEAR(pedidos[[#This Row],[data_compra]])</f>
        <v>2020</v>
      </c>
      <c r="G104745" t="str">
        <f>_xlfn.XLOOKUP(MONTH(pedidos[[#This Row],[data_compra]]),'De-para'!$A$1:$A$13,'De-para'!$B$1:$B$13)</f>
        <v>set</v>
      </c>
    </row>
    <row r="104746" spans="1:7" x14ac:dyDescent="0.25">
      <c r="A104746">
        <v>104745</v>
      </c>
      <c r="B104746">
        <v>11</v>
      </c>
      <c r="C104746">
        <v>5</v>
      </c>
      <c r="D104746" s="1">
        <v>44094</v>
      </c>
      <c r="E104746" s="2">
        <v>0.83680555555555558</v>
      </c>
      <c r="F104746">
        <f>YEAR(pedidos[[#This Row],[data_compra]])</f>
        <v>2020</v>
      </c>
      <c r="G104746" t="str">
        <f>_xlfn.XLOOKUP(MONTH(pedidos[[#This Row],[data_compra]]),'De-para'!$A$1:$A$13,'De-para'!$B$1:$B$13)</f>
        <v>set</v>
      </c>
    </row>
    <row r="104747" spans="1:7" x14ac:dyDescent="0.25">
      <c r="A104747">
        <v>104746</v>
      </c>
      <c r="B104747">
        <v>39</v>
      </c>
      <c r="C104747">
        <v>7</v>
      </c>
      <c r="D104747" s="1">
        <v>44094</v>
      </c>
      <c r="E104747" s="2">
        <v>0.83958333333333335</v>
      </c>
      <c r="F104747">
        <f>YEAR(pedidos[[#This Row],[data_compra]])</f>
        <v>2020</v>
      </c>
      <c r="G104747" t="str">
        <f>_xlfn.XLOOKUP(MONTH(pedidos[[#This Row],[data_compra]]),'De-para'!$A$1:$A$13,'De-para'!$B$1:$B$13)</f>
        <v>set</v>
      </c>
    </row>
    <row r="104748" spans="1:7" x14ac:dyDescent="0.25">
      <c r="A104748">
        <v>104747</v>
      </c>
      <c r="B104748">
        <v>55</v>
      </c>
      <c r="C104748">
        <v>9</v>
      </c>
      <c r="D104748" s="1">
        <v>44094</v>
      </c>
      <c r="E104748" s="2">
        <v>0.84444444444444444</v>
      </c>
      <c r="F104748">
        <f>YEAR(pedidos[[#This Row],[data_compra]])</f>
        <v>2020</v>
      </c>
      <c r="G104748" t="str">
        <f>_xlfn.XLOOKUP(MONTH(pedidos[[#This Row],[data_compra]]),'De-para'!$A$1:$A$13,'De-para'!$B$1:$B$13)</f>
        <v>set</v>
      </c>
    </row>
    <row r="104749" spans="1:7" x14ac:dyDescent="0.25">
      <c r="A104749">
        <v>104748</v>
      </c>
      <c r="B104749">
        <v>42</v>
      </c>
      <c r="C104749">
        <v>5</v>
      </c>
      <c r="D104749" s="1">
        <v>44094</v>
      </c>
      <c r="E104749" s="2">
        <v>0.84583333333333333</v>
      </c>
      <c r="F104749">
        <f>YEAR(pedidos[[#This Row],[data_compra]])</f>
        <v>2020</v>
      </c>
      <c r="G104749" t="str">
        <f>_xlfn.XLOOKUP(MONTH(pedidos[[#This Row],[data_compra]]),'De-para'!$A$1:$A$13,'De-para'!$B$1:$B$13)</f>
        <v>set</v>
      </c>
    </row>
    <row r="104750" spans="1:7" x14ac:dyDescent="0.25">
      <c r="A104750">
        <v>104749</v>
      </c>
      <c r="B104750">
        <v>27</v>
      </c>
      <c r="C104750">
        <v>6</v>
      </c>
      <c r="D104750" s="1">
        <v>44094</v>
      </c>
      <c r="E104750" s="2">
        <v>0.85</v>
      </c>
      <c r="F104750">
        <f>YEAR(pedidos[[#This Row],[data_compra]])</f>
        <v>2020</v>
      </c>
      <c r="G104750" t="str">
        <f>_xlfn.XLOOKUP(MONTH(pedidos[[#This Row],[data_compra]]),'De-para'!$A$1:$A$13,'De-para'!$B$1:$B$13)</f>
        <v>set</v>
      </c>
    </row>
    <row r="104751" spans="1:7" x14ac:dyDescent="0.25">
      <c r="A104751">
        <v>104750</v>
      </c>
      <c r="B104751">
        <v>25</v>
      </c>
      <c r="C104751">
        <v>4</v>
      </c>
      <c r="D104751" s="1">
        <v>44094</v>
      </c>
      <c r="E104751" s="2">
        <v>0.8520833333333333</v>
      </c>
      <c r="F104751">
        <f>YEAR(pedidos[[#This Row],[data_compra]])</f>
        <v>2020</v>
      </c>
      <c r="G104751" t="str">
        <f>_xlfn.XLOOKUP(MONTH(pedidos[[#This Row],[data_compra]]),'De-para'!$A$1:$A$13,'De-para'!$B$1:$B$13)</f>
        <v>set</v>
      </c>
    </row>
    <row r="104752" spans="1:7" x14ac:dyDescent="0.25">
      <c r="A104752">
        <v>104751</v>
      </c>
      <c r="B104752">
        <v>58</v>
      </c>
      <c r="C104752">
        <v>3</v>
      </c>
      <c r="D104752" s="1">
        <v>44094</v>
      </c>
      <c r="E104752" s="2">
        <v>0.85277777777777775</v>
      </c>
      <c r="F104752">
        <f>YEAR(pedidos[[#This Row],[data_compra]])</f>
        <v>2020</v>
      </c>
      <c r="G104752" t="str">
        <f>_xlfn.XLOOKUP(MONTH(pedidos[[#This Row],[data_compra]]),'De-para'!$A$1:$A$13,'De-para'!$B$1:$B$13)</f>
        <v>set</v>
      </c>
    </row>
    <row r="104753" spans="1:7" x14ac:dyDescent="0.25">
      <c r="A104753">
        <v>104752</v>
      </c>
      <c r="B104753">
        <v>66</v>
      </c>
      <c r="C104753">
        <v>1</v>
      </c>
      <c r="D104753" s="1">
        <v>44094</v>
      </c>
      <c r="E104753" s="2">
        <v>0.85555555555555551</v>
      </c>
      <c r="F104753">
        <f>YEAR(pedidos[[#This Row],[data_compra]])</f>
        <v>2020</v>
      </c>
      <c r="G104753" t="str">
        <f>_xlfn.XLOOKUP(MONTH(pedidos[[#This Row],[data_compra]]),'De-para'!$A$1:$A$13,'De-para'!$B$1:$B$13)</f>
        <v>set</v>
      </c>
    </row>
    <row r="104754" spans="1:7" x14ac:dyDescent="0.25">
      <c r="A104754">
        <v>104753</v>
      </c>
      <c r="B104754">
        <v>21</v>
      </c>
      <c r="C104754">
        <v>2</v>
      </c>
      <c r="D104754" s="1">
        <v>44094</v>
      </c>
      <c r="E104754" s="2">
        <v>0.86111111111111116</v>
      </c>
      <c r="F104754">
        <f>YEAR(pedidos[[#This Row],[data_compra]])</f>
        <v>2020</v>
      </c>
      <c r="G104754" t="str">
        <f>_xlfn.XLOOKUP(MONTH(pedidos[[#This Row],[data_compra]]),'De-para'!$A$1:$A$13,'De-para'!$B$1:$B$13)</f>
        <v>set</v>
      </c>
    </row>
    <row r="104755" spans="1:7" x14ac:dyDescent="0.25">
      <c r="A104755">
        <v>104754</v>
      </c>
      <c r="B104755">
        <v>50</v>
      </c>
      <c r="C104755">
        <v>5</v>
      </c>
      <c r="D104755" s="1">
        <v>44094</v>
      </c>
      <c r="E104755" s="2">
        <v>0.86111111111111116</v>
      </c>
      <c r="F104755">
        <f>YEAR(pedidos[[#This Row],[data_compra]])</f>
        <v>2020</v>
      </c>
      <c r="G104755" t="str">
        <f>_xlfn.XLOOKUP(MONTH(pedidos[[#This Row],[data_compra]]),'De-para'!$A$1:$A$13,'De-para'!$B$1:$B$13)</f>
        <v>set</v>
      </c>
    </row>
    <row r="104756" spans="1:7" x14ac:dyDescent="0.25">
      <c r="A104756">
        <v>104755</v>
      </c>
      <c r="B104756">
        <v>9</v>
      </c>
      <c r="C104756">
        <v>8</v>
      </c>
      <c r="D104756" s="1">
        <v>44094</v>
      </c>
      <c r="E104756" s="2">
        <v>0.86111111111111116</v>
      </c>
      <c r="F104756">
        <f>YEAR(pedidos[[#This Row],[data_compra]])</f>
        <v>2020</v>
      </c>
      <c r="G104756" t="str">
        <f>_xlfn.XLOOKUP(MONTH(pedidos[[#This Row],[data_compra]]),'De-para'!$A$1:$A$13,'De-para'!$B$1:$B$13)</f>
        <v>set</v>
      </c>
    </row>
    <row r="104757" spans="1:7" x14ac:dyDescent="0.25">
      <c r="A104757">
        <v>104756</v>
      </c>
      <c r="B104757">
        <v>54</v>
      </c>
      <c r="C104757">
        <v>4</v>
      </c>
      <c r="D104757" s="1">
        <v>44094</v>
      </c>
      <c r="E104757" s="2">
        <v>0.8618055555555556</v>
      </c>
      <c r="F104757">
        <f>YEAR(pedidos[[#This Row],[data_compra]])</f>
        <v>2020</v>
      </c>
      <c r="G104757" t="str">
        <f>_xlfn.XLOOKUP(MONTH(pedidos[[#This Row],[data_compra]]),'De-para'!$A$1:$A$13,'De-para'!$B$1:$B$13)</f>
        <v>set</v>
      </c>
    </row>
    <row r="104758" spans="1:7" x14ac:dyDescent="0.25">
      <c r="A104758">
        <v>104757</v>
      </c>
      <c r="B104758">
        <v>59</v>
      </c>
      <c r="C104758">
        <v>7</v>
      </c>
      <c r="D104758" s="1">
        <v>44094</v>
      </c>
      <c r="E104758" s="2">
        <v>0.8666666666666667</v>
      </c>
      <c r="F104758">
        <f>YEAR(pedidos[[#This Row],[data_compra]])</f>
        <v>2020</v>
      </c>
      <c r="G104758" t="str">
        <f>_xlfn.XLOOKUP(MONTH(pedidos[[#This Row],[data_compra]]),'De-para'!$A$1:$A$13,'De-para'!$B$1:$B$13)</f>
        <v>set</v>
      </c>
    </row>
    <row r="104759" spans="1:7" x14ac:dyDescent="0.25">
      <c r="A104759">
        <v>104758</v>
      </c>
      <c r="B104759">
        <v>36</v>
      </c>
      <c r="C104759">
        <v>4</v>
      </c>
      <c r="D104759" s="1">
        <v>44094</v>
      </c>
      <c r="E104759" s="2">
        <v>0.86944444444444446</v>
      </c>
      <c r="F104759">
        <f>YEAR(pedidos[[#This Row],[data_compra]])</f>
        <v>2020</v>
      </c>
      <c r="G104759" t="str">
        <f>_xlfn.XLOOKUP(MONTH(pedidos[[#This Row],[data_compra]]),'De-para'!$A$1:$A$13,'De-para'!$B$1:$B$13)</f>
        <v>set</v>
      </c>
    </row>
    <row r="104760" spans="1:7" x14ac:dyDescent="0.25">
      <c r="A104760">
        <v>104759</v>
      </c>
      <c r="B104760">
        <v>7</v>
      </c>
      <c r="C104760">
        <v>10</v>
      </c>
      <c r="D104760" s="1">
        <v>44094</v>
      </c>
      <c r="E104760" s="2">
        <v>0.87291666666666667</v>
      </c>
      <c r="F104760">
        <f>YEAR(pedidos[[#This Row],[data_compra]])</f>
        <v>2020</v>
      </c>
      <c r="G104760" t="str">
        <f>_xlfn.XLOOKUP(MONTH(pedidos[[#This Row],[data_compra]]),'De-para'!$A$1:$A$13,'De-para'!$B$1:$B$13)</f>
        <v>set</v>
      </c>
    </row>
    <row r="104761" spans="1:7" x14ac:dyDescent="0.25">
      <c r="A104761">
        <v>104760</v>
      </c>
      <c r="B104761">
        <v>42</v>
      </c>
      <c r="C104761">
        <v>4</v>
      </c>
      <c r="D104761" s="1">
        <v>44094</v>
      </c>
      <c r="E104761" s="2">
        <v>0.87569444444444444</v>
      </c>
      <c r="F104761">
        <f>YEAR(pedidos[[#This Row],[data_compra]])</f>
        <v>2020</v>
      </c>
      <c r="G104761" t="str">
        <f>_xlfn.XLOOKUP(MONTH(pedidos[[#This Row],[data_compra]]),'De-para'!$A$1:$A$13,'De-para'!$B$1:$B$13)</f>
        <v>set</v>
      </c>
    </row>
    <row r="104762" spans="1:7" x14ac:dyDescent="0.25">
      <c r="A104762">
        <v>104761</v>
      </c>
      <c r="B104762">
        <v>50</v>
      </c>
      <c r="C104762">
        <v>3</v>
      </c>
      <c r="D104762" s="1">
        <v>44094</v>
      </c>
      <c r="E104762" s="2">
        <v>0.87708333333333333</v>
      </c>
      <c r="F104762">
        <f>YEAR(pedidos[[#This Row],[data_compra]])</f>
        <v>2020</v>
      </c>
      <c r="G104762" t="str">
        <f>_xlfn.XLOOKUP(MONTH(pedidos[[#This Row],[data_compra]]),'De-para'!$A$1:$A$13,'De-para'!$B$1:$B$13)</f>
        <v>set</v>
      </c>
    </row>
    <row r="104763" spans="1:7" x14ac:dyDescent="0.25">
      <c r="A104763">
        <v>104762</v>
      </c>
      <c r="B104763">
        <v>7</v>
      </c>
      <c r="C104763">
        <v>3</v>
      </c>
      <c r="D104763" s="1">
        <v>44094</v>
      </c>
      <c r="E104763" s="2">
        <v>0.88194444444444442</v>
      </c>
      <c r="F104763">
        <f>YEAR(pedidos[[#This Row],[data_compra]])</f>
        <v>2020</v>
      </c>
      <c r="G104763" t="str">
        <f>_xlfn.XLOOKUP(MONTH(pedidos[[#This Row],[data_compra]]),'De-para'!$A$1:$A$13,'De-para'!$B$1:$B$13)</f>
        <v>set</v>
      </c>
    </row>
    <row r="104764" spans="1:7" x14ac:dyDescent="0.25">
      <c r="A104764">
        <v>104763</v>
      </c>
      <c r="B104764">
        <v>46</v>
      </c>
      <c r="C104764">
        <v>4</v>
      </c>
      <c r="D104764" s="1">
        <v>44094</v>
      </c>
      <c r="E104764" s="2">
        <v>0.88402777777777775</v>
      </c>
      <c r="F104764">
        <f>YEAR(pedidos[[#This Row],[data_compra]])</f>
        <v>2020</v>
      </c>
      <c r="G104764" t="str">
        <f>_xlfn.XLOOKUP(MONTH(pedidos[[#This Row],[data_compra]]),'De-para'!$A$1:$A$13,'De-para'!$B$1:$B$13)</f>
        <v>set</v>
      </c>
    </row>
    <row r="104765" spans="1:7" x14ac:dyDescent="0.25">
      <c r="A104765">
        <v>104764</v>
      </c>
      <c r="B104765">
        <v>19</v>
      </c>
      <c r="C104765">
        <v>8</v>
      </c>
      <c r="D104765" s="1">
        <v>44094</v>
      </c>
      <c r="E104765" s="2">
        <v>0.88472222222222219</v>
      </c>
      <c r="F104765">
        <f>YEAR(pedidos[[#This Row],[data_compra]])</f>
        <v>2020</v>
      </c>
      <c r="G104765" t="str">
        <f>_xlfn.XLOOKUP(MONTH(pedidos[[#This Row],[data_compra]]),'De-para'!$A$1:$A$13,'De-para'!$B$1:$B$13)</f>
        <v>set</v>
      </c>
    </row>
    <row r="104766" spans="1:7" x14ac:dyDescent="0.25">
      <c r="A104766">
        <v>104765</v>
      </c>
      <c r="B104766">
        <v>66</v>
      </c>
      <c r="C104766">
        <v>7</v>
      </c>
      <c r="D104766" s="1">
        <v>44094</v>
      </c>
      <c r="E104766" s="2">
        <v>0.89166666666666672</v>
      </c>
      <c r="F104766">
        <f>YEAR(pedidos[[#This Row],[data_compra]])</f>
        <v>2020</v>
      </c>
      <c r="G104766" t="str">
        <f>_xlfn.XLOOKUP(MONTH(pedidos[[#This Row],[data_compra]]),'De-para'!$A$1:$A$13,'De-para'!$B$1:$B$13)</f>
        <v>set</v>
      </c>
    </row>
    <row r="104767" spans="1:7" x14ac:dyDescent="0.25">
      <c r="A104767">
        <v>104766</v>
      </c>
      <c r="B104767">
        <v>58</v>
      </c>
      <c r="C104767">
        <v>9</v>
      </c>
      <c r="D104767" s="1">
        <v>44094</v>
      </c>
      <c r="E104767" s="2">
        <v>0.89444444444444449</v>
      </c>
      <c r="F104767">
        <f>YEAR(pedidos[[#This Row],[data_compra]])</f>
        <v>2020</v>
      </c>
      <c r="G104767" t="str">
        <f>_xlfn.XLOOKUP(MONTH(pedidos[[#This Row],[data_compra]]),'De-para'!$A$1:$A$13,'De-para'!$B$1:$B$13)</f>
        <v>set</v>
      </c>
    </row>
    <row r="104768" spans="1:7" x14ac:dyDescent="0.25">
      <c r="A104768">
        <v>104767</v>
      </c>
      <c r="B104768">
        <v>29</v>
      </c>
      <c r="C104768">
        <v>8</v>
      </c>
      <c r="D104768" s="1">
        <v>44094</v>
      </c>
      <c r="E104768" s="2">
        <v>0.89583333333333337</v>
      </c>
      <c r="F104768">
        <f>YEAR(pedidos[[#This Row],[data_compra]])</f>
        <v>2020</v>
      </c>
      <c r="G104768" t="str">
        <f>_xlfn.XLOOKUP(MONTH(pedidos[[#This Row],[data_compra]]),'De-para'!$A$1:$A$13,'De-para'!$B$1:$B$13)</f>
        <v>set</v>
      </c>
    </row>
    <row r="104769" spans="1:7" x14ac:dyDescent="0.25">
      <c r="A104769">
        <v>104768</v>
      </c>
      <c r="B104769">
        <v>48</v>
      </c>
      <c r="C104769">
        <v>10</v>
      </c>
      <c r="D104769" s="1">
        <v>44094</v>
      </c>
      <c r="E104769" s="2">
        <v>0.89652777777777781</v>
      </c>
      <c r="F104769">
        <f>YEAR(pedidos[[#This Row],[data_compra]])</f>
        <v>2020</v>
      </c>
      <c r="G104769" t="str">
        <f>_xlfn.XLOOKUP(MONTH(pedidos[[#This Row],[data_compra]]),'De-para'!$A$1:$A$13,'De-para'!$B$1:$B$13)</f>
        <v>set</v>
      </c>
    </row>
    <row r="104770" spans="1:7" x14ac:dyDescent="0.25">
      <c r="A104770">
        <v>104769</v>
      </c>
      <c r="B104770">
        <v>44</v>
      </c>
      <c r="C104770">
        <v>2</v>
      </c>
      <c r="D104770" s="1">
        <v>44094</v>
      </c>
      <c r="E104770" s="2">
        <v>0.90069444444444446</v>
      </c>
      <c r="F104770">
        <f>YEAR(pedidos[[#This Row],[data_compra]])</f>
        <v>2020</v>
      </c>
      <c r="G104770" t="str">
        <f>_xlfn.XLOOKUP(MONTH(pedidos[[#This Row],[data_compra]]),'De-para'!$A$1:$A$13,'De-para'!$B$1:$B$13)</f>
        <v>set</v>
      </c>
    </row>
    <row r="104771" spans="1:7" x14ac:dyDescent="0.25">
      <c r="A104771">
        <v>104770</v>
      </c>
      <c r="B104771">
        <v>56</v>
      </c>
      <c r="C104771">
        <v>2</v>
      </c>
      <c r="D104771" s="1">
        <v>44094</v>
      </c>
      <c r="E104771" s="2">
        <v>0.90555555555555556</v>
      </c>
      <c r="F104771">
        <f>YEAR(pedidos[[#This Row],[data_compra]])</f>
        <v>2020</v>
      </c>
      <c r="G104771" t="str">
        <f>_xlfn.XLOOKUP(MONTH(pedidos[[#This Row],[data_compra]]),'De-para'!$A$1:$A$13,'De-para'!$B$1:$B$13)</f>
        <v>set</v>
      </c>
    </row>
    <row r="104772" spans="1:7" x14ac:dyDescent="0.25">
      <c r="A104772">
        <v>104771</v>
      </c>
      <c r="B104772">
        <v>18</v>
      </c>
      <c r="C104772">
        <v>4</v>
      </c>
      <c r="D104772" s="1">
        <v>44094</v>
      </c>
      <c r="E104772" s="2">
        <v>0.90833333333333333</v>
      </c>
      <c r="F104772">
        <f>YEAR(pedidos[[#This Row],[data_compra]])</f>
        <v>2020</v>
      </c>
      <c r="G104772" t="str">
        <f>_xlfn.XLOOKUP(MONTH(pedidos[[#This Row],[data_compra]]),'De-para'!$A$1:$A$13,'De-para'!$B$1:$B$13)</f>
        <v>set</v>
      </c>
    </row>
    <row r="104773" spans="1:7" x14ac:dyDescent="0.25">
      <c r="A104773">
        <v>104772</v>
      </c>
      <c r="B104773">
        <v>41</v>
      </c>
      <c r="C104773">
        <v>1</v>
      </c>
      <c r="D104773" s="1">
        <v>44094</v>
      </c>
      <c r="E104773" s="2">
        <v>0.91111111111111109</v>
      </c>
      <c r="F104773">
        <f>YEAR(pedidos[[#This Row],[data_compra]])</f>
        <v>2020</v>
      </c>
      <c r="G104773" t="str">
        <f>_xlfn.XLOOKUP(MONTH(pedidos[[#This Row],[data_compra]]),'De-para'!$A$1:$A$13,'De-para'!$B$1:$B$13)</f>
        <v>set</v>
      </c>
    </row>
    <row r="104774" spans="1:7" x14ac:dyDescent="0.25">
      <c r="A104774">
        <v>104773</v>
      </c>
      <c r="B104774">
        <v>19</v>
      </c>
      <c r="C104774">
        <v>6</v>
      </c>
      <c r="D104774" s="1">
        <v>44094</v>
      </c>
      <c r="E104774" s="2">
        <v>0.91388888888888886</v>
      </c>
      <c r="F104774">
        <f>YEAR(pedidos[[#This Row],[data_compra]])</f>
        <v>2020</v>
      </c>
      <c r="G104774" t="str">
        <f>_xlfn.XLOOKUP(MONTH(pedidos[[#This Row],[data_compra]]),'De-para'!$A$1:$A$13,'De-para'!$B$1:$B$13)</f>
        <v>set</v>
      </c>
    </row>
    <row r="104775" spans="1:7" x14ac:dyDescent="0.25">
      <c r="A104775">
        <v>104774</v>
      </c>
      <c r="B104775">
        <v>42</v>
      </c>
      <c r="C104775">
        <v>6</v>
      </c>
      <c r="D104775" s="1">
        <v>44094</v>
      </c>
      <c r="E104775" s="2">
        <v>0.91388888888888886</v>
      </c>
      <c r="F104775">
        <f>YEAR(pedidos[[#This Row],[data_compra]])</f>
        <v>2020</v>
      </c>
      <c r="G104775" t="str">
        <f>_xlfn.XLOOKUP(MONTH(pedidos[[#This Row],[data_compra]]),'De-para'!$A$1:$A$13,'De-para'!$B$1:$B$13)</f>
        <v>set</v>
      </c>
    </row>
    <row r="104776" spans="1:7" x14ac:dyDescent="0.25">
      <c r="A104776">
        <v>104775</v>
      </c>
      <c r="B104776">
        <v>20</v>
      </c>
      <c r="C104776">
        <v>6</v>
      </c>
      <c r="D104776" s="1">
        <v>44094</v>
      </c>
      <c r="E104776" s="2">
        <v>0.91805555555555551</v>
      </c>
      <c r="F104776">
        <f>YEAR(pedidos[[#This Row],[data_compra]])</f>
        <v>2020</v>
      </c>
      <c r="G104776" t="str">
        <f>_xlfn.XLOOKUP(MONTH(pedidos[[#This Row],[data_compra]]),'De-para'!$A$1:$A$13,'De-para'!$B$1:$B$13)</f>
        <v>set</v>
      </c>
    </row>
    <row r="104777" spans="1:7" x14ac:dyDescent="0.25">
      <c r="A104777">
        <v>104776</v>
      </c>
      <c r="B104777">
        <v>31</v>
      </c>
      <c r="C104777">
        <v>4</v>
      </c>
      <c r="D104777" s="1">
        <v>44094</v>
      </c>
      <c r="E104777" s="2">
        <v>0.9194444444444444</v>
      </c>
      <c r="F104777">
        <f>YEAR(pedidos[[#This Row],[data_compra]])</f>
        <v>2020</v>
      </c>
      <c r="G104777" t="str">
        <f>_xlfn.XLOOKUP(MONTH(pedidos[[#This Row],[data_compra]]),'De-para'!$A$1:$A$13,'De-para'!$B$1:$B$13)</f>
        <v>set</v>
      </c>
    </row>
    <row r="104778" spans="1:7" x14ac:dyDescent="0.25">
      <c r="A104778">
        <v>104777</v>
      </c>
      <c r="B104778">
        <v>22</v>
      </c>
      <c r="C104778">
        <v>10</v>
      </c>
      <c r="D104778" s="1">
        <v>44094</v>
      </c>
      <c r="E104778" s="2">
        <v>0.92291666666666672</v>
      </c>
      <c r="F104778">
        <f>YEAR(pedidos[[#This Row],[data_compra]])</f>
        <v>2020</v>
      </c>
      <c r="G104778" t="str">
        <f>_xlfn.XLOOKUP(MONTH(pedidos[[#This Row],[data_compra]]),'De-para'!$A$1:$A$13,'De-para'!$B$1:$B$13)</f>
        <v>set</v>
      </c>
    </row>
    <row r="104779" spans="1:7" x14ac:dyDescent="0.25">
      <c r="A104779">
        <v>104778</v>
      </c>
      <c r="B104779">
        <v>2</v>
      </c>
      <c r="C104779">
        <v>1</v>
      </c>
      <c r="D104779" s="1">
        <v>44094</v>
      </c>
      <c r="E104779" s="2">
        <v>0.9243055555555556</v>
      </c>
      <c r="F104779">
        <f>YEAR(pedidos[[#This Row],[data_compra]])</f>
        <v>2020</v>
      </c>
      <c r="G104779" t="str">
        <f>_xlfn.XLOOKUP(MONTH(pedidos[[#This Row],[data_compra]]),'De-para'!$A$1:$A$13,'De-para'!$B$1:$B$13)</f>
        <v>set</v>
      </c>
    </row>
    <row r="104780" spans="1:7" x14ac:dyDescent="0.25">
      <c r="A104780">
        <v>104779</v>
      </c>
      <c r="B104780">
        <v>45</v>
      </c>
      <c r="C104780">
        <v>9</v>
      </c>
      <c r="D104780" s="1">
        <v>44094</v>
      </c>
      <c r="E104780" s="2">
        <v>0.93611111111111112</v>
      </c>
      <c r="F104780">
        <f>YEAR(pedidos[[#This Row],[data_compra]])</f>
        <v>2020</v>
      </c>
      <c r="G104780" t="str">
        <f>_xlfn.XLOOKUP(MONTH(pedidos[[#This Row],[data_compra]]),'De-para'!$A$1:$A$13,'De-para'!$B$1:$B$13)</f>
        <v>set</v>
      </c>
    </row>
    <row r="104781" spans="1:7" x14ac:dyDescent="0.25">
      <c r="A104781">
        <v>104780</v>
      </c>
      <c r="B104781">
        <v>1</v>
      </c>
      <c r="C104781">
        <v>4</v>
      </c>
      <c r="D104781" s="1">
        <v>44094</v>
      </c>
      <c r="E104781" s="2">
        <v>0.9375</v>
      </c>
      <c r="F104781">
        <f>YEAR(pedidos[[#This Row],[data_compra]])</f>
        <v>2020</v>
      </c>
      <c r="G104781" t="str">
        <f>_xlfn.XLOOKUP(MONTH(pedidos[[#This Row],[data_compra]]),'De-para'!$A$1:$A$13,'De-para'!$B$1:$B$13)</f>
        <v>set</v>
      </c>
    </row>
    <row r="104782" spans="1:7" x14ac:dyDescent="0.25">
      <c r="A104782">
        <v>104781</v>
      </c>
      <c r="B104782">
        <v>45</v>
      </c>
      <c r="C104782">
        <v>10</v>
      </c>
      <c r="D104782" s="1">
        <v>44094</v>
      </c>
      <c r="E104782" s="2">
        <v>0.93958333333333333</v>
      </c>
      <c r="F104782">
        <f>YEAR(pedidos[[#This Row],[data_compra]])</f>
        <v>2020</v>
      </c>
      <c r="G104782" t="str">
        <f>_xlfn.XLOOKUP(MONTH(pedidos[[#This Row],[data_compra]]),'De-para'!$A$1:$A$13,'De-para'!$B$1:$B$13)</f>
        <v>set</v>
      </c>
    </row>
    <row r="104783" spans="1:7" x14ac:dyDescent="0.25">
      <c r="A104783">
        <v>104782</v>
      </c>
      <c r="B104783">
        <v>58</v>
      </c>
      <c r="C104783">
        <v>4</v>
      </c>
      <c r="D104783" s="1">
        <v>44094</v>
      </c>
      <c r="E104783" s="2">
        <v>0.94097222222222221</v>
      </c>
      <c r="F104783">
        <f>YEAR(pedidos[[#This Row],[data_compra]])</f>
        <v>2020</v>
      </c>
      <c r="G104783" t="str">
        <f>_xlfn.XLOOKUP(MONTH(pedidos[[#This Row],[data_compra]]),'De-para'!$A$1:$A$13,'De-para'!$B$1:$B$13)</f>
        <v>set</v>
      </c>
    </row>
    <row r="104784" spans="1:7" x14ac:dyDescent="0.25">
      <c r="A104784">
        <v>104783</v>
      </c>
      <c r="B104784">
        <v>40</v>
      </c>
      <c r="C104784">
        <v>4</v>
      </c>
      <c r="D104784" s="1">
        <v>44094</v>
      </c>
      <c r="E104784" s="2">
        <v>0.94097222222222221</v>
      </c>
      <c r="F104784">
        <f>YEAR(pedidos[[#This Row],[data_compra]])</f>
        <v>2020</v>
      </c>
      <c r="G104784" t="str">
        <f>_xlfn.XLOOKUP(MONTH(pedidos[[#This Row],[data_compra]]),'De-para'!$A$1:$A$13,'De-para'!$B$1:$B$13)</f>
        <v>set</v>
      </c>
    </row>
    <row r="104785" spans="1:7" x14ac:dyDescent="0.25">
      <c r="A104785">
        <v>104784</v>
      </c>
      <c r="B104785">
        <v>47</v>
      </c>
      <c r="C104785">
        <v>6</v>
      </c>
      <c r="D104785" s="1">
        <v>44094</v>
      </c>
      <c r="E104785" s="2">
        <v>0.94652777777777775</v>
      </c>
      <c r="F104785">
        <f>YEAR(pedidos[[#This Row],[data_compra]])</f>
        <v>2020</v>
      </c>
      <c r="G104785" t="str">
        <f>_xlfn.XLOOKUP(MONTH(pedidos[[#This Row],[data_compra]]),'De-para'!$A$1:$A$13,'De-para'!$B$1:$B$13)</f>
        <v>set</v>
      </c>
    </row>
    <row r="104786" spans="1:7" x14ac:dyDescent="0.25">
      <c r="A104786">
        <v>104785</v>
      </c>
      <c r="B104786">
        <v>39</v>
      </c>
      <c r="C104786">
        <v>4</v>
      </c>
      <c r="D104786" s="1">
        <v>44094</v>
      </c>
      <c r="E104786" s="2">
        <v>0.94861111111111107</v>
      </c>
      <c r="F104786">
        <f>YEAR(pedidos[[#This Row],[data_compra]])</f>
        <v>2020</v>
      </c>
      <c r="G104786" t="str">
        <f>_xlfn.XLOOKUP(MONTH(pedidos[[#This Row],[data_compra]]),'De-para'!$A$1:$A$13,'De-para'!$B$1:$B$13)</f>
        <v>set</v>
      </c>
    </row>
    <row r="104787" spans="1:7" x14ac:dyDescent="0.25">
      <c r="A104787">
        <v>104786</v>
      </c>
      <c r="B104787">
        <v>26</v>
      </c>
      <c r="C104787">
        <v>5</v>
      </c>
      <c r="D104787" s="1">
        <v>44094</v>
      </c>
      <c r="E104787" s="2">
        <v>0.94861111111111107</v>
      </c>
      <c r="F104787">
        <f>YEAR(pedidos[[#This Row],[data_compra]])</f>
        <v>2020</v>
      </c>
      <c r="G104787" t="str">
        <f>_xlfn.XLOOKUP(MONTH(pedidos[[#This Row],[data_compra]]),'De-para'!$A$1:$A$13,'De-para'!$B$1:$B$13)</f>
        <v>set</v>
      </c>
    </row>
    <row r="104788" spans="1:7" x14ac:dyDescent="0.25">
      <c r="A104788">
        <v>104787</v>
      </c>
      <c r="B104788">
        <v>6</v>
      </c>
      <c r="C104788">
        <v>3</v>
      </c>
      <c r="D104788" s="1">
        <v>44094</v>
      </c>
      <c r="E104788" s="2">
        <v>0.95138888888888884</v>
      </c>
      <c r="F104788">
        <f>YEAR(pedidos[[#This Row],[data_compra]])</f>
        <v>2020</v>
      </c>
      <c r="G104788" t="str">
        <f>_xlfn.XLOOKUP(MONTH(pedidos[[#This Row],[data_compra]]),'De-para'!$A$1:$A$13,'De-para'!$B$1:$B$13)</f>
        <v>set</v>
      </c>
    </row>
    <row r="104789" spans="1:7" x14ac:dyDescent="0.25">
      <c r="A104789">
        <v>104788</v>
      </c>
      <c r="B104789">
        <v>56</v>
      </c>
      <c r="C104789">
        <v>3</v>
      </c>
      <c r="D104789" s="1">
        <v>44094</v>
      </c>
      <c r="E104789" s="2">
        <v>0.95486111111111116</v>
      </c>
      <c r="F104789">
        <f>YEAR(pedidos[[#This Row],[data_compra]])</f>
        <v>2020</v>
      </c>
      <c r="G104789" t="str">
        <f>_xlfn.XLOOKUP(MONTH(pedidos[[#This Row],[data_compra]]),'De-para'!$A$1:$A$13,'De-para'!$B$1:$B$13)</f>
        <v>set</v>
      </c>
    </row>
    <row r="104790" spans="1:7" x14ac:dyDescent="0.25">
      <c r="A104790">
        <v>104789</v>
      </c>
      <c r="B104790">
        <v>32</v>
      </c>
      <c r="C104790">
        <v>2</v>
      </c>
      <c r="D104790" s="1">
        <v>44094</v>
      </c>
      <c r="E104790" s="2">
        <v>0.96458333333333335</v>
      </c>
      <c r="F104790">
        <f>YEAR(pedidos[[#This Row],[data_compra]])</f>
        <v>2020</v>
      </c>
      <c r="G104790" t="str">
        <f>_xlfn.XLOOKUP(MONTH(pedidos[[#This Row],[data_compra]]),'De-para'!$A$1:$A$13,'De-para'!$B$1:$B$13)</f>
        <v>set</v>
      </c>
    </row>
    <row r="104791" spans="1:7" x14ac:dyDescent="0.25">
      <c r="A104791">
        <v>104790</v>
      </c>
      <c r="B104791">
        <v>50</v>
      </c>
      <c r="C104791">
        <v>7</v>
      </c>
      <c r="D104791" s="1">
        <v>44094</v>
      </c>
      <c r="E104791" s="2">
        <v>0.96597222222222223</v>
      </c>
      <c r="F104791">
        <f>YEAR(pedidos[[#This Row],[data_compra]])</f>
        <v>2020</v>
      </c>
      <c r="G104791" t="str">
        <f>_xlfn.XLOOKUP(MONTH(pedidos[[#This Row],[data_compra]]),'De-para'!$A$1:$A$13,'De-para'!$B$1:$B$13)</f>
        <v>set</v>
      </c>
    </row>
    <row r="104792" spans="1:7" x14ac:dyDescent="0.25">
      <c r="A104792">
        <v>104791</v>
      </c>
      <c r="B104792">
        <v>19</v>
      </c>
      <c r="C104792">
        <v>5</v>
      </c>
      <c r="D104792" s="1">
        <v>44094</v>
      </c>
      <c r="E104792" s="2">
        <v>0.96736111111111112</v>
      </c>
      <c r="F104792">
        <f>YEAR(pedidos[[#This Row],[data_compra]])</f>
        <v>2020</v>
      </c>
      <c r="G104792" t="str">
        <f>_xlfn.XLOOKUP(MONTH(pedidos[[#This Row],[data_compra]]),'De-para'!$A$1:$A$13,'De-para'!$B$1:$B$13)</f>
        <v>set</v>
      </c>
    </row>
    <row r="104793" spans="1:7" x14ac:dyDescent="0.25">
      <c r="A104793">
        <v>104792</v>
      </c>
      <c r="B104793">
        <v>60</v>
      </c>
      <c r="C104793">
        <v>10</v>
      </c>
      <c r="D104793" s="1">
        <v>44094</v>
      </c>
      <c r="E104793" s="2">
        <v>0.96944444444444444</v>
      </c>
      <c r="F104793">
        <f>YEAR(pedidos[[#This Row],[data_compra]])</f>
        <v>2020</v>
      </c>
      <c r="G104793" t="str">
        <f>_xlfn.XLOOKUP(MONTH(pedidos[[#This Row],[data_compra]]),'De-para'!$A$1:$A$13,'De-para'!$B$1:$B$13)</f>
        <v>set</v>
      </c>
    </row>
    <row r="104794" spans="1:7" x14ac:dyDescent="0.25">
      <c r="A104794">
        <v>104793</v>
      </c>
      <c r="B104794">
        <v>56</v>
      </c>
      <c r="C104794">
        <v>2</v>
      </c>
      <c r="D104794" s="1">
        <v>44094</v>
      </c>
      <c r="E104794" s="2">
        <v>0.97361111111111109</v>
      </c>
      <c r="F104794">
        <f>YEAR(pedidos[[#This Row],[data_compra]])</f>
        <v>2020</v>
      </c>
      <c r="G104794" t="str">
        <f>_xlfn.XLOOKUP(MONTH(pedidos[[#This Row],[data_compra]]),'De-para'!$A$1:$A$13,'De-para'!$B$1:$B$13)</f>
        <v>set</v>
      </c>
    </row>
    <row r="104795" spans="1:7" x14ac:dyDescent="0.25">
      <c r="A104795">
        <v>104794</v>
      </c>
      <c r="B104795">
        <v>36</v>
      </c>
      <c r="C104795">
        <v>4</v>
      </c>
      <c r="D104795" s="1">
        <v>44094</v>
      </c>
      <c r="E104795" s="2">
        <v>0.97916666666666663</v>
      </c>
      <c r="F104795">
        <f>YEAR(pedidos[[#This Row],[data_compra]])</f>
        <v>2020</v>
      </c>
      <c r="G104795" t="str">
        <f>_xlfn.XLOOKUP(MONTH(pedidos[[#This Row],[data_compra]]),'De-para'!$A$1:$A$13,'De-para'!$B$1:$B$13)</f>
        <v>set</v>
      </c>
    </row>
    <row r="104796" spans="1:7" x14ac:dyDescent="0.25">
      <c r="A104796">
        <v>104795</v>
      </c>
      <c r="B104796">
        <v>6</v>
      </c>
      <c r="C104796">
        <v>3</v>
      </c>
      <c r="D104796" s="1">
        <v>44095</v>
      </c>
      <c r="E104796" s="2">
        <v>1.8055555555555554E-2</v>
      </c>
      <c r="F104796">
        <f>YEAR(pedidos[[#This Row],[data_compra]])</f>
        <v>2020</v>
      </c>
      <c r="G104796" t="str">
        <f>_xlfn.XLOOKUP(MONTH(pedidos[[#This Row],[data_compra]]),'De-para'!$A$1:$A$13,'De-para'!$B$1:$B$13)</f>
        <v>set</v>
      </c>
    </row>
    <row r="104797" spans="1:7" x14ac:dyDescent="0.25">
      <c r="A104797">
        <v>104796</v>
      </c>
      <c r="B104797">
        <v>29</v>
      </c>
      <c r="C104797">
        <v>10</v>
      </c>
      <c r="D104797" s="1">
        <v>44095</v>
      </c>
      <c r="E104797" s="2">
        <v>2.9861111111111113E-2</v>
      </c>
      <c r="F104797">
        <f>YEAR(pedidos[[#This Row],[data_compra]])</f>
        <v>2020</v>
      </c>
      <c r="G104797" t="str">
        <f>_xlfn.XLOOKUP(MONTH(pedidos[[#This Row],[data_compra]]),'De-para'!$A$1:$A$13,'De-para'!$B$1:$B$13)</f>
        <v>set</v>
      </c>
    </row>
    <row r="104798" spans="1:7" x14ac:dyDescent="0.25">
      <c r="A104798">
        <v>104797</v>
      </c>
      <c r="B104798">
        <v>48</v>
      </c>
      <c r="C104798">
        <v>10</v>
      </c>
      <c r="D104798" s="1">
        <v>44095</v>
      </c>
      <c r="E104798" s="2">
        <v>3.8194444444444448E-2</v>
      </c>
      <c r="F104798">
        <f>YEAR(pedidos[[#This Row],[data_compra]])</f>
        <v>2020</v>
      </c>
      <c r="G104798" t="str">
        <f>_xlfn.XLOOKUP(MONTH(pedidos[[#This Row],[data_compra]]),'De-para'!$A$1:$A$13,'De-para'!$B$1:$B$13)</f>
        <v>set</v>
      </c>
    </row>
    <row r="104799" spans="1:7" x14ac:dyDescent="0.25">
      <c r="A104799">
        <v>104798</v>
      </c>
      <c r="B104799">
        <v>30</v>
      </c>
      <c r="C104799">
        <v>2</v>
      </c>
      <c r="D104799" s="1">
        <v>44095</v>
      </c>
      <c r="E104799" s="2">
        <v>4.791666666666667E-2</v>
      </c>
      <c r="F104799">
        <f>YEAR(pedidos[[#This Row],[data_compra]])</f>
        <v>2020</v>
      </c>
      <c r="G104799" t="str">
        <f>_xlfn.XLOOKUP(MONTH(pedidos[[#This Row],[data_compra]]),'De-para'!$A$1:$A$13,'De-para'!$B$1:$B$13)</f>
        <v>set</v>
      </c>
    </row>
    <row r="104800" spans="1:7" x14ac:dyDescent="0.25">
      <c r="A104800">
        <v>104799</v>
      </c>
      <c r="B104800">
        <v>35</v>
      </c>
      <c r="C104800">
        <v>9</v>
      </c>
      <c r="D104800" s="1">
        <v>44095</v>
      </c>
      <c r="E104800" s="2">
        <v>5.8333333333333334E-2</v>
      </c>
      <c r="F104800">
        <f>YEAR(pedidos[[#This Row],[data_compra]])</f>
        <v>2020</v>
      </c>
      <c r="G104800" t="str">
        <f>_xlfn.XLOOKUP(MONTH(pedidos[[#This Row],[data_compra]]),'De-para'!$A$1:$A$13,'De-para'!$B$1:$B$13)</f>
        <v>set</v>
      </c>
    </row>
    <row r="104801" spans="1:7" x14ac:dyDescent="0.25">
      <c r="A104801">
        <v>104800</v>
      </c>
      <c r="B104801">
        <v>56</v>
      </c>
      <c r="C104801">
        <v>5</v>
      </c>
      <c r="D104801" s="1">
        <v>44095</v>
      </c>
      <c r="E104801" s="2">
        <v>6.5277777777777782E-2</v>
      </c>
      <c r="F104801">
        <f>YEAR(pedidos[[#This Row],[data_compra]])</f>
        <v>2020</v>
      </c>
      <c r="G104801" t="str">
        <f>_xlfn.XLOOKUP(MONTH(pedidos[[#This Row],[data_compra]]),'De-para'!$A$1:$A$13,'De-para'!$B$1:$B$13)</f>
        <v>set</v>
      </c>
    </row>
    <row r="104802" spans="1:7" x14ac:dyDescent="0.25">
      <c r="A104802">
        <v>104801</v>
      </c>
      <c r="B104802">
        <v>13</v>
      </c>
      <c r="C104802">
        <v>8</v>
      </c>
      <c r="D104802" s="1">
        <v>44095</v>
      </c>
      <c r="E104802" s="2">
        <v>0.11180555555555556</v>
      </c>
      <c r="F104802">
        <f>YEAR(pedidos[[#This Row],[data_compra]])</f>
        <v>2020</v>
      </c>
      <c r="G104802" t="str">
        <f>_xlfn.XLOOKUP(MONTH(pedidos[[#This Row],[data_compra]]),'De-para'!$A$1:$A$13,'De-para'!$B$1:$B$13)</f>
        <v>set</v>
      </c>
    </row>
    <row r="104803" spans="1:7" x14ac:dyDescent="0.25">
      <c r="A104803">
        <v>104802</v>
      </c>
      <c r="B104803">
        <v>34</v>
      </c>
      <c r="C104803">
        <v>10</v>
      </c>
      <c r="D104803" s="1">
        <v>44095</v>
      </c>
      <c r="E104803" s="2">
        <v>0.11527777777777778</v>
      </c>
      <c r="F104803">
        <f>YEAR(pedidos[[#This Row],[data_compra]])</f>
        <v>2020</v>
      </c>
      <c r="G104803" t="str">
        <f>_xlfn.XLOOKUP(MONTH(pedidos[[#This Row],[data_compra]]),'De-para'!$A$1:$A$13,'De-para'!$B$1:$B$13)</f>
        <v>set</v>
      </c>
    </row>
    <row r="104804" spans="1:7" x14ac:dyDescent="0.25">
      <c r="A104804">
        <v>104803</v>
      </c>
      <c r="B104804">
        <v>14</v>
      </c>
      <c r="C104804">
        <v>2</v>
      </c>
      <c r="D104804" s="1">
        <v>44095</v>
      </c>
      <c r="E104804" s="2">
        <v>0.28333333333333333</v>
      </c>
      <c r="F104804">
        <f>YEAR(pedidos[[#This Row],[data_compra]])</f>
        <v>2020</v>
      </c>
      <c r="G104804" t="str">
        <f>_xlfn.XLOOKUP(MONTH(pedidos[[#This Row],[data_compra]]),'De-para'!$A$1:$A$13,'De-para'!$B$1:$B$13)</f>
        <v>set</v>
      </c>
    </row>
    <row r="104805" spans="1:7" x14ac:dyDescent="0.25">
      <c r="A104805">
        <v>104804</v>
      </c>
      <c r="B104805">
        <v>63</v>
      </c>
      <c r="C104805">
        <v>3</v>
      </c>
      <c r="D104805" s="1">
        <v>44095</v>
      </c>
      <c r="E104805" s="2">
        <v>0.30902777777777779</v>
      </c>
      <c r="F104805">
        <f>YEAR(pedidos[[#This Row],[data_compra]])</f>
        <v>2020</v>
      </c>
      <c r="G104805" t="str">
        <f>_xlfn.XLOOKUP(MONTH(pedidos[[#This Row],[data_compra]]),'De-para'!$A$1:$A$13,'De-para'!$B$1:$B$13)</f>
        <v>set</v>
      </c>
    </row>
    <row r="104806" spans="1:7" x14ac:dyDescent="0.25">
      <c r="A104806">
        <v>104805</v>
      </c>
      <c r="B104806">
        <v>24</v>
      </c>
      <c r="C104806">
        <v>5</v>
      </c>
      <c r="D104806" s="1">
        <v>44095</v>
      </c>
      <c r="E104806" s="2">
        <v>0.31111111111111112</v>
      </c>
      <c r="F104806">
        <f>YEAR(pedidos[[#This Row],[data_compra]])</f>
        <v>2020</v>
      </c>
      <c r="G104806" t="str">
        <f>_xlfn.XLOOKUP(MONTH(pedidos[[#This Row],[data_compra]]),'De-para'!$A$1:$A$13,'De-para'!$B$1:$B$13)</f>
        <v>set</v>
      </c>
    </row>
    <row r="104807" spans="1:7" x14ac:dyDescent="0.25">
      <c r="A104807">
        <v>104806</v>
      </c>
      <c r="B104807">
        <v>60</v>
      </c>
      <c r="C104807">
        <v>3</v>
      </c>
      <c r="D104807" s="1">
        <v>44095</v>
      </c>
      <c r="E104807" s="2">
        <v>0.33333333333333331</v>
      </c>
      <c r="F104807">
        <f>YEAR(pedidos[[#This Row],[data_compra]])</f>
        <v>2020</v>
      </c>
      <c r="G104807" t="str">
        <f>_xlfn.XLOOKUP(MONTH(pedidos[[#This Row],[data_compra]]),'De-para'!$A$1:$A$13,'De-para'!$B$1:$B$13)</f>
        <v>set</v>
      </c>
    </row>
    <row r="104808" spans="1:7" x14ac:dyDescent="0.25">
      <c r="A104808">
        <v>104807</v>
      </c>
      <c r="B104808">
        <v>38</v>
      </c>
      <c r="C104808">
        <v>4</v>
      </c>
      <c r="D104808" s="1">
        <v>44095</v>
      </c>
      <c r="E104808" s="2">
        <v>0.33888888888888891</v>
      </c>
      <c r="F104808">
        <f>YEAR(pedidos[[#This Row],[data_compra]])</f>
        <v>2020</v>
      </c>
      <c r="G104808" t="str">
        <f>_xlfn.XLOOKUP(MONTH(pedidos[[#This Row],[data_compra]]),'De-para'!$A$1:$A$13,'De-para'!$B$1:$B$13)</f>
        <v>set</v>
      </c>
    </row>
    <row r="104809" spans="1:7" x14ac:dyDescent="0.25">
      <c r="A104809">
        <v>104808</v>
      </c>
      <c r="B104809">
        <v>5</v>
      </c>
      <c r="C104809">
        <v>2</v>
      </c>
      <c r="D104809" s="1">
        <v>44095</v>
      </c>
      <c r="E104809" s="2">
        <v>0.34236111111111112</v>
      </c>
      <c r="F104809">
        <f>YEAR(pedidos[[#This Row],[data_compra]])</f>
        <v>2020</v>
      </c>
      <c r="G104809" t="str">
        <f>_xlfn.XLOOKUP(MONTH(pedidos[[#This Row],[data_compra]]),'De-para'!$A$1:$A$13,'De-para'!$B$1:$B$13)</f>
        <v>set</v>
      </c>
    </row>
    <row r="104810" spans="1:7" x14ac:dyDescent="0.25">
      <c r="A104810">
        <v>104809</v>
      </c>
      <c r="B104810">
        <v>21</v>
      </c>
      <c r="C104810">
        <v>4</v>
      </c>
      <c r="D104810" s="1">
        <v>44095</v>
      </c>
      <c r="E104810" s="2">
        <v>0.34375</v>
      </c>
      <c r="F104810">
        <f>YEAR(pedidos[[#This Row],[data_compra]])</f>
        <v>2020</v>
      </c>
      <c r="G104810" t="str">
        <f>_xlfn.XLOOKUP(MONTH(pedidos[[#This Row],[data_compra]]),'De-para'!$A$1:$A$13,'De-para'!$B$1:$B$13)</f>
        <v>set</v>
      </c>
    </row>
    <row r="104811" spans="1:7" x14ac:dyDescent="0.25">
      <c r="A104811">
        <v>104810</v>
      </c>
      <c r="B104811">
        <v>31</v>
      </c>
      <c r="C104811">
        <v>4</v>
      </c>
      <c r="D104811" s="1">
        <v>44095</v>
      </c>
      <c r="E104811" s="2">
        <v>0.34583333333333333</v>
      </c>
      <c r="F104811">
        <f>YEAR(pedidos[[#This Row],[data_compra]])</f>
        <v>2020</v>
      </c>
      <c r="G104811" t="str">
        <f>_xlfn.XLOOKUP(MONTH(pedidos[[#This Row],[data_compra]]),'De-para'!$A$1:$A$13,'De-para'!$B$1:$B$13)</f>
        <v>set</v>
      </c>
    </row>
    <row r="104812" spans="1:7" x14ac:dyDescent="0.25">
      <c r="A104812">
        <v>104811</v>
      </c>
      <c r="B104812">
        <v>43</v>
      </c>
      <c r="C104812">
        <v>4</v>
      </c>
      <c r="D104812" s="1">
        <v>44095</v>
      </c>
      <c r="E104812" s="2">
        <v>0.34722222222222221</v>
      </c>
      <c r="F104812">
        <f>YEAR(pedidos[[#This Row],[data_compra]])</f>
        <v>2020</v>
      </c>
      <c r="G104812" t="str">
        <f>_xlfn.XLOOKUP(MONTH(pedidos[[#This Row],[data_compra]]),'De-para'!$A$1:$A$13,'De-para'!$B$1:$B$13)</f>
        <v>set</v>
      </c>
    </row>
    <row r="104813" spans="1:7" x14ac:dyDescent="0.25">
      <c r="A104813">
        <v>104812</v>
      </c>
      <c r="B104813">
        <v>46</v>
      </c>
      <c r="C104813">
        <v>8</v>
      </c>
      <c r="D104813" s="1">
        <v>44095</v>
      </c>
      <c r="E104813" s="2">
        <v>0.3527777777777778</v>
      </c>
      <c r="F104813">
        <f>YEAR(pedidos[[#This Row],[data_compra]])</f>
        <v>2020</v>
      </c>
      <c r="G104813" t="str">
        <f>_xlfn.XLOOKUP(MONTH(pedidos[[#This Row],[data_compra]]),'De-para'!$A$1:$A$13,'De-para'!$B$1:$B$13)</f>
        <v>set</v>
      </c>
    </row>
    <row r="104814" spans="1:7" x14ac:dyDescent="0.25">
      <c r="A104814">
        <v>104813</v>
      </c>
      <c r="B104814">
        <v>65</v>
      </c>
      <c r="C104814">
        <v>6</v>
      </c>
      <c r="D104814" s="1">
        <v>44095</v>
      </c>
      <c r="E104814" s="2">
        <v>0.3659722222222222</v>
      </c>
      <c r="F104814">
        <f>YEAR(pedidos[[#This Row],[data_compra]])</f>
        <v>2020</v>
      </c>
      <c r="G104814" t="str">
        <f>_xlfn.XLOOKUP(MONTH(pedidos[[#This Row],[data_compra]]),'De-para'!$A$1:$A$13,'De-para'!$B$1:$B$13)</f>
        <v>set</v>
      </c>
    </row>
    <row r="104815" spans="1:7" x14ac:dyDescent="0.25">
      <c r="A104815">
        <v>104814</v>
      </c>
      <c r="B104815">
        <v>54</v>
      </c>
      <c r="C104815">
        <v>8</v>
      </c>
      <c r="D104815" s="1">
        <v>44095</v>
      </c>
      <c r="E104815" s="2">
        <v>0.36944444444444446</v>
      </c>
      <c r="F104815">
        <f>YEAR(pedidos[[#This Row],[data_compra]])</f>
        <v>2020</v>
      </c>
      <c r="G104815" t="str">
        <f>_xlfn.XLOOKUP(MONTH(pedidos[[#This Row],[data_compra]]),'De-para'!$A$1:$A$13,'De-para'!$B$1:$B$13)</f>
        <v>set</v>
      </c>
    </row>
    <row r="104816" spans="1:7" x14ac:dyDescent="0.25">
      <c r="A104816">
        <v>104815</v>
      </c>
      <c r="B104816">
        <v>61</v>
      </c>
      <c r="C104816">
        <v>4</v>
      </c>
      <c r="D104816" s="1">
        <v>44095</v>
      </c>
      <c r="E104816" s="2">
        <v>0.36944444444444446</v>
      </c>
      <c r="F104816">
        <f>YEAR(pedidos[[#This Row],[data_compra]])</f>
        <v>2020</v>
      </c>
      <c r="G104816" t="str">
        <f>_xlfn.XLOOKUP(MONTH(pedidos[[#This Row],[data_compra]]),'De-para'!$A$1:$A$13,'De-para'!$B$1:$B$13)</f>
        <v>set</v>
      </c>
    </row>
    <row r="104817" spans="1:7" x14ac:dyDescent="0.25">
      <c r="A104817">
        <v>104816</v>
      </c>
      <c r="B104817">
        <v>56</v>
      </c>
      <c r="C104817">
        <v>6</v>
      </c>
      <c r="D104817" s="1">
        <v>44095</v>
      </c>
      <c r="E104817" s="2">
        <v>0.36944444444444446</v>
      </c>
      <c r="F104817">
        <f>YEAR(pedidos[[#This Row],[data_compra]])</f>
        <v>2020</v>
      </c>
      <c r="G104817" t="str">
        <f>_xlfn.XLOOKUP(MONTH(pedidos[[#This Row],[data_compra]]),'De-para'!$A$1:$A$13,'De-para'!$B$1:$B$13)</f>
        <v>set</v>
      </c>
    </row>
    <row r="104818" spans="1:7" x14ac:dyDescent="0.25">
      <c r="A104818">
        <v>104817</v>
      </c>
      <c r="B104818">
        <v>41</v>
      </c>
      <c r="C104818">
        <v>3</v>
      </c>
      <c r="D104818" s="1">
        <v>44095</v>
      </c>
      <c r="E104818" s="2">
        <v>0.37013888888888891</v>
      </c>
      <c r="F104818">
        <f>YEAR(pedidos[[#This Row],[data_compra]])</f>
        <v>2020</v>
      </c>
      <c r="G104818" t="str">
        <f>_xlfn.XLOOKUP(MONTH(pedidos[[#This Row],[data_compra]]),'De-para'!$A$1:$A$13,'De-para'!$B$1:$B$13)</f>
        <v>set</v>
      </c>
    </row>
    <row r="104819" spans="1:7" x14ac:dyDescent="0.25">
      <c r="A104819">
        <v>104818</v>
      </c>
      <c r="B104819">
        <v>35</v>
      </c>
      <c r="C104819">
        <v>5</v>
      </c>
      <c r="D104819" s="1">
        <v>44095</v>
      </c>
      <c r="E104819" s="2">
        <v>0.37013888888888891</v>
      </c>
      <c r="F104819">
        <f>YEAR(pedidos[[#This Row],[data_compra]])</f>
        <v>2020</v>
      </c>
      <c r="G104819" t="str">
        <f>_xlfn.XLOOKUP(MONTH(pedidos[[#This Row],[data_compra]]),'De-para'!$A$1:$A$13,'De-para'!$B$1:$B$13)</f>
        <v>set</v>
      </c>
    </row>
    <row r="104820" spans="1:7" x14ac:dyDescent="0.25">
      <c r="A104820">
        <v>104819</v>
      </c>
      <c r="B104820">
        <v>66</v>
      </c>
      <c r="C104820">
        <v>9</v>
      </c>
      <c r="D104820" s="1">
        <v>44095</v>
      </c>
      <c r="E104820" s="2">
        <v>0.37083333333333335</v>
      </c>
      <c r="F104820">
        <f>YEAR(pedidos[[#This Row],[data_compra]])</f>
        <v>2020</v>
      </c>
      <c r="G104820" t="str">
        <f>_xlfn.XLOOKUP(MONTH(pedidos[[#This Row],[data_compra]]),'De-para'!$A$1:$A$13,'De-para'!$B$1:$B$13)</f>
        <v>set</v>
      </c>
    </row>
    <row r="104821" spans="1:7" x14ac:dyDescent="0.25">
      <c r="A104821">
        <v>104820</v>
      </c>
      <c r="B104821">
        <v>21</v>
      </c>
      <c r="C104821">
        <v>8</v>
      </c>
      <c r="D104821" s="1">
        <v>44095</v>
      </c>
      <c r="E104821" s="2">
        <v>0.37152777777777779</v>
      </c>
      <c r="F104821">
        <f>YEAR(pedidos[[#This Row],[data_compra]])</f>
        <v>2020</v>
      </c>
      <c r="G104821" t="str">
        <f>_xlfn.XLOOKUP(MONTH(pedidos[[#This Row],[data_compra]]),'De-para'!$A$1:$A$13,'De-para'!$B$1:$B$13)</f>
        <v>set</v>
      </c>
    </row>
    <row r="104822" spans="1:7" x14ac:dyDescent="0.25">
      <c r="A104822">
        <v>104821</v>
      </c>
      <c r="B104822">
        <v>32</v>
      </c>
      <c r="C104822">
        <v>10</v>
      </c>
      <c r="D104822" s="1">
        <v>44095</v>
      </c>
      <c r="E104822" s="2">
        <v>0.38541666666666669</v>
      </c>
      <c r="F104822">
        <f>YEAR(pedidos[[#This Row],[data_compra]])</f>
        <v>2020</v>
      </c>
      <c r="G104822" t="str">
        <f>_xlfn.XLOOKUP(MONTH(pedidos[[#This Row],[data_compra]]),'De-para'!$A$1:$A$13,'De-para'!$B$1:$B$13)</f>
        <v>set</v>
      </c>
    </row>
    <row r="104823" spans="1:7" x14ac:dyDescent="0.25">
      <c r="A104823">
        <v>104822</v>
      </c>
      <c r="B104823">
        <v>13</v>
      </c>
      <c r="C104823">
        <v>1</v>
      </c>
      <c r="D104823" s="1">
        <v>44095</v>
      </c>
      <c r="E104823" s="2">
        <v>0.38819444444444445</v>
      </c>
      <c r="F104823">
        <f>YEAR(pedidos[[#This Row],[data_compra]])</f>
        <v>2020</v>
      </c>
      <c r="G104823" t="str">
        <f>_xlfn.XLOOKUP(MONTH(pedidos[[#This Row],[data_compra]]),'De-para'!$A$1:$A$13,'De-para'!$B$1:$B$13)</f>
        <v>set</v>
      </c>
    </row>
    <row r="104824" spans="1:7" x14ac:dyDescent="0.25">
      <c r="A104824">
        <v>104823</v>
      </c>
      <c r="B104824">
        <v>53</v>
      </c>
      <c r="C104824">
        <v>1</v>
      </c>
      <c r="D104824" s="1">
        <v>44095</v>
      </c>
      <c r="E104824" s="2">
        <v>0.39097222222222222</v>
      </c>
      <c r="F104824">
        <f>YEAR(pedidos[[#This Row],[data_compra]])</f>
        <v>2020</v>
      </c>
      <c r="G104824" t="str">
        <f>_xlfn.XLOOKUP(MONTH(pedidos[[#This Row],[data_compra]]),'De-para'!$A$1:$A$13,'De-para'!$B$1:$B$13)</f>
        <v>set</v>
      </c>
    </row>
    <row r="104825" spans="1:7" x14ac:dyDescent="0.25">
      <c r="A104825">
        <v>104824</v>
      </c>
      <c r="B104825">
        <v>65</v>
      </c>
      <c r="C104825">
        <v>7</v>
      </c>
      <c r="D104825" s="1">
        <v>44095</v>
      </c>
      <c r="E104825" s="2">
        <v>0.39374999999999999</v>
      </c>
      <c r="F104825">
        <f>YEAR(pedidos[[#This Row],[data_compra]])</f>
        <v>2020</v>
      </c>
      <c r="G104825" t="str">
        <f>_xlfn.XLOOKUP(MONTH(pedidos[[#This Row],[data_compra]]),'De-para'!$A$1:$A$13,'De-para'!$B$1:$B$13)</f>
        <v>set</v>
      </c>
    </row>
    <row r="104826" spans="1:7" x14ac:dyDescent="0.25">
      <c r="A104826">
        <v>104825</v>
      </c>
      <c r="B104826">
        <v>38</v>
      </c>
      <c r="C104826">
        <v>4</v>
      </c>
      <c r="D104826" s="1">
        <v>44095</v>
      </c>
      <c r="E104826" s="2">
        <v>0.3972222222222222</v>
      </c>
      <c r="F104826">
        <f>YEAR(pedidos[[#This Row],[data_compra]])</f>
        <v>2020</v>
      </c>
      <c r="G104826" t="str">
        <f>_xlfn.XLOOKUP(MONTH(pedidos[[#This Row],[data_compra]]),'De-para'!$A$1:$A$13,'De-para'!$B$1:$B$13)</f>
        <v>set</v>
      </c>
    </row>
    <row r="104827" spans="1:7" x14ac:dyDescent="0.25">
      <c r="A104827">
        <v>104826</v>
      </c>
      <c r="B104827">
        <v>40</v>
      </c>
      <c r="C104827">
        <v>2</v>
      </c>
      <c r="D104827" s="1">
        <v>44095</v>
      </c>
      <c r="E104827" s="2">
        <v>0.40138888888888891</v>
      </c>
      <c r="F104827">
        <f>YEAR(pedidos[[#This Row],[data_compra]])</f>
        <v>2020</v>
      </c>
      <c r="G104827" t="str">
        <f>_xlfn.XLOOKUP(MONTH(pedidos[[#This Row],[data_compra]]),'De-para'!$A$1:$A$13,'De-para'!$B$1:$B$13)</f>
        <v>set</v>
      </c>
    </row>
    <row r="104828" spans="1:7" x14ac:dyDescent="0.25">
      <c r="A104828">
        <v>104827</v>
      </c>
      <c r="B104828">
        <v>1</v>
      </c>
      <c r="C104828">
        <v>8</v>
      </c>
      <c r="D104828" s="1">
        <v>44095</v>
      </c>
      <c r="E104828" s="2">
        <v>0.41875000000000001</v>
      </c>
      <c r="F104828">
        <f>YEAR(pedidos[[#This Row],[data_compra]])</f>
        <v>2020</v>
      </c>
      <c r="G104828" t="str">
        <f>_xlfn.XLOOKUP(MONTH(pedidos[[#This Row],[data_compra]]),'De-para'!$A$1:$A$13,'De-para'!$B$1:$B$13)</f>
        <v>set</v>
      </c>
    </row>
    <row r="104829" spans="1:7" x14ac:dyDescent="0.25">
      <c r="A104829">
        <v>104828</v>
      </c>
      <c r="B104829">
        <v>2</v>
      </c>
      <c r="C104829">
        <v>6</v>
      </c>
      <c r="D104829" s="1">
        <v>44095</v>
      </c>
      <c r="E104829" s="2">
        <v>0.42638888888888887</v>
      </c>
      <c r="F104829">
        <f>YEAR(pedidos[[#This Row],[data_compra]])</f>
        <v>2020</v>
      </c>
      <c r="G104829" t="str">
        <f>_xlfn.XLOOKUP(MONTH(pedidos[[#This Row],[data_compra]]),'De-para'!$A$1:$A$13,'De-para'!$B$1:$B$13)</f>
        <v>set</v>
      </c>
    </row>
    <row r="104830" spans="1:7" x14ac:dyDescent="0.25">
      <c r="A104830">
        <v>104829</v>
      </c>
      <c r="B104830">
        <v>57</v>
      </c>
      <c r="C104830">
        <v>9</v>
      </c>
      <c r="D104830" s="1">
        <v>44095</v>
      </c>
      <c r="E104830" s="2">
        <v>0.42916666666666664</v>
      </c>
      <c r="F104830">
        <f>YEAR(pedidos[[#This Row],[data_compra]])</f>
        <v>2020</v>
      </c>
      <c r="G104830" t="str">
        <f>_xlfn.XLOOKUP(MONTH(pedidos[[#This Row],[data_compra]]),'De-para'!$A$1:$A$13,'De-para'!$B$1:$B$13)</f>
        <v>set</v>
      </c>
    </row>
    <row r="104831" spans="1:7" x14ac:dyDescent="0.25">
      <c r="A104831">
        <v>104830</v>
      </c>
      <c r="B104831">
        <v>34</v>
      </c>
      <c r="C104831">
        <v>7</v>
      </c>
      <c r="D104831" s="1">
        <v>44095</v>
      </c>
      <c r="E104831" s="2">
        <v>0.43333333333333335</v>
      </c>
      <c r="F104831">
        <f>YEAR(pedidos[[#This Row],[data_compra]])</f>
        <v>2020</v>
      </c>
      <c r="G104831" t="str">
        <f>_xlfn.XLOOKUP(MONTH(pedidos[[#This Row],[data_compra]]),'De-para'!$A$1:$A$13,'De-para'!$B$1:$B$13)</f>
        <v>set</v>
      </c>
    </row>
    <row r="104832" spans="1:7" x14ac:dyDescent="0.25">
      <c r="A104832">
        <v>104831</v>
      </c>
      <c r="B104832">
        <v>55</v>
      </c>
      <c r="C104832">
        <v>2</v>
      </c>
      <c r="D104832" s="1">
        <v>44095</v>
      </c>
      <c r="E104832" s="2">
        <v>0.43888888888888888</v>
      </c>
      <c r="F104832">
        <f>YEAR(pedidos[[#This Row],[data_compra]])</f>
        <v>2020</v>
      </c>
      <c r="G104832" t="str">
        <f>_xlfn.XLOOKUP(MONTH(pedidos[[#This Row],[data_compra]]),'De-para'!$A$1:$A$13,'De-para'!$B$1:$B$13)</f>
        <v>set</v>
      </c>
    </row>
    <row r="104833" spans="1:7" x14ac:dyDescent="0.25">
      <c r="A104833">
        <v>104832</v>
      </c>
      <c r="B104833">
        <v>47</v>
      </c>
      <c r="C104833">
        <v>6</v>
      </c>
      <c r="D104833" s="1">
        <v>44095</v>
      </c>
      <c r="E104833" s="2">
        <v>0.43958333333333333</v>
      </c>
      <c r="F104833">
        <f>YEAR(pedidos[[#This Row],[data_compra]])</f>
        <v>2020</v>
      </c>
      <c r="G104833" t="str">
        <f>_xlfn.XLOOKUP(MONTH(pedidos[[#This Row],[data_compra]]),'De-para'!$A$1:$A$13,'De-para'!$B$1:$B$13)</f>
        <v>set</v>
      </c>
    </row>
    <row r="104834" spans="1:7" x14ac:dyDescent="0.25">
      <c r="A104834">
        <v>104833</v>
      </c>
      <c r="B104834">
        <v>8</v>
      </c>
      <c r="C104834">
        <v>3</v>
      </c>
      <c r="D104834" s="1">
        <v>44095</v>
      </c>
      <c r="E104834" s="2">
        <v>0.44166666666666665</v>
      </c>
      <c r="F104834">
        <f>YEAR(pedidos[[#This Row],[data_compra]])</f>
        <v>2020</v>
      </c>
      <c r="G104834" t="str">
        <f>_xlfn.XLOOKUP(MONTH(pedidos[[#This Row],[data_compra]]),'De-para'!$A$1:$A$13,'De-para'!$B$1:$B$13)</f>
        <v>set</v>
      </c>
    </row>
    <row r="104835" spans="1:7" x14ac:dyDescent="0.25">
      <c r="A104835">
        <v>104834</v>
      </c>
      <c r="B104835">
        <v>21</v>
      </c>
      <c r="C104835">
        <v>8</v>
      </c>
      <c r="D104835" s="1">
        <v>44095</v>
      </c>
      <c r="E104835" s="2">
        <v>0.44444444444444442</v>
      </c>
      <c r="F104835">
        <f>YEAR(pedidos[[#This Row],[data_compra]])</f>
        <v>2020</v>
      </c>
      <c r="G104835" t="str">
        <f>_xlfn.XLOOKUP(MONTH(pedidos[[#This Row],[data_compra]]),'De-para'!$A$1:$A$13,'De-para'!$B$1:$B$13)</f>
        <v>set</v>
      </c>
    </row>
    <row r="104836" spans="1:7" x14ac:dyDescent="0.25">
      <c r="A104836">
        <v>104835</v>
      </c>
      <c r="B104836">
        <v>32</v>
      </c>
      <c r="C104836">
        <v>7</v>
      </c>
      <c r="D104836" s="1">
        <v>44095</v>
      </c>
      <c r="E104836" s="2">
        <v>0.44513888888888886</v>
      </c>
      <c r="F104836">
        <f>YEAR(pedidos[[#This Row],[data_compra]])</f>
        <v>2020</v>
      </c>
      <c r="G104836" t="str">
        <f>_xlfn.XLOOKUP(MONTH(pedidos[[#This Row],[data_compra]]),'De-para'!$A$1:$A$13,'De-para'!$B$1:$B$13)</f>
        <v>set</v>
      </c>
    </row>
    <row r="104837" spans="1:7" x14ac:dyDescent="0.25">
      <c r="A104837">
        <v>104836</v>
      </c>
      <c r="B104837">
        <v>22</v>
      </c>
      <c r="C104837">
        <v>1</v>
      </c>
      <c r="D104837" s="1">
        <v>44095</v>
      </c>
      <c r="E104837" s="2">
        <v>0.45069444444444445</v>
      </c>
      <c r="F104837">
        <f>YEAR(pedidos[[#This Row],[data_compra]])</f>
        <v>2020</v>
      </c>
      <c r="G104837" t="str">
        <f>_xlfn.XLOOKUP(MONTH(pedidos[[#This Row],[data_compra]]),'De-para'!$A$1:$A$13,'De-para'!$B$1:$B$13)</f>
        <v>set</v>
      </c>
    </row>
    <row r="104838" spans="1:7" x14ac:dyDescent="0.25">
      <c r="A104838">
        <v>104837</v>
      </c>
      <c r="B104838">
        <v>25</v>
      </c>
      <c r="C104838">
        <v>2</v>
      </c>
      <c r="D104838" s="1">
        <v>44095</v>
      </c>
      <c r="E104838" s="2">
        <v>0.45624999999999999</v>
      </c>
      <c r="F104838">
        <f>YEAR(pedidos[[#This Row],[data_compra]])</f>
        <v>2020</v>
      </c>
      <c r="G104838" t="str">
        <f>_xlfn.XLOOKUP(MONTH(pedidos[[#This Row],[data_compra]]),'De-para'!$A$1:$A$13,'De-para'!$B$1:$B$13)</f>
        <v>set</v>
      </c>
    </row>
    <row r="104839" spans="1:7" x14ac:dyDescent="0.25">
      <c r="A104839">
        <v>104838</v>
      </c>
      <c r="B104839">
        <v>10</v>
      </c>
      <c r="C104839">
        <v>8</v>
      </c>
      <c r="D104839" s="1">
        <v>44095</v>
      </c>
      <c r="E104839" s="2">
        <v>0.45624999999999999</v>
      </c>
      <c r="F104839">
        <f>YEAR(pedidos[[#This Row],[data_compra]])</f>
        <v>2020</v>
      </c>
      <c r="G104839" t="str">
        <f>_xlfn.XLOOKUP(MONTH(pedidos[[#This Row],[data_compra]]),'De-para'!$A$1:$A$13,'De-para'!$B$1:$B$13)</f>
        <v>set</v>
      </c>
    </row>
    <row r="104840" spans="1:7" x14ac:dyDescent="0.25">
      <c r="A104840">
        <v>104839</v>
      </c>
      <c r="B104840">
        <v>55</v>
      </c>
      <c r="C104840">
        <v>4</v>
      </c>
      <c r="D104840" s="1">
        <v>44095</v>
      </c>
      <c r="E104840" s="2">
        <v>0.46250000000000002</v>
      </c>
      <c r="F104840">
        <f>YEAR(pedidos[[#This Row],[data_compra]])</f>
        <v>2020</v>
      </c>
      <c r="G104840" t="str">
        <f>_xlfn.XLOOKUP(MONTH(pedidos[[#This Row],[data_compra]]),'De-para'!$A$1:$A$13,'De-para'!$B$1:$B$13)</f>
        <v>set</v>
      </c>
    </row>
    <row r="104841" spans="1:7" x14ac:dyDescent="0.25">
      <c r="A104841">
        <v>104840</v>
      </c>
      <c r="B104841">
        <v>30</v>
      </c>
      <c r="C104841">
        <v>5</v>
      </c>
      <c r="D104841" s="1">
        <v>44095</v>
      </c>
      <c r="E104841" s="2">
        <v>0.46319444444444446</v>
      </c>
      <c r="F104841">
        <f>YEAR(pedidos[[#This Row],[data_compra]])</f>
        <v>2020</v>
      </c>
      <c r="G104841" t="str">
        <f>_xlfn.XLOOKUP(MONTH(pedidos[[#This Row],[data_compra]]),'De-para'!$A$1:$A$13,'De-para'!$B$1:$B$13)</f>
        <v>set</v>
      </c>
    </row>
    <row r="104842" spans="1:7" x14ac:dyDescent="0.25">
      <c r="A104842">
        <v>104841</v>
      </c>
      <c r="B104842">
        <v>60</v>
      </c>
      <c r="C104842">
        <v>6</v>
      </c>
      <c r="D104842" s="1">
        <v>44095</v>
      </c>
      <c r="E104842" s="2">
        <v>0.46388888888888891</v>
      </c>
      <c r="F104842">
        <f>YEAR(pedidos[[#This Row],[data_compra]])</f>
        <v>2020</v>
      </c>
      <c r="G104842" t="str">
        <f>_xlfn.XLOOKUP(MONTH(pedidos[[#This Row],[data_compra]]),'De-para'!$A$1:$A$13,'De-para'!$B$1:$B$13)</f>
        <v>set</v>
      </c>
    </row>
    <row r="104843" spans="1:7" x14ac:dyDescent="0.25">
      <c r="A104843">
        <v>104842</v>
      </c>
      <c r="B104843">
        <v>10</v>
      </c>
      <c r="C104843">
        <v>2</v>
      </c>
      <c r="D104843" s="1">
        <v>44095</v>
      </c>
      <c r="E104843" s="2">
        <v>0.46388888888888891</v>
      </c>
      <c r="F104843">
        <f>YEAR(pedidos[[#This Row],[data_compra]])</f>
        <v>2020</v>
      </c>
      <c r="G104843" t="str">
        <f>_xlfn.XLOOKUP(MONTH(pedidos[[#This Row],[data_compra]]),'De-para'!$A$1:$A$13,'De-para'!$B$1:$B$13)</f>
        <v>set</v>
      </c>
    </row>
    <row r="104844" spans="1:7" x14ac:dyDescent="0.25">
      <c r="A104844">
        <v>104843</v>
      </c>
      <c r="B104844">
        <v>21</v>
      </c>
      <c r="C104844">
        <v>6</v>
      </c>
      <c r="D104844" s="1">
        <v>44095</v>
      </c>
      <c r="E104844" s="2">
        <v>0.46458333333333335</v>
      </c>
      <c r="F104844">
        <f>YEAR(pedidos[[#This Row],[data_compra]])</f>
        <v>2020</v>
      </c>
      <c r="G104844" t="str">
        <f>_xlfn.XLOOKUP(MONTH(pedidos[[#This Row],[data_compra]]),'De-para'!$A$1:$A$13,'De-para'!$B$1:$B$13)</f>
        <v>set</v>
      </c>
    </row>
    <row r="104845" spans="1:7" x14ac:dyDescent="0.25">
      <c r="A104845">
        <v>104844</v>
      </c>
      <c r="B104845">
        <v>52</v>
      </c>
      <c r="C104845">
        <v>3</v>
      </c>
      <c r="D104845" s="1">
        <v>44095</v>
      </c>
      <c r="E104845" s="2">
        <v>0.46736111111111112</v>
      </c>
      <c r="F104845">
        <f>YEAR(pedidos[[#This Row],[data_compra]])</f>
        <v>2020</v>
      </c>
      <c r="G104845" t="str">
        <f>_xlfn.XLOOKUP(MONTH(pedidos[[#This Row],[data_compra]]),'De-para'!$A$1:$A$13,'De-para'!$B$1:$B$13)</f>
        <v>set</v>
      </c>
    </row>
    <row r="104846" spans="1:7" x14ac:dyDescent="0.25">
      <c r="A104846">
        <v>104845</v>
      </c>
      <c r="B104846">
        <v>65</v>
      </c>
      <c r="C104846">
        <v>5</v>
      </c>
      <c r="D104846" s="1">
        <v>44095</v>
      </c>
      <c r="E104846" s="2">
        <v>0.46875</v>
      </c>
      <c r="F104846">
        <f>YEAR(pedidos[[#This Row],[data_compra]])</f>
        <v>2020</v>
      </c>
      <c r="G104846" t="str">
        <f>_xlfn.XLOOKUP(MONTH(pedidos[[#This Row],[data_compra]]),'De-para'!$A$1:$A$13,'De-para'!$B$1:$B$13)</f>
        <v>set</v>
      </c>
    </row>
    <row r="104847" spans="1:7" x14ac:dyDescent="0.25">
      <c r="A104847">
        <v>104846</v>
      </c>
      <c r="B104847">
        <v>56</v>
      </c>
      <c r="C104847">
        <v>10</v>
      </c>
      <c r="D104847" s="1">
        <v>44095</v>
      </c>
      <c r="E104847" s="2">
        <v>0.46875</v>
      </c>
      <c r="F104847">
        <f>YEAR(pedidos[[#This Row],[data_compra]])</f>
        <v>2020</v>
      </c>
      <c r="G104847" t="str">
        <f>_xlfn.XLOOKUP(MONTH(pedidos[[#This Row],[data_compra]]),'De-para'!$A$1:$A$13,'De-para'!$B$1:$B$13)</f>
        <v>set</v>
      </c>
    </row>
    <row r="104848" spans="1:7" x14ac:dyDescent="0.25">
      <c r="A104848">
        <v>104847</v>
      </c>
      <c r="B104848">
        <v>51</v>
      </c>
      <c r="C104848">
        <v>4</v>
      </c>
      <c r="D104848" s="1">
        <v>44095</v>
      </c>
      <c r="E104848" s="2">
        <v>0.47083333333333333</v>
      </c>
      <c r="F104848">
        <f>YEAR(pedidos[[#This Row],[data_compra]])</f>
        <v>2020</v>
      </c>
      <c r="G104848" t="str">
        <f>_xlfn.XLOOKUP(MONTH(pedidos[[#This Row],[data_compra]]),'De-para'!$A$1:$A$13,'De-para'!$B$1:$B$13)</f>
        <v>set</v>
      </c>
    </row>
    <row r="104849" spans="1:7" x14ac:dyDescent="0.25">
      <c r="A104849">
        <v>104848</v>
      </c>
      <c r="B104849">
        <v>6</v>
      </c>
      <c r="C104849">
        <v>7</v>
      </c>
      <c r="D104849" s="1">
        <v>44095</v>
      </c>
      <c r="E104849" s="2">
        <v>0.47222222222222221</v>
      </c>
      <c r="F104849">
        <f>YEAR(pedidos[[#This Row],[data_compra]])</f>
        <v>2020</v>
      </c>
      <c r="G104849" t="str">
        <f>_xlfn.XLOOKUP(MONTH(pedidos[[#This Row],[data_compra]]),'De-para'!$A$1:$A$13,'De-para'!$B$1:$B$13)</f>
        <v>set</v>
      </c>
    </row>
    <row r="104850" spans="1:7" x14ac:dyDescent="0.25">
      <c r="A104850">
        <v>104849</v>
      </c>
      <c r="B104850">
        <v>36</v>
      </c>
      <c r="C104850">
        <v>8</v>
      </c>
      <c r="D104850" s="1">
        <v>44095</v>
      </c>
      <c r="E104850" s="2">
        <v>0.47430555555555554</v>
      </c>
      <c r="F104850">
        <f>YEAR(pedidos[[#This Row],[data_compra]])</f>
        <v>2020</v>
      </c>
      <c r="G104850" t="str">
        <f>_xlfn.XLOOKUP(MONTH(pedidos[[#This Row],[data_compra]]),'De-para'!$A$1:$A$13,'De-para'!$B$1:$B$13)</f>
        <v>set</v>
      </c>
    </row>
    <row r="104851" spans="1:7" x14ac:dyDescent="0.25">
      <c r="A104851">
        <v>104850</v>
      </c>
      <c r="B104851">
        <v>6</v>
      </c>
      <c r="C104851">
        <v>9</v>
      </c>
      <c r="D104851" s="1">
        <v>44095</v>
      </c>
      <c r="E104851" s="2">
        <v>0.47847222222222224</v>
      </c>
      <c r="F104851">
        <f>YEAR(pedidos[[#This Row],[data_compra]])</f>
        <v>2020</v>
      </c>
      <c r="G104851" t="str">
        <f>_xlfn.XLOOKUP(MONTH(pedidos[[#This Row],[data_compra]]),'De-para'!$A$1:$A$13,'De-para'!$B$1:$B$13)</f>
        <v>set</v>
      </c>
    </row>
    <row r="104852" spans="1:7" x14ac:dyDescent="0.25">
      <c r="A104852">
        <v>104851</v>
      </c>
      <c r="B104852">
        <v>25</v>
      </c>
      <c r="C104852">
        <v>7</v>
      </c>
      <c r="D104852" s="1">
        <v>44095</v>
      </c>
      <c r="E104852" s="2">
        <v>0.48194444444444445</v>
      </c>
      <c r="F104852">
        <f>YEAR(pedidos[[#This Row],[data_compra]])</f>
        <v>2020</v>
      </c>
      <c r="G104852" t="str">
        <f>_xlfn.XLOOKUP(MONTH(pedidos[[#This Row],[data_compra]]),'De-para'!$A$1:$A$13,'De-para'!$B$1:$B$13)</f>
        <v>set</v>
      </c>
    </row>
    <row r="104853" spans="1:7" x14ac:dyDescent="0.25">
      <c r="A104853">
        <v>104852</v>
      </c>
      <c r="B104853">
        <v>38</v>
      </c>
      <c r="C104853">
        <v>1</v>
      </c>
      <c r="D104853" s="1">
        <v>44095</v>
      </c>
      <c r="E104853" s="2">
        <v>0.48333333333333334</v>
      </c>
      <c r="F104853">
        <f>YEAR(pedidos[[#This Row],[data_compra]])</f>
        <v>2020</v>
      </c>
      <c r="G104853" t="str">
        <f>_xlfn.XLOOKUP(MONTH(pedidos[[#This Row],[data_compra]]),'De-para'!$A$1:$A$13,'De-para'!$B$1:$B$13)</f>
        <v>set</v>
      </c>
    </row>
    <row r="104854" spans="1:7" x14ac:dyDescent="0.25">
      <c r="A104854">
        <v>104853</v>
      </c>
      <c r="B104854">
        <v>42</v>
      </c>
      <c r="C104854">
        <v>5</v>
      </c>
      <c r="D104854" s="1">
        <v>44095</v>
      </c>
      <c r="E104854" s="2">
        <v>0.48333333333333334</v>
      </c>
      <c r="F104854">
        <f>YEAR(pedidos[[#This Row],[data_compra]])</f>
        <v>2020</v>
      </c>
      <c r="G104854" t="str">
        <f>_xlfn.XLOOKUP(MONTH(pedidos[[#This Row],[data_compra]]),'De-para'!$A$1:$A$13,'De-para'!$B$1:$B$13)</f>
        <v>set</v>
      </c>
    </row>
    <row r="104855" spans="1:7" x14ac:dyDescent="0.25">
      <c r="A104855">
        <v>104854</v>
      </c>
      <c r="B104855">
        <v>18</v>
      </c>
      <c r="C104855">
        <v>4</v>
      </c>
      <c r="D104855" s="1">
        <v>44095</v>
      </c>
      <c r="E104855" s="2">
        <v>0.48541666666666666</v>
      </c>
      <c r="F104855">
        <f>YEAR(pedidos[[#This Row],[data_compra]])</f>
        <v>2020</v>
      </c>
      <c r="G104855" t="str">
        <f>_xlfn.XLOOKUP(MONTH(pedidos[[#This Row],[data_compra]]),'De-para'!$A$1:$A$13,'De-para'!$B$1:$B$13)</f>
        <v>set</v>
      </c>
    </row>
    <row r="104856" spans="1:7" x14ac:dyDescent="0.25">
      <c r="A104856">
        <v>104855</v>
      </c>
      <c r="B104856">
        <v>23</v>
      </c>
      <c r="C104856">
        <v>8</v>
      </c>
      <c r="D104856" s="1">
        <v>44095</v>
      </c>
      <c r="E104856" s="2">
        <v>0.48541666666666666</v>
      </c>
      <c r="F104856">
        <f>YEAR(pedidos[[#This Row],[data_compra]])</f>
        <v>2020</v>
      </c>
      <c r="G104856" t="str">
        <f>_xlfn.XLOOKUP(MONTH(pedidos[[#This Row],[data_compra]]),'De-para'!$A$1:$A$13,'De-para'!$B$1:$B$13)</f>
        <v>set</v>
      </c>
    </row>
    <row r="104857" spans="1:7" x14ac:dyDescent="0.25">
      <c r="A104857">
        <v>104856</v>
      </c>
      <c r="B104857">
        <v>57</v>
      </c>
      <c r="C104857">
        <v>1</v>
      </c>
      <c r="D104857" s="1">
        <v>44095</v>
      </c>
      <c r="E104857" s="2">
        <v>0.4861111111111111</v>
      </c>
      <c r="F104857">
        <f>YEAR(pedidos[[#This Row],[data_compra]])</f>
        <v>2020</v>
      </c>
      <c r="G104857" t="str">
        <f>_xlfn.XLOOKUP(MONTH(pedidos[[#This Row],[data_compra]]),'De-para'!$A$1:$A$13,'De-para'!$B$1:$B$13)</f>
        <v>set</v>
      </c>
    </row>
    <row r="104858" spans="1:7" x14ac:dyDescent="0.25">
      <c r="A104858">
        <v>104857</v>
      </c>
      <c r="B104858">
        <v>57</v>
      </c>
      <c r="C104858">
        <v>1</v>
      </c>
      <c r="D104858" s="1">
        <v>44095</v>
      </c>
      <c r="E104858" s="2">
        <v>0.48749999999999999</v>
      </c>
      <c r="F104858">
        <f>YEAR(pedidos[[#This Row],[data_compra]])</f>
        <v>2020</v>
      </c>
      <c r="G104858" t="str">
        <f>_xlfn.XLOOKUP(MONTH(pedidos[[#This Row],[data_compra]]),'De-para'!$A$1:$A$13,'De-para'!$B$1:$B$13)</f>
        <v>set</v>
      </c>
    </row>
    <row r="104859" spans="1:7" x14ac:dyDescent="0.25">
      <c r="A104859">
        <v>104858</v>
      </c>
      <c r="B104859">
        <v>1</v>
      </c>
      <c r="C104859">
        <v>1</v>
      </c>
      <c r="D104859" s="1">
        <v>44095</v>
      </c>
      <c r="E104859" s="2">
        <v>0.4909722222222222</v>
      </c>
      <c r="F104859">
        <f>YEAR(pedidos[[#This Row],[data_compra]])</f>
        <v>2020</v>
      </c>
      <c r="G104859" t="str">
        <f>_xlfn.XLOOKUP(MONTH(pedidos[[#This Row],[data_compra]]),'De-para'!$A$1:$A$13,'De-para'!$B$1:$B$13)</f>
        <v>set</v>
      </c>
    </row>
    <row r="104860" spans="1:7" x14ac:dyDescent="0.25">
      <c r="A104860">
        <v>104859</v>
      </c>
      <c r="B104860">
        <v>43</v>
      </c>
      <c r="C104860">
        <v>6</v>
      </c>
      <c r="D104860" s="1">
        <v>44095</v>
      </c>
      <c r="E104860" s="2">
        <v>0.49236111111111114</v>
      </c>
      <c r="F104860">
        <f>YEAR(pedidos[[#This Row],[data_compra]])</f>
        <v>2020</v>
      </c>
      <c r="G104860" t="str">
        <f>_xlfn.XLOOKUP(MONTH(pedidos[[#This Row],[data_compra]]),'De-para'!$A$1:$A$13,'De-para'!$B$1:$B$13)</f>
        <v>set</v>
      </c>
    </row>
    <row r="104861" spans="1:7" x14ac:dyDescent="0.25">
      <c r="A104861">
        <v>104860</v>
      </c>
      <c r="B104861">
        <v>14</v>
      </c>
      <c r="C104861">
        <v>9</v>
      </c>
      <c r="D104861" s="1">
        <v>44095</v>
      </c>
      <c r="E104861" s="2">
        <v>0.49444444444444446</v>
      </c>
      <c r="F104861">
        <f>YEAR(pedidos[[#This Row],[data_compra]])</f>
        <v>2020</v>
      </c>
      <c r="G104861" t="str">
        <f>_xlfn.XLOOKUP(MONTH(pedidos[[#This Row],[data_compra]]),'De-para'!$A$1:$A$13,'De-para'!$B$1:$B$13)</f>
        <v>set</v>
      </c>
    </row>
    <row r="104862" spans="1:7" x14ac:dyDescent="0.25">
      <c r="A104862">
        <v>104861</v>
      </c>
      <c r="B104862">
        <v>58</v>
      </c>
      <c r="C104862">
        <v>7</v>
      </c>
      <c r="D104862" s="1">
        <v>44095</v>
      </c>
      <c r="E104862" s="2">
        <v>0.49583333333333335</v>
      </c>
      <c r="F104862">
        <f>YEAR(pedidos[[#This Row],[data_compra]])</f>
        <v>2020</v>
      </c>
      <c r="G104862" t="str">
        <f>_xlfn.XLOOKUP(MONTH(pedidos[[#This Row],[data_compra]]),'De-para'!$A$1:$A$13,'De-para'!$B$1:$B$13)</f>
        <v>set</v>
      </c>
    </row>
    <row r="104863" spans="1:7" x14ac:dyDescent="0.25">
      <c r="A104863">
        <v>104862</v>
      </c>
      <c r="B104863">
        <v>60</v>
      </c>
      <c r="C104863">
        <v>2</v>
      </c>
      <c r="D104863" s="1">
        <v>44095</v>
      </c>
      <c r="E104863" s="2">
        <v>0.49791666666666667</v>
      </c>
      <c r="F104863">
        <f>YEAR(pedidos[[#This Row],[data_compra]])</f>
        <v>2020</v>
      </c>
      <c r="G104863" t="str">
        <f>_xlfn.XLOOKUP(MONTH(pedidos[[#This Row],[data_compra]]),'De-para'!$A$1:$A$13,'De-para'!$B$1:$B$13)</f>
        <v>set</v>
      </c>
    </row>
    <row r="104864" spans="1:7" x14ac:dyDescent="0.25">
      <c r="A104864">
        <v>104863</v>
      </c>
      <c r="B104864">
        <v>26</v>
      </c>
      <c r="C104864">
        <v>2</v>
      </c>
      <c r="D104864" s="1">
        <v>44095</v>
      </c>
      <c r="E104864" s="2">
        <v>0.49930555555555556</v>
      </c>
      <c r="F104864">
        <f>YEAR(pedidos[[#This Row],[data_compra]])</f>
        <v>2020</v>
      </c>
      <c r="G104864" t="str">
        <f>_xlfn.XLOOKUP(MONTH(pedidos[[#This Row],[data_compra]]),'De-para'!$A$1:$A$13,'De-para'!$B$1:$B$13)</f>
        <v>set</v>
      </c>
    </row>
    <row r="104865" spans="1:7" x14ac:dyDescent="0.25">
      <c r="A104865">
        <v>104864</v>
      </c>
      <c r="B104865">
        <v>57</v>
      </c>
      <c r="C104865">
        <v>7</v>
      </c>
      <c r="D104865" s="1">
        <v>44095</v>
      </c>
      <c r="E104865" s="2">
        <v>0.51458333333333328</v>
      </c>
      <c r="F104865">
        <f>YEAR(pedidos[[#This Row],[data_compra]])</f>
        <v>2020</v>
      </c>
      <c r="G104865" t="str">
        <f>_xlfn.XLOOKUP(MONTH(pedidos[[#This Row],[data_compra]]),'De-para'!$A$1:$A$13,'De-para'!$B$1:$B$13)</f>
        <v>set</v>
      </c>
    </row>
    <row r="104866" spans="1:7" x14ac:dyDescent="0.25">
      <c r="A104866">
        <v>104865</v>
      </c>
      <c r="B104866">
        <v>9</v>
      </c>
      <c r="C104866">
        <v>8</v>
      </c>
      <c r="D104866" s="1">
        <v>44095</v>
      </c>
      <c r="E104866" s="2">
        <v>0.51527777777777772</v>
      </c>
      <c r="F104866">
        <f>YEAR(pedidos[[#This Row],[data_compra]])</f>
        <v>2020</v>
      </c>
      <c r="G104866" t="str">
        <f>_xlfn.XLOOKUP(MONTH(pedidos[[#This Row],[data_compra]]),'De-para'!$A$1:$A$13,'De-para'!$B$1:$B$13)</f>
        <v>set</v>
      </c>
    </row>
    <row r="104867" spans="1:7" x14ac:dyDescent="0.25">
      <c r="A104867">
        <v>104866</v>
      </c>
      <c r="B104867">
        <v>3</v>
      </c>
      <c r="C104867">
        <v>2</v>
      </c>
      <c r="D104867" s="1">
        <v>44095</v>
      </c>
      <c r="E104867" s="2">
        <v>0.51944444444444449</v>
      </c>
      <c r="F104867">
        <f>YEAR(pedidos[[#This Row],[data_compra]])</f>
        <v>2020</v>
      </c>
      <c r="G104867" t="str">
        <f>_xlfn.XLOOKUP(MONTH(pedidos[[#This Row],[data_compra]]),'De-para'!$A$1:$A$13,'De-para'!$B$1:$B$13)</f>
        <v>set</v>
      </c>
    </row>
    <row r="104868" spans="1:7" x14ac:dyDescent="0.25">
      <c r="A104868">
        <v>104867</v>
      </c>
      <c r="B104868">
        <v>15</v>
      </c>
      <c r="C104868">
        <v>9</v>
      </c>
      <c r="D104868" s="1">
        <v>44095</v>
      </c>
      <c r="E104868" s="2">
        <v>0.52083333333333337</v>
      </c>
      <c r="F104868">
        <f>YEAR(pedidos[[#This Row],[data_compra]])</f>
        <v>2020</v>
      </c>
      <c r="G104868" t="str">
        <f>_xlfn.XLOOKUP(MONTH(pedidos[[#This Row],[data_compra]]),'De-para'!$A$1:$A$13,'De-para'!$B$1:$B$13)</f>
        <v>set</v>
      </c>
    </row>
    <row r="104869" spans="1:7" x14ac:dyDescent="0.25">
      <c r="A104869">
        <v>104868</v>
      </c>
      <c r="B104869">
        <v>13</v>
      </c>
      <c r="C104869">
        <v>1</v>
      </c>
      <c r="D104869" s="1">
        <v>44095</v>
      </c>
      <c r="E104869" s="2">
        <v>0.53125</v>
      </c>
      <c r="F104869">
        <f>YEAR(pedidos[[#This Row],[data_compra]])</f>
        <v>2020</v>
      </c>
      <c r="G104869" t="str">
        <f>_xlfn.XLOOKUP(MONTH(pedidos[[#This Row],[data_compra]]),'De-para'!$A$1:$A$13,'De-para'!$B$1:$B$13)</f>
        <v>set</v>
      </c>
    </row>
    <row r="104870" spans="1:7" x14ac:dyDescent="0.25">
      <c r="A104870">
        <v>104869</v>
      </c>
      <c r="B104870">
        <v>38</v>
      </c>
      <c r="C104870">
        <v>9</v>
      </c>
      <c r="D104870" s="1">
        <v>44095</v>
      </c>
      <c r="E104870" s="2">
        <v>0.54166666666666663</v>
      </c>
      <c r="F104870">
        <f>YEAR(pedidos[[#This Row],[data_compra]])</f>
        <v>2020</v>
      </c>
      <c r="G104870" t="str">
        <f>_xlfn.XLOOKUP(MONTH(pedidos[[#This Row],[data_compra]]),'De-para'!$A$1:$A$13,'De-para'!$B$1:$B$13)</f>
        <v>set</v>
      </c>
    </row>
    <row r="104871" spans="1:7" x14ac:dyDescent="0.25">
      <c r="A104871">
        <v>104870</v>
      </c>
      <c r="B104871">
        <v>22</v>
      </c>
      <c r="C104871">
        <v>2</v>
      </c>
      <c r="D104871" s="1">
        <v>44095</v>
      </c>
      <c r="E104871" s="2">
        <v>0.54305555555555551</v>
      </c>
      <c r="F104871">
        <f>YEAR(pedidos[[#This Row],[data_compra]])</f>
        <v>2020</v>
      </c>
      <c r="G104871" t="str">
        <f>_xlfn.XLOOKUP(MONTH(pedidos[[#This Row],[data_compra]]),'De-para'!$A$1:$A$13,'De-para'!$B$1:$B$13)</f>
        <v>set</v>
      </c>
    </row>
    <row r="104872" spans="1:7" x14ac:dyDescent="0.25">
      <c r="A104872">
        <v>104871</v>
      </c>
      <c r="B104872">
        <v>33</v>
      </c>
      <c r="C104872">
        <v>5</v>
      </c>
      <c r="D104872" s="1">
        <v>44095</v>
      </c>
      <c r="E104872" s="2">
        <v>0.5444444444444444</v>
      </c>
      <c r="F104872">
        <f>YEAR(pedidos[[#This Row],[data_compra]])</f>
        <v>2020</v>
      </c>
      <c r="G104872" t="str">
        <f>_xlfn.XLOOKUP(MONTH(pedidos[[#This Row],[data_compra]]),'De-para'!$A$1:$A$13,'De-para'!$B$1:$B$13)</f>
        <v>set</v>
      </c>
    </row>
    <row r="104873" spans="1:7" x14ac:dyDescent="0.25">
      <c r="A104873">
        <v>104872</v>
      </c>
      <c r="B104873">
        <v>2</v>
      </c>
      <c r="C104873">
        <v>3</v>
      </c>
      <c r="D104873" s="1">
        <v>44095</v>
      </c>
      <c r="E104873" s="2">
        <v>0.55000000000000004</v>
      </c>
      <c r="F104873">
        <f>YEAR(pedidos[[#This Row],[data_compra]])</f>
        <v>2020</v>
      </c>
      <c r="G104873" t="str">
        <f>_xlfn.XLOOKUP(MONTH(pedidos[[#This Row],[data_compra]]),'De-para'!$A$1:$A$13,'De-para'!$B$1:$B$13)</f>
        <v>set</v>
      </c>
    </row>
    <row r="104874" spans="1:7" x14ac:dyDescent="0.25">
      <c r="A104874">
        <v>104873</v>
      </c>
      <c r="B104874">
        <v>53</v>
      </c>
      <c r="C104874">
        <v>1</v>
      </c>
      <c r="D104874" s="1">
        <v>44095</v>
      </c>
      <c r="E104874" s="2">
        <v>0.55138888888888893</v>
      </c>
      <c r="F104874">
        <f>YEAR(pedidos[[#This Row],[data_compra]])</f>
        <v>2020</v>
      </c>
      <c r="G104874" t="str">
        <f>_xlfn.XLOOKUP(MONTH(pedidos[[#This Row],[data_compra]]),'De-para'!$A$1:$A$13,'De-para'!$B$1:$B$13)</f>
        <v>set</v>
      </c>
    </row>
    <row r="104875" spans="1:7" x14ac:dyDescent="0.25">
      <c r="A104875">
        <v>104874</v>
      </c>
      <c r="B104875">
        <v>43</v>
      </c>
      <c r="C104875">
        <v>3</v>
      </c>
      <c r="D104875" s="1">
        <v>44095</v>
      </c>
      <c r="E104875" s="2">
        <v>0.55277777777777781</v>
      </c>
      <c r="F104875">
        <f>YEAR(pedidos[[#This Row],[data_compra]])</f>
        <v>2020</v>
      </c>
      <c r="G104875" t="str">
        <f>_xlfn.XLOOKUP(MONTH(pedidos[[#This Row],[data_compra]]),'De-para'!$A$1:$A$13,'De-para'!$B$1:$B$13)</f>
        <v>set</v>
      </c>
    </row>
    <row r="104876" spans="1:7" x14ac:dyDescent="0.25">
      <c r="A104876">
        <v>104875</v>
      </c>
      <c r="B104876">
        <v>29</v>
      </c>
      <c r="C104876">
        <v>1</v>
      </c>
      <c r="D104876" s="1">
        <v>44095</v>
      </c>
      <c r="E104876" s="2">
        <v>0.55277777777777781</v>
      </c>
      <c r="F104876">
        <f>YEAR(pedidos[[#This Row],[data_compra]])</f>
        <v>2020</v>
      </c>
      <c r="G104876" t="str">
        <f>_xlfn.XLOOKUP(MONTH(pedidos[[#This Row],[data_compra]]),'De-para'!$A$1:$A$13,'De-para'!$B$1:$B$13)</f>
        <v>set</v>
      </c>
    </row>
    <row r="104877" spans="1:7" x14ac:dyDescent="0.25">
      <c r="A104877">
        <v>104876</v>
      </c>
      <c r="B104877">
        <v>35</v>
      </c>
      <c r="C104877">
        <v>3</v>
      </c>
      <c r="D104877" s="1">
        <v>44095</v>
      </c>
      <c r="E104877" s="2">
        <v>0.55625000000000002</v>
      </c>
      <c r="F104877">
        <f>YEAR(pedidos[[#This Row],[data_compra]])</f>
        <v>2020</v>
      </c>
      <c r="G104877" t="str">
        <f>_xlfn.XLOOKUP(MONTH(pedidos[[#This Row],[data_compra]]),'De-para'!$A$1:$A$13,'De-para'!$B$1:$B$13)</f>
        <v>set</v>
      </c>
    </row>
    <row r="104878" spans="1:7" x14ac:dyDescent="0.25">
      <c r="A104878">
        <v>104877</v>
      </c>
      <c r="B104878">
        <v>54</v>
      </c>
      <c r="C104878">
        <v>1</v>
      </c>
      <c r="D104878" s="1">
        <v>44095</v>
      </c>
      <c r="E104878" s="2">
        <v>0.55833333333333335</v>
      </c>
      <c r="F104878">
        <f>YEAR(pedidos[[#This Row],[data_compra]])</f>
        <v>2020</v>
      </c>
      <c r="G104878" t="str">
        <f>_xlfn.XLOOKUP(MONTH(pedidos[[#This Row],[data_compra]]),'De-para'!$A$1:$A$13,'De-para'!$B$1:$B$13)</f>
        <v>set</v>
      </c>
    </row>
    <row r="104879" spans="1:7" x14ac:dyDescent="0.25">
      <c r="A104879">
        <v>104878</v>
      </c>
      <c r="B104879">
        <v>63</v>
      </c>
      <c r="C104879">
        <v>2</v>
      </c>
      <c r="D104879" s="1">
        <v>44095</v>
      </c>
      <c r="E104879" s="2">
        <v>0.56111111111111112</v>
      </c>
      <c r="F104879">
        <f>YEAR(pedidos[[#This Row],[data_compra]])</f>
        <v>2020</v>
      </c>
      <c r="G104879" t="str">
        <f>_xlfn.XLOOKUP(MONTH(pedidos[[#This Row],[data_compra]]),'De-para'!$A$1:$A$13,'De-para'!$B$1:$B$13)</f>
        <v>set</v>
      </c>
    </row>
    <row r="104880" spans="1:7" x14ac:dyDescent="0.25">
      <c r="A104880">
        <v>104879</v>
      </c>
      <c r="B104880">
        <v>22</v>
      </c>
      <c r="C104880">
        <v>6</v>
      </c>
      <c r="D104880" s="1">
        <v>44095</v>
      </c>
      <c r="E104880" s="2">
        <v>0.56319444444444444</v>
      </c>
      <c r="F104880">
        <f>YEAR(pedidos[[#This Row],[data_compra]])</f>
        <v>2020</v>
      </c>
      <c r="G104880" t="str">
        <f>_xlfn.XLOOKUP(MONTH(pedidos[[#This Row],[data_compra]]),'De-para'!$A$1:$A$13,'De-para'!$B$1:$B$13)</f>
        <v>set</v>
      </c>
    </row>
    <row r="104881" spans="1:7" x14ac:dyDescent="0.25">
      <c r="A104881">
        <v>104880</v>
      </c>
      <c r="B104881">
        <v>52</v>
      </c>
      <c r="C104881">
        <v>1</v>
      </c>
      <c r="D104881" s="1">
        <v>44095</v>
      </c>
      <c r="E104881" s="2">
        <v>0.57013888888888886</v>
      </c>
      <c r="F104881">
        <f>YEAR(pedidos[[#This Row],[data_compra]])</f>
        <v>2020</v>
      </c>
      <c r="G104881" t="str">
        <f>_xlfn.XLOOKUP(MONTH(pedidos[[#This Row],[data_compra]]),'De-para'!$A$1:$A$13,'De-para'!$B$1:$B$13)</f>
        <v>set</v>
      </c>
    </row>
    <row r="104882" spans="1:7" x14ac:dyDescent="0.25">
      <c r="A104882">
        <v>104881</v>
      </c>
      <c r="B104882">
        <v>2</v>
      </c>
      <c r="C104882">
        <v>9</v>
      </c>
      <c r="D104882" s="1">
        <v>44095</v>
      </c>
      <c r="E104882" s="2">
        <v>0.57291666666666663</v>
      </c>
      <c r="F104882">
        <f>YEAR(pedidos[[#This Row],[data_compra]])</f>
        <v>2020</v>
      </c>
      <c r="G104882" t="str">
        <f>_xlfn.XLOOKUP(MONTH(pedidos[[#This Row],[data_compra]]),'De-para'!$A$1:$A$13,'De-para'!$B$1:$B$13)</f>
        <v>set</v>
      </c>
    </row>
    <row r="104883" spans="1:7" x14ac:dyDescent="0.25">
      <c r="A104883">
        <v>104882</v>
      </c>
      <c r="B104883">
        <v>23</v>
      </c>
      <c r="C104883">
        <v>10</v>
      </c>
      <c r="D104883" s="1">
        <v>44095</v>
      </c>
      <c r="E104883" s="2">
        <v>0.57361111111111107</v>
      </c>
      <c r="F104883">
        <f>YEAR(pedidos[[#This Row],[data_compra]])</f>
        <v>2020</v>
      </c>
      <c r="G104883" t="str">
        <f>_xlfn.XLOOKUP(MONTH(pedidos[[#This Row],[data_compra]]),'De-para'!$A$1:$A$13,'De-para'!$B$1:$B$13)</f>
        <v>set</v>
      </c>
    </row>
    <row r="104884" spans="1:7" x14ac:dyDescent="0.25">
      <c r="A104884">
        <v>104883</v>
      </c>
      <c r="B104884">
        <v>5</v>
      </c>
      <c r="C104884">
        <v>1</v>
      </c>
      <c r="D104884" s="1">
        <v>44095</v>
      </c>
      <c r="E104884" s="2">
        <v>0.57499999999999996</v>
      </c>
      <c r="F104884">
        <f>YEAR(pedidos[[#This Row],[data_compra]])</f>
        <v>2020</v>
      </c>
      <c r="G104884" t="str">
        <f>_xlfn.XLOOKUP(MONTH(pedidos[[#This Row],[data_compra]]),'De-para'!$A$1:$A$13,'De-para'!$B$1:$B$13)</f>
        <v>set</v>
      </c>
    </row>
    <row r="104885" spans="1:7" x14ac:dyDescent="0.25">
      <c r="A104885">
        <v>104884</v>
      </c>
      <c r="B104885">
        <v>32</v>
      </c>
      <c r="C104885">
        <v>7</v>
      </c>
      <c r="D104885" s="1">
        <v>44095</v>
      </c>
      <c r="E104885" s="2">
        <v>0.57916666666666672</v>
      </c>
      <c r="F104885">
        <f>YEAR(pedidos[[#This Row],[data_compra]])</f>
        <v>2020</v>
      </c>
      <c r="G104885" t="str">
        <f>_xlfn.XLOOKUP(MONTH(pedidos[[#This Row],[data_compra]]),'De-para'!$A$1:$A$13,'De-para'!$B$1:$B$13)</f>
        <v>set</v>
      </c>
    </row>
    <row r="104886" spans="1:7" x14ac:dyDescent="0.25">
      <c r="A104886">
        <v>104885</v>
      </c>
      <c r="B104886">
        <v>29</v>
      </c>
      <c r="C104886">
        <v>1</v>
      </c>
      <c r="D104886" s="1">
        <v>44095</v>
      </c>
      <c r="E104886" s="2">
        <v>0.5805555555555556</v>
      </c>
      <c r="F104886">
        <f>YEAR(pedidos[[#This Row],[data_compra]])</f>
        <v>2020</v>
      </c>
      <c r="G104886" t="str">
        <f>_xlfn.XLOOKUP(MONTH(pedidos[[#This Row],[data_compra]]),'De-para'!$A$1:$A$13,'De-para'!$B$1:$B$13)</f>
        <v>set</v>
      </c>
    </row>
    <row r="104887" spans="1:7" x14ac:dyDescent="0.25">
      <c r="A104887">
        <v>104886</v>
      </c>
      <c r="B104887">
        <v>36</v>
      </c>
      <c r="C104887">
        <v>10</v>
      </c>
      <c r="D104887" s="1">
        <v>44095</v>
      </c>
      <c r="E104887" s="2">
        <v>0.58263888888888893</v>
      </c>
      <c r="F104887">
        <f>YEAR(pedidos[[#This Row],[data_compra]])</f>
        <v>2020</v>
      </c>
      <c r="G104887" t="str">
        <f>_xlfn.XLOOKUP(MONTH(pedidos[[#This Row],[data_compra]]),'De-para'!$A$1:$A$13,'De-para'!$B$1:$B$13)</f>
        <v>set</v>
      </c>
    </row>
    <row r="104888" spans="1:7" x14ac:dyDescent="0.25">
      <c r="A104888">
        <v>104887</v>
      </c>
      <c r="B104888">
        <v>45</v>
      </c>
      <c r="C104888">
        <v>3</v>
      </c>
      <c r="D104888" s="1">
        <v>44095</v>
      </c>
      <c r="E104888" s="2">
        <v>0.59305555555555556</v>
      </c>
      <c r="F104888">
        <f>YEAR(pedidos[[#This Row],[data_compra]])</f>
        <v>2020</v>
      </c>
      <c r="G104888" t="str">
        <f>_xlfn.XLOOKUP(MONTH(pedidos[[#This Row],[data_compra]]),'De-para'!$A$1:$A$13,'De-para'!$B$1:$B$13)</f>
        <v>set</v>
      </c>
    </row>
    <row r="104889" spans="1:7" x14ac:dyDescent="0.25">
      <c r="A104889">
        <v>104888</v>
      </c>
      <c r="B104889">
        <v>1</v>
      </c>
      <c r="C104889">
        <v>8</v>
      </c>
      <c r="D104889" s="1">
        <v>44095</v>
      </c>
      <c r="E104889" s="2">
        <v>0.6</v>
      </c>
      <c r="F104889">
        <f>YEAR(pedidos[[#This Row],[data_compra]])</f>
        <v>2020</v>
      </c>
      <c r="G104889" t="str">
        <f>_xlfn.XLOOKUP(MONTH(pedidos[[#This Row],[data_compra]]),'De-para'!$A$1:$A$13,'De-para'!$B$1:$B$13)</f>
        <v>set</v>
      </c>
    </row>
    <row r="104890" spans="1:7" x14ac:dyDescent="0.25">
      <c r="A104890">
        <v>104889</v>
      </c>
      <c r="B104890">
        <v>17</v>
      </c>
      <c r="C104890">
        <v>6</v>
      </c>
      <c r="D104890" s="1">
        <v>44095</v>
      </c>
      <c r="E104890" s="2">
        <v>0.60069444444444442</v>
      </c>
      <c r="F104890">
        <f>YEAR(pedidos[[#This Row],[data_compra]])</f>
        <v>2020</v>
      </c>
      <c r="G104890" t="str">
        <f>_xlfn.XLOOKUP(MONTH(pedidos[[#This Row],[data_compra]]),'De-para'!$A$1:$A$13,'De-para'!$B$1:$B$13)</f>
        <v>set</v>
      </c>
    </row>
    <row r="104891" spans="1:7" x14ac:dyDescent="0.25">
      <c r="A104891">
        <v>104890</v>
      </c>
      <c r="B104891">
        <v>13</v>
      </c>
      <c r="C104891">
        <v>4</v>
      </c>
      <c r="D104891" s="1">
        <v>44095</v>
      </c>
      <c r="E104891" s="2">
        <v>0.6020833333333333</v>
      </c>
      <c r="F104891">
        <f>YEAR(pedidos[[#This Row],[data_compra]])</f>
        <v>2020</v>
      </c>
      <c r="G104891" t="str">
        <f>_xlfn.XLOOKUP(MONTH(pedidos[[#This Row],[data_compra]]),'De-para'!$A$1:$A$13,'De-para'!$B$1:$B$13)</f>
        <v>set</v>
      </c>
    </row>
    <row r="104892" spans="1:7" x14ac:dyDescent="0.25">
      <c r="A104892">
        <v>104891</v>
      </c>
      <c r="B104892">
        <v>64</v>
      </c>
      <c r="C104892">
        <v>2</v>
      </c>
      <c r="D104892" s="1">
        <v>44095</v>
      </c>
      <c r="E104892" s="2">
        <v>0.60902777777777772</v>
      </c>
      <c r="F104892">
        <f>YEAR(pedidos[[#This Row],[data_compra]])</f>
        <v>2020</v>
      </c>
      <c r="G104892" t="str">
        <f>_xlfn.XLOOKUP(MONTH(pedidos[[#This Row],[data_compra]]),'De-para'!$A$1:$A$13,'De-para'!$B$1:$B$13)</f>
        <v>set</v>
      </c>
    </row>
    <row r="104893" spans="1:7" x14ac:dyDescent="0.25">
      <c r="A104893">
        <v>104892</v>
      </c>
      <c r="B104893">
        <v>47</v>
      </c>
      <c r="C104893">
        <v>6</v>
      </c>
      <c r="D104893" s="1">
        <v>44095</v>
      </c>
      <c r="E104893" s="2">
        <v>0.61041666666666672</v>
      </c>
      <c r="F104893">
        <f>YEAR(pedidos[[#This Row],[data_compra]])</f>
        <v>2020</v>
      </c>
      <c r="G104893" t="str">
        <f>_xlfn.XLOOKUP(MONTH(pedidos[[#This Row],[data_compra]]),'De-para'!$A$1:$A$13,'De-para'!$B$1:$B$13)</f>
        <v>set</v>
      </c>
    </row>
    <row r="104894" spans="1:7" x14ac:dyDescent="0.25">
      <c r="A104894">
        <v>104893</v>
      </c>
      <c r="B104894">
        <v>64</v>
      </c>
      <c r="C104894">
        <v>8</v>
      </c>
      <c r="D104894" s="1">
        <v>44095</v>
      </c>
      <c r="E104894" s="2">
        <v>0.61319444444444449</v>
      </c>
      <c r="F104894">
        <f>YEAR(pedidos[[#This Row],[data_compra]])</f>
        <v>2020</v>
      </c>
      <c r="G104894" t="str">
        <f>_xlfn.XLOOKUP(MONTH(pedidos[[#This Row],[data_compra]]),'De-para'!$A$1:$A$13,'De-para'!$B$1:$B$13)</f>
        <v>set</v>
      </c>
    </row>
    <row r="104895" spans="1:7" x14ac:dyDescent="0.25">
      <c r="A104895">
        <v>104894</v>
      </c>
      <c r="B104895">
        <v>56</v>
      </c>
      <c r="C104895">
        <v>7</v>
      </c>
      <c r="D104895" s="1">
        <v>44095</v>
      </c>
      <c r="E104895" s="2">
        <v>0.61458333333333337</v>
      </c>
      <c r="F104895">
        <f>YEAR(pedidos[[#This Row],[data_compra]])</f>
        <v>2020</v>
      </c>
      <c r="G104895" t="str">
        <f>_xlfn.XLOOKUP(MONTH(pedidos[[#This Row],[data_compra]]),'De-para'!$A$1:$A$13,'De-para'!$B$1:$B$13)</f>
        <v>set</v>
      </c>
    </row>
    <row r="104896" spans="1:7" x14ac:dyDescent="0.25">
      <c r="A104896">
        <v>104895</v>
      </c>
      <c r="B104896">
        <v>3</v>
      </c>
      <c r="C104896">
        <v>7</v>
      </c>
      <c r="D104896" s="1">
        <v>44095</v>
      </c>
      <c r="E104896" s="2">
        <v>0.61597222222222225</v>
      </c>
      <c r="F104896">
        <f>YEAR(pedidos[[#This Row],[data_compra]])</f>
        <v>2020</v>
      </c>
      <c r="G104896" t="str">
        <f>_xlfn.XLOOKUP(MONTH(pedidos[[#This Row],[data_compra]]),'De-para'!$A$1:$A$13,'De-para'!$B$1:$B$13)</f>
        <v>set</v>
      </c>
    </row>
    <row r="104897" spans="1:7" x14ac:dyDescent="0.25">
      <c r="A104897">
        <v>104896</v>
      </c>
      <c r="B104897">
        <v>58</v>
      </c>
      <c r="C104897">
        <v>5</v>
      </c>
      <c r="D104897" s="1">
        <v>44095</v>
      </c>
      <c r="E104897" s="2">
        <v>0.61597222222222225</v>
      </c>
      <c r="F104897">
        <f>YEAR(pedidos[[#This Row],[data_compra]])</f>
        <v>2020</v>
      </c>
      <c r="G104897" t="str">
        <f>_xlfn.XLOOKUP(MONTH(pedidos[[#This Row],[data_compra]]),'De-para'!$A$1:$A$13,'De-para'!$B$1:$B$13)</f>
        <v>set</v>
      </c>
    </row>
    <row r="104898" spans="1:7" x14ac:dyDescent="0.25">
      <c r="A104898">
        <v>104897</v>
      </c>
      <c r="B104898">
        <v>23</v>
      </c>
      <c r="C104898">
        <v>10</v>
      </c>
      <c r="D104898" s="1">
        <v>44095</v>
      </c>
      <c r="E104898" s="2">
        <v>0.61736111111111114</v>
      </c>
      <c r="F104898">
        <f>YEAR(pedidos[[#This Row],[data_compra]])</f>
        <v>2020</v>
      </c>
      <c r="G104898" t="str">
        <f>_xlfn.XLOOKUP(MONTH(pedidos[[#This Row],[data_compra]]),'De-para'!$A$1:$A$13,'De-para'!$B$1:$B$13)</f>
        <v>set</v>
      </c>
    </row>
    <row r="104899" spans="1:7" x14ac:dyDescent="0.25">
      <c r="A104899">
        <v>104898</v>
      </c>
      <c r="B104899">
        <v>1</v>
      </c>
      <c r="C104899">
        <v>5</v>
      </c>
      <c r="D104899" s="1">
        <v>44095</v>
      </c>
      <c r="E104899" s="2">
        <v>0.61875000000000002</v>
      </c>
      <c r="F104899">
        <f>YEAR(pedidos[[#This Row],[data_compra]])</f>
        <v>2020</v>
      </c>
      <c r="G104899" t="str">
        <f>_xlfn.XLOOKUP(MONTH(pedidos[[#This Row],[data_compra]]),'De-para'!$A$1:$A$13,'De-para'!$B$1:$B$13)</f>
        <v>set</v>
      </c>
    </row>
    <row r="104900" spans="1:7" x14ac:dyDescent="0.25">
      <c r="A104900">
        <v>104899</v>
      </c>
      <c r="B104900">
        <v>13</v>
      </c>
      <c r="C104900">
        <v>5</v>
      </c>
      <c r="D104900" s="1">
        <v>44095</v>
      </c>
      <c r="E104900" s="2">
        <v>0.62222222222222223</v>
      </c>
      <c r="F104900">
        <f>YEAR(pedidos[[#This Row],[data_compra]])</f>
        <v>2020</v>
      </c>
      <c r="G104900" t="str">
        <f>_xlfn.XLOOKUP(MONTH(pedidos[[#This Row],[data_compra]]),'De-para'!$A$1:$A$13,'De-para'!$B$1:$B$13)</f>
        <v>set</v>
      </c>
    </row>
    <row r="104901" spans="1:7" x14ac:dyDescent="0.25">
      <c r="A104901">
        <v>104900</v>
      </c>
      <c r="B104901">
        <v>38</v>
      </c>
      <c r="C104901">
        <v>8</v>
      </c>
      <c r="D104901" s="1">
        <v>44095</v>
      </c>
      <c r="E104901" s="2">
        <v>0.62986111111111109</v>
      </c>
      <c r="F104901">
        <f>YEAR(pedidos[[#This Row],[data_compra]])</f>
        <v>2020</v>
      </c>
      <c r="G104901" t="str">
        <f>_xlfn.XLOOKUP(MONTH(pedidos[[#This Row],[data_compra]]),'De-para'!$A$1:$A$13,'De-para'!$B$1:$B$13)</f>
        <v>set</v>
      </c>
    </row>
    <row r="104902" spans="1:7" x14ac:dyDescent="0.25">
      <c r="A104902">
        <v>104901</v>
      </c>
      <c r="B104902">
        <v>8</v>
      </c>
      <c r="C104902">
        <v>8</v>
      </c>
      <c r="D104902" s="1">
        <v>44095</v>
      </c>
      <c r="E104902" s="2">
        <v>0.63472222222222219</v>
      </c>
      <c r="F104902">
        <f>YEAR(pedidos[[#This Row],[data_compra]])</f>
        <v>2020</v>
      </c>
      <c r="G104902" t="str">
        <f>_xlfn.XLOOKUP(MONTH(pedidos[[#This Row],[data_compra]]),'De-para'!$A$1:$A$13,'De-para'!$B$1:$B$13)</f>
        <v>set</v>
      </c>
    </row>
    <row r="104903" spans="1:7" x14ac:dyDescent="0.25">
      <c r="A104903">
        <v>104902</v>
      </c>
      <c r="B104903">
        <v>56</v>
      </c>
      <c r="C104903">
        <v>8</v>
      </c>
      <c r="D104903" s="1">
        <v>44095</v>
      </c>
      <c r="E104903" s="2">
        <v>0.63541666666666663</v>
      </c>
      <c r="F104903">
        <f>YEAR(pedidos[[#This Row],[data_compra]])</f>
        <v>2020</v>
      </c>
      <c r="G104903" t="str">
        <f>_xlfn.XLOOKUP(MONTH(pedidos[[#This Row],[data_compra]]),'De-para'!$A$1:$A$13,'De-para'!$B$1:$B$13)</f>
        <v>set</v>
      </c>
    </row>
    <row r="104904" spans="1:7" x14ac:dyDescent="0.25">
      <c r="A104904">
        <v>104903</v>
      </c>
      <c r="B104904">
        <v>60</v>
      </c>
      <c r="C104904">
        <v>9</v>
      </c>
      <c r="D104904" s="1">
        <v>44095</v>
      </c>
      <c r="E104904" s="2">
        <v>0.64027777777777772</v>
      </c>
      <c r="F104904">
        <f>YEAR(pedidos[[#This Row],[data_compra]])</f>
        <v>2020</v>
      </c>
      <c r="G104904" t="str">
        <f>_xlfn.XLOOKUP(MONTH(pedidos[[#This Row],[data_compra]]),'De-para'!$A$1:$A$13,'De-para'!$B$1:$B$13)</f>
        <v>set</v>
      </c>
    </row>
    <row r="104905" spans="1:7" x14ac:dyDescent="0.25">
      <c r="A104905">
        <v>104904</v>
      </c>
      <c r="B104905">
        <v>37</v>
      </c>
      <c r="C104905">
        <v>7</v>
      </c>
      <c r="D104905" s="1">
        <v>44095</v>
      </c>
      <c r="E104905" s="2">
        <v>0.6430555555555556</v>
      </c>
      <c r="F104905">
        <f>YEAR(pedidos[[#This Row],[data_compra]])</f>
        <v>2020</v>
      </c>
      <c r="G104905" t="str">
        <f>_xlfn.XLOOKUP(MONTH(pedidos[[#This Row],[data_compra]]),'De-para'!$A$1:$A$13,'De-para'!$B$1:$B$13)</f>
        <v>set</v>
      </c>
    </row>
    <row r="104906" spans="1:7" x14ac:dyDescent="0.25">
      <c r="A104906">
        <v>104905</v>
      </c>
      <c r="B104906">
        <v>62</v>
      </c>
      <c r="C104906">
        <v>7</v>
      </c>
      <c r="D104906" s="1">
        <v>44095</v>
      </c>
      <c r="E104906" s="2">
        <v>0.64583333333333337</v>
      </c>
      <c r="F104906">
        <f>YEAR(pedidos[[#This Row],[data_compra]])</f>
        <v>2020</v>
      </c>
      <c r="G104906" t="str">
        <f>_xlfn.XLOOKUP(MONTH(pedidos[[#This Row],[data_compra]]),'De-para'!$A$1:$A$13,'De-para'!$B$1:$B$13)</f>
        <v>set</v>
      </c>
    </row>
    <row r="104907" spans="1:7" x14ac:dyDescent="0.25">
      <c r="A104907">
        <v>104906</v>
      </c>
      <c r="B104907">
        <v>23</v>
      </c>
      <c r="C104907">
        <v>7</v>
      </c>
      <c r="D104907" s="1">
        <v>44095</v>
      </c>
      <c r="E104907" s="2">
        <v>0.65069444444444446</v>
      </c>
      <c r="F104907">
        <f>YEAR(pedidos[[#This Row],[data_compra]])</f>
        <v>2020</v>
      </c>
      <c r="G104907" t="str">
        <f>_xlfn.XLOOKUP(MONTH(pedidos[[#This Row],[data_compra]]),'De-para'!$A$1:$A$13,'De-para'!$B$1:$B$13)</f>
        <v>set</v>
      </c>
    </row>
    <row r="104908" spans="1:7" x14ac:dyDescent="0.25">
      <c r="A104908">
        <v>104907</v>
      </c>
      <c r="B104908">
        <v>11</v>
      </c>
      <c r="C104908">
        <v>2</v>
      </c>
      <c r="D104908" s="1">
        <v>44095</v>
      </c>
      <c r="E104908" s="2">
        <v>0.65208333333333335</v>
      </c>
      <c r="F104908">
        <f>YEAR(pedidos[[#This Row],[data_compra]])</f>
        <v>2020</v>
      </c>
      <c r="G104908" t="str">
        <f>_xlfn.XLOOKUP(MONTH(pedidos[[#This Row],[data_compra]]),'De-para'!$A$1:$A$13,'De-para'!$B$1:$B$13)</f>
        <v>set</v>
      </c>
    </row>
    <row r="104909" spans="1:7" x14ac:dyDescent="0.25">
      <c r="A104909">
        <v>104908</v>
      </c>
      <c r="B104909">
        <v>52</v>
      </c>
      <c r="C104909">
        <v>2</v>
      </c>
      <c r="D104909" s="1">
        <v>44095</v>
      </c>
      <c r="E104909" s="2">
        <v>0.65277777777777779</v>
      </c>
      <c r="F104909">
        <f>YEAR(pedidos[[#This Row],[data_compra]])</f>
        <v>2020</v>
      </c>
      <c r="G104909" t="str">
        <f>_xlfn.XLOOKUP(MONTH(pedidos[[#This Row],[data_compra]]),'De-para'!$A$1:$A$13,'De-para'!$B$1:$B$13)</f>
        <v>set</v>
      </c>
    </row>
    <row r="104910" spans="1:7" x14ac:dyDescent="0.25">
      <c r="A104910">
        <v>104909</v>
      </c>
      <c r="B104910">
        <v>34</v>
      </c>
      <c r="C104910">
        <v>2</v>
      </c>
      <c r="D104910" s="1">
        <v>44095</v>
      </c>
      <c r="E104910" s="2">
        <v>0.65763888888888888</v>
      </c>
      <c r="F104910">
        <f>YEAR(pedidos[[#This Row],[data_compra]])</f>
        <v>2020</v>
      </c>
      <c r="G104910" t="str">
        <f>_xlfn.XLOOKUP(MONTH(pedidos[[#This Row],[data_compra]]),'De-para'!$A$1:$A$13,'De-para'!$B$1:$B$13)</f>
        <v>set</v>
      </c>
    </row>
    <row r="104911" spans="1:7" x14ac:dyDescent="0.25">
      <c r="A104911">
        <v>104910</v>
      </c>
      <c r="B104911">
        <v>32</v>
      </c>
      <c r="C104911">
        <v>10</v>
      </c>
      <c r="D104911" s="1">
        <v>44095</v>
      </c>
      <c r="E104911" s="2">
        <v>0.66249999999999998</v>
      </c>
      <c r="F104911">
        <f>YEAR(pedidos[[#This Row],[data_compra]])</f>
        <v>2020</v>
      </c>
      <c r="G104911" t="str">
        <f>_xlfn.XLOOKUP(MONTH(pedidos[[#This Row],[data_compra]]),'De-para'!$A$1:$A$13,'De-para'!$B$1:$B$13)</f>
        <v>set</v>
      </c>
    </row>
    <row r="104912" spans="1:7" x14ac:dyDescent="0.25">
      <c r="A104912">
        <v>104911</v>
      </c>
      <c r="B104912">
        <v>47</v>
      </c>
      <c r="C104912">
        <v>5</v>
      </c>
      <c r="D104912" s="1">
        <v>44095</v>
      </c>
      <c r="E104912" s="2">
        <v>0.66597222222222219</v>
      </c>
      <c r="F104912">
        <f>YEAR(pedidos[[#This Row],[data_compra]])</f>
        <v>2020</v>
      </c>
      <c r="G104912" t="str">
        <f>_xlfn.XLOOKUP(MONTH(pedidos[[#This Row],[data_compra]]),'De-para'!$A$1:$A$13,'De-para'!$B$1:$B$13)</f>
        <v>set</v>
      </c>
    </row>
    <row r="104913" spans="1:7" x14ac:dyDescent="0.25">
      <c r="A104913">
        <v>104912</v>
      </c>
      <c r="B104913">
        <v>15</v>
      </c>
      <c r="C104913">
        <v>6</v>
      </c>
      <c r="D104913" s="1">
        <v>44095</v>
      </c>
      <c r="E104913" s="2">
        <v>0.66805555555555551</v>
      </c>
      <c r="F104913">
        <f>YEAR(pedidos[[#This Row],[data_compra]])</f>
        <v>2020</v>
      </c>
      <c r="G104913" t="str">
        <f>_xlfn.XLOOKUP(MONTH(pedidos[[#This Row],[data_compra]]),'De-para'!$A$1:$A$13,'De-para'!$B$1:$B$13)</f>
        <v>set</v>
      </c>
    </row>
    <row r="104914" spans="1:7" x14ac:dyDescent="0.25">
      <c r="A104914">
        <v>104913</v>
      </c>
      <c r="B104914">
        <v>26</v>
      </c>
      <c r="C104914">
        <v>9</v>
      </c>
      <c r="D104914" s="1">
        <v>44095</v>
      </c>
      <c r="E104914" s="2">
        <v>0.66874999999999996</v>
      </c>
      <c r="F104914">
        <f>YEAR(pedidos[[#This Row],[data_compra]])</f>
        <v>2020</v>
      </c>
      <c r="G104914" t="str">
        <f>_xlfn.XLOOKUP(MONTH(pedidos[[#This Row],[data_compra]]),'De-para'!$A$1:$A$13,'De-para'!$B$1:$B$13)</f>
        <v>set</v>
      </c>
    </row>
    <row r="104915" spans="1:7" x14ac:dyDescent="0.25">
      <c r="A104915">
        <v>104914</v>
      </c>
      <c r="B104915">
        <v>43</v>
      </c>
      <c r="C104915">
        <v>7</v>
      </c>
      <c r="D104915" s="1">
        <v>44095</v>
      </c>
      <c r="E104915" s="2">
        <v>0.6694444444444444</v>
      </c>
      <c r="F104915">
        <f>YEAR(pedidos[[#This Row],[data_compra]])</f>
        <v>2020</v>
      </c>
      <c r="G104915" t="str">
        <f>_xlfn.XLOOKUP(MONTH(pedidos[[#This Row],[data_compra]]),'De-para'!$A$1:$A$13,'De-para'!$B$1:$B$13)</f>
        <v>set</v>
      </c>
    </row>
    <row r="104916" spans="1:7" x14ac:dyDescent="0.25">
      <c r="A104916">
        <v>104915</v>
      </c>
      <c r="B104916">
        <v>34</v>
      </c>
      <c r="C104916">
        <v>1</v>
      </c>
      <c r="D104916" s="1">
        <v>44095</v>
      </c>
      <c r="E104916" s="2">
        <v>0.67222222222222228</v>
      </c>
      <c r="F104916">
        <f>YEAR(pedidos[[#This Row],[data_compra]])</f>
        <v>2020</v>
      </c>
      <c r="G104916" t="str">
        <f>_xlfn.XLOOKUP(MONTH(pedidos[[#This Row],[data_compra]]),'De-para'!$A$1:$A$13,'De-para'!$B$1:$B$13)</f>
        <v>set</v>
      </c>
    </row>
    <row r="104917" spans="1:7" x14ac:dyDescent="0.25">
      <c r="A104917">
        <v>104916</v>
      </c>
      <c r="B104917">
        <v>18</v>
      </c>
      <c r="C104917">
        <v>4</v>
      </c>
      <c r="D104917" s="1">
        <v>44095</v>
      </c>
      <c r="E104917" s="2">
        <v>0.67291666666666672</v>
      </c>
      <c r="F104917">
        <f>YEAR(pedidos[[#This Row],[data_compra]])</f>
        <v>2020</v>
      </c>
      <c r="G104917" t="str">
        <f>_xlfn.XLOOKUP(MONTH(pedidos[[#This Row],[data_compra]]),'De-para'!$A$1:$A$13,'De-para'!$B$1:$B$13)</f>
        <v>set</v>
      </c>
    </row>
    <row r="104918" spans="1:7" x14ac:dyDescent="0.25">
      <c r="A104918">
        <v>104917</v>
      </c>
      <c r="B104918">
        <v>6</v>
      </c>
      <c r="C104918">
        <v>10</v>
      </c>
      <c r="D104918" s="1">
        <v>44095</v>
      </c>
      <c r="E104918" s="2">
        <v>0.67569444444444449</v>
      </c>
      <c r="F104918">
        <f>YEAR(pedidos[[#This Row],[data_compra]])</f>
        <v>2020</v>
      </c>
      <c r="G104918" t="str">
        <f>_xlfn.XLOOKUP(MONTH(pedidos[[#This Row],[data_compra]]),'De-para'!$A$1:$A$13,'De-para'!$B$1:$B$13)</f>
        <v>set</v>
      </c>
    </row>
    <row r="104919" spans="1:7" x14ac:dyDescent="0.25">
      <c r="A104919">
        <v>104918</v>
      </c>
      <c r="B104919">
        <v>19</v>
      </c>
      <c r="C104919">
        <v>1</v>
      </c>
      <c r="D104919" s="1">
        <v>44095</v>
      </c>
      <c r="E104919" s="2">
        <v>0.67708333333333337</v>
      </c>
      <c r="F104919">
        <f>YEAR(pedidos[[#This Row],[data_compra]])</f>
        <v>2020</v>
      </c>
      <c r="G104919" t="str">
        <f>_xlfn.XLOOKUP(MONTH(pedidos[[#This Row],[data_compra]]),'De-para'!$A$1:$A$13,'De-para'!$B$1:$B$13)</f>
        <v>set</v>
      </c>
    </row>
    <row r="104920" spans="1:7" x14ac:dyDescent="0.25">
      <c r="A104920">
        <v>104919</v>
      </c>
      <c r="B104920">
        <v>4</v>
      </c>
      <c r="C104920">
        <v>6</v>
      </c>
      <c r="D104920" s="1">
        <v>44095</v>
      </c>
      <c r="E104920" s="2">
        <v>0.68194444444444446</v>
      </c>
      <c r="F104920">
        <f>YEAR(pedidos[[#This Row],[data_compra]])</f>
        <v>2020</v>
      </c>
      <c r="G104920" t="str">
        <f>_xlfn.XLOOKUP(MONTH(pedidos[[#This Row],[data_compra]]),'De-para'!$A$1:$A$13,'De-para'!$B$1:$B$13)</f>
        <v>set</v>
      </c>
    </row>
    <row r="104921" spans="1:7" x14ac:dyDescent="0.25">
      <c r="A104921">
        <v>104920</v>
      </c>
      <c r="B104921">
        <v>26</v>
      </c>
      <c r="C104921">
        <v>10</v>
      </c>
      <c r="D104921" s="1">
        <v>44095</v>
      </c>
      <c r="E104921" s="2">
        <v>0.68333333333333335</v>
      </c>
      <c r="F104921">
        <f>YEAR(pedidos[[#This Row],[data_compra]])</f>
        <v>2020</v>
      </c>
      <c r="G104921" t="str">
        <f>_xlfn.XLOOKUP(MONTH(pedidos[[#This Row],[data_compra]]),'De-para'!$A$1:$A$13,'De-para'!$B$1:$B$13)</f>
        <v>set</v>
      </c>
    </row>
    <row r="104922" spans="1:7" x14ac:dyDescent="0.25">
      <c r="A104922">
        <v>104921</v>
      </c>
      <c r="B104922">
        <v>64</v>
      </c>
      <c r="C104922">
        <v>7</v>
      </c>
      <c r="D104922" s="1">
        <v>44095</v>
      </c>
      <c r="E104922" s="2">
        <v>0.68541666666666667</v>
      </c>
      <c r="F104922">
        <f>YEAR(pedidos[[#This Row],[data_compra]])</f>
        <v>2020</v>
      </c>
      <c r="G104922" t="str">
        <f>_xlfn.XLOOKUP(MONTH(pedidos[[#This Row],[data_compra]]),'De-para'!$A$1:$A$13,'De-para'!$B$1:$B$13)</f>
        <v>set</v>
      </c>
    </row>
    <row r="104923" spans="1:7" x14ac:dyDescent="0.25">
      <c r="A104923">
        <v>104922</v>
      </c>
      <c r="B104923">
        <v>64</v>
      </c>
      <c r="C104923">
        <v>6</v>
      </c>
      <c r="D104923" s="1">
        <v>44095</v>
      </c>
      <c r="E104923" s="2">
        <v>0.68680555555555556</v>
      </c>
      <c r="F104923">
        <f>YEAR(pedidos[[#This Row],[data_compra]])</f>
        <v>2020</v>
      </c>
      <c r="G104923" t="str">
        <f>_xlfn.XLOOKUP(MONTH(pedidos[[#This Row],[data_compra]]),'De-para'!$A$1:$A$13,'De-para'!$B$1:$B$13)</f>
        <v>set</v>
      </c>
    </row>
    <row r="104924" spans="1:7" x14ac:dyDescent="0.25">
      <c r="A104924">
        <v>104923</v>
      </c>
      <c r="B104924">
        <v>17</v>
      </c>
      <c r="C104924">
        <v>8</v>
      </c>
      <c r="D104924" s="1">
        <v>44095</v>
      </c>
      <c r="E104924" s="2">
        <v>0.68958333333333333</v>
      </c>
      <c r="F104924">
        <f>YEAR(pedidos[[#This Row],[data_compra]])</f>
        <v>2020</v>
      </c>
      <c r="G104924" t="str">
        <f>_xlfn.XLOOKUP(MONTH(pedidos[[#This Row],[data_compra]]),'De-para'!$A$1:$A$13,'De-para'!$B$1:$B$13)</f>
        <v>set</v>
      </c>
    </row>
    <row r="104925" spans="1:7" x14ac:dyDescent="0.25">
      <c r="A104925">
        <v>104924</v>
      </c>
      <c r="B104925">
        <v>12</v>
      </c>
      <c r="C104925">
        <v>5</v>
      </c>
      <c r="D104925" s="1">
        <v>44095</v>
      </c>
      <c r="E104925" s="2">
        <v>0.69305555555555554</v>
      </c>
      <c r="F104925">
        <f>YEAR(pedidos[[#This Row],[data_compra]])</f>
        <v>2020</v>
      </c>
      <c r="G104925" t="str">
        <f>_xlfn.XLOOKUP(MONTH(pedidos[[#This Row],[data_compra]]),'De-para'!$A$1:$A$13,'De-para'!$B$1:$B$13)</f>
        <v>set</v>
      </c>
    </row>
    <row r="104926" spans="1:7" x14ac:dyDescent="0.25">
      <c r="A104926">
        <v>104925</v>
      </c>
      <c r="B104926">
        <v>44</v>
      </c>
      <c r="C104926">
        <v>3</v>
      </c>
      <c r="D104926" s="1">
        <v>44095</v>
      </c>
      <c r="E104926" s="2">
        <v>0.69513888888888886</v>
      </c>
      <c r="F104926">
        <f>YEAR(pedidos[[#This Row],[data_compra]])</f>
        <v>2020</v>
      </c>
      <c r="G104926" t="str">
        <f>_xlfn.XLOOKUP(MONTH(pedidos[[#This Row],[data_compra]]),'De-para'!$A$1:$A$13,'De-para'!$B$1:$B$13)</f>
        <v>set</v>
      </c>
    </row>
    <row r="104927" spans="1:7" x14ac:dyDescent="0.25">
      <c r="A104927">
        <v>104926</v>
      </c>
      <c r="B104927">
        <v>43</v>
      </c>
      <c r="C104927">
        <v>6</v>
      </c>
      <c r="D104927" s="1">
        <v>44095</v>
      </c>
      <c r="E104927" s="2">
        <v>0.69513888888888886</v>
      </c>
      <c r="F104927">
        <f>YEAR(pedidos[[#This Row],[data_compra]])</f>
        <v>2020</v>
      </c>
      <c r="G104927" t="str">
        <f>_xlfn.XLOOKUP(MONTH(pedidos[[#This Row],[data_compra]]),'De-para'!$A$1:$A$13,'De-para'!$B$1:$B$13)</f>
        <v>set</v>
      </c>
    </row>
    <row r="104928" spans="1:7" x14ac:dyDescent="0.25">
      <c r="A104928">
        <v>104927</v>
      </c>
      <c r="B104928">
        <v>58</v>
      </c>
      <c r="C104928">
        <v>8</v>
      </c>
      <c r="D104928" s="1">
        <v>44095</v>
      </c>
      <c r="E104928" s="2">
        <v>0.6958333333333333</v>
      </c>
      <c r="F104928">
        <f>YEAR(pedidos[[#This Row],[data_compra]])</f>
        <v>2020</v>
      </c>
      <c r="G104928" t="str">
        <f>_xlfn.XLOOKUP(MONTH(pedidos[[#This Row],[data_compra]]),'De-para'!$A$1:$A$13,'De-para'!$B$1:$B$13)</f>
        <v>set</v>
      </c>
    </row>
    <row r="104929" spans="1:7" x14ac:dyDescent="0.25">
      <c r="A104929">
        <v>104928</v>
      </c>
      <c r="B104929">
        <v>35</v>
      </c>
      <c r="C104929">
        <v>1</v>
      </c>
      <c r="D104929" s="1">
        <v>44095</v>
      </c>
      <c r="E104929" s="2">
        <v>0.69722222222222219</v>
      </c>
      <c r="F104929">
        <f>YEAR(pedidos[[#This Row],[data_compra]])</f>
        <v>2020</v>
      </c>
      <c r="G104929" t="str">
        <f>_xlfn.XLOOKUP(MONTH(pedidos[[#This Row],[data_compra]]),'De-para'!$A$1:$A$13,'De-para'!$B$1:$B$13)</f>
        <v>set</v>
      </c>
    </row>
    <row r="104930" spans="1:7" x14ac:dyDescent="0.25">
      <c r="A104930">
        <v>104929</v>
      </c>
      <c r="B104930">
        <v>27</v>
      </c>
      <c r="C104930">
        <v>1</v>
      </c>
      <c r="D104930" s="1">
        <v>44095</v>
      </c>
      <c r="E104930" s="2">
        <v>0.7006944444444444</v>
      </c>
      <c r="F104930">
        <f>YEAR(pedidos[[#This Row],[data_compra]])</f>
        <v>2020</v>
      </c>
      <c r="G104930" t="str">
        <f>_xlfn.XLOOKUP(MONTH(pedidos[[#This Row],[data_compra]]),'De-para'!$A$1:$A$13,'De-para'!$B$1:$B$13)</f>
        <v>set</v>
      </c>
    </row>
    <row r="104931" spans="1:7" x14ac:dyDescent="0.25">
      <c r="A104931">
        <v>104930</v>
      </c>
      <c r="B104931">
        <v>62</v>
      </c>
      <c r="C104931">
        <v>3</v>
      </c>
      <c r="D104931" s="1">
        <v>44095</v>
      </c>
      <c r="E104931" s="2">
        <v>0.70625000000000004</v>
      </c>
      <c r="F104931">
        <f>YEAR(pedidos[[#This Row],[data_compra]])</f>
        <v>2020</v>
      </c>
      <c r="G104931" t="str">
        <f>_xlfn.XLOOKUP(MONTH(pedidos[[#This Row],[data_compra]]),'De-para'!$A$1:$A$13,'De-para'!$B$1:$B$13)</f>
        <v>set</v>
      </c>
    </row>
    <row r="104932" spans="1:7" x14ac:dyDescent="0.25">
      <c r="A104932">
        <v>104931</v>
      </c>
      <c r="B104932">
        <v>35</v>
      </c>
      <c r="C104932">
        <v>10</v>
      </c>
      <c r="D104932" s="1">
        <v>44095</v>
      </c>
      <c r="E104932" s="2">
        <v>0.70833333333333337</v>
      </c>
      <c r="F104932">
        <f>YEAR(pedidos[[#This Row],[data_compra]])</f>
        <v>2020</v>
      </c>
      <c r="G104932" t="str">
        <f>_xlfn.XLOOKUP(MONTH(pedidos[[#This Row],[data_compra]]),'De-para'!$A$1:$A$13,'De-para'!$B$1:$B$13)</f>
        <v>set</v>
      </c>
    </row>
    <row r="104933" spans="1:7" x14ac:dyDescent="0.25">
      <c r="A104933">
        <v>104932</v>
      </c>
      <c r="B104933">
        <v>63</v>
      </c>
      <c r="C104933">
        <v>8</v>
      </c>
      <c r="D104933" s="1">
        <v>44095</v>
      </c>
      <c r="E104933" s="2">
        <v>0.70902777777777781</v>
      </c>
      <c r="F104933">
        <f>YEAR(pedidos[[#This Row],[data_compra]])</f>
        <v>2020</v>
      </c>
      <c r="G104933" t="str">
        <f>_xlfn.XLOOKUP(MONTH(pedidos[[#This Row],[data_compra]]),'De-para'!$A$1:$A$13,'De-para'!$B$1:$B$13)</f>
        <v>set</v>
      </c>
    </row>
    <row r="104934" spans="1:7" x14ac:dyDescent="0.25">
      <c r="A104934">
        <v>104933</v>
      </c>
      <c r="B104934">
        <v>30</v>
      </c>
      <c r="C104934">
        <v>3</v>
      </c>
      <c r="D104934" s="1">
        <v>44095</v>
      </c>
      <c r="E104934" s="2">
        <v>0.7104166666666667</v>
      </c>
      <c r="F104934">
        <f>YEAR(pedidos[[#This Row],[data_compra]])</f>
        <v>2020</v>
      </c>
      <c r="G104934" t="str">
        <f>_xlfn.XLOOKUP(MONTH(pedidos[[#This Row],[data_compra]]),'De-para'!$A$1:$A$13,'De-para'!$B$1:$B$13)</f>
        <v>set</v>
      </c>
    </row>
    <row r="104935" spans="1:7" x14ac:dyDescent="0.25">
      <c r="A104935">
        <v>104934</v>
      </c>
      <c r="B104935">
        <v>33</v>
      </c>
      <c r="C104935">
        <v>4</v>
      </c>
      <c r="D104935" s="1">
        <v>44095</v>
      </c>
      <c r="E104935" s="2">
        <v>0.71597222222222223</v>
      </c>
      <c r="F104935">
        <f>YEAR(pedidos[[#This Row],[data_compra]])</f>
        <v>2020</v>
      </c>
      <c r="G104935" t="str">
        <f>_xlfn.XLOOKUP(MONTH(pedidos[[#This Row],[data_compra]]),'De-para'!$A$1:$A$13,'De-para'!$B$1:$B$13)</f>
        <v>set</v>
      </c>
    </row>
    <row r="104936" spans="1:7" x14ac:dyDescent="0.25">
      <c r="A104936">
        <v>104935</v>
      </c>
      <c r="B104936">
        <v>36</v>
      </c>
      <c r="C104936">
        <v>2</v>
      </c>
      <c r="D104936" s="1">
        <v>44095</v>
      </c>
      <c r="E104936" s="2">
        <v>0.72222222222222221</v>
      </c>
      <c r="F104936">
        <f>YEAR(pedidos[[#This Row],[data_compra]])</f>
        <v>2020</v>
      </c>
      <c r="G104936" t="str">
        <f>_xlfn.XLOOKUP(MONTH(pedidos[[#This Row],[data_compra]]),'De-para'!$A$1:$A$13,'De-para'!$B$1:$B$13)</f>
        <v>set</v>
      </c>
    </row>
    <row r="104937" spans="1:7" x14ac:dyDescent="0.25">
      <c r="A104937">
        <v>104936</v>
      </c>
      <c r="B104937">
        <v>39</v>
      </c>
      <c r="C104937">
        <v>8</v>
      </c>
      <c r="D104937" s="1">
        <v>44095</v>
      </c>
      <c r="E104937" s="2">
        <v>0.72569444444444442</v>
      </c>
      <c r="F104937">
        <f>YEAR(pedidos[[#This Row],[data_compra]])</f>
        <v>2020</v>
      </c>
      <c r="G104937" t="str">
        <f>_xlfn.XLOOKUP(MONTH(pedidos[[#This Row],[data_compra]]),'De-para'!$A$1:$A$13,'De-para'!$B$1:$B$13)</f>
        <v>set</v>
      </c>
    </row>
    <row r="104938" spans="1:7" x14ac:dyDescent="0.25">
      <c r="A104938">
        <v>104937</v>
      </c>
      <c r="B104938">
        <v>63</v>
      </c>
      <c r="C104938">
        <v>7</v>
      </c>
      <c r="D104938" s="1">
        <v>44095</v>
      </c>
      <c r="E104938" s="2">
        <v>0.72847222222222219</v>
      </c>
      <c r="F104938">
        <f>YEAR(pedidos[[#This Row],[data_compra]])</f>
        <v>2020</v>
      </c>
      <c r="G104938" t="str">
        <f>_xlfn.XLOOKUP(MONTH(pedidos[[#This Row],[data_compra]]),'De-para'!$A$1:$A$13,'De-para'!$B$1:$B$13)</f>
        <v>set</v>
      </c>
    </row>
    <row r="104939" spans="1:7" x14ac:dyDescent="0.25">
      <c r="A104939">
        <v>104938</v>
      </c>
      <c r="B104939">
        <v>37</v>
      </c>
      <c r="C104939">
        <v>6</v>
      </c>
      <c r="D104939" s="1">
        <v>44095</v>
      </c>
      <c r="E104939" s="2">
        <v>0.73472222222222228</v>
      </c>
      <c r="F104939">
        <f>YEAR(pedidos[[#This Row],[data_compra]])</f>
        <v>2020</v>
      </c>
      <c r="G104939" t="str">
        <f>_xlfn.XLOOKUP(MONTH(pedidos[[#This Row],[data_compra]]),'De-para'!$A$1:$A$13,'De-para'!$B$1:$B$13)</f>
        <v>set</v>
      </c>
    </row>
    <row r="104940" spans="1:7" x14ac:dyDescent="0.25">
      <c r="A104940">
        <v>104939</v>
      </c>
      <c r="B104940">
        <v>16</v>
      </c>
      <c r="C104940">
        <v>1</v>
      </c>
      <c r="D104940" s="1">
        <v>44095</v>
      </c>
      <c r="E104940" s="2">
        <v>0.73611111111111116</v>
      </c>
      <c r="F104940">
        <f>YEAR(pedidos[[#This Row],[data_compra]])</f>
        <v>2020</v>
      </c>
      <c r="G104940" t="str">
        <f>_xlfn.XLOOKUP(MONTH(pedidos[[#This Row],[data_compra]]),'De-para'!$A$1:$A$13,'De-para'!$B$1:$B$13)</f>
        <v>set</v>
      </c>
    </row>
    <row r="104941" spans="1:7" x14ac:dyDescent="0.25">
      <c r="A104941">
        <v>104940</v>
      </c>
      <c r="B104941">
        <v>60</v>
      </c>
      <c r="C104941">
        <v>3</v>
      </c>
      <c r="D104941" s="1">
        <v>44095</v>
      </c>
      <c r="E104941" s="2">
        <v>0.75069444444444444</v>
      </c>
      <c r="F104941">
        <f>YEAR(pedidos[[#This Row],[data_compra]])</f>
        <v>2020</v>
      </c>
      <c r="G104941" t="str">
        <f>_xlfn.XLOOKUP(MONTH(pedidos[[#This Row],[data_compra]]),'De-para'!$A$1:$A$13,'De-para'!$B$1:$B$13)</f>
        <v>set</v>
      </c>
    </row>
    <row r="104942" spans="1:7" x14ac:dyDescent="0.25">
      <c r="A104942">
        <v>104941</v>
      </c>
      <c r="B104942">
        <v>63</v>
      </c>
      <c r="C104942">
        <v>2</v>
      </c>
      <c r="D104942" s="1">
        <v>44095</v>
      </c>
      <c r="E104942" s="2">
        <v>0.75277777777777777</v>
      </c>
      <c r="F104942">
        <f>YEAR(pedidos[[#This Row],[data_compra]])</f>
        <v>2020</v>
      </c>
      <c r="G104942" t="str">
        <f>_xlfn.XLOOKUP(MONTH(pedidos[[#This Row],[data_compra]]),'De-para'!$A$1:$A$13,'De-para'!$B$1:$B$13)</f>
        <v>set</v>
      </c>
    </row>
    <row r="104943" spans="1:7" x14ac:dyDescent="0.25">
      <c r="A104943">
        <v>104942</v>
      </c>
      <c r="B104943">
        <v>63</v>
      </c>
      <c r="C104943">
        <v>6</v>
      </c>
      <c r="D104943" s="1">
        <v>44095</v>
      </c>
      <c r="E104943" s="2">
        <v>0.75555555555555554</v>
      </c>
      <c r="F104943">
        <f>YEAR(pedidos[[#This Row],[data_compra]])</f>
        <v>2020</v>
      </c>
      <c r="G104943" t="str">
        <f>_xlfn.XLOOKUP(MONTH(pedidos[[#This Row],[data_compra]]),'De-para'!$A$1:$A$13,'De-para'!$B$1:$B$13)</f>
        <v>set</v>
      </c>
    </row>
    <row r="104944" spans="1:7" x14ac:dyDescent="0.25">
      <c r="A104944">
        <v>104943</v>
      </c>
      <c r="B104944">
        <v>59</v>
      </c>
      <c r="C104944">
        <v>9</v>
      </c>
      <c r="D104944" s="1">
        <v>44095</v>
      </c>
      <c r="E104944" s="2">
        <v>0.75763888888888886</v>
      </c>
      <c r="F104944">
        <f>YEAR(pedidos[[#This Row],[data_compra]])</f>
        <v>2020</v>
      </c>
      <c r="G104944" t="str">
        <f>_xlfn.XLOOKUP(MONTH(pedidos[[#This Row],[data_compra]]),'De-para'!$A$1:$A$13,'De-para'!$B$1:$B$13)</f>
        <v>set</v>
      </c>
    </row>
    <row r="104945" spans="1:7" x14ac:dyDescent="0.25">
      <c r="A104945">
        <v>104944</v>
      </c>
      <c r="B104945">
        <v>63</v>
      </c>
      <c r="C104945">
        <v>1</v>
      </c>
      <c r="D104945" s="1">
        <v>44095</v>
      </c>
      <c r="E104945" s="2">
        <v>0.7583333333333333</v>
      </c>
      <c r="F104945">
        <f>YEAR(pedidos[[#This Row],[data_compra]])</f>
        <v>2020</v>
      </c>
      <c r="G104945" t="str">
        <f>_xlfn.XLOOKUP(MONTH(pedidos[[#This Row],[data_compra]]),'De-para'!$A$1:$A$13,'De-para'!$B$1:$B$13)</f>
        <v>set</v>
      </c>
    </row>
    <row r="104946" spans="1:7" x14ac:dyDescent="0.25">
      <c r="A104946">
        <v>104945</v>
      </c>
      <c r="B104946">
        <v>41</v>
      </c>
      <c r="C104946">
        <v>7</v>
      </c>
      <c r="D104946" s="1">
        <v>44095</v>
      </c>
      <c r="E104946" s="2">
        <v>0.76249999999999996</v>
      </c>
      <c r="F104946">
        <f>YEAR(pedidos[[#This Row],[data_compra]])</f>
        <v>2020</v>
      </c>
      <c r="G104946" t="str">
        <f>_xlfn.XLOOKUP(MONTH(pedidos[[#This Row],[data_compra]]),'De-para'!$A$1:$A$13,'De-para'!$B$1:$B$13)</f>
        <v>set</v>
      </c>
    </row>
    <row r="104947" spans="1:7" x14ac:dyDescent="0.25">
      <c r="A104947">
        <v>104946</v>
      </c>
      <c r="B104947">
        <v>43</v>
      </c>
      <c r="C104947">
        <v>7</v>
      </c>
      <c r="D104947" s="1">
        <v>44095</v>
      </c>
      <c r="E104947" s="2">
        <v>0.7631944444444444</v>
      </c>
      <c r="F104947">
        <f>YEAR(pedidos[[#This Row],[data_compra]])</f>
        <v>2020</v>
      </c>
      <c r="G104947" t="str">
        <f>_xlfn.XLOOKUP(MONTH(pedidos[[#This Row],[data_compra]]),'De-para'!$A$1:$A$13,'De-para'!$B$1:$B$13)</f>
        <v>set</v>
      </c>
    </row>
    <row r="104948" spans="1:7" x14ac:dyDescent="0.25">
      <c r="A104948">
        <v>104947</v>
      </c>
      <c r="B104948">
        <v>25</v>
      </c>
      <c r="C104948">
        <v>4</v>
      </c>
      <c r="D104948" s="1">
        <v>44095</v>
      </c>
      <c r="E104948" s="2">
        <v>0.76388888888888884</v>
      </c>
      <c r="F104948">
        <f>YEAR(pedidos[[#This Row],[data_compra]])</f>
        <v>2020</v>
      </c>
      <c r="G104948" t="str">
        <f>_xlfn.XLOOKUP(MONTH(pedidos[[#This Row],[data_compra]]),'De-para'!$A$1:$A$13,'De-para'!$B$1:$B$13)</f>
        <v>set</v>
      </c>
    </row>
    <row r="104949" spans="1:7" x14ac:dyDescent="0.25">
      <c r="A104949">
        <v>104948</v>
      </c>
      <c r="B104949">
        <v>3</v>
      </c>
      <c r="C104949">
        <v>5</v>
      </c>
      <c r="D104949" s="1">
        <v>44095</v>
      </c>
      <c r="E104949" s="2">
        <v>0.78333333333333333</v>
      </c>
      <c r="F104949">
        <f>YEAR(pedidos[[#This Row],[data_compra]])</f>
        <v>2020</v>
      </c>
      <c r="G104949" t="str">
        <f>_xlfn.XLOOKUP(MONTH(pedidos[[#This Row],[data_compra]]),'De-para'!$A$1:$A$13,'De-para'!$B$1:$B$13)</f>
        <v>set</v>
      </c>
    </row>
    <row r="104950" spans="1:7" x14ac:dyDescent="0.25">
      <c r="A104950">
        <v>104949</v>
      </c>
      <c r="B104950">
        <v>16</v>
      </c>
      <c r="C104950">
        <v>2</v>
      </c>
      <c r="D104950" s="1">
        <v>44095</v>
      </c>
      <c r="E104950" s="2">
        <v>0.79236111111111107</v>
      </c>
      <c r="F104950">
        <f>YEAR(pedidos[[#This Row],[data_compra]])</f>
        <v>2020</v>
      </c>
      <c r="G104950" t="str">
        <f>_xlfn.XLOOKUP(MONTH(pedidos[[#This Row],[data_compra]]),'De-para'!$A$1:$A$13,'De-para'!$B$1:$B$13)</f>
        <v>set</v>
      </c>
    </row>
    <row r="104951" spans="1:7" x14ac:dyDescent="0.25">
      <c r="A104951">
        <v>104950</v>
      </c>
      <c r="B104951">
        <v>59</v>
      </c>
      <c r="C104951">
        <v>10</v>
      </c>
      <c r="D104951" s="1">
        <v>44095</v>
      </c>
      <c r="E104951" s="2">
        <v>0.79583333333333328</v>
      </c>
      <c r="F104951">
        <f>YEAR(pedidos[[#This Row],[data_compra]])</f>
        <v>2020</v>
      </c>
      <c r="G104951" t="str">
        <f>_xlfn.XLOOKUP(MONTH(pedidos[[#This Row],[data_compra]]),'De-para'!$A$1:$A$13,'De-para'!$B$1:$B$13)</f>
        <v>set</v>
      </c>
    </row>
    <row r="104952" spans="1:7" x14ac:dyDescent="0.25">
      <c r="A104952">
        <v>104951</v>
      </c>
      <c r="B104952">
        <v>33</v>
      </c>
      <c r="C104952">
        <v>6</v>
      </c>
      <c r="D104952" s="1">
        <v>44095</v>
      </c>
      <c r="E104952" s="2">
        <v>0.8</v>
      </c>
      <c r="F104952">
        <f>YEAR(pedidos[[#This Row],[data_compra]])</f>
        <v>2020</v>
      </c>
      <c r="G104952" t="str">
        <f>_xlfn.XLOOKUP(MONTH(pedidos[[#This Row],[data_compra]]),'De-para'!$A$1:$A$13,'De-para'!$B$1:$B$13)</f>
        <v>set</v>
      </c>
    </row>
    <row r="104953" spans="1:7" x14ac:dyDescent="0.25">
      <c r="A104953">
        <v>104952</v>
      </c>
      <c r="B104953">
        <v>43</v>
      </c>
      <c r="C104953">
        <v>8</v>
      </c>
      <c r="D104953" s="1">
        <v>44095</v>
      </c>
      <c r="E104953" s="2">
        <v>0.80347222222222225</v>
      </c>
      <c r="F104953">
        <f>YEAR(pedidos[[#This Row],[data_compra]])</f>
        <v>2020</v>
      </c>
      <c r="G104953" t="str">
        <f>_xlfn.XLOOKUP(MONTH(pedidos[[#This Row],[data_compra]]),'De-para'!$A$1:$A$13,'De-para'!$B$1:$B$13)</f>
        <v>set</v>
      </c>
    </row>
    <row r="104954" spans="1:7" x14ac:dyDescent="0.25">
      <c r="A104954">
        <v>104953</v>
      </c>
      <c r="B104954">
        <v>7</v>
      </c>
      <c r="C104954">
        <v>4</v>
      </c>
      <c r="D104954" s="1">
        <v>44095</v>
      </c>
      <c r="E104954" s="2">
        <v>0.80694444444444446</v>
      </c>
      <c r="F104954">
        <f>YEAR(pedidos[[#This Row],[data_compra]])</f>
        <v>2020</v>
      </c>
      <c r="G104954" t="str">
        <f>_xlfn.XLOOKUP(MONTH(pedidos[[#This Row],[data_compra]]),'De-para'!$A$1:$A$13,'De-para'!$B$1:$B$13)</f>
        <v>set</v>
      </c>
    </row>
    <row r="104955" spans="1:7" x14ac:dyDescent="0.25">
      <c r="A104955">
        <v>104954</v>
      </c>
      <c r="B104955">
        <v>47</v>
      </c>
      <c r="C104955">
        <v>8</v>
      </c>
      <c r="D104955" s="1">
        <v>44095</v>
      </c>
      <c r="E104955" s="2">
        <v>0.80763888888888891</v>
      </c>
      <c r="F104955">
        <f>YEAR(pedidos[[#This Row],[data_compra]])</f>
        <v>2020</v>
      </c>
      <c r="G104955" t="str">
        <f>_xlfn.XLOOKUP(MONTH(pedidos[[#This Row],[data_compra]]),'De-para'!$A$1:$A$13,'De-para'!$B$1:$B$13)</f>
        <v>set</v>
      </c>
    </row>
    <row r="104956" spans="1:7" x14ac:dyDescent="0.25">
      <c r="A104956">
        <v>104955</v>
      </c>
      <c r="B104956">
        <v>24</v>
      </c>
      <c r="C104956">
        <v>7</v>
      </c>
      <c r="D104956" s="1">
        <v>44095</v>
      </c>
      <c r="E104956" s="2">
        <v>0.81180555555555556</v>
      </c>
      <c r="F104956">
        <f>YEAR(pedidos[[#This Row],[data_compra]])</f>
        <v>2020</v>
      </c>
      <c r="G104956" t="str">
        <f>_xlfn.XLOOKUP(MONTH(pedidos[[#This Row],[data_compra]]),'De-para'!$A$1:$A$13,'De-para'!$B$1:$B$13)</f>
        <v>set</v>
      </c>
    </row>
    <row r="104957" spans="1:7" x14ac:dyDescent="0.25">
      <c r="A104957">
        <v>104956</v>
      </c>
      <c r="B104957">
        <v>59</v>
      </c>
      <c r="C104957">
        <v>1</v>
      </c>
      <c r="D104957" s="1">
        <v>44095</v>
      </c>
      <c r="E104957" s="2">
        <v>0.82222222222222219</v>
      </c>
      <c r="F104957">
        <f>YEAR(pedidos[[#This Row],[data_compra]])</f>
        <v>2020</v>
      </c>
      <c r="G104957" t="str">
        <f>_xlfn.XLOOKUP(MONTH(pedidos[[#This Row],[data_compra]]),'De-para'!$A$1:$A$13,'De-para'!$B$1:$B$13)</f>
        <v>set</v>
      </c>
    </row>
    <row r="104958" spans="1:7" x14ac:dyDescent="0.25">
      <c r="A104958">
        <v>104957</v>
      </c>
      <c r="B104958">
        <v>58</v>
      </c>
      <c r="C104958">
        <v>7</v>
      </c>
      <c r="D104958" s="1">
        <v>44095</v>
      </c>
      <c r="E104958" s="2">
        <v>0.82361111111111107</v>
      </c>
      <c r="F104958">
        <f>YEAR(pedidos[[#This Row],[data_compra]])</f>
        <v>2020</v>
      </c>
      <c r="G104958" t="str">
        <f>_xlfn.XLOOKUP(MONTH(pedidos[[#This Row],[data_compra]]),'De-para'!$A$1:$A$13,'De-para'!$B$1:$B$13)</f>
        <v>set</v>
      </c>
    </row>
    <row r="104959" spans="1:7" x14ac:dyDescent="0.25">
      <c r="A104959">
        <v>104958</v>
      </c>
      <c r="B104959">
        <v>40</v>
      </c>
      <c r="C104959">
        <v>5</v>
      </c>
      <c r="D104959" s="1">
        <v>44095</v>
      </c>
      <c r="E104959" s="2">
        <v>0.82499999999999996</v>
      </c>
      <c r="F104959">
        <f>YEAR(pedidos[[#This Row],[data_compra]])</f>
        <v>2020</v>
      </c>
      <c r="G104959" t="str">
        <f>_xlfn.XLOOKUP(MONTH(pedidos[[#This Row],[data_compra]]),'De-para'!$A$1:$A$13,'De-para'!$B$1:$B$13)</f>
        <v>set</v>
      </c>
    </row>
    <row r="104960" spans="1:7" x14ac:dyDescent="0.25">
      <c r="A104960">
        <v>104959</v>
      </c>
      <c r="B104960">
        <v>26</v>
      </c>
      <c r="C104960">
        <v>6</v>
      </c>
      <c r="D104960" s="1">
        <v>44095</v>
      </c>
      <c r="E104960" s="2">
        <v>0.82708333333333328</v>
      </c>
      <c r="F104960">
        <f>YEAR(pedidos[[#This Row],[data_compra]])</f>
        <v>2020</v>
      </c>
      <c r="G104960" t="str">
        <f>_xlfn.XLOOKUP(MONTH(pedidos[[#This Row],[data_compra]]),'De-para'!$A$1:$A$13,'De-para'!$B$1:$B$13)</f>
        <v>set</v>
      </c>
    </row>
    <row r="104961" spans="1:7" x14ac:dyDescent="0.25">
      <c r="A104961">
        <v>104960</v>
      </c>
      <c r="B104961">
        <v>8</v>
      </c>
      <c r="C104961">
        <v>2</v>
      </c>
      <c r="D104961" s="1">
        <v>44095</v>
      </c>
      <c r="E104961" s="2">
        <v>0.82708333333333328</v>
      </c>
      <c r="F104961">
        <f>YEAR(pedidos[[#This Row],[data_compra]])</f>
        <v>2020</v>
      </c>
      <c r="G104961" t="str">
        <f>_xlfn.XLOOKUP(MONTH(pedidos[[#This Row],[data_compra]]),'De-para'!$A$1:$A$13,'De-para'!$B$1:$B$13)</f>
        <v>set</v>
      </c>
    </row>
    <row r="104962" spans="1:7" x14ac:dyDescent="0.25">
      <c r="A104962">
        <v>104961</v>
      </c>
      <c r="B104962">
        <v>20</v>
      </c>
      <c r="C104962">
        <v>10</v>
      </c>
      <c r="D104962" s="1">
        <v>44095</v>
      </c>
      <c r="E104962" s="2">
        <v>0.8305555555555556</v>
      </c>
      <c r="F104962">
        <f>YEAR(pedidos[[#This Row],[data_compra]])</f>
        <v>2020</v>
      </c>
      <c r="G104962" t="str">
        <f>_xlfn.XLOOKUP(MONTH(pedidos[[#This Row],[data_compra]]),'De-para'!$A$1:$A$13,'De-para'!$B$1:$B$13)</f>
        <v>set</v>
      </c>
    </row>
    <row r="104963" spans="1:7" x14ac:dyDescent="0.25">
      <c r="A104963">
        <v>104962</v>
      </c>
      <c r="B104963">
        <v>5</v>
      </c>
      <c r="C104963">
        <v>2</v>
      </c>
      <c r="D104963" s="1">
        <v>44095</v>
      </c>
      <c r="E104963" s="2">
        <v>0.83888888888888891</v>
      </c>
      <c r="F104963">
        <f>YEAR(pedidos[[#This Row],[data_compra]])</f>
        <v>2020</v>
      </c>
      <c r="G104963" t="str">
        <f>_xlfn.XLOOKUP(MONTH(pedidos[[#This Row],[data_compra]]),'De-para'!$A$1:$A$13,'De-para'!$B$1:$B$13)</f>
        <v>set</v>
      </c>
    </row>
    <row r="104964" spans="1:7" x14ac:dyDescent="0.25">
      <c r="A104964">
        <v>104963</v>
      </c>
      <c r="B104964">
        <v>59</v>
      </c>
      <c r="C104964">
        <v>10</v>
      </c>
      <c r="D104964" s="1">
        <v>44095</v>
      </c>
      <c r="E104964" s="2">
        <v>0.84444444444444444</v>
      </c>
      <c r="F104964">
        <f>YEAR(pedidos[[#This Row],[data_compra]])</f>
        <v>2020</v>
      </c>
      <c r="G104964" t="str">
        <f>_xlfn.XLOOKUP(MONTH(pedidos[[#This Row],[data_compra]]),'De-para'!$A$1:$A$13,'De-para'!$B$1:$B$13)</f>
        <v>set</v>
      </c>
    </row>
    <row r="104965" spans="1:7" x14ac:dyDescent="0.25">
      <c r="A104965">
        <v>104964</v>
      </c>
      <c r="B104965">
        <v>5</v>
      </c>
      <c r="C104965">
        <v>8</v>
      </c>
      <c r="D104965" s="1">
        <v>44095</v>
      </c>
      <c r="E104965" s="2">
        <v>0.85</v>
      </c>
      <c r="F104965">
        <f>YEAR(pedidos[[#This Row],[data_compra]])</f>
        <v>2020</v>
      </c>
      <c r="G104965" t="str">
        <f>_xlfn.XLOOKUP(MONTH(pedidos[[#This Row],[data_compra]]),'De-para'!$A$1:$A$13,'De-para'!$B$1:$B$13)</f>
        <v>set</v>
      </c>
    </row>
    <row r="104966" spans="1:7" x14ac:dyDescent="0.25">
      <c r="A104966">
        <v>104965</v>
      </c>
      <c r="B104966">
        <v>7</v>
      </c>
      <c r="C104966">
        <v>5</v>
      </c>
      <c r="D104966" s="1">
        <v>44095</v>
      </c>
      <c r="E104966" s="2">
        <v>0.85138888888888886</v>
      </c>
      <c r="F104966">
        <f>YEAR(pedidos[[#This Row],[data_compra]])</f>
        <v>2020</v>
      </c>
      <c r="G104966" t="str">
        <f>_xlfn.XLOOKUP(MONTH(pedidos[[#This Row],[data_compra]]),'De-para'!$A$1:$A$13,'De-para'!$B$1:$B$13)</f>
        <v>set</v>
      </c>
    </row>
    <row r="104967" spans="1:7" x14ac:dyDescent="0.25">
      <c r="A104967">
        <v>104966</v>
      </c>
      <c r="B104967">
        <v>18</v>
      </c>
      <c r="C104967">
        <v>2</v>
      </c>
      <c r="D104967" s="1">
        <v>44095</v>
      </c>
      <c r="E104967" s="2">
        <v>0.85416666666666663</v>
      </c>
      <c r="F104967">
        <f>YEAR(pedidos[[#This Row],[data_compra]])</f>
        <v>2020</v>
      </c>
      <c r="G104967" t="str">
        <f>_xlfn.XLOOKUP(MONTH(pedidos[[#This Row],[data_compra]]),'De-para'!$A$1:$A$13,'De-para'!$B$1:$B$13)</f>
        <v>set</v>
      </c>
    </row>
    <row r="104968" spans="1:7" x14ac:dyDescent="0.25">
      <c r="A104968">
        <v>104967</v>
      </c>
      <c r="B104968">
        <v>28</v>
      </c>
      <c r="C104968">
        <v>6</v>
      </c>
      <c r="D104968" s="1">
        <v>44095</v>
      </c>
      <c r="E104968" s="2">
        <v>0.8618055555555556</v>
      </c>
      <c r="F104968">
        <f>YEAR(pedidos[[#This Row],[data_compra]])</f>
        <v>2020</v>
      </c>
      <c r="G104968" t="str">
        <f>_xlfn.XLOOKUP(MONTH(pedidos[[#This Row],[data_compra]]),'De-para'!$A$1:$A$13,'De-para'!$B$1:$B$13)</f>
        <v>set</v>
      </c>
    </row>
    <row r="104969" spans="1:7" x14ac:dyDescent="0.25">
      <c r="A104969">
        <v>104968</v>
      </c>
      <c r="B104969">
        <v>12</v>
      </c>
      <c r="C104969">
        <v>6</v>
      </c>
      <c r="D104969" s="1">
        <v>44095</v>
      </c>
      <c r="E104969" s="2">
        <v>0.86388888888888893</v>
      </c>
      <c r="F104969">
        <f>YEAR(pedidos[[#This Row],[data_compra]])</f>
        <v>2020</v>
      </c>
      <c r="G104969" t="str">
        <f>_xlfn.XLOOKUP(MONTH(pedidos[[#This Row],[data_compra]]),'De-para'!$A$1:$A$13,'De-para'!$B$1:$B$13)</f>
        <v>set</v>
      </c>
    </row>
    <row r="104970" spans="1:7" x14ac:dyDescent="0.25">
      <c r="A104970">
        <v>104969</v>
      </c>
      <c r="B104970">
        <v>55</v>
      </c>
      <c r="C104970">
        <v>6</v>
      </c>
      <c r="D104970" s="1">
        <v>44095</v>
      </c>
      <c r="E104970" s="2">
        <v>0.8666666666666667</v>
      </c>
      <c r="F104970">
        <f>YEAR(pedidos[[#This Row],[data_compra]])</f>
        <v>2020</v>
      </c>
      <c r="G104970" t="str">
        <f>_xlfn.XLOOKUP(MONTH(pedidos[[#This Row],[data_compra]]),'De-para'!$A$1:$A$13,'De-para'!$B$1:$B$13)</f>
        <v>set</v>
      </c>
    </row>
    <row r="104971" spans="1:7" x14ac:dyDescent="0.25">
      <c r="A104971">
        <v>104970</v>
      </c>
      <c r="B104971">
        <v>13</v>
      </c>
      <c r="C104971">
        <v>5</v>
      </c>
      <c r="D104971" s="1">
        <v>44095</v>
      </c>
      <c r="E104971" s="2">
        <v>0.86736111111111114</v>
      </c>
      <c r="F104971">
        <f>YEAR(pedidos[[#This Row],[data_compra]])</f>
        <v>2020</v>
      </c>
      <c r="G104971" t="str">
        <f>_xlfn.XLOOKUP(MONTH(pedidos[[#This Row],[data_compra]]),'De-para'!$A$1:$A$13,'De-para'!$B$1:$B$13)</f>
        <v>set</v>
      </c>
    </row>
    <row r="104972" spans="1:7" x14ac:dyDescent="0.25">
      <c r="A104972">
        <v>104971</v>
      </c>
      <c r="B104972">
        <v>40</v>
      </c>
      <c r="C104972">
        <v>7</v>
      </c>
      <c r="D104972" s="1">
        <v>44095</v>
      </c>
      <c r="E104972" s="2">
        <v>0.88124999999999998</v>
      </c>
      <c r="F104972">
        <f>YEAR(pedidos[[#This Row],[data_compra]])</f>
        <v>2020</v>
      </c>
      <c r="G104972" t="str">
        <f>_xlfn.XLOOKUP(MONTH(pedidos[[#This Row],[data_compra]]),'De-para'!$A$1:$A$13,'De-para'!$B$1:$B$13)</f>
        <v>set</v>
      </c>
    </row>
    <row r="104973" spans="1:7" x14ac:dyDescent="0.25">
      <c r="A104973">
        <v>104972</v>
      </c>
      <c r="B104973">
        <v>54</v>
      </c>
      <c r="C104973">
        <v>4</v>
      </c>
      <c r="D104973" s="1">
        <v>44095</v>
      </c>
      <c r="E104973" s="2">
        <v>0.8930555555555556</v>
      </c>
      <c r="F104973">
        <f>YEAR(pedidos[[#This Row],[data_compra]])</f>
        <v>2020</v>
      </c>
      <c r="G104973" t="str">
        <f>_xlfn.XLOOKUP(MONTH(pedidos[[#This Row],[data_compra]]),'De-para'!$A$1:$A$13,'De-para'!$B$1:$B$13)</f>
        <v>set</v>
      </c>
    </row>
    <row r="104974" spans="1:7" x14ac:dyDescent="0.25">
      <c r="A104974">
        <v>104973</v>
      </c>
      <c r="B104974">
        <v>63</v>
      </c>
      <c r="C104974">
        <v>3</v>
      </c>
      <c r="D104974" s="1">
        <v>44095</v>
      </c>
      <c r="E104974" s="2">
        <v>0.89444444444444449</v>
      </c>
      <c r="F104974">
        <f>YEAR(pedidos[[#This Row],[data_compra]])</f>
        <v>2020</v>
      </c>
      <c r="G104974" t="str">
        <f>_xlfn.XLOOKUP(MONTH(pedidos[[#This Row],[data_compra]]),'De-para'!$A$1:$A$13,'De-para'!$B$1:$B$13)</f>
        <v>set</v>
      </c>
    </row>
    <row r="104975" spans="1:7" x14ac:dyDescent="0.25">
      <c r="A104975">
        <v>104974</v>
      </c>
      <c r="B104975">
        <v>53</v>
      </c>
      <c r="C104975">
        <v>10</v>
      </c>
      <c r="D104975" s="1">
        <v>44095</v>
      </c>
      <c r="E104975" s="2">
        <v>0.89513888888888893</v>
      </c>
      <c r="F104975">
        <f>YEAR(pedidos[[#This Row],[data_compra]])</f>
        <v>2020</v>
      </c>
      <c r="G104975" t="str">
        <f>_xlfn.XLOOKUP(MONTH(pedidos[[#This Row],[data_compra]]),'De-para'!$A$1:$A$13,'De-para'!$B$1:$B$13)</f>
        <v>set</v>
      </c>
    </row>
    <row r="104976" spans="1:7" x14ac:dyDescent="0.25">
      <c r="A104976">
        <v>104975</v>
      </c>
      <c r="B104976">
        <v>46</v>
      </c>
      <c r="C104976">
        <v>8</v>
      </c>
      <c r="D104976" s="1">
        <v>44095</v>
      </c>
      <c r="E104976" s="2">
        <v>0.89861111111111114</v>
      </c>
      <c r="F104976">
        <f>YEAR(pedidos[[#This Row],[data_compra]])</f>
        <v>2020</v>
      </c>
      <c r="G104976" t="str">
        <f>_xlfn.XLOOKUP(MONTH(pedidos[[#This Row],[data_compra]]),'De-para'!$A$1:$A$13,'De-para'!$B$1:$B$13)</f>
        <v>set</v>
      </c>
    </row>
    <row r="104977" spans="1:7" x14ac:dyDescent="0.25">
      <c r="A104977">
        <v>104976</v>
      </c>
      <c r="B104977">
        <v>48</v>
      </c>
      <c r="C104977">
        <v>2</v>
      </c>
      <c r="D104977" s="1">
        <v>44095</v>
      </c>
      <c r="E104977" s="2">
        <v>0.90069444444444446</v>
      </c>
      <c r="F104977">
        <f>YEAR(pedidos[[#This Row],[data_compra]])</f>
        <v>2020</v>
      </c>
      <c r="G104977" t="str">
        <f>_xlfn.XLOOKUP(MONTH(pedidos[[#This Row],[data_compra]]),'De-para'!$A$1:$A$13,'De-para'!$B$1:$B$13)</f>
        <v>set</v>
      </c>
    </row>
    <row r="104978" spans="1:7" x14ac:dyDescent="0.25">
      <c r="A104978">
        <v>104977</v>
      </c>
      <c r="B104978">
        <v>61</v>
      </c>
      <c r="C104978">
        <v>6</v>
      </c>
      <c r="D104978" s="1">
        <v>44095</v>
      </c>
      <c r="E104978" s="2">
        <v>0.90347222222222223</v>
      </c>
      <c r="F104978">
        <f>YEAR(pedidos[[#This Row],[data_compra]])</f>
        <v>2020</v>
      </c>
      <c r="G104978" t="str">
        <f>_xlfn.XLOOKUP(MONTH(pedidos[[#This Row],[data_compra]]),'De-para'!$A$1:$A$13,'De-para'!$B$1:$B$13)</f>
        <v>set</v>
      </c>
    </row>
    <row r="104979" spans="1:7" x14ac:dyDescent="0.25">
      <c r="A104979">
        <v>104978</v>
      </c>
      <c r="B104979">
        <v>30</v>
      </c>
      <c r="C104979">
        <v>8</v>
      </c>
      <c r="D104979" s="1">
        <v>44095</v>
      </c>
      <c r="E104979" s="2">
        <v>0.90416666666666667</v>
      </c>
      <c r="F104979">
        <f>YEAR(pedidos[[#This Row],[data_compra]])</f>
        <v>2020</v>
      </c>
      <c r="G104979" t="str">
        <f>_xlfn.XLOOKUP(MONTH(pedidos[[#This Row],[data_compra]]),'De-para'!$A$1:$A$13,'De-para'!$B$1:$B$13)</f>
        <v>set</v>
      </c>
    </row>
    <row r="104980" spans="1:7" x14ac:dyDescent="0.25">
      <c r="A104980">
        <v>104979</v>
      </c>
      <c r="B104980">
        <v>57</v>
      </c>
      <c r="C104980">
        <v>4</v>
      </c>
      <c r="D104980" s="1">
        <v>44095</v>
      </c>
      <c r="E104980" s="2">
        <v>0.90416666666666667</v>
      </c>
      <c r="F104980">
        <f>YEAR(pedidos[[#This Row],[data_compra]])</f>
        <v>2020</v>
      </c>
      <c r="G104980" t="str">
        <f>_xlfn.XLOOKUP(MONTH(pedidos[[#This Row],[data_compra]]),'De-para'!$A$1:$A$13,'De-para'!$B$1:$B$13)</f>
        <v>set</v>
      </c>
    </row>
    <row r="104981" spans="1:7" x14ac:dyDescent="0.25">
      <c r="A104981">
        <v>104980</v>
      </c>
      <c r="B104981">
        <v>58</v>
      </c>
      <c r="C104981">
        <v>7</v>
      </c>
      <c r="D104981" s="1">
        <v>44095</v>
      </c>
      <c r="E104981" s="2">
        <v>0.90902777777777777</v>
      </c>
      <c r="F104981">
        <f>YEAR(pedidos[[#This Row],[data_compra]])</f>
        <v>2020</v>
      </c>
      <c r="G104981" t="str">
        <f>_xlfn.XLOOKUP(MONTH(pedidos[[#This Row],[data_compra]]),'De-para'!$A$1:$A$13,'De-para'!$B$1:$B$13)</f>
        <v>set</v>
      </c>
    </row>
    <row r="104982" spans="1:7" x14ac:dyDescent="0.25">
      <c r="A104982">
        <v>104981</v>
      </c>
      <c r="B104982">
        <v>51</v>
      </c>
      <c r="C104982">
        <v>6</v>
      </c>
      <c r="D104982" s="1">
        <v>44095</v>
      </c>
      <c r="E104982" s="2">
        <v>0.90902777777777777</v>
      </c>
      <c r="F104982">
        <f>YEAR(pedidos[[#This Row],[data_compra]])</f>
        <v>2020</v>
      </c>
      <c r="G104982" t="str">
        <f>_xlfn.XLOOKUP(MONTH(pedidos[[#This Row],[data_compra]]),'De-para'!$A$1:$A$13,'De-para'!$B$1:$B$13)</f>
        <v>set</v>
      </c>
    </row>
    <row r="104983" spans="1:7" x14ac:dyDescent="0.25">
      <c r="A104983">
        <v>104982</v>
      </c>
      <c r="B104983">
        <v>65</v>
      </c>
      <c r="C104983">
        <v>6</v>
      </c>
      <c r="D104983" s="1">
        <v>44095</v>
      </c>
      <c r="E104983" s="2">
        <v>0.90972222222222221</v>
      </c>
      <c r="F104983">
        <f>YEAR(pedidos[[#This Row],[data_compra]])</f>
        <v>2020</v>
      </c>
      <c r="G104983" t="str">
        <f>_xlfn.XLOOKUP(MONTH(pedidos[[#This Row],[data_compra]]),'De-para'!$A$1:$A$13,'De-para'!$B$1:$B$13)</f>
        <v>set</v>
      </c>
    </row>
    <row r="104984" spans="1:7" x14ac:dyDescent="0.25">
      <c r="A104984">
        <v>104983</v>
      </c>
      <c r="B104984">
        <v>19</v>
      </c>
      <c r="C104984">
        <v>1</v>
      </c>
      <c r="D104984" s="1">
        <v>44095</v>
      </c>
      <c r="E104984" s="2">
        <v>0.91736111111111107</v>
      </c>
      <c r="F104984">
        <f>YEAR(pedidos[[#This Row],[data_compra]])</f>
        <v>2020</v>
      </c>
      <c r="G104984" t="str">
        <f>_xlfn.XLOOKUP(MONTH(pedidos[[#This Row],[data_compra]]),'De-para'!$A$1:$A$13,'De-para'!$B$1:$B$13)</f>
        <v>set</v>
      </c>
    </row>
    <row r="104985" spans="1:7" x14ac:dyDescent="0.25">
      <c r="A104985">
        <v>104984</v>
      </c>
      <c r="B104985">
        <v>43</v>
      </c>
      <c r="C104985">
        <v>5</v>
      </c>
      <c r="D104985" s="1">
        <v>44095</v>
      </c>
      <c r="E104985" s="2">
        <v>0.92708333333333337</v>
      </c>
      <c r="F104985">
        <f>YEAR(pedidos[[#This Row],[data_compra]])</f>
        <v>2020</v>
      </c>
      <c r="G104985" t="str">
        <f>_xlfn.XLOOKUP(MONTH(pedidos[[#This Row],[data_compra]]),'De-para'!$A$1:$A$13,'De-para'!$B$1:$B$13)</f>
        <v>set</v>
      </c>
    </row>
    <row r="104986" spans="1:7" x14ac:dyDescent="0.25">
      <c r="A104986">
        <v>104985</v>
      </c>
      <c r="B104986">
        <v>60</v>
      </c>
      <c r="C104986">
        <v>2</v>
      </c>
      <c r="D104986" s="1">
        <v>44095</v>
      </c>
      <c r="E104986" s="2">
        <v>0.93055555555555558</v>
      </c>
      <c r="F104986">
        <f>YEAR(pedidos[[#This Row],[data_compra]])</f>
        <v>2020</v>
      </c>
      <c r="G104986" t="str">
        <f>_xlfn.XLOOKUP(MONTH(pedidos[[#This Row],[data_compra]]),'De-para'!$A$1:$A$13,'De-para'!$B$1:$B$13)</f>
        <v>set</v>
      </c>
    </row>
    <row r="104987" spans="1:7" x14ac:dyDescent="0.25">
      <c r="A104987">
        <v>104986</v>
      </c>
      <c r="B104987">
        <v>9</v>
      </c>
      <c r="C104987">
        <v>8</v>
      </c>
      <c r="D104987" s="1">
        <v>44095</v>
      </c>
      <c r="E104987" s="2">
        <v>0.93194444444444446</v>
      </c>
      <c r="F104987">
        <f>YEAR(pedidos[[#This Row],[data_compra]])</f>
        <v>2020</v>
      </c>
      <c r="G104987" t="str">
        <f>_xlfn.XLOOKUP(MONTH(pedidos[[#This Row],[data_compra]]),'De-para'!$A$1:$A$13,'De-para'!$B$1:$B$13)</f>
        <v>set</v>
      </c>
    </row>
    <row r="104988" spans="1:7" x14ac:dyDescent="0.25">
      <c r="A104988">
        <v>104987</v>
      </c>
      <c r="B104988">
        <v>45</v>
      </c>
      <c r="C104988">
        <v>8</v>
      </c>
      <c r="D104988" s="1">
        <v>44095</v>
      </c>
      <c r="E104988" s="2">
        <v>0.94444444444444442</v>
      </c>
      <c r="F104988">
        <f>YEAR(pedidos[[#This Row],[data_compra]])</f>
        <v>2020</v>
      </c>
      <c r="G104988" t="str">
        <f>_xlfn.XLOOKUP(MONTH(pedidos[[#This Row],[data_compra]]),'De-para'!$A$1:$A$13,'De-para'!$B$1:$B$13)</f>
        <v>set</v>
      </c>
    </row>
    <row r="104989" spans="1:7" x14ac:dyDescent="0.25">
      <c r="A104989">
        <v>104988</v>
      </c>
      <c r="B104989">
        <v>5</v>
      </c>
      <c r="C104989">
        <v>8</v>
      </c>
      <c r="D104989" s="1">
        <v>44095</v>
      </c>
      <c r="E104989" s="2">
        <v>0.94652777777777775</v>
      </c>
      <c r="F104989">
        <f>YEAR(pedidos[[#This Row],[data_compra]])</f>
        <v>2020</v>
      </c>
      <c r="G104989" t="str">
        <f>_xlfn.XLOOKUP(MONTH(pedidos[[#This Row],[data_compra]]),'De-para'!$A$1:$A$13,'De-para'!$B$1:$B$13)</f>
        <v>set</v>
      </c>
    </row>
    <row r="104990" spans="1:7" x14ac:dyDescent="0.25">
      <c r="A104990">
        <v>104989</v>
      </c>
      <c r="B104990">
        <v>47</v>
      </c>
      <c r="C104990">
        <v>7</v>
      </c>
      <c r="D104990" s="1">
        <v>44095</v>
      </c>
      <c r="E104990" s="2">
        <v>0.94722222222222219</v>
      </c>
      <c r="F104990">
        <f>YEAR(pedidos[[#This Row],[data_compra]])</f>
        <v>2020</v>
      </c>
      <c r="G104990" t="str">
        <f>_xlfn.XLOOKUP(MONTH(pedidos[[#This Row],[data_compra]]),'De-para'!$A$1:$A$13,'De-para'!$B$1:$B$13)</f>
        <v>set</v>
      </c>
    </row>
    <row r="104991" spans="1:7" x14ac:dyDescent="0.25">
      <c r="A104991">
        <v>104990</v>
      </c>
      <c r="B104991">
        <v>47</v>
      </c>
      <c r="C104991">
        <v>2</v>
      </c>
      <c r="D104991" s="1">
        <v>44095</v>
      </c>
      <c r="E104991" s="2">
        <v>0.95</v>
      </c>
      <c r="F104991">
        <f>YEAR(pedidos[[#This Row],[data_compra]])</f>
        <v>2020</v>
      </c>
      <c r="G104991" t="str">
        <f>_xlfn.XLOOKUP(MONTH(pedidos[[#This Row],[data_compra]]),'De-para'!$A$1:$A$13,'De-para'!$B$1:$B$13)</f>
        <v>set</v>
      </c>
    </row>
    <row r="104992" spans="1:7" x14ac:dyDescent="0.25">
      <c r="A104992">
        <v>104991</v>
      </c>
      <c r="B104992">
        <v>12</v>
      </c>
      <c r="C104992">
        <v>7</v>
      </c>
      <c r="D104992" s="1">
        <v>44095</v>
      </c>
      <c r="E104992" s="2">
        <v>0.95138888888888884</v>
      </c>
      <c r="F104992">
        <f>YEAR(pedidos[[#This Row],[data_compra]])</f>
        <v>2020</v>
      </c>
      <c r="G104992" t="str">
        <f>_xlfn.XLOOKUP(MONTH(pedidos[[#This Row],[data_compra]]),'De-para'!$A$1:$A$13,'De-para'!$B$1:$B$13)</f>
        <v>set</v>
      </c>
    </row>
    <row r="104993" spans="1:7" x14ac:dyDescent="0.25">
      <c r="A104993">
        <v>104992</v>
      </c>
      <c r="B104993">
        <v>58</v>
      </c>
      <c r="C104993">
        <v>5</v>
      </c>
      <c r="D104993" s="1">
        <v>44095</v>
      </c>
      <c r="E104993" s="2">
        <v>0.95347222222222228</v>
      </c>
      <c r="F104993">
        <f>YEAR(pedidos[[#This Row],[data_compra]])</f>
        <v>2020</v>
      </c>
      <c r="G104993" t="str">
        <f>_xlfn.XLOOKUP(MONTH(pedidos[[#This Row],[data_compra]]),'De-para'!$A$1:$A$13,'De-para'!$B$1:$B$13)</f>
        <v>set</v>
      </c>
    </row>
    <row r="104994" spans="1:7" x14ac:dyDescent="0.25">
      <c r="A104994">
        <v>104993</v>
      </c>
      <c r="B104994">
        <v>24</v>
      </c>
      <c r="C104994">
        <v>10</v>
      </c>
      <c r="D104994" s="1">
        <v>44095</v>
      </c>
      <c r="E104994" s="2">
        <v>0.95763888888888893</v>
      </c>
      <c r="F104994">
        <f>YEAR(pedidos[[#This Row],[data_compra]])</f>
        <v>2020</v>
      </c>
      <c r="G104994" t="str">
        <f>_xlfn.XLOOKUP(MONTH(pedidos[[#This Row],[data_compra]]),'De-para'!$A$1:$A$13,'De-para'!$B$1:$B$13)</f>
        <v>set</v>
      </c>
    </row>
    <row r="104995" spans="1:7" x14ac:dyDescent="0.25">
      <c r="A104995">
        <v>104994</v>
      </c>
      <c r="B104995">
        <v>53</v>
      </c>
      <c r="C104995">
        <v>5</v>
      </c>
      <c r="D104995" s="1">
        <v>44095</v>
      </c>
      <c r="E104995" s="2">
        <v>0.95833333333333337</v>
      </c>
      <c r="F104995">
        <f>YEAR(pedidos[[#This Row],[data_compra]])</f>
        <v>2020</v>
      </c>
      <c r="G104995" t="str">
        <f>_xlfn.XLOOKUP(MONTH(pedidos[[#This Row],[data_compra]]),'De-para'!$A$1:$A$13,'De-para'!$B$1:$B$13)</f>
        <v>set</v>
      </c>
    </row>
    <row r="104996" spans="1:7" x14ac:dyDescent="0.25">
      <c r="A104996">
        <v>104995</v>
      </c>
      <c r="B104996">
        <v>43</v>
      </c>
      <c r="C104996">
        <v>8</v>
      </c>
      <c r="D104996" s="1">
        <v>44095</v>
      </c>
      <c r="E104996" s="2">
        <v>0.96458333333333335</v>
      </c>
      <c r="F104996">
        <f>YEAR(pedidos[[#This Row],[data_compra]])</f>
        <v>2020</v>
      </c>
      <c r="G104996" t="str">
        <f>_xlfn.XLOOKUP(MONTH(pedidos[[#This Row],[data_compra]]),'De-para'!$A$1:$A$13,'De-para'!$B$1:$B$13)</f>
        <v>set</v>
      </c>
    </row>
    <row r="104997" spans="1:7" x14ac:dyDescent="0.25">
      <c r="A104997">
        <v>104996</v>
      </c>
      <c r="B104997">
        <v>37</v>
      </c>
      <c r="C104997">
        <v>6</v>
      </c>
      <c r="D104997" s="1">
        <v>44095</v>
      </c>
      <c r="E104997" s="2">
        <v>0.97013888888888888</v>
      </c>
      <c r="F104997">
        <f>YEAR(pedidos[[#This Row],[data_compra]])</f>
        <v>2020</v>
      </c>
      <c r="G104997" t="str">
        <f>_xlfn.XLOOKUP(MONTH(pedidos[[#This Row],[data_compra]]),'De-para'!$A$1:$A$13,'De-para'!$B$1:$B$13)</f>
        <v>set</v>
      </c>
    </row>
    <row r="104998" spans="1:7" x14ac:dyDescent="0.25">
      <c r="A104998">
        <v>104997</v>
      </c>
      <c r="B104998">
        <v>37</v>
      </c>
      <c r="C104998">
        <v>7</v>
      </c>
      <c r="D104998" s="1">
        <v>44095</v>
      </c>
      <c r="E104998" s="2">
        <v>0.97777777777777775</v>
      </c>
      <c r="F104998">
        <f>YEAR(pedidos[[#This Row],[data_compra]])</f>
        <v>2020</v>
      </c>
      <c r="G104998" t="str">
        <f>_xlfn.XLOOKUP(MONTH(pedidos[[#This Row],[data_compra]]),'De-para'!$A$1:$A$13,'De-para'!$B$1:$B$13)</f>
        <v>set</v>
      </c>
    </row>
    <row r="104999" spans="1:7" x14ac:dyDescent="0.25">
      <c r="A104999">
        <v>104998</v>
      </c>
      <c r="B104999">
        <v>58</v>
      </c>
      <c r="C104999">
        <v>10</v>
      </c>
      <c r="D104999" s="1">
        <v>44095</v>
      </c>
      <c r="E104999" s="2">
        <v>0.98263888888888884</v>
      </c>
      <c r="F104999">
        <f>YEAR(pedidos[[#This Row],[data_compra]])</f>
        <v>2020</v>
      </c>
      <c r="G104999" t="str">
        <f>_xlfn.XLOOKUP(MONTH(pedidos[[#This Row],[data_compra]]),'De-para'!$A$1:$A$13,'De-para'!$B$1:$B$13)</f>
        <v>set</v>
      </c>
    </row>
    <row r="105000" spans="1:7" x14ac:dyDescent="0.25">
      <c r="A105000">
        <v>104999</v>
      </c>
      <c r="B105000">
        <v>1</v>
      </c>
      <c r="C105000">
        <v>8</v>
      </c>
      <c r="D105000" s="1">
        <v>44095</v>
      </c>
      <c r="E105000" s="2">
        <v>0.98333333333333328</v>
      </c>
      <c r="F105000">
        <f>YEAR(pedidos[[#This Row],[data_compra]])</f>
        <v>2020</v>
      </c>
      <c r="G105000" t="str">
        <f>_xlfn.XLOOKUP(MONTH(pedidos[[#This Row],[data_compra]]),'De-para'!$A$1:$A$13,'De-para'!$B$1:$B$13)</f>
        <v>set</v>
      </c>
    </row>
    <row r="105001" spans="1:7" x14ac:dyDescent="0.25">
      <c r="A105001">
        <v>105000</v>
      </c>
      <c r="B105001">
        <v>57</v>
      </c>
      <c r="C105001">
        <v>9</v>
      </c>
      <c r="D105001" s="1">
        <v>44095</v>
      </c>
      <c r="E105001" s="2">
        <v>0.99305555555555558</v>
      </c>
      <c r="F105001">
        <f>YEAR(pedidos[[#This Row],[data_compra]])</f>
        <v>2020</v>
      </c>
      <c r="G105001" t="str">
        <f>_xlfn.XLOOKUP(MONTH(pedidos[[#This Row],[data_compra]]),'De-para'!$A$1:$A$13,'De-para'!$B$1:$B$13)</f>
        <v>set</v>
      </c>
    </row>
    <row r="105002" spans="1:7" x14ac:dyDescent="0.25">
      <c r="A105002">
        <v>105001</v>
      </c>
      <c r="B105002">
        <v>40</v>
      </c>
      <c r="C105002">
        <v>7</v>
      </c>
      <c r="D105002" s="1">
        <v>44096</v>
      </c>
      <c r="E105002" s="2">
        <v>3.4027777777777775E-2</v>
      </c>
      <c r="F105002">
        <f>YEAR(pedidos[[#This Row],[data_compra]])</f>
        <v>2020</v>
      </c>
      <c r="G105002" t="str">
        <f>_xlfn.XLOOKUP(MONTH(pedidos[[#This Row],[data_compra]]),'De-para'!$A$1:$A$13,'De-para'!$B$1:$B$13)</f>
        <v>set</v>
      </c>
    </row>
    <row r="105003" spans="1:7" x14ac:dyDescent="0.25">
      <c r="A105003">
        <v>105002</v>
      </c>
      <c r="B105003">
        <v>15</v>
      </c>
      <c r="C105003">
        <v>7</v>
      </c>
      <c r="D105003" s="1">
        <v>44096</v>
      </c>
      <c r="E105003" s="2">
        <v>4.6527777777777779E-2</v>
      </c>
      <c r="F105003">
        <f>YEAR(pedidos[[#This Row],[data_compra]])</f>
        <v>2020</v>
      </c>
      <c r="G105003" t="str">
        <f>_xlfn.XLOOKUP(MONTH(pedidos[[#This Row],[data_compra]]),'De-para'!$A$1:$A$13,'De-para'!$B$1:$B$13)</f>
        <v>set</v>
      </c>
    </row>
    <row r="105004" spans="1:7" x14ac:dyDescent="0.25">
      <c r="A105004">
        <v>105003</v>
      </c>
      <c r="B105004">
        <v>6</v>
      </c>
      <c r="C105004">
        <v>1</v>
      </c>
      <c r="D105004" s="1">
        <v>44096</v>
      </c>
      <c r="E105004" s="2">
        <v>7.1527777777777773E-2</v>
      </c>
      <c r="F105004">
        <f>YEAR(pedidos[[#This Row],[data_compra]])</f>
        <v>2020</v>
      </c>
      <c r="G105004" t="str">
        <f>_xlfn.XLOOKUP(MONTH(pedidos[[#This Row],[data_compra]]),'De-para'!$A$1:$A$13,'De-para'!$B$1:$B$13)</f>
        <v>set</v>
      </c>
    </row>
    <row r="105005" spans="1:7" x14ac:dyDescent="0.25">
      <c r="A105005">
        <v>105004</v>
      </c>
      <c r="B105005">
        <v>51</v>
      </c>
      <c r="C105005">
        <v>6</v>
      </c>
      <c r="D105005" s="1">
        <v>44096</v>
      </c>
      <c r="E105005" s="2">
        <v>0.10555555555555556</v>
      </c>
      <c r="F105005">
        <f>YEAR(pedidos[[#This Row],[data_compra]])</f>
        <v>2020</v>
      </c>
      <c r="G105005" t="str">
        <f>_xlfn.XLOOKUP(MONTH(pedidos[[#This Row],[data_compra]]),'De-para'!$A$1:$A$13,'De-para'!$B$1:$B$13)</f>
        <v>set</v>
      </c>
    </row>
    <row r="105006" spans="1:7" x14ac:dyDescent="0.25">
      <c r="A105006">
        <v>105005</v>
      </c>
      <c r="B105006">
        <v>52</v>
      </c>
      <c r="C105006">
        <v>2</v>
      </c>
      <c r="D105006" s="1">
        <v>44096</v>
      </c>
      <c r="E105006" s="2">
        <v>0.22638888888888889</v>
      </c>
      <c r="F105006">
        <f>YEAR(pedidos[[#This Row],[data_compra]])</f>
        <v>2020</v>
      </c>
      <c r="G105006" t="str">
        <f>_xlfn.XLOOKUP(MONTH(pedidos[[#This Row],[data_compra]]),'De-para'!$A$1:$A$13,'De-para'!$B$1:$B$13)</f>
        <v>set</v>
      </c>
    </row>
    <row r="105007" spans="1:7" x14ac:dyDescent="0.25">
      <c r="A105007">
        <v>105006</v>
      </c>
      <c r="B105007">
        <v>32</v>
      </c>
      <c r="C105007">
        <v>1</v>
      </c>
      <c r="D105007" s="1">
        <v>44096</v>
      </c>
      <c r="E105007" s="2">
        <v>0.31319444444444444</v>
      </c>
      <c r="F105007">
        <f>YEAR(pedidos[[#This Row],[data_compra]])</f>
        <v>2020</v>
      </c>
      <c r="G105007" t="str">
        <f>_xlfn.XLOOKUP(MONTH(pedidos[[#This Row],[data_compra]]),'De-para'!$A$1:$A$13,'De-para'!$B$1:$B$13)</f>
        <v>set</v>
      </c>
    </row>
    <row r="105008" spans="1:7" x14ac:dyDescent="0.25">
      <c r="A105008">
        <v>105007</v>
      </c>
      <c r="B105008">
        <v>8</v>
      </c>
      <c r="C105008">
        <v>9</v>
      </c>
      <c r="D105008" s="1">
        <v>44096</v>
      </c>
      <c r="E105008" s="2">
        <v>0.32013888888888886</v>
      </c>
      <c r="F105008">
        <f>YEAR(pedidos[[#This Row],[data_compra]])</f>
        <v>2020</v>
      </c>
      <c r="G105008" t="str">
        <f>_xlfn.XLOOKUP(MONTH(pedidos[[#This Row],[data_compra]]),'De-para'!$A$1:$A$13,'De-para'!$B$1:$B$13)</f>
        <v>set</v>
      </c>
    </row>
    <row r="105009" spans="1:7" x14ac:dyDescent="0.25">
      <c r="A105009">
        <v>105008</v>
      </c>
      <c r="B105009">
        <v>47</v>
      </c>
      <c r="C105009">
        <v>4</v>
      </c>
      <c r="D105009" s="1">
        <v>44096</v>
      </c>
      <c r="E105009" s="2">
        <v>0.33055555555555555</v>
      </c>
      <c r="F105009">
        <f>YEAR(pedidos[[#This Row],[data_compra]])</f>
        <v>2020</v>
      </c>
      <c r="G105009" t="str">
        <f>_xlfn.XLOOKUP(MONTH(pedidos[[#This Row],[data_compra]]),'De-para'!$A$1:$A$13,'De-para'!$B$1:$B$13)</f>
        <v>set</v>
      </c>
    </row>
    <row r="105010" spans="1:7" x14ac:dyDescent="0.25">
      <c r="A105010">
        <v>105009</v>
      </c>
      <c r="B105010">
        <v>61</v>
      </c>
      <c r="C105010">
        <v>1</v>
      </c>
      <c r="D105010" s="1">
        <v>44096</v>
      </c>
      <c r="E105010" s="2">
        <v>0.33680555555555558</v>
      </c>
      <c r="F105010">
        <f>YEAR(pedidos[[#This Row],[data_compra]])</f>
        <v>2020</v>
      </c>
      <c r="G105010" t="str">
        <f>_xlfn.XLOOKUP(MONTH(pedidos[[#This Row],[data_compra]]),'De-para'!$A$1:$A$13,'De-para'!$B$1:$B$13)</f>
        <v>set</v>
      </c>
    </row>
    <row r="105011" spans="1:7" x14ac:dyDescent="0.25">
      <c r="A105011">
        <v>105010</v>
      </c>
      <c r="B105011">
        <v>52</v>
      </c>
      <c r="C105011">
        <v>9</v>
      </c>
      <c r="D105011" s="1">
        <v>44096</v>
      </c>
      <c r="E105011" s="2">
        <v>0.3527777777777778</v>
      </c>
      <c r="F105011">
        <f>YEAR(pedidos[[#This Row],[data_compra]])</f>
        <v>2020</v>
      </c>
      <c r="G105011" t="str">
        <f>_xlfn.XLOOKUP(MONTH(pedidos[[#This Row],[data_compra]]),'De-para'!$A$1:$A$13,'De-para'!$B$1:$B$13)</f>
        <v>set</v>
      </c>
    </row>
    <row r="105012" spans="1:7" x14ac:dyDescent="0.25">
      <c r="A105012">
        <v>105011</v>
      </c>
      <c r="B105012">
        <v>22</v>
      </c>
      <c r="C105012">
        <v>5</v>
      </c>
      <c r="D105012" s="1">
        <v>44096</v>
      </c>
      <c r="E105012" s="2">
        <v>0.35625000000000001</v>
      </c>
      <c r="F105012">
        <f>YEAR(pedidos[[#This Row],[data_compra]])</f>
        <v>2020</v>
      </c>
      <c r="G105012" t="str">
        <f>_xlfn.XLOOKUP(MONTH(pedidos[[#This Row],[data_compra]]),'De-para'!$A$1:$A$13,'De-para'!$B$1:$B$13)</f>
        <v>set</v>
      </c>
    </row>
    <row r="105013" spans="1:7" x14ac:dyDescent="0.25">
      <c r="A105013">
        <v>105012</v>
      </c>
      <c r="B105013">
        <v>48</v>
      </c>
      <c r="C105013">
        <v>6</v>
      </c>
      <c r="D105013" s="1">
        <v>44096</v>
      </c>
      <c r="E105013" s="2">
        <v>0.3576388888888889</v>
      </c>
      <c r="F105013">
        <f>YEAR(pedidos[[#This Row],[data_compra]])</f>
        <v>2020</v>
      </c>
      <c r="G105013" t="str">
        <f>_xlfn.XLOOKUP(MONTH(pedidos[[#This Row],[data_compra]]),'De-para'!$A$1:$A$13,'De-para'!$B$1:$B$13)</f>
        <v>set</v>
      </c>
    </row>
    <row r="105014" spans="1:7" x14ac:dyDescent="0.25">
      <c r="A105014">
        <v>105013</v>
      </c>
      <c r="B105014">
        <v>8</v>
      </c>
      <c r="C105014">
        <v>8</v>
      </c>
      <c r="D105014" s="1">
        <v>44096</v>
      </c>
      <c r="E105014" s="2">
        <v>0.36527777777777776</v>
      </c>
      <c r="F105014">
        <f>YEAR(pedidos[[#This Row],[data_compra]])</f>
        <v>2020</v>
      </c>
      <c r="G105014" t="str">
        <f>_xlfn.XLOOKUP(MONTH(pedidos[[#This Row],[data_compra]]),'De-para'!$A$1:$A$13,'De-para'!$B$1:$B$13)</f>
        <v>set</v>
      </c>
    </row>
    <row r="105015" spans="1:7" x14ac:dyDescent="0.25">
      <c r="A105015">
        <v>105014</v>
      </c>
      <c r="B105015">
        <v>66</v>
      </c>
      <c r="C105015">
        <v>2</v>
      </c>
      <c r="D105015" s="1">
        <v>44096</v>
      </c>
      <c r="E105015" s="2">
        <v>0.37430555555555556</v>
      </c>
      <c r="F105015">
        <f>YEAR(pedidos[[#This Row],[data_compra]])</f>
        <v>2020</v>
      </c>
      <c r="G105015" t="str">
        <f>_xlfn.XLOOKUP(MONTH(pedidos[[#This Row],[data_compra]]),'De-para'!$A$1:$A$13,'De-para'!$B$1:$B$13)</f>
        <v>set</v>
      </c>
    </row>
    <row r="105016" spans="1:7" x14ac:dyDescent="0.25">
      <c r="A105016">
        <v>105015</v>
      </c>
      <c r="B105016">
        <v>38</v>
      </c>
      <c r="C105016">
        <v>5</v>
      </c>
      <c r="D105016" s="1">
        <v>44096</v>
      </c>
      <c r="E105016" s="2">
        <v>0.37986111111111109</v>
      </c>
      <c r="F105016">
        <f>YEAR(pedidos[[#This Row],[data_compra]])</f>
        <v>2020</v>
      </c>
      <c r="G105016" t="str">
        <f>_xlfn.XLOOKUP(MONTH(pedidos[[#This Row],[data_compra]]),'De-para'!$A$1:$A$13,'De-para'!$B$1:$B$13)</f>
        <v>set</v>
      </c>
    </row>
    <row r="105017" spans="1:7" x14ac:dyDescent="0.25">
      <c r="A105017">
        <v>105016</v>
      </c>
      <c r="B105017">
        <v>57</v>
      </c>
      <c r="C105017">
        <v>6</v>
      </c>
      <c r="D105017" s="1">
        <v>44096</v>
      </c>
      <c r="E105017" s="2">
        <v>0.38194444444444442</v>
      </c>
      <c r="F105017">
        <f>YEAR(pedidos[[#This Row],[data_compra]])</f>
        <v>2020</v>
      </c>
      <c r="G105017" t="str">
        <f>_xlfn.XLOOKUP(MONTH(pedidos[[#This Row],[data_compra]]),'De-para'!$A$1:$A$13,'De-para'!$B$1:$B$13)</f>
        <v>set</v>
      </c>
    </row>
    <row r="105018" spans="1:7" x14ac:dyDescent="0.25">
      <c r="A105018">
        <v>105017</v>
      </c>
      <c r="B105018">
        <v>43</v>
      </c>
      <c r="C105018">
        <v>10</v>
      </c>
      <c r="D105018" s="1">
        <v>44096</v>
      </c>
      <c r="E105018" s="2">
        <v>0.3888888888888889</v>
      </c>
      <c r="F105018">
        <f>YEAR(pedidos[[#This Row],[data_compra]])</f>
        <v>2020</v>
      </c>
      <c r="G105018" t="str">
        <f>_xlfn.XLOOKUP(MONTH(pedidos[[#This Row],[data_compra]]),'De-para'!$A$1:$A$13,'De-para'!$B$1:$B$13)</f>
        <v>set</v>
      </c>
    </row>
    <row r="105019" spans="1:7" x14ac:dyDescent="0.25">
      <c r="A105019">
        <v>105018</v>
      </c>
      <c r="B105019">
        <v>14</v>
      </c>
      <c r="C105019">
        <v>7</v>
      </c>
      <c r="D105019" s="1">
        <v>44096</v>
      </c>
      <c r="E105019" s="2">
        <v>0.39652777777777776</v>
      </c>
      <c r="F105019">
        <f>YEAR(pedidos[[#This Row],[data_compra]])</f>
        <v>2020</v>
      </c>
      <c r="G105019" t="str">
        <f>_xlfn.XLOOKUP(MONTH(pedidos[[#This Row],[data_compra]]),'De-para'!$A$1:$A$13,'De-para'!$B$1:$B$13)</f>
        <v>set</v>
      </c>
    </row>
    <row r="105020" spans="1:7" x14ac:dyDescent="0.25">
      <c r="A105020">
        <v>105019</v>
      </c>
      <c r="B105020">
        <v>45</v>
      </c>
      <c r="C105020">
        <v>7</v>
      </c>
      <c r="D105020" s="1">
        <v>44096</v>
      </c>
      <c r="E105020" s="2">
        <v>0.39930555555555558</v>
      </c>
      <c r="F105020">
        <f>YEAR(pedidos[[#This Row],[data_compra]])</f>
        <v>2020</v>
      </c>
      <c r="G105020" t="str">
        <f>_xlfn.XLOOKUP(MONTH(pedidos[[#This Row],[data_compra]]),'De-para'!$A$1:$A$13,'De-para'!$B$1:$B$13)</f>
        <v>set</v>
      </c>
    </row>
    <row r="105021" spans="1:7" x14ac:dyDescent="0.25">
      <c r="A105021">
        <v>105020</v>
      </c>
      <c r="B105021">
        <v>40</v>
      </c>
      <c r="C105021">
        <v>10</v>
      </c>
      <c r="D105021" s="1">
        <v>44096</v>
      </c>
      <c r="E105021" s="2">
        <v>0.4</v>
      </c>
      <c r="F105021">
        <f>YEAR(pedidos[[#This Row],[data_compra]])</f>
        <v>2020</v>
      </c>
      <c r="G105021" t="str">
        <f>_xlfn.XLOOKUP(MONTH(pedidos[[#This Row],[data_compra]]),'De-para'!$A$1:$A$13,'De-para'!$B$1:$B$13)</f>
        <v>set</v>
      </c>
    </row>
    <row r="105022" spans="1:7" x14ac:dyDescent="0.25">
      <c r="A105022">
        <v>105021</v>
      </c>
      <c r="B105022">
        <v>60</v>
      </c>
      <c r="C105022">
        <v>4</v>
      </c>
      <c r="D105022" s="1">
        <v>44096</v>
      </c>
      <c r="E105022" s="2">
        <v>0.4</v>
      </c>
      <c r="F105022">
        <f>YEAR(pedidos[[#This Row],[data_compra]])</f>
        <v>2020</v>
      </c>
      <c r="G105022" t="str">
        <f>_xlfn.XLOOKUP(MONTH(pedidos[[#This Row],[data_compra]]),'De-para'!$A$1:$A$13,'De-para'!$B$1:$B$13)</f>
        <v>set</v>
      </c>
    </row>
    <row r="105023" spans="1:7" x14ac:dyDescent="0.25">
      <c r="A105023">
        <v>105022</v>
      </c>
      <c r="B105023">
        <v>26</v>
      </c>
      <c r="C105023">
        <v>9</v>
      </c>
      <c r="D105023" s="1">
        <v>44096</v>
      </c>
      <c r="E105023" s="2">
        <v>0.40833333333333333</v>
      </c>
      <c r="F105023">
        <f>YEAR(pedidos[[#This Row],[data_compra]])</f>
        <v>2020</v>
      </c>
      <c r="G105023" t="str">
        <f>_xlfn.XLOOKUP(MONTH(pedidos[[#This Row],[data_compra]]),'De-para'!$A$1:$A$13,'De-para'!$B$1:$B$13)</f>
        <v>set</v>
      </c>
    </row>
    <row r="105024" spans="1:7" x14ac:dyDescent="0.25">
      <c r="A105024">
        <v>105023</v>
      </c>
      <c r="B105024">
        <v>63</v>
      </c>
      <c r="C105024">
        <v>6</v>
      </c>
      <c r="D105024" s="1">
        <v>44096</v>
      </c>
      <c r="E105024" s="2">
        <v>0.41041666666666665</v>
      </c>
      <c r="F105024">
        <f>YEAR(pedidos[[#This Row],[data_compra]])</f>
        <v>2020</v>
      </c>
      <c r="G105024" t="str">
        <f>_xlfn.XLOOKUP(MONTH(pedidos[[#This Row],[data_compra]]),'De-para'!$A$1:$A$13,'De-para'!$B$1:$B$13)</f>
        <v>set</v>
      </c>
    </row>
    <row r="105025" spans="1:7" x14ac:dyDescent="0.25">
      <c r="A105025">
        <v>105024</v>
      </c>
      <c r="B105025">
        <v>45</v>
      </c>
      <c r="C105025">
        <v>2</v>
      </c>
      <c r="D105025" s="1">
        <v>44096</v>
      </c>
      <c r="E105025" s="2">
        <v>0.41180555555555554</v>
      </c>
      <c r="F105025">
        <f>YEAR(pedidos[[#This Row],[data_compra]])</f>
        <v>2020</v>
      </c>
      <c r="G105025" t="str">
        <f>_xlfn.XLOOKUP(MONTH(pedidos[[#This Row],[data_compra]]),'De-para'!$A$1:$A$13,'De-para'!$B$1:$B$13)</f>
        <v>set</v>
      </c>
    </row>
    <row r="105026" spans="1:7" x14ac:dyDescent="0.25">
      <c r="A105026">
        <v>105025</v>
      </c>
      <c r="B105026">
        <v>11</v>
      </c>
      <c r="C105026">
        <v>10</v>
      </c>
      <c r="D105026" s="1">
        <v>44096</v>
      </c>
      <c r="E105026" s="2">
        <v>0.41319444444444442</v>
      </c>
      <c r="F105026">
        <f>YEAR(pedidos[[#This Row],[data_compra]])</f>
        <v>2020</v>
      </c>
      <c r="G105026" t="str">
        <f>_xlfn.XLOOKUP(MONTH(pedidos[[#This Row],[data_compra]]),'De-para'!$A$1:$A$13,'De-para'!$B$1:$B$13)</f>
        <v>set</v>
      </c>
    </row>
    <row r="105027" spans="1:7" x14ac:dyDescent="0.25">
      <c r="A105027">
        <v>105026</v>
      </c>
      <c r="B105027">
        <v>5</v>
      </c>
      <c r="C105027">
        <v>8</v>
      </c>
      <c r="D105027" s="1">
        <v>44096</v>
      </c>
      <c r="E105027" s="2">
        <v>0.41388888888888886</v>
      </c>
      <c r="F105027">
        <f>YEAR(pedidos[[#This Row],[data_compra]])</f>
        <v>2020</v>
      </c>
      <c r="G105027" t="str">
        <f>_xlfn.XLOOKUP(MONTH(pedidos[[#This Row],[data_compra]]),'De-para'!$A$1:$A$13,'De-para'!$B$1:$B$13)</f>
        <v>set</v>
      </c>
    </row>
    <row r="105028" spans="1:7" x14ac:dyDescent="0.25">
      <c r="A105028">
        <v>105027</v>
      </c>
      <c r="B105028">
        <v>54</v>
      </c>
      <c r="C105028">
        <v>10</v>
      </c>
      <c r="D105028" s="1">
        <v>44096</v>
      </c>
      <c r="E105028" s="2">
        <v>0.42569444444444443</v>
      </c>
      <c r="F105028">
        <f>YEAR(pedidos[[#This Row],[data_compra]])</f>
        <v>2020</v>
      </c>
      <c r="G105028" t="str">
        <f>_xlfn.XLOOKUP(MONTH(pedidos[[#This Row],[data_compra]]),'De-para'!$A$1:$A$13,'De-para'!$B$1:$B$13)</f>
        <v>set</v>
      </c>
    </row>
    <row r="105029" spans="1:7" x14ac:dyDescent="0.25">
      <c r="A105029">
        <v>105028</v>
      </c>
      <c r="B105029">
        <v>19</v>
      </c>
      <c r="C105029">
        <v>7</v>
      </c>
      <c r="D105029" s="1">
        <v>44096</v>
      </c>
      <c r="E105029" s="2">
        <v>0.42916666666666664</v>
      </c>
      <c r="F105029">
        <f>YEAR(pedidos[[#This Row],[data_compra]])</f>
        <v>2020</v>
      </c>
      <c r="G105029" t="str">
        <f>_xlfn.XLOOKUP(MONTH(pedidos[[#This Row],[data_compra]]),'De-para'!$A$1:$A$13,'De-para'!$B$1:$B$13)</f>
        <v>set</v>
      </c>
    </row>
    <row r="105030" spans="1:7" x14ac:dyDescent="0.25">
      <c r="A105030">
        <v>105029</v>
      </c>
      <c r="B105030">
        <v>36</v>
      </c>
      <c r="C105030">
        <v>6</v>
      </c>
      <c r="D105030" s="1">
        <v>44096</v>
      </c>
      <c r="E105030" s="2">
        <v>0.43194444444444446</v>
      </c>
      <c r="F105030">
        <f>YEAR(pedidos[[#This Row],[data_compra]])</f>
        <v>2020</v>
      </c>
      <c r="G105030" t="str">
        <f>_xlfn.XLOOKUP(MONTH(pedidos[[#This Row],[data_compra]]),'De-para'!$A$1:$A$13,'De-para'!$B$1:$B$13)</f>
        <v>set</v>
      </c>
    </row>
    <row r="105031" spans="1:7" x14ac:dyDescent="0.25">
      <c r="A105031">
        <v>105030</v>
      </c>
      <c r="B105031">
        <v>4</v>
      </c>
      <c r="C105031">
        <v>8</v>
      </c>
      <c r="D105031" s="1">
        <v>44096</v>
      </c>
      <c r="E105031" s="2">
        <v>0.43402777777777779</v>
      </c>
      <c r="F105031">
        <f>YEAR(pedidos[[#This Row],[data_compra]])</f>
        <v>2020</v>
      </c>
      <c r="G105031" t="str">
        <f>_xlfn.XLOOKUP(MONTH(pedidos[[#This Row],[data_compra]]),'De-para'!$A$1:$A$13,'De-para'!$B$1:$B$13)</f>
        <v>set</v>
      </c>
    </row>
    <row r="105032" spans="1:7" x14ac:dyDescent="0.25">
      <c r="A105032">
        <v>105031</v>
      </c>
      <c r="B105032">
        <v>27</v>
      </c>
      <c r="C105032">
        <v>5</v>
      </c>
      <c r="D105032" s="1">
        <v>44096</v>
      </c>
      <c r="E105032" s="2">
        <v>0.43472222222222223</v>
      </c>
      <c r="F105032">
        <f>YEAR(pedidos[[#This Row],[data_compra]])</f>
        <v>2020</v>
      </c>
      <c r="G105032" t="str">
        <f>_xlfn.XLOOKUP(MONTH(pedidos[[#This Row],[data_compra]]),'De-para'!$A$1:$A$13,'De-para'!$B$1:$B$13)</f>
        <v>set</v>
      </c>
    </row>
    <row r="105033" spans="1:7" x14ac:dyDescent="0.25">
      <c r="A105033">
        <v>105032</v>
      </c>
      <c r="B105033">
        <v>12</v>
      </c>
      <c r="C105033">
        <v>5</v>
      </c>
      <c r="D105033" s="1">
        <v>44096</v>
      </c>
      <c r="E105033" s="2">
        <v>0.43819444444444444</v>
      </c>
      <c r="F105033">
        <f>YEAR(pedidos[[#This Row],[data_compra]])</f>
        <v>2020</v>
      </c>
      <c r="G105033" t="str">
        <f>_xlfn.XLOOKUP(MONTH(pedidos[[#This Row],[data_compra]]),'De-para'!$A$1:$A$13,'De-para'!$B$1:$B$13)</f>
        <v>set</v>
      </c>
    </row>
    <row r="105034" spans="1:7" x14ac:dyDescent="0.25">
      <c r="A105034">
        <v>105033</v>
      </c>
      <c r="B105034">
        <v>24</v>
      </c>
      <c r="C105034">
        <v>7</v>
      </c>
      <c r="D105034" s="1">
        <v>44096</v>
      </c>
      <c r="E105034" s="2">
        <v>0.4513888888888889</v>
      </c>
      <c r="F105034">
        <f>YEAR(pedidos[[#This Row],[data_compra]])</f>
        <v>2020</v>
      </c>
      <c r="G105034" t="str">
        <f>_xlfn.XLOOKUP(MONTH(pedidos[[#This Row],[data_compra]]),'De-para'!$A$1:$A$13,'De-para'!$B$1:$B$13)</f>
        <v>set</v>
      </c>
    </row>
    <row r="105035" spans="1:7" x14ac:dyDescent="0.25">
      <c r="A105035">
        <v>105034</v>
      </c>
      <c r="B105035">
        <v>41</v>
      </c>
      <c r="C105035">
        <v>1</v>
      </c>
      <c r="D105035" s="1">
        <v>44096</v>
      </c>
      <c r="E105035" s="2">
        <v>0.45208333333333334</v>
      </c>
      <c r="F105035">
        <f>YEAR(pedidos[[#This Row],[data_compra]])</f>
        <v>2020</v>
      </c>
      <c r="G105035" t="str">
        <f>_xlfn.XLOOKUP(MONTH(pedidos[[#This Row],[data_compra]]),'De-para'!$A$1:$A$13,'De-para'!$B$1:$B$13)</f>
        <v>set</v>
      </c>
    </row>
    <row r="105036" spans="1:7" x14ac:dyDescent="0.25">
      <c r="A105036">
        <v>105035</v>
      </c>
      <c r="B105036">
        <v>4</v>
      </c>
      <c r="C105036">
        <v>3</v>
      </c>
      <c r="D105036" s="1">
        <v>44096</v>
      </c>
      <c r="E105036" s="2">
        <v>0.45763888888888887</v>
      </c>
      <c r="F105036">
        <f>YEAR(pedidos[[#This Row],[data_compra]])</f>
        <v>2020</v>
      </c>
      <c r="G105036" t="str">
        <f>_xlfn.XLOOKUP(MONTH(pedidos[[#This Row],[data_compra]]),'De-para'!$A$1:$A$13,'De-para'!$B$1:$B$13)</f>
        <v>set</v>
      </c>
    </row>
    <row r="105037" spans="1:7" x14ac:dyDescent="0.25">
      <c r="A105037">
        <v>105036</v>
      </c>
      <c r="B105037">
        <v>29</v>
      </c>
      <c r="C105037">
        <v>9</v>
      </c>
      <c r="D105037" s="1">
        <v>44096</v>
      </c>
      <c r="E105037" s="2">
        <v>0.46041666666666664</v>
      </c>
      <c r="F105037">
        <f>YEAR(pedidos[[#This Row],[data_compra]])</f>
        <v>2020</v>
      </c>
      <c r="G105037" t="str">
        <f>_xlfn.XLOOKUP(MONTH(pedidos[[#This Row],[data_compra]]),'De-para'!$A$1:$A$13,'De-para'!$B$1:$B$13)</f>
        <v>set</v>
      </c>
    </row>
    <row r="105038" spans="1:7" x14ac:dyDescent="0.25">
      <c r="A105038">
        <v>105037</v>
      </c>
      <c r="B105038">
        <v>24</v>
      </c>
      <c r="C105038">
        <v>10</v>
      </c>
      <c r="D105038" s="1">
        <v>44096</v>
      </c>
      <c r="E105038" s="2">
        <v>0.46111111111111114</v>
      </c>
      <c r="F105038">
        <f>YEAR(pedidos[[#This Row],[data_compra]])</f>
        <v>2020</v>
      </c>
      <c r="G105038" t="str">
        <f>_xlfn.XLOOKUP(MONTH(pedidos[[#This Row],[data_compra]]),'De-para'!$A$1:$A$13,'De-para'!$B$1:$B$13)</f>
        <v>set</v>
      </c>
    </row>
    <row r="105039" spans="1:7" x14ac:dyDescent="0.25">
      <c r="A105039">
        <v>105038</v>
      </c>
      <c r="B105039">
        <v>57</v>
      </c>
      <c r="C105039">
        <v>5</v>
      </c>
      <c r="D105039" s="1">
        <v>44096</v>
      </c>
      <c r="E105039" s="2">
        <v>0.46319444444444446</v>
      </c>
      <c r="F105039">
        <f>YEAR(pedidos[[#This Row],[data_compra]])</f>
        <v>2020</v>
      </c>
      <c r="G105039" t="str">
        <f>_xlfn.XLOOKUP(MONTH(pedidos[[#This Row],[data_compra]]),'De-para'!$A$1:$A$13,'De-para'!$B$1:$B$13)</f>
        <v>set</v>
      </c>
    </row>
    <row r="105040" spans="1:7" x14ac:dyDescent="0.25">
      <c r="A105040">
        <v>105039</v>
      </c>
      <c r="B105040">
        <v>4</v>
      </c>
      <c r="C105040">
        <v>3</v>
      </c>
      <c r="D105040" s="1">
        <v>44096</v>
      </c>
      <c r="E105040" s="2">
        <v>0.46597222222222223</v>
      </c>
      <c r="F105040">
        <f>YEAR(pedidos[[#This Row],[data_compra]])</f>
        <v>2020</v>
      </c>
      <c r="G105040" t="str">
        <f>_xlfn.XLOOKUP(MONTH(pedidos[[#This Row],[data_compra]]),'De-para'!$A$1:$A$13,'De-para'!$B$1:$B$13)</f>
        <v>set</v>
      </c>
    </row>
    <row r="105041" spans="1:7" x14ac:dyDescent="0.25">
      <c r="A105041">
        <v>105040</v>
      </c>
      <c r="B105041">
        <v>14</v>
      </c>
      <c r="C105041">
        <v>8</v>
      </c>
      <c r="D105041" s="1">
        <v>44096</v>
      </c>
      <c r="E105041" s="2">
        <v>0.46736111111111112</v>
      </c>
      <c r="F105041">
        <f>YEAR(pedidos[[#This Row],[data_compra]])</f>
        <v>2020</v>
      </c>
      <c r="G105041" t="str">
        <f>_xlfn.XLOOKUP(MONTH(pedidos[[#This Row],[data_compra]]),'De-para'!$A$1:$A$13,'De-para'!$B$1:$B$13)</f>
        <v>set</v>
      </c>
    </row>
    <row r="105042" spans="1:7" x14ac:dyDescent="0.25">
      <c r="A105042">
        <v>105041</v>
      </c>
      <c r="B105042">
        <v>60</v>
      </c>
      <c r="C105042">
        <v>9</v>
      </c>
      <c r="D105042" s="1">
        <v>44096</v>
      </c>
      <c r="E105042" s="2">
        <v>0.46875</v>
      </c>
      <c r="F105042">
        <f>YEAR(pedidos[[#This Row],[data_compra]])</f>
        <v>2020</v>
      </c>
      <c r="G105042" t="str">
        <f>_xlfn.XLOOKUP(MONTH(pedidos[[#This Row],[data_compra]]),'De-para'!$A$1:$A$13,'De-para'!$B$1:$B$13)</f>
        <v>set</v>
      </c>
    </row>
    <row r="105043" spans="1:7" x14ac:dyDescent="0.25">
      <c r="A105043">
        <v>105042</v>
      </c>
      <c r="B105043">
        <v>42</v>
      </c>
      <c r="C105043">
        <v>10</v>
      </c>
      <c r="D105043" s="1">
        <v>44096</v>
      </c>
      <c r="E105043" s="2">
        <v>0.47083333333333333</v>
      </c>
      <c r="F105043">
        <f>YEAR(pedidos[[#This Row],[data_compra]])</f>
        <v>2020</v>
      </c>
      <c r="G105043" t="str">
        <f>_xlfn.XLOOKUP(MONTH(pedidos[[#This Row],[data_compra]]),'De-para'!$A$1:$A$13,'De-para'!$B$1:$B$13)</f>
        <v>set</v>
      </c>
    </row>
    <row r="105044" spans="1:7" x14ac:dyDescent="0.25">
      <c r="A105044">
        <v>105043</v>
      </c>
      <c r="B105044">
        <v>33</v>
      </c>
      <c r="C105044">
        <v>5</v>
      </c>
      <c r="D105044" s="1">
        <v>44096</v>
      </c>
      <c r="E105044" s="2">
        <v>0.47222222222222221</v>
      </c>
      <c r="F105044">
        <f>YEAR(pedidos[[#This Row],[data_compra]])</f>
        <v>2020</v>
      </c>
      <c r="G105044" t="str">
        <f>_xlfn.XLOOKUP(MONTH(pedidos[[#This Row],[data_compra]]),'De-para'!$A$1:$A$13,'De-para'!$B$1:$B$13)</f>
        <v>set</v>
      </c>
    </row>
    <row r="105045" spans="1:7" x14ac:dyDescent="0.25">
      <c r="A105045">
        <v>105044</v>
      </c>
      <c r="B105045">
        <v>51</v>
      </c>
      <c r="C105045">
        <v>7</v>
      </c>
      <c r="D105045" s="1">
        <v>44096</v>
      </c>
      <c r="E105045" s="2">
        <v>0.47222222222222221</v>
      </c>
      <c r="F105045">
        <f>YEAR(pedidos[[#This Row],[data_compra]])</f>
        <v>2020</v>
      </c>
      <c r="G105045" t="str">
        <f>_xlfn.XLOOKUP(MONTH(pedidos[[#This Row],[data_compra]]),'De-para'!$A$1:$A$13,'De-para'!$B$1:$B$13)</f>
        <v>set</v>
      </c>
    </row>
    <row r="105046" spans="1:7" x14ac:dyDescent="0.25">
      <c r="A105046">
        <v>105045</v>
      </c>
      <c r="B105046">
        <v>44</v>
      </c>
      <c r="C105046">
        <v>2</v>
      </c>
      <c r="D105046" s="1">
        <v>44096</v>
      </c>
      <c r="E105046" s="2">
        <v>0.47847222222222224</v>
      </c>
      <c r="F105046">
        <f>YEAR(pedidos[[#This Row],[data_compra]])</f>
        <v>2020</v>
      </c>
      <c r="G105046" t="str">
        <f>_xlfn.XLOOKUP(MONTH(pedidos[[#This Row],[data_compra]]),'De-para'!$A$1:$A$13,'De-para'!$B$1:$B$13)</f>
        <v>set</v>
      </c>
    </row>
    <row r="105047" spans="1:7" x14ac:dyDescent="0.25">
      <c r="A105047">
        <v>105046</v>
      </c>
      <c r="B105047">
        <v>7</v>
      </c>
      <c r="C105047">
        <v>4</v>
      </c>
      <c r="D105047" s="1">
        <v>44096</v>
      </c>
      <c r="E105047" s="2">
        <v>0.48055555555555557</v>
      </c>
      <c r="F105047">
        <f>YEAR(pedidos[[#This Row],[data_compra]])</f>
        <v>2020</v>
      </c>
      <c r="G105047" t="str">
        <f>_xlfn.XLOOKUP(MONTH(pedidos[[#This Row],[data_compra]]),'De-para'!$A$1:$A$13,'De-para'!$B$1:$B$13)</f>
        <v>set</v>
      </c>
    </row>
    <row r="105048" spans="1:7" x14ac:dyDescent="0.25">
      <c r="A105048">
        <v>105047</v>
      </c>
      <c r="B105048">
        <v>14</v>
      </c>
      <c r="C105048">
        <v>5</v>
      </c>
      <c r="D105048" s="1">
        <v>44096</v>
      </c>
      <c r="E105048" s="2">
        <v>0.4861111111111111</v>
      </c>
      <c r="F105048">
        <f>YEAR(pedidos[[#This Row],[data_compra]])</f>
        <v>2020</v>
      </c>
      <c r="G105048" t="str">
        <f>_xlfn.XLOOKUP(MONTH(pedidos[[#This Row],[data_compra]]),'De-para'!$A$1:$A$13,'De-para'!$B$1:$B$13)</f>
        <v>set</v>
      </c>
    </row>
    <row r="105049" spans="1:7" x14ac:dyDescent="0.25">
      <c r="A105049">
        <v>105048</v>
      </c>
      <c r="B105049">
        <v>50</v>
      </c>
      <c r="C105049">
        <v>8</v>
      </c>
      <c r="D105049" s="1">
        <v>44096</v>
      </c>
      <c r="E105049" s="2">
        <v>0.48888888888888887</v>
      </c>
      <c r="F105049">
        <f>YEAR(pedidos[[#This Row],[data_compra]])</f>
        <v>2020</v>
      </c>
      <c r="G105049" t="str">
        <f>_xlfn.XLOOKUP(MONTH(pedidos[[#This Row],[data_compra]]),'De-para'!$A$1:$A$13,'De-para'!$B$1:$B$13)</f>
        <v>set</v>
      </c>
    </row>
    <row r="105050" spans="1:7" x14ac:dyDescent="0.25">
      <c r="A105050">
        <v>105049</v>
      </c>
      <c r="B105050">
        <v>54</v>
      </c>
      <c r="C105050">
        <v>6</v>
      </c>
      <c r="D105050" s="1">
        <v>44096</v>
      </c>
      <c r="E105050" s="2">
        <v>0.49375000000000002</v>
      </c>
      <c r="F105050">
        <f>YEAR(pedidos[[#This Row],[data_compra]])</f>
        <v>2020</v>
      </c>
      <c r="G105050" t="str">
        <f>_xlfn.XLOOKUP(MONTH(pedidos[[#This Row],[data_compra]]),'De-para'!$A$1:$A$13,'De-para'!$B$1:$B$13)</f>
        <v>set</v>
      </c>
    </row>
    <row r="105051" spans="1:7" x14ac:dyDescent="0.25">
      <c r="A105051">
        <v>105050</v>
      </c>
      <c r="B105051">
        <v>56</v>
      </c>
      <c r="C105051">
        <v>5</v>
      </c>
      <c r="D105051" s="1">
        <v>44096</v>
      </c>
      <c r="E105051" s="2">
        <v>0.49791666666666667</v>
      </c>
      <c r="F105051">
        <f>YEAR(pedidos[[#This Row],[data_compra]])</f>
        <v>2020</v>
      </c>
      <c r="G105051" t="str">
        <f>_xlfn.XLOOKUP(MONTH(pedidos[[#This Row],[data_compra]]),'De-para'!$A$1:$A$13,'De-para'!$B$1:$B$13)</f>
        <v>set</v>
      </c>
    </row>
    <row r="105052" spans="1:7" x14ac:dyDescent="0.25">
      <c r="A105052">
        <v>105051</v>
      </c>
      <c r="B105052">
        <v>46</v>
      </c>
      <c r="C105052">
        <v>2</v>
      </c>
      <c r="D105052" s="1">
        <v>44096</v>
      </c>
      <c r="E105052" s="2">
        <v>0.49930555555555556</v>
      </c>
      <c r="F105052">
        <f>YEAR(pedidos[[#This Row],[data_compra]])</f>
        <v>2020</v>
      </c>
      <c r="G105052" t="str">
        <f>_xlfn.XLOOKUP(MONTH(pedidos[[#This Row],[data_compra]]),'De-para'!$A$1:$A$13,'De-para'!$B$1:$B$13)</f>
        <v>set</v>
      </c>
    </row>
    <row r="105053" spans="1:7" x14ac:dyDescent="0.25">
      <c r="A105053">
        <v>105052</v>
      </c>
      <c r="B105053">
        <v>4</v>
      </c>
      <c r="C105053">
        <v>8</v>
      </c>
      <c r="D105053" s="1">
        <v>44096</v>
      </c>
      <c r="E105053" s="2">
        <v>0.50138888888888888</v>
      </c>
      <c r="F105053">
        <f>YEAR(pedidos[[#This Row],[data_compra]])</f>
        <v>2020</v>
      </c>
      <c r="G105053" t="str">
        <f>_xlfn.XLOOKUP(MONTH(pedidos[[#This Row],[data_compra]]),'De-para'!$A$1:$A$13,'De-para'!$B$1:$B$13)</f>
        <v>set</v>
      </c>
    </row>
    <row r="105054" spans="1:7" x14ac:dyDescent="0.25">
      <c r="A105054">
        <v>105053</v>
      </c>
      <c r="B105054">
        <v>59</v>
      </c>
      <c r="C105054">
        <v>4</v>
      </c>
      <c r="D105054" s="1">
        <v>44096</v>
      </c>
      <c r="E105054" s="2">
        <v>0.50416666666666665</v>
      </c>
      <c r="F105054">
        <f>YEAR(pedidos[[#This Row],[data_compra]])</f>
        <v>2020</v>
      </c>
      <c r="G105054" t="str">
        <f>_xlfn.XLOOKUP(MONTH(pedidos[[#This Row],[data_compra]]),'De-para'!$A$1:$A$13,'De-para'!$B$1:$B$13)</f>
        <v>set</v>
      </c>
    </row>
    <row r="105055" spans="1:7" x14ac:dyDescent="0.25">
      <c r="A105055">
        <v>105054</v>
      </c>
      <c r="B105055">
        <v>34</v>
      </c>
      <c r="C105055">
        <v>5</v>
      </c>
      <c r="D105055" s="1">
        <v>44096</v>
      </c>
      <c r="E105055" s="2">
        <v>0.51527777777777772</v>
      </c>
      <c r="F105055">
        <f>YEAR(pedidos[[#This Row],[data_compra]])</f>
        <v>2020</v>
      </c>
      <c r="G105055" t="str">
        <f>_xlfn.XLOOKUP(MONTH(pedidos[[#This Row],[data_compra]]),'De-para'!$A$1:$A$13,'De-para'!$B$1:$B$13)</f>
        <v>set</v>
      </c>
    </row>
    <row r="105056" spans="1:7" x14ac:dyDescent="0.25">
      <c r="A105056">
        <v>105055</v>
      </c>
      <c r="B105056">
        <v>17</v>
      </c>
      <c r="C105056">
        <v>7</v>
      </c>
      <c r="D105056" s="1">
        <v>44096</v>
      </c>
      <c r="E105056" s="2">
        <v>0.51875000000000004</v>
      </c>
      <c r="F105056">
        <f>YEAR(pedidos[[#This Row],[data_compra]])</f>
        <v>2020</v>
      </c>
      <c r="G105056" t="str">
        <f>_xlfn.XLOOKUP(MONTH(pedidos[[#This Row],[data_compra]]),'De-para'!$A$1:$A$13,'De-para'!$B$1:$B$13)</f>
        <v>set</v>
      </c>
    </row>
    <row r="105057" spans="1:7" x14ac:dyDescent="0.25">
      <c r="A105057">
        <v>105056</v>
      </c>
      <c r="B105057">
        <v>42</v>
      </c>
      <c r="C105057">
        <v>5</v>
      </c>
      <c r="D105057" s="1">
        <v>44096</v>
      </c>
      <c r="E105057" s="2">
        <v>0.52083333333333337</v>
      </c>
      <c r="F105057">
        <f>YEAR(pedidos[[#This Row],[data_compra]])</f>
        <v>2020</v>
      </c>
      <c r="G105057" t="str">
        <f>_xlfn.XLOOKUP(MONTH(pedidos[[#This Row],[data_compra]]),'De-para'!$A$1:$A$13,'De-para'!$B$1:$B$13)</f>
        <v>set</v>
      </c>
    </row>
    <row r="105058" spans="1:7" x14ac:dyDescent="0.25">
      <c r="A105058">
        <v>105057</v>
      </c>
      <c r="B105058">
        <v>9</v>
      </c>
      <c r="C105058">
        <v>3</v>
      </c>
      <c r="D105058" s="1">
        <v>44096</v>
      </c>
      <c r="E105058" s="2">
        <v>0.52222222222222225</v>
      </c>
      <c r="F105058">
        <f>YEAR(pedidos[[#This Row],[data_compra]])</f>
        <v>2020</v>
      </c>
      <c r="G105058" t="str">
        <f>_xlfn.XLOOKUP(MONTH(pedidos[[#This Row],[data_compra]]),'De-para'!$A$1:$A$13,'De-para'!$B$1:$B$13)</f>
        <v>set</v>
      </c>
    </row>
    <row r="105059" spans="1:7" x14ac:dyDescent="0.25">
      <c r="A105059">
        <v>105058</v>
      </c>
      <c r="B105059">
        <v>35</v>
      </c>
      <c r="C105059">
        <v>5</v>
      </c>
      <c r="D105059" s="1">
        <v>44096</v>
      </c>
      <c r="E105059" s="2">
        <v>0.52638888888888891</v>
      </c>
      <c r="F105059">
        <f>YEAR(pedidos[[#This Row],[data_compra]])</f>
        <v>2020</v>
      </c>
      <c r="G105059" t="str">
        <f>_xlfn.XLOOKUP(MONTH(pedidos[[#This Row],[data_compra]]),'De-para'!$A$1:$A$13,'De-para'!$B$1:$B$13)</f>
        <v>set</v>
      </c>
    </row>
    <row r="105060" spans="1:7" x14ac:dyDescent="0.25">
      <c r="A105060">
        <v>105059</v>
      </c>
      <c r="B105060">
        <v>53</v>
      </c>
      <c r="C105060">
        <v>2</v>
      </c>
      <c r="D105060" s="1">
        <v>44096</v>
      </c>
      <c r="E105060" s="2">
        <v>0.52986111111111112</v>
      </c>
      <c r="F105060">
        <f>YEAR(pedidos[[#This Row],[data_compra]])</f>
        <v>2020</v>
      </c>
      <c r="G105060" t="str">
        <f>_xlfn.XLOOKUP(MONTH(pedidos[[#This Row],[data_compra]]),'De-para'!$A$1:$A$13,'De-para'!$B$1:$B$13)</f>
        <v>set</v>
      </c>
    </row>
    <row r="105061" spans="1:7" x14ac:dyDescent="0.25">
      <c r="A105061">
        <v>105060</v>
      </c>
      <c r="B105061">
        <v>1</v>
      </c>
      <c r="C105061">
        <v>7</v>
      </c>
      <c r="D105061" s="1">
        <v>44096</v>
      </c>
      <c r="E105061" s="2">
        <v>0.52986111111111112</v>
      </c>
      <c r="F105061">
        <f>YEAR(pedidos[[#This Row],[data_compra]])</f>
        <v>2020</v>
      </c>
      <c r="G105061" t="str">
        <f>_xlfn.XLOOKUP(MONTH(pedidos[[#This Row],[data_compra]]),'De-para'!$A$1:$A$13,'De-para'!$B$1:$B$13)</f>
        <v>set</v>
      </c>
    </row>
    <row r="105062" spans="1:7" x14ac:dyDescent="0.25">
      <c r="A105062">
        <v>105061</v>
      </c>
      <c r="B105062">
        <v>43</v>
      </c>
      <c r="C105062">
        <v>5</v>
      </c>
      <c r="D105062" s="1">
        <v>44096</v>
      </c>
      <c r="E105062" s="2">
        <v>0.53194444444444444</v>
      </c>
      <c r="F105062">
        <f>YEAR(pedidos[[#This Row],[data_compra]])</f>
        <v>2020</v>
      </c>
      <c r="G105062" t="str">
        <f>_xlfn.XLOOKUP(MONTH(pedidos[[#This Row],[data_compra]]),'De-para'!$A$1:$A$13,'De-para'!$B$1:$B$13)</f>
        <v>set</v>
      </c>
    </row>
    <row r="105063" spans="1:7" x14ac:dyDescent="0.25">
      <c r="A105063">
        <v>105062</v>
      </c>
      <c r="B105063">
        <v>19</v>
      </c>
      <c r="C105063">
        <v>9</v>
      </c>
      <c r="D105063" s="1">
        <v>44096</v>
      </c>
      <c r="E105063" s="2">
        <v>0.53263888888888888</v>
      </c>
      <c r="F105063">
        <f>YEAR(pedidos[[#This Row],[data_compra]])</f>
        <v>2020</v>
      </c>
      <c r="G105063" t="str">
        <f>_xlfn.XLOOKUP(MONTH(pedidos[[#This Row],[data_compra]]),'De-para'!$A$1:$A$13,'De-para'!$B$1:$B$13)</f>
        <v>set</v>
      </c>
    </row>
    <row r="105064" spans="1:7" x14ac:dyDescent="0.25">
      <c r="A105064">
        <v>105063</v>
      </c>
      <c r="B105064">
        <v>26</v>
      </c>
      <c r="C105064">
        <v>10</v>
      </c>
      <c r="D105064" s="1">
        <v>44096</v>
      </c>
      <c r="E105064" s="2">
        <v>0.53541666666666665</v>
      </c>
      <c r="F105064">
        <f>YEAR(pedidos[[#This Row],[data_compra]])</f>
        <v>2020</v>
      </c>
      <c r="G105064" t="str">
        <f>_xlfn.XLOOKUP(MONTH(pedidos[[#This Row],[data_compra]]),'De-para'!$A$1:$A$13,'De-para'!$B$1:$B$13)</f>
        <v>set</v>
      </c>
    </row>
    <row r="105065" spans="1:7" x14ac:dyDescent="0.25">
      <c r="A105065">
        <v>105064</v>
      </c>
      <c r="B105065">
        <v>38</v>
      </c>
      <c r="C105065">
        <v>4</v>
      </c>
      <c r="D105065" s="1">
        <v>44096</v>
      </c>
      <c r="E105065" s="2">
        <v>0.53680555555555554</v>
      </c>
      <c r="F105065">
        <f>YEAR(pedidos[[#This Row],[data_compra]])</f>
        <v>2020</v>
      </c>
      <c r="G105065" t="str">
        <f>_xlfn.XLOOKUP(MONTH(pedidos[[#This Row],[data_compra]]),'De-para'!$A$1:$A$13,'De-para'!$B$1:$B$13)</f>
        <v>set</v>
      </c>
    </row>
    <row r="105066" spans="1:7" x14ac:dyDescent="0.25">
      <c r="A105066">
        <v>105065</v>
      </c>
      <c r="B105066">
        <v>52</v>
      </c>
      <c r="C105066">
        <v>7</v>
      </c>
      <c r="D105066" s="1">
        <v>44096</v>
      </c>
      <c r="E105066" s="2">
        <v>0.5444444444444444</v>
      </c>
      <c r="F105066">
        <f>YEAR(pedidos[[#This Row],[data_compra]])</f>
        <v>2020</v>
      </c>
      <c r="G105066" t="str">
        <f>_xlfn.XLOOKUP(MONTH(pedidos[[#This Row],[data_compra]]),'De-para'!$A$1:$A$13,'De-para'!$B$1:$B$13)</f>
        <v>set</v>
      </c>
    </row>
    <row r="105067" spans="1:7" x14ac:dyDescent="0.25">
      <c r="A105067">
        <v>105066</v>
      </c>
      <c r="B105067">
        <v>39</v>
      </c>
      <c r="C105067">
        <v>8</v>
      </c>
      <c r="D105067" s="1">
        <v>44096</v>
      </c>
      <c r="E105067" s="2">
        <v>0.54583333333333328</v>
      </c>
      <c r="F105067">
        <f>YEAR(pedidos[[#This Row],[data_compra]])</f>
        <v>2020</v>
      </c>
      <c r="G105067" t="str">
        <f>_xlfn.XLOOKUP(MONTH(pedidos[[#This Row],[data_compra]]),'De-para'!$A$1:$A$13,'De-para'!$B$1:$B$13)</f>
        <v>set</v>
      </c>
    </row>
    <row r="105068" spans="1:7" x14ac:dyDescent="0.25">
      <c r="A105068">
        <v>105067</v>
      </c>
      <c r="B105068">
        <v>27</v>
      </c>
      <c r="C105068">
        <v>7</v>
      </c>
      <c r="D105068" s="1">
        <v>44096</v>
      </c>
      <c r="E105068" s="2">
        <v>0.55208333333333337</v>
      </c>
      <c r="F105068">
        <f>YEAR(pedidos[[#This Row],[data_compra]])</f>
        <v>2020</v>
      </c>
      <c r="G105068" t="str">
        <f>_xlfn.XLOOKUP(MONTH(pedidos[[#This Row],[data_compra]]),'De-para'!$A$1:$A$13,'De-para'!$B$1:$B$13)</f>
        <v>set</v>
      </c>
    </row>
    <row r="105069" spans="1:7" x14ac:dyDescent="0.25">
      <c r="A105069">
        <v>105068</v>
      </c>
      <c r="B105069">
        <v>26</v>
      </c>
      <c r="C105069">
        <v>8</v>
      </c>
      <c r="D105069" s="1">
        <v>44096</v>
      </c>
      <c r="E105069" s="2">
        <v>0.55902777777777779</v>
      </c>
      <c r="F105069">
        <f>YEAR(pedidos[[#This Row],[data_compra]])</f>
        <v>2020</v>
      </c>
      <c r="G105069" t="str">
        <f>_xlfn.XLOOKUP(MONTH(pedidos[[#This Row],[data_compra]]),'De-para'!$A$1:$A$13,'De-para'!$B$1:$B$13)</f>
        <v>set</v>
      </c>
    </row>
    <row r="105070" spans="1:7" x14ac:dyDescent="0.25">
      <c r="A105070">
        <v>105069</v>
      </c>
      <c r="B105070">
        <v>3</v>
      </c>
      <c r="C105070">
        <v>10</v>
      </c>
      <c r="D105070" s="1">
        <v>44096</v>
      </c>
      <c r="E105070" s="2">
        <v>0.56111111111111112</v>
      </c>
      <c r="F105070">
        <f>YEAR(pedidos[[#This Row],[data_compra]])</f>
        <v>2020</v>
      </c>
      <c r="G105070" t="str">
        <f>_xlfn.XLOOKUP(MONTH(pedidos[[#This Row],[data_compra]]),'De-para'!$A$1:$A$13,'De-para'!$B$1:$B$13)</f>
        <v>set</v>
      </c>
    </row>
    <row r="105071" spans="1:7" x14ac:dyDescent="0.25">
      <c r="A105071">
        <v>105070</v>
      </c>
      <c r="B105071">
        <v>15</v>
      </c>
      <c r="C105071">
        <v>9</v>
      </c>
      <c r="D105071" s="1">
        <v>44096</v>
      </c>
      <c r="E105071" s="2">
        <v>0.56180555555555556</v>
      </c>
      <c r="F105071">
        <f>YEAR(pedidos[[#This Row],[data_compra]])</f>
        <v>2020</v>
      </c>
      <c r="G105071" t="str">
        <f>_xlfn.XLOOKUP(MONTH(pedidos[[#This Row],[data_compra]]),'De-para'!$A$1:$A$13,'De-para'!$B$1:$B$13)</f>
        <v>set</v>
      </c>
    </row>
    <row r="105072" spans="1:7" x14ac:dyDescent="0.25">
      <c r="A105072">
        <v>105071</v>
      </c>
      <c r="B105072">
        <v>13</v>
      </c>
      <c r="C105072">
        <v>9</v>
      </c>
      <c r="D105072" s="1">
        <v>44096</v>
      </c>
      <c r="E105072" s="2">
        <v>0.56458333333333333</v>
      </c>
      <c r="F105072">
        <f>YEAR(pedidos[[#This Row],[data_compra]])</f>
        <v>2020</v>
      </c>
      <c r="G105072" t="str">
        <f>_xlfn.XLOOKUP(MONTH(pedidos[[#This Row],[data_compra]]),'De-para'!$A$1:$A$13,'De-para'!$B$1:$B$13)</f>
        <v>set</v>
      </c>
    </row>
    <row r="105073" spans="1:7" x14ac:dyDescent="0.25">
      <c r="A105073">
        <v>105072</v>
      </c>
      <c r="B105073">
        <v>45</v>
      </c>
      <c r="C105073">
        <v>7</v>
      </c>
      <c r="D105073" s="1">
        <v>44096</v>
      </c>
      <c r="E105073" s="2">
        <v>0.56458333333333333</v>
      </c>
      <c r="F105073">
        <f>YEAR(pedidos[[#This Row],[data_compra]])</f>
        <v>2020</v>
      </c>
      <c r="G105073" t="str">
        <f>_xlfn.XLOOKUP(MONTH(pedidos[[#This Row],[data_compra]]),'De-para'!$A$1:$A$13,'De-para'!$B$1:$B$13)</f>
        <v>set</v>
      </c>
    </row>
    <row r="105074" spans="1:7" x14ac:dyDescent="0.25">
      <c r="A105074">
        <v>105073</v>
      </c>
      <c r="B105074">
        <v>53</v>
      </c>
      <c r="C105074">
        <v>7</v>
      </c>
      <c r="D105074" s="1">
        <v>44096</v>
      </c>
      <c r="E105074" s="2">
        <v>0.56666666666666665</v>
      </c>
      <c r="F105074">
        <f>YEAR(pedidos[[#This Row],[data_compra]])</f>
        <v>2020</v>
      </c>
      <c r="G105074" t="str">
        <f>_xlfn.XLOOKUP(MONTH(pedidos[[#This Row],[data_compra]]),'De-para'!$A$1:$A$13,'De-para'!$B$1:$B$13)</f>
        <v>set</v>
      </c>
    </row>
    <row r="105075" spans="1:7" x14ac:dyDescent="0.25">
      <c r="A105075">
        <v>105074</v>
      </c>
      <c r="B105075">
        <v>18</v>
      </c>
      <c r="C105075">
        <v>7</v>
      </c>
      <c r="D105075" s="1">
        <v>44096</v>
      </c>
      <c r="E105075" s="2">
        <v>0.57152777777777775</v>
      </c>
      <c r="F105075">
        <f>YEAR(pedidos[[#This Row],[data_compra]])</f>
        <v>2020</v>
      </c>
      <c r="G105075" t="str">
        <f>_xlfn.XLOOKUP(MONTH(pedidos[[#This Row],[data_compra]]),'De-para'!$A$1:$A$13,'De-para'!$B$1:$B$13)</f>
        <v>set</v>
      </c>
    </row>
    <row r="105076" spans="1:7" x14ac:dyDescent="0.25">
      <c r="A105076">
        <v>105075</v>
      </c>
      <c r="B105076">
        <v>27</v>
      </c>
      <c r="C105076">
        <v>1</v>
      </c>
      <c r="D105076" s="1">
        <v>44096</v>
      </c>
      <c r="E105076" s="2">
        <v>0.57361111111111107</v>
      </c>
      <c r="F105076">
        <f>YEAR(pedidos[[#This Row],[data_compra]])</f>
        <v>2020</v>
      </c>
      <c r="G105076" t="str">
        <f>_xlfn.XLOOKUP(MONTH(pedidos[[#This Row],[data_compra]]),'De-para'!$A$1:$A$13,'De-para'!$B$1:$B$13)</f>
        <v>set</v>
      </c>
    </row>
    <row r="105077" spans="1:7" x14ac:dyDescent="0.25">
      <c r="A105077">
        <v>105076</v>
      </c>
      <c r="B105077">
        <v>55</v>
      </c>
      <c r="C105077">
        <v>1</v>
      </c>
      <c r="D105077" s="1">
        <v>44096</v>
      </c>
      <c r="E105077" s="2">
        <v>0.57916666666666672</v>
      </c>
      <c r="F105077">
        <f>YEAR(pedidos[[#This Row],[data_compra]])</f>
        <v>2020</v>
      </c>
      <c r="G105077" t="str">
        <f>_xlfn.XLOOKUP(MONTH(pedidos[[#This Row],[data_compra]]),'De-para'!$A$1:$A$13,'De-para'!$B$1:$B$13)</f>
        <v>set</v>
      </c>
    </row>
    <row r="105078" spans="1:7" x14ac:dyDescent="0.25">
      <c r="A105078">
        <v>105077</v>
      </c>
      <c r="B105078">
        <v>9</v>
      </c>
      <c r="C105078">
        <v>8</v>
      </c>
      <c r="D105078" s="1">
        <v>44096</v>
      </c>
      <c r="E105078" s="2">
        <v>0.58125000000000004</v>
      </c>
      <c r="F105078">
        <f>YEAR(pedidos[[#This Row],[data_compra]])</f>
        <v>2020</v>
      </c>
      <c r="G105078" t="str">
        <f>_xlfn.XLOOKUP(MONTH(pedidos[[#This Row],[data_compra]]),'De-para'!$A$1:$A$13,'De-para'!$B$1:$B$13)</f>
        <v>set</v>
      </c>
    </row>
    <row r="105079" spans="1:7" x14ac:dyDescent="0.25">
      <c r="A105079">
        <v>105078</v>
      </c>
      <c r="B105079">
        <v>4</v>
      </c>
      <c r="C105079">
        <v>10</v>
      </c>
      <c r="D105079" s="1">
        <v>44096</v>
      </c>
      <c r="E105079" s="2">
        <v>0.58263888888888893</v>
      </c>
      <c r="F105079">
        <f>YEAR(pedidos[[#This Row],[data_compra]])</f>
        <v>2020</v>
      </c>
      <c r="G105079" t="str">
        <f>_xlfn.XLOOKUP(MONTH(pedidos[[#This Row],[data_compra]]),'De-para'!$A$1:$A$13,'De-para'!$B$1:$B$13)</f>
        <v>set</v>
      </c>
    </row>
    <row r="105080" spans="1:7" x14ac:dyDescent="0.25">
      <c r="A105080">
        <v>105079</v>
      </c>
      <c r="B105080">
        <v>40</v>
      </c>
      <c r="C105080">
        <v>6</v>
      </c>
      <c r="D105080" s="1">
        <v>44096</v>
      </c>
      <c r="E105080" s="2">
        <v>0.58472222222222225</v>
      </c>
      <c r="F105080">
        <f>YEAR(pedidos[[#This Row],[data_compra]])</f>
        <v>2020</v>
      </c>
      <c r="G105080" t="str">
        <f>_xlfn.XLOOKUP(MONTH(pedidos[[#This Row],[data_compra]]),'De-para'!$A$1:$A$13,'De-para'!$B$1:$B$13)</f>
        <v>set</v>
      </c>
    </row>
    <row r="105081" spans="1:7" x14ac:dyDescent="0.25">
      <c r="A105081">
        <v>105080</v>
      </c>
      <c r="B105081">
        <v>54</v>
      </c>
      <c r="C105081">
        <v>2</v>
      </c>
      <c r="D105081" s="1">
        <v>44096</v>
      </c>
      <c r="E105081" s="2">
        <v>0.58750000000000002</v>
      </c>
      <c r="F105081">
        <f>YEAR(pedidos[[#This Row],[data_compra]])</f>
        <v>2020</v>
      </c>
      <c r="G105081" t="str">
        <f>_xlfn.XLOOKUP(MONTH(pedidos[[#This Row],[data_compra]]),'De-para'!$A$1:$A$13,'De-para'!$B$1:$B$13)</f>
        <v>set</v>
      </c>
    </row>
    <row r="105082" spans="1:7" x14ac:dyDescent="0.25">
      <c r="A105082">
        <v>105081</v>
      </c>
      <c r="B105082">
        <v>17</v>
      </c>
      <c r="C105082">
        <v>4</v>
      </c>
      <c r="D105082" s="1">
        <v>44096</v>
      </c>
      <c r="E105082" s="2">
        <v>0.59097222222222223</v>
      </c>
      <c r="F105082">
        <f>YEAR(pedidos[[#This Row],[data_compra]])</f>
        <v>2020</v>
      </c>
      <c r="G105082" t="str">
        <f>_xlfn.XLOOKUP(MONTH(pedidos[[#This Row],[data_compra]]),'De-para'!$A$1:$A$13,'De-para'!$B$1:$B$13)</f>
        <v>set</v>
      </c>
    </row>
    <row r="105083" spans="1:7" x14ac:dyDescent="0.25">
      <c r="A105083">
        <v>105082</v>
      </c>
      <c r="B105083">
        <v>25</v>
      </c>
      <c r="C105083">
        <v>3</v>
      </c>
      <c r="D105083" s="1">
        <v>44096</v>
      </c>
      <c r="E105083" s="2">
        <v>0.59861111111111109</v>
      </c>
      <c r="F105083">
        <f>YEAR(pedidos[[#This Row],[data_compra]])</f>
        <v>2020</v>
      </c>
      <c r="G105083" t="str">
        <f>_xlfn.XLOOKUP(MONTH(pedidos[[#This Row],[data_compra]]),'De-para'!$A$1:$A$13,'De-para'!$B$1:$B$13)</f>
        <v>set</v>
      </c>
    </row>
    <row r="105084" spans="1:7" x14ac:dyDescent="0.25">
      <c r="A105084">
        <v>105083</v>
      </c>
      <c r="B105084">
        <v>41</v>
      </c>
      <c r="C105084">
        <v>4</v>
      </c>
      <c r="D105084" s="1">
        <v>44096</v>
      </c>
      <c r="E105084" s="2">
        <v>0.59930555555555554</v>
      </c>
      <c r="F105084">
        <f>YEAR(pedidos[[#This Row],[data_compra]])</f>
        <v>2020</v>
      </c>
      <c r="G105084" t="str">
        <f>_xlfn.XLOOKUP(MONTH(pedidos[[#This Row],[data_compra]]),'De-para'!$A$1:$A$13,'De-para'!$B$1:$B$13)</f>
        <v>set</v>
      </c>
    </row>
    <row r="105085" spans="1:7" x14ac:dyDescent="0.25">
      <c r="A105085">
        <v>105084</v>
      </c>
      <c r="B105085">
        <v>8</v>
      </c>
      <c r="C105085">
        <v>2</v>
      </c>
      <c r="D105085" s="1">
        <v>44096</v>
      </c>
      <c r="E105085" s="2">
        <v>0.60902777777777772</v>
      </c>
      <c r="F105085">
        <f>YEAR(pedidos[[#This Row],[data_compra]])</f>
        <v>2020</v>
      </c>
      <c r="G105085" t="str">
        <f>_xlfn.XLOOKUP(MONTH(pedidos[[#This Row],[data_compra]]),'De-para'!$A$1:$A$13,'De-para'!$B$1:$B$13)</f>
        <v>set</v>
      </c>
    </row>
    <row r="105086" spans="1:7" x14ac:dyDescent="0.25">
      <c r="A105086">
        <v>105085</v>
      </c>
      <c r="B105086">
        <v>14</v>
      </c>
      <c r="C105086">
        <v>8</v>
      </c>
      <c r="D105086" s="1">
        <v>44096</v>
      </c>
      <c r="E105086" s="2">
        <v>0.61041666666666672</v>
      </c>
      <c r="F105086">
        <f>YEAR(pedidos[[#This Row],[data_compra]])</f>
        <v>2020</v>
      </c>
      <c r="G105086" t="str">
        <f>_xlfn.XLOOKUP(MONTH(pedidos[[#This Row],[data_compra]]),'De-para'!$A$1:$A$13,'De-para'!$B$1:$B$13)</f>
        <v>set</v>
      </c>
    </row>
    <row r="105087" spans="1:7" x14ac:dyDescent="0.25">
      <c r="A105087">
        <v>105086</v>
      </c>
      <c r="B105087">
        <v>27</v>
      </c>
      <c r="C105087">
        <v>3</v>
      </c>
      <c r="D105087" s="1">
        <v>44096</v>
      </c>
      <c r="E105087" s="2">
        <v>0.61805555555555558</v>
      </c>
      <c r="F105087">
        <f>YEAR(pedidos[[#This Row],[data_compra]])</f>
        <v>2020</v>
      </c>
      <c r="G105087" t="str">
        <f>_xlfn.XLOOKUP(MONTH(pedidos[[#This Row],[data_compra]]),'De-para'!$A$1:$A$13,'De-para'!$B$1:$B$13)</f>
        <v>set</v>
      </c>
    </row>
    <row r="105088" spans="1:7" x14ac:dyDescent="0.25">
      <c r="A105088">
        <v>105087</v>
      </c>
      <c r="B105088">
        <v>36</v>
      </c>
      <c r="C105088">
        <v>10</v>
      </c>
      <c r="D105088" s="1">
        <v>44096</v>
      </c>
      <c r="E105088" s="2">
        <v>0.61805555555555558</v>
      </c>
      <c r="F105088">
        <f>YEAR(pedidos[[#This Row],[data_compra]])</f>
        <v>2020</v>
      </c>
      <c r="G105088" t="str">
        <f>_xlfn.XLOOKUP(MONTH(pedidos[[#This Row],[data_compra]]),'De-para'!$A$1:$A$13,'De-para'!$B$1:$B$13)</f>
        <v>set</v>
      </c>
    </row>
    <row r="105089" spans="1:7" x14ac:dyDescent="0.25">
      <c r="A105089">
        <v>105088</v>
      </c>
      <c r="B105089">
        <v>14</v>
      </c>
      <c r="C105089">
        <v>10</v>
      </c>
      <c r="D105089" s="1">
        <v>44096</v>
      </c>
      <c r="E105089" s="2">
        <v>0.62013888888888891</v>
      </c>
      <c r="F105089">
        <f>YEAR(pedidos[[#This Row],[data_compra]])</f>
        <v>2020</v>
      </c>
      <c r="G105089" t="str">
        <f>_xlfn.XLOOKUP(MONTH(pedidos[[#This Row],[data_compra]]),'De-para'!$A$1:$A$13,'De-para'!$B$1:$B$13)</f>
        <v>set</v>
      </c>
    </row>
    <row r="105090" spans="1:7" x14ac:dyDescent="0.25">
      <c r="A105090">
        <v>105089</v>
      </c>
      <c r="B105090">
        <v>3</v>
      </c>
      <c r="C105090">
        <v>10</v>
      </c>
      <c r="D105090" s="1">
        <v>44096</v>
      </c>
      <c r="E105090" s="2">
        <v>0.62083333333333335</v>
      </c>
      <c r="F105090">
        <f>YEAR(pedidos[[#This Row],[data_compra]])</f>
        <v>2020</v>
      </c>
      <c r="G105090" t="str">
        <f>_xlfn.XLOOKUP(MONTH(pedidos[[#This Row],[data_compra]]),'De-para'!$A$1:$A$13,'De-para'!$B$1:$B$13)</f>
        <v>set</v>
      </c>
    </row>
    <row r="105091" spans="1:7" x14ac:dyDescent="0.25">
      <c r="A105091">
        <v>105090</v>
      </c>
      <c r="B105091">
        <v>15</v>
      </c>
      <c r="C105091">
        <v>2</v>
      </c>
      <c r="D105091" s="1">
        <v>44096</v>
      </c>
      <c r="E105091" s="2">
        <v>0.62777777777777777</v>
      </c>
      <c r="F105091">
        <f>YEAR(pedidos[[#This Row],[data_compra]])</f>
        <v>2020</v>
      </c>
      <c r="G105091" t="str">
        <f>_xlfn.XLOOKUP(MONTH(pedidos[[#This Row],[data_compra]]),'De-para'!$A$1:$A$13,'De-para'!$B$1:$B$13)</f>
        <v>set</v>
      </c>
    </row>
    <row r="105092" spans="1:7" x14ac:dyDescent="0.25">
      <c r="A105092">
        <v>105091</v>
      </c>
      <c r="B105092">
        <v>8</v>
      </c>
      <c r="C105092">
        <v>1</v>
      </c>
      <c r="D105092" s="1">
        <v>44096</v>
      </c>
      <c r="E105092" s="2">
        <v>0.63263888888888886</v>
      </c>
      <c r="F105092">
        <f>YEAR(pedidos[[#This Row],[data_compra]])</f>
        <v>2020</v>
      </c>
      <c r="G105092" t="str">
        <f>_xlfn.XLOOKUP(MONTH(pedidos[[#This Row],[data_compra]]),'De-para'!$A$1:$A$13,'De-para'!$B$1:$B$13)</f>
        <v>set</v>
      </c>
    </row>
    <row r="105093" spans="1:7" x14ac:dyDescent="0.25">
      <c r="A105093">
        <v>105092</v>
      </c>
      <c r="B105093">
        <v>25</v>
      </c>
      <c r="C105093">
        <v>2</v>
      </c>
      <c r="D105093" s="1">
        <v>44096</v>
      </c>
      <c r="E105093" s="2">
        <v>0.6333333333333333</v>
      </c>
      <c r="F105093">
        <f>YEAR(pedidos[[#This Row],[data_compra]])</f>
        <v>2020</v>
      </c>
      <c r="G105093" t="str">
        <f>_xlfn.XLOOKUP(MONTH(pedidos[[#This Row],[data_compra]]),'De-para'!$A$1:$A$13,'De-para'!$B$1:$B$13)</f>
        <v>set</v>
      </c>
    </row>
    <row r="105094" spans="1:7" x14ac:dyDescent="0.25">
      <c r="A105094">
        <v>105093</v>
      </c>
      <c r="B105094">
        <v>60</v>
      </c>
      <c r="C105094">
        <v>7</v>
      </c>
      <c r="D105094" s="1">
        <v>44096</v>
      </c>
      <c r="E105094" s="2">
        <v>0.63472222222222219</v>
      </c>
      <c r="F105094">
        <f>YEAR(pedidos[[#This Row],[data_compra]])</f>
        <v>2020</v>
      </c>
      <c r="G105094" t="str">
        <f>_xlfn.XLOOKUP(MONTH(pedidos[[#This Row],[data_compra]]),'De-para'!$A$1:$A$13,'De-para'!$B$1:$B$13)</f>
        <v>set</v>
      </c>
    </row>
    <row r="105095" spans="1:7" x14ac:dyDescent="0.25">
      <c r="A105095">
        <v>105094</v>
      </c>
      <c r="B105095">
        <v>32</v>
      </c>
      <c r="C105095">
        <v>9</v>
      </c>
      <c r="D105095" s="1">
        <v>44096</v>
      </c>
      <c r="E105095" s="2">
        <v>0.63541666666666663</v>
      </c>
      <c r="F105095">
        <f>YEAR(pedidos[[#This Row],[data_compra]])</f>
        <v>2020</v>
      </c>
      <c r="G105095" t="str">
        <f>_xlfn.XLOOKUP(MONTH(pedidos[[#This Row],[data_compra]]),'De-para'!$A$1:$A$13,'De-para'!$B$1:$B$13)</f>
        <v>set</v>
      </c>
    </row>
    <row r="105096" spans="1:7" x14ac:dyDescent="0.25">
      <c r="A105096">
        <v>105095</v>
      </c>
      <c r="B105096">
        <v>4</v>
      </c>
      <c r="C105096">
        <v>2</v>
      </c>
      <c r="D105096" s="1">
        <v>44096</v>
      </c>
      <c r="E105096" s="2">
        <v>0.63958333333333328</v>
      </c>
      <c r="F105096">
        <f>YEAR(pedidos[[#This Row],[data_compra]])</f>
        <v>2020</v>
      </c>
      <c r="G105096" t="str">
        <f>_xlfn.XLOOKUP(MONTH(pedidos[[#This Row],[data_compra]]),'De-para'!$A$1:$A$13,'De-para'!$B$1:$B$13)</f>
        <v>set</v>
      </c>
    </row>
    <row r="105097" spans="1:7" x14ac:dyDescent="0.25">
      <c r="A105097">
        <v>105096</v>
      </c>
      <c r="B105097">
        <v>25</v>
      </c>
      <c r="C105097">
        <v>7</v>
      </c>
      <c r="D105097" s="1">
        <v>44096</v>
      </c>
      <c r="E105097" s="2">
        <v>0.64513888888888893</v>
      </c>
      <c r="F105097">
        <f>YEAR(pedidos[[#This Row],[data_compra]])</f>
        <v>2020</v>
      </c>
      <c r="G105097" t="str">
        <f>_xlfn.XLOOKUP(MONTH(pedidos[[#This Row],[data_compra]]),'De-para'!$A$1:$A$13,'De-para'!$B$1:$B$13)</f>
        <v>set</v>
      </c>
    </row>
    <row r="105098" spans="1:7" x14ac:dyDescent="0.25">
      <c r="A105098">
        <v>105097</v>
      </c>
      <c r="B105098">
        <v>8</v>
      </c>
      <c r="C105098">
        <v>8</v>
      </c>
      <c r="D105098" s="1">
        <v>44096</v>
      </c>
      <c r="E105098" s="2">
        <v>0.64583333333333337</v>
      </c>
      <c r="F105098">
        <f>YEAR(pedidos[[#This Row],[data_compra]])</f>
        <v>2020</v>
      </c>
      <c r="G105098" t="str">
        <f>_xlfn.XLOOKUP(MONTH(pedidos[[#This Row],[data_compra]]),'De-para'!$A$1:$A$13,'De-para'!$B$1:$B$13)</f>
        <v>set</v>
      </c>
    </row>
    <row r="105099" spans="1:7" x14ac:dyDescent="0.25">
      <c r="A105099">
        <v>105098</v>
      </c>
      <c r="B105099">
        <v>3</v>
      </c>
      <c r="C105099">
        <v>8</v>
      </c>
      <c r="D105099" s="1">
        <v>44096</v>
      </c>
      <c r="E105099" s="2">
        <v>0.65625</v>
      </c>
      <c r="F105099">
        <f>YEAR(pedidos[[#This Row],[data_compra]])</f>
        <v>2020</v>
      </c>
      <c r="G105099" t="str">
        <f>_xlfn.XLOOKUP(MONTH(pedidos[[#This Row],[data_compra]]),'De-para'!$A$1:$A$13,'De-para'!$B$1:$B$13)</f>
        <v>set</v>
      </c>
    </row>
    <row r="105100" spans="1:7" x14ac:dyDescent="0.25">
      <c r="A105100">
        <v>105099</v>
      </c>
      <c r="B105100">
        <v>29</v>
      </c>
      <c r="C105100">
        <v>5</v>
      </c>
      <c r="D105100" s="1">
        <v>44096</v>
      </c>
      <c r="E105100" s="2">
        <v>0.65833333333333333</v>
      </c>
      <c r="F105100">
        <f>YEAR(pedidos[[#This Row],[data_compra]])</f>
        <v>2020</v>
      </c>
      <c r="G105100" t="str">
        <f>_xlfn.XLOOKUP(MONTH(pedidos[[#This Row],[data_compra]]),'De-para'!$A$1:$A$13,'De-para'!$B$1:$B$13)</f>
        <v>set</v>
      </c>
    </row>
    <row r="105101" spans="1:7" x14ac:dyDescent="0.25">
      <c r="A105101">
        <v>105100</v>
      </c>
      <c r="B105101">
        <v>31</v>
      </c>
      <c r="C105101">
        <v>9</v>
      </c>
      <c r="D105101" s="1">
        <v>44096</v>
      </c>
      <c r="E105101" s="2">
        <v>0.65833333333333333</v>
      </c>
      <c r="F105101">
        <f>YEAR(pedidos[[#This Row],[data_compra]])</f>
        <v>2020</v>
      </c>
      <c r="G105101" t="str">
        <f>_xlfn.XLOOKUP(MONTH(pedidos[[#This Row],[data_compra]]),'De-para'!$A$1:$A$13,'De-para'!$B$1:$B$13)</f>
        <v>set</v>
      </c>
    </row>
    <row r="105102" spans="1:7" x14ac:dyDescent="0.25">
      <c r="A105102">
        <v>105101</v>
      </c>
      <c r="B105102">
        <v>52</v>
      </c>
      <c r="C105102">
        <v>4</v>
      </c>
      <c r="D105102" s="1">
        <v>44096</v>
      </c>
      <c r="E105102" s="2">
        <v>0.66111111111111109</v>
      </c>
      <c r="F105102">
        <f>YEAR(pedidos[[#This Row],[data_compra]])</f>
        <v>2020</v>
      </c>
      <c r="G105102" t="str">
        <f>_xlfn.XLOOKUP(MONTH(pedidos[[#This Row],[data_compra]]),'De-para'!$A$1:$A$13,'De-para'!$B$1:$B$13)</f>
        <v>set</v>
      </c>
    </row>
    <row r="105103" spans="1:7" x14ac:dyDescent="0.25">
      <c r="A105103">
        <v>105102</v>
      </c>
      <c r="B105103">
        <v>66</v>
      </c>
      <c r="C105103">
        <v>9</v>
      </c>
      <c r="D105103" s="1">
        <v>44096</v>
      </c>
      <c r="E105103" s="2">
        <v>0.66249999999999998</v>
      </c>
      <c r="F105103">
        <f>YEAR(pedidos[[#This Row],[data_compra]])</f>
        <v>2020</v>
      </c>
      <c r="G105103" t="str">
        <f>_xlfn.XLOOKUP(MONTH(pedidos[[#This Row],[data_compra]]),'De-para'!$A$1:$A$13,'De-para'!$B$1:$B$13)</f>
        <v>set</v>
      </c>
    </row>
    <row r="105104" spans="1:7" x14ac:dyDescent="0.25">
      <c r="A105104">
        <v>105103</v>
      </c>
      <c r="B105104">
        <v>61</v>
      </c>
      <c r="C105104">
        <v>5</v>
      </c>
      <c r="D105104" s="1">
        <v>44096</v>
      </c>
      <c r="E105104" s="2">
        <v>0.66388888888888886</v>
      </c>
      <c r="F105104">
        <f>YEAR(pedidos[[#This Row],[data_compra]])</f>
        <v>2020</v>
      </c>
      <c r="G105104" t="str">
        <f>_xlfn.XLOOKUP(MONTH(pedidos[[#This Row],[data_compra]]),'De-para'!$A$1:$A$13,'De-para'!$B$1:$B$13)</f>
        <v>set</v>
      </c>
    </row>
    <row r="105105" spans="1:7" x14ac:dyDescent="0.25">
      <c r="A105105">
        <v>105104</v>
      </c>
      <c r="B105105">
        <v>51</v>
      </c>
      <c r="C105105">
        <v>8</v>
      </c>
      <c r="D105105" s="1">
        <v>44096</v>
      </c>
      <c r="E105105" s="2">
        <v>0.67500000000000004</v>
      </c>
      <c r="F105105">
        <f>YEAR(pedidos[[#This Row],[data_compra]])</f>
        <v>2020</v>
      </c>
      <c r="G105105" t="str">
        <f>_xlfn.XLOOKUP(MONTH(pedidos[[#This Row],[data_compra]]),'De-para'!$A$1:$A$13,'De-para'!$B$1:$B$13)</f>
        <v>set</v>
      </c>
    </row>
    <row r="105106" spans="1:7" x14ac:dyDescent="0.25">
      <c r="A105106">
        <v>105105</v>
      </c>
      <c r="B105106">
        <v>57</v>
      </c>
      <c r="C105106">
        <v>3</v>
      </c>
      <c r="D105106" s="1">
        <v>44096</v>
      </c>
      <c r="E105106" s="2">
        <v>0.67777777777777781</v>
      </c>
      <c r="F105106">
        <f>YEAR(pedidos[[#This Row],[data_compra]])</f>
        <v>2020</v>
      </c>
      <c r="G105106" t="str">
        <f>_xlfn.XLOOKUP(MONTH(pedidos[[#This Row],[data_compra]]),'De-para'!$A$1:$A$13,'De-para'!$B$1:$B$13)</f>
        <v>set</v>
      </c>
    </row>
    <row r="105107" spans="1:7" x14ac:dyDescent="0.25">
      <c r="A105107">
        <v>105106</v>
      </c>
      <c r="B105107">
        <v>51</v>
      </c>
      <c r="C105107">
        <v>7</v>
      </c>
      <c r="D105107" s="1">
        <v>44096</v>
      </c>
      <c r="E105107" s="2">
        <v>0.67847222222222225</v>
      </c>
      <c r="F105107">
        <f>YEAR(pedidos[[#This Row],[data_compra]])</f>
        <v>2020</v>
      </c>
      <c r="G105107" t="str">
        <f>_xlfn.XLOOKUP(MONTH(pedidos[[#This Row],[data_compra]]),'De-para'!$A$1:$A$13,'De-para'!$B$1:$B$13)</f>
        <v>set</v>
      </c>
    </row>
    <row r="105108" spans="1:7" x14ac:dyDescent="0.25">
      <c r="A105108">
        <v>105107</v>
      </c>
      <c r="B105108">
        <v>15</v>
      </c>
      <c r="C105108">
        <v>8</v>
      </c>
      <c r="D105108" s="1">
        <v>44096</v>
      </c>
      <c r="E105108" s="2">
        <v>0.67847222222222225</v>
      </c>
      <c r="F105108">
        <f>YEAR(pedidos[[#This Row],[data_compra]])</f>
        <v>2020</v>
      </c>
      <c r="G105108" t="str">
        <f>_xlfn.XLOOKUP(MONTH(pedidos[[#This Row],[data_compra]]),'De-para'!$A$1:$A$13,'De-para'!$B$1:$B$13)</f>
        <v>set</v>
      </c>
    </row>
    <row r="105109" spans="1:7" x14ac:dyDescent="0.25">
      <c r="A105109">
        <v>105108</v>
      </c>
      <c r="B105109">
        <v>18</v>
      </c>
      <c r="C105109">
        <v>2</v>
      </c>
      <c r="D105109" s="1">
        <v>44096</v>
      </c>
      <c r="E105109" s="2">
        <v>0.68194444444444446</v>
      </c>
      <c r="F105109">
        <f>YEAR(pedidos[[#This Row],[data_compra]])</f>
        <v>2020</v>
      </c>
      <c r="G105109" t="str">
        <f>_xlfn.XLOOKUP(MONTH(pedidos[[#This Row],[data_compra]]),'De-para'!$A$1:$A$13,'De-para'!$B$1:$B$13)</f>
        <v>set</v>
      </c>
    </row>
    <row r="105110" spans="1:7" x14ac:dyDescent="0.25">
      <c r="A105110">
        <v>105109</v>
      </c>
      <c r="B105110">
        <v>50</v>
      </c>
      <c r="C105110">
        <v>2</v>
      </c>
      <c r="D105110" s="1">
        <v>44096</v>
      </c>
      <c r="E105110" s="2">
        <v>0.69444444444444442</v>
      </c>
      <c r="F105110">
        <f>YEAR(pedidos[[#This Row],[data_compra]])</f>
        <v>2020</v>
      </c>
      <c r="G105110" t="str">
        <f>_xlfn.XLOOKUP(MONTH(pedidos[[#This Row],[data_compra]]),'De-para'!$A$1:$A$13,'De-para'!$B$1:$B$13)</f>
        <v>set</v>
      </c>
    </row>
    <row r="105111" spans="1:7" x14ac:dyDescent="0.25">
      <c r="A105111">
        <v>105110</v>
      </c>
      <c r="B105111">
        <v>37</v>
      </c>
      <c r="C105111">
        <v>10</v>
      </c>
      <c r="D105111" s="1">
        <v>44096</v>
      </c>
      <c r="E105111" s="2">
        <v>0.72083333333333333</v>
      </c>
      <c r="F105111">
        <f>YEAR(pedidos[[#This Row],[data_compra]])</f>
        <v>2020</v>
      </c>
      <c r="G105111" t="str">
        <f>_xlfn.XLOOKUP(MONTH(pedidos[[#This Row],[data_compra]]),'De-para'!$A$1:$A$13,'De-para'!$B$1:$B$13)</f>
        <v>set</v>
      </c>
    </row>
    <row r="105112" spans="1:7" x14ac:dyDescent="0.25">
      <c r="A105112">
        <v>105111</v>
      </c>
      <c r="B105112">
        <v>51</v>
      </c>
      <c r="C105112">
        <v>10</v>
      </c>
      <c r="D105112" s="1">
        <v>44096</v>
      </c>
      <c r="E105112" s="2">
        <v>0.72152777777777777</v>
      </c>
      <c r="F105112">
        <f>YEAR(pedidos[[#This Row],[data_compra]])</f>
        <v>2020</v>
      </c>
      <c r="G105112" t="str">
        <f>_xlfn.XLOOKUP(MONTH(pedidos[[#This Row],[data_compra]]),'De-para'!$A$1:$A$13,'De-para'!$B$1:$B$13)</f>
        <v>set</v>
      </c>
    </row>
    <row r="105113" spans="1:7" x14ac:dyDescent="0.25">
      <c r="A105113">
        <v>105112</v>
      </c>
      <c r="B105113">
        <v>35</v>
      </c>
      <c r="C105113">
        <v>7</v>
      </c>
      <c r="D105113" s="1">
        <v>44096</v>
      </c>
      <c r="E105113" s="2">
        <v>0.73472222222222228</v>
      </c>
      <c r="F105113">
        <f>YEAR(pedidos[[#This Row],[data_compra]])</f>
        <v>2020</v>
      </c>
      <c r="G105113" t="str">
        <f>_xlfn.XLOOKUP(MONTH(pedidos[[#This Row],[data_compra]]),'De-para'!$A$1:$A$13,'De-para'!$B$1:$B$13)</f>
        <v>set</v>
      </c>
    </row>
    <row r="105114" spans="1:7" x14ac:dyDescent="0.25">
      <c r="A105114">
        <v>105113</v>
      </c>
      <c r="B105114">
        <v>35</v>
      </c>
      <c r="C105114">
        <v>3</v>
      </c>
      <c r="D105114" s="1">
        <v>44096</v>
      </c>
      <c r="E105114" s="2">
        <v>0.73888888888888893</v>
      </c>
      <c r="F105114">
        <f>YEAR(pedidos[[#This Row],[data_compra]])</f>
        <v>2020</v>
      </c>
      <c r="G105114" t="str">
        <f>_xlfn.XLOOKUP(MONTH(pedidos[[#This Row],[data_compra]]),'De-para'!$A$1:$A$13,'De-para'!$B$1:$B$13)</f>
        <v>set</v>
      </c>
    </row>
    <row r="105115" spans="1:7" x14ac:dyDescent="0.25">
      <c r="A105115">
        <v>105114</v>
      </c>
      <c r="B105115">
        <v>15</v>
      </c>
      <c r="C105115">
        <v>5</v>
      </c>
      <c r="D105115" s="1">
        <v>44096</v>
      </c>
      <c r="E105115" s="2">
        <v>0.73888888888888893</v>
      </c>
      <c r="F105115">
        <f>YEAR(pedidos[[#This Row],[data_compra]])</f>
        <v>2020</v>
      </c>
      <c r="G105115" t="str">
        <f>_xlfn.XLOOKUP(MONTH(pedidos[[#This Row],[data_compra]]),'De-para'!$A$1:$A$13,'De-para'!$B$1:$B$13)</f>
        <v>set</v>
      </c>
    </row>
    <row r="105116" spans="1:7" x14ac:dyDescent="0.25">
      <c r="A105116">
        <v>105115</v>
      </c>
      <c r="B105116">
        <v>15</v>
      </c>
      <c r="C105116">
        <v>10</v>
      </c>
      <c r="D105116" s="1">
        <v>44096</v>
      </c>
      <c r="E105116" s="2">
        <v>0.74027777777777781</v>
      </c>
      <c r="F105116">
        <f>YEAR(pedidos[[#This Row],[data_compra]])</f>
        <v>2020</v>
      </c>
      <c r="G105116" t="str">
        <f>_xlfn.XLOOKUP(MONTH(pedidos[[#This Row],[data_compra]]),'De-para'!$A$1:$A$13,'De-para'!$B$1:$B$13)</f>
        <v>set</v>
      </c>
    </row>
    <row r="105117" spans="1:7" x14ac:dyDescent="0.25">
      <c r="A105117">
        <v>105116</v>
      </c>
      <c r="B105117">
        <v>12</v>
      </c>
      <c r="C105117">
        <v>8</v>
      </c>
      <c r="D105117" s="1">
        <v>44096</v>
      </c>
      <c r="E105117" s="2">
        <v>0.74097222222222225</v>
      </c>
      <c r="F105117">
        <f>YEAR(pedidos[[#This Row],[data_compra]])</f>
        <v>2020</v>
      </c>
      <c r="G105117" t="str">
        <f>_xlfn.XLOOKUP(MONTH(pedidos[[#This Row],[data_compra]]),'De-para'!$A$1:$A$13,'De-para'!$B$1:$B$13)</f>
        <v>set</v>
      </c>
    </row>
    <row r="105118" spans="1:7" x14ac:dyDescent="0.25">
      <c r="A105118">
        <v>105117</v>
      </c>
      <c r="B105118">
        <v>49</v>
      </c>
      <c r="C105118">
        <v>1</v>
      </c>
      <c r="D105118" s="1">
        <v>44096</v>
      </c>
      <c r="E105118" s="2">
        <v>0.74652777777777779</v>
      </c>
      <c r="F105118">
        <f>YEAR(pedidos[[#This Row],[data_compra]])</f>
        <v>2020</v>
      </c>
      <c r="G105118" t="str">
        <f>_xlfn.XLOOKUP(MONTH(pedidos[[#This Row],[data_compra]]),'De-para'!$A$1:$A$13,'De-para'!$B$1:$B$13)</f>
        <v>set</v>
      </c>
    </row>
    <row r="105119" spans="1:7" x14ac:dyDescent="0.25">
      <c r="A105119">
        <v>105118</v>
      </c>
      <c r="B105119">
        <v>31</v>
      </c>
      <c r="C105119">
        <v>4</v>
      </c>
      <c r="D105119" s="1">
        <v>44096</v>
      </c>
      <c r="E105119" s="2">
        <v>0.74791666666666667</v>
      </c>
      <c r="F105119">
        <f>YEAR(pedidos[[#This Row],[data_compra]])</f>
        <v>2020</v>
      </c>
      <c r="G105119" t="str">
        <f>_xlfn.XLOOKUP(MONTH(pedidos[[#This Row],[data_compra]]),'De-para'!$A$1:$A$13,'De-para'!$B$1:$B$13)</f>
        <v>set</v>
      </c>
    </row>
    <row r="105120" spans="1:7" x14ac:dyDescent="0.25">
      <c r="A105120">
        <v>105119</v>
      </c>
      <c r="B105120">
        <v>36</v>
      </c>
      <c r="C105120">
        <v>2</v>
      </c>
      <c r="D105120" s="1">
        <v>44096</v>
      </c>
      <c r="E105120" s="2">
        <v>0.74861111111111112</v>
      </c>
      <c r="F105120">
        <f>YEAR(pedidos[[#This Row],[data_compra]])</f>
        <v>2020</v>
      </c>
      <c r="G105120" t="str">
        <f>_xlfn.XLOOKUP(MONTH(pedidos[[#This Row],[data_compra]]),'De-para'!$A$1:$A$13,'De-para'!$B$1:$B$13)</f>
        <v>set</v>
      </c>
    </row>
    <row r="105121" spans="1:7" x14ac:dyDescent="0.25">
      <c r="A105121">
        <v>105120</v>
      </c>
      <c r="B105121">
        <v>14</v>
      </c>
      <c r="C105121">
        <v>9</v>
      </c>
      <c r="D105121" s="1">
        <v>44096</v>
      </c>
      <c r="E105121" s="2">
        <v>0.75</v>
      </c>
      <c r="F105121">
        <f>YEAR(pedidos[[#This Row],[data_compra]])</f>
        <v>2020</v>
      </c>
      <c r="G105121" t="str">
        <f>_xlfn.XLOOKUP(MONTH(pedidos[[#This Row],[data_compra]]),'De-para'!$A$1:$A$13,'De-para'!$B$1:$B$13)</f>
        <v>set</v>
      </c>
    </row>
    <row r="105122" spans="1:7" x14ac:dyDescent="0.25">
      <c r="A105122">
        <v>105121</v>
      </c>
      <c r="B105122">
        <v>65</v>
      </c>
      <c r="C105122">
        <v>6</v>
      </c>
      <c r="D105122" s="1">
        <v>44096</v>
      </c>
      <c r="E105122" s="2">
        <v>0.75277777777777777</v>
      </c>
      <c r="F105122">
        <f>YEAR(pedidos[[#This Row],[data_compra]])</f>
        <v>2020</v>
      </c>
      <c r="G105122" t="str">
        <f>_xlfn.XLOOKUP(MONTH(pedidos[[#This Row],[data_compra]]),'De-para'!$A$1:$A$13,'De-para'!$B$1:$B$13)</f>
        <v>set</v>
      </c>
    </row>
    <row r="105123" spans="1:7" x14ac:dyDescent="0.25">
      <c r="A105123">
        <v>105122</v>
      </c>
      <c r="B105123">
        <v>53</v>
      </c>
      <c r="C105123">
        <v>3</v>
      </c>
      <c r="D105123" s="1">
        <v>44096</v>
      </c>
      <c r="E105123" s="2">
        <v>0.75624999999999998</v>
      </c>
      <c r="F105123">
        <f>YEAR(pedidos[[#This Row],[data_compra]])</f>
        <v>2020</v>
      </c>
      <c r="G105123" t="str">
        <f>_xlfn.XLOOKUP(MONTH(pedidos[[#This Row],[data_compra]]),'De-para'!$A$1:$A$13,'De-para'!$B$1:$B$13)</f>
        <v>set</v>
      </c>
    </row>
    <row r="105124" spans="1:7" x14ac:dyDescent="0.25">
      <c r="A105124">
        <v>105123</v>
      </c>
      <c r="B105124">
        <v>2</v>
      </c>
      <c r="C105124">
        <v>9</v>
      </c>
      <c r="D105124" s="1">
        <v>44096</v>
      </c>
      <c r="E105124" s="2">
        <v>0.75624999999999998</v>
      </c>
      <c r="F105124">
        <f>YEAR(pedidos[[#This Row],[data_compra]])</f>
        <v>2020</v>
      </c>
      <c r="G105124" t="str">
        <f>_xlfn.XLOOKUP(MONTH(pedidos[[#This Row],[data_compra]]),'De-para'!$A$1:$A$13,'De-para'!$B$1:$B$13)</f>
        <v>set</v>
      </c>
    </row>
    <row r="105125" spans="1:7" x14ac:dyDescent="0.25">
      <c r="A105125">
        <v>105124</v>
      </c>
      <c r="B105125">
        <v>49</v>
      </c>
      <c r="C105125">
        <v>7</v>
      </c>
      <c r="D105125" s="1">
        <v>44096</v>
      </c>
      <c r="E105125" s="2">
        <v>0.76041666666666663</v>
      </c>
      <c r="F105125">
        <f>YEAR(pedidos[[#This Row],[data_compra]])</f>
        <v>2020</v>
      </c>
      <c r="G105125" t="str">
        <f>_xlfn.XLOOKUP(MONTH(pedidos[[#This Row],[data_compra]]),'De-para'!$A$1:$A$13,'De-para'!$B$1:$B$13)</f>
        <v>set</v>
      </c>
    </row>
    <row r="105126" spans="1:7" x14ac:dyDescent="0.25">
      <c r="A105126">
        <v>105125</v>
      </c>
      <c r="B105126">
        <v>63</v>
      </c>
      <c r="C105126">
        <v>2</v>
      </c>
      <c r="D105126" s="1">
        <v>44096</v>
      </c>
      <c r="E105126" s="2">
        <v>0.76597222222222228</v>
      </c>
      <c r="F105126">
        <f>YEAR(pedidos[[#This Row],[data_compra]])</f>
        <v>2020</v>
      </c>
      <c r="G105126" t="str">
        <f>_xlfn.XLOOKUP(MONTH(pedidos[[#This Row],[data_compra]]),'De-para'!$A$1:$A$13,'De-para'!$B$1:$B$13)</f>
        <v>set</v>
      </c>
    </row>
    <row r="105127" spans="1:7" x14ac:dyDescent="0.25">
      <c r="A105127">
        <v>105126</v>
      </c>
      <c r="B105127">
        <v>41</v>
      </c>
      <c r="C105127">
        <v>1</v>
      </c>
      <c r="D105127" s="1">
        <v>44096</v>
      </c>
      <c r="E105127" s="2">
        <v>0.76944444444444449</v>
      </c>
      <c r="F105127">
        <f>YEAR(pedidos[[#This Row],[data_compra]])</f>
        <v>2020</v>
      </c>
      <c r="G105127" t="str">
        <f>_xlfn.XLOOKUP(MONTH(pedidos[[#This Row],[data_compra]]),'De-para'!$A$1:$A$13,'De-para'!$B$1:$B$13)</f>
        <v>set</v>
      </c>
    </row>
    <row r="105128" spans="1:7" x14ac:dyDescent="0.25">
      <c r="A105128">
        <v>105127</v>
      </c>
      <c r="B105128">
        <v>48</v>
      </c>
      <c r="C105128">
        <v>7</v>
      </c>
      <c r="D105128" s="1">
        <v>44096</v>
      </c>
      <c r="E105128" s="2">
        <v>0.77152777777777781</v>
      </c>
      <c r="F105128">
        <f>YEAR(pedidos[[#This Row],[data_compra]])</f>
        <v>2020</v>
      </c>
      <c r="G105128" t="str">
        <f>_xlfn.XLOOKUP(MONTH(pedidos[[#This Row],[data_compra]]),'De-para'!$A$1:$A$13,'De-para'!$B$1:$B$13)</f>
        <v>set</v>
      </c>
    </row>
    <row r="105129" spans="1:7" x14ac:dyDescent="0.25">
      <c r="A105129">
        <v>105128</v>
      </c>
      <c r="B105129">
        <v>46</v>
      </c>
      <c r="C105129">
        <v>6</v>
      </c>
      <c r="D105129" s="1">
        <v>44096</v>
      </c>
      <c r="E105129" s="2">
        <v>0.77430555555555558</v>
      </c>
      <c r="F105129">
        <f>YEAR(pedidos[[#This Row],[data_compra]])</f>
        <v>2020</v>
      </c>
      <c r="G105129" t="str">
        <f>_xlfn.XLOOKUP(MONTH(pedidos[[#This Row],[data_compra]]),'De-para'!$A$1:$A$13,'De-para'!$B$1:$B$13)</f>
        <v>set</v>
      </c>
    </row>
    <row r="105130" spans="1:7" x14ac:dyDescent="0.25">
      <c r="A105130">
        <v>105129</v>
      </c>
      <c r="B105130">
        <v>32</v>
      </c>
      <c r="C105130">
        <v>6</v>
      </c>
      <c r="D105130" s="1">
        <v>44096</v>
      </c>
      <c r="E105130" s="2">
        <v>0.77847222222222223</v>
      </c>
      <c r="F105130">
        <f>YEAR(pedidos[[#This Row],[data_compra]])</f>
        <v>2020</v>
      </c>
      <c r="G105130" t="str">
        <f>_xlfn.XLOOKUP(MONTH(pedidos[[#This Row],[data_compra]]),'De-para'!$A$1:$A$13,'De-para'!$B$1:$B$13)</f>
        <v>set</v>
      </c>
    </row>
    <row r="105131" spans="1:7" x14ac:dyDescent="0.25">
      <c r="A105131">
        <v>105130</v>
      </c>
      <c r="B105131">
        <v>10</v>
      </c>
      <c r="C105131">
        <v>7</v>
      </c>
      <c r="D105131" s="1">
        <v>44096</v>
      </c>
      <c r="E105131" s="2">
        <v>0.78125</v>
      </c>
      <c r="F105131">
        <f>YEAR(pedidos[[#This Row],[data_compra]])</f>
        <v>2020</v>
      </c>
      <c r="G105131" t="str">
        <f>_xlfn.XLOOKUP(MONTH(pedidos[[#This Row],[data_compra]]),'De-para'!$A$1:$A$13,'De-para'!$B$1:$B$13)</f>
        <v>set</v>
      </c>
    </row>
    <row r="105132" spans="1:7" x14ac:dyDescent="0.25">
      <c r="A105132">
        <v>105131</v>
      </c>
      <c r="B105132">
        <v>30</v>
      </c>
      <c r="C105132">
        <v>5</v>
      </c>
      <c r="D105132" s="1">
        <v>44096</v>
      </c>
      <c r="E105132" s="2">
        <v>0.78263888888888888</v>
      </c>
      <c r="F105132">
        <f>YEAR(pedidos[[#This Row],[data_compra]])</f>
        <v>2020</v>
      </c>
      <c r="G105132" t="str">
        <f>_xlfn.XLOOKUP(MONTH(pedidos[[#This Row],[data_compra]]),'De-para'!$A$1:$A$13,'De-para'!$B$1:$B$13)</f>
        <v>set</v>
      </c>
    </row>
    <row r="105133" spans="1:7" x14ac:dyDescent="0.25">
      <c r="A105133">
        <v>105132</v>
      </c>
      <c r="B105133">
        <v>65</v>
      </c>
      <c r="C105133">
        <v>5</v>
      </c>
      <c r="D105133" s="1">
        <v>44096</v>
      </c>
      <c r="E105133" s="2">
        <v>0.78472222222222221</v>
      </c>
      <c r="F105133">
        <f>YEAR(pedidos[[#This Row],[data_compra]])</f>
        <v>2020</v>
      </c>
      <c r="G105133" t="str">
        <f>_xlfn.XLOOKUP(MONTH(pedidos[[#This Row],[data_compra]]),'De-para'!$A$1:$A$13,'De-para'!$B$1:$B$13)</f>
        <v>set</v>
      </c>
    </row>
    <row r="105134" spans="1:7" x14ac:dyDescent="0.25">
      <c r="A105134">
        <v>105133</v>
      </c>
      <c r="B105134">
        <v>36</v>
      </c>
      <c r="C105134">
        <v>6</v>
      </c>
      <c r="D105134" s="1">
        <v>44096</v>
      </c>
      <c r="E105134" s="2">
        <v>0.79027777777777775</v>
      </c>
      <c r="F105134">
        <f>YEAR(pedidos[[#This Row],[data_compra]])</f>
        <v>2020</v>
      </c>
      <c r="G105134" t="str">
        <f>_xlfn.XLOOKUP(MONTH(pedidos[[#This Row],[data_compra]]),'De-para'!$A$1:$A$13,'De-para'!$B$1:$B$13)</f>
        <v>set</v>
      </c>
    </row>
    <row r="105135" spans="1:7" x14ac:dyDescent="0.25">
      <c r="A105135">
        <v>105134</v>
      </c>
      <c r="B105135">
        <v>52</v>
      </c>
      <c r="C105135">
        <v>7</v>
      </c>
      <c r="D105135" s="1">
        <v>44096</v>
      </c>
      <c r="E105135" s="2">
        <v>0.79166666666666663</v>
      </c>
      <c r="F105135">
        <f>YEAR(pedidos[[#This Row],[data_compra]])</f>
        <v>2020</v>
      </c>
      <c r="G105135" t="str">
        <f>_xlfn.XLOOKUP(MONTH(pedidos[[#This Row],[data_compra]]),'De-para'!$A$1:$A$13,'De-para'!$B$1:$B$13)</f>
        <v>set</v>
      </c>
    </row>
    <row r="105136" spans="1:7" x14ac:dyDescent="0.25">
      <c r="A105136">
        <v>105135</v>
      </c>
      <c r="B105136">
        <v>52</v>
      </c>
      <c r="C105136">
        <v>5</v>
      </c>
      <c r="D105136" s="1">
        <v>44096</v>
      </c>
      <c r="E105136" s="2">
        <v>0.7993055555555556</v>
      </c>
      <c r="F105136">
        <f>YEAR(pedidos[[#This Row],[data_compra]])</f>
        <v>2020</v>
      </c>
      <c r="G105136" t="str">
        <f>_xlfn.XLOOKUP(MONTH(pedidos[[#This Row],[data_compra]]),'De-para'!$A$1:$A$13,'De-para'!$B$1:$B$13)</f>
        <v>set</v>
      </c>
    </row>
    <row r="105137" spans="1:7" x14ac:dyDescent="0.25">
      <c r="A105137">
        <v>105136</v>
      </c>
      <c r="B105137">
        <v>53</v>
      </c>
      <c r="C105137">
        <v>10</v>
      </c>
      <c r="D105137" s="1">
        <v>44096</v>
      </c>
      <c r="E105137" s="2">
        <v>0.80902777777777779</v>
      </c>
      <c r="F105137">
        <f>YEAR(pedidos[[#This Row],[data_compra]])</f>
        <v>2020</v>
      </c>
      <c r="G105137" t="str">
        <f>_xlfn.XLOOKUP(MONTH(pedidos[[#This Row],[data_compra]]),'De-para'!$A$1:$A$13,'De-para'!$B$1:$B$13)</f>
        <v>set</v>
      </c>
    </row>
    <row r="105138" spans="1:7" x14ac:dyDescent="0.25">
      <c r="A105138">
        <v>105137</v>
      </c>
      <c r="B105138">
        <v>60</v>
      </c>
      <c r="C105138">
        <v>4</v>
      </c>
      <c r="D105138" s="1">
        <v>44096</v>
      </c>
      <c r="E105138" s="2">
        <v>0.80902777777777779</v>
      </c>
      <c r="F105138">
        <f>YEAR(pedidos[[#This Row],[data_compra]])</f>
        <v>2020</v>
      </c>
      <c r="G105138" t="str">
        <f>_xlfn.XLOOKUP(MONTH(pedidos[[#This Row],[data_compra]]),'De-para'!$A$1:$A$13,'De-para'!$B$1:$B$13)</f>
        <v>set</v>
      </c>
    </row>
    <row r="105139" spans="1:7" x14ac:dyDescent="0.25">
      <c r="A105139">
        <v>105138</v>
      </c>
      <c r="B105139">
        <v>65</v>
      </c>
      <c r="C105139">
        <v>8</v>
      </c>
      <c r="D105139" s="1">
        <v>44096</v>
      </c>
      <c r="E105139" s="2">
        <v>0.81180555555555556</v>
      </c>
      <c r="F105139">
        <f>YEAR(pedidos[[#This Row],[data_compra]])</f>
        <v>2020</v>
      </c>
      <c r="G105139" t="str">
        <f>_xlfn.XLOOKUP(MONTH(pedidos[[#This Row],[data_compra]]),'De-para'!$A$1:$A$13,'De-para'!$B$1:$B$13)</f>
        <v>set</v>
      </c>
    </row>
    <row r="105140" spans="1:7" x14ac:dyDescent="0.25">
      <c r="A105140">
        <v>105139</v>
      </c>
      <c r="B105140">
        <v>30</v>
      </c>
      <c r="C105140">
        <v>9</v>
      </c>
      <c r="D105140" s="1">
        <v>44096</v>
      </c>
      <c r="E105140" s="2">
        <v>0.81666666666666665</v>
      </c>
      <c r="F105140">
        <f>YEAR(pedidos[[#This Row],[data_compra]])</f>
        <v>2020</v>
      </c>
      <c r="G105140" t="str">
        <f>_xlfn.XLOOKUP(MONTH(pedidos[[#This Row],[data_compra]]),'De-para'!$A$1:$A$13,'De-para'!$B$1:$B$13)</f>
        <v>set</v>
      </c>
    </row>
    <row r="105141" spans="1:7" x14ac:dyDescent="0.25">
      <c r="A105141">
        <v>105140</v>
      </c>
      <c r="B105141">
        <v>65</v>
      </c>
      <c r="C105141">
        <v>9</v>
      </c>
      <c r="D105141" s="1">
        <v>44096</v>
      </c>
      <c r="E105141" s="2">
        <v>0.81666666666666665</v>
      </c>
      <c r="F105141">
        <f>YEAR(pedidos[[#This Row],[data_compra]])</f>
        <v>2020</v>
      </c>
      <c r="G105141" t="str">
        <f>_xlfn.XLOOKUP(MONTH(pedidos[[#This Row],[data_compra]]),'De-para'!$A$1:$A$13,'De-para'!$B$1:$B$13)</f>
        <v>set</v>
      </c>
    </row>
    <row r="105142" spans="1:7" x14ac:dyDescent="0.25">
      <c r="A105142">
        <v>105141</v>
      </c>
      <c r="B105142">
        <v>24</v>
      </c>
      <c r="C105142">
        <v>10</v>
      </c>
      <c r="D105142" s="1">
        <v>44096</v>
      </c>
      <c r="E105142" s="2">
        <v>0.81944444444444442</v>
      </c>
      <c r="F105142">
        <f>YEAR(pedidos[[#This Row],[data_compra]])</f>
        <v>2020</v>
      </c>
      <c r="G105142" t="str">
        <f>_xlfn.XLOOKUP(MONTH(pedidos[[#This Row],[data_compra]]),'De-para'!$A$1:$A$13,'De-para'!$B$1:$B$13)</f>
        <v>set</v>
      </c>
    </row>
    <row r="105143" spans="1:7" x14ac:dyDescent="0.25">
      <c r="A105143">
        <v>105142</v>
      </c>
      <c r="B105143">
        <v>28</v>
      </c>
      <c r="C105143">
        <v>2</v>
      </c>
      <c r="D105143" s="1">
        <v>44096</v>
      </c>
      <c r="E105143" s="2">
        <v>0.82222222222222219</v>
      </c>
      <c r="F105143">
        <f>YEAR(pedidos[[#This Row],[data_compra]])</f>
        <v>2020</v>
      </c>
      <c r="G105143" t="str">
        <f>_xlfn.XLOOKUP(MONTH(pedidos[[#This Row],[data_compra]]),'De-para'!$A$1:$A$13,'De-para'!$B$1:$B$13)</f>
        <v>set</v>
      </c>
    </row>
    <row r="105144" spans="1:7" x14ac:dyDescent="0.25">
      <c r="A105144">
        <v>105143</v>
      </c>
      <c r="B105144">
        <v>35</v>
      </c>
      <c r="C105144">
        <v>5</v>
      </c>
      <c r="D105144" s="1">
        <v>44096</v>
      </c>
      <c r="E105144" s="2">
        <v>0.82291666666666663</v>
      </c>
      <c r="F105144">
        <f>YEAR(pedidos[[#This Row],[data_compra]])</f>
        <v>2020</v>
      </c>
      <c r="G105144" t="str">
        <f>_xlfn.XLOOKUP(MONTH(pedidos[[#This Row],[data_compra]]),'De-para'!$A$1:$A$13,'De-para'!$B$1:$B$13)</f>
        <v>set</v>
      </c>
    </row>
    <row r="105145" spans="1:7" x14ac:dyDescent="0.25">
      <c r="A105145">
        <v>105144</v>
      </c>
      <c r="B105145">
        <v>52</v>
      </c>
      <c r="C105145">
        <v>9</v>
      </c>
      <c r="D105145" s="1">
        <v>44096</v>
      </c>
      <c r="E105145" s="2">
        <v>0.82291666666666663</v>
      </c>
      <c r="F105145">
        <f>YEAR(pedidos[[#This Row],[data_compra]])</f>
        <v>2020</v>
      </c>
      <c r="G105145" t="str">
        <f>_xlfn.XLOOKUP(MONTH(pedidos[[#This Row],[data_compra]]),'De-para'!$A$1:$A$13,'De-para'!$B$1:$B$13)</f>
        <v>set</v>
      </c>
    </row>
    <row r="105146" spans="1:7" x14ac:dyDescent="0.25">
      <c r="A105146">
        <v>105145</v>
      </c>
      <c r="B105146">
        <v>53</v>
      </c>
      <c r="C105146">
        <v>6</v>
      </c>
      <c r="D105146" s="1">
        <v>44096</v>
      </c>
      <c r="E105146" s="2">
        <v>0.82847222222222228</v>
      </c>
      <c r="F105146">
        <f>YEAR(pedidos[[#This Row],[data_compra]])</f>
        <v>2020</v>
      </c>
      <c r="G105146" t="str">
        <f>_xlfn.XLOOKUP(MONTH(pedidos[[#This Row],[data_compra]]),'De-para'!$A$1:$A$13,'De-para'!$B$1:$B$13)</f>
        <v>set</v>
      </c>
    </row>
    <row r="105147" spans="1:7" x14ac:dyDescent="0.25">
      <c r="A105147">
        <v>105146</v>
      </c>
      <c r="B105147">
        <v>9</v>
      </c>
      <c r="C105147">
        <v>8</v>
      </c>
      <c r="D105147" s="1">
        <v>44096</v>
      </c>
      <c r="E105147" s="2">
        <v>0.82916666666666672</v>
      </c>
      <c r="F105147">
        <f>YEAR(pedidos[[#This Row],[data_compra]])</f>
        <v>2020</v>
      </c>
      <c r="G105147" t="str">
        <f>_xlfn.XLOOKUP(MONTH(pedidos[[#This Row],[data_compra]]),'De-para'!$A$1:$A$13,'De-para'!$B$1:$B$13)</f>
        <v>set</v>
      </c>
    </row>
    <row r="105148" spans="1:7" x14ac:dyDescent="0.25">
      <c r="A105148">
        <v>105147</v>
      </c>
      <c r="B105148">
        <v>7</v>
      </c>
      <c r="C105148">
        <v>4</v>
      </c>
      <c r="D105148" s="1">
        <v>44096</v>
      </c>
      <c r="E105148" s="2">
        <v>0.83888888888888891</v>
      </c>
      <c r="F105148">
        <f>YEAR(pedidos[[#This Row],[data_compra]])</f>
        <v>2020</v>
      </c>
      <c r="G105148" t="str">
        <f>_xlfn.XLOOKUP(MONTH(pedidos[[#This Row],[data_compra]]),'De-para'!$A$1:$A$13,'De-para'!$B$1:$B$13)</f>
        <v>set</v>
      </c>
    </row>
    <row r="105149" spans="1:7" x14ac:dyDescent="0.25">
      <c r="A105149">
        <v>105148</v>
      </c>
      <c r="B105149">
        <v>1</v>
      </c>
      <c r="C105149">
        <v>4</v>
      </c>
      <c r="D105149" s="1">
        <v>44096</v>
      </c>
      <c r="E105149" s="2">
        <v>0.83958333333333335</v>
      </c>
      <c r="F105149">
        <f>YEAR(pedidos[[#This Row],[data_compra]])</f>
        <v>2020</v>
      </c>
      <c r="G105149" t="str">
        <f>_xlfn.XLOOKUP(MONTH(pedidos[[#This Row],[data_compra]]),'De-para'!$A$1:$A$13,'De-para'!$B$1:$B$13)</f>
        <v>set</v>
      </c>
    </row>
    <row r="105150" spans="1:7" x14ac:dyDescent="0.25">
      <c r="A105150">
        <v>105149</v>
      </c>
      <c r="B105150">
        <v>41</v>
      </c>
      <c r="C105150">
        <v>3</v>
      </c>
      <c r="D105150" s="1">
        <v>44096</v>
      </c>
      <c r="E105150" s="2">
        <v>0.84097222222222223</v>
      </c>
      <c r="F105150">
        <f>YEAR(pedidos[[#This Row],[data_compra]])</f>
        <v>2020</v>
      </c>
      <c r="G105150" t="str">
        <f>_xlfn.XLOOKUP(MONTH(pedidos[[#This Row],[data_compra]]),'De-para'!$A$1:$A$13,'De-para'!$B$1:$B$13)</f>
        <v>set</v>
      </c>
    </row>
    <row r="105151" spans="1:7" x14ac:dyDescent="0.25">
      <c r="A105151">
        <v>105150</v>
      </c>
      <c r="B105151">
        <v>15</v>
      </c>
      <c r="C105151">
        <v>3</v>
      </c>
      <c r="D105151" s="1">
        <v>44096</v>
      </c>
      <c r="E105151" s="2">
        <v>0.84305555555555556</v>
      </c>
      <c r="F105151">
        <f>YEAR(pedidos[[#This Row],[data_compra]])</f>
        <v>2020</v>
      </c>
      <c r="G105151" t="str">
        <f>_xlfn.XLOOKUP(MONTH(pedidos[[#This Row],[data_compra]]),'De-para'!$A$1:$A$13,'De-para'!$B$1:$B$13)</f>
        <v>set</v>
      </c>
    </row>
    <row r="105152" spans="1:7" x14ac:dyDescent="0.25">
      <c r="A105152">
        <v>105151</v>
      </c>
      <c r="B105152">
        <v>18</v>
      </c>
      <c r="C105152">
        <v>8</v>
      </c>
      <c r="D105152" s="1">
        <v>44096</v>
      </c>
      <c r="E105152" s="2">
        <v>0.84513888888888888</v>
      </c>
      <c r="F105152">
        <f>YEAR(pedidos[[#This Row],[data_compra]])</f>
        <v>2020</v>
      </c>
      <c r="G105152" t="str">
        <f>_xlfn.XLOOKUP(MONTH(pedidos[[#This Row],[data_compra]]),'De-para'!$A$1:$A$13,'De-para'!$B$1:$B$13)</f>
        <v>set</v>
      </c>
    </row>
    <row r="105153" spans="1:7" x14ac:dyDescent="0.25">
      <c r="A105153">
        <v>105152</v>
      </c>
      <c r="B105153">
        <v>66</v>
      </c>
      <c r="C105153">
        <v>6</v>
      </c>
      <c r="D105153" s="1">
        <v>44096</v>
      </c>
      <c r="E105153" s="2">
        <v>0.84513888888888888</v>
      </c>
      <c r="F105153">
        <f>YEAR(pedidos[[#This Row],[data_compra]])</f>
        <v>2020</v>
      </c>
      <c r="G105153" t="str">
        <f>_xlfn.XLOOKUP(MONTH(pedidos[[#This Row],[data_compra]]),'De-para'!$A$1:$A$13,'De-para'!$B$1:$B$13)</f>
        <v>set</v>
      </c>
    </row>
    <row r="105154" spans="1:7" x14ac:dyDescent="0.25">
      <c r="A105154">
        <v>105153</v>
      </c>
      <c r="B105154">
        <v>58</v>
      </c>
      <c r="C105154">
        <v>10</v>
      </c>
      <c r="D105154" s="1">
        <v>44096</v>
      </c>
      <c r="E105154" s="2">
        <v>0.84791666666666665</v>
      </c>
      <c r="F105154">
        <f>YEAR(pedidos[[#This Row],[data_compra]])</f>
        <v>2020</v>
      </c>
      <c r="G105154" t="str">
        <f>_xlfn.XLOOKUP(MONTH(pedidos[[#This Row],[data_compra]]),'De-para'!$A$1:$A$13,'De-para'!$B$1:$B$13)</f>
        <v>set</v>
      </c>
    </row>
    <row r="105155" spans="1:7" x14ac:dyDescent="0.25">
      <c r="A105155">
        <v>105154</v>
      </c>
      <c r="B105155">
        <v>41</v>
      </c>
      <c r="C105155">
        <v>10</v>
      </c>
      <c r="D105155" s="1">
        <v>44096</v>
      </c>
      <c r="E105155" s="2">
        <v>0.85069444444444442</v>
      </c>
      <c r="F105155">
        <f>YEAR(pedidos[[#This Row],[data_compra]])</f>
        <v>2020</v>
      </c>
      <c r="G105155" t="str">
        <f>_xlfn.XLOOKUP(MONTH(pedidos[[#This Row],[data_compra]]),'De-para'!$A$1:$A$13,'De-para'!$B$1:$B$13)</f>
        <v>set</v>
      </c>
    </row>
    <row r="105156" spans="1:7" x14ac:dyDescent="0.25">
      <c r="A105156">
        <v>105155</v>
      </c>
      <c r="B105156">
        <v>49</v>
      </c>
      <c r="C105156">
        <v>7</v>
      </c>
      <c r="D105156" s="1">
        <v>44096</v>
      </c>
      <c r="E105156" s="2">
        <v>0.85486111111111107</v>
      </c>
      <c r="F105156">
        <f>YEAR(pedidos[[#This Row],[data_compra]])</f>
        <v>2020</v>
      </c>
      <c r="G105156" t="str">
        <f>_xlfn.XLOOKUP(MONTH(pedidos[[#This Row],[data_compra]]),'De-para'!$A$1:$A$13,'De-para'!$B$1:$B$13)</f>
        <v>set</v>
      </c>
    </row>
    <row r="105157" spans="1:7" x14ac:dyDescent="0.25">
      <c r="A105157">
        <v>105156</v>
      </c>
      <c r="B105157">
        <v>14</v>
      </c>
      <c r="C105157">
        <v>7</v>
      </c>
      <c r="D105157" s="1">
        <v>44096</v>
      </c>
      <c r="E105157" s="2">
        <v>0.85624999999999996</v>
      </c>
      <c r="F105157">
        <f>YEAR(pedidos[[#This Row],[data_compra]])</f>
        <v>2020</v>
      </c>
      <c r="G105157" t="str">
        <f>_xlfn.XLOOKUP(MONTH(pedidos[[#This Row],[data_compra]]),'De-para'!$A$1:$A$13,'De-para'!$B$1:$B$13)</f>
        <v>set</v>
      </c>
    </row>
    <row r="105158" spans="1:7" x14ac:dyDescent="0.25">
      <c r="A105158">
        <v>105157</v>
      </c>
      <c r="B105158">
        <v>29</v>
      </c>
      <c r="C105158">
        <v>7</v>
      </c>
      <c r="D105158" s="1">
        <v>44096</v>
      </c>
      <c r="E105158" s="2">
        <v>0.86111111111111116</v>
      </c>
      <c r="F105158">
        <f>YEAR(pedidos[[#This Row],[data_compra]])</f>
        <v>2020</v>
      </c>
      <c r="G105158" t="str">
        <f>_xlfn.XLOOKUP(MONTH(pedidos[[#This Row],[data_compra]]),'De-para'!$A$1:$A$13,'De-para'!$B$1:$B$13)</f>
        <v>set</v>
      </c>
    </row>
    <row r="105159" spans="1:7" x14ac:dyDescent="0.25">
      <c r="A105159">
        <v>105158</v>
      </c>
      <c r="B105159">
        <v>2</v>
      </c>
      <c r="C105159">
        <v>6</v>
      </c>
      <c r="D105159" s="1">
        <v>44096</v>
      </c>
      <c r="E105159" s="2">
        <v>0.87152777777777779</v>
      </c>
      <c r="F105159">
        <f>YEAR(pedidos[[#This Row],[data_compra]])</f>
        <v>2020</v>
      </c>
      <c r="G105159" t="str">
        <f>_xlfn.XLOOKUP(MONTH(pedidos[[#This Row],[data_compra]]),'De-para'!$A$1:$A$13,'De-para'!$B$1:$B$13)</f>
        <v>set</v>
      </c>
    </row>
    <row r="105160" spans="1:7" x14ac:dyDescent="0.25">
      <c r="A105160">
        <v>105159</v>
      </c>
      <c r="B105160">
        <v>35</v>
      </c>
      <c r="C105160">
        <v>6</v>
      </c>
      <c r="D105160" s="1">
        <v>44096</v>
      </c>
      <c r="E105160" s="2">
        <v>0.87152777777777779</v>
      </c>
      <c r="F105160">
        <f>YEAR(pedidos[[#This Row],[data_compra]])</f>
        <v>2020</v>
      </c>
      <c r="G105160" t="str">
        <f>_xlfn.XLOOKUP(MONTH(pedidos[[#This Row],[data_compra]]),'De-para'!$A$1:$A$13,'De-para'!$B$1:$B$13)</f>
        <v>set</v>
      </c>
    </row>
    <row r="105161" spans="1:7" x14ac:dyDescent="0.25">
      <c r="A105161">
        <v>105160</v>
      </c>
      <c r="B105161">
        <v>28</v>
      </c>
      <c r="C105161">
        <v>6</v>
      </c>
      <c r="D105161" s="1">
        <v>44096</v>
      </c>
      <c r="E105161" s="2">
        <v>0.87361111111111112</v>
      </c>
      <c r="F105161">
        <f>YEAR(pedidos[[#This Row],[data_compra]])</f>
        <v>2020</v>
      </c>
      <c r="G105161" t="str">
        <f>_xlfn.XLOOKUP(MONTH(pedidos[[#This Row],[data_compra]]),'De-para'!$A$1:$A$13,'De-para'!$B$1:$B$13)</f>
        <v>set</v>
      </c>
    </row>
    <row r="105162" spans="1:7" x14ac:dyDescent="0.25">
      <c r="A105162">
        <v>105161</v>
      </c>
      <c r="B105162">
        <v>4</v>
      </c>
      <c r="C105162">
        <v>5</v>
      </c>
      <c r="D105162" s="1">
        <v>44096</v>
      </c>
      <c r="E105162" s="2">
        <v>0.87916666666666665</v>
      </c>
      <c r="F105162">
        <f>YEAR(pedidos[[#This Row],[data_compra]])</f>
        <v>2020</v>
      </c>
      <c r="G105162" t="str">
        <f>_xlfn.XLOOKUP(MONTH(pedidos[[#This Row],[data_compra]]),'De-para'!$A$1:$A$13,'De-para'!$B$1:$B$13)</f>
        <v>set</v>
      </c>
    </row>
    <row r="105163" spans="1:7" x14ac:dyDescent="0.25">
      <c r="A105163">
        <v>105162</v>
      </c>
      <c r="B105163">
        <v>65</v>
      </c>
      <c r="C105163">
        <v>4</v>
      </c>
      <c r="D105163" s="1">
        <v>44096</v>
      </c>
      <c r="E105163" s="2">
        <v>0.88402777777777775</v>
      </c>
      <c r="F105163">
        <f>YEAR(pedidos[[#This Row],[data_compra]])</f>
        <v>2020</v>
      </c>
      <c r="G105163" t="str">
        <f>_xlfn.XLOOKUP(MONTH(pedidos[[#This Row],[data_compra]]),'De-para'!$A$1:$A$13,'De-para'!$B$1:$B$13)</f>
        <v>set</v>
      </c>
    </row>
    <row r="105164" spans="1:7" x14ac:dyDescent="0.25">
      <c r="A105164">
        <v>105163</v>
      </c>
      <c r="B105164">
        <v>14</v>
      </c>
      <c r="C105164">
        <v>6</v>
      </c>
      <c r="D105164" s="1">
        <v>44096</v>
      </c>
      <c r="E105164" s="2">
        <v>0.88749999999999996</v>
      </c>
      <c r="F105164">
        <f>YEAR(pedidos[[#This Row],[data_compra]])</f>
        <v>2020</v>
      </c>
      <c r="G105164" t="str">
        <f>_xlfn.XLOOKUP(MONTH(pedidos[[#This Row],[data_compra]]),'De-para'!$A$1:$A$13,'De-para'!$B$1:$B$13)</f>
        <v>set</v>
      </c>
    </row>
    <row r="105165" spans="1:7" x14ac:dyDescent="0.25">
      <c r="A105165">
        <v>105164</v>
      </c>
      <c r="B105165">
        <v>38</v>
      </c>
      <c r="C105165">
        <v>5</v>
      </c>
      <c r="D105165" s="1">
        <v>44096</v>
      </c>
      <c r="E105165" s="2">
        <v>0.88888888888888884</v>
      </c>
      <c r="F105165">
        <f>YEAR(pedidos[[#This Row],[data_compra]])</f>
        <v>2020</v>
      </c>
      <c r="G105165" t="str">
        <f>_xlfn.XLOOKUP(MONTH(pedidos[[#This Row],[data_compra]]),'De-para'!$A$1:$A$13,'De-para'!$B$1:$B$13)</f>
        <v>set</v>
      </c>
    </row>
    <row r="105166" spans="1:7" x14ac:dyDescent="0.25">
      <c r="A105166">
        <v>105165</v>
      </c>
      <c r="B105166">
        <v>27</v>
      </c>
      <c r="C105166">
        <v>6</v>
      </c>
      <c r="D105166" s="1">
        <v>44096</v>
      </c>
      <c r="E105166" s="2">
        <v>0.89583333333333337</v>
      </c>
      <c r="F105166">
        <f>YEAR(pedidos[[#This Row],[data_compra]])</f>
        <v>2020</v>
      </c>
      <c r="G105166" t="str">
        <f>_xlfn.XLOOKUP(MONTH(pedidos[[#This Row],[data_compra]]),'De-para'!$A$1:$A$13,'De-para'!$B$1:$B$13)</f>
        <v>set</v>
      </c>
    </row>
    <row r="105167" spans="1:7" x14ac:dyDescent="0.25">
      <c r="A105167">
        <v>105166</v>
      </c>
      <c r="B105167">
        <v>64</v>
      </c>
      <c r="C105167">
        <v>9</v>
      </c>
      <c r="D105167" s="1">
        <v>44096</v>
      </c>
      <c r="E105167" s="2">
        <v>0.9</v>
      </c>
      <c r="F105167">
        <f>YEAR(pedidos[[#This Row],[data_compra]])</f>
        <v>2020</v>
      </c>
      <c r="G105167" t="str">
        <f>_xlfn.XLOOKUP(MONTH(pedidos[[#This Row],[data_compra]]),'De-para'!$A$1:$A$13,'De-para'!$B$1:$B$13)</f>
        <v>set</v>
      </c>
    </row>
    <row r="105168" spans="1:7" x14ac:dyDescent="0.25">
      <c r="A105168">
        <v>105167</v>
      </c>
      <c r="B105168">
        <v>7</v>
      </c>
      <c r="C105168">
        <v>10</v>
      </c>
      <c r="D105168" s="1">
        <v>44096</v>
      </c>
      <c r="E105168" s="2">
        <v>0.90138888888888891</v>
      </c>
      <c r="F105168">
        <f>YEAR(pedidos[[#This Row],[data_compra]])</f>
        <v>2020</v>
      </c>
      <c r="G105168" t="str">
        <f>_xlfn.XLOOKUP(MONTH(pedidos[[#This Row],[data_compra]]),'De-para'!$A$1:$A$13,'De-para'!$B$1:$B$13)</f>
        <v>set</v>
      </c>
    </row>
    <row r="105169" spans="1:7" x14ac:dyDescent="0.25">
      <c r="A105169">
        <v>105168</v>
      </c>
      <c r="B105169">
        <v>66</v>
      </c>
      <c r="C105169">
        <v>1</v>
      </c>
      <c r="D105169" s="1">
        <v>44096</v>
      </c>
      <c r="E105169" s="2">
        <v>0.90486111111111112</v>
      </c>
      <c r="F105169">
        <f>YEAR(pedidos[[#This Row],[data_compra]])</f>
        <v>2020</v>
      </c>
      <c r="G105169" t="str">
        <f>_xlfn.XLOOKUP(MONTH(pedidos[[#This Row],[data_compra]]),'De-para'!$A$1:$A$13,'De-para'!$B$1:$B$13)</f>
        <v>set</v>
      </c>
    </row>
    <row r="105170" spans="1:7" x14ac:dyDescent="0.25">
      <c r="A105170">
        <v>105169</v>
      </c>
      <c r="B105170">
        <v>25</v>
      </c>
      <c r="C105170">
        <v>7</v>
      </c>
      <c r="D105170" s="1">
        <v>44096</v>
      </c>
      <c r="E105170" s="2">
        <v>0.90555555555555556</v>
      </c>
      <c r="F105170">
        <f>YEAR(pedidos[[#This Row],[data_compra]])</f>
        <v>2020</v>
      </c>
      <c r="G105170" t="str">
        <f>_xlfn.XLOOKUP(MONTH(pedidos[[#This Row],[data_compra]]),'De-para'!$A$1:$A$13,'De-para'!$B$1:$B$13)</f>
        <v>set</v>
      </c>
    </row>
    <row r="105171" spans="1:7" x14ac:dyDescent="0.25">
      <c r="A105171">
        <v>105170</v>
      </c>
      <c r="B105171">
        <v>19</v>
      </c>
      <c r="C105171">
        <v>7</v>
      </c>
      <c r="D105171" s="1">
        <v>44096</v>
      </c>
      <c r="E105171" s="2">
        <v>0.90625</v>
      </c>
      <c r="F105171">
        <f>YEAR(pedidos[[#This Row],[data_compra]])</f>
        <v>2020</v>
      </c>
      <c r="G105171" t="str">
        <f>_xlfn.XLOOKUP(MONTH(pedidos[[#This Row],[data_compra]]),'De-para'!$A$1:$A$13,'De-para'!$B$1:$B$13)</f>
        <v>set</v>
      </c>
    </row>
    <row r="105172" spans="1:7" x14ac:dyDescent="0.25">
      <c r="A105172">
        <v>105171</v>
      </c>
      <c r="B105172">
        <v>18</v>
      </c>
      <c r="C105172">
        <v>6</v>
      </c>
      <c r="D105172" s="1">
        <v>44096</v>
      </c>
      <c r="E105172" s="2">
        <v>0.91388888888888886</v>
      </c>
      <c r="F105172">
        <f>YEAR(pedidos[[#This Row],[data_compra]])</f>
        <v>2020</v>
      </c>
      <c r="G105172" t="str">
        <f>_xlfn.XLOOKUP(MONTH(pedidos[[#This Row],[data_compra]]),'De-para'!$A$1:$A$13,'De-para'!$B$1:$B$13)</f>
        <v>set</v>
      </c>
    </row>
    <row r="105173" spans="1:7" x14ac:dyDescent="0.25">
      <c r="A105173">
        <v>105172</v>
      </c>
      <c r="B105173">
        <v>66</v>
      </c>
      <c r="C105173">
        <v>4</v>
      </c>
      <c r="D105173" s="1">
        <v>44096</v>
      </c>
      <c r="E105173" s="2">
        <v>0.91527777777777775</v>
      </c>
      <c r="F105173">
        <f>YEAR(pedidos[[#This Row],[data_compra]])</f>
        <v>2020</v>
      </c>
      <c r="G105173" t="str">
        <f>_xlfn.XLOOKUP(MONTH(pedidos[[#This Row],[data_compra]]),'De-para'!$A$1:$A$13,'De-para'!$B$1:$B$13)</f>
        <v>set</v>
      </c>
    </row>
    <row r="105174" spans="1:7" x14ac:dyDescent="0.25">
      <c r="A105174">
        <v>105173</v>
      </c>
      <c r="B105174">
        <v>28</v>
      </c>
      <c r="C105174">
        <v>7</v>
      </c>
      <c r="D105174" s="1">
        <v>44096</v>
      </c>
      <c r="E105174" s="2">
        <v>0.91597222222222219</v>
      </c>
      <c r="F105174">
        <f>YEAR(pedidos[[#This Row],[data_compra]])</f>
        <v>2020</v>
      </c>
      <c r="G105174" t="str">
        <f>_xlfn.XLOOKUP(MONTH(pedidos[[#This Row],[data_compra]]),'De-para'!$A$1:$A$13,'De-para'!$B$1:$B$13)</f>
        <v>set</v>
      </c>
    </row>
    <row r="105175" spans="1:7" x14ac:dyDescent="0.25">
      <c r="A105175">
        <v>105174</v>
      </c>
      <c r="B105175">
        <v>31</v>
      </c>
      <c r="C105175">
        <v>6</v>
      </c>
      <c r="D105175" s="1">
        <v>44096</v>
      </c>
      <c r="E105175" s="2">
        <v>0.92152777777777772</v>
      </c>
      <c r="F105175">
        <f>YEAR(pedidos[[#This Row],[data_compra]])</f>
        <v>2020</v>
      </c>
      <c r="G105175" t="str">
        <f>_xlfn.XLOOKUP(MONTH(pedidos[[#This Row],[data_compra]]),'De-para'!$A$1:$A$13,'De-para'!$B$1:$B$13)</f>
        <v>set</v>
      </c>
    </row>
    <row r="105176" spans="1:7" x14ac:dyDescent="0.25">
      <c r="A105176">
        <v>105175</v>
      </c>
      <c r="B105176">
        <v>65</v>
      </c>
      <c r="C105176">
        <v>4</v>
      </c>
      <c r="D105176" s="1">
        <v>44096</v>
      </c>
      <c r="E105176" s="2">
        <v>0.92777777777777781</v>
      </c>
      <c r="F105176">
        <f>YEAR(pedidos[[#This Row],[data_compra]])</f>
        <v>2020</v>
      </c>
      <c r="G105176" t="str">
        <f>_xlfn.XLOOKUP(MONTH(pedidos[[#This Row],[data_compra]]),'De-para'!$A$1:$A$13,'De-para'!$B$1:$B$13)</f>
        <v>set</v>
      </c>
    </row>
    <row r="105177" spans="1:7" x14ac:dyDescent="0.25">
      <c r="A105177">
        <v>105176</v>
      </c>
      <c r="B105177">
        <v>17</v>
      </c>
      <c r="C105177">
        <v>7</v>
      </c>
      <c r="D105177" s="1">
        <v>44096</v>
      </c>
      <c r="E105177" s="2">
        <v>0.92847222222222225</v>
      </c>
      <c r="F105177">
        <f>YEAR(pedidos[[#This Row],[data_compra]])</f>
        <v>2020</v>
      </c>
      <c r="G105177" t="str">
        <f>_xlfn.XLOOKUP(MONTH(pedidos[[#This Row],[data_compra]]),'De-para'!$A$1:$A$13,'De-para'!$B$1:$B$13)</f>
        <v>set</v>
      </c>
    </row>
    <row r="105178" spans="1:7" x14ac:dyDescent="0.25">
      <c r="A105178">
        <v>105177</v>
      </c>
      <c r="B105178">
        <v>55</v>
      </c>
      <c r="C105178">
        <v>4</v>
      </c>
      <c r="D105178" s="1">
        <v>44096</v>
      </c>
      <c r="E105178" s="2">
        <v>0.93333333333333335</v>
      </c>
      <c r="F105178">
        <f>YEAR(pedidos[[#This Row],[data_compra]])</f>
        <v>2020</v>
      </c>
      <c r="G105178" t="str">
        <f>_xlfn.XLOOKUP(MONTH(pedidos[[#This Row],[data_compra]]),'De-para'!$A$1:$A$13,'De-para'!$B$1:$B$13)</f>
        <v>set</v>
      </c>
    </row>
    <row r="105179" spans="1:7" x14ac:dyDescent="0.25">
      <c r="A105179">
        <v>105178</v>
      </c>
      <c r="B105179">
        <v>59</v>
      </c>
      <c r="C105179">
        <v>4</v>
      </c>
      <c r="D105179" s="1">
        <v>44096</v>
      </c>
      <c r="E105179" s="2">
        <v>0.93888888888888888</v>
      </c>
      <c r="F105179">
        <f>YEAR(pedidos[[#This Row],[data_compra]])</f>
        <v>2020</v>
      </c>
      <c r="G105179" t="str">
        <f>_xlfn.XLOOKUP(MONTH(pedidos[[#This Row],[data_compra]]),'De-para'!$A$1:$A$13,'De-para'!$B$1:$B$13)</f>
        <v>set</v>
      </c>
    </row>
    <row r="105180" spans="1:7" x14ac:dyDescent="0.25">
      <c r="A105180">
        <v>105179</v>
      </c>
      <c r="B105180">
        <v>37</v>
      </c>
      <c r="C105180">
        <v>3</v>
      </c>
      <c r="D105180" s="1">
        <v>44096</v>
      </c>
      <c r="E105180" s="2">
        <v>0.94166666666666665</v>
      </c>
      <c r="F105180">
        <f>YEAR(pedidos[[#This Row],[data_compra]])</f>
        <v>2020</v>
      </c>
      <c r="G105180" t="str">
        <f>_xlfn.XLOOKUP(MONTH(pedidos[[#This Row],[data_compra]]),'De-para'!$A$1:$A$13,'De-para'!$B$1:$B$13)</f>
        <v>set</v>
      </c>
    </row>
    <row r="105181" spans="1:7" x14ac:dyDescent="0.25">
      <c r="A105181">
        <v>105180</v>
      </c>
      <c r="B105181">
        <v>53</v>
      </c>
      <c r="C105181">
        <v>5</v>
      </c>
      <c r="D105181" s="1">
        <v>44096</v>
      </c>
      <c r="E105181" s="2">
        <v>0.94236111111111109</v>
      </c>
      <c r="F105181">
        <f>YEAR(pedidos[[#This Row],[data_compra]])</f>
        <v>2020</v>
      </c>
      <c r="G105181" t="str">
        <f>_xlfn.XLOOKUP(MONTH(pedidos[[#This Row],[data_compra]]),'De-para'!$A$1:$A$13,'De-para'!$B$1:$B$13)</f>
        <v>set</v>
      </c>
    </row>
    <row r="105182" spans="1:7" x14ac:dyDescent="0.25">
      <c r="A105182">
        <v>105181</v>
      </c>
      <c r="B105182">
        <v>22</v>
      </c>
      <c r="C105182">
        <v>10</v>
      </c>
      <c r="D105182" s="1">
        <v>44096</v>
      </c>
      <c r="E105182" s="2">
        <v>0.94374999999999998</v>
      </c>
      <c r="F105182">
        <f>YEAR(pedidos[[#This Row],[data_compra]])</f>
        <v>2020</v>
      </c>
      <c r="G105182" t="str">
        <f>_xlfn.XLOOKUP(MONTH(pedidos[[#This Row],[data_compra]]),'De-para'!$A$1:$A$13,'De-para'!$B$1:$B$13)</f>
        <v>set</v>
      </c>
    </row>
    <row r="105183" spans="1:7" x14ac:dyDescent="0.25">
      <c r="A105183">
        <v>105182</v>
      </c>
      <c r="B105183">
        <v>36</v>
      </c>
      <c r="C105183">
        <v>4</v>
      </c>
      <c r="D105183" s="1">
        <v>44096</v>
      </c>
      <c r="E105183" s="2">
        <v>0.94791666666666663</v>
      </c>
      <c r="F105183">
        <f>YEAR(pedidos[[#This Row],[data_compra]])</f>
        <v>2020</v>
      </c>
      <c r="G105183" t="str">
        <f>_xlfn.XLOOKUP(MONTH(pedidos[[#This Row],[data_compra]]),'De-para'!$A$1:$A$13,'De-para'!$B$1:$B$13)</f>
        <v>set</v>
      </c>
    </row>
    <row r="105184" spans="1:7" x14ac:dyDescent="0.25">
      <c r="A105184">
        <v>105183</v>
      </c>
      <c r="B105184">
        <v>46</v>
      </c>
      <c r="C105184">
        <v>2</v>
      </c>
      <c r="D105184" s="1">
        <v>44096</v>
      </c>
      <c r="E105184" s="2">
        <v>0.94930555555555551</v>
      </c>
      <c r="F105184">
        <f>YEAR(pedidos[[#This Row],[data_compra]])</f>
        <v>2020</v>
      </c>
      <c r="G105184" t="str">
        <f>_xlfn.XLOOKUP(MONTH(pedidos[[#This Row],[data_compra]]),'De-para'!$A$1:$A$13,'De-para'!$B$1:$B$13)</f>
        <v>set</v>
      </c>
    </row>
    <row r="105185" spans="1:7" x14ac:dyDescent="0.25">
      <c r="A105185">
        <v>105184</v>
      </c>
      <c r="B105185">
        <v>51</v>
      </c>
      <c r="C105185">
        <v>7</v>
      </c>
      <c r="D105185" s="1">
        <v>44096</v>
      </c>
      <c r="E105185" s="2">
        <v>0.94930555555555551</v>
      </c>
      <c r="F105185">
        <f>YEAR(pedidos[[#This Row],[data_compra]])</f>
        <v>2020</v>
      </c>
      <c r="G105185" t="str">
        <f>_xlfn.XLOOKUP(MONTH(pedidos[[#This Row],[data_compra]]),'De-para'!$A$1:$A$13,'De-para'!$B$1:$B$13)</f>
        <v>set</v>
      </c>
    </row>
    <row r="105186" spans="1:7" x14ac:dyDescent="0.25">
      <c r="A105186">
        <v>105185</v>
      </c>
      <c r="B105186">
        <v>48</v>
      </c>
      <c r="C105186">
        <v>3</v>
      </c>
      <c r="D105186" s="1">
        <v>44096</v>
      </c>
      <c r="E105186" s="2">
        <v>0.95833333333333337</v>
      </c>
      <c r="F105186">
        <f>YEAR(pedidos[[#This Row],[data_compra]])</f>
        <v>2020</v>
      </c>
      <c r="G105186" t="str">
        <f>_xlfn.XLOOKUP(MONTH(pedidos[[#This Row],[data_compra]]),'De-para'!$A$1:$A$13,'De-para'!$B$1:$B$13)</f>
        <v>set</v>
      </c>
    </row>
    <row r="105187" spans="1:7" x14ac:dyDescent="0.25">
      <c r="A105187">
        <v>105186</v>
      </c>
      <c r="B105187">
        <v>60</v>
      </c>
      <c r="C105187">
        <v>9</v>
      </c>
      <c r="D105187" s="1">
        <v>44096</v>
      </c>
      <c r="E105187" s="2">
        <v>0.95902777777777781</v>
      </c>
      <c r="F105187">
        <f>YEAR(pedidos[[#This Row],[data_compra]])</f>
        <v>2020</v>
      </c>
      <c r="G105187" t="str">
        <f>_xlfn.XLOOKUP(MONTH(pedidos[[#This Row],[data_compra]]),'De-para'!$A$1:$A$13,'De-para'!$B$1:$B$13)</f>
        <v>set</v>
      </c>
    </row>
    <row r="105188" spans="1:7" x14ac:dyDescent="0.25">
      <c r="A105188">
        <v>105187</v>
      </c>
      <c r="B105188">
        <v>60</v>
      </c>
      <c r="C105188">
        <v>8</v>
      </c>
      <c r="D105188" s="1">
        <v>44096</v>
      </c>
      <c r="E105188" s="2">
        <v>0.96250000000000002</v>
      </c>
      <c r="F105188">
        <f>YEAR(pedidos[[#This Row],[data_compra]])</f>
        <v>2020</v>
      </c>
      <c r="G105188" t="str">
        <f>_xlfn.XLOOKUP(MONTH(pedidos[[#This Row],[data_compra]]),'De-para'!$A$1:$A$13,'De-para'!$B$1:$B$13)</f>
        <v>set</v>
      </c>
    </row>
    <row r="105189" spans="1:7" x14ac:dyDescent="0.25">
      <c r="A105189">
        <v>105188</v>
      </c>
      <c r="B105189">
        <v>28</v>
      </c>
      <c r="C105189">
        <v>2</v>
      </c>
      <c r="D105189" s="1">
        <v>44096</v>
      </c>
      <c r="E105189" s="2">
        <v>0.96319444444444446</v>
      </c>
      <c r="F105189">
        <f>YEAR(pedidos[[#This Row],[data_compra]])</f>
        <v>2020</v>
      </c>
      <c r="G105189" t="str">
        <f>_xlfn.XLOOKUP(MONTH(pedidos[[#This Row],[data_compra]]),'De-para'!$A$1:$A$13,'De-para'!$B$1:$B$13)</f>
        <v>set</v>
      </c>
    </row>
    <row r="105190" spans="1:7" x14ac:dyDescent="0.25">
      <c r="A105190">
        <v>105189</v>
      </c>
      <c r="B105190">
        <v>7</v>
      </c>
      <c r="C105190">
        <v>7</v>
      </c>
      <c r="D105190" s="1">
        <v>44096</v>
      </c>
      <c r="E105190" s="2">
        <v>0.96388888888888891</v>
      </c>
      <c r="F105190">
        <f>YEAR(pedidos[[#This Row],[data_compra]])</f>
        <v>2020</v>
      </c>
      <c r="G105190" t="str">
        <f>_xlfn.XLOOKUP(MONTH(pedidos[[#This Row],[data_compra]]),'De-para'!$A$1:$A$13,'De-para'!$B$1:$B$13)</f>
        <v>set</v>
      </c>
    </row>
    <row r="105191" spans="1:7" x14ac:dyDescent="0.25">
      <c r="A105191">
        <v>105190</v>
      </c>
      <c r="B105191">
        <v>28</v>
      </c>
      <c r="C105191">
        <v>2</v>
      </c>
      <c r="D105191" s="1">
        <v>44096</v>
      </c>
      <c r="E105191" s="2">
        <v>0.96805555555555556</v>
      </c>
      <c r="F105191">
        <f>YEAR(pedidos[[#This Row],[data_compra]])</f>
        <v>2020</v>
      </c>
      <c r="G105191" t="str">
        <f>_xlfn.XLOOKUP(MONTH(pedidos[[#This Row],[data_compra]]),'De-para'!$A$1:$A$13,'De-para'!$B$1:$B$13)</f>
        <v>set</v>
      </c>
    </row>
    <row r="105192" spans="1:7" x14ac:dyDescent="0.25">
      <c r="A105192">
        <v>105191</v>
      </c>
      <c r="B105192">
        <v>38</v>
      </c>
      <c r="C105192">
        <v>9</v>
      </c>
      <c r="D105192" s="1">
        <v>44096</v>
      </c>
      <c r="E105192" s="2">
        <v>0.96875</v>
      </c>
      <c r="F105192">
        <f>YEAR(pedidos[[#This Row],[data_compra]])</f>
        <v>2020</v>
      </c>
      <c r="G105192" t="str">
        <f>_xlfn.XLOOKUP(MONTH(pedidos[[#This Row],[data_compra]]),'De-para'!$A$1:$A$13,'De-para'!$B$1:$B$13)</f>
        <v>set</v>
      </c>
    </row>
    <row r="105193" spans="1:7" x14ac:dyDescent="0.25">
      <c r="A105193">
        <v>105192</v>
      </c>
      <c r="B105193">
        <v>22</v>
      </c>
      <c r="C105193">
        <v>2</v>
      </c>
      <c r="D105193" s="1">
        <v>44096</v>
      </c>
      <c r="E105193" s="2">
        <v>0.97222222222222221</v>
      </c>
      <c r="F105193">
        <f>YEAR(pedidos[[#This Row],[data_compra]])</f>
        <v>2020</v>
      </c>
      <c r="G105193" t="str">
        <f>_xlfn.XLOOKUP(MONTH(pedidos[[#This Row],[data_compra]]),'De-para'!$A$1:$A$13,'De-para'!$B$1:$B$13)</f>
        <v>set</v>
      </c>
    </row>
    <row r="105194" spans="1:7" x14ac:dyDescent="0.25">
      <c r="A105194">
        <v>105193</v>
      </c>
      <c r="B105194">
        <v>4</v>
      </c>
      <c r="C105194">
        <v>10</v>
      </c>
      <c r="D105194" s="1">
        <v>44096</v>
      </c>
      <c r="E105194" s="2">
        <v>0.97430555555555554</v>
      </c>
      <c r="F105194">
        <f>YEAR(pedidos[[#This Row],[data_compra]])</f>
        <v>2020</v>
      </c>
      <c r="G105194" t="str">
        <f>_xlfn.XLOOKUP(MONTH(pedidos[[#This Row],[data_compra]]),'De-para'!$A$1:$A$13,'De-para'!$B$1:$B$13)</f>
        <v>set</v>
      </c>
    </row>
    <row r="105195" spans="1:7" x14ac:dyDescent="0.25">
      <c r="A105195">
        <v>105194</v>
      </c>
      <c r="B105195">
        <v>28</v>
      </c>
      <c r="C105195">
        <v>9</v>
      </c>
      <c r="D105195" s="1">
        <v>44096</v>
      </c>
      <c r="E105195" s="2">
        <v>0.97916666666666663</v>
      </c>
      <c r="F105195">
        <f>YEAR(pedidos[[#This Row],[data_compra]])</f>
        <v>2020</v>
      </c>
      <c r="G105195" t="str">
        <f>_xlfn.XLOOKUP(MONTH(pedidos[[#This Row],[data_compra]]),'De-para'!$A$1:$A$13,'De-para'!$B$1:$B$13)</f>
        <v>set</v>
      </c>
    </row>
    <row r="105196" spans="1:7" x14ac:dyDescent="0.25">
      <c r="A105196">
        <v>105195</v>
      </c>
      <c r="B105196">
        <v>32</v>
      </c>
      <c r="C105196">
        <v>1</v>
      </c>
      <c r="D105196" s="1">
        <v>44096</v>
      </c>
      <c r="E105196" s="2">
        <v>0.98124999999999996</v>
      </c>
      <c r="F105196">
        <f>YEAR(pedidos[[#This Row],[data_compra]])</f>
        <v>2020</v>
      </c>
      <c r="G105196" t="str">
        <f>_xlfn.XLOOKUP(MONTH(pedidos[[#This Row],[data_compra]]),'De-para'!$A$1:$A$13,'De-para'!$B$1:$B$13)</f>
        <v>set</v>
      </c>
    </row>
    <row r="105197" spans="1:7" x14ac:dyDescent="0.25">
      <c r="A105197">
        <v>105196</v>
      </c>
      <c r="B105197">
        <v>16</v>
      </c>
      <c r="C105197">
        <v>1</v>
      </c>
      <c r="D105197" s="1">
        <v>44096</v>
      </c>
      <c r="E105197" s="2">
        <v>0.98333333333333328</v>
      </c>
      <c r="F105197">
        <f>YEAR(pedidos[[#This Row],[data_compra]])</f>
        <v>2020</v>
      </c>
      <c r="G105197" t="str">
        <f>_xlfn.XLOOKUP(MONTH(pedidos[[#This Row],[data_compra]]),'De-para'!$A$1:$A$13,'De-para'!$B$1:$B$13)</f>
        <v>set</v>
      </c>
    </row>
    <row r="105198" spans="1:7" x14ac:dyDescent="0.25">
      <c r="A105198">
        <v>105197</v>
      </c>
      <c r="B105198">
        <v>50</v>
      </c>
      <c r="C105198">
        <v>1</v>
      </c>
      <c r="D105198" s="1">
        <v>44096</v>
      </c>
      <c r="E105198" s="2">
        <v>0.99097222222222225</v>
      </c>
      <c r="F105198">
        <f>YEAR(pedidos[[#This Row],[data_compra]])</f>
        <v>2020</v>
      </c>
      <c r="G105198" t="str">
        <f>_xlfn.XLOOKUP(MONTH(pedidos[[#This Row],[data_compra]]),'De-para'!$A$1:$A$13,'De-para'!$B$1:$B$13)</f>
        <v>set</v>
      </c>
    </row>
    <row r="105199" spans="1:7" x14ac:dyDescent="0.25">
      <c r="A105199">
        <v>105198</v>
      </c>
      <c r="B105199">
        <v>40</v>
      </c>
      <c r="C105199">
        <v>5</v>
      </c>
      <c r="D105199" s="1">
        <v>44096</v>
      </c>
      <c r="E105199" s="2">
        <v>0.99722222222222223</v>
      </c>
      <c r="F105199">
        <f>YEAR(pedidos[[#This Row],[data_compra]])</f>
        <v>2020</v>
      </c>
      <c r="G105199" t="str">
        <f>_xlfn.XLOOKUP(MONTH(pedidos[[#This Row],[data_compra]]),'De-para'!$A$1:$A$13,'De-para'!$B$1:$B$13)</f>
        <v>set</v>
      </c>
    </row>
    <row r="105200" spans="1:7" x14ac:dyDescent="0.25">
      <c r="A105200">
        <v>105199</v>
      </c>
      <c r="B105200">
        <v>41</v>
      </c>
      <c r="C105200">
        <v>4</v>
      </c>
      <c r="D105200" s="1">
        <v>44096</v>
      </c>
      <c r="E105200" s="2">
        <v>0.99722222222222223</v>
      </c>
      <c r="F105200">
        <f>YEAR(pedidos[[#This Row],[data_compra]])</f>
        <v>2020</v>
      </c>
      <c r="G105200" t="str">
        <f>_xlfn.XLOOKUP(MONTH(pedidos[[#This Row],[data_compra]]),'De-para'!$A$1:$A$13,'De-para'!$B$1:$B$13)</f>
        <v>set</v>
      </c>
    </row>
    <row r="105201" spans="1:7" x14ac:dyDescent="0.25">
      <c r="A105201">
        <v>105200</v>
      </c>
      <c r="B105201">
        <v>1</v>
      </c>
      <c r="C105201">
        <v>5</v>
      </c>
      <c r="D105201" s="1">
        <v>44097</v>
      </c>
      <c r="E105201" s="2">
        <v>6.9444444444444447E-4</v>
      </c>
      <c r="F105201">
        <f>YEAR(pedidos[[#This Row],[data_compra]])</f>
        <v>2020</v>
      </c>
      <c r="G105201" t="str">
        <f>_xlfn.XLOOKUP(MONTH(pedidos[[#This Row],[data_compra]]),'De-para'!$A$1:$A$13,'De-para'!$B$1:$B$13)</f>
        <v>set</v>
      </c>
    </row>
    <row r="105202" spans="1:7" x14ac:dyDescent="0.25">
      <c r="A105202">
        <v>105201</v>
      </c>
      <c r="B105202">
        <v>40</v>
      </c>
      <c r="C105202">
        <v>4</v>
      </c>
      <c r="D105202" s="1">
        <v>44097</v>
      </c>
      <c r="E105202" s="2">
        <v>5.2777777777777778E-2</v>
      </c>
      <c r="F105202">
        <f>YEAR(pedidos[[#This Row],[data_compra]])</f>
        <v>2020</v>
      </c>
      <c r="G105202" t="str">
        <f>_xlfn.XLOOKUP(MONTH(pedidos[[#This Row],[data_compra]]),'De-para'!$A$1:$A$13,'De-para'!$B$1:$B$13)</f>
        <v>set</v>
      </c>
    </row>
    <row r="105203" spans="1:7" x14ac:dyDescent="0.25">
      <c r="A105203">
        <v>105202</v>
      </c>
      <c r="B105203">
        <v>56</v>
      </c>
      <c r="C105203">
        <v>2</v>
      </c>
      <c r="D105203" s="1">
        <v>44097</v>
      </c>
      <c r="E105203" s="2">
        <v>0.32083333333333336</v>
      </c>
      <c r="F105203">
        <f>YEAR(pedidos[[#This Row],[data_compra]])</f>
        <v>2020</v>
      </c>
      <c r="G105203" t="str">
        <f>_xlfn.XLOOKUP(MONTH(pedidos[[#This Row],[data_compra]]),'De-para'!$A$1:$A$13,'De-para'!$B$1:$B$13)</f>
        <v>set</v>
      </c>
    </row>
    <row r="105204" spans="1:7" x14ac:dyDescent="0.25">
      <c r="A105204">
        <v>105203</v>
      </c>
      <c r="B105204">
        <v>33</v>
      </c>
      <c r="C105204">
        <v>5</v>
      </c>
      <c r="D105204" s="1">
        <v>44097</v>
      </c>
      <c r="E105204" s="2">
        <v>0.3263888888888889</v>
      </c>
      <c r="F105204">
        <f>YEAR(pedidos[[#This Row],[data_compra]])</f>
        <v>2020</v>
      </c>
      <c r="G105204" t="str">
        <f>_xlfn.XLOOKUP(MONTH(pedidos[[#This Row],[data_compra]]),'De-para'!$A$1:$A$13,'De-para'!$B$1:$B$13)</f>
        <v>set</v>
      </c>
    </row>
    <row r="105205" spans="1:7" x14ac:dyDescent="0.25">
      <c r="A105205">
        <v>105204</v>
      </c>
      <c r="B105205">
        <v>58</v>
      </c>
      <c r="C105205">
        <v>8</v>
      </c>
      <c r="D105205" s="1">
        <v>44097</v>
      </c>
      <c r="E105205" s="2">
        <v>0.33124999999999999</v>
      </c>
      <c r="F105205">
        <f>YEAR(pedidos[[#This Row],[data_compra]])</f>
        <v>2020</v>
      </c>
      <c r="G105205" t="str">
        <f>_xlfn.XLOOKUP(MONTH(pedidos[[#This Row],[data_compra]]),'De-para'!$A$1:$A$13,'De-para'!$B$1:$B$13)</f>
        <v>set</v>
      </c>
    </row>
    <row r="105206" spans="1:7" x14ac:dyDescent="0.25">
      <c r="A105206">
        <v>105205</v>
      </c>
      <c r="B105206">
        <v>23</v>
      </c>
      <c r="C105206">
        <v>6</v>
      </c>
      <c r="D105206" s="1">
        <v>44097</v>
      </c>
      <c r="E105206" s="2">
        <v>0.33263888888888887</v>
      </c>
      <c r="F105206">
        <f>YEAR(pedidos[[#This Row],[data_compra]])</f>
        <v>2020</v>
      </c>
      <c r="G105206" t="str">
        <f>_xlfn.XLOOKUP(MONTH(pedidos[[#This Row],[data_compra]]),'De-para'!$A$1:$A$13,'De-para'!$B$1:$B$13)</f>
        <v>set</v>
      </c>
    </row>
    <row r="105207" spans="1:7" x14ac:dyDescent="0.25">
      <c r="A105207">
        <v>105206</v>
      </c>
      <c r="B105207">
        <v>40</v>
      </c>
      <c r="C105207">
        <v>2</v>
      </c>
      <c r="D105207" s="1">
        <v>44097</v>
      </c>
      <c r="E105207" s="2">
        <v>0.33958333333333335</v>
      </c>
      <c r="F105207">
        <f>YEAR(pedidos[[#This Row],[data_compra]])</f>
        <v>2020</v>
      </c>
      <c r="G105207" t="str">
        <f>_xlfn.XLOOKUP(MONTH(pedidos[[#This Row],[data_compra]]),'De-para'!$A$1:$A$13,'De-para'!$B$1:$B$13)</f>
        <v>set</v>
      </c>
    </row>
    <row r="105208" spans="1:7" x14ac:dyDescent="0.25">
      <c r="A105208">
        <v>105207</v>
      </c>
      <c r="B105208">
        <v>20</v>
      </c>
      <c r="C105208">
        <v>1</v>
      </c>
      <c r="D105208" s="1">
        <v>44097</v>
      </c>
      <c r="E105208" s="2">
        <v>0.34583333333333333</v>
      </c>
      <c r="F105208">
        <f>YEAR(pedidos[[#This Row],[data_compra]])</f>
        <v>2020</v>
      </c>
      <c r="G105208" t="str">
        <f>_xlfn.XLOOKUP(MONTH(pedidos[[#This Row],[data_compra]]),'De-para'!$A$1:$A$13,'De-para'!$B$1:$B$13)</f>
        <v>set</v>
      </c>
    </row>
    <row r="105209" spans="1:7" x14ac:dyDescent="0.25">
      <c r="A105209">
        <v>105208</v>
      </c>
      <c r="B105209">
        <v>43</v>
      </c>
      <c r="C105209">
        <v>3</v>
      </c>
      <c r="D105209" s="1">
        <v>44097</v>
      </c>
      <c r="E105209" s="2">
        <v>0.34722222222222221</v>
      </c>
      <c r="F105209">
        <f>YEAR(pedidos[[#This Row],[data_compra]])</f>
        <v>2020</v>
      </c>
      <c r="G105209" t="str">
        <f>_xlfn.XLOOKUP(MONTH(pedidos[[#This Row],[data_compra]]),'De-para'!$A$1:$A$13,'De-para'!$B$1:$B$13)</f>
        <v>set</v>
      </c>
    </row>
    <row r="105210" spans="1:7" x14ac:dyDescent="0.25">
      <c r="A105210">
        <v>105209</v>
      </c>
      <c r="B105210">
        <v>47</v>
      </c>
      <c r="C105210">
        <v>7</v>
      </c>
      <c r="D105210" s="1">
        <v>44097</v>
      </c>
      <c r="E105210" s="2">
        <v>0.34861111111111109</v>
      </c>
      <c r="F105210">
        <f>YEAR(pedidos[[#This Row],[data_compra]])</f>
        <v>2020</v>
      </c>
      <c r="G105210" t="str">
        <f>_xlfn.XLOOKUP(MONTH(pedidos[[#This Row],[data_compra]]),'De-para'!$A$1:$A$13,'De-para'!$B$1:$B$13)</f>
        <v>set</v>
      </c>
    </row>
    <row r="105211" spans="1:7" x14ac:dyDescent="0.25">
      <c r="A105211">
        <v>105210</v>
      </c>
      <c r="B105211">
        <v>43</v>
      </c>
      <c r="C105211">
        <v>10</v>
      </c>
      <c r="D105211" s="1">
        <v>44097</v>
      </c>
      <c r="E105211" s="2">
        <v>0.34930555555555554</v>
      </c>
      <c r="F105211">
        <f>YEAR(pedidos[[#This Row],[data_compra]])</f>
        <v>2020</v>
      </c>
      <c r="G105211" t="str">
        <f>_xlfn.XLOOKUP(MONTH(pedidos[[#This Row],[data_compra]]),'De-para'!$A$1:$A$13,'De-para'!$B$1:$B$13)</f>
        <v>set</v>
      </c>
    </row>
    <row r="105212" spans="1:7" x14ac:dyDescent="0.25">
      <c r="A105212">
        <v>105211</v>
      </c>
      <c r="B105212">
        <v>12</v>
      </c>
      <c r="C105212">
        <v>7</v>
      </c>
      <c r="D105212" s="1">
        <v>44097</v>
      </c>
      <c r="E105212" s="2">
        <v>0.35138888888888886</v>
      </c>
      <c r="F105212">
        <f>YEAR(pedidos[[#This Row],[data_compra]])</f>
        <v>2020</v>
      </c>
      <c r="G105212" t="str">
        <f>_xlfn.XLOOKUP(MONTH(pedidos[[#This Row],[data_compra]]),'De-para'!$A$1:$A$13,'De-para'!$B$1:$B$13)</f>
        <v>set</v>
      </c>
    </row>
    <row r="105213" spans="1:7" x14ac:dyDescent="0.25">
      <c r="A105213">
        <v>105212</v>
      </c>
      <c r="B105213">
        <v>41</v>
      </c>
      <c r="C105213">
        <v>8</v>
      </c>
      <c r="D105213" s="1">
        <v>44097</v>
      </c>
      <c r="E105213" s="2">
        <v>0.3576388888888889</v>
      </c>
      <c r="F105213">
        <f>YEAR(pedidos[[#This Row],[data_compra]])</f>
        <v>2020</v>
      </c>
      <c r="G105213" t="str">
        <f>_xlfn.XLOOKUP(MONTH(pedidos[[#This Row],[data_compra]]),'De-para'!$A$1:$A$13,'De-para'!$B$1:$B$13)</f>
        <v>set</v>
      </c>
    </row>
    <row r="105214" spans="1:7" x14ac:dyDescent="0.25">
      <c r="A105214">
        <v>105213</v>
      </c>
      <c r="B105214">
        <v>17</v>
      </c>
      <c r="C105214">
        <v>2</v>
      </c>
      <c r="D105214" s="1">
        <v>44097</v>
      </c>
      <c r="E105214" s="2">
        <v>0.35833333333333334</v>
      </c>
      <c r="F105214">
        <f>YEAR(pedidos[[#This Row],[data_compra]])</f>
        <v>2020</v>
      </c>
      <c r="G105214" t="str">
        <f>_xlfn.XLOOKUP(MONTH(pedidos[[#This Row],[data_compra]]),'De-para'!$A$1:$A$13,'De-para'!$B$1:$B$13)</f>
        <v>set</v>
      </c>
    </row>
    <row r="105215" spans="1:7" x14ac:dyDescent="0.25">
      <c r="A105215">
        <v>105214</v>
      </c>
      <c r="B105215">
        <v>36</v>
      </c>
      <c r="C105215">
        <v>5</v>
      </c>
      <c r="D105215" s="1">
        <v>44097</v>
      </c>
      <c r="E105215" s="2">
        <v>0.37916666666666665</v>
      </c>
      <c r="F105215">
        <f>YEAR(pedidos[[#This Row],[data_compra]])</f>
        <v>2020</v>
      </c>
      <c r="G105215" t="str">
        <f>_xlfn.XLOOKUP(MONTH(pedidos[[#This Row],[data_compra]]),'De-para'!$A$1:$A$13,'De-para'!$B$1:$B$13)</f>
        <v>set</v>
      </c>
    </row>
    <row r="105216" spans="1:7" x14ac:dyDescent="0.25">
      <c r="A105216">
        <v>105215</v>
      </c>
      <c r="B105216">
        <v>9</v>
      </c>
      <c r="C105216">
        <v>1</v>
      </c>
      <c r="D105216" s="1">
        <v>44097</v>
      </c>
      <c r="E105216" s="2">
        <v>0.37986111111111109</v>
      </c>
      <c r="F105216">
        <f>YEAR(pedidos[[#This Row],[data_compra]])</f>
        <v>2020</v>
      </c>
      <c r="G105216" t="str">
        <f>_xlfn.XLOOKUP(MONTH(pedidos[[#This Row],[data_compra]]),'De-para'!$A$1:$A$13,'De-para'!$B$1:$B$13)</f>
        <v>set</v>
      </c>
    </row>
    <row r="105217" spans="1:7" x14ac:dyDescent="0.25">
      <c r="A105217">
        <v>105216</v>
      </c>
      <c r="B105217">
        <v>27</v>
      </c>
      <c r="C105217">
        <v>10</v>
      </c>
      <c r="D105217" s="1">
        <v>44097</v>
      </c>
      <c r="E105217" s="2">
        <v>0.38750000000000001</v>
      </c>
      <c r="F105217">
        <f>YEAR(pedidos[[#This Row],[data_compra]])</f>
        <v>2020</v>
      </c>
      <c r="G105217" t="str">
        <f>_xlfn.XLOOKUP(MONTH(pedidos[[#This Row],[data_compra]]),'De-para'!$A$1:$A$13,'De-para'!$B$1:$B$13)</f>
        <v>set</v>
      </c>
    </row>
    <row r="105218" spans="1:7" x14ac:dyDescent="0.25">
      <c r="A105218">
        <v>105217</v>
      </c>
      <c r="B105218">
        <v>53</v>
      </c>
      <c r="C105218">
        <v>5</v>
      </c>
      <c r="D105218" s="1">
        <v>44097</v>
      </c>
      <c r="E105218" s="2">
        <v>0.40138888888888891</v>
      </c>
      <c r="F105218">
        <f>YEAR(pedidos[[#This Row],[data_compra]])</f>
        <v>2020</v>
      </c>
      <c r="G105218" t="str">
        <f>_xlfn.XLOOKUP(MONTH(pedidos[[#This Row],[data_compra]]),'De-para'!$A$1:$A$13,'De-para'!$B$1:$B$13)</f>
        <v>set</v>
      </c>
    </row>
    <row r="105219" spans="1:7" x14ac:dyDescent="0.25">
      <c r="A105219">
        <v>105218</v>
      </c>
      <c r="B105219">
        <v>38</v>
      </c>
      <c r="C105219">
        <v>1</v>
      </c>
      <c r="D105219" s="1">
        <v>44097</v>
      </c>
      <c r="E105219" s="2">
        <v>0.40138888888888891</v>
      </c>
      <c r="F105219">
        <f>YEAR(pedidos[[#This Row],[data_compra]])</f>
        <v>2020</v>
      </c>
      <c r="G105219" t="str">
        <f>_xlfn.XLOOKUP(MONTH(pedidos[[#This Row],[data_compra]]),'De-para'!$A$1:$A$13,'De-para'!$B$1:$B$13)</f>
        <v>set</v>
      </c>
    </row>
    <row r="105220" spans="1:7" x14ac:dyDescent="0.25">
      <c r="A105220">
        <v>105219</v>
      </c>
      <c r="B105220">
        <v>36</v>
      </c>
      <c r="C105220">
        <v>8</v>
      </c>
      <c r="D105220" s="1">
        <v>44097</v>
      </c>
      <c r="E105220" s="2">
        <v>0.40277777777777779</v>
      </c>
      <c r="F105220">
        <f>YEAR(pedidos[[#This Row],[data_compra]])</f>
        <v>2020</v>
      </c>
      <c r="G105220" t="str">
        <f>_xlfn.XLOOKUP(MONTH(pedidos[[#This Row],[data_compra]]),'De-para'!$A$1:$A$13,'De-para'!$B$1:$B$13)</f>
        <v>set</v>
      </c>
    </row>
    <row r="105221" spans="1:7" x14ac:dyDescent="0.25">
      <c r="A105221">
        <v>105220</v>
      </c>
      <c r="B105221">
        <v>62</v>
      </c>
      <c r="C105221">
        <v>4</v>
      </c>
      <c r="D105221" s="1">
        <v>44097</v>
      </c>
      <c r="E105221" s="2">
        <v>0.40416666666666667</v>
      </c>
      <c r="F105221">
        <f>YEAR(pedidos[[#This Row],[data_compra]])</f>
        <v>2020</v>
      </c>
      <c r="G105221" t="str">
        <f>_xlfn.XLOOKUP(MONTH(pedidos[[#This Row],[data_compra]]),'De-para'!$A$1:$A$13,'De-para'!$B$1:$B$13)</f>
        <v>set</v>
      </c>
    </row>
    <row r="105222" spans="1:7" x14ac:dyDescent="0.25">
      <c r="A105222">
        <v>105221</v>
      </c>
      <c r="B105222">
        <v>43</v>
      </c>
      <c r="C105222">
        <v>6</v>
      </c>
      <c r="D105222" s="1">
        <v>44097</v>
      </c>
      <c r="E105222" s="2">
        <v>0.41388888888888886</v>
      </c>
      <c r="F105222">
        <f>YEAR(pedidos[[#This Row],[data_compra]])</f>
        <v>2020</v>
      </c>
      <c r="G105222" t="str">
        <f>_xlfn.XLOOKUP(MONTH(pedidos[[#This Row],[data_compra]]),'De-para'!$A$1:$A$13,'De-para'!$B$1:$B$13)</f>
        <v>set</v>
      </c>
    </row>
    <row r="105223" spans="1:7" x14ac:dyDescent="0.25">
      <c r="A105223">
        <v>105222</v>
      </c>
      <c r="B105223">
        <v>15</v>
      </c>
      <c r="C105223">
        <v>3</v>
      </c>
      <c r="D105223" s="1">
        <v>44097</v>
      </c>
      <c r="E105223" s="2">
        <v>0.4152777777777778</v>
      </c>
      <c r="F105223">
        <f>YEAR(pedidos[[#This Row],[data_compra]])</f>
        <v>2020</v>
      </c>
      <c r="G105223" t="str">
        <f>_xlfn.XLOOKUP(MONTH(pedidos[[#This Row],[data_compra]]),'De-para'!$A$1:$A$13,'De-para'!$B$1:$B$13)</f>
        <v>set</v>
      </c>
    </row>
    <row r="105224" spans="1:7" x14ac:dyDescent="0.25">
      <c r="A105224">
        <v>105223</v>
      </c>
      <c r="B105224">
        <v>66</v>
      </c>
      <c r="C105224">
        <v>8</v>
      </c>
      <c r="D105224" s="1">
        <v>44097</v>
      </c>
      <c r="E105224" s="2">
        <v>0.4201388888888889</v>
      </c>
      <c r="F105224">
        <f>YEAR(pedidos[[#This Row],[data_compra]])</f>
        <v>2020</v>
      </c>
      <c r="G105224" t="str">
        <f>_xlfn.XLOOKUP(MONTH(pedidos[[#This Row],[data_compra]]),'De-para'!$A$1:$A$13,'De-para'!$B$1:$B$13)</f>
        <v>set</v>
      </c>
    </row>
    <row r="105225" spans="1:7" x14ac:dyDescent="0.25">
      <c r="A105225">
        <v>105224</v>
      </c>
      <c r="B105225">
        <v>33</v>
      </c>
      <c r="C105225">
        <v>2</v>
      </c>
      <c r="D105225" s="1">
        <v>44097</v>
      </c>
      <c r="E105225" s="2">
        <v>0.42152777777777778</v>
      </c>
      <c r="F105225">
        <f>YEAR(pedidos[[#This Row],[data_compra]])</f>
        <v>2020</v>
      </c>
      <c r="G105225" t="str">
        <f>_xlfn.XLOOKUP(MONTH(pedidos[[#This Row],[data_compra]]),'De-para'!$A$1:$A$13,'De-para'!$B$1:$B$13)</f>
        <v>set</v>
      </c>
    </row>
    <row r="105226" spans="1:7" x14ac:dyDescent="0.25">
      <c r="A105226">
        <v>105225</v>
      </c>
      <c r="B105226">
        <v>11</v>
      </c>
      <c r="C105226">
        <v>3</v>
      </c>
      <c r="D105226" s="1">
        <v>44097</v>
      </c>
      <c r="E105226" s="2">
        <v>0.4236111111111111</v>
      </c>
      <c r="F105226">
        <f>YEAR(pedidos[[#This Row],[data_compra]])</f>
        <v>2020</v>
      </c>
      <c r="G105226" t="str">
        <f>_xlfn.XLOOKUP(MONTH(pedidos[[#This Row],[data_compra]]),'De-para'!$A$1:$A$13,'De-para'!$B$1:$B$13)</f>
        <v>set</v>
      </c>
    </row>
    <row r="105227" spans="1:7" x14ac:dyDescent="0.25">
      <c r="A105227">
        <v>105226</v>
      </c>
      <c r="B105227">
        <v>10</v>
      </c>
      <c r="C105227">
        <v>6</v>
      </c>
      <c r="D105227" s="1">
        <v>44097</v>
      </c>
      <c r="E105227" s="2">
        <v>0.42499999999999999</v>
      </c>
      <c r="F105227">
        <f>YEAR(pedidos[[#This Row],[data_compra]])</f>
        <v>2020</v>
      </c>
      <c r="G105227" t="str">
        <f>_xlfn.XLOOKUP(MONTH(pedidos[[#This Row],[data_compra]]),'De-para'!$A$1:$A$13,'De-para'!$B$1:$B$13)</f>
        <v>set</v>
      </c>
    </row>
    <row r="105228" spans="1:7" x14ac:dyDescent="0.25">
      <c r="A105228">
        <v>105227</v>
      </c>
      <c r="B105228">
        <v>39</v>
      </c>
      <c r="C105228">
        <v>3</v>
      </c>
      <c r="D105228" s="1">
        <v>44097</v>
      </c>
      <c r="E105228" s="2">
        <v>0.42499999999999999</v>
      </c>
      <c r="F105228">
        <f>YEAR(pedidos[[#This Row],[data_compra]])</f>
        <v>2020</v>
      </c>
      <c r="G105228" t="str">
        <f>_xlfn.XLOOKUP(MONTH(pedidos[[#This Row],[data_compra]]),'De-para'!$A$1:$A$13,'De-para'!$B$1:$B$13)</f>
        <v>set</v>
      </c>
    </row>
    <row r="105229" spans="1:7" x14ac:dyDescent="0.25">
      <c r="A105229">
        <v>105228</v>
      </c>
      <c r="B105229">
        <v>27</v>
      </c>
      <c r="C105229">
        <v>3</v>
      </c>
      <c r="D105229" s="1">
        <v>44097</v>
      </c>
      <c r="E105229" s="2">
        <v>0.42777777777777776</v>
      </c>
      <c r="F105229">
        <f>YEAR(pedidos[[#This Row],[data_compra]])</f>
        <v>2020</v>
      </c>
      <c r="G105229" t="str">
        <f>_xlfn.XLOOKUP(MONTH(pedidos[[#This Row],[data_compra]]),'De-para'!$A$1:$A$13,'De-para'!$B$1:$B$13)</f>
        <v>set</v>
      </c>
    </row>
    <row r="105230" spans="1:7" x14ac:dyDescent="0.25">
      <c r="A105230">
        <v>105229</v>
      </c>
      <c r="B105230">
        <v>21</v>
      </c>
      <c r="C105230">
        <v>1</v>
      </c>
      <c r="D105230" s="1">
        <v>44097</v>
      </c>
      <c r="E105230" s="2">
        <v>0.44305555555555554</v>
      </c>
      <c r="F105230">
        <f>YEAR(pedidos[[#This Row],[data_compra]])</f>
        <v>2020</v>
      </c>
      <c r="G105230" t="str">
        <f>_xlfn.XLOOKUP(MONTH(pedidos[[#This Row],[data_compra]]),'De-para'!$A$1:$A$13,'De-para'!$B$1:$B$13)</f>
        <v>set</v>
      </c>
    </row>
    <row r="105231" spans="1:7" x14ac:dyDescent="0.25">
      <c r="A105231">
        <v>105230</v>
      </c>
      <c r="B105231">
        <v>12</v>
      </c>
      <c r="C105231">
        <v>3</v>
      </c>
      <c r="D105231" s="1">
        <v>44097</v>
      </c>
      <c r="E105231" s="2">
        <v>0.44791666666666669</v>
      </c>
      <c r="F105231">
        <f>YEAR(pedidos[[#This Row],[data_compra]])</f>
        <v>2020</v>
      </c>
      <c r="G105231" t="str">
        <f>_xlfn.XLOOKUP(MONTH(pedidos[[#This Row],[data_compra]]),'De-para'!$A$1:$A$13,'De-para'!$B$1:$B$13)</f>
        <v>set</v>
      </c>
    </row>
    <row r="105232" spans="1:7" x14ac:dyDescent="0.25">
      <c r="A105232">
        <v>105231</v>
      </c>
      <c r="B105232">
        <v>3</v>
      </c>
      <c r="C105232">
        <v>4</v>
      </c>
      <c r="D105232" s="1">
        <v>44097</v>
      </c>
      <c r="E105232" s="2">
        <v>0.45069444444444445</v>
      </c>
      <c r="F105232">
        <f>YEAR(pedidos[[#This Row],[data_compra]])</f>
        <v>2020</v>
      </c>
      <c r="G105232" t="str">
        <f>_xlfn.XLOOKUP(MONTH(pedidos[[#This Row],[data_compra]]),'De-para'!$A$1:$A$13,'De-para'!$B$1:$B$13)</f>
        <v>set</v>
      </c>
    </row>
    <row r="105233" spans="1:7" x14ac:dyDescent="0.25">
      <c r="A105233">
        <v>105232</v>
      </c>
      <c r="B105233">
        <v>24</v>
      </c>
      <c r="C105233">
        <v>2</v>
      </c>
      <c r="D105233" s="1">
        <v>44097</v>
      </c>
      <c r="E105233" s="2">
        <v>0.46250000000000002</v>
      </c>
      <c r="F105233">
        <f>YEAR(pedidos[[#This Row],[data_compra]])</f>
        <v>2020</v>
      </c>
      <c r="G105233" t="str">
        <f>_xlfn.XLOOKUP(MONTH(pedidos[[#This Row],[data_compra]]),'De-para'!$A$1:$A$13,'De-para'!$B$1:$B$13)</f>
        <v>set</v>
      </c>
    </row>
    <row r="105234" spans="1:7" x14ac:dyDescent="0.25">
      <c r="A105234">
        <v>105233</v>
      </c>
      <c r="B105234">
        <v>60</v>
      </c>
      <c r="C105234">
        <v>7</v>
      </c>
      <c r="D105234" s="1">
        <v>44097</v>
      </c>
      <c r="E105234" s="2">
        <v>0.46597222222222223</v>
      </c>
      <c r="F105234">
        <f>YEAR(pedidos[[#This Row],[data_compra]])</f>
        <v>2020</v>
      </c>
      <c r="G105234" t="str">
        <f>_xlfn.XLOOKUP(MONTH(pedidos[[#This Row],[data_compra]]),'De-para'!$A$1:$A$13,'De-para'!$B$1:$B$13)</f>
        <v>set</v>
      </c>
    </row>
    <row r="105235" spans="1:7" x14ac:dyDescent="0.25">
      <c r="A105235">
        <v>105234</v>
      </c>
      <c r="B105235">
        <v>60</v>
      </c>
      <c r="C105235">
        <v>3</v>
      </c>
      <c r="D105235" s="1">
        <v>44097</v>
      </c>
      <c r="E105235" s="2">
        <v>0.46805555555555556</v>
      </c>
      <c r="F105235">
        <f>YEAR(pedidos[[#This Row],[data_compra]])</f>
        <v>2020</v>
      </c>
      <c r="G105235" t="str">
        <f>_xlfn.XLOOKUP(MONTH(pedidos[[#This Row],[data_compra]]),'De-para'!$A$1:$A$13,'De-para'!$B$1:$B$13)</f>
        <v>set</v>
      </c>
    </row>
    <row r="105236" spans="1:7" x14ac:dyDescent="0.25">
      <c r="A105236">
        <v>105235</v>
      </c>
      <c r="B105236">
        <v>44</v>
      </c>
      <c r="C105236">
        <v>1</v>
      </c>
      <c r="D105236" s="1">
        <v>44097</v>
      </c>
      <c r="E105236" s="2">
        <v>0.47430555555555554</v>
      </c>
      <c r="F105236">
        <f>YEAR(pedidos[[#This Row],[data_compra]])</f>
        <v>2020</v>
      </c>
      <c r="G105236" t="str">
        <f>_xlfn.XLOOKUP(MONTH(pedidos[[#This Row],[data_compra]]),'De-para'!$A$1:$A$13,'De-para'!$B$1:$B$13)</f>
        <v>set</v>
      </c>
    </row>
    <row r="105237" spans="1:7" x14ac:dyDescent="0.25">
      <c r="A105237">
        <v>105236</v>
      </c>
      <c r="B105237">
        <v>37</v>
      </c>
      <c r="C105237">
        <v>2</v>
      </c>
      <c r="D105237" s="1">
        <v>44097</v>
      </c>
      <c r="E105237" s="2">
        <v>0.47847222222222224</v>
      </c>
      <c r="F105237">
        <f>YEAR(pedidos[[#This Row],[data_compra]])</f>
        <v>2020</v>
      </c>
      <c r="G105237" t="str">
        <f>_xlfn.XLOOKUP(MONTH(pedidos[[#This Row],[data_compra]]),'De-para'!$A$1:$A$13,'De-para'!$B$1:$B$13)</f>
        <v>set</v>
      </c>
    </row>
    <row r="105238" spans="1:7" x14ac:dyDescent="0.25">
      <c r="A105238">
        <v>105237</v>
      </c>
      <c r="B105238">
        <v>45</v>
      </c>
      <c r="C105238">
        <v>5</v>
      </c>
      <c r="D105238" s="1">
        <v>44097</v>
      </c>
      <c r="E105238" s="2">
        <v>0.4826388888888889</v>
      </c>
      <c r="F105238">
        <f>YEAR(pedidos[[#This Row],[data_compra]])</f>
        <v>2020</v>
      </c>
      <c r="G105238" t="str">
        <f>_xlfn.XLOOKUP(MONTH(pedidos[[#This Row],[data_compra]]),'De-para'!$A$1:$A$13,'De-para'!$B$1:$B$13)</f>
        <v>set</v>
      </c>
    </row>
    <row r="105239" spans="1:7" x14ac:dyDescent="0.25">
      <c r="A105239">
        <v>105238</v>
      </c>
      <c r="B105239">
        <v>36</v>
      </c>
      <c r="C105239">
        <v>8</v>
      </c>
      <c r="D105239" s="1">
        <v>44097</v>
      </c>
      <c r="E105239" s="2">
        <v>0.4826388888888889</v>
      </c>
      <c r="F105239">
        <f>YEAR(pedidos[[#This Row],[data_compra]])</f>
        <v>2020</v>
      </c>
      <c r="G105239" t="str">
        <f>_xlfn.XLOOKUP(MONTH(pedidos[[#This Row],[data_compra]]),'De-para'!$A$1:$A$13,'De-para'!$B$1:$B$13)</f>
        <v>set</v>
      </c>
    </row>
    <row r="105240" spans="1:7" x14ac:dyDescent="0.25">
      <c r="A105240">
        <v>105239</v>
      </c>
      <c r="B105240">
        <v>58</v>
      </c>
      <c r="C105240">
        <v>3</v>
      </c>
      <c r="D105240" s="1">
        <v>44097</v>
      </c>
      <c r="E105240" s="2">
        <v>0.49027777777777776</v>
      </c>
      <c r="F105240">
        <f>YEAR(pedidos[[#This Row],[data_compra]])</f>
        <v>2020</v>
      </c>
      <c r="G105240" t="str">
        <f>_xlfn.XLOOKUP(MONTH(pedidos[[#This Row],[data_compra]]),'De-para'!$A$1:$A$13,'De-para'!$B$1:$B$13)</f>
        <v>set</v>
      </c>
    </row>
    <row r="105241" spans="1:7" x14ac:dyDescent="0.25">
      <c r="A105241">
        <v>105240</v>
      </c>
      <c r="B105241">
        <v>49</v>
      </c>
      <c r="C105241">
        <v>6</v>
      </c>
      <c r="D105241" s="1">
        <v>44097</v>
      </c>
      <c r="E105241" s="2">
        <v>0.49166666666666664</v>
      </c>
      <c r="F105241">
        <f>YEAR(pedidos[[#This Row],[data_compra]])</f>
        <v>2020</v>
      </c>
      <c r="G105241" t="str">
        <f>_xlfn.XLOOKUP(MONTH(pedidos[[#This Row],[data_compra]]),'De-para'!$A$1:$A$13,'De-para'!$B$1:$B$13)</f>
        <v>set</v>
      </c>
    </row>
    <row r="105242" spans="1:7" x14ac:dyDescent="0.25">
      <c r="A105242">
        <v>105241</v>
      </c>
      <c r="B105242">
        <v>32</v>
      </c>
      <c r="C105242">
        <v>2</v>
      </c>
      <c r="D105242" s="1">
        <v>44097</v>
      </c>
      <c r="E105242" s="2">
        <v>0.49861111111111112</v>
      </c>
      <c r="F105242">
        <f>YEAR(pedidos[[#This Row],[data_compra]])</f>
        <v>2020</v>
      </c>
      <c r="G105242" t="str">
        <f>_xlfn.XLOOKUP(MONTH(pedidos[[#This Row],[data_compra]]),'De-para'!$A$1:$A$13,'De-para'!$B$1:$B$13)</f>
        <v>set</v>
      </c>
    </row>
    <row r="105243" spans="1:7" x14ac:dyDescent="0.25">
      <c r="A105243">
        <v>105242</v>
      </c>
      <c r="B105243">
        <v>48</v>
      </c>
      <c r="C105243">
        <v>4</v>
      </c>
      <c r="D105243" s="1">
        <v>44097</v>
      </c>
      <c r="E105243" s="2">
        <v>0.5</v>
      </c>
      <c r="F105243">
        <f>YEAR(pedidos[[#This Row],[data_compra]])</f>
        <v>2020</v>
      </c>
      <c r="G105243" t="str">
        <f>_xlfn.XLOOKUP(MONTH(pedidos[[#This Row],[data_compra]]),'De-para'!$A$1:$A$13,'De-para'!$B$1:$B$13)</f>
        <v>set</v>
      </c>
    </row>
    <row r="105244" spans="1:7" x14ac:dyDescent="0.25">
      <c r="A105244">
        <v>105243</v>
      </c>
      <c r="B105244">
        <v>45</v>
      </c>
      <c r="C105244">
        <v>1</v>
      </c>
      <c r="D105244" s="1">
        <v>44097</v>
      </c>
      <c r="E105244" s="2">
        <v>0.50138888888888888</v>
      </c>
      <c r="F105244">
        <f>YEAR(pedidos[[#This Row],[data_compra]])</f>
        <v>2020</v>
      </c>
      <c r="G105244" t="str">
        <f>_xlfn.XLOOKUP(MONTH(pedidos[[#This Row],[data_compra]]),'De-para'!$A$1:$A$13,'De-para'!$B$1:$B$13)</f>
        <v>set</v>
      </c>
    </row>
    <row r="105245" spans="1:7" x14ac:dyDescent="0.25">
      <c r="A105245">
        <v>105244</v>
      </c>
      <c r="B105245">
        <v>5</v>
      </c>
      <c r="C105245">
        <v>1</v>
      </c>
      <c r="D105245" s="1">
        <v>44097</v>
      </c>
      <c r="E105245" s="2">
        <v>0.51666666666666672</v>
      </c>
      <c r="F105245">
        <f>YEAR(pedidos[[#This Row],[data_compra]])</f>
        <v>2020</v>
      </c>
      <c r="G105245" t="str">
        <f>_xlfn.XLOOKUP(MONTH(pedidos[[#This Row],[data_compra]]),'De-para'!$A$1:$A$13,'De-para'!$B$1:$B$13)</f>
        <v>set</v>
      </c>
    </row>
    <row r="105246" spans="1:7" x14ac:dyDescent="0.25">
      <c r="A105246">
        <v>105245</v>
      </c>
      <c r="B105246">
        <v>65</v>
      </c>
      <c r="C105246">
        <v>8</v>
      </c>
      <c r="D105246" s="1">
        <v>44097</v>
      </c>
      <c r="E105246" s="2">
        <v>0.51736111111111116</v>
      </c>
      <c r="F105246">
        <f>YEAR(pedidos[[#This Row],[data_compra]])</f>
        <v>2020</v>
      </c>
      <c r="G105246" t="str">
        <f>_xlfn.XLOOKUP(MONTH(pedidos[[#This Row],[data_compra]]),'De-para'!$A$1:$A$13,'De-para'!$B$1:$B$13)</f>
        <v>set</v>
      </c>
    </row>
    <row r="105247" spans="1:7" x14ac:dyDescent="0.25">
      <c r="A105247">
        <v>105246</v>
      </c>
      <c r="B105247">
        <v>53</v>
      </c>
      <c r="C105247">
        <v>3</v>
      </c>
      <c r="D105247" s="1">
        <v>44097</v>
      </c>
      <c r="E105247" s="2">
        <v>0.52361111111111114</v>
      </c>
      <c r="F105247">
        <f>YEAR(pedidos[[#This Row],[data_compra]])</f>
        <v>2020</v>
      </c>
      <c r="G105247" t="str">
        <f>_xlfn.XLOOKUP(MONTH(pedidos[[#This Row],[data_compra]]),'De-para'!$A$1:$A$13,'De-para'!$B$1:$B$13)</f>
        <v>set</v>
      </c>
    </row>
    <row r="105248" spans="1:7" x14ac:dyDescent="0.25">
      <c r="A105248">
        <v>105247</v>
      </c>
      <c r="B105248">
        <v>48</v>
      </c>
      <c r="C105248">
        <v>5</v>
      </c>
      <c r="D105248" s="1">
        <v>44097</v>
      </c>
      <c r="E105248" s="2">
        <v>0.52569444444444446</v>
      </c>
      <c r="F105248">
        <f>YEAR(pedidos[[#This Row],[data_compra]])</f>
        <v>2020</v>
      </c>
      <c r="G105248" t="str">
        <f>_xlfn.XLOOKUP(MONTH(pedidos[[#This Row],[data_compra]]),'De-para'!$A$1:$A$13,'De-para'!$B$1:$B$13)</f>
        <v>set</v>
      </c>
    </row>
    <row r="105249" spans="1:7" x14ac:dyDescent="0.25">
      <c r="A105249">
        <v>105248</v>
      </c>
      <c r="B105249">
        <v>7</v>
      </c>
      <c r="C105249">
        <v>3</v>
      </c>
      <c r="D105249" s="1">
        <v>44097</v>
      </c>
      <c r="E105249" s="2">
        <v>0.52638888888888891</v>
      </c>
      <c r="F105249">
        <f>YEAR(pedidos[[#This Row],[data_compra]])</f>
        <v>2020</v>
      </c>
      <c r="G105249" t="str">
        <f>_xlfn.XLOOKUP(MONTH(pedidos[[#This Row],[data_compra]]),'De-para'!$A$1:$A$13,'De-para'!$B$1:$B$13)</f>
        <v>set</v>
      </c>
    </row>
    <row r="105250" spans="1:7" x14ac:dyDescent="0.25">
      <c r="A105250">
        <v>105249</v>
      </c>
      <c r="B105250">
        <v>50</v>
      </c>
      <c r="C105250">
        <v>1</v>
      </c>
      <c r="D105250" s="1">
        <v>44097</v>
      </c>
      <c r="E105250" s="2">
        <v>0.52777777777777779</v>
      </c>
      <c r="F105250">
        <f>YEAR(pedidos[[#This Row],[data_compra]])</f>
        <v>2020</v>
      </c>
      <c r="G105250" t="str">
        <f>_xlfn.XLOOKUP(MONTH(pedidos[[#This Row],[data_compra]]),'De-para'!$A$1:$A$13,'De-para'!$B$1:$B$13)</f>
        <v>set</v>
      </c>
    </row>
    <row r="105251" spans="1:7" x14ac:dyDescent="0.25">
      <c r="A105251">
        <v>105250</v>
      </c>
      <c r="B105251">
        <v>5</v>
      </c>
      <c r="C105251">
        <v>5</v>
      </c>
      <c r="D105251" s="1">
        <v>44097</v>
      </c>
      <c r="E105251" s="2">
        <v>0.52986111111111112</v>
      </c>
      <c r="F105251">
        <f>YEAR(pedidos[[#This Row],[data_compra]])</f>
        <v>2020</v>
      </c>
      <c r="G105251" t="str">
        <f>_xlfn.XLOOKUP(MONTH(pedidos[[#This Row],[data_compra]]),'De-para'!$A$1:$A$13,'De-para'!$B$1:$B$13)</f>
        <v>set</v>
      </c>
    </row>
    <row r="105252" spans="1:7" x14ac:dyDescent="0.25">
      <c r="A105252">
        <v>105251</v>
      </c>
      <c r="B105252">
        <v>36</v>
      </c>
      <c r="C105252">
        <v>10</v>
      </c>
      <c r="D105252" s="1">
        <v>44097</v>
      </c>
      <c r="E105252" s="2">
        <v>0.53194444444444444</v>
      </c>
      <c r="F105252">
        <f>YEAR(pedidos[[#This Row],[data_compra]])</f>
        <v>2020</v>
      </c>
      <c r="G105252" t="str">
        <f>_xlfn.XLOOKUP(MONTH(pedidos[[#This Row],[data_compra]]),'De-para'!$A$1:$A$13,'De-para'!$B$1:$B$13)</f>
        <v>set</v>
      </c>
    </row>
    <row r="105253" spans="1:7" x14ac:dyDescent="0.25">
      <c r="A105253">
        <v>105252</v>
      </c>
      <c r="B105253">
        <v>54</v>
      </c>
      <c r="C105253">
        <v>5</v>
      </c>
      <c r="D105253" s="1">
        <v>44097</v>
      </c>
      <c r="E105253" s="2">
        <v>0.53333333333333333</v>
      </c>
      <c r="F105253">
        <f>YEAR(pedidos[[#This Row],[data_compra]])</f>
        <v>2020</v>
      </c>
      <c r="G105253" t="str">
        <f>_xlfn.XLOOKUP(MONTH(pedidos[[#This Row],[data_compra]]),'De-para'!$A$1:$A$13,'De-para'!$B$1:$B$13)</f>
        <v>set</v>
      </c>
    </row>
    <row r="105254" spans="1:7" x14ac:dyDescent="0.25">
      <c r="A105254">
        <v>105253</v>
      </c>
      <c r="B105254">
        <v>56</v>
      </c>
      <c r="C105254">
        <v>3</v>
      </c>
      <c r="D105254" s="1">
        <v>44097</v>
      </c>
      <c r="E105254" s="2">
        <v>0.54305555555555551</v>
      </c>
      <c r="F105254">
        <f>YEAR(pedidos[[#This Row],[data_compra]])</f>
        <v>2020</v>
      </c>
      <c r="G105254" t="str">
        <f>_xlfn.XLOOKUP(MONTH(pedidos[[#This Row],[data_compra]]),'De-para'!$A$1:$A$13,'De-para'!$B$1:$B$13)</f>
        <v>set</v>
      </c>
    </row>
    <row r="105255" spans="1:7" x14ac:dyDescent="0.25">
      <c r="A105255">
        <v>105254</v>
      </c>
      <c r="B105255">
        <v>63</v>
      </c>
      <c r="C105255">
        <v>1</v>
      </c>
      <c r="D105255" s="1">
        <v>44097</v>
      </c>
      <c r="E105255" s="2">
        <v>0.55486111111111114</v>
      </c>
      <c r="F105255">
        <f>YEAR(pedidos[[#This Row],[data_compra]])</f>
        <v>2020</v>
      </c>
      <c r="G105255" t="str">
        <f>_xlfn.XLOOKUP(MONTH(pedidos[[#This Row],[data_compra]]),'De-para'!$A$1:$A$13,'De-para'!$B$1:$B$13)</f>
        <v>set</v>
      </c>
    </row>
    <row r="105256" spans="1:7" x14ac:dyDescent="0.25">
      <c r="A105256">
        <v>105255</v>
      </c>
      <c r="B105256">
        <v>60</v>
      </c>
      <c r="C105256">
        <v>6</v>
      </c>
      <c r="D105256" s="1">
        <v>44097</v>
      </c>
      <c r="E105256" s="2">
        <v>0.55486111111111114</v>
      </c>
      <c r="F105256">
        <f>YEAR(pedidos[[#This Row],[data_compra]])</f>
        <v>2020</v>
      </c>
      <c r="G105256" t="str">
        <f>_xlfn.XLOOKUP(MONTH(pedidos[[#This Row],[data_compra]]),'De-para'!$A$1:$A$13,'De-para'!$B$1:$B$13)</f>
        <v>set</v>
      </c>
    </row>
    <row r="105257" spans="1:7" x14ac:dyDescent="0.25">
      <c r="A105257">
        <v>105256</v>
      </c>
      <c r="B105257">
        <v>64</v>
      </c>
      <c r="C105257">
        <v>3</v>
      </c>
      <c r="D105257" s="1">
        <v>44097</v>
      </c>
      <c r="E105257" s="2">
        <v>0.55763888888888891</v>
      </c>
      <c r="F105257">
        <f>YEAR(pedidos[[#This Row],[data_compra]])</f>
        <v>2020</v>
      </c>
      <c r="G105257" t="str">
        <f>_xlfn.XLOOKUP(MONTH(pedidos[[#This Row],[data_compra]]),'De-para'!$A$1:$A$13,'De-para'!$B$1:$B$13)</f>
        <v>set</v>
      </c>
    </row>
    <row r="105258" spans="1:7" x14ac:dyDescent="0.25">
      <c r="A105258">
        <v>105257</v>
      </c>
      <c r="B105258">
        <v>15</v>
      </c>
      <c r="C105258">
        <v>2</v>
      </c>
      <c r="D105258" s="1">
        <v>44097</v>
      </c>
      <c r="E105258" s="2">
        <v>0.56319444444444444</v>
      </c>
      <c r="F105258">
        <f>YEAR(pedidos[[#This Row],[data_compra]])</f>
        <v>2020</v>
      </c>
      <c r="G105258" t="str">
        <f>_xlfn.XLOOKUP(MONTH(pedidos[[#This Row],[data_compra]]),'De-para'!$A$1:$A$13,'De-para'!$B$1:$B$13)</f>
        <v>set</v>
      </c>
    </row>
    <row r="105259" spans="1:7" x14ac:dyDescent="0.25">
      <c r="A105259">
        <v>105258</v>
      </c>
      <c r="B105259">
        <v>57</v>
      </c>
      <c r="C105259">
        <v>9</v>
      </c>
      <c r="D105259" s="1">
        <v>44097</v>
      </c>
      <c r="E105259" s="2">
        <v>0.56319444444444444</v>
      </c>
      <c r="F105259">
        <f>YEAR(pedidos[[#This Row],[data_compra]])</f>
        <v>2020</v>
      </c>
      <c r="G105259" t="str">
        <f>_xlfn.XLOOKUP(MONTH(pedidos[[#This Row],[data_compra]]),'De-para'!$A$1:$A$13,'De-para'!$B$1:$B$13)</f>
        <v>set</v>
      </c>
    </row>
    <row r="105260" spans="1:7" x14ac:dyDescent="0.25">
      <c r="A105260">
        <v>105259</v>
      </c>
      <c r="B105260">
        <v>57</v>
      </c>
      <c r="C105260">
        <v>6</v>
      </c>
      <c r="D105260" s="1">
        <v>44097</v>
      </c>
      <c r="E105260" s="2">
        <v>0.56319444444444444</v>
      </c>
      <c r="F105260">
        <f>YEAR(pedidos[[#This Row],[data_compra]])</f>
        <v>2020</v>
      </c>
      <c r="G105260" t="str">
        <f>_xlfn.XLOOKUP(MONTH(pedidos[[#This Row],[data_compra]]),'De-para'!$A$1:$A$13,'De-para'!$B$1:$B$13)</f>
        <v>set</v>
      </c>
    </row>
    <row r="105261" spans="1:7" x14ac:dyDescent="0.25">
      <c r="A105261">
        <v>105260</v>
      </c>
      <c r="B105261">
        <v>21</v>
      </c>
      <c r="C105261">
        <v>2</v>
      </c>
      <c r="D105261" s="1">
        <v>44097</v>
      </c>
      <c r="E105261" s="2">
        <v>0.56388888888888888</v>
      </c>
      <c r="F105261">
        <f>YEAR(pedidos[[#This Row],[data_compra]])</f>
        <v>2020</v>
      </c>
      <c r="G105261" t="str">
        <f>_xlfn.XLOOKUP(MONTH(pedidos[[#This Row],[data_compra]]),'De-para'!$A$1:$A$13,'De-para'!$B$1:$B$13)</f>
        <v>set</v>
      </c>
    </row>
    <row r="105262" spans="1:7" x14ac:dyDescent="0.25">
      <c r="A105262">
        <v>105261</v>
      </c>
      <c r="B105262">
        <v>22</v>
      </c>
      <c r="C105262">
        <v>5</v>
      </c>
      <c r="D105262" s="1">
        <v>44097</v>
      </c>
      <c r="E105262" s="2">
        <v>0.57638888888888884</v>
      </c>
      <c r="F105262">
        <f>YEAR(pedidos[[#This Row],[data_compra]])</f>
        <v>2020</v>
      </c>
      <c r="G105262" t="str">
        <f>_xlfn.XLOOKUP(MONTH(pedidos[[#This Row],[data_compra]]),'De-para'!$A$1:$A$13,'De-para'!$B$1:$B$13)</f>
        <v>set</v>
      </c>
    </row>
    <row r="105263" spans="1:7" x14ac:dyDescent="0.25">
      <c r="A105263">
        <v>105262</v>
      </c>
      <c r="B105263">
        <v>55</v>
      </c>
      <c r="C105263">
        <v>9</v>
      </c>
      <c r="D105263" s="1">
        <v>44097</v>
      </c>
      <c r="E105263" s="2">
        <v>0.57847222222222228</v>
      </c>
      <c r="F105263">
        <f>YEAR(pedidos[[#This Row],[data_compra]])</f>
        <v>2020</v>
      </c>
      <c r="G105263" t="str">
        <f>_xlfn.XLOOKUP(MONTH(pedidos[[#This Row],[data_compra]]),'De-para'!$A$1:$A$13,'De-para'!$B$1:$B$13)</f>
        <v>set</v>
      </c>
    </row>
    <row r="105264" spans="1:7" x14ac:dyDescent="0.25">
      <c r="A105264">
        <v>105263</v>
      </c>
      <c r="B105264">
        <v>57</v>
      </c>
      <c r="C105264">
        <v>2</v>
      </c>
      <c r="D105264" s="1">
        <v>44097</v>
      </c>
      <c r="E105264" s="2">
        <v>0.58472222222222225</v>
      </c>
      <c r="F105264">
        <f>YEAR(pedidos[[#This Row],[data_compra]])</f>
        <v>2020</v>
      </c>
      <c r="G105264" t="str">
        <f>_xlfn.XLOOKUP(MONTH(pedidos[[#This Row],[data_compra]]),'De-para'!$A$1:$A$13,'De-para'!$B$1:$B$13)</f>
        <v>set</v>
      </c>
    </row>
    <row r="105265" spans="1:7" x14ac:dyDescent="0.25">
      <c r="A105265">
        <v>105264</v>
      </c>
      <c r="B105265">
        <v>13</v>
      </c>
      <c r="C105265">
        <v>9</v>
      </c>
      <c r="D105265" s="1">
        <v>44097</v>
      </c>
      <c r="E105265" s="2">
        <v>0.59791666666666665</v>
      </c>
      <c r="F105265">
        <f>YEAR(pedidos[[#This Row],[data_compra]])</f>
        <v>2020</v>
      </c>
      <c r="G105265" t="str">
        <f>_xlfn.XLOOKUP(MONTH(pedidos[[#This Row],[data_compra]]),'De-para'!$A$1:$A$13,'De-para'!$B$1:$B$13)</f>
        <v>set</v>
      </c>
    </row>
    <row r="105266" spans="1:7" x14ac:dyDescent="0.25">
      <c r="A105266">
        <v>105265</v>
      </c>
      <c r="B105266">
        <v>60</v>
      </c>
      <c r="C105266">
        <v>8</v>
      </c>
      <c r="D105266" s="1">
        <v>44097</v>
      </c>
      <c r="E105266" s="2">
        <v>0.60624999999999996</v>
      </c>
      <c r="F105266">
        <f>YEAR(pedidos[[#This Row],[data_compra]])</f>
        <v>2020</v>
      </c>
      <c r="G105266" t="str">
        <f>_xlfn.XLOOKUP(MONTH(pedidos[[#This Row],[data_compra]]),'De-para'!$A$1:$A$13,'De-para'!$B$1:$B$13)</f>
        <v>set</v>
      </c>
    </row>
    <row r="105267" spans="1:7" x14ac:dyDescent="0.25">
      <c r="A105267">
        <v>105266</v>
      </c>
      <c r="B105267">
        <v>16</v>
      </c>
      <c r="C105267">
        <v>7</v>
      </c>
      <c r="D105267" s="1">
        <v>44097</v>
      </c>
      <c r="E105267" s="2">
        <v>0.61319444444444449</v>
      </c>
      <c r="F105267">
        <f>YEAR(pedidos[[#This Row],[data_compra]])</f>
        <v>2020</v>
      </c>
      <c r="G105267" t="str">
        <f>_xlfn.XLOOKUP(MONTH(pedidos[[#This Row],[data_compra]]),'De-para'!$A$1:$A$13,'De-para'!$B$1:$B$13)</f>
        <v>set</v>
      </c>
    </row>
    <row r="105268" spans="1:7" x14ac:dyDescent="0.25">
      <c r="A105268">
        <v>105267</v>
      </c>
      <c r="B105268">
        <v>61</v>
      </c>
      <c r="C105268">
        <v>10</v>
      </c>
      <c r="D105268" s="1">
        <v>44097</v>
      </c>
      <c r="E105268" s="2">
        <v>0.61527777777777781</v>
      </c>
      <c r="F105268">
        <f>YEAR(pedidos[[#This Row],[data_compra]])</f>
        <v>2020</v>
      </c>
      <c r="G105268" t="str">
        <f>_xlfn.XLOOKUP(MONTH(pedidos[[#This Row],[data_compra]]),'De-para'!$A$1:$A$13,'De-para'!$B$1:$B$13)</f>
        <v>set</v>
      </c>
    </row>
    <row r="105269" spans="1:7" x14ac:dyDescent="0.25">
      <c r="A105269">
        <v>105268</v>
      </c>
      <c r="B105269">
        <v>64</v>
      </c>
      <c r="C105269">
        <v>7</v>
      </c>
      <c r="D105269" s="1">
        <v>44097</v>
      </c>
      <c r="E105269" s="2">
        <v>0.61875000000000002</v>
      </c>
      <c r="F105269">
        <f>YEAR(pedidos[[#This Row],[data_compra]])</f>
        <v>2020</v>
      </c>
      <c r="G105269" t="str">
        <f>_xlfn.XLOOKUP(MONTH(pedidos[[#This Row],[data_compra]]),'De-para'!$A$1:$A$13,'De-para'!$B$1:$B$13)</f>
        <v>set</v>
      </c>
    </row>
    <row r="105270" spans="1:7" x14ac:dyDescent="0.25">
      <c r="A105270">
        <v>105269</v>
      </c>
      <c r="B105270">
        <v>56</v>
      </c>
      <c r="C105270">
        <v>6</v>
      </c>
      <c r="D105270" s="1">
        <v>44097</v>
      </c>
      <c r="E105270" s="2">
        <v>0.62013888888888891</v>
      </c>
      <c r="F105270">
        <f>YEAR(pedidos[[#This Row],[data_compra]])</f>
        <v>2020</v>
      </c>
      <c r="G105270" t="str">
        <f>_xlfn.XLOOKUP(MONTH(pedidos[[#This Row],[data_compra]]),'De-para'!$A$1:$A$13,'De-para'!$B$1:$B$13)</f>
        <v>set</v>
      </c>
    </row>
    <row r="105271" spans="1:7" x14ac:dyDescent="0.25">
      <c r="A105271">
        <v>105270</v>
      </c>
      <c r="B105271">
        <v>56</v>
      </c>
      <c r="C105271">
        <v>10</v>
      </c>
      <c r="D105271" s="1">
        <v>44097</v>
      </c>
      <c r="E105271" s="2">
        <v>0.62361111111111112</v>
      </c>
      <c r="F105271">
        <f>YEAR(pedidos[[#This Row],[data_compra]])</f>
        <v>2020</v>
      </c>
      <c r="G105271" t="str">
        <f>_xlfn.XLOOKUP(MONTH(pedidos[[#This Row],[data_compra]]),'De-para'!$A$1:$A$13,'De-para'!$B$1:$B$13)</f>
        <v>set</v>
      </c>
    </row>
    <row r="105272" spans="1:7" x14ac:dyDescent="0.25">
      <c r="A105272">
        <v>105271</v>
      </c>
      <c r="B105272">
        <v>62</v>
      </c>
      <c r="C105272">
        <v>9</v>
      </c>
      <c r="D105272" s="1">
        <v>44097</v>
      </c>
      <c r="E105272" s="2">
        <v>0.63611111111111107</v>
      </c>
      <c r="F105272">
        <f>YEAR(pedidos[[#This Row],[data_compra]])</f>
        <v>2020</v>
      </c>
      <c r="G105272" t="str">
        <f>_xlfn.XLOOKUP(MONTH(pedidos[[#This Row],[data_compra]]),'De-para'!$A$1:$A$13,'De-para'!$B$1:$B$13)</f>
        <v>set</v>
      </c>
    </row>
    <row r="105273" spans="1:7" x14ac:dyDescent="0.25">
      <c r="A105273">
        <v>105272</v>
      </c>
      <c r="B105273">
        <v>12</v>
      </c>
      <c r="C105273">
        <v>9</v>
      </c>
      <c r="D105273" s="1">
        <v>44097</v>
      </c>
      <c r="E105273" s="2">
        <v>0.65972222222222221</v>
      </c>
      <c r="F105273">
        <f>YEAR(pedidos[[#This Row],[data_compra]])</f>
        <v>2020</v>
      </c>
      <c r="G105273" t="str">
        <f>_xlfn.XLOOKUP(MONTH(pedidos[[#This Row],[data_compra]]),'De-para'!$A$1:$A$13,'De-para'!$B$1:$B$13)</f>
        <v>set</v>
      </c>
    </row>
    <row r="105274" spans="1:7" x14ac:dyDescent="0.25">
      <c r="A105274">
        <v>105273</v>
      </c>
      <c r="B105274">
        <v>44</v>
      </c>
      <c r="C105274">
        <v>1</v>
      </c>
      <c r="D105274" s="1">
        <v>44097</v>
      </c>
      <c r="E105274" s="2">
        <v>0.66249999999999998</v>
      </c>
      <c r="F105274">
        <f>YEAR(pedidos[[#This Row],[data_compra]])</f>
        <v>2020</v>
      </c>
      <c r="G105274" t="str">
        <f>_xlfn.XLOOKUP(MONTH(pedidos[[#This Row],[data_compra]]),'De-para'!$A$1:$A$13,'De-para'!$B$1:$B$13)</f>
        <v>set</v>
      </c>
    </row>
    <row r="105275" spans="1:7" x14ac:dyDescent="0.25">
      <c r="A105275">
        <v>105274</v>
      </c>
      <c r="B105275">
        <v>22</v>
      </c>
      <c r="C105275">
        <v>10</v>
      </c>
      <c r="D105275" s="1">
        <v>44097</v>
      </c>
      <c r="E105275" s="2">
        <v>0.6645833333333333</v>
      </c>
      <c r="F105275">
        <f>YEAR(pedidos[[#This Row],[data_compra]])</f>
        <v>2020</v>
      </c>
      <c r="G105275" t="str">
        <f>_xlfn.XLOOKUP(MONTH(pedidos[[#This Row],[data_compra]]),'De-para'!$A$1:$A$13,'De-para'!$B$1:$B$13)</f>
        <v>set</v>
      </c>
    </row>
    <row r="105276" spans="1:7" x14ac:dyDescent="0.25">
      <c r="A105276">
        <v>105275</v>
      </c>
      <c r="B105276">
        <v>22</v>
      </c>
      <c r="C105276">
        <v>10</v>
      </c>
      <c r="D105276" s="1">
        <v>44097</v>
      </c>
      <c r="E105276" s="2">
        <v>0.66666666666666663</v>
      </c>
      <c r="F105276">
        <f>YEAR(pedidos[[#This Row],[data_compra]])</f>
        <v>2020</v>
      </c>
      <c r="G105276" t="str">
        <f>_xlfn.XLOOKUP(MONTH(pedidos[[#This Row],[data_compra]]),'De-para'!$A$1:$A$13,'De-para'!$B$1:$B$13)</f>
        <v>set</v>
      </c>
    </row>
    <row r="105277" spans="1:7" x14ac:dyDescent="0.25">
      <c r="A105277">
        <v>105276</v>
      </c>
      <c r="B105277">
        <v>3</v>
      </c>
      <c r="C105277">
        <v>7</v>
      </c>
      <c r="D105277" s="1">
        <v>44097</v>
      </c>
      <c r="E105277" s="2">
        <v>0.67500000000000004</v>
      </c>
      <c r="F105277">
        <f>YEAR(pedidos[[#This Row],[data_compra]])</f>
        <v>2020</v>
      </c>
      <c r="G105277" t="str">
        <f>_xlfn.XLOOKUP(MONTH(pedidos[[#This Row],[data_compra]]),'De-para'!$A$1:$A$13,'De-para'!$B$1:$B$13)</f>
        <v>set</v>
      </c>
    </row>
    <row r="105278" spans="1:7" x14ac:dyDescent="0.25">
      <c r="A105278">
        <v>105277</v>
      </c>
      <c r="B105278">
        <v>40</v>
      </c>
      <c r="C105278">
        <v>1</v>
      </c>
      <c r="D105278" s="1">
        <v>44097</v>
      </c>
      <c r="E105278" s="2">
        <v>0.68055555555555558</v>
      </c>
      <c r="F105278">
        <f>YEAR(pedidos[[#This Row],[data_compra]])</f>
        <v>2020</v>
      </c>
      <c r="G105278" t="str">
        <f>_xlfn.XLOOKUP(MONTH(pedidos[[#This Row],[data_compra]]),'De-para'!$A$1:$A$13,'De-para'!$B$1:$B$13)</f>
        <v>set</v>
      </c>
    </row>
    <row r="105279" spans="1:7" x14ac:dyDescent="0.25">
      <c r="A105279">
        <v>105278</v>
      </c>
      <c r="B105279">
        <v>47</v>
      </c>
      <c r="C105279">
        <v>2</v>
      </c>
      <c r="D105279" s="1">
        <v>44097</v>
      </c>
      <c r="E105279" s="2">
        <v>0.69166666666666665</v>
      </c>
      <c r="F105279">
        <f>YEAR(pedidos[[#This Row],[data_compra]])</f>
        <v>2020</v>
      </c>
      <c r="G105279" t="str">
        <f>_xlfn.XLOOKUP(MONTH(pedidos[[#This Row],[data_compra]]),'De-para'!$A$1:$A$13,'De-para'!$B$1:$B$13)</f>
        <v>set</v>
      </c>
    </row>
    <row r="105280" spans="1:7" x14ac:dyDescent="0.25">
      <c r="A105280">
        <v>105279</v>
      </c>
      <c r="B105280">
        <v>53</v>
      </c>
      <c r="C105280">
        <v>9</v>
      </c>
      <c r="D105280" s="1">
        <v>44097</v>
      </c>
      <c r="E105280" s="2">
        <v>0.69236111111111109</v>
      </c>
      <c r="F105280">
        <f>YEAR(pedidos[[#This Row],[data_compra]])</f>
        <v>2020</v>
      </c>
      <c r="G105280" t="str">
        <f>_xlfn.XLOOKUP(MONTH(pedidos[[#This Row],[data_compra]]),'De-para'!$A$1:$A$13,'De-para'!$B$1:$B$13)</f>
        <v>set</v>
      </c>
    </row>
    <row r="105281" spans="1:7" x14ac:dyDescent="0.25">
      <c r="A105281">
        <v>105280</v>
      </c>
      <c r="B105281">
        <v>48</v>
      </c>
      <c r="C105281">
        <v>10</v>
      </c>
      <c r="D105281" s="1">
        <v>44097</v>
      </c>
      <c r="E105281" s="2">
        <v>0.69722222222222219</v>
      </c>
      <c r="F105281">
        <f>YEAR(pedidos[[#This Row],[data_compra]])</f>
        <v>2020</v>
      </c>
      <c r="G105281" t="str">
        <f>_xlfn.XLOOKUP(MONTH(pedidos[[#This Row],[data_compra]]),'De-para'!$A$1:$A$13,'De-para'!$B$1:$B$13)</f>
        <v>set</v>
      </c>
    </row>
    <row r="105282" spans="1:7" x14ac:dyDescent="0.25">
      <c r="A105282">
        <v>105281</v>
      </c>
      <c r="B105282">
        <v>15</v>
      </c>
      <c r="C105282">
        <v>8</v>
      </c>
      <c r="D105282" s="1">
        <v>44097</v>
      </c>
      <c r="E105282" s="2">
        <v>0.70208333333333328</v>
      </c>
      <c r="F105282">
        <f>YEAR(pedidos[[#This Row],[data_compra]])</f>
        <v>2020</v>
      </c>
      <c r="G105282" t="str">
        <f>_xlfn.XLOOKUP(MONTH(pedidos[[#This Row],[data_compra]]),'De-para'!$A$1:$A$13,'De-para'!$B$1:$B$13)</f>
        <v>set</v>
      </c>
    </row>
    <row r="105283" spans="1:7" x14ac:dyDescent="0.25">
      <c r="A105283">
        <v>105282</v>
      </c>
      <c r="B105283">
        <v>60</v>
      </c>
      <c r="C105283">
        <v>10</v>
      </c>
      <c r="D105283" s="1">
        <v>44097</v>
      </c>
      <c r="E105283" s="2">
        <v>0.70694444444444449</v>
      </c>
      <c r="F105283">
        <f>YEAR(pedidos[[#This Row],[data_compra]])</f>
        <v>2020</v>
      </c>
      <c r="G105283" t="str">
        <f>_xlfn.XLOOKUP(MONTH(pedidos[[#This Row],[data_compra]]),'De-para'!$A$1:$A$13,'De-para'!$B$1:$B$13)</f>
        <v>set</v>
      </c>
    </row>
    <row r="105284" spans="1:7" x14ac:dyDescent="0.25">
      <c r="A105284">
        <v>105283</v>
      </c>
      <c r="B105284">
        <v>57</v>
      </c>
      <c r="C105284">
        <v>3</v>
      </c>
      <c r="D105284" s="1">
        <v>44097</v>
      </c>
      <c r="E105284" s="2">
        <v>0.70902777777777781</v>
      </c>
      <c r="F105284">
        <f>YEAR(pedidos[[#This Row],[data_compra]])</f>
        <v>2020</v>
      </c>
      <c r="G105284" t="str">
        <f>_xlfn.XLOOKUP(MONTH(pedidos[[#This Row],[data_compra]]),'De-para'!$A$1:$A$13,'De-para'!$B$1:$B$13)</f>
        <v>set</v>
      </c>
    </row>
    <row r="105285" spans="1:7" x14ac:dyDescent="0.25">
      <c r="A105285">
        <v>105284</v>
      </c>
      <c r="B105285">
        <v>18</v>
      </c>
      <c r="C105285">
        <v>8</v>
      </c>
      <c r="D105285" s="1">
        <v>44097</v>
      </c>
      <c r="E105285" s="2">
        <v>0.7270833333333333</v>
      </c>
      <c r="F105285">
        <f>YEAR(pedidos[[#This Row],[data_compra]])</f>
        <v>2020</v>
      </c>
      <c r="G105285" t="str">
        <f>_xlfn.XLOOKUP(MONTH(pedidos[[#This Row],[data_compra]]),'De-para'!$A$1:$A$13,'De-para'!$B$1:$B$13)</f>
        <v>set</v>
      </c>
    </row>
    <row r="105286" spans="1:7" x14ac:dyDescent="0.25">
      <c r="A105286">
        <v>105285</v>
      </c>
      <c r="B105286">
        <v>56</v>
      </c>
      <c r="C105286">
        <v>1</v>
      </c>
      <c r="D105286" s="1">
        <v>44097</v>
      </c>
      <c r="E105286" s="2">
        <v>0.73263888888888884</v>
      </c>
      <c r="F105286">
        <f>YEAR(pedidos[[#This Row],[data_compra]])</f>
        <v>2020</v>
      </c>
      <c r="G105286" t="str">
        <f>_xlfn.XLOOKUP(MONTH(pedidos[[#This Row],[data_compra]]),'De-para'!$A$1:$A$13,'De-para'!$B$1:$B$13)</f>
        <v>set</v>
      </c>
    </row>
    <row r="105287" spans="1:7" x14ac:dyDescent="0.25">
      <c r="A105287">
        <v>105286</v>
      </c>
      <c r="B105287">
        <v>9</v>
      </c>
      <c r="C105287">
        <v>6</v>
      </c>
      <c r="D105287" s="1">
        <v>44097</v>
      </c>
      <c r="E105287" s="2">
        <v>0.73541666666666672</v>
      </c>
      <c r="F105287">
        <f>YEAR(pedidos[[#This Row],[data_compra]])</f>
        <v>2020</v>
      </c>
      <c r="G105287" t="str">
        <f>_xlfn.XLOOKUP(MONTH(pedidos[[#This Row],[data_compra]]),'De-para'!$A$1:$A$13,'De-para'!$B$1:$B$13)</f>
        <v>set</v>
      </c>
    </row>
    <row r="105288" spans="1:7" x14ac:dyDescent="0.25">
      <c r="A105288">
        <v>105287</v>
      </c>
      <c r="B105288">
        <v>15</v>
      </c>
      <c r="C105288">
        <v>8</v>
      </c>
      <c r="D105288" s="1">
        <v>44097</v>
      </c>
      <c r="E105288" s="2">
        <v>0.73819444444444449</v>
      </c>
      <c r="F105288">
        <f>YEAR(pedidos[[#This Row],[data_compra]])</f>
        <v>2020</v>
      </c>
      <c r="G105288" t="str">
        <f>_xlfn.XLOOKUP(MONTH(pedidos[[#This Row],[data_compra]]),'De-para'!$A$1:$A$13,'De-para'!$B$1:$B$13)</f>
        <v>set</v>
      </c>
    </row>
    <row r="105289" spans="1:7" x14ac:dyDescent="0.25">
      <c r="A105289">
        <v>105288</v>
      </c>
      <c r="B105289">
        <v>34</v>
      </c>
      <c r="C105289">
        <v>2</v>
      </c>
      <c r="D105289" s="1">
        <v>44097</v>
      </c>
      <c r="E105289" s="2">
        <v>0.73958333333333337</v>
      </c>
      <c r="F105289">
        <f>YEAR(pedidos[[#This Row],[data_compra]])</f>
        <v>2020</v>
      </c>
      <c r="G105289" t="str">
        <f>_xlfn.XLOOKUP(MONTH(pedidos[[#This Row],[data_compra]]),'De-para'!$A$1:$A$13,'De-para'!$B$1:$B$13)</f>
        <v>set</v>
      </c>
    </row>
    <row r="105290" spans="1:7" x14ac:dyDescent="0.25">
      <c r="A105290">
        <v>105289</v>
      </c>
      <c r="B105290">
        <v>25</v>
      </c>
      <c r="C105290">
        <v>1</v>
      </c>
      <c r="D105290" s="1">
        <v>44097</v>
      </c>
      <c r="E105290" s="2">
        <v>0.74375000000000002</v>
      </c>
      <c r="F105290">
        <f>YEAR(pedidos[[#This Row],[data_compra]])</f>
        <v>2020</v>
      </c>
      <c r="G105290" t="str">
        <f>_xlfn.XLOOKUP(MONTH(pedidos[[#This Row],[data_compra]]),'De-para'!$A$1:$A$13,'De-para'!$B$1:$B$13)</f>
        <v>set</v>
      </c>
    </row>
    <row r="105291" spans="1:7" x14ac:dyDescent="0.25">
      <c r="A105291">
        <v>105290</v>
      </c>
      <c r="B105291">
        <v>22</v>
      </c>
      <c r="C105291">
        <v>4</v>
      </c>
      <c r="D105291" s="1">
        <v>44097</v>
      </c>
      <c r="E105291" s="2">
        <v>0.74791666666666667</v>
      </c>
      <c r="F105291">
        <f>YEAR(pedidos[[#This Row],[data_compra]])</f>
        <v>2020</v>
      </c>
      <c r="G105291" t="str">
        <f>_xlfn.XLOOKUP(MONTH(pedidos[[#This Row],[data_compra]]),'De-para'!$A$1:$A$13,'De-para'!$B$1:$B$13)</f>
        <v>set</v>
      </c>
    </row>
    <row r="105292" spans="1:7" x14ac:dyDescent="0.25">
      <c r="A105292">
        <v>105291</v>
      </c>
      <c r="B105292">
        <v>46</v>
      </c>
      <c r="C105292">
        <v>8</v>
      </c>
      <c r="D105292" s="1">
        <v>44097</v>
      </c>
      <c r="E105292" s="2">
        <v>0.76458333333333328</v>
      </c>
      <c r="F105292">
        <f>YEAR(pedidos[[#This Row],[data_compra]])</f>
        <v>2020</v>
      </c>
      <c r="G105292" t="str">
        <f>_xlfn.XLOOKUP(MONTH(pedidos[[#This Row],[data_compra]]),'De-para'!$A$1:$A$13,'De-para'!$B$1:$B$13)</f>
        <v>set</v>
      </c>
    </row>
    <row r="105293" spans="1:7" x14ac:dyDescent="0.25">
      <c r="A105293">
        <v>105292</v>
      </c>
      <c r="B105293">
        <v>25</v>
      </c>
      <c r="C105293">
        <v>5</v>
      </c>
      <c r="D105293" s="1">
        <v>44097</v>
      </c>
      <c r="E105293" s="2">
        <v>0.77083333333333337</v>
      </c>
      <c r="F105293">
        <f>YEAR(pedidos[[#This Row],[data_compra]])</f>
        <v>2020</v>
      </c>
      <c r="G105293" t="str">
        <f>_xlfn.XLOOKUP(MONTH(pedidos[[#This Row],[data_compra]]),'De-para'!$A$1:$A$13,'De-para'!$B$1:$B$13)</f>
        <v>set</v>
      </c>
    </row>
    <row r="105294" spans="1:7" x14ac:dyDescent="0.25">
      <c r="A105294">
        <v>105293</v>
      </c>
      <c r="B105294">
        <v>42</v>
      </c>
      <c r="C105294">
        <v>8</v>
      </c>
      <c r="D105294" s="1">
        <v>44097</v>
      </c>
      <c r="E105294" s="2">
        <v>0.77152777777777781</v>
      </c>
      <c r="F105294">
        <f>YEAR(pedidos[[#This Row],[data_compra]])</f>
        <v>2020</v>
      </c>
      <c r="G105294" t="str">
        <f>_xlfn.XLOOKUP(MONTH(pedidos[[#This Row],[data_compra]]),'De-para'!$A$1:$A$13,'De-para'!$B$1:$B$13)</f>
        <v>set</v>
      </c>
    </row>
    <row r="105295" spans="1:7" x14ac:dyDescent="0.25">
      <c r="A105295">
        <v>105294</v>
      </c>
      <c r="B105295">
        <v>59</v>
      </c>
      <c r="C105295">
        <v>1</v>
      </c>
      <c r="D105295" s="1">
        <v>44097</v>
      </c>
      <c r="E105295" s="2">
        <v>0.77222222222222225</v>
      </c>
      <c r="F105295">
        <f>YEAR(pedidos[[#This Row],[data_compra]])</f>
        <v>2020</v>
      </c>
      <c r="G105295" t="str">
        <f>_xlfn.XLOOKUP(MONTH(pedidos[[#This Row],[data_compra]]),'De-para'!$A$1:$A$13,'De-para'!$B$1:$B$13)</f>
        <v>set</v>
      </c>
    </row>
    <row r="105296" spans="1:7" x14ac:dyDescent="0.25">
      <c r="A105296">
        <v>105295</v>
      </c>
      <c r="B105296">
        <v>4</v>
      </c>
      <c r="C105296">
        <v>6</v>
      </c>
      <c r="D105296" s="1">
        <v>44097</v>
      </c>
      <c r="E105296" s="2">
        <v>0.77430555555555558</v>
      </c>
      <c r="F105296">
        <f>YEAR(pedidos[[#This Row],[data_compra]])</f>
        <v>2020</v>
      </c>
      <c r="G105296" t="str">
        <f>_xlfn.XLOOKUP(MONTH(pedidos[[#This Row],[data_compra]]),'De-para'!$A$1:$A$13,'De-para'!$B$1:$B$13)</f>
        <v>set</v>
      </c>
    </row>
    <row r="105297" spans="1:7" x14ac:dyDescent="0.25">
      <c r="A105297">
        <v>105296</v>
      </c>
      <c r="B105297">
        <v>66</v>
      </c>
      <c r="C105297">
        <v>1</v>
      </c>
      <c r="D105297" s="1">
        <v>44097</v>
      </c>
      <c r="E105297" s="2">
        <v>0.78125</v>
      </c>
      <c r="F105297">
        <f>YEAR(pedidos[[#This Row],[data_compra]])</f>
        <v>2020</v>
      </c>
      <c r="G105297" t="str">
        <f>_xlfn.XLOOKUP(MONTH(pedidos[[#This Row],[data_compra]]),'De-para'!$A$1:$A$13,'De-para'!$B$1:$B$13)</f>
        <v>set</v>
      </c>
    </row>
    <row r="105298" spans="1:7" x14ac:dyDescent="0.25">
      <c r="A105298">
        <v>105297</v>
      </c>
      <c r="B105298">
        <v>38</v>
      </c>
      <c r="C105298">
        <v>6</v>
      </c>
      <c r="D105298" s="1">
        <v>44097</v>
      </c>
      <c r="E105298" s="2">
        <v>0.78611111111111109</v>
      </c>
      <c r="F105298">
        <f>YEAR(pedidos[[#This Row],[data_compra]])</f>
        <v>2020</v>
      </c>
      <c r="G105298" t="str">
        <f>_xlfn.XLOOKUP(MONTH(pedidos[[#This Row],[data_compra]]),'De-para'!$A$1:$A$13,'De-para'!$B$1:$B$13)</f>
        <v>set</v>
      </c>
    </row>
    <row r="105299" spans="1:7" x14ac:dyDescent="0.25">
      <c r="A105299">
        <v>105298</v>
      </c>
      <c r="B105299">
        <v>6</v>
      </c>
      <c r="C105299">
        <v>10</v>
      </c>
      <c r="D105299" s="1">
        <v>44097</v>
      </c>
      <c r="E105299" s="2">
        <v>0.79513888888888884</v>
      </c>
      <c r="F105299">
        <f>YEAR(pedidos[[#This Row],[data_compra]])</f>
        <v>2020</v>
      </c>
      <c r="G105299" t="str">
        <f>_xlfn.XLOOKUP(MONTH(pedidos[[#This Row],[data_compra]]),'De-para'!$A$1:$A$13,'De-para'!$B$1:$B$13)</f>
        <v>set</v>
      </c>
    </row>
    <row r="105300" spans="1:7" x14ac:dyDescent="0.25">
      <c r="A105300">
        <v>105299</v>
      </c>
      <c r="B105300">
        <v>47</v>
      </c>
      <c r="C105300">
        <v>2</v>
      </c>
      <c r="D105300" s="1">
        <v>44097</v>
      </c>
      <c r="E105300" s="2">
        <v>0.80486111111111114</v>
      </c>
      <c r="F105300">
        <f>YEAR(pedidos[[#This Row],[data_compra]])</f>
        <v>2020</v>
      </c>
      <c r="G105300" t="str">
        <f>_xlfn.XLOOKUP(MONTH(pedidos[[#This Row],[data_compra]]),'De-para'!$A$1:$A$13,'De-para'!$B$1:$B$13)</f>
        <v>set</v>
      </c>
    </row>
    <row r="105301" spans="1:7" x14ac:dyDescent="0.25">
      <c r="A105301">
        <v>105300</v>
      </c>
      <c r="B105301">
        <v>45</v>
      </c>
      <c r="C105301">
        <v>8</v>
      </c>
      <c r="D105301" s="1">
        <v>44097</v>
      </c>
      <c r="E105301" s="2">
        <v>0.80763888888888891</v>
      </c>
      <c r="F105301">
        <f>YEAR(pedidos[[#This Row],[data_compra]])</f>
        <v>2020</v>
      </c>
      <c r="G105301" t="str">
        <f>_xlfn.XLOOKUP(MONTH(pedidos[[#This Row],[data_compra]]),'De-para'!$A$1:$A$13,'De-para'!$B$1:$B$13)</f>
        <v>set</v>
      </c>
    </row>
    <row r="105302" spans="1:7" x14ac:dyDescent="0.25">
      <c r="A105302">
        <v>105301</v>
      </c>
      <c r="B105302">
        <v>25</v>
      </c>
      <c r="C105302">
        <v>6</v>
      </c>
      <c r="D105302" s="1">
        <v>44097</v>
      </c>
      <c r="E105302" s="2">
        <v>0.81805555555555554</v>
      </c>
      <c r="F105302">
        <f>YEAR(pedidos[[#This Row],[data_compra]])</f>
        <v>2020</v>
      </c>
      <c r="G105302" t="str">
        <f>_xlfn.XLOOKUP(MONTH(pedidos[[#This Row],[data_compra]]),'De-para'!$A$1:$A$13,'De-para'!$B$1:$B$13)</f>
        <v>set</v>
      </c>
    </row>
    <row r="105303" spans="1:7" x14ac:dyDescent="0.25">
      <c r="A105303">
        <v>105302</v>
      </c>
      <c r="B105303">
        <v>25</v>
      </c>
      <c r="C105303">
        <v>5</v>
      </c>
      <c r="D105303" s="1">
        <v>44097</v>
      </c>
      <c r="E105303" s="2">
        <v>0.8208333333333333</v>
      </c>
      <c r="F105303">
        <f>YEAR(pedidos[[#This Row],[data_compra]])</f>
        <v>2020</v>
      </c>
      <c r="G105303" t="str">
        <f>_xlfn.XLOOKUP(MONTH(pedidos[[#This Row],[data_compra]]),'De-para'!$A$1:$A$13,'De-para'!$B$1:$B$13)</f>
        <v>set</v>
      </c>
    </row>
    <row r="105304" spans="1:7" x14ac:dyDescent="0.25">
      <c r="A105304">
        <v>105303</v>
      </c>
      <c r="B105304">
        <v>21</v>
      </c>
      <c r="C105304">
        <v>8</v>
      </c>
      <c r="D105304" s="1">
        <v>44097</v>
      </c>
      <c r="E105304" s="2">
        <v>0.82291666666666663</v>
      </c>
      <c r="F105304">
        <f>YEAR(pedidos[[#This Row],[data_compra]])</f>
        <v>2020</v>
      </c>
      <c r="G105304" t="str">
        <f>_xlfn.XLOOKUP(MONTH(pedidos[[#This Row],[data_compra]]),'De-para'!$A$1:$A$13,'De-para'!$B$1:$B$13)</f>
        <v>set</v>
      </c>
    </row>
    <row r="105305" spans="1:7" x14ac:dyDescent="0.25">
      <c r="A105305">
        <v>105304</v>
      </c>
      <c r="B105305">
        <v>54</v>
      </c>
      <c r="C105305">
        <v>2</v>
      </c>
      <c r="D105305" s="1">
        <v>44097</v>
      </c>
      <c r="E105305" s="2">
        <v>0.82361111111111107</v>
      </c>
      <c r="F105305">
        <f>YEAR(pedidos[[#This Row],[data_compra]])</f>
        <v>2020</v>
      </c>
      <c r="G105305" t="str">
        <f>_xlfn.XLOOKUP(MONTH(pedidos[[#This Row],[data_compra]]),'De-para'!$A$1:$A$13,'De-para'!$B$1:$B$13)</f>
        <v>set</v>
      </c>
    </row>
    <row r="105306" spans="1:7" x14ac:dyDescent="0.25">
      <c r="A105306">
        <v>105305</v>
      </c>
      <c r="B105306">
        <v>41</v>
      </c>
      <c r="C105306">
        <v>1</v>
      </c>
      <c r="D105306" s="1">
        <v>44097</v>
      </c>
      <c r="E105306" s="2">
        <v>0.83194444444444449</v>
      </c>
      <c r="F105306">
        <f>YEAR(pedidos[[#This Row],[data_compra]])</f>
        <v>2020</v>
      </c>
      <c r="G105306" t="str">
        <f>_xlfn.XLOOKUP(MONTH(pedidos[[#This Row],[data_compra]]),'De-para'!$A$1:$A$13,'De-para'!$B$1:$B$13)</f>
        <v>set</v>
      </c>
    </row>
    <row r="105307" spans="1:7" x14ac:dyDescent="0.25">
      <c r="A105307">
        <v>105306</v>
      </c>
      <c r="B105307">
        <v>28</v>
      </c>
      <c r="C105307">
        <v>8</v>
      </c>
      <c r="D105307" s="1">
        <v>44097</v>
      </c>
      <c r="E105307" s="2">
        <v>0.83402777777777781</v>
      </c>
      <c r="F105307">
        <f>YEAR(pedidos[[#This Row],[data_compra]])</f>
        <v>2020</v>
      </c>
      <c r="G105307" t="str">
        <f>_xlfn.XLOOKUP(MONTH(pedidos[[#This Row],[data_compra]]),'De-para'!$A$1:$A$13,'De-para'!$B$1:$B$13)</f>
        <v>set</v>
      </c>
    </row>
    <row r="105308" spans="1:7" x14ac:dyDescent="0.25">
      <c r="A105308">
        <v>105307</v>
      </c>
      <c r="B105308">
        <v>19</v>
      </c>
      <c r="C105308">
        <v>1</v>
      </c>
      <c r="D105308" s="1">
        <v>44097</v>
      </c>
      <c r="E105308" s="2">
        <v>0.84305555555555556</v>
      </c>
      <c r="F105308">
        <f>YEAR(pedidos[[#This Row],[data_compra]])</f>
        <v>2020</v>
      </c>
      <c r="G105308" t="str">
        <f>_xlfn.XLOOKUP(MONTH(pedidos[[#This Row],[data_compra]]),'De-para'!$A$1:$A$13,'De-para'!$B$1:$B$13)</f>
        <v>set</v>
      </c>
    </row>
    <row r="105309" spans="1:7" x14ac:dyDescent="0.25">
      <c r="A105309">
        <v>105308</v>
      </c>
      <c r="B105309">
        <v>21</v>
      </c>
      <c r="C105309">
        <v>9</v>
      </c>
      <c r="D105309" s="1">
        <v>44097</v>
      </c>
      <c r="E105309" s="2">
        <v>0.84583333333333333</v>
      </c>
      <c r="F105309">
        <f>YEAR(pedidos[[#This Row],[data_compra]])</f>
        <v>2020</v>
      </c>
      <c r="G105309" t="str">
        <f>_xlfn.XLOOKUP(MONTH(pedidos[[#This Row],[data_compra]]),'De-para'!$A$1:$A$13,'De-para'!$B$1:$B$13)</f>
        <v>set</v>
      </c>
    </row>
    <row r="105310" spans="1:7" x14ac:dyDescent="0.25">
      <c r="A105310">
        <v>105309</v>
      </c>
      <c r="B105310">
        <v>60</v>
      </c>
      <c r="C105310">
        <v>10</v>
      </c>
      <c r="D105310" s="1">
        <v>44097</v>
      </c>
      <c r="E105310" s="2">
        <v>0.85069444444444442</v>
      </c>
      <c r="F105310">
        <f>YEAR(pedidos[[#This Row],[data_compra]])</f>
        <v>2020</v>
      </c>
      <c r="G105310" t="str">
        <f>_xlfn.XLOOKUP(MONTH(pedidos[[#This Row],[data_compra]]),'De-para'!$A$1:$A$13,'De-para'!$B$1:$B$13)</f>
        <v>set</v>
      </c>
    </row>
    <row r="105311" spans="1:7" x14ac:dyDescent="0.25">
      <c r="A105311">
        <v>105310</v>
      </c>
      <c r="B105311">
        <v>61</v>
      </c>
      <c r="C105311">
        <v>8</v>
      </c>
      <c r="D105311" s="1">
        <v>44097</v>
      </c>
      <c r="E105311" s="2">
        <v>0.85347222222222219</v>
      </c>
      <c r="F105311">
        <f>YEAR(pedidos[[#This Row],[data_compra]])</f>
        <v>2020</v>
      </c>
      <c r="G105311" t="str">
        <f>_xlfn.XLOOKUP(MONTH(pedidos[[#This Row],[data_compra]]),'De-para'!$A$1:$A$13,'De-para'!$B$1:$B$13)</f>
        <v>set</v>
      </c>
    </row>
    <row r="105312" spans="1:7" x14ac:dyDescent="0.25">
      <c r="A105312">
        <v>105311</v>
      </c>
      <c r="B105312">
        <v>33</v>
      </c>
      <c r="C105312">
        <v>10</v>
      </c>
      <c r="D105312" s="1">
        <v>44097</v>
      </c>
      <c r="E105312" s="2">
        <v>0.8569444444444444</v>
      </c>
      <c r="F105312">
        <f>YEAR(pedidos[[#This Row],[data_compra]])</f>
        <v>2020</v>
      </c>
      <c r="G105312" t="str">
        <f>_xlfn.XLOOKUP(MONTH(pedidos[[#This Row],[data_compra]]),'De-para'!$A$1:$A$13,'De-para'!$B$1:$B$13)</f>
        <v>set</v>
      </c>
    </row>
    <row r="105313" spans="1:7" x14ac:dyDescent="0.25">
      <c r="A105313">
        <v>105312</v>
      </c>
      <c r="B105313">
        <v>2</v>
      </c>
      <c r="C105313">
        <v>9</v>
      </c>
      <c r="D105313" s="1">
        <v>44097</v>
      </c>
      <c r="E105313" s="2">
        <v>0.85902777777777772</v>
      </c>
      <c r="F105313">
        <f>YEAR(pedidos[[#This Row],[data_compra]])</f>
        <v>2020</v>
      </c>
      <c r="G105313" t="str">
        <f>_xlfn.XLOOKUP(MONTH(pedidos[[#This Row],[data_compra]]),'De-para'!$A$1:$A$13,'De-para'!$B$1:$B$13)</f>
        <v>set</v>
      </c>
    </row>
    <row r="105314" spans="1:7" x14ac:dyDescent="0.25">
      <c r="A105314">
        <v>105313</v>
      </c>
      <c r="B105314">
        <v>35</v>
      </c>
      <c r="C105314">
        <v>5</v>
      </c>
      <c r="D105314" s="1">
        <v>44097</v>
      </c>
      <c r="E105314" s="2">
        <v>0.86111111111111116</v>
      </c>
      <c r="F105314">
        <f>YEAR(pedidos[[#This Row],[data_compra]])</f>
        <v>2020</v>
      </c>
      <c r="G105314" t="str">
        <f>_xlfn.XLOOKUP(MONTH(pedidos[[#This Row],[data_compra]]),'De-para'!$A$1:$A$13,'De-para'!$B$1:$B$13)</f>
        <v>set</v>
      </c>
    </row>
    <row r="105315" spans="1:7" x14ac:dyDescent="0.25">
      <c r="A105315">
        <v>105314</v>
      </c>
      <c r="B105315">
        <v>57</v>
      </c>
      <c r="C105315">
        <v>10</v>
      </c>
      <c r="D105315" s="1">
        <v>44097</v>
      </c>
      <c r="E105315" s="2">
        <v>0.86250000000000004</v>
      </c>
      <c r="F105315">
        <f>YEAR(pedidos[[#This Row],[data_compra]])</f>
        <v>2020</v>
      </c>
      <c r="G105315" t="str">
        <f>_xlfn.XLOOKUP(MONTH(pedidos[[#This Row],[data_compra]]),'De-para'!$A$1:$A$13,'De-para'!$B$1:$B$13)</f>
        <v>set</v>
      </c>
    </row>
    <row r="105316" spans="1:7" x14ac:dyDescent="0.25">
      <c r="A105316">
        <v>105315</v>
      </c>
      <c r="B105316">
        <v>40</v>
      </c>
      <c r="C105316">
        <v>3</v>
      </c>
      <c r="D105316" s="1">
        <v>44097</v>
      </c>
      <c r="E105316" s="2">
        <v>0.87152777777777779</v>
      </c>
      <c r="F105316">
        <f>YEAR(pedidos[[#This Row],[data_compra]])</f>
        <v>2020</v>
      </c>
      <c r="G105316" t="str">
        <f>_xlfn.XLOOKUP(MONTH(pedidos[[#This Row],[data_compra]]),'De-para'!$A$1:$A$13,'De-para'!$B$1:$B$13)</f>
        <v>set</v>
      </c>
    </row>
    <row r="105317" spans="1:7" x14ac:dyDescent="0.25">
      <c r="A105317">
        <v>105316</v>
      </c>
      <c r="B105317">
        <v>58</v>
      </c>
      <c r="C105317">
        <v>6</v>
      </c>
      <c r="D105317" s="1">
        <v>44097</v>
      </c>
      <c r="E105317" s="2">
        <v>0.87569444444444444</v>
      </c>
      <c r="F105317">
        <f>YEAR(pedidos[[#This Row],[data_compra]])</f>
        <v>2020</v>
      </c>
      <c r="G105317" t="str">
        <f>_xlfn.XLOOKUP(MONTH(pedidos[[#This Row],[data_compra]]),'De-para'!$A$1:$A$13,'De-para'!$B$1:$B$13)</f>
        <v>set</v>
      </c>
    </row>
    <row r="105318" spans="1:7" x14ac:dyDescent="0.25">
      <c r="A105318">
        <v>105317</v>
      </c>
      <c r="B105318">
        <v>44</v>
      </c>
      <c r="C105318">
        <v>2</v>
      </c>
      <c r="D105318" s="1">
        <v>44097</v>
      </c>
      <c r="E105318" s="2">
        <v>0.87569444444444444</v>
      </c>
      <c r="F105318">
        <f>YEAR(pedidos[[#This Row],[data_compra]])</f>
        <v>2020</v>
      </c>
      <c r="G105318" t="str">
        <f>_xlfn.XLOOKUP(MONTH(pedidos[[#This Row],[data_compra]]),'De-para'!$A$1:$A$13,'De-para'!$B$1:$B$13)</f>
        <v>set</v>
      </c>
    </row>
    <row r="105319" spans="1:7" x14ac:dyDescent="0.25">
      <c r="A105319">
        <v>105318</v>
      </c>
      <c r="B105319">
        <v>41</v>
      </c>
      <c r="C105319">
        <v>9</v>
      </c>
      <c r="D105319" s="1">
        <v>44097</v>
      </c>
      <c r="E105319" s="2">
        <v>0.88263888888888886</v>
      </c>
      <c r="F105319">
        <f>YEAR(pedidos[[#This Row],[data_compra]])</f>
        <v>2020</v>
      </c>
      <c r="G105319" t="str">
        <f>_xlfn.XLOOKUP(MONTH(pedidos[[#This Row],[data_compra]]),'De-para'!$A$1:$A$13,'De-para'!$B$1:$B$13)</f>
        <v>set</v>
      </c>
    </row>
    <row r="105320" spans="1:7" x14ac:dyDescent="0.25">
      <c r="A105320">
        <v>105319</v>
      </c>
      <c r="B105320">
        <v>21</v>
      </c>
      <c r="C105320">
        <v>10</v>
      </c>
      <c r="D105320" s="1">
        <v>44097</v>
      </c>
      <c r="E105320" s="2">
        <v>0.88472222222222219</v>
      </c>
      <c r="F105320">
        <f>YEAR(pedidos[[#This Row],[data_compra]])</f>
        <v>2020</v>
      </c>
      <c r="G105320" t="str">
        <f>_xlfn.XLOOKUP(MONTH(pedidos[[#This Row],[data_compra]]),'De-para'!$A$1:$A$13,'De-para'!$B$1:$B$13)</f>
        <v>set</v>
      </c>
    </row>
    <row r="105321" spans="1:7" x14ac:dyDescent="0.25">
      <c r="A105321">
        <v>105320</v>
      </c>
      <c r="B105321">
        <v>49</v>
      </c>
      <c r="C105321">
        <v>6</v>
      </c>
      <c r="D105321" s="1">
        <v>44097</v>
      </c>
      <c r="E105321" s="2">
        <v>0.89722222222222225</v>
      </c>
      <c r="F105321">
        <f>YEAR(pedidos[[#This Row],[data_compra]])</f>
        <v>2020</v>
      </c>
      <c r="G105321" t="str">
        <f>_xlfn.XLOOKUP(MONTH(pedidos[[#This Row],[data_compra]]),'De-para'!$A$1:$A$13,'De-para'!$B$1:$B$13)</f>
        <v>set</v>
      </c>
    </row>
    <row r="105322" spans="1:7" x14ac:dyDescent="0.25">
      <c r="A105322">
        <v>105321</v>
      </c>
      <c r="B105322">
        <v>13</v>
      </c>
      <c r="C105322">
        <v>10</v>
      </c>
      <c r="D105322" s="1">
        <v>44097</v>
      </c>
      <c r="E105322" s="2">
        <v>0.91736111111111107</v>
      </c>
      <c r="F105322">
        <f>YEAR(pedidos[[#This Row],[data_compra]])</f>
        <v>2020</v>
      </c>
      <c r="G105322" t="str">
        <f>_xlfn.XLOOKUP(MONTH(pedidos[[#This Row],[data_compra]]),'De-para'!$A$1:$A$13,'De-para'!$B$1:$B$13)</f>
        <v>set</v>
      </c>
    </row>
    <row r="105323" spans="1:7" x14ac:dyDescent="0.25">
      <c r="A105323">
        <v>105322</v>
      </c>
      <c r="B105323">
        <v>63</v>
      </c>
      <c r="C105323">
        <v>6</v>
      </c>
      <c r="D105323" s="1">
        <v>44097</v>
      </c>
      <c r="E105323" s="2">
        <v>0.92152777777777772</v>
      </c>
      <c r="F105323">
        <f>YEAR(pedidos[[#This Row],[data_compra]])</f>
        <v>2020</v>
      </c>
      <c r="G105323" t="str">
        <f>_xlfn.XLOOKUP(MONTH(pedidos[[#This Row],[data_compra]]),'De-para'!$A$1:$A$13,'De-para'!$B$1:$B$13)</f>
        <v>set</v>
      </c>
    </row>
    <row r="105324" spans="1:7" x14ac:dyDescent="0.25">
      <c r="A105324">
        <v>105323</v>
      </c>
      <c r="B105324">
        <v>3</v>
      </c>
      <c r="C105324">
        <v>5</v>
      </c>
      <c r="D105324" s="1">
        <v>44097</v>
      </c>
      <c r="E105324" s="2">
        <v>0.93263888888888891</v>
      </c>
      <c r="F105324">
        <f>YEAR(pedidos[[#This Row],[data_compra]])</f>
        <v>2020</v>
      </c>
      <c r="G105324" t="str">
        <f>_xlfn.XLOOKUP(MONTH(pedidos[[#This Row],[data_compra]]),'De-para'!$A$1:$A$13,'De-para'!$B$1:$B$13)</f>
        <v>set</v>
      </c>
    </row>
    <row r="105325" spans="1:7" x14ac:dyDescent="0.25">
      <c r="A105325">
        <v>105324</v>
      </c>
      <c r="B105325">
        <v>35</v>
      </c>
      <c r="C105325">
        <v>4</v>
      </c>
      <c r="D105325" s="1">
        <v>44097</v>
      </c>
      <c r="E105325" s="2">
        <v>0.95486111111111116</v>
      </c>
      <c r="F105325">
        <f>YEAR(pedidos[[#This Row],[data_compra]])</f>
        <v>2020</v>
      </c>
      <c r="G105325" t="str">
        <f>_xlfn.XLOOKUP(MONTH(pedidos[[#This Row],[data_compra]]),'De-para'!$A$1:$A$13,'De-para'!$B$1:$B$13)</f>
        <v>set</v>
      </c>
    </row>
    <row r="105326" spans="1:7" x14ac:dyDescent="0.25">
      <c r="A105326">
        <v>105325</v>
      </c>
      <c r="B105326">
        <v>57</v>
      </c>
      <c r="C105326">
        <v>6</v>
      </c>
      <c r="D105326" s="1">
        <v>44097</v>
      </c>
      <c r="E105326" s="2">
        <v>0.97013888888888888</v>
      </c>
      <c r="F105326">
        <f>YEAR(pedidos[[#This Row],[data_compra]])</f>
        <v>2020</v>
      </c>
      <c r="G105326" t="str">
        <f>_xlfn.XLOOKUP(MONTH(pedidos[[#This Row],[data_compra]]),'De-para'!$A$1:$A$13,'De-para'!$B$1:$B$13)</f>
        <v>set</v>
      </c>
    </row>
    <row r="105327" spans="1:7" x14ac:dyDescent="0.25">
      <c r="A105327">
        <v>105326</v>
      </c>
      <c r="B105327">
        <v>42</v>
      </c>
      <c r="C105327">
        <v>1</v>
      </c>
      <c r="D105327" s="1">
        <v>44097</v>
      </c>
      <c r="E105327" s="2">
        <v>0.97222222222222221</v>
      </c>
      <c r="F105327">
        <f>YEAR(pedidos[[#This Row],[data_compra]])</f>
        <v>2020</v>
      </c>
      <c r="G105327" t="str">
        <f>_xlfn.XLOOKUP(MONTH(pedidos[[#This Row],[data_compra]]),'De-para'!$A$1:$A$13,'De-para'!$B$1:$B$13)</f>
        <v>set</v>
      </c>
    </row>
    <row r="105328" spans="1:7" x14ac:dyDescent="0.25">
      <c r="A105328">
        <v>105327</v>
      </c>
      <c r="B105328">
        <v>61</v>
      </c>
      <c r="C105328">
        <v>1</v>
      </c>
      <c r="D105328" s="1">
        <v>44097</v>
      </c>
      <c r="E105328" s="2">
        <v>0.98124999999999996</v>
      </c>
      <c r="F105328">
        <f>YEAR(pedidos[[#This Row],[data_compra]])</f>
        <v>2020</v>
      </c>
      <c r="G105328" t="str">
        <f>_xlfn.XLOOKUP(MONTH(pedidos[[#This Row],[data_compra]]),'De-para'!$A$1:$A$13,'De-para'!$B$1:$B$13)</f>
        <v>set</v>
      </c>
    </row>
    <row r="105329" spans="1:7" x14ac:dyDescent="0.25">
      <c r="A105329">
        <v>105328</v>
      </c>
      <c r="B105329">
        <v>5</v>
      </c>
      <c r="C105329">
        <v>2</v>
      </c>
      <c r="D105329" s="1">
        <v>44097</v>
      </c>
      <c r="E105329" s="2">
        <v>0.9868055555555556</v>
      </c>
      <c r="F105329">
        <f>YEAR(pedidos[[#This Row],[data_compra]])</f>
        <v>2020</v>
      </c>
      <c r="G105329" t="str">
        <f>_xlfn.XLOOKUP(MONTH(pedidos[[#This Row],[data_compra]]),'De-para'!$A$1:$A$13,'De-para'!$B$1:$B$13)</f>
        <v>set</v>
      </c>
    </row>
    <row r="105330" spans="1:7" x14ac:dyDescent="0.25">
      <c r="A105330">
        <v>105329</v>
      </c>
      <c r="B105330">
        <v>66</v>
      </c>
      <c r="C105330">
        <v>2</v>
      </c>
      <c r="D105330" s="1">
        <v>44097</v>
      </c>
      <c r="E105330" s="2">
        <v>0.99027777777777781</v>
      </c>
      <c r="F105330">
        <f>YEAR(pedidos[[#This Row],[data_compra]])</f>
        <v>2020</v>
      </c>
      <c r="G105330" t="str">
        <f>_xlfn.XLOOKUP(MONTH(pedidos[[#This Row],[data_compra]]),'De-para'!$A$1:$A$13,'De-para'!$B$1:$B$13)</f>
        <v>set</v>
      </c>
    </row>
    <row r="105331" spans="1:7" x14ac:dyDescent="0.25">
      <c r="A105331">
        <v>105330</v>
      </c>
      <c r="B105331">
        <v>22</v>
      </c>
      <c r="C105331">
        <v>5</v>
      </c>
      <c r="D105331" s="1">
        <v>44097</v>
      </c>
      <c r="E105331" s="2">
        <v>0.99375000000000002</v>
      </c>
      <c r="F105331">
        <f>YEAR(pedidos[[#This Row],[data_compra]])</f>
        <v>2020</v>
      </c>
      <c r="G105331" t="str">
        <f>_xlfn.XLOOKUP(MONTH(pedidos[[#This Row],[data_compra]]),'De-para'!$A$1:$A$13,'De-para'!$B$1:$B$13)</f>
        <v>set</v>
      </c>
    </row>
    <row r="105332" spans="1:7" x14ac:dyDescent="0.25">
      <c r="A105332">
        <v>105331</v>
      </c>
      <c r="B105332">
        <v>39</v>
      </c>
      <c r="C105332">
        <v>6</v>
      </c>
      <c r="D105332" s="1">
        <v>44097</v>
      </c>
      <c r="E105332" s="2">
        <v>0.99930555555555556</v>
      </c>
      <c r="F105332">
        <f>YEAR(pedidos[[#This Row],[data_compra]])</f>
        <v>2020</v>
      </c>
      <c r="G105332" t="str">
        <f>_xlfn.XLOOKUP(MONTH(pedidos[[#This Row],[data_compra]]),'De-para'!$A$1:$A$13,'De-para'!$B$1:$B$13)</f>
        <v>set</v>
      </c>
    </row>
    <row r="105333" spans="1:7" x14ac:dyDescent="0.25">
      <c r="A105333">
        <v>105332</v>
      </c>
      <c r="B105333">
        <v>53</v>
      </c>
      <c r="C105333">
        <v>8</v>
      </c>
      <c r="D105333" s="1">
        <v>44098</v>
      </c>
      <c r="E105333" s="2">
        <v>2.7777777777777779E-3</v>
      </c>
      <c r="F105333">
        <f>YEAR(pedidos[[#This Row],[data_compra]])</f>
        <v>2020</v>
      </c>
      <c r="G105333" t="str">
        <f>_xlfn.XLOOKUP(MONTH(pedidos[[#This Row],[data_compra]]),'De-para'!$A$1:$A$13,'De-para'!$B$1:$B$13)</f>
        <v>set</v>
      </c>
    </row>
    <row r="105334" spans="1:7" x14ac:dyDescent="0.25">
      <c r="A105334">
        <v>105333</v>
      </c>
      <c r="B105334">
        <v>25</v>
      </c>
      <c r="C105334">
        <v>1</v>
      </c>
      <c r="D105334" s="1">
        <v>44098</v>
      </c>
      <c r="E105334" s="2">
        <v>1.5277777777777777E-2</v>
      </c>
      <c r="F105334">
        <f>YEAR(pedidos[[#This Row],[data_compra]])</f>
        <v>2020</v>
      </c>
      <c r="G105334" t="str">
        <f>_xlfn.XLOOKUP(MONTH(pedidos[[#This Row],[data_compra]]),'De-para'!$A$1:$A$13,'De-para'!$B$1:$B$13)</f>
        <v>set</v>
      </c>
    </row>
    <row r="105335" spans="1:7" x14ac:dyDescent="0.25">
      <c r="A105335">
        <v>105334</v>
      </c>
      <c r="B105335">
        <v>29</v>
      </c>
      <c r="C105335">
        <v>5</v>
      </c>
      <c r="D105335" s="1">
        <v>44098</v>
      </c>
      <c r="E105335" s="2">
        <v>3.6111111111111108E-2</v>
      </c>
      <c r="F105335">
        <f>YEAR(pedidos[[#This Row],[data_compra]])</f>
        <v>2020</v>
      </c>
      <c r="G105335" t="str">
        <f>_xlfn.XLOOKUP(MONTH(pedidos[[#This Row],[data_compra]]),'De-para'!$A$1:$A$13,'De-para'!$B$1:$B$13)</f>
        <v>set</v>
      </c>
    </row>
    <row r="105336" spans="1:7" x14ac:dyDescent="0.25">
      <c r="A105336">
        <v>105335</v>
      </c>
      <c r="B105336">
        <v>24</v>
      </c>
      <c r="C105336">
        <v>7</v>
      </c>
      <c r="D105336" s="1">
        <v>44098</v>
      </c>
      <c r="E105336" s="2">
        <v>3.6805555555555557E-2</v>
      </c>
      <c r="F105336">
        <f>YEAR(pedidos[[#This Row],[data_compra]])</f>
        <v>2020</v>
      </c>
      <c r="G105336" t="str">
        <f>_xlfn.XLOOKUP(MONTH(pedidos[[#This Row],[data_compra]]),'De-para'!$A$1:$A$13,'De-para'!$B$1:$B$13)</f>
        <v>set</v>
      </c>
    </row>
    <row r="105337" spans="1:7" x14ac:dyDescent="0.25">
      <c r="A105337">
        <v>105336</v>
      </c>
      <c r="B105337">
        <v>22</v>
      </c>
      <c r="C105337">
        <v>8</v>
      </c>
      <c r="D105337" s="1">
        <v>44098</v>
      </c>
      <c r="E105337" s="2">
        <v>5.1388888888888887E-2</v>
      </c>
      <c r="F105337">
        <f>YEAR(pedidos[[#This Row],[data_compra]])</f>
        <v>2020</v>
      </c>
      <c r="G105337" t="str">
        <f>_xlfn.XLOOKUP(MONTH(pedidos[[#This Row],[data_compra]]),'De-para'!$A$1:$A$13,'De-para'!$B$1:$B$13)</f>
        <v>set</v>
      </c>
    </row>
    <row r="105338" spans="1:7" x14ac:dyDescent="0.25">
      <c r="A105338">
        <v>105337</v>
      </c>
      <c r="B105338">
        <v>50</v>
      </c>
      <c r="C105338">
        <v>1</v>
      </c>
      <c r="D105338" s="1">
        <v>44098</v>
      </c>
      <c r="E105338" s="2">
        <v>5.4166666666666669E-2</v>
      </c>
      <c r="F105338">
        <f>YEAR(pedidos[[#This Row],[data_compra]])</f>
        <v>2020</v>
      </c>
      <c r="G105338" t="str">
        <f>_xlfn.XLOOKUP(MONTH(pedidos[[#This Row],[data_compra]]),'De-para'!$A$1:$A$13,'De-para'!$B$1:$B$13)</f>
        <v>set</v>
      </c>
    </row>
    <row r="105339" spans="1:7" x14ac:dyDescent="0.25">
      <c r="A105339">
        <v>105338</v>
      </c>
      <c r="B105339">
        <v>22</v>
      </c>
      <c r="C105339">
        <v>6</v>
      </c>
      <c r="D105339" s="1">
        <v>44098</v>
      </c>
      <c r="E105339" s="2">
        <v>6.3888888888888884E-2</v>
      </c>
      <c r="F105339">
        <f>YEAR(pedidos[[#This Row],[data_compra]])</f>
        <v>2020</v>
      </c>
      <c r="G105339" t="str">
        <f>_xlfn.XLOOKUP(MONTH(pedidos[[#This Row],[data_compra]]),'De-para'!$A$1:$A$13,'De-para'!$B$1:$B$13)</f>
        <v>set</v>
      </c>
    </row>
    <row r="105340" spans="1:7" x14ac:dyDescent="0.25">
      <c r="A105340">
        <v>105339</v>
      </c>
      <c r="B105340">
        <v>39</v>
      </c>
      <c r="C105340">
        <v>4</v>
      </c>
      <c r="D105340" s="1">
        <v>44098</v>
      </c>
      <c r="E105340" s="2">
        <v>0.27152777777777776</v>
      </c>
      <c r="F105340">
        <f>YEAR(pedidos[[#This Row],[data_compra]])</f>
        <v>2020</v>
      </c>
      <c r="G105340" t="str">
        <f>_xlfn.XLOOKUP(MONTH(pedidos[[#This Row],[data_compra]]),'De-para'!$A$1:$A$13,'De-para'!$B$1:$B$13)</f>
        <v>set</v>
      </c>
    </row>
    <row r="105341" spans="1:7" x14ac:dyDescent="0.25">
      <c r="A105341">
        <v>105340</v>
      </c>
      <c r="B105341">
        <v>38</v>
      </c>
      <c r="C105341">
        <v>8</v>
      </c>
      <c r="D105341" s="1">
        <v>44098</v>
      </c>
      <c r="E105341" s="2">
        <v>0.28958333333333336</v>
      </c>
      <c r="F105341">
        <f>YEAR(pedidos[[#This Row],[data_compra]])</f>
        <v>2020</v>
      </c>
      <c r="G105341" t="str">
        <f>_xlfn.XLOOKUP(MONTH(pedidos[[#This Row],[data_compra]]),'De-para'!$A$1:$A$13,'De-para'!$B$1:$B$13)</f>
        <v>set</v>
      </c>
    </row>
    <row r="105342" spans="1:7" x14ac:dyDescent="0.25">
      <c r="A105342">
        <v>105341</v>
      </c>
      <c r="B105342">
        <v>55</v>
      </c>
      <c r="C105342">
        <v>1</v>
      </c>
      <c r="D105342" s="1">
        <v>44098</v>
      </c>
      <c r="E105342" s="2">
        <v>0.30208333333333331</v>
      </c>
      <c r="F105342">
        <f>YEAR(pedidos[[#This Row],[data_compra]])</f>
        <v>2020</v>
      </c>
      <c r="G105342" t="str">
        <f>_xlfn.XLOOKUP(MONTH(pedidos[[#This Row],[data_compra]]),'De-para'!$A$1:$A$13,'De-para'!$B$1:$B$13)</f>
        <v>set</v>
      </c>
    </row>
    <row r="105343" spans="1:7" x14ac:dyDescent="0.25">
      <c r="A105343">
        <v>105342</v>
      </c>
      <c r="B105343">
        <v>13</v>
      </c>
      <c r="C105343">
        <v>6</v>
      </c>
      <c r="D105343" s="1">
        <v>44098</v>
      </c>
      <c r="E105343" s="2">
        <v>0.32916666666666666</v>
      </c>
      <c r="F105343">
        <f>YEAR(pedidos[[#This Row],[data_compra]])</f>
        <v>2020</v>
      </c>
      <c r="G105343" t="str">
        <f>_xlfn.XLOOKUP(MONTH(pedidos[[#This Row],[data_compra]]),'De-para'!$A$1:$A$13,'De-para'!$B$1:$B$13)</f>
        <v>set</v>
      </c>
    </row>
    <row r="105344" spans="1:7" x14ac:dyDescent="0.25">
      <c r="A105344">
        <v>105343</v>
      </c>
      <c r="B105344">
        <v>61</v>
      </c>
      <c r="C105344">
        <v>7</v>
      </c>
      <c r="D105344" s="1">
        <v>44098</v>
      </c>
      <c r="E105344" s="2">
        <v>0.37291666666666667</v>
      </c>
      <c r="F105344">
        <f>YEAR(pedidos[[#This Row],[data_compra]])</f>
        <v>2020</v>
      </c>
      <c r="G105344" t="str">
        <f>_xlfn.XLOOKUP(MONTH(pedidos[[#This Row],[data_compra]]),'De-para'!$A$1:$A$13,'De-para'!$B$1:$B$13)</f>
        <v>set</v>
      </c>
    </row>
    <row r="105345" spans="1:7" x14ac:dyDescent="0.25">
      <c r="A105345">
        <v>105344</v>
      </c>
      <c r="B105345">
        <v>23</v>
      </c>
      <c r="C105345">
        <v>7</v>
      </c>
      <c r="D105345" s="1">
        <v>44098</v>
      </c>
      <c r="E105345" s="2">
        <v>0.38819444444444445</v>
      </c>
      <c r="F105345">
        <f>YEAR(pedidos[[#This Row],[data_compra]])</f>
        <v>2020</v>
      </c>
      <c r="G105345" t="str">
        <f>_xlfn.XLOOKUP(MONTH(pedidos[[#This Row],[data_compra]]),'De-para'!$A$1:$A$13,'De-para'!$B$1:$B$13)</f>
        <v>set</v>
      </c>
    </row>
    <row r="105346" spans="1:7" x14ac:dyDescent="0.25">
      <c r="A105346">
        <v>105345</v>
      </c>
      <c r="B105346">
        <v>63</v>
      </c>
      <c r="C105346">
        <v>7</v>
      </c>
      <c r="D105346" s="1">
        <v>44098</v>
      </c>
      <c r="E105346" s="2">
        <v>0.3972222222222222</v>
      </c>
      <c r="F105346">
        <f>YEAR(pedidos[[#This Row],[data_compra]])</f>
        <v>2020</v>
      </c>
      <c r="G105346" t="str">
        <f>_xlfn.XLOOKUP(MONTH(pedidos[[#This Row],[data_compra]]),'De-para'!$A$1:$A$13,'De-para'!$B$1:$B$13)</f>
        <v>set</v>
      </c>
    </row>
    <row r="105347" spans="1:7" x14ac:dyDescent="0.25">
      <c r="A105347">
        <v>105346</v>
      </c>
      <c r="B105347">
        <v>24</v>
      </c>
      <c r="C105347">
        <v>6</v>
      </c>
      <c r="D105347" s="1">
        <v>44098</v>
      </c>
      <c r="E105347" s="2">
        <v>0.40138888888888891</v>
      </c>
      <c r="F105347">
        <f>YEAR(pedidos[[#This Row],[data_compra]])</f>
        <v>2020</v>
      </c>
      <c r="G105347" t="str">
        <f>_xlfn.XLOOKUP(MONTH(pedidos[[#This Row],[data_compra]]),'De-para'!$A$1:$A$13,'De-para'!$B$1:$B$13)</f>
        <v>set</v>
      </c>
    </row>
    <row r="105348" spans="1:7" x14ac:dyDescent="0.25">
      <c r="A105348">
        <v>105347</v>
      </c>
      <c r="B105348">
        <v>34</v>
      </c>
      <c r="C105348">
        <v>2</v>
      </c>
      <c r="D105348" s="1">
        <v>44098</v>
      </c>
      <c r="E105348" s="2">
        <v>0.41736111111111113</v>
      </c>
      <c r="F105348">
        <f>YEAR(pedidos[[#This Row],[data_compra]])</f>
        <v>2020</v>
      </c>
      <c r="G105348" t="str">
        <f>_xlfn.XLOOKUP(MONTH(pedidos[[#This Row],[data_compra]]),'De-para'!$A$1:$A$13,'De-para'!$B$1:$B$13)</f>
        <v>set</v>
      </c>
    </row>
    <row r="105349" spans="1:7" x14ac:dyDescent="0.25">
      <c r="A105349">
        <v>105348</v>
      </c>
      <c r="B105349">
        <v>29</v>
      </c>
      <c r="C105349">
        <v>3</v>
      </c>
      <c r="D105349" s="1">
        <v>44098</v>
      </c>
      <c r="E105349" s="2">
        <v>0.42222222222222222</v>
      </c>
      <c r="F105349">
        <f>YEAR(pedidos[[#This Row],[data_compra]])</f>
        <v>2020</v>
      </c>
      <c r="G105349" t="str">
        <f>_xlfn.XLOOKUP(MONTH(pedidos[[#This Row],[data_compra]]),'De-para'!$A$1:$A$13,'De-para'!$B$1:$B$13)</f>
        <v>set</v>
      </c>
    </row>
    <row r="105350" spans="1:7" x14ac:dyDescent="0.25">
      <c r="A105350">
        <v>105349</v>
      </c>
      <c r="B105350">
        <v>17</v>
      </c>
      <c r="C105350">
        <v>3</v>
      </c>
      <c r="D105350" s="1">
        <v>44098</v>
      </c>
      <c r="E105350" s="2">
        <v>0.42430555555555555</v>
      </c>
      <c r="F105350">
        <f>YEAR(pedidos[[#This Row],[data_compra]])</f>
        <v>2020</v>
      </c>
      <c r="G105350" t="str">
        <f>_xlfn.XLOOKUP(MONTH(pedidos[[#This Row],[data_compra]]),'De-para'!$A$1:$A$13,'De-para'!$B$1:$B$13)</f>
        <v>set</v>
      </c>
    </row>
    <row r="105351" spans="1:7" x14ac:dyDescent="0.25">
      <c r="A105351">
        <v>105350</v>
      </c>
      <c r="B105351">
        <v>35</v>
      </c>
      <c r="C105351">
        <v>2</v>
      </c>
      <c r="D105351" s="1">
        <v>44098</v>
      </c>
      <c r="E105351" s="2">
        <v>0.4465277777777778</v>
      </c>
      <c r="F105351">
        <f>YEAR(pedidos[[#This Row],[data_compra]])</f>
        <v>2020</v>
      </c>
      <c r="G105351" t="str">
        <f>_xlfn.XLOOKUP(MONTH(pedidos[[#This Row],[data_compra]]),'De-para'!$A$1:$A$13,'De-para'!$B$1:$B$13)</f>
        <v>set</v>
      </c>
    </row>
    <row r="105352" spans="1:7" x14ac:dyDescent="0.25">
      <c r="A105352">
        <v>105351</v>
      </c>
      <c r="B105352">
        <v>12</v>
      </c>
      <c r="C105352">
        <v>8</v>
      </c>
      <c r="D105352" s="1">
        <v>44098</v>
      </c>
      <c r="E105352" s="2">
        <v>0.4465277777777778</v>
      </c>
      <c r="F105352">
        <f>YEAR(pedidos[[#This Row],[data_compra]])</f>
        <v>2020</v>
      </c>
      <c r="G105352" t="str">
        <f>_xlfn.XLOOKUP(MONTH(pedidos[[#This Row],[data_compra]]),'De-para'!$A$1:$A$13,'De-para'!$B$1:$B$13)</f>
        <v>set</v>
      </c>
    </row>
    <row r="105353" spans="1:7" x14ac:dyDescent="0.25">
      <c r="A105353">
        <v>105352</v>
      </c>
      <c r="B105353">
        <v>15</v>
      </c>
      <c r="C105353">
        <v>8</v>
      </c>
      <c r="D105353" s="1">
        <v>44098</v>
      </c>
      <c r="E105353" s="2">
        <v>0.45833333333333331</v>
      </c>
      <c r="F105353">
        <f>YEAR(pedidos[[#This Row],[data_compra]])</f>
        <v>2020</v>
      </c>
      <c r="G105353" t="str">
        <f>_xlfn.XLOOKUP(MONTH(pedidos[[#This Row],[data_compra]]),'De-para'!$A$1:$A$13,'De-para'!$B$1:$B$13)</f>
        <v>set</v>
      </c>
    </row>
    <row r="105354" spans="1:7" x14ac:dyDescent="0.25">
      <c r="A105354">
        <v>105353</v>
      </c>
      <c r="B105354">
        <v>22</v>
      </c>
      <c r="C105354">
        <v>4</v>
      </c>
      <c r="D105354" s="1">
        <v>44098</v>
      </c>
      <c r="E105354" s="2">
        <v>0.46180555555555558</v>
      </c>
      <c r="F105354">
        <f>YEAR(pedidos[[#This Row],[data_compra]])</f>
        <v>2020</v>
      </c>
      <c r="G105354" t="str">
        <f>_xlfn.XLOOKUP(MONTH(pedidos[[#This Row],[data_compra]]),'De-para'!$A$1:$A$13,'De-para'!$B$1:$B$13)</f>
        <v>set</v>
      </c>
    </row>
    <row r="105355" spans="1:7" x14ac:dyDescent="0.25">
      <c r="A105355">
        <v>105354</v>
      </c>
      <c r="B105355">
        <v>39</v>
      </c>
      <c r="C105355">
        <v>5</v>
      </c>
      <c r="D105355" s="1">
        <v>44098</v>
      </c>
      <c r="E105355" s="2">
        <v>0.46319444444444446</v>
      </c>
      <c r="F105355">
        <f>YEAR(pedidos[[#This Row],[data_compra]])</f>
        <v>2020</v>
      </c>
      <c r="G105355" t="str">
        <f>_xlfn.XLOOKUP(MONTH(pedidos[[#This Row],[data_compra]]),'De-para'!$A$1:$A$13,'De-para'!$B$1:$B$13)</f>
        <v>set</v>
      </c>
    </row>
    <row r="105356" spans="1:7" x14ac:dyDescent="0.25">
      <c r="A105356">
        <v>105355</v>
      </c>
      <c r="B105356">
        <v>47</v>
      </c>
      <c r="C105356">
        <v>7</v>
      </c>
      <c r="D105356" s="1">
        <v>44098</v>
      </c>
      <c r="E105356" s="2">
        <v>0.46319444444444446</v>
      </c>
      <c r="F105356">
        <f>YEAR(pedidos[[#This Row],[data_compra]])</f>
        <v>2020</v>
      </c>
      <c r="G105356" t="str">
        <f>_xlfn.XLOOKUP(MONTH(pedidos[[#This Row],[data_compra]]),'De-para'!$A$1:$A$13,'De-para'!$B$1:$B$13)</f>
        <v>set</v>
      </c>
    </row>
    <row r="105357" spans="1:7" x14ac:dyDescent="0.25">
      <c r="A105357">
        <v>105356</v>
      </c>
      <c r="B105357">
        <v>27</v>
      </c>
      <c r="C105357">
        <v>5</v>
      </c>
      <c r="D105357" s="1">
        <v>44098</v>
      </c>
      <c r="E105357" s="2">
        <v>0.46597222222222223</v>
      </c>
      <c r="F105357">
        <f>YEAR(pedidos[[#This Row],[data_compra]])</f>
        <v>2020</v>
      </c>
      <c r="G105357" t="str">
        <f>_xlfn.XLOOKUP(MONTH(pedidos[[#This Row],[data_compra]]),'De-para'!$A$1:$A$13,'De-para'!$B$1:$B$13)</f>
        <v>set</v>
      </c>
    </row>
    <row r="105358" spans="1:7" x14ac:dyDescent="0.25">
      <c r="A105358">
        <v>105357</v>
      </c>
      <c r="B105358">
        <v>29</v>
      </c>
      <c r="C105358">
        <v>5</v>
      </c>
      <c r="D105358" s="1">
        <v>44098</v>
      </c>
      <c r="E105358" s="2">
        <v>0.47152777777777777</v>
      </c>
      <c r="F105358">
        <f>YEAR(pedidos[[#This Row],[data_compra]])</f>
        <v>2020</v>
      </c>
      <c r="G105358" t="str">
        <f>_xlfn.XLOOKUP(MONTH(pedidos[[#This Row],[data_compra]]),'De-para'!$A$1:$A$13,'De-para'!$B$1:$B$13)</f>
        <v>set</v>
      </c>
    </row>
    <row r="105359" spans="1:7" x14ac:dyDescent="0.25">
      <c r="A105359">
        <v>105358</v>
      </c>
      <c r="B105359">
        <v>10</v>
      </c>
      <c r="C105359">
        <v>7</v>
      </c>
      <c r="D105359" s="1">
        <v>44098</v>
      </c>
      <c r="E105359" s="2">
        <v>0.4777777777777778</v>
      </c>
      <c r="F105359">
        <f>YEAR(pedidos[[#This Row],[data_compra]])</f>
        <v>2020</v>
      </c>
      <c r="G105359" t="str">
        <f>_xlfn.XLOOKUP(MONTH(pedidos[[#This Row],[data_compra]]),'De-para'!$A$1:$A$13,'De-para'!$B$1:$B$13)</f>
        <v>set</v>
      </c>
    </row>
    <row r="105360" spans="1:7" x14ac:dyDescent="0.25">
      <c r="A105360">
        <v>105359</v>
      </c>
      <c r="B105360">
        <v>34</v>
      </c>
      <c r="C105360">
        <v>3</v>
      </c>
      <c r="D105360" s="1">
        <v>44098</v>
      </c>
      <c r="E105360" s="2">
        <v>0.47847222222222224</v>
      </c>
      <c r="F105360">
        <f>YEAR(pedidos[[#This Row],[data_compra]])</f>
        <v>2020</v>
      </c>
      <c r="G105360" t="str">
        <f>_xlfn.XLOOKUP(MONTH(pedidos[[#This Row],[data_compra]]),'De-para'!$A$1:$A$13,'De-para'!$B$1:$B$13)</f>
        <v>set</v>
      </c>
    </row>
    <row r="105361" spans="1:7" x14ac:dyDescent="0.25">
      <c r="A105361">
        <v>105360</v>
      </c>
      <c r="B105361">
        <v>31</v>
      </c>
      <c r="C105361">
        <v>9</v>
      </c>
      <c r="D105361" s="1">
        <v>44098</v>
      </c>
      <c r="E105361" s="2">
        <v>0.47916666666666669</v>
      </c>
      <c r="F105361">
        <f>YEAR(pedidos[[#This Row],[data_compra]])</f>
        <v>2020</v>
      </c>
      <c r="G105361" t="str">
        <f>_xlfn.XLOOKUP(MONTH(pedidos[[#This Row],[data_compra]]),'De-para'!$A$1:$A$13,'De-para'!$B$1:$B$13)</f>
        <v>set</v>
      </c>
    </row>
    <row r="105362" spans="1:7" x14ac:dyDescent="0.25">
      <c r="A105362">
        <v>105361</v>
      </c>
      <c r="B105362">
        <v>63</v>
      </c>
      <c r="C105362">
        <v>3</v>
      </c>
      <c r="D105362" s="1">
        <v>44098</v>
      </c>
      <c r="E105362" s="2">
        <v>0.47916666666666669</v>
      </c>
      <c r="F105362">
        <f>YEAR(pedidos[[#This Row],[data_compra]])</f>
        <v>2020</v>
      </c>
      <c r="G105362" t="str">
        <f>_xlfn.XLOOKUP(MONTH(pedidos[[#This Row],[data_compra]]),'De-para'!$A$1:$A$13,'De-para'!$B$1:$B$13)</f>
        <v>set</v>
      </c>
    </row>
    <row r="105363" spans="1:7" x14ac:dyDescent="0.25">
      <c r="A105363">
        <v>105362</v>
      </c>
      <c r="B105363">
        <v>55</v>
      </c>
      <c r="C105363">
        <v>3</v>
      </c>
      <c r="D105363" s="1">
        <v>44098</v>
      </c>
      <c r="E105363" s="2">
        <v>0.48472222222222222</v>
      </c>
      <c r="F105363">
        <f>YEAR(pedidos[[#This Row],[data_compra]])</f>
        <v>2020</v>
      </c>
      <c r="G105363" t="str">
        <f>_xlfn.XLOOKUP(MONTH(pedidos[[#This Row],[data_compra]]),'De-para'!$A$1:$A$13,'De-para'!$B$1:$B$13)</f>
        <v>set</v>
      </c>
    </row>
    <row r="105364" spans="1:7" x14ac:dyDescent="0.25">
      <c r="A105364">
        <v>105363</v>
      </c>
      <c r="B105364">
        <v>13</v>
      </c>
      <c r="C105364">
        <v>3</v>
      </c>
      <c r="D105364" s="1">
        <v>44098</v>
      </c>
      <c r="E105364" s="2">
        <v>0.49027777777777776</v>
      </c>
      <c r="F105364">
        <f>YEAR(pedidos[[#This Row],[data_compra]])</f>
        <v>2020</v>
      </c>
      <c r="G105364" t="str">
        <f>_xlfn.XLOOKUP(MONTH(pedidos[[#This Row],[data_compra]]),'De-para'!$A$1:$A$13,'De-para'!$B$1:$B$13)</f>
        <v>set</v>
      </c>
    </row>
    <row r="105365" spans="1:7" x14ac:dyDescent="0.25">
      <c r="A105365">
        <v>105364</v>
      </c>
      <c r="B105365">
        <v>49</v>
      </c>
      <c r="C105365">
        <v>6</v>
      </c>
      <c r="D105365" s="1">
        <v>44098</v>
      </c>
      <c r="E105365" s="2">
        <v>0.4909722222222222</v>
      </c>
      <c r="F105365">
        <f>YEAR(pedidos[[#This Row],[data_compra]])</f>
        <v>2020</v>
      </c>
      <c r="G105365" t="str">
        <f>_xlfn.XLOOKUP(MONTH(pedidos[[#This Row],[data_compra]]),'De-para'!$A$1:$A$13,'De-para'!$B$1:$B$13)</f>
        <v>set</v>
      </c>
    </row>
    <row r="105366" spans="1:7" x14ac:dyDescent="0.25">
      <c r="A105366">
        <v>105365</v>
      </c>
      <c r="B105366">
        <v>62</v>
      </c>
      <c r="C105366">
        <v>6</v>
      </c>
      <c r="D105366" s="1">
        <v>44098</v>
      </c>
      <c r="E105366" s="2">
        <v>0.49513888888888891</v>
      </c>
      <c r="F105366">
        <f>YEAR(pedidos[[#This Row],[data_compra]])</f>
        <v>2020</v>
      </c>
      <c r="G105366" t="str">
        <f>_xlfn.XLOOKUP(MONTH(pedidos[[#This Row],[data_compra]]),'De-para'!$A$1:$A$13,'De-para'!$B$1:$B$13)</f>
        <v>set</v>
      </c>
    </row>
    <row r="105367" spans="1:7" x14ac:dyDescent="0.25">
      <c r="A105367">
        <v>105366</v>
      </c>
      <c r="B105367">
        <v>64</v>
      </c>
      <c r="C105367">
        <v>10</v>
      </c>
      <c r="D105367" s="1">
        <v>44098</v>
      </c>
      <c r="E105367" s="2">
        <v>0.50208333333333333</v>
      </c>
      <c r="F105367">
        <f>YEAR(pedidos[[#This Row],[data_compra]])</f>
        <v>2020</v>
      </c>
      <c r="G105367" t="str">
        <f>_xlfn.XLOOKUP(MONTH(pedidos[[#This Row],[data_compra]]),'De-para'!$A$1:$A$13,'De-para'!$B$1:$B$13)</f>
        <v>set</v>
      </c>
    </row>
    <row r="105368" spans="1:7" x14ac:dyDescent="0.25">
      <c r="A105368">
        <v>105367</v>
      </c>
      <c r="B105368">
        <v>10</v>
      </c>
      <c r="C105368">
        <v>1</v>
      </c>
      <c r="D105368" s="1">
        <v>44098</v>
      </c>
      <c r="E105368" s="2">
        <v>0.51111111111111107</v>
      </c>
      <c r="F105368">
        <f>YEAR(pedidos[[#This Row],[data_compra]])</f>
        <v>2020</v>
      </c>
      <c r="G105368" t="str">
        <f>_xlfn.XLOOKUP(MONTH(pedidos[[#This Row],[data_compra]]),'De-para'!$A$1:$A$13,'De-para'!$B$1:$B$13)</f>
        <v>set</v>
      </c>
    </row>
    <row r="105369" spans="1:7" x14ac:dyDescent="0.25">
      <c r="A105369">
        <v>105368</v>
      </c>
      <c r="B105369">
        <v>4</v>
      </c>
      <c r="C105369">
        <v>6</v>
      </c>
      <c r="D105369" s="1">
        <v>44098</v>
      </c>
      <c r="E105369" s="2">
        <v>0.51944444444444449</v>
      </c>
      <c r="F105369">
        <f>YEAR(pedidos[[#This Row],[data_compra]])</f>
        <v>2020</v>
      </c>
      <c r="G105369" t="str">
        <f>_xlfn.XLOOKUP(MONTH(pedidos[[#This Row],[data_compra]]),'De-para'!$A$1:$A$13,'De-para'!$B$1:$B$13)</f>
        <v>set</v>
      </c>
    </row>
    <row r="105370" spans="1:7" x14ac:dyDescent="0.25">
      <c r="A105370">
        <v>105369</v>
      </c>
      <c r="B105370">
        <v>27</v>
      </c>
      <c r="C105370">
        <v>9</v>
      </c>
      <c r="D105370" s="1">
        <v>44098</v>
      </c>
      <c r="E105370" s="2">
        <v>0.52152777777777781</v>
      </c>
      <c r="F105370">
        <f>YEAR(pedidos[[#This Row],[data_compra]])</f>
        <v>2020</v>
      </c>
      <c r="G105370" t="str">
        <f>_xlfn.XLOOKUP(MONTH(pedidos[[#This Row],[data_compra]]),'De-para'!$A$1:$A$13,'De-para'!$B$1:$B$13)</f>
        <v>set</v>
      </c>
    </row>
    <row r="105371" spans="1:7" x14ac:dyDescent="0.25">
      <c r="A105371">
        <v>105370</v>
      </c>
      <c r="B105371">
        <v>24</v>
      </c>
      <c r="C105371">
        <v>2</v>
      </c>
      <c r="D105371" s="1">
        <v>44098</v>
      </c>
      <c r="E105371" s="2">
        <v>0.52152777777777781</v>
      </c>
      <c r="F105371">
        <f>YEAR(pedidos[[#This Row],[data_compra]])</f>
        <v>2020</v>
      </c>
      <c r="G105371" t="str">
        <f>_xlfn.XLOOKUP(MONTH(pedidos[[#This Row],[data_compra]]),'De-para'!$A$1:$A$13,'De-para'!$B$1:$B$13)</f>
        <v>set</v>
      </c>
    </row>
    <row r="105372" spans="1:7" x14ac:dyDescent="0.25">
      <c r="A105372">
        <v>105371</v>
      </c>
      <c r="B105372">
        <v>2</v>
      </c>
      <c r="C105372">
        <v>3</v>
      </c>
      <c r="D105372" s="1">
        <v>44098</v>
      </c>
      <c r="E105372" s="2">
        <v>0.52361111111111114</v>
      </c>
      <c r="F105372">
        <f>YEAR(pedidos[[#This Row],[data_compra]])</f>
        <v>2020</v>
      </c>
      <c r="G105372" t="str">
        <f>_xlfn.XLOOKUP(MONTH(pedidos[[#This Row],[data_compra]]),'De-para'!$A$1:$A$13,'De-para'!$B$1:$B$13)</f>
        <v>set</v>
      </c>
    </row>
    <row r="105373" spans="1:7" x14ac:dyDescent="0.25">
      <c r="A105373">
        <v>105372</v>
      </c>
      <c r="B105373">
        <v>4</v>
      </c>
      <c r="C105373">
        <v>1</v>
      </c>
      <c r="D105373" s="1">
        <v>44098</v>
      </c>
      <c r="E105373" s="2">
        <v>0.52847222222222223</v>
      </c>
      <c r="F105373">
        <f>YEAR(pedidos[[#This Row],[data_compra]])</f>
        <v>2020</v>
      </c>
      <c r="G105373" t="str">
        <f>_xlfn.XLOOKUP(MONTH(pedidos[[#This Row],[data_compra]]),'De-para'!$A$1:$A$13,'De-para'!$B$1:$B$13)</f>
        <v>set</v>
      </c>
    </row>
    <row r="105374" spans="1:7" x14ac:dyDescent="0.25">
      <c r="A105374">
        <v>105373</v>
      </c>
      <c r="B105374">
        <v>33</v>
      </c>
      <c r="C105374">
        <v>2</v>
      </c>
      <c r="D105374" s="1">
        <v>44098</v>
      </c>
      <c r="E105374" s="2">
        <v>0.54305555555555551</v>
      </c>
      <c r="F105374">
        <f>YEAR(pedidos[[#This Row],[data_compra]])</f>
        <v>2020</v>
      </c>
      <c r="G105374" t="str">
        <f>_xlfn.XLOOKUP(MONTH(pedidos[[#This Row],[data_compra]]),'De-para'!$A$1:$A$13,'De-para'!$B$1:$B$13)</f>
        <v>set</v>
      </c>
    </row>
    <row r="105375" spans="1:7" x14ac:dyDescent="0.25">
      <c r="A105375">
        <v>105374</v>
      </c>
      <c r="B105375">
        <v>52</v>
      </c>
      <c r="C105375">
        <v>5</v>
      </c>
      <c r="D105375" s="1">
        <v>44098</v>
      </c>
      <c r="E105375" s="2">
        <v>0.54791666666666672</v>
      </c>
      <c r="F105375">
        <f>YEAR(pedidos[[#This Row],[data_compra]])</f>
        <v>2020</v>
      </c>
      <c r="G105375" t="str">
        <f>_xlfn.XLOOKUP(MONTH(pedidos[[#This Row],[data_compra]]),'De-para'!$A$1:$A$13,'De-para'!$B$1:$B$13)</f>
        <v>set</v>
      </c>
    </row>
    <row r="105376" spans="1:7" x14ac:dyDescent="0.25">
      <c r="A105376">
        <v>105375</v>
      </c>
      <c r="B105376">
        <v>51</v>
      </c>
      <c r="C105376">
        <v>6</v>
      </c>
      <c r="D105376" s="1">
        <v>44098</v>
      </c>
      <c r="E105376" s="2">
        <v>0.55069444444444449</v>
      </c>
      <c r="F105376">
        <f>YEAR(pedidos[[#This Row],[data_compra]])</f>
        <v>2020</v>
      </c>
      <c r="G105376" t="str">
        <f>_xlfn.XLOOKUP(MONTH(pedidos[[#This Row],[data_compra]]),'De-para'!$A$1:$A$13,'De-para'!$B$1:$B$13)</f>
        <v>set</v>
      </c>
    </row>
    <row r="105377" spans="1:7" x14ac:dyDescent="0.25">
      <c r="A105377">
        <v>105376</v>
      </c>
      <c r="B105377">
        <v>14</v>
      </c>
      <c r="C105377">
        <v>7</v>
      </c>
      <c r="D105377" s="1">
        <v>44098</v>
      </c>
      <c r="E105377" s="2">
        <v>0.55486111111111114</v>
      </c>
      <c r="F105377">
        <f>YEAR(pedidos[[#This Row],[data_compra]])</f>
        <v>2020</v>
      </c>
      <c r="G105377" t="str">
        <f>_xlfn.XLOOKUP(MONTH(pedidos[[#This Row],[data_compra]]),'De-para'!$A$1:$A$13,'De-para'!$B$1:$B$13)</f>
        <v>set</v>
      </c>
    </row>
    <row r="105378" spans="1:7" x14ac:dyDescent="0.25">
      <c r="A105378">
        <v>105377</v>
      </c>
      <c r="B105378">
        <v>35</v>
      </c>
      <c r="C105378">
        <v>3</v>
      </c>
      <c r="D105378" s="1">
        <v>44098</v>
      </c>
      <c r="E105378" s="2">
        <v>0.55694444444444446</v>
      </c>
      <c r="F105378">
        <f>YEAR(pedidos[[#This Row],[data_compra]])</f>
        <v>2020</v>
      </c>
      <c r="G105378" t="str">
        <f>_xlfn.XLOOKUP(MONTH(pedidos[[#This Row],[data_compra]]),'De-para'!$A$1:$A$13,'De-para'!$B$1:$B$13)</f>
        <v>set</v>
      </c>
    </row>
    <row r="105379" spans="1:7" x14ac:dyDescent="0.25">
      <c r="A105379">
        <v>105378</v>
      </c>
      <c r="B105379">
        <v>63</v>
      </c>
      <c r="C105379">
        <v>8</v>
      </c>
      <c r="D105379" s="1">
        <v>44098</v>
      </c>
      <c r="E105379" s="2">
        <v>0.56041666666666667</v>
      </c>
      <c r="F105379">
        <f>YEAR(pedidos[[#This Row],[data_compra]])</f>
        <v>2020</v>
      </c>
      <c r="G105379" t="str">
        <f>_xlfn.XLOOKUP(MONTH(pedidos[[#This Row],[data_compra]]),'De-para'!$A$1:$A$13,'De-para'!$B$1:$B$13)</f>
        <v>set</v>
      </c>
    </row>
    <row r="105380" spans="1:7" x14ac:dyDescent="0.25">
      <c r="A105380">
        <v>105379</v>
      </c>
      <c r="B105380">
        <v>50</v>
      </c>
      <c r="C105380">
        <v>6</v>
      </c>
      <c r="D105380" s="1">
        <v>44098</v>
      </c>
      <c r="E105380" s="2">
        <v>0.56736111111111109</v>
      </c>
      <c r="F105380">
        <f>YEAR(pedidos[[#This Row],[data_compra]])</f>
        <v>2020</v>
      </c>
      <c r="G105380" t="str">
        <f>_xlfn.XLOOKUP(MONTH(pedidos[[#This Row],[data_compra]]),'De-para'!$A$1:$A$13,'De-para'!$B$1:$B$13)</f>
        <v>set</v>
      </c>
    </row>
    <row r="105381" spans="1:7" x14ac:dyDescent="0.25">
      <c r="A105381">
        <v>105380</v>
      </c>
      <c r="B105381">
        <v>66</v>
      </c>
      <c r="C105381">
        <v>6</v>
      </c>
      <c r="D105381" s="1">
        <v>44098</v>
      </c>
      <c r="E105381" s="2">
        <v>0.57638888888888884</v>
      </c>
      <c r="F105381">
        <f>YEAR(pedidos[[#This Row],[data_compra]])</f>
        <v>2020</v>
      </c>
      <c r="G105381" t="str">
        <f>_xlfn.XLOOKUP(MONTH(pedidos[[#This Row],[data_compra]]),'De-para'!$A$1:$A$13,'De-para'!$B$1:$B$13)</f>
        <v>set</v>
      </c>
    </row>
    <row r="105382" spans="1:7" x14ac:dyDescent="0.25">
      <c r="A105382">
        <v>105381</v>
      </c>
      <c r="B105382">
        <v>14</v>
      </c>
      <c r="C105382">
        <v>6</v>
      </c>
      <c r="D105382" s="1">
        <v>44098</v>
      </c>
      <c r="E105382" s="2">
        <v>0.59027777777777779</v>
      </c>
      <c r="F105382">
        <f>YEAR(pedidos[[#This Row],[data_compra]])</f>
        <v>2020</v>
      </c>
      <c r="G105382" t="str">
        <f>_xlfn.XLOOKUP(MONTH(pedidos[[#This Row],[data_compra]]),'De-para'!$A$1:$A$13,'De-para'!$B$1:$B$13)</f>
        <v>set</v>
      </c>
    </row>
    <row r="105383" spans="1:7" x14ac:dyDescent="0.25">
      <c r="A105383">
        <v>105382</v>
      </c>
      <c r="B105383">
        <v>49</v>
      </c>
      <c r="C105383">
        <v>2</v>
      </c>
      <c r="D105383" s="1">
        <v>44098</v>
      </c>
      <c r="E105383" s="2">
        <v>0.59236111111111112</v>
      </c>
      <c r="F105383">
        <f>YEAR(pedidos[[#This Row],[data_compra]])</f>
        <v>2020</v>
      </c>
      <c r="G105383" t="str">
        <f>_xlfn.XLOOKUP(MONTH(pedidos[[#This Row],[data_compra]]),'De-para'!$A$1:$A$13,'De-para'!$B$1:$B$13)</f>
        <v>set</v>
      </c>
    </row>
    <row r="105384" spans="1:7" x14ac:dyDescent="0.25">
      <c r="A105384">
        <v>105383</v>
      </c>
      <c r="B105384">
        <v>36</v>
      </c>
      <c r="C105384">
        <v>5</v>
      </c>
      <c r="D105384" s="1">
        <v>44098</v>
      </c>
      <c r="E105384" s="2">
        <v>0.59722222222222221</v>
      </c>
      <c r="F105384">
        <f>YEAR(pedidos[[#This Row],[data_compra]])</f>
        <v>2020</v>
      </c>
      <c r="G105384" t="str">
        <f>_xlfn.XLOOKUP(MONTH(pedidos[[#This Row],[data_compra]]),'De-para'!$A$1:$A$13,'De-para'!$B$1:$B$13)</f>
        <v>set</v>
      </c>
    </row>
    <row r="105385" spans="1:7" x14ac:dyDescent="0.25">
      <c r="A105385">
        <v>105384</v>
      </c>
      <c r="B105385">
        <v>6</v>
      </c>
      <c r="C105385">
        <v>7</v>
      </c>
      <c r="D105385" s="1">
        <v>44098</v>
      </c>
      <c r="E105385" s="2">
        <v>0.60277777777777775</v>
      </c>
      <c r="F105385">
        <f>YEAR(pedidos[[#This Row],[data_compra]])</f>
        <v>2020</v>
      </c>
      <c r="G105385" t="str">
        <f>_xlfn.XLOOKUP(MONTH(pedidos[[#This Row],[data_compra]]),'De-para'!$A$1:$A$13,'De-para'!$B$1:$B$13)</f>
        <v>set</v>
      </c>
    </row>
    <row r="105386" spans="1:7" x14ac:dyDescent="0.25">
      <c r="A105386">
        <v>105385</v>
      </c>
      <c r="B105386">
        <v>52</v>
      </c>
      <c r="C105386">
        <v>2</v>
      </c>
      <c r="D105386" s="1">
        <v>44098</v>
      </c>
      <c r="E105386" s="2">
        <v>0.60347222222222219</v>
      </c>
      <c r="F105386">
        <f>YEAR(pedidos[[#This Row],[data_compra]])</f>
        <v>2020</v>
      </c>
      <c r="G105386" t="str">
        <f>_xlfn.XLOOKUP(MONTH(pedidos[[#This Row],[data_compra]]),'De-para'!$A$1:$A$13,'De-para'!$B$1:$B$13)</f>
        <v>set</v>
      </c>
    </row>
    <row r="105387" spans="1:7" x14ac:dyDescent="0.25">
      <c r="A105387">
        <v>105386</v>
      </c>
      <c r="B105387">
        <v>34</v>
      </c>
      <c r="C105387">
        <v>6</v>
      </c>
      <c r="D105387" s="1">
        <v>44098</v>
      </c>
      <c r="E105387" s="2">
        <v>0.6118055555555556</v>
      </c>
      <c r="F105387">
        <f>YEAR(pedidos[[#This Row],[data_compra]])</f>
        <v>2020</v>
      </c>
      <c r="G105387" t="str">
        <f>_xlfn.XLOOKUP(MONTH(pedidos[[#This Row],[data_compra]]),'De-para'!$A$1:$A$13,'De-para'!$B$1:$B$13)</f>
        <v>set</v>
      </c>
    </row>
    <row r="105388" spans="1:7" x14ac:dyDescent="0.25">
      <c r="A105388">
        <v>105387</v>
      </c>
      <c r="B105388">
        <v>27</v>
      </c>
      <c r="C105388">
        <v>8</v>
      </c>
      <c r="D105388" s="1">
        <v>44098</v>
      </c>
      <c r="E105388" s="2">
        <v>0.6118055555555556</v>
      </c>
      <c r="F105388">
        <f>YEAR(pedidos[[#This Row],[data_compra]])</f>
        <v>2020</v>
      </c>
      <c r="G105388" t="str">
        <f>_xlfn.XLOOKUP(MONTH(pedidos[[#This Row],[data_compra]]),'De-para'!$A$1:$A$13,'De-para'!$B$1:$B$13)</f>
        <v>set</v>
      </c>
    </row>
    <row r="105389" spans="1:7" x14ac:dyDescent="0.25">
      <c r="A105389">
        <v>105388</v>
      </c>
      <c r="B105389">
        <v>25</v>
      </c>
      <c r="C105389">
        <v>10</v>
      </c>
      <c r="D105389" s="1">
        <v>44098</v>
      </c>
      <c r="E105389" s="2">
        <v>0.62916666666666665</v>
      </c>
      <c r="F105389">
        <f>YEAR(pedidos[[#This Row],[data_compra]])</f>
        <v>2020</v>
      </c>
      <c r="G105389" t="str">
        <f>_xlfn.XLOOKUP(MONTH(pedidos[[#This Row],[data_compra]]),'De-para'!$A$1:$A$13,'De-para'!$B$1:$B$13)</f>
        <v>set</v>
      </c>
    </row>
    <row r="105390" spans="1:7" x14ac:dyDescent="0.25">
      <c r="A105390">
        <v>105389</v>
      </c>
      <c r="B105390">
        <v>55</v>
      </c>
      <c r="C105390">
        <v>9</v>
      </c>
      <c r="D105390" s="1">
        <v>44098</v>
      </c>
      <c r="E105390" s="2">
        <v>0.64027777777777772</v>
      </c>
      <c r="F105390">
        <f>YEAR(pedidos[[#This Row],[data_compra]])</f>
        <v>2020</v>
      </c>
      <c r="G105390" t="str">
        <f>_xlfn.XLOOKUP(MONTH(pedidos[[#This Row],[data_compra]]),'De-para'!$A$1:$A$13,'De-para'!$B$1:$B$13)</f>
        <v>set</v>
      </c>
    </row>
    <row r="105391" spans="1:7" x14ac:dyDescent="0.25">
      <c r="A105391">
        <v>105390</v>
      </c>
      <c r="B105391">
        <v>51</v>
      </c>
      <c r="C105391">
        <v>9</v>
      </c>
      <c r="D105391" s="1">
        <v>44098</v>
      </c>
      <c r="E105391" s="2">
        <v>0.64236111111111116</v>
      </c>
      <c r="F105391">
        <f>YEAR(pedidos[[#This Row],[data_compra]])</f>
        <v>2020</v>
      </c>
      <c r="G105391" t="str">
        <f>_xlfn.XLOOKUP(MONTH(pedidos[[#This Row],[data_compra]]),'De-para'!$A$1:$A$13,'De-para'!$B$1:$B$13)</f>
        <v>set</v>
      </c>
    </row>
    <row r="105392" spans="1:7" x14ac:dyDescent="0.25">
      <c r="A105392">
        <v>105391</v>
      </c>
      <c r="B105392">
        <v>25</v>
      </c>
      <c r="C105392">
        <v>10</v>
      </c>
      <c r="D105392" s="1">
        <v>44098</v>
      </c>
      <c r="E105392" s="2">
        <v>0.6430555555555556</v>
      </c>
      <c r="F105392">
        <f>YEAR(pedidos[[#This Row],[data_compra]])</f>
        <v>2020</v>
      </c>
      <c r="G105392" t="str">
        <f>_xlfn.XLOOKUP(MONTH(pedidos[[#This Row],[data_compra]]),'De-para'!$A$1:$A$13,'De-para'!$B$1:$B$13)</f>
        <v>set</v>
      </c>
    </row>
    <row r="105393" spans="1:7" x14ac:dyDescent="0.25">
      <c r="A105393">
        <v>105392</v>
      </c>
      <c r="B105393">
        <v>51</v>
      </c>
      <c r="C105393">
        <v>2</v>
      </c>
      <c r="D105393" s="1">
        <v>44098</v>
      </c>
      <c r="E105393" s="2">
        <v>0.64375000000000004</v>
      </c>
      <c r="F105393">
        <f>YEAR(pedidos[[#This Row],[data_compra]])</f>
        <v>2020</v>
      </c>
      <c r="G105393" t="str">
        <f>_xlfn.XLOOKUP(MONTH(pedidos[[#This Row],[data_compra]]),'De-para'!$A$1:$A$13,'De-para'!$B$1:$B$13)</f>
        <v>set</v>
      </c>
    </row>
    <row r="105394" spans="1:7" x14ac:dyDescent="0.25">
      <c r="A105394">
        <v>105393</v>
      </c>
      <c r="B105394">
        <v>3</v>
      </c>
      <c r="C105394">
        <v>8</v>
      </c>
      <c r="D105394" s="1">
        <v>44098</v>
      </c>
      <c r="E105394" s="2">
        <v>0.64513888888888893</v>
      </c>
      <c r="F105394">
        <f>YEAR(pedidos[[#This Row],[data_compra]])</f>
        <v>2020</v>
      </c>
      <c r="G105394" t="str">
        <f>_xlfn.XLOOKUP(MONTH(pedidos[[#This Row],[data_compra]]),'De-para'!$A$1:$A$13,'De-para'!$B$1:$B$13)</f>
        <v>set</v>
      </c>
    </row>
    <row r="105395" spans="1:7" x14ac:dyDescent="0.25">
      <c r="A105395">
        <v>105394</v>
      </c>
      <c r="B105395">
        <v>44</v>
      </c>
      <c r="C105395">
        <v>2</v>
      </c>
      <c r="D105395" s="1">
        <v>44098</v>
      </c>
      <c r="E105395" s="2">
        <v>0.65208333333333335</v>
      </c>
      <c r="F105395">
        <f>YEAR(pedidos[[#This Row],[data_compra]])</f>
        <v>2020</v>
      </c>
      <c r="G105395" t="str">
        <f>_xlfn.XLOOKUP(MONTH(pedidos[[#This Row],[data_compra]]),'De-para'!$A$1:$A$13,'De-para'!$B$1:$B$13)</f>
        <v>set</v>
      </c>
    </row>
    <row r="105396" spans="1:7" x14ac:dyDescent="0.25">
      <c r="A105396">
        <v>105395</v>
      </c>
      <c r="B105396">
        <v>19</v>
      </c>
      <c r="C105396">
        <v>9</v>
      </c>
      <c r="D105396" s="1">
        <v>44098</v>
      </c>
      <c r="E105396" s="2">
        <v>0.65277777777777779</v>
      </c>
      <c r="F105396">
        <f>YEAR(pedidos[[#This Row],[data_compra]])</f>
        <v>2020</v>
      </c>
      <c r="G105396" t="str">
        <f>_xlfn.XLOOKUP(MONTH(pedidos[[#This Row],[data_compra]]),'De-para'!$A$1:$A$13,'De-para'!$B$1:$B$13)</f>
        <v>set</v>
      </c>
    </row>
    <row r="105397" spans="1:7" x14ac:dyDescent="0.25">
      <c r="A105397">
        <v>105396</v>
      </c>
      <c r="B105397">
        <v>41</v>
      </c>
      <c r="C105397">
        <v>8</v>
      </c>
      <c r="D105397" s="1">
        <v>44098</v>
      </c>
      <c r="E105397" s="2">
        <v>0.65486111111111112</v>
      </c>
      <c r="F105397">
        <f>YEAR(pedidos[[#This Row],[data_compra]])</f>
        <v>2020</v>
      </c>
      <c r="G105397" t="str">
        <f>_xlfn.XLOOKUP(MONTH(pedidos[[#This Row],[data_compra]]),'De-para'!$A$1:$A$13,'De-para'!$B$1:$B$13)</f>
        <v>set</v>
      </c>
    </row>
    <row r="105398" spans="1:7" x14ac:dyDescent="0.25">
      <c r="A105398">
        <v>105397</v>
      </c>
      <c r="B105398">
        <v>36</v>
      </c>
      <c r="C105398">
        <v>2</v>
      </c>
      <c r="D105398" s="1">
        <v>44098</v>
      </c>
      <c r="E105398" s="2">
        <v>0.65763888888888888</v>
      </c>
      <c r="F105398">
        <f>YEAR(pedidos[[#This Row],[data_compra]])</f>
        <v>2020</v>
      </c>
      <c r="G105398" t="str">
        <f>_xlfn.XLOOKUP(MONTH(pedidos[[#This Row],[data_compra]]),'De-para'!$A$1:$A$13,'De-para'!$B$1:$B$13)</f>
        <v>set</v>
      </c>
    </row>
    <row r="105399" spans="1:7" x14ac:dyDescent="0.25">
      <c r="A105399">
        <v>105398</v>
      </c>
      <c r="B105399">
        <v>38</v>
      </c>
      <c r="C105399">
        <v>6</v>
      </c>
      <c r="D105399" s="1">
        <v>44098</v>
      </c>
      <c r="E105399" s="2">
        <v>0.65833333333333333</v>
      </c>
      <c r="F105399">
        <f>YEAR(pedidos[[#This Row],[data_compra]])</f>
        <v>2020</v>
      </c>
      <c r="G105399" t="str">
        <f>_xlfn.XLOOKUP(MONTH(pedidos[[#This Row],[data_compra]]),'De-para'!$A$1:$A$13,'De-para'!$B$1:$B$13)</f>
        <v>set</v>
      </c>
    </row>
    <row r="105400" spans="1:7" x14ac:dyDescent="0.25">
      <c r="A105400">
        <v>105399</v>
      </c>
      <c r="B105400">
        <v>2</v>
      </c>
      <c r="C105400">
        <v>10</v>
      </c>
      <c r="D105400" s="1">
        <v>44098</v>
      </c>
      <c r="E105400" s="2">
        <v>0.66736111111111107</v>
      </c>
      <c r="F105400">
        <f>YEAR(pedidos[[#This Row],[data_compra]])</f>
        <v>2020</v>
      </c>
      <c r="G105400" t="str">
        <f>_xlfn.XLOOKUP(MONTH(pedidos[[#This Row],[data_compra]]),'De-para'!$A$1:$A$13,'De-para'!$B$1:$B$13)</f>
        <v>set</v>
      </c>
    </row>
    <row r="105401" spans="1:7" x14ac:dyDescent="0.25">
      <c r="A105401">
        <v>105400</v>
      </c>
      <c r="B105401">
        <v>54</v>
      </c>
      <c r="C105401">
        <v>3</v>
      </c>
      <c r="D105401" s="1">
        <v>44098</v>
      </c>
      <c r="E105401" s="2">
        <v>0.67847222222222225</v>
      </c>
      <c r="F105401">
        <f>YEAR(pedidos[[#This Row],[data_compra]])</f>
        <v>2020</v>
      </c>
      <c r="G105401" t="str">
        <f>_xlfn.XLOOKUP(MONTH(pedidos[[#This Row],[data_compra]]),'De-para'!$A$1:$A$13,'De-para'!$B$1:$B$13)</f>
        <v>set</v>
      </c>
    </row>
    <row r="105402" spans="1:7" x14ac:dyDescent="0.25">
      <c r="A105402">
        <v>105401</v>
      </c>
      <c r="B105402">
        <v>4</v>
      </c>
      <c r="C105402">
        <v>8</v>
      </c>
      <c r="D105402" s="1">
        <v>44098</v>
      </c>
      <c r="E105402" s="2">
        <v>0.68194444444444446</v>
      </c>
      <c r="F105402">
        <f>YEAR(pedidos[[#This Row],[data_compra]])</f>
        <v>2020</v>
      </c>
      <c r="G105402" t="str">
        <f>_xlfn.XLOOKUP(MONTH(pedidos[[#This Row],[data_compra]]),'De-para'!$A$1:$A$13,'De-para'!$B$1:$B$13)</f>
        <v>set</v>
      </c>
    </row>
    <row r="105403" spans="1:7" x14ac:dyDescent="0.25">
      <c r="A105403">
        <v>105402</v>
      </c>
      <c r="B105403">
        <v>61</v>
      </c>
      <c r="C105403">
        <v>10</v>
      </c>
      <c r="D105403" s="1">
        <v>44098</v>
      </c>
      <c r="E105403" s="2">
        <v>0.68888888888888888</v>
      </c>
      <c r="F105403">
        <f>YEAR(pedidos[[#This Row],[data_compra]])</f>
        <v>2020</v>
      </c>
      <c r="G105403" t="str">
        <f>_xlfn.XLOOKUP(MONTH(pedidos[[#This Row],[data_compra]]),'De-para'!$A$1:$A$13,'De-para'!$B$1:$B$13)</f>
        <v>set</v>
      </c>
    </row>
    <row r="105404" spans="1:7" x14ac:dyDescent="0.25">
      <c r="A105404">
        <v>105403</v>
      </c>
      <c r="B105404">
        <v>20</v>
      </c>
      <c r="C105404">
        <v>10</v>
      </c>
      <c r="D105404" s="1">
        <v>44098</v>
      </c>
      <c r="E105404" s="2">
        <v>0.68958333333333333</v>
      </c>
      <c r="F105404">
        <f>YEAR(pedidos[[#This Row],[data_compra]])</f>
        <v>2020</v>
      </c>
      <c r="G105404" t="str">
        <f>_xlfn.XLOOKUP(MONTH(pedidos[[#This Row],[data_compra]]),'De-para'!$A$1:$A$13,'De-para'!$B$1:$B$13)</f>
        <v>set</v>
      </c>
    </row>
    <row r="105405" spans="1:7" x14ac:dyDescent="0.25">
      <c r="A105405">
        <v>105404</v>
      </c>
      <c r="B105405">
        <v>8</v>
      </c>
      <c r="C105405">
        <v>10</v>
      </c>
      <c r="D105405" s="1">
        <v>44098</v>
      </c>
      <c r="E105405" s="2">
        <v>0.69374999999999998</v>
      </c>
      <c r="F105405">
        <f>YEAR(pedidos[[#This Row],[data_compra]])</f>
        <v>2020</v>
      </c>
      <c r="G105405" t="str">
        <f>_xlfn.XLOOKUP(MONTH(pedidos[[#This Row],[data_compra]]),'De-para'!$A$1:$A$13,'De-para'!$B$1:$B$13)</f>
        <v>set</v>
      </c>
    </row>
    <row r="105406" spans="1:7" x14ac:dyDescent="0.25">
      <c r="A105406">
        <v>105405</v>
      </c>
      <c r="B105406">
        <v>59</v>
      </c>
      <c r="C105406">
        <v>7</v>
      </c>
      <c r="D105406" s="1">
        <v>44098</v>
      </c>
      <c r="E105406" s="2">
        <v>0.6958333333333333</v>
      </c>
      <c r="F105406">
        <f>YEAR(pedidos[[#This Row],[data_compra]])</f>
        <v>2020</v>
      </c>
      <c r="G105406" t="str">
        <f>_xlfn.XLOOKUP(MONTH(pedidos[[#This Row],[data_compra]]),'De-para'!$A$1:$A$13,'De-para'!$B$1:$B$13)</f>
        <v>set</v>
      </c>
    </row>
    <row r="105407" spans="1:7" x14ac:dyDescent="0.25">
      <c r="A105407">
        <v>105406</v>
      </c>
      <c r="B105407">
        <v>65</v>
      </c>
      <c r="C105407">
        <v>3</v>
      </c>
      <c r="D105407" s="1">
        <v>44098</v>
      </c>
      <c r="E105407" s="2">
        <v>0.69652777777777775</v>
      </c>
      <c r="F105407">
        <f>YEAR(pedidos[[#This Row],[data_compra]])</f>
        <v>2020</v>
      </c>
      <c r="G105407" t="str">
        <f>_xlfn.XLOOKUP(MONTH(pedidos[[#This Row],[data_compra]]),'De-para'!$A$1:$A$13,'De-para'!$B$1:$B$13)</f>
        <v>set</v>
      </c>
    </row>
    <row r="105408" spans="1:7" x14ac:dyDescent="0.25">
      <c r="A105408">
        <v>105407</v>
      </c>
      <c r="B105408">
        <v>56</v>
      </c>
      <c r="C105408">
        <v>2</v>
      </c>
      <c r="D105408" s="1">
        <v>44098</v>
      </c>
      <c r="E105408" s="2">
        <v>0.69722222222222219</v>
      </c>
      <c r="F105408">
        <f>YEAR(pedidos[[#This Row],[data_compra]])</f>
        <v>2020</v>
      </c>
      <c r="G105408" t="str">
        <f>_xlfn.XLOOKUP(MONTH(pedidos[[#This Row],[data_compra]]),'De-para'!$A$1:$A$13,'De-para'!$B$1:$B$13)</f>
        <v>set</v>
      </c>
    </row>
    <row r="105409" spans="1:7" x14ac:dyDescent="0.25">
      <c r="A105409">
        <v>105408</v>
      </c>
      <c r="B105409">
        <v>62</v>
      </c>
      <c r="C105409">
        <v>7</v>
      </c>
      <c r="D105409" s="1">
        <v>44098</v>
      </c>
      <c r="E105409" s="2">
        <v>0.69861111111111107</v>
      </c>
      <c r="F105409">
        <f>YEAR(pedidos[[#This Row],[data_compra]])</f>
        <v>2020</v>
      </c>
      <c r="G105409" t="str">
        <f>_xlfn.XLOOKUP(MONTH(pedidos[[#This Row],[data_compra]]),'De-para'!$A$1:$A$13,'De-para'!$B$1:$B$13)</f>
        <v>set</v>
      </c>
    </row>
    <row r="105410" spans="1:7" x14ac:dyDescent="0.25">
      <c r="A105410">
        <v>105409</v>
      </c>
      <c r="B105410">
        <v>8</v>
      </c>
      <c r="C105410">
        <v>1</v>
      </c>
      <c r="D105410" s="1">
        <v>44098</v>
      </c>
      <c r="E105410" s="2">
        <v>0.69930555555555551</v>
      </c>
      <c r="F105410">
        <f>YEAR(pedidos[[#This Row],[data_compra]])</f>
        <v>2020</v>
      </c>
      <c r="G105410" t="str">
        <f>_xlfn.XLOOKUP(MONTH(pedidos[[#This Row],[data_compra]]),'De-para'!$A$1:$A$13,'De-para'!$B$1:$B$13)</f>
        <v>set</v>
      </c>
    </row>
    <row r="105411" spans="1:7" x14ac:dyDescent="0.25">
      <c r="A105411">
        <v>105410</v>
      </c>
      <c r="B105411">
        <v>51</v>
      </c>
      <c r="C105411">
        <v>9</v>
      </c>
      <c r="D105411" s="1">
        <v>44098</v>
      </c>
      <c r="E105411" s="2">
        <v>0.70694444444444449</v>
      </c>
      <c r="F105411">
        <f>YEAR(pedidos[[#This Row],[data_compra]])</f>
        <v>2020</v>
      </c>
      <c r="G105411" t="str">
        <f>_xlfn.XLOOKUP(MONTH(pedidos[[#This Row],[data_compra]]),'De-para'!$A$1:$A$13,'De-para'!$B$1:$B$13)</f>
        <v>set</v>
      </c>
    </row>
    <row r="105412" spans="1:7" x14ac:dyDescent="0.25">
      <c r="A105412">
        <v>105411</v>
      </c>
      <c r="B105412">
        <v>37</v>
      </c>
      <c r="C105412">
        <v>7</v>
      </c>
      <c r="D105412" s="1">
        <v>44098</v>
      </c>
      <c r="E105412" s="2">
        <v>0.71805555555555556</v>
      </c>
      <c r="F105412">
        <f>YEAR(pedidos[[#This Row],[data_compra]])</f>
        <v>2020</v>
      </c>
      <c r="G105412" t="str">
        <f>_xlfn.XLOOKUP(MONTH(pedidos[[#This Row],[data_compra]]),'De-para'!$A$1:$A$13,'De-para'!$B$1:$B$13)</f>
        <v>set</v>
      </c>
    </row>
    <row r="105413" spans="1:7" x14ac:dyDescent="0.25">
      <c r="A105413">
        <v>105412</v>
      </c>
      <c r="B105413">
        <v>22</v>
      </c>
      <c r="C105413">
        <v>9</v>
      </c>
      <c r="D105413" s="1">
        <v>44098</v>
      </c>
      <c r="E105413" s="2">
        <v>0.72569444444444442</v>
      </c>
      <c r="F105413">
        <f>YEAR(pedidos[[#This Row],[data_compra]])</f>
        <v>2020</v>
      </c>
      <c r="G105413" t="str">
        <f>_xlfn.XLOOKUP(MONTH(pedidos[[#This Row],[data_compra]]),'De-para'!$A$1:$A$13,'De-para'!$B$1:$B$13)</f>
        <v>set</v>
      </c>
    </row>
    <row r="105414" spans="1:7" x14ac:dyDescent="0.25">
      <c r="A105414">
        <v>105413</v>
      </c>
      <c r="B105414">
        <v>36</v>
      </c>
      <c r="C105414">
        <v>4</v>
      </c>
      <c r="D105414" s="1">
        <v>44098</v>
      </c>
      <c r="E105414" s="2">
        <v>0.72569444444444442</v>
      </c>
      <c r="F105414">
        <f>YEAR(pedidos[[#This Row],[data_compra]])</f>
        <v>2020</v>
      </c>
      <c r="G105414" t="str">
        <f>_xlfn.XLOOKUP(MONTH(pedidos[[#This Row],[data_compra]]),'De-para'!$A$1:$A$13,'De-para'!$B$1:$B$13)</f>
        <v>set</v>
      </c>
    </row>
    <row r="105415" spans="1:7" x14ac:dyDescent="0.25">
      <c r="A105415">
        <v>105414</v>
      </c>
      <c r="B105415">
        <v>50</v>
      </c>
      <c r="C105415">
        <v>1</v>
      </c>
      <c r="D105415" s="1">
        <v>44098</v>
      </c>
      <c r="E105415" s="2">
        <v>0.74375000000000002</v>
      </c>
      <c r="F105415">
        <f>YEAR(pedidos[[#This Row],[data_compra]])</f>
        <v>2020</v>
      </c>
      <c r="G105415" t="str">
        <f>_xlfn.XLOOKUP(MONTH(pedidos[[#This Row],[data_compra]]),'De-para'!$A$1:$A$13,'De-para'!$B$1:$B$13)</f>
        <v>set</v>
      </c>
    </row>
    <row r="105416" spans="1:7" x14ac:dyDescent="0.25">
      <c r="A105416">
        <v>105415</v>
      </c>
      <c r="B105416">
        <v>53</v>
      </c>
      <c r="C105416">
        <v>1</v>
      </c>
      <c r="D105416" s="1">
        <v>44098</v>
      </c>
      <c r="E105416" s="2">
        <v>0.74375000000000002</v>
      </c>
      <c r="F105416">
        <f>YEAR(pedidos[[#This Row],[data_compra]])</f>
        <v>2020</v>
      </c>
      <c r="G105416" t="str">
        <f>_xlfn.XLOOKUP(MONTH(pedidos[[#This Row],[data_compra]]),'De-para'!$A$1:$A$13,'De-para'!$B$1:$B$13)</f>
        <v>set</v>
      </c>
    </row>
    <row r="105417" spans="1:7" x14ac:dyDescent="0.25">
      <c r="A105417">
        <v>105416</v>
      </c>
      <c r="B105417">
        <v>20</v>
      </c>
      <c r="C105417">
        <v>5</v>
      </c>
      <c r="D105417" s="1">
        <v>44098</v>
      </c>
      <c r="E105417" s="2">
        <v>0.75277777777777777</v>
      </c>
      <c r="F105417">
        <f>YEAR(pedidos[[#This Row],[data_compra]])</f>
        <v>2020</v>
      </c>
      <c r="G105417" t="str">
        <f>_xlfn.XLOOKUP(MONTH(pedidos[[#This Row],[data_compra]]),'De-para'!$A$1:$A$13,'De-para'!$B$1:$B$13)</f>
        <v>set</v>
      </c>
    </row>
    <row r="105418" spans="1:7" x14ac:dyDescent="0.25">
      <c r="A105418">
        <v>105417</v>
      </c>
      <c r="B105418">
        <v>48</v>
      </c>
      <c r="C105418">
        <v>4</v>
      </c>
      <c r="D105418" s="1">
        <v>44098</v>
      </c>
      <c r="E105418" s="2">
        <v>0.75555555555555554</v>
      </c>
      <c r="F105418">
        <f>YEAR(pedidos[[#This Row],[data_compra]])</f>
        <v>2020</v>
      </c>
      <c r="G105418" t="str">
        <f>_xlfn.XLOOKUP(MONTH(pedidos[[#This Row],[data_compra]]),'De-para'!$A$1:$A$13,'De-para'!$B$1:$B$13)</f>
        <v>set</v>
      </c>
    </row>
    <row r="105419" spans="1:7" x14ac:dyDescent="0.25">
      <c r="A105419">
        <v>105418</v>
      </c>
      <c r="B105419">
        <v>52</v>
      </c>
      <c r="C105419">
        <v>4</v>
      </c>
      <c r="D105419" s="1">
        <v>44098</v>
      </c>
      <c r="E105419" s="2">
        <v>0.76597222222222228</v>
      </c>
      <c r="F105419">
        <f>YEAR(pedidos[[#This Row],[data_compra]])</f>
        <v>2020</v>
      </c>
      <c r="G105419" t="str">
        <f>_xlfn.XLOOKUP(MONTH(pedidos[[#This Row],[data_compra]]),'De-para'!$A$1:$A$13,'De-para'!$B$1:$B$13)</f>
        <v>set</v>
      </c>
    </row>
    <row r="105420" spans="1:7" x14ac:dyDescent="0.25">
      <c r="A105420">
        <v>105419</v>
      </c>
      <c r="B105420">
        <v>56</v>
      </c>
      <c r="C105420">
        <v>3</v>
      </c>
      <c r="D105420" s="1">
        <v>44098</v>
      </c>
      <c r="E105420" s="2">
        <v>0.77222222222222225</v>
      </c>
      <c r="F105420">
        <f>YEAR(pedidos[[#This Row],[data_compra]])</f>
        <v>2020</v>
      </c>
      <c r="G105420" t="str">
        <f>_xlfn.XLOOKUP(MONTH(pedidos[[#This Row],[data_compra]]),'De-para'!$A$1:$A$13,'De-para'!$B$1:$B$13)</f>
        <v>set</v>
      </c>
    </row>
    <row r="105421" spans="1:7" x14ac:dyDescent="0.25">
      <c r="A105421">
        <v>105420</v>
      </c>
      <c r="B105421">
        <v>36</v>
      </c>
      <c r="C105421">
        <v>9</v>
      </c>
      <c r="D105421" s="1">
        <v>44098</v>
      </c>
      <c r="E105421" s="2">
        <v>0.78888888888888886</v>
      </c>
      <c r="F105421">
        <f>YEAR(pedidos[[#This Row],[data_compra]])</f>
        <v>2020</v>
      </c>
      <c r="G105421" t="str">
        <f>_xlfn.XLOOKUP(MONTH(pedidos[[#This Row],[data_compra]]),'De-para'!$A$1:$A$13,'De-para'!$B$1:$B$13)</f>
        <v>set</v>
      </c>
    </row>
    <row r="105422" spans="1:7" x14ac:dyDescent="0.25">
      <c r="A105422">
        <v>105421</v>
      </c>
      <c r="B105422">
        <v>39</v>
      </c>
      <c r="C105422">
        <v>7</v>
      </c>
      <c r="D105422" s="1">
        <v>44098</v>
      </c>
      <c r="E105422" s="2">
        <v>0.7944444444444444</v>
      </c>
      <c r="F105422">
        <f>YEAR(pedidos[[#This Row],[data_compra]])</f>
        <v>2020</v>
      </c>
      <c r="G105422" t="str">
        <f>_xlfn.XLOOKUP(MONTH(pedidos[[#This Row],[data_compra]]),'De-para'!$A$1:$A$13,'De-para'!$B$1:$B$13)</f>
        <v>set</v>
      </c>
    </row>
    <row r="105423" spans="1:7" x14ac:dyDescent="0.25">
      <c r="A105423">
        <v>105422</v>
      </c>
      <c r="B105423">
        <v>2</v>
      </c>
      <c r="C105423">
        <v>9</v>
      </c>
      <c r="D105423" s="1">
        <v>44098</v>
      </c>
      <c r="E105423" s="2">
        <v>0.79513888888888884</v>
      </c>
      <c r="F105423">
        <f>YEAR(pedidos[[#This Row],[data_compra]])</f>
        <v>2020</v>
      </c>
      <c r="G105423" t="str">
        <f>_xlfn.XLOOKUP(MONTH(pedidos[[#This Row],[data_compra]]),'De-para'!$A$1:$A$13,'De-para'!$B$1:$B$13)</f>
        <v>set</v>
      </c>
    </row>
    <row r="105424" spans="1:7" x14ac:dyDescent="0.25">
      <c r="A105424">
        <v>105423</v>
      </c>
      <c r="B105424">
        <v>18</v>
      </c>
      <c r="C105424">
        <v>7</v>
      </c>
      <c r="D105424" s="1">
        <v>44098</v>
      </c>
      <c r="E105424" s="2">
        <v>0.80555555555555558</v>
      </c>
      <c r="F105424">
        <f>YEAR(pedidos[[#This Row],[data_compra]])</f>
        <v>2020</v>
      </c>
      <c r="G105424" t="str">
        <f>_xlfn.XLOOKUP(MONTH(pedidos[[#This Row],[data_compra]]),'De-para'!$A$1:$A$13,'De-para'!$B$1:$B$13)</f>
        <v>set</v>
      </c>
    </row>
    <row r="105425" spans="1:7" x14ac:dyDescent="0.25">
      <c r="A105425">
        <v>105424</v>
      </c>
      <c r="B105425">
        <v>25</v>
      </c>
      <c r="C105425">
        <v>1</v>
      </c>
      <c r="D105425" s="1">
        <v>44098</v>
      </c>
      <c r="E105425" s="2">
        <v>0.80555555555555558</v>
      </c>
      <c r="F105425">
        <f>YEAR(pedidos[[#This Row],[data_compra]])</f>
        <v>2020</v>
      </c>
      <c r="G105425" t="str">
        <f>_xlfn.XLOOKUP(MONTH(pedidos[[#This Row],[data_compra]]),'De-para'!$A$1:$A$13,'De-para'!$B$1:$B$13)</f>
        <v>set</v>
      </c>
    </row>
    <row r="105426" spans="1:7" x14ac:dyDescent="0.25">
      <c r="A105426">
        <v>105425</v>
      </c>
      <c r="B105426">
        <v>21</v>
      </c>
      <c r="C105426">
        <v>2</v>
      </c>
      <c r="D105426" s="1">
        <v>44098</v>
      </c>
      <c r="E105426" s="2">
        <v>0.82638888888888884</v>
      </c>
      <c r="F105426">
        <f>YEAR(pedidos[[#This Row],[data_compra]])</f>
        <v>2020</v>
      </c>
      <c r="G105426" t="str">
        <f>_xlfn.XLOOKUP(MONTH(pedidos[[#This Row],[data_compra]]),'De-para'!$A$1:$A$13,'De-para'!$B$1:$B$13)</f>
        <v>set</v>
      </c>
    </row>
    <row r="105427" spans="1:7" x14ac:dyDescent="0.25">
      <c r="A105427">
        <v>105426</v>
      </c>
      <c r="B105427">
        <v>42</v>
      </c>
      <c r="C105427">
        <v>1</v>
      </c>
      <c r="D105427" s="1">
        <v>44098</v>
      </c>
      <c r="E105427" s="2">
        <v>0.82638888888888884</v>
      </c>
      <c r="F105427">
        <f>YEAR(pedidos[[#This Row],[data_compra]])</f>
        <v>2020</v>
      </c>
      <c r="G105427" t="str">
        <f>_xlfn.XLOOKUP(MONTH(pedidos[[#This Row],[data_compra]]),'De-para'!$A$1:$A$13,'De-para'!$B$1:$B$13)</f>
        <v>set</v>
      </c>
    </row>
    <row r="105428" spans="1:7" x14ac:dyDescent="0.25">
      <c r="A105428">
        <v>105427</v>
      </c>
      <c r="B105428">
        <v>15</v>
      </c>
      <c r="C105428">
        <v>1</v>
      </c>
      <c r="D105428" s="1">
        <v>44098</v>
      </c>
      <c r="E105428" s="2">
        <v>0.82708333333333328</v>
      </c>
      <c r="F105428">
        <f>YEAR(pedidos[[#This Row],[data_compra]])</f>
        <v>2020</v>
      </c>
      <c r="G105428" t="str">
        <f>_xlfn.XLOOKUP(MONTH(pedidos[[#This Row],[data_compra]]),'De-para'!$A$1:$A$13,'De-para'!$B$1:$B$13)</f>
        <v>set</v>
      </c>
    </row>
    <row r="105429" spans="1:7" x14ac:dyDescent="0.25">
      <c r="A105429">
        <v>105428</v>
      </c>
      <c r="B105429">
        <v>39</v>
      </c>
      <c r="C105429">
        <v>3</v>
      </c>
      <c r="D105429" s="1">
        <v>44098</v>
      </c>
      <c r="E105429" s="2">
        <v>0.84166666666666667</v>
      </c>
      <c r="F105429">
        <f>YEAR(pedidos[[#This Row],[data_compra]])</f>
        <v>2020</v>
      </c>
      <c r="G105429" t="str">
        <f>_xlfn.XLOOKUP(MONTH(pedidos[[#This Row],[data_compra]]),'De-para'!$A$1:$A$13,'De-para'!$B$1:$B$13)</f>
        <v>set</v>
      </c>
    </row>
    <row r="105430" spans="1:7" x14ac:dyDescent="0.25">
      <c r="A105430">
        <v>105429</v>
      </c>
      <c r="B105430">
        <v>52</v>
      </c>
      <c r="C105430">
        <v>3</v>
      </c>
      <c r="D105430" s="1">
        <v>44098</v>
      </c>
      <c r="E105430" s="2">
        <v>0.84583333333333333</v>
      </c>
      <c r="F105430">
        <f>YEAR(pedidos[[#This Row],[data_compra]])</f>
        <v>2020</v>
      </c>
      <c r="G105430" t="str">
        <f>_xlfn.XLOOKUP(MONTH(pedidos[[#This Row],[data_compra]]),'De-para'!$A$1:$A$13,'De-para'!$B$1:$B$13)</f>
        <v>set</v>
      </c>
    </row>
    <row r="105431" spans="1:7" x14ac:dyDescent="0.25">
      <c r="A105431">
        <v>105430</v>
      </c>
      <c r="B105431">
        <v>64</v>
      </c>
      <c r="C105431">
        <v>10</v>
      </c>
      <c r="D105431" s="1">
        <v>44098</v>
      </c>
      <c r="E105431" s="2">
        <v>0.85624999999999996</v>
      </c>
      <c r="F105431">
        <f>YEAR(pedidos[[#This Row],[data_compra]])</f>
        <v>2020</v>
      </c>
      <c r="G105431" t="str">
        <f>_xlfn.XLOOKUP(MONTH(pedidos[[#This Row],[data_compra]]),'De-para'!$A$1:$A$13,'De-para'!$B$1:$B$13)</f>
        <v>set</v>
      </c>
    </row>
    <row r="105432" spans="1:7" x14ac:dyDescent="0.25">
      <c r="A105432">
        <v>105431</v>
      </c>
      <c r="B105432">
        <v>34</v>
      </c>
      <c r="C105432">
        <v>6</v>
      </c>
      <c r="D105432" s="1">
        <v>44098</v>
      </c>
      <c r="E105432" s="2">
        <v>0.85902777777777772</v>
      </c>
      <c r="F105432">
        <f>YEAR(pedidos[[#This Row],[data_compra]])</f>
        <v>2020</v>
      </c>
      <c r="G105432" t="str">
        <f>_xlfn.XLOOKUP(MONTH(pedidos[[#This Row],[data_compra]]),'De-para'!$A$1:$A$13,'De-para'!$B$1:$B$13)</f>
        <v>set</v>
      </c>
    </row>
    <row r="105433" spans="1:7" x14ac:dyDescent="0.25">
      <c r="A105433">
        <v>105432</v>
      </c>
      <c r="B105433">
        <v>8</v>
      </c>
      <c r="C105433">
        <v>4</v>
      </c>
      <c r="D105433" s="1">
        <v>44098</v>
      </c>
      <c r="E105433" s="2">
        <v>0.8618055555555556</v>
      </c>
      <c r="F105433">
        <f>YEAR(pedidos[[#This Row],[data_compra]])</f>
        <v>2020</v>
      </c>
      <c r="G105433" t="str">
        <f>_xlfn.XLOOKUP(MONTH(pedidos[[#This Row],[data_compra]]),'De-para'!$A$1:$A$13,'De-para'!$B$1:$B$13)</f>
        <v>set</v>
      </c>
    </row>
    <row r="105434" spans="1:7" x14ac:dyDescent="0.25">
      <c r="A105434">
        <v>105433</v>
      </c>
      <c r="B105434">
        <v>63</v>
      </c>
      <c r="C105434">
        <v>9</v>
      </c>
      <c r="D105434" s="1">
        <v>44098</v>
      </c>
      <c r="E105434" s="2">
        <v>0.875</v>
      </c>
      <c r="F105434">
        <f>YEAR(pedidos[[#This Row],[data_compra]])</f>
        <v>2020</v>
      </c>
      <c r="G105434" t="str">
        <f>_xlfn.XLOOKUP(MONTH(pedidos[[#This Row],[data_compra]]),'De-para'!$A$1:$A$13,'De-para'!$B$1:$B$13)</f>
        <v>set</v>
      </c>
    </row>
    <row r="105435" spans="1:7" x14ac:dyDescent="0.25">
      <c r="A105435">
        <v>105434</v>
      </c>
      <c r="B105435">
        <v>1</v>
      </c>
      <c r="C105435">
        <v>2</v>
      </c>
      <c r="D105435" s="1">
        <v>44098</v>
      </c>
      <c r="E105435" s="2">
        <v>0.87986111111111109</v>
      </c>
      <c r="F105435">
        <f>YEAR(pedidos[[#This Row],[data_compra]])</f>
        <v>2020</v>
      </c>
      <c r="G105435" t="str">
        <f>_xlfn.XLOOKUP(MONTH(pedidos[[#This Row],[data_compra]]),'De-para'!$A$1:$A$13,'De-para'!$B$1:$B$13)</f>
        <v>set</v>
      </c>
    </row>
    <row r="105436" spans="1:7" x14ac:dyDescent="0.25">
      <c r="A105436">
        <v>105435</v>
      </c>
      <c r="B105436">
        <v>52</v>
      </c>
      <c r="C105436">
        <v>4</v>
      </c>
      <c r="D105436" s="1">
        <v>44098</v>
      </c>
      <c r="E105436" s="2">
        <v>0.88888888888888884</v>
      </c>
      <c r="F105436">
        <f>YEAR(pedidos[[#This Row],[data_compra]])</f>
        <v>2020</v>
      </c>
      <c r="G105436" t="str">
        <f>_xlfn.XLOOKUP(MONTH(pedidos[[#This Row],[data_compra]]),'De-para'!$A$1:$A$13,'De-para'!$B$1:$B$13)</f>
        <v>set</v>
      </c>
    </row>
    <row r="105437" spans="1:7" x14ac:dyDescent="0.25">
      <c r="A105437">
        <v>105436</v>
      </c>
      <c r="B105437">
        <v>53</v>
      </c>
      <c r="C105437">
        <v>7</v>
      </c>
      <c r="D105437" s="1">
        <v>44098</v>
      </c>
      <c r="E105437" s="2">
        <v>0.8930555555555556</v>
      </c>
      <c r="F105437">
        <f>YEAR(pedidos[[#This Row],[data_compra]])</f>
        <v>2020</v>
      </c>
      <c r="G105437" t="str">
        <f>_xlfn.XLOOKUP(MONTH(pedidos[[#This Row],[data_compra]]),'De-para'!$A$1:$A$13,'De-para'!$B$1:$B$13)</f>
        <v>set</v>
      </c>
    </row>
    <row r="105438" spans="1:7" x14ac:dyDescent="0.25">
      <c r="A105438">
        <v>105437</v>
      </c>
      <c r="B105438">
        <v>23</v>
      </c>
      <c r="C105438">
        <v>5</v>
      </c>
      <c r="D105438" s="1">
        <v>44098</v>
      </c>
      <c r="E105438" s="2">
        <v>0.89513888888888893</v>
      </c>
      <c r="F105438">
        <f>YEAR(pedidos[[#This Row],[data_compra]])</f>
        <v>2020</v>
      </c>
      <c r="G105438" t="str">
        <f>_xlfn.XLOOKUP(MONTH(pedidos[[#This Row],[data_compra]]),'De-para'!$A$1:$A$13,'De-para'!$B$1:$B$13)</f>
        <v>set</v>
      </c>
    </row>
    <row r="105439" spans="1:7" x14ac:dyDescent="0.25">
      <c r="A105439">
        <v>105438</v>
      </c>
      <c r="B105439">
        <v>25</v>
      </c>
      <c r="C105439">
        <v>9</v>
      </c>
      <c r="D105439" s="1">
        <v>44098</v>
      </c>
      <c r="E105439" s="2">
        <v>0.89583333333333337</v>
      </c>
      <c r="F105439">
        <f>YEAR(pedidos[[#This Row],[data_compra]])</f>
        <v>2020</v>
      </c>
      <c r="G105439" t="str">
        <f>_xlfn.XLOOKUP(MONTH(pedidos[[#This Row],[data_compra]]),'De-para'!$A$1:$A$13,'De-para'!$B$1:$B$13)</f>
        <v>set</v>
      </c>
    </row>
    <row r="105440" spans="1:7" x14ac:dyDescent="0.25">
      <c r="A105440">
        <v>105439</v>
      </c>
      <c r="B105440">
        <v>6</v>
      </c>
      <c r="C105440">
        <v>9</v>
      </c>
      <c r="D105440" s="1">
        <v>44098</v>
      </c>
      <c r="E105440" s="2">
        <v>0.90208333333333335</v>
      </c>
      <c r="F105440">
        <f>YEAR(pedidos[[#This Row],[data_compra]])</f>
        <v>2020</v>
      </c>
      <c r="G105440" t="str">
        <f>_xlfn.XLOOKUP(MONTH(pedidos[[#This Row],[data_compra]]),'De-para'!$A$1:$A$13,'De-para'!$B$1:$B$13)</f>
        <v>set</v>
      </c>
    </row>
    <row r="105441" spans="1:7" x14ac:dyDescent="0.25">
      <c r="A105441">
        <v>105440</v>
      </c>
      <c r="B105441">
        <v>57</v>
      </c>
      <c r="C105441">
        <v>3</v>
      </c>
      <c r="D105441" s="1">
        <v>44098</v>
      </c>
      <c r="E105441" s="2">
        <v>0.93125000000000002</v>
      </c>
      <c r="F105441">
        <f>YEAR(pedidos[[#This Row],[data_compra]])</f>
        <v>2020</v>
      </c>
      <c r="G105441" t="str">
        <f>_xlfn.XLOOKUP(MONTH(pedidos[[#This Row],[data_compra]]),'De-para'!$A$1:$A$13,'De-para'!$B$1:$B$13)</f>
        <v>set</v>
      </c>
    </row>
    <row r="105442" spans="1:7" x14ac:dyDescent="0.25">
      <c r="A105442">
        <v>105441</v>
      </c>
      <c r="B105442">
        <v>17</v>
      </c>
      <c r="C105442">
        <v>8</v>
      </c>
      <c r="D105442" s="1">
        <v>44098</v>
      </c>
      <c r="E105442" s="2">
        <v>0.95416666666666672</v>
      </c>
      <c r="F105442">
        <f>YEAR(pedidos[[#This Row],[data_compra]])</f>
        <v>2020</v>
      </c>
      <c r="G105442" t="str">
        <f>_xlfn.XLOOKUP(MONTH(pedidos[[#This Row],[data_compra]]),'De-para'!$A$1:$A$13,'De-para'!$B$1:$B$13)</f>
        <v>set</v>
      </c>
    </row>
    <row r="105443" spans="1:7" x14ac:dyDescent="0.25">
      <c r="A105443">
        <v>105442</v>
      </c>
      <c r="B105443">
        <v>42</v>
      </c>
      <c r="C105443">
        <v>9</v>
      </c>
      <c r="D105443" s="1">
        <v>44098</v>
      </c>
      <c r="E105443" s="2">
        <v>0.95625000000000004</v>
      </c>
      <c r="F105443">
        <f>YEAR(pedidos[[#This Row],[data_compra]])</f>
        <v>2020</v>
      </c>
      <c r="G105443" t="str">
        <f>_xlfn.XLOOKUP(MONTH(pedidos[[#This Row],[data_compra]]),'De-para'!$A$1:$A$13,'De-para'!$B$1:$B$13)</f>
        <v>set</v>
      </c>
    </row>
    <row r="105444" spans="1:7" x14ac:dyDescent="0.25">
      <c r="A105444">
        <v>105443</v>
      </c>
      <c r="B105444">
        <v>61</v>
      </c>
      <c r="C105444">
        <v>8</v>
      </c>
      <c r="D105444" s="1">
        <v>44098</v>
      </c>
      <c r="E105444" s="2">
        <v>0.9819444444444444</v>
      </c>
      <c r="F105444">
        <f>YEAR(pedidos[[#This Row],[data_compra]])</f>
        <v>2020</v>
      </c>
      <c r="G105444" t="str">
        <f>_xlfn.XLOOKUP(MONTH(pedidos[[#This Row],[data_compra]]),'De-para'!$A$1:$A$13,'De-para'!$B$1:$B$13)</f>
        <v>set</v>
      </c>
    </row>
    <row r="105445" spans="1:7" x14ac:dyDescent="0.25">
      <c r="A105445">
        <v>105444</v>
      </c>
      <c r="B105445">
        <v>15</v>
      </c>
      <c r="C105445">
        <v>6</v>
      </c>
      <c r="D105445" s="1">
        <v>44098</v>
      </c>
      <c r="E105445" s="2">
        <v>0.98888888888888893</v>
      </c>
      <c r="F105445">
        <f>YEAR(pedidos[[#This Row],[data_compra]])</f>
        <v>2020</v>
      </c>
      <c r="G105445" t="str">
        <f>_xlfn.XLOOKUP(MONTH(pedidos[[#This Row],[data_compra]]),'De-para'!$A$1:$A$13,'De-para'!$B$1:$B$13)</f>
        <v>set</v>
      </c>
    </row>
    <row r="105446" spans="1:7" x14ac:dyDescent="0.25">
      <c r="A105446">
        <v>105445</v>
      </c>
      <c r="B105446">
        <v>22</v>
      </c>
      <c r="C105446">
        <v>5</v>
      </c>
      <c r="D105446" s="1">
        <v>44098</v>
      </c>
      <c r="E105446" s="2">
        <v>0.99305555555555558</v>
      </c>
      <c r="F105446">
        <f>YEAR(pedidos[[#This Row],[data_compra]])</f>
        <v>2020</v>
      </c>
      <c r="G105446" t="str">
        <f>_xlfn.XLOOKUP(MONTH(pedidos[[#This Row],[data_compra]]),'De-para'!$A$1:$A$13,'De-para'!$B$1:$B$13)</f>
        <v>set</v>
      </c>
    </row>
    <row r="105447" spans="1:7" x14ac:dyDescent="0.25">
      <c r="A105447">
        <v>105446</v>
      </c>
      <c r="B105447">
        <v>42</v>
      </c>
      <c r="C105447">
        <v>3</v>
      </c>
      <c r="D105447" s="1">
        <v>44099</v>
      </c>
      <c r="E105447" s="2">
        <v>5.6944444444444443E-2</v>
      </c>
      <c r="F105447">
        <f>YEAR(pedidos[[#This Row],[data_compra]])</f>
        <v>2020</v>
      </c>
      <c r="G105447" t="str">
        <f>_xlfn.XLOOKUP(MONTH(pedidos[[#This Row],[data_compra]]),'De-para'!$A$1:$A$13,'De-para'!$B$1:$B$13)</f>
        <v>set</v>
      </c>
    </row>
    <row r="105448" spans="1:7" x14ac:dyDescent="0.25">
      <c r="A105448">
        <v>105447</v>
      </c>
      <c r="B105448">
        <v>47</v>
      </c>
      <c r="C105448">
        <v>4</v>
      </c>
      <c r="D105448" s="1">
        <v>44099</v>
      </c>
      <c r="E105448" s="2">
        <v>7.7083333333333337E-2</v>
      </c>
      <c r="F105448">
        <f>YEAR(pedidos[[#This Row],[data_compra]])</f>
        <v>2020</v>
      </c>
      <c r="G105448" t="str">
        <f>_xlfn.XLOOKUP(MONTH(pedidos[[#This Row],[data_compra]]),'De-para'!$A$1:$A$13,'De-para'!$B$1:$B$13)</f>
        <v>set</v>
      </c>
    </row>
    <row r="105449" spans="1:7" x14ac:dyDescent="0.25">
      <c r="A105449">
        <v>105448</v>
      </c>
      <c r="B105449">
        <v>19</v>
      </c>
      <c r="C105449">
        <v>9</v>
      </c>
      <c r="D105449" s="1">
        <v>44099</v>
      </c>
      <c r="E105449" s="2">
        <v>0.26319444444444445</v>
      </c>
      <c r="F105449">
        <f>YEAR(pedidos[[#This Row],[data_compra]])</f>
        <v>2020</v>
      </c>
      <c r="G105449" t="str">
        <f>_xlfn.XLOOKUP(MONTH(pedidos[[#This Row],[data_compra]]),'De-para'!$A$1:$A$13,'De-para'!$B$1:$B$13)</f>
        <v>set</v>
      </c>
    </row>
    <row r="105450" spans="1:7" x14ac:dyDescent="0.25">
      <c r="A105450">
        <v>105449</v>
      </c>
      <c r="B105450">
        <v>58</v>
      </c>
      <c r="C105450">
        <v>2</v>
      </c>
      <c r="D105450" s="1">
        <v>44099</v>
      </c>
      <c r="E105450" s="2">
        <v>0.34166666666666667</v>
      </c>
      <c r="F105450">
        <f>YEAR(pedidos[[#This Row],[data_compra]])</f>
        <v>2020</v>
      </c>
      <c r="G105450" t="str">
        <f>_xlfn.XLOOKUP(MONTH(pedidos[[#This Row],[data_compra]]),'De-para'!$A$1:$A$13,'De-para'!$B$1:$B$13)</f>
        <v>set</v>
      </c>
    </row>
    <row r="105451" spans="1:7" x14ac:dyDescent="0.25">
      <c r="A105451">
        <v>105450</v>
      </c>
      <c r="B105451">
        <v>44</v>
      </c>
      <c r="C105451">
        <v>5</v>
      </c>
      <c r="D105451" s="1">
        <v>44099</v>
      </c>
      <c r="E105451" s="2">
        <v>0.34444444444444444</v>
      </c>
      <c r="F105451">
        <f>YEAR(pedidos[[#This Row],[data_compra]])</f>
        <v>2020</v>
      </c>
      <c r="G105451" t="str">
        <f>_xlfn.XLOOKUP(MONTH(pedidos[[#This Row],[data_compra]]),'De-para'!$A$1:$A$13,'De-para'!$B$1:$B$13)</f>
        <v>set</v>
      </c>
    </row>
    <row r="105452" spans="1:7" x14ac:dyDescent="0.25">
      <c r="A105452">
        <v>105451</v>
      </c>
      <c r="B105452">
        <v>48</v>
      </c>
      <c r="C105452">
        <v>5</v>
      </c>
      <c r="D105452" s="1">
        <v>44099</v>
      </c>
      <c r="E105452" s="2">
        <v>0.34513888888888888</v>
      </c>
      <c r="F105452">
        <f>YEAR(pedidos[[#This Row],[data_compra]])</f>
        <v>2020</v>
      </c>
      <c r="G105452" t="str">
        <f>_xlfn.XLOOKUP(MONTH(pedidos[[#This Row],[data_compra]]),'De-para'!$A$1:$A$13,'De-para'!$B$1:$B$13)</f>
        <v>set</v>
      </c>
    </row>
    <row r="105453" spans="1:7" x14ac:dyDescent="0.25">
      <c r="A105453">
        <v>105452</v>
      </c>
      <c r="B105453">
        <v>52</v>
      </c>
      <c r="C105453">
        <v>8</v>
      </c>
      <c r="D105453" s="1">
        <v>44099</v>
      </c>
      <c r="E105453" s="2">
        <v>0.34861111111111109</v>
      </c>
      <c r="F105453">
        <f>YEAR(pedidos[[#This Row],[data_compra]])</f>
        <v>2020</v>
      </c>
      <c r="G105453" t="str">
        <f>_xlfn.XLOOKUP(MONTH(pedidos[[#This Row],[data_compra]]),'De-para'!$A$1:$A$13,'De-para'!$B$1:$B$13)</f>
        <v>set</v>
      </c>
    </row>
    <row r="105454" spans="1:7" x14ac:dyDescent="0.25">
      <c r="A105454">
        <v>105453</v>
      </c>
      <c r="B105454">
        <v>62</v>
      </c>
      <c r="C105454">
        <v>7</v>
      </c>
      <c r="D105454" s="1">
        <v>44099</v>
      </c>
      <c r="E105454" s="2">
        <v>0.35208333333333336</v>
      </c>
      <c r="F105454">
        <f>YEAR(pedidos[[#This Row],[data_compra]])</f>
        <v>2020</v>
      </c>
      <c r="G105454" t="str">
        <f>_xlfn.XLOOKUP(MONTH(pedidos[[#This Row],[data_compra]]),'De-para'!$A$1:$A$13,'De-para'!$B$1:$B$13)</f>
        <v>set</v>
      </c>
    </row>
    <row r="105455" spans="1:7" x14ac:dyDescent="0.25">
      <c r="A105455">
        <v>105454</v>
      </c>
      <c r="B105455">
        <v>65</v>
      </c>
      <c r="C105455">
        <v>4</v>
      </c>
      <c r="D105455" s="1">
        <v>44099</v>
      </c>
      <c r="E105455" s="2">
        <v>0.3527777777777778</v>
      </c>
      <c r="F105455">
        <f>YEAR(pedidos[[#This Row],[data_compra]])</f>
        <v>2020</v>
      </c>
      <c r="G105455" t="str">
        <f>_xlfn.XLOOKUP(MONTH(pedidos[[#This Row],[data_compra]]),'De-para'!$A$1:$A$13,'De-para'!$B$1:$B$13)</f>
        <v>set</v>
      </c>
    </row>
    <row r="105456" spans="1:7" x14ac:dyDescent="0.25">
      <c r="A105456">
        <v>105455</v>
      </c>
      <c r="B105456">
        <v>27</v>
      </c>
      <c r="C105456">
        <v>10</v>
      </c>
      <c r="D105456" s="1">
        <v>44099</v>
      </c>
      <c r="E105456" s="2">
        <v>0.37083333333333335</v>
      </c>
      <c r="F105456">
        <f>YEAR(pedidos[[#This Row],[data_compra]])</f>
        <v>2020</v>
      </c>
      <c r="G105456" t="str">
        <f>_xlfn.XLOOKUP(MONTH(pedidos[[#This Row],[data_compra]]),'De-para'!$A$1:$A$13,'De-para'!$B$1:$B$13)</f>
        <v>set</v>
      </c>
    </row>
    <row r="105457" spans="1:7" x14ac:dyDescent="0.25">
      <c r="A105457">
        <v>105456</v>
      </c>
      <c r="B105457">
        <v>1</v>
      </c>
      <c r="C105457">
        <v>3</v>
      </c>
      <c r="D105457" s="1">
        <v>44099</v>
      </c>
      <c r="E105457" s="2">
        <v>0.37916666666666665</v>
      </c>
      <c r="F105457">
        <f>YEAR(pedidos[[#This Row],[data_compra]])</f>
        <v>2020</v>
      </c>
      <c r="G105457" t="str">
        <f>_xlfn.XLOOKUP(MONTH(pedidos[[#This Row],[data_compra]]),'De-para'!$A$1:$A$13,'De-para'!$B$1:$B$13)</f>
        <v>set</v>
      </c>
    </row>
    <row r="105458" spans="1:7" x14ac:dyDescent="0.25">
      <c r="A105458">
        <v>105457</v>
      </c>
      <c r="B105458">
        <v>65</v>
      </c>
      <c r="C105458">
        <v>2</v>
      </c>
      <c r="D105458" s="1">
        <v>44099</v>
      </c>
      <c r="E105458" s="2">
        <v>0.37916666666666665</v>
      </c>
      <c r="F105458">
        <f>YEAR(pedidos[[#This Row],[data_compra]])</f>
        <v>2020</v>
      </c>
      <c r="G105458" t="str">
        <f>_xlfn.XLOOKUP(MONTH(pedidos[[#This Row],[data_compra]]),'De-para'!$A$1:$A$13,'De-para'!$B$1:$B$13)</f>
        <v>set</v>
      </c>
    </row>
    <row r="105459" spans="1:7" x14ac:dyDescent="0.25">
      <c r="A105459">
        <v>105458</v>
      </c>
      <c r="B105459">
        <v>10</v>
      </c>
      <c r="C105459">
        <v>6</v>
      </c>
      <c r="D105459" s="1">
        <v>44099</v>
      </c>
      <c r="E105459" s="2">
        <v>0.38333333333333336</v>
      </c>
      <c r="F105459">
        <f>YEAR(pedidos[[#This Row],[data_compra]])</f>
        <v>2020</v>
      </c>
      <c r="G105459" t="str">
        <f>_xlfn.XLOOKUP(MONTH(pedidos[[#This Row],[data_compra]]),'De-para'!$A$1:$A$13,'De-para'!$B$1:$B$13)</f>
        <v>set</v>
      </c>
    </row>
    <row r="105460" spans="1:7" x14ac:dyDescent="0.25">
      <c r="A105460">
        <v>105459</v>
      </c>
      <c r="B105460">
        <v>1</v>
      </c>
      <c r="C105460">
        <v>6</v>
      </c>
      <c r="D105460" s="1">
        <v>44099</v>
      </c>
      <c r="E105460" s="2">
        <v>0.39374999999999999</v>
      </c>
      <c r="F105460">
        <f>YEAR(pedidos[[#This Row],[data_compra]])</f>
        <v>2020</v>
      </c>
      <c r="G105460" t="str">
        <f>_xlfn.XLOOKUP(MONTH(pedidos[[#This Row],[data_compra]]),'De-para'!$A$1:$A$13,'De-para'!$B$1:$B$13)</f>
        <v>set</v>
      </c>
    </row>
    <row r="105461" spans="1:7" x14ac:dyDescent="0.25">
      <c r="A105461">
        <v>105460</v>
      </c>
      <c r="B105461">
        <v>46</v>
      </c>
      <c r="C105461">
        <v>5</v>
      </c>
      <c r="D105461" s="1">
        <v>44099</v>
      </c>
      <c r="E105461" s="2">
        <v>0.3972222222222222</v>
      </c>
      <c r="F105461">
        <f>YEAR(pedidos[[#This Row],[data_compra]])</f>
        <v>2020</v>
      </c>
      <c r="G105461" t="str">
        <f>_xlfn.XLOOKUP(MONTH(pedidos[[#This Row],[data_compra]]),'De-para'!$A$1:$A$13,'De-para'!$B$1:$B$13)</f>
        <v>set</v>
      </c>
    </row>
    <row r="105462" spans="1:7" x14ac:dyDescent="0.25">
      <c r="A105462">
        <v>105461</v>
      </c>
      <c r="B105462">
        <v>4</v>
      </c>
      <c r="C105462">
        <v>2</v>
      </c>
      <c r="D105462" s="1">
        <v>44099</v>
      </c>
      <c r="E105462" s="2">
        <v>0.40763888888888888</v>
      </c>
      <c r="F105462">
        <f>YEAR(pedidos[[#This Row],[data_compra]])</f>
        <v>2020</v>
      </c>
      <c r="G105462" t="str">
        <f>_xlfn.XLOOKUP(MONTH(pedidos[[#This Row],[data_compra]]),'De-para'!$A$1:$A$13,'De-para'!$B$1:$B$13)</f>
        <v>set</v>
      </c>
    </row>
    <row r="105463" spans="1:7" x14ac:dyDescent="0.25">
      <c r="A105463">
        <v>105462</v>
      </c>
      <c r="B105463">
        <v>24</v>
      </c>
      <c r="C105463">
        <v>1</v>
      </c>
      <c r="D105463" s="1">
        <v>44099</v>
      </c>
      <c r="E105463" s="2">
        <v>0.41249999999999998</v>
      </c>
      <c r="F105463">
        <f>YEAR(pedidos[[#This Row],[data_compra]])</f>
        <v>2020</v>
      </c>
      <c r="G105463" t="str">
        <f>_xlfn.XLOOKUP(MONTH(pedidos[[#This Row],[data_compra]]),'De-para'!$A$1:$A$13,'De-para'!$B$1:$B$13)</f>
        <v>set</v>
      </c>
    </row>
    <row r="105464" spans="1:7" x14ac:dyDescent="0.25">
      <c r="A105464">
        <v>105463</v>
      </c>
      <c r="B105464">
        <v>21</v>
      </c>
      <c r="C105464">
        <v>7</v>
      </c>
      <c r="D105464" s="1">
        <v>44099</v>
      </c>
      <c r="E105464" s="2">
        <v>0.43263888888888891</v>
      </c>
      <c r="F105464">
        <f>YEAR(pedidos[[#This Row],[data_compra]])</f>
        <v>2020</v>
      </c>
      <c r="G105464" t="str">
        <f>_xlfn.XLOOKUP(MONTH(pedidos[[#This Row],[data_compra]]),'De-para'!$A$1:$A$13,'De-para'!$B$1:$B$13)</f>
        <v>set</v>
      </c>
    </row>
    <row r="105465" spans="1:7" x14ac:dyDescent="0.25">
      <c r="A105465">
        <v>105464</v>
      </c>
      <c r="B105465">
        <v>61</v>
      </c>
      <c r="C105465">
        <v>8</v>
      </c>
      <c r="D105465" s="1">
        <v>44099</v>
      </c>
      <c r="E105465" s="2">
        <v>0.43958333333333333</v>
      </c>
      <c r="F105465">
        <f>YEAR(pedidos[[#This Row],[data_compra]])</f>
        <v>2020</v>
      </c>
      <c r="G105465" t="str">
        <f>_xlfn.XLOOKUP(MONTH(pedidos[[#This Row],[data_compra]]),'De-para'!$A$1:$A$13,'De-para'!$B$1:$B$13)</f>
        <v>set</v>
      </c>
    </row>
    <row r="105466" spans="1:7" x14ac:dyDescent="0.25">
      <c r="A105466">
        <v>105465</v>
      </c>
      <c r="B105466">
        <v>40</v>
      </c>
      <c r="C105466">
        <v>3</v>
      </c>
      <c r="D105466" s="1">
        <v>44099</v>
      </c>
      <c r="E105466" s="2">
        <v>0.44305555555555554</v>
      </c>
      <c r="F105466">
        <f>YEAR(pedidos[[#This Row],[data_compra]])</f>
        <v>2020</v>
      </c>
      <c r="G105466" t="str">
        <f>_xlfn.XLOOKUP(MONTH(pedidos[[#This Row],[data_compra]]),'De-para'!$A$1:$A$13,'De-para'!$B$1:$B$13)</f>
        <v>set</v>
      </c>
    </row>
    <row r="105467" spans="1:7" x14ac:dyDescent="0.25">
      <c r="A105467">
        <v>105466</v>
      </c>
      <c r="B105467">
        <v>40</v>
      </c>
      <c r="C105467">
        <v>10</v>
      </c>
      <c r="D105467" s="1">
        <v>44099</v>
      </c>
      <c r="E105467" s="2">
        <v>0.44583333333333336</v>
      </c>
      <c r="F105467">
        <f>YEAR(pedidos[[#This Row],[data_compra]])</f>
        <v>2020</v>
      </c>
      <c r="G105467" t="str">
        <f>_xlfn.XLOOKUP(MONTH(pedidos[[#This Row],[data_compra]]),'De-para'!$A$1:$A$13,'De-para'!$B$1:$B$13)</f>
        <v>set</v>
      </c>
    </row>
    <row r="105468" spans="1:7" x14ac:dyDescent="0.25">
      <c r="A105468">
        <v>105467</v>
      </c>
      <c r="B105468">
        <v>55</v>
      </c>
      <c r="C105468">
        <v>8</v>
      </c>
      <c r="D105468" s="1">
        <v>44099</v>
      </c>
      <c r="E105468" s="2">
        <v>0.4548611111111111</v>
      </c>
      <c r="F105468">
        <f>YEAR(pedidos[[#This Row],[data_compra]])</f>
        <v>2020</v>
      </c>
      <c r="G105468" t="str">
        <f>_xlfn.XLOOKUP(MONTH(pedidos[[#This Row],[data_compra]]),'De-para'!$A$1:$A$13,'De-para'!$B$1:$B$13)</f>
        <v>set</v>
      </c>
    </row>
    <row r="105469" spans="1:7" x14ac:dyDescent="0.25">
      <c r="A105469">
        <v>105468</v>
      </c>
      <c r="B105469">
        <v>48</v>
      </c>
      <c r="C105469">
        <v>6</v>
      </c>
      <c r="D105469" s="1">
        <v>44099</v>
      </c>
      <c r="E105469" s="2">
        <v>0.45763888888888887</v>
      </c>
      <c r="F105469">
        <f>YEAR(pedidos[[#This Row],[data_compra]])</f>
        <v>2020</v>
      </c>
      <c r="G105469" t="str">
        <f>_xlfn.XLOOKUP(MONTH(pedidos[[#This Row],[data_compra]]),'De-para'!$A$1:$A$13,'De-para'!$B$1:$B$13)</f>
        <v>set</v>
      </c>
    </row>
    <row r="105470" spans="1:7" x14ac:dyDescent="0.25">
      <c r="A105470">
        <v>105469</v>
      </c>
      <c r="B105470">
        <v>49</v>
      </c>
      <c r="C105470">
        <v>8</v>
      </c>
      <c r="D105470" s="1">
        <v>44099</v>
      </c>
      <c r="E105470" s="2">
        <v>0.46250000000000002</v>
      </c>
      <c r="F105470">
        <f>YEAR(pedidos[[#This Row],[data_compra]])</f>
        <v>2020</v>
      </c>
      <c r="G105470" t="str">
        <f>_xlfn.XLOOKUP(MONTH(pedidos[[#This Row],[data_compra]]),'De-para'!$A$1:$A$13,'De-para'!$B$1:$B$13)</f>
        <v>set</v>
      </c>
    </row>
    <row r="105471" spans="1:7" x14ac:dyDescent="0.25">
      <c r="A105471">
        <v>105470</v>
      </c>
      <c r="B105471">
        <v>58</v>
      </c>
      <c r="C105471">
        <v>10</v>
      </c>
      <c r="D105471" s="1">
        <v>44099</v>
      </c>
      <c r="E105471" s="2">
        <v>0.46458333333333335</v>
      </c>
      <c r="F105471">
        <f>YEAR(pedidos[[#This Row],[data_compra]])</f>
        <v>2020</v>
      </c>
      <c r="G105471" t="str">
        <f>_xlfn.XLOOKUP(MONTH(pedidos[[#This Row],[data_compra]]),'De-para'!$A$1:$A$13,'De-para'!$B$1:$B$13)</f>
        <v>set</v>
      </c>
    </row>
    <row r="105472" spans="1:7" x14ac:dyDescent="0.25">
      <c r="A105472">
        <v>105471</v>
      </c>
      <c r="B105472">
        <v>17</v>
      </c>
      <c r="C105472">
        <v>2</v>
      </c>
      <c r="D105472" s="1">
        <v>44099</v>
      </c>
      <c r="E105472" s="2">
        <v>0.46597222222222223</v>
      </c>
      <c r="F105472">
        <f>YEAR(pedidos[[#This Row],[data_compra]])</f>
        <v>2020</v>
      </c>
      <c r="G105472" t="str">
        <f>_xlfn.XLOOKUP(MONTH(pedidos[[#This Row],[data_compra]]),'De-para'!$A$1:$A$13,'De-para'!$B$1:$B$13)</f>
        <v>set</v>
      </c>
    </row>
    <row r="105473" spans="1:7" x14ac:dyDescent="0.25">
      <c r="A105473">
        <v>105472</v>
      </c>
      <c r="B105473">
        <v>20</v>
      </c>
      <c r="C105473">
        <v>5</v>
      </c>
      <c r="D105473" s="1">
        <v>44099</v>
      </c>
      <c r="E105473" s="2">
        <v>0.46736111111111112</v>
      </c>
      <c r="F105473">
        <f>YEAR(pedidos[[#This Row],[data_compra]])</f>
        <v>2020</v>
      </c>
      <c r="G105473" t="str">
        <f>_xlfn.XLOOKUP(MONTH(pedidos[[#This Row],[data_compra]]),'De-para'!$A$1:$A$13,'De-para'!$B$1:$B$13)</f>
        <v>set</v>
      </c>
    </row>
    <row r="105474" spans="1:7" x14ac:dyDescent="0.25">
      <c r="A105474">
        <v>105473</v>
      </c>
      <c r="B105474">
        <v>49</v>
      </c>
      <c r="C105474">
        <v>2</v>
      </c>
      <c r="D105474" s="1">
        <v>44099</v>
      </c>
      <c r="E105474" s="2">
        <v>0.46944444444444444</v>
      </c>
      <c r="F105474">
        <f>YEAR(pedidos[[#This Row],[data_compra]])</f>
        <v>2020</v>
      </c>
      <c r="G105474" t="str">
        <f>_xlfn.XLOOKUP(MONTH(pedidos[[#This Row],[data_compra]]),'De-para'!$A$1:$A$13,'De-para'!$B$1:$B$13)</f>
        <v>set</v>
      </c>
    </row>
    <row r="105475" spans="1:7" x14ac:dyDescent="0.25">
      <c r="A105475">
        <v>105474</v>
      </c>
      <c r="B105475">
        <v>15</v>
      </c>
      <c r="C105475">
        <v>9</v>
      </c>
      <c r="D105475" s="1">
        <v>44099</v>
      </c>
      <c r="E105475" s="2">
        <v>0.48472222222222222</v>
      </c>
      <c r="F105475">
        <f>YEAR(pedidos[[#This Row],[data_compra]])</f>
        <v>2020</v>
      </c>
      <c r="G105475" t="str">
        <f>_xlfn.XLOOKUP(MONTH(pedidos[[#This Row],[data_compra]]),'De-para'!$A$1:$A$13,'De-para'!$B$1:$B$13)</f>
        <v>set</v>
      </c>
    </row>
    <row r="105476" spans="1:7" x14ac:dyDescent="0.25">
      <c r="A105476">
        <v>105475</v>
      </c>
      <c r="B105476">
        <v>52</v>
      </c>
      <c r="C105476">
        <v>7</v>
      </c>
      <c r="D105476" s="1">
        <v>44099</v>
      </c>
      <c r="E105476" s="2">
        <v>0.48958333333333331</v>
      </c>
      <c r="F105476">
        <f>YEAR(pedidos[[#This Row],[data_compra]])</f>
        <v>2020</v>
      </c>
      <c r="G105476" t="str">
        <f>_xlfn.XLOOKUP(MONTH(pedidos[[#This Row],[data_compra]]),'De-para'!$A$1:$A$13,'De-para'!$B$1:$B$13)</f>
        <v>set</v>
      </c>
    </row>
    <row r="105477" spans="1:7" x14ac:dyDescent="0.25">
      <c r="A105477">
        <v>105476</v>
      </c>
      <c r="B105477">
        <v>56</v>
      </c>
      <c r="C105477">
        <v>3</v>
      </c>
      <c r="D105477" s="1">
        <v>44099</v>
      </c>
      <c r="E105477" s="2">
        <v>0.49027777777777776</v>
      </c>
      <c r="F105477">
        <f>YEAR(pedidos[[#This Row],[data_compra]])</f>
        <v>2020</v>
      </c>
      <c r="G105477" t="str">
        <f>_xlfn.XLOOKUP(MONTH(pedidos[[#This Row],[data_compra]]),'De-para'!$A$1:$A$13,'De-para'!$B$1:$B$13)</f>
        <v>set</v>
      </c>
    </row>
    <row r="105478" spans="1:7" x14ac:dyDescent="0.25">
      <c r="A105478">
        <v>105477</v>
      </c>
      <c r="B105478">
        <v>63</v>
      </c>
      <c r="C105478">
        <v>8</v>
      </c>
      <c r="D105478" s="1">
        <v>44099</v>
      </c>
      <c r="E105478" s="2">
        <v>0.5</v>
      </c>
      <c r="F105478">
        <f>YEAR(pedidos[[#This Row],[data_compra]])</f>
        <v>2020</v>
      </c>
      <c r="G105478" t="str">
        <f>_xlfn.XLOOKUP(MONTH(pedidos[[#This Row],[data_compra]]),'De-para'!$A$1:$A$13,'De-para'!$B$1:$B$13)</f>
        <v>set</v>
      </c>
    </row>
    <row r="105479" spans="1:7" x14ac:dyDescent="0.25">
      <c r="A105479">
        <v>105478</v>
      </c>
      <c r="B105479">
        <v>12</v>
      </c>
      <c r="C105479">
        <v>4</v>
      </c>
      <c r="D105479" s="1">
        <v>44099</v>
      </c>
      <c r="E105479" s="2">
        <v>0.50138888888888888</v>
      </c>
      <c r="F105479">
        <f>YEAR(pedidos[[#This Row],[data_compra]])</f>
        <v>2020</v>
      </c>
      <c r="G105479" t="str">
        <f>_xlfn.XLOOKUP(MONTH(pedidos[[#This Row],[data_compra]]),'De-para'!$A$1:$A$13,'De-para'!$B$1:$B$13)</f>
        <v>set</v>
      </c>
    </row>
    <row r="105480" spans="1:7" x14ac:dyDescent="0.25">
      <c r="A105480">
        <v>105479</v>
      </c>
      <c r="B105480">
        <v>60</v>
      </c>
      <c r="C105480">
        <v>5</v>
      </c>
      <c r="D105480" s="1">
        <v>44099</v>
      </c>
      <c r="E105480" s="2">
        <v>0.50138888888888888</v>
      </c>
      <c r="F105480">
        <f>YEAR(pedidos[[#This Row],[data_compra]])</f>
        <v>2020</v>
      </c>
      <c r="G105480" t="str">
        <f>_xlfn.XLOOKUP(MONTH(pedidos[[#This Row],[data_compra]]),'De-para'!$A$1:$A$13,'De-para'!$B$1:$B$13)</f>
        <v>set</v>
      </c>
    </row>
    <row r="105481" spans="1:7" x14ac:dyDescent="0.25">
      <c r="A105481">
        <v>105480</v>
      </c>
      <c r="B105481">
        <v>63</v>
      </c>
      <c r="C105481">
        <v>5</v>
      </c>
      <c r="D105481" s="1">
        <v>44099</v>
      </c>
      <c r="E105481" s="2">
        <v>0.50277777777777777</v>
      </c>
      <c r="F105481">
        <f>YEAR(pedidos[[#This Row],[data_compra]])</f>
        <v>2020</v>
      </c>
      <c r="G105481" t="str">
        <f>_xlfn.XLOOKUP(MONTH(pedidos[[#This Row],[data_compra]]),'De-para'!$A$1:$A$13,'De-para'!$B$1:$B$13)</f>
        <v>set</v>
      </c>
    </row>
    <row r="105482" spans="1:7" x14ac:dyDescent="0.25">
      <c r="A105482">
        <v>105481</v>
      </c>
      <c r="B105482">
        <v>48</v>
      </c>
      <c r="C105482">
        <v>3</v>
      </c>
      <c r="D105482" s="1">
        <v>44099</v>
      </c>
      <c r="E105482" s="2">
        <v>0.52222222222222225</v>
      </c>
      <c r="F105482">
        <f>YEAR(pedidos[[#This Row],[data_compra]])</f>
        <v>2020</v>
      </c>
      <c r="G105482" t="str">
        <f>_xlfn.XLOOKUP(MONTH(pedidos[[#This Row],[data_compra]]),'De-para'!$A$1:$A$13,'De-para'!$B$1:$B$13)</f>
        <v>set</v>
      </c>
    </row>
    <row r="105483" spans="1:7" x14ac:dyDescent="0.25">
      <c r="A105483">
        <v>105482</v>
      </c>
      <c r="B105483">
        <v>33</v>
      </c>
      <c r="C105483">
        <v>1</v>
      </c>
      <c r="D105483" s="1">
        <v>44099</v>
      </c>
      <c r="E105483" s="2">
        <v>0.53333333333333333</v>
      </c>
      <c r="F105483">
        <f>YEAR(pedidos[[#This Row],[data_compra]])</f>
        <v>2020</v>
      </c>
      <c r="G105483" t="str">
        <f>_xlfn.XLOOKUP(MONTH(pedidos[[#This Row],[data_compra]]),'De-para'!$A$1:$A$13,'De-para'!$B$1:$B$13)</f>
        <v>set</v>
      </c>
    </row>
    <row r="105484" spans="1:7" x14ac:dyDescent="0.25">
      <c r="A105484">
        <v>105483</v>
      </c>
      <c r="B105484">
        <v>42</v>
      </c>
      <c r="C105484">
        <v>8</v>
      </c>
      <c r="D105484" s="1">
        <v>44099</v>
      </c>
      <c r="E105484" s="2">
        <v>0.53541666666666665</v>
      </c>
      <c r="F105484">
        <f>YEAR(pedidos[[#This Row],[data_compra]])</f>
        <v>2020</v>
      </c>
      <c r="G105484" t="str">
        <f>_xlfn.XLOOKUP(MONTH(pedidos[[#This Row],[data_compra]]),'De-para'!$A$1:$A$13,'De-para'!$B$1:$B$13)</f>
        <v>set</v>
      </c>
    </row>
    <row r="105485" spans="1:7" x14ac:dyDescent="0.25">
      <c r="A105485">
        <v>105484</v>
      </c>
      <c r="B105485">
        <v>16</v>
      </c>
      <c r="C105485">
        <v>2</v>
      </c>
      <c r="D105485" s="1">
        <v>44099</v>
      </c>
      <c r="E105485" s="2">
        <v>0.54166666666666663</v>
      </c>
      <c r="F105485">
        <f>YEAR(pedidos[[#This Row],[data_compra]])</f>
        <v>2020</v>
      </c>
      <c r="G105485" t="str">
        <f>_xlfn.XLOOKUP(MONTH(pedidos[[#This Row],[data_compra]]),'De-para'!$A$1:$A$13,'De-para'!$B$1:$B$13)</f>
        <v>set</v>
      </c>
    </row>
    <row r="105486" spans="1:7" x14ac:dyDescent="0.25">
      <c r="A105486">
        <v>105485</v>
      </c>
      <c r="B105486">
        <v>55</v>
      </c>
      <c r="C105486">
        <v>10</v>
      </c>
      <c r="D105486" s="1">
        <v>44099</v>
      </c>
      <c r="E105486" s="2">
        <v>0.55208333333333337</v>
      </c>
      <c r="F105486">
        <f>YEAR(pedidos[[#This Row],[data_compra]])</f>
        <v>2020</v>
      </c>
      <c r="G105486" t="str">
        <f>_xlfn.XLOOKUP(MONTH(pedidos[[#This Row],[data_compra]]),'De-para'!$A$1:$A$13,'De-para'!$B$1:$B$13)</f>
        <v>set</v>
      </c>
    </row>
    <row r="105487" spans="1:7" x14ac:dyDescent="0.25">
      <c r="A105487">
        <v>105486</v>
      </c>
      <c r="B105487">
        <v>41</v>
      </c>
      <c r="C105487">
        <v>4</v>
      </c>
      <c r="D105487" s="1">
        <v>44099</v>
      </c>
      <c r="E105487" s="2">
        <v>0.56111111111111112</v>
      </c>
      <c r="F105487">
        <f>YEAR(pedidos[[#This Row],[data_compra]])</f>
        <v>2020</v>
      </c>
      <c r="G105487" t="str">
        <f>_xlfn.XLOOKUP(MONTH(pedidos[[#This Row],[data_compra]]),'De-para'!$A$1:$A$13,'De-para'!$B$1:$B$13)</f>
        <v>set</v>
      </c>
    </row>
    <row r="105488" spans="1:7" x14ac:dyDescent="0.25">
      <c r="A105488">
        <v>105487</v>
      </c>
      <c r="B105488">
        <v>6</v>
      </c>
      <c r="C105488">
        <v>5</v>
      </c>
      <c r="D105488" s="1">
        <v>44099</v>
      </c>
      <c r="E105488" s="2">
        <v>0.60833333333333328</v>
      </c>
      <c r="F105488">
        <f>YEAR(pedidos[[#This Row],[data_compra]])</f>
        <v>2020</v>
      </c>
      <c r="G105488" t="str">
        <f>_xlfn.XLOOKUP(MONTH(pedidos[[#This Row],[data_compra]]),'De-para'!$A$1:$A$13,'De-para'!$B$1:$B$13)</f>
        <v>set</v>
      </c>
    </row>
    <row r="105489" spans="1:7" x14ac:dyDescent="0.25">
      <c r="A105489">
        <v>105488</v>
      </c>
      <c r="B105489">
        <v>54</v>
      </c>
      <c r="C105489">
        <v>2</v>
      </c>
      <c r="D105489" s="1">
        <v>44099</v>
      </c>
      <c r="E105489" s="2">
        <v>0.6118055555555556</v>
      </c>
      <c r="F105489">
        <f>YEAR(pedidos[[#This Row],[data_compra]])</f>
        <v>2020</v>
      </c>
      <c r="G105489" t="str">
        <f>_xlfn.XLOOKUP(MONTH(pedidos[[#This Row],[data_compra]]),'De-para'!$A$1:$A$13,'De-para'!$B$1:$B$13)</f>
        <v>set</v>
      </c>
    </row>
    <row r="105490" spans="1:7" x14ac:dyDescent="0.25">
      <c r="A105490">
        <v>105489</v>
      </c>
      <c r="B105490">
        <v>1</v>
      </c>
      <c r="C105490">
        <v>3</v>
      </c>
      <c r="D105490" s="1">
        <v>44099</v>
      </c>
      <c r="E105490" s="2">
        <v>0.6166666666666667</v>
      </c>
      <c r="F105490">
        <f>YEAR(pedidos[[#This Row],[data_compra]])</f>
        <v>2020</v>
      </c>
      <c r="G105490" t="str">
        <f>_xlfn.XLOOKUP(MONTH(pedidos[[#This Row],[data_compra]]),'De-para'!$A$1:$A$13,'De-para'!$B$1:$B$13)</f>
        <v>set</v>
      </c>
    </row>
    <row r="105491" spans="1:7" x14ac:dyDescent="0.25">
      <c r="A105491">
        <v>105490</v>
      </c>
      <c r="B105491">
        <v>26</v>
      </c>
      <c r="C105491">
        <v>8</v>
      </c>
      <c r="D105491" s="1">
        <v>44099</v>
      </c>
      <c r="E105491" s="2">
        <v>0.6166666666666667</v>
      </c>
      <c r="F105491">
        <f>YEAR(pedidos[[#This Row],[data_compra]])</f>
        <v>2020</v>
      </c>
      <c r="G105491" t="str">
        <f>_xlfn.XLOOKUP(MONTH(pedidos[[#This Row],[data_compra]]),'De-para'!$A$1:$A$13,'De-para'!$B$1:$B$13)</f>
        <v>set</v>
      </c>
    </row>
    <row r="105492" spans="1:7" x14ac:dyDescent="0.25">
      <c r="A105492">
        <v>105491</v>
      </c>
      <c r="B105492">
        <v>62</v>
      </c>
      <c r="C105492">
        <v>5</v>
      </c>
      <c r="D105492" s="1">
        <v>44099</v>
      </c>
      <c r="E105492" s="2">
        <v>0.625</v>
      </c>
      <c r="F105492">
        <f>YEAR(pedidos[[#This Row],[data_compra]])</f>
        <v>2020</v>
      </c>
      <c r="G105492" t="str">
        <f>_xlfn.XLOOKUP(MONTH(pedidos[[#This Row],[data_compra]]),'De-para'!$A$1:$A$13,'De-para'!$B$1:$B$13)</f>
        <v>set</v>
      </c>
    </row>
    <row r="105493" spans="1:7" x14ac:dyDescent="0.25">
      <c r="A105493">
        <v>105492</v>
      </c>
      <c r="B105493">
        <v>32</v>
      </c>
      <c r="C105493">
        <v>9</v>
      </c>
      <c r="D105493" s="1">
        <v>44099</v>
      </c>
      <c r="E105493" s="2">
        <v>0.63680555555555551</v>
      </c>
      <c r="F105493">
        <f>YEAR(pedidos[[#This Row],[data_compra]])</f>
        <v>2020</v>
      </c>
      <c r="G105493" t="str">
        <f>_xlfn.XLOOKUP(MONTH(pedidos[[#This Row],[data_compra]]),'De-para'!$A$1:$A$13,'De-para'!$B$1:$B$13)</f>
        <v>set</v>
      </c>
    </row>
    <row r="105494" spans="1:7" x14ac:dyDescent="0.25">
      <c r="A105494">
        <v>105493</v>
      </c>
      <c r="B105494">
        <v>2</v>
      </c>
      <c r="C105494">
        <v>5</v>
      </c>
      <c r="D105494" s="1">
        <v>44099</v>
      </c>
      <c r="E105494" s="2">
        <v>0.64652777777777781</v>
      </c>
      <c r="F105494">
        <f>YEAR(pedidos[[#This Row],[data_compra]])</f>
        <v>2020</v>
      </c>
      <c r="G105494" t="str">
        <f>_xlfn.XLOOKUP(MONTH(pedidos[[#This Row],[data_compra]]),'De-para'!$A$1:$A$13,'De-para'!$B$1:$B$13)</f>
        <v>set</v>
      </c>
    </row>
    <row r="105495" spans="1:7" x14ac:dyDescent="0.25">
      <c r="A105495">
        <v>105494</v>
      </c>
      <c r="B105495">
        <v>46</v>
      </c>
      <c r="C105495">
        <v>2</v>
      </c>
      <c r="D105495" s="1">
        <v>44099</v>
      </c>
      <c r="E105495" s="2">
        <v>0.65555555555555556</v>
      </c>
      <c r="F105495">
        <f>YEAR(pedidos[[#This Row],[data_compra]])</f>
        <v>2020</v>
      </c>
      <c r="G105495" t="str">
        <f>_xlfn.XLOOKUP(MONTH(pedidos[[#This Row],[data_compra]]),'De-para'!$A$1:$A$13,'De-para'!$B$1:$B$13)</f>
        <v>set</v>
      </c>
    </row>
    <row r="105496" spans="1:7" x14ac:dyDescent="0.25">
      <c r="A105496">
        <v>105495</v>
      </c>
      <c r="B105496">
        <v>35</v>
      </c>
      <c r="C105496">
        <v>5</v>
      </c>
      <c r="D105496" s="1">
        <v>44099</v>
      </c>
      <c r="E105496" s="2">
        <v>0.65555555555555556</v>
      </c>
      <c r="F105496">
        <f>YEAR(pedidos[[#This Row],[data_compra]])</f>
        <v>2020</v>
      </c>
      <c r="G105496" t="str">
        <f>_xlfn.XLOOKUP(MONTH(pedidos[[#This Row],[data_compra]]),'De-para'!$A$1:$A$13,'De-para'!$B$1:$B$13)</f>
        <v>set</v>
      </c>
    </row>
    <row r="105497" spans="1:7" x14ac:dyDescent="0.25">
      <c r="A105497">
        <v>105496</v>
      </c>
      <c r="B105497">
        <v>50</v>
      </c>
      <c r="C105497">
        <v>2</v>
      </c>
      <c r="D105497" s="1">
        <v>44099</v>
      </c>
      <c r="E105497" s="2">
        <v>0.66111111111111109</v>
      </c>
      <c r="F105497">
        <f>YEAR(pedidos[[#This Row],[data_compra]])</f>
        <v>2020</v>
      </c>
      <c r="G105497" t="str">
        <f>_xlfn.XLOOKUP(MONTH(pedidos[[#This Row],[data_compra]]),'De-para'!$A$1:$A$13,'De-para'!$B$1:$B$13)</f>
        <v>set</v>
      </c>
    </row>
    <row r="105498" spans="1:7" x14ac:dyDescent="0.25">
      <c r="A105498">
        <v>105497</v>
      </c>
      <c r="B105498">
        <v>9</v>
      </c>
      <c r="C105498">
        <v>10</v>
      </c>
      <c r="D105498" s="1">
        <v>44099</v>
      </c>
      <c r="E105498" s="2">
        <v>0.66180555555555554</v>
      </c>
      <c r="F105498">
        <f>YEAR(pedidos[[#This Row],[data_compra]])</f>
        <v>2020</v>
      </c>
      <c r="G105498" t="str">
        <f>_xlfn.XLOOKUP(MONTH(pedidos[[#This Row],[data_compra]]),'De-para'!$A$1:$A$13,'De-para'!$B$1:$B$13)</f>
        <v>set</v>
      </c>
    </row>
    <row r="105499" spans="1:7" x14ac:dyDescent="0.25">
      <c r="A105499">
        <v>105498</v>
      </c>
      <c r="B105499">
        <v>42</v>
      </c>
      <c r="C105499">
        <v>10</v>
      </c>
      <c r="D105499" s="1">
        <v>44099</v>
      </c>
      <c r="E105499" s="2">
        <v>0.67083333333333328</v>
      </c>
      <c r="F105499">
        <f>YEAR(pedidos[[#This Row],[data_compra]])</f>
        <v>2020</v>
      </c>
      <c r="G105499" t="str">
        <f>_xlfn.XLOOKUP(MONTH(pedidos[[#This Row],[data_compra]]),'De-para'!$A$1:$A$13,'De-para'!$B$1:$B$13)</f>
        <v>set</v>
      </c>
    </row>
    <row r="105500" spans="1:7" x14ac:dyDescent="0.25">
      <c r="A105500">
        <v>105499</v>
      </c>
      <c r="B105500">
        <v>33</v>
      </c>
      <c r="C105500">
        <v>1</v>
      </c>
      <c r="D105500" s="1">
        <v>44099</v>
      </c>
      <c r="E105500" s="2">
        <v>0.67986111111111114</v>
      </c>
      <c r="F105500">
        <f>YEAR(pedidos[[#This Row],[data_compra]])</f>
        <v>2020</v>
      </c>
      <c r="G105500" t="str">
        <f>_xlfn.XLOOKUP(MONTH(pedidos[[#This Row],[data_compra]]),'De-para'!$A$1:$A$13,'De-para'!$B$1:$B$13)</f>
        <v>set</v>
      </c>
    </row>
    <row r="105501" spans="1:7" x14ac:dyDescent="0.25">
      <c r="A105501">
        <v>105500</v>
      </c>
      <c r="B105501">
        <v>64</v>
      </c>
      <c r="C105501">
        <v>5</v>
      </c>
      <c r="D105501" s="1">
        <v>44099</v>
      </c>
      <c r="E105501" s="2">
        <v>0.68263888888888891</v>
      </c>
      <c r="F105501">
        <f>YEAR(pedidos[[#This Row],[data_compra]])</f>
        <v>2020</v>
      </c>
      <c r="G105501" t="str">
        <f>_xlfn.XLOOKUP(MONTH(pedidos[[#This Row],[data_compra]]),'De-para'!$A$1:$A$13,'De-para'!$B$1:$B$13)</f>
        <v>set</v>
      </c>
    </row>
    <row r="105502" spans="1:7" x14ac:dyDescent="0.25">
      <c r="A105502">
        <v>105501</v>
      </c>
      <c r="B105502">
        <v>11</v>
      </c>
      <c r="C105502">
        <v>7</v>
      </c>
      <c r="D105502" s="1">
        <v>44099</v>
      </c>
      <c r="E105502" s="2">
        <v>0.69305555555555554</v>
      </c>
      <c r="F105502">
        <f>YEAR(pedidos[[#This Row],[data_compra]])</f>
        <v>2020</v>
      </c>
      <c r="G105502" t="str">
        <f>_xlfn.XLOOKUP(MONTH(pedidos[[#This Row],[data_compra]]),'De-para'!$A$1:$A$13,'De-para'!$B$1:$B$13)</f>
        <v>set</v>
      </c>
    </row>
    <row r="105503" spans="1:7" x14ac:dyDescent="0.25">
      <c r="A105503">
        <v>105502</v>
      </c>
      <c r="B105503">
        <v>11</v>
      </c>
      <c r="C105503">
        <v>5</v>
      </c>
      <c r="D105503" s="1">
        <v>44099</v>
      </c>
      <c r="E105503" s="2">
        <v>0.69722222222222219</v>
      </c>
      <c r="F105503">
        <f>YEAR(pedidos[[#This Row],[data_compra]])</f>
        <v>2020</v>
      </c>
      <c r="G105503" t="str">
        <f>_xlfn.XLOOKUP(MONTH(pedidos[[#This Row],[data_compra]]),'De-para'!$A$1:$A$13,'De-para'!$B$1:$B$13)</f>
        <v>set</v>
      </c>
    </row>
    <row r="105504" spans="1:7" x14ac:dyDescent="0.25">
      <c r="A105504">
        <v>105503</v>
      </c>
      <c r="B105504">
        <v>51</v>
      </c>
      <c r="C105504">
        <v>5</v>
      </c>
      <c r="D105504" s="1">
        <v>44099</v>
      </c>
      <c r="E105504" s="2">
        <v>0.69930555555555551</v>
      </c>
      <c r="F105504">
        <f>YEAR(pedidos[[#This Row],[data_compra]])</f>
        <v>2020</v>
      </c>
      <c r="G105504" t="str">
        <f>_xlfn.XLOOKUP(MONTH(pedidos[[#This Row],[data_compra]]),'De-para'!$A$1:$A$13,'De-para'!$B$1:$B$13)</f>
        <v>set</v>
      </c>
    </row>
    <row r="105505" spans="1:7" x14ac:dyDescent="0.25">
      <c r="A105505">
        <v>105504</v>
      </c>
      <c r="B105505">
        <v>36</v>
      </c>
      <c r="C105505">
        <v>8</v>
      </c>
      <c r="D105505" s="1">
        <v>44099</v>
      </c>
      <c r="E105505" s="2">
        <v>0.70486111111111116</v>
      </c>
      <c r="F105505">
        <f>YEAR(pedidos[[#This Row],[data_compra]])</f>
        <v>2020</v>
      </c>
      <c r="G105505" t="str">
        <f>_xlfn.XLOOKUP(MONTH(pedidos[[#This Row],[data_compra]]),'De-para'!$A$1:$A$13,'De-para'!$B$1:$B$13)</f>
        <v>set</v>
      </c>
    </row>
    <row r="105506" spans="1:7" x14ac:dyDescent="0.25">
      <c r="A105506">
        <v>105505</v>
      </c>
      <c r="B105506">
        <v>33</v>
      </c>
      <c r="C105506">
        <v>3</v>
      </c>
      <c r="D105506" s="1">
        <v>44099</v>
      </c>
      <c r="E105506" s="2">
        <v>0.71180555555555558</v>
      </c>
      <c r="F105506">
        <f>YEAR(pedidos[[#This Row],[data_compra]])</f>
        <v>2020</v>
      </c>
      <c r="G105506" t="str">
        <f>_xlfn.XLOOKUP(MONTH(pedidos[[#This Row],[data_compra]]),'De-para'!$A$1:$A$13,'De-para'!$B$1:$B$13)</f>
        <v>set</v>
      </c>
    </row>
    <row r="105507" spans="1:7" x14ac:dyDescent="0.25">
      <c r="A105507">
        <v>105506</v>
      </c>
      <c r="B105507">
        <v>45</v>
      </c>
      <c r="C105507">
        <v>10</v>
      </c>
      <c r="D105507" s="1">
        <v>44099</v>
      </c>
      <c r="E105507" s="2">
        <v>0.72152777777777777</v>
      </c>
      <c r="F105507">
        <f>YEAR(pedidos[[#This Row],[data_compra]])</f>
        <v>2020</v>
      </c>
      <c r="G105507" t="str">
        <f>_xlfn.XLOOKUP(MONTH(pedidos[[#This Row],[data_compra]]),'De-para'!$A$1:$A$13,'De-para'!$B$1:$B$13)</f>
        <v>set</v>
      </c>
    </row>
    <row r="105508" spans="1:7" x14ac:dyDescent="0.25">
      <c r="A105508">
        <v>105507</v>
      </c>
      <c r="B105508">
        <v>19</v>
      </c>
      <c r="C105508">
        <v>8</v>
      </c>
      <c r="D105508" s="1">
        <v>44099</v>
      </c>
      <c r="E105508" s="2">
        <v>0.73402777777777772</v>
      </c>
      <c r="F105508">
        <f>YEAR(pedidos[[#This Row],[data_compra]])</f>
        <v>2020</v>
      </c>
      <c r="G105508" t="str">
        <f>_xlfn.XLOOKUP(MONTH(pedidos[[#This Row],[data_compra]]),'De-para'!$A$1:$A$13,'De-para'!$B$1:$B$13)</f>
        <v>set</v>
      </c>
    </row>
    <row r="105509" spans="1:7" x14ac:dyDescent="0.25">
      <c r="A105509">
        <v>105508</v>
      </c>
      <c r="B105509">
        <v>37</v>
      </c>
      <c r="C105509">
        <v>3</v>
      </c>
      <c r="D105509" s="1">
        <v>44099</v>
      </c>
      <c r="E105509" s="2">
        <v>0.74027777777777781</v>
      </c>
      <c r="F105509">
        <f>YEAR(pedidos[[#This Row],[data_compra]])</f>
        <v>2020</v>
      </c>
      <c r="G105509" t="str">
        <f>_xlfn.XLOOKUP(MONTH(pedidos[[#This Row],[data_compra]]),'De-para'!$A$1:$A$13,'De-para'!$B$1:$B$13)</f>
        <v>set</v>
      </c>
    </row>
    <row r="105510" spans="1:7" x14ac:dyDescent="0.25">
      <c r="A105510">
        <v>105509</v>
      </c>
      <c r="B105510">
        <v>16</v>
      </c>
      <c r="C105510">
        <v>4</v>
      </c>
      <c r="D105510" s="1">
        <v>44099</v>
      </c>
      <c r="E105510" s="2">
        <v>0.7416666666666667</v>
      </c>
      <c r="F105510">
        <f>YEAR(pedidos[[#This Row],[data_compra]])</f>
        <v>2020</v>
      </c>
      <c r="G105510" t="str">
        <f>_xlfn.XLOOKUP(MONTH(pedidos[[#This Row],[data_compra]]),'De-para'!$A$1:$A$13,'De-para'!$B$1:$B$13)</f>
        <v>set</v>
      </c>
    </row>
    <row r="105511" spans="1:7" x14ac:dyDescent="0.25">
      <c r="A105511">
        <v>105510</v>
      </c>
      <c r="B105511">
        <v>63</v>
      </c>
      <c r="C105511">
        <v>3</v>
      </c>
      <c r="D105511" s="1">
        <v>44099</v>
      </c>
      <c r="E105511" s="2">
        <v>0.74513888888888891</v>
      </c>
      <c r="F105511">
        <f>YEAR(pedidos[[#This Row],[data_compra]])</f>
        <v>2020</v>
      </c>
      <c r="G105511" t="str">
        <f>_xlfn.XLOOKUP(MONTH(pedidos[[#This Row],[data_compra]]),'De-para'!$A$1:$A$13,'De-para'!$B$1:$B$13)</f>
        <v>set</v>
      </c>
    </row>
    <row r="105512" spans="1:7" x14ac:dyDescent="0.25">
      <c r="A105512">
        <v>105511</v>
      </c>
      <c r="B105512">
        <v>53</v>
      </c>
      <c r="C105512">
        <v>9</v>
      </c>
      <c r="D105512" s="1">
        <v>44099</v>
      </c>
      <c r="E105512" s="2">
        <v>0.75138888888888888</v>
      </c>
      <c r="F105512">
        <f>YEAR(pedidos[[#This Row],[data_compra]])</f>
        <v>2020</v>
      </c>
      <c r="G105512" t="str">
        <f>_xlfn.XLOOKUP(MONTH(pedidos[[#This Row],[data_compra]]),'De-para'!$A$1:$A$13,'De-para'!$B$1:$B$13)</f>
        <v>set</v>
      </c>
    </row>
    <row r="105513" spans="1:7" x14ac:dyDescent="0.25">
      <c r="A105513">
        <v>105512</v>
      </c>
      <c r="B105513">
        <v>18</v>
      </c>
      <c r="C105513">
        <v>3</v>
      </c>
      <c r="D105513" s="1">
        <v>44099</v>
      </c>
      <c r="E105513" s="2">
        <v>0.75416666666666665</v>
      </c>
      <c r="F105513">
        <f>YEAR(pedidos[[#This Row],[data_compra]])</f>
        <v>2020</v>
      </c>
      <c r="G105513" t="str">
        <f>_xlfn.XLOOKUP(MONTH(pedidos[[#This Row],[data_compra]]),'De-para'!$A$1:$A$13,'De-para'!$B$1:$B$13)</f>
        <v>set</v>
      </c>
    </row>
    <row r="105514" spans="1:7" x14ac:dyDescent="0.25">
      <c r="A105514">
        <v>105513</v>
      </c>
      <c r="B105514">
        <v>32</v>
      </c>
      <c r="C105514">
        <v>6</v>
      </c>
      <c r="D105514" s="1">
        <v>44099</v>
      </c>
      <c r="E105514" s="2">
        <v>0.75416666666666665</v>
      </c>
      <c r="F105514">
        <f>YEAR(pedidos[[#This Row],[data_compra]])</f>
        <v>2020</v>
      </c>
      <c r="G105514" t="str">
        <f>_xlfn.XLOOKUP(MONTH(pedidos[[#This Row],[data_compra]]),'De-para'!$A$1:$A$13,'De-para'!$B$1:$B$13)</f>
        <v>set</v>
      </c>
    </row>
    <row r="105515" spans="1:7" x14ac:dyDescent="0.25">
      <c r="A105515">
        <v>105514</v>
      </c>
      <c r="B105515">
        <v>10</v>
      </c>
      <c r="C105515">
        <v>4</v>
      </c>
      <c r="D105515" s="1">
        <v>44099</v>
      </c>
      <c r="E105515" s="2">
        <v>0.75486111111111109</v>
      </c>
      <c r="F105515">
        <f>YEAR(pedidos[[#This Row],[data_compra]])</f>
        <v>2020</v>
      </c>
      <c r="G105515" t="str">
        <f>_xlfn.XLOOKUP(MONTH(pedidos[[#This Row],[data_compra]]),'De-para'!$A$1:$A$13,'De-para'!$B$1:$B$13)</f>
        <v>set</v>
      </c>
    </row>
    <row r="105516" spans="1:7" x14ac:dyDescent="0.25">
      <c r="A105516">
        <v>105515</v>
      </c>
      <c r="B105516">
        <v>26</v>
      </c>
      <c r="C105516">
        <v>10</v>
      </c>
      <c r="D105516" s="1">
        <v>44099</v>
      </c>
      <c r="E105516" s="2">
        <v>0.76041666666666663</v>
      </c>
      <c r="F105516">
        <f>YEAR(pedidos[[#This Row],[data_compra]])</f>
        <v>2020</v>
      </c>
      <c r="G105516" t="str">
        <f>_xlfn.XLOOKUP(MONTH(pedidos[[#This Row],[data_compra]]),'De-para'!$A$1:$A$13,'De-para'!$B$1:$B$13)</f>
        <v>set</v>
      </c>
    </row>
    <row r="105517" spans="1:7" x14ac:dyDescent="0.25">
      <c r="A105517">
        <v>105516</v>
      </c>
      <c r="B105517">
        <v>42</v>
      </c>
      <c r="C105517">
        <v>8</v>
      </c>
      <c r="D105517" s="1">
        <v>44099</v>
      </c>
      <c r="E105517" s="2">
        <v>0.76111111111111107</v>
      </c>
      <c r="F105517">
        <f>YEAR(pedidos[[#This Row],[data_compra]])</f>
        <v>2020</v>
      </c>
      <c r="G105517" t="str">
        <f>_xlfn.XLOOKUP(MONTH(pedidos[[#This Row],[data_compra]]),'De-para'!$A$1:$A$13,'De-para'!$B$1:$B$13)</f>
        <v>set</v>
      </c>
    </row>
    <row r="105518" spans="1:7" x14ac:dyDescent="0.25">
      <c r="A105518">
        <v>105517</v>
      </c>
      <c r="B105518">
        <v>57</v>
      </c>
      <c r="C105518">
        <v>8</v>
      </c>
      <c r="D105518" s="1">
        <v>44099</v>
      </c>
      <c r="E105518" s="2">
        <v>0.76944444444444449</v>
      </c>
      <c r="F105518">
        <f>YEAR(pedidos[[#This Row],[data_compra]])</f>
        <v>2020</v>
      </c>
      <c r="G105518" t="str">
        <f>_xlfn.XLOOKUP(MONTH(pedidos[[#This Row],[data_compra]]),'De-para'!$A$1:$A$13,'De-para'!$B$1:$B$13)</f>
        <v>set</v>
      </c>
    </row>
    <row r="105519" spans="1:7" x14ac:dyDescent="0.25">
      <c r="A105519">
        <v>105518</v>
      </c>
      <c r="B105519">
        <v>18</v>
      </c>
      <c r="C105519">
        <v>7</v>
      </c>
      <c r="D105519" s="1">
        <v>44099</v>
      </c>
      <c r="E105519" s="2">
        <v>0.77013888888888893</v>
      </c>
      <c r="F105519">
        <f>YEAR(pedidos[[#This Row],[data_compra]])</f>
        <v>2020</v>
      </c>
      <c r="G105519" t="str">
        <f>_xlfn.XLOOKUP(MONTH(pedidos[[#This Row],[data_compra]]),'De-para'!$A$1:$A$13,'De-para'!$B$1:$B$13)</f>
        <v>set</v>
      </c>
    </row>
    <row r="105520" spans="1:7" x14ac:dyDescent="0.25">
      <c r="A105520">
        <v>105519</v>
      </c>
      <c r="B105520">
        <v>26</v>
      </c>
      <c r="C105520">
        <v>7</v>
      </c>
      <c r="D105520" s="1">
        <v>44099</v>
      </c>
      <c r="E105520" s="2">
        <v>0.77152777777777781</v>
      </c>
      <c r="F105520">
        <f>YEAR(pedidos[[#This Row],[data_compra]])</f>
        <v>2020</v>
      </c>
      <c r="G105520" t="str">
        <f>_xlfn.XLOOKUP(MONTH(pedidos[[#This Row],[data_compra]]),'De-para'!$A$1:$A$13,'De-para'!$B$1:$B$13)</f>
        <v>set</v>
      </c>
    </row>
    <row r="105521" spans="1:7" x14ac:dyDescent="0.25">
      <c r="A105521">
        <v>105520</v>
      </c>
      <c r="B105521">
        <v>50</v>
      </c>
      <c r="C105521">
        <v>6</v>
      </c>
      <c r="D105521" s="1">
        <v>44099</v>
      </c>
      <c r="E105521" s="2">
        <v>0.77430555555555558</v>
      </c>
      <c r="F105521">
        <f>YEAR(pedidos[[#This Row],[data_compra]])</f>
        <v>2020</v>
      </c>
      <c r="G105521" t="str">
        <f>_xlfn.XLOOKUP(MONTH(pedidos[[#This Row],[data_compra]]),'De-para'!$A$1:$A$13,'De-para'!$B$1:$B$13)</f>
        <v>set</v>
      </c>
    </row>
    <row r="105522" spans="1:7" x14ac:dyDescent="0.25">
      <c r="A105522">
        <v>105521</v>
      </c>
      <c r="B105522">
        <v>32</v>
      </c>
      <c r="C105522">
        <v>5</v>
      </c>
      <c r="D105522" s="1">
        <v>44099</v>
      </c>
      <c r="E105522" s="2">
        <v>0.77986111111111112</v>
      </c>
      <c r="F105522">
        <f>YEAR(pedidos[[#This Row],[data_compra]])</f>
        <v>2020</v>
      </c>
      <c r="G105522" t="str">
        <f>_xlfn.XLOOKUP(MONTH(pedidos[[#This Row],[data_compra]]),'De-para'!$A$1:$A$13,'De-para'!$B$1:$B$13)</f>
        <v>set</v>
      </c>
    </row>
    <row r="105523" spans="1:7" x14ac:dyDescent="0.25">
      <c r="A105523">
        <v>105522</v>
      </c>
      <c r="B105523">
        <v>30</v>
      </c>
      <c r="C105523">
        <v>5</v>
      </c>
      <c r="D105523" s="1">
        <v>44099</v>
      </c>
      <c r="E105523" s="2">
        <v>0.78055555555555556</v>
      </c>
      <c r="F105523">
        <f>YEAR(pedidos[[#This Row],[data_compra]])</f>
        <v>2020</v>
      </c>
      <c r="G105523" t="str">
        <f>_xlfn.XLOOKUP(MONTH(pedidos[[#This Row],[data_compra]]),'De-para'!$A$1:$A$13,'De-para'!$B$1:$B$13)</f>
        <v>set</v>
      </c>
    </row>
    <row r="105524" spans="1:7" x14ac:dyDescent="0.25">
      <c r="A105524">
        <v>105523</v>
      </c>
      <c r="B105524">
        <v>66</v>
      </c>
      <c r="C105524">
        <v>9</v>
      </c>
      <c r="D105524" s="1">
        <v>44099</v>
      </c>
      <c r="E105524" s="2">
        <v>0.78055555555555556</v>
      </c>
      <c r="F105524">
        <f>YEAR(pedidos[[#This Row],[data_compra]])</f>
        <v>2020</v>
      </c>
      <c r="G105524" t="str">
        <f>_xlfn.XLOOKUP(MONTH(pedidos[[#This Row],[data_compra]]),'De-para'!$A$1:$A$13,'De-para'!$B$1:$B$13)</f>
        <v>set</v>
      </c>
    </row>
    <row r="105525" spans="1:7" x14ac:dyDescent="0.25">
      <c r="A105525">
        <v>105524</v>
      </c>
      <c r="B105525">
        <v>65</v>
      </c>
      <c r="C105525">
        <v>2</v>
      </c>
      <c r="D105525" s="1">
        <v>44099</v>
      </c>
      <c r="E105525" s="2">
        <v>0.7895833333333333</v>
      </c>
      <c r="F105525">
        <f>YEAR(pedidos[[#This Row],[data_compra]])</f>
        <v>2020</v>
      </c>
      <c r="G105525" t="str">
        <f>_xlfn.XLOOKUP(MONTH(pedidos[[#This Row],[data_compra]]),'De-para'!$A$1:$A$13,'De-para'!$B$1:$B$13)</f>
        <v>set</v>
      </c>
    </row>
    <row r="105526" spans="1:7" x14ac:dyDescent="0.25">
      <c r="A105526">
        <v>105525</v>
      </c>
      <c r="B105526">
        <v>66</v>
      </c>
      <c r="C105526">
        <v>10</v>
      </c>
      <c r="D105526" s="1">
        <v>44099</v>
      </c>
      <c r="E105526" s="2">
        <v>0.80347222222222225</v>
      </c>
      <c r="F105526">
        <f>YEAR(pedidos[[#This Row],[data_compra]])</f>
        <v>2020</v>
      </c>
      <c r="G105526" t="str">
        <f>_xlfn.XLOOKUP(MONTH(pedidos[[#This Row],[data_compra]]),'De-para'!$A$1:$A$13,'De-para'!$B$1:$B$13)</f>
        <v>set</v>
      </c>
    </row>
    <row r="105527" spans="1:7" x14ac:dyDescent="0.25">
      <c r="A105527">
        <v>105526</v>
      </c>
      <c r="B105527">
        <v>14</v>
      </c>
      <c r="C105527">
        <v>6</v>
      </c>
      <c r="D105527" s="1">
        <v>44099</v>
      </c>
      <c r="E105527" s="2">
        <v>0.80347222222222225</v>
      </c>
      <c r="F105527">
        <f>YEAR(pedidos[[#This Row],[data_compra]])</f>
        <v>2020</v>
      </c>
      <c r="G105527" t="str">
        <f>_xlfn.XLOOKUP(MONTH(pedidos[[#This Row],[data_compra]]),'De-para'!$A$1:$A$13,'De-para'!$B$1:$B$13)</f>
        <v>set</v>
      </c>
    </row>
    <row r="105528" spans="1:7" x14ac:dyDescent="0.25">
      <c r="A105528">
        <v>105527</v>
      </c>
      <c r="B105528">
        <v>14</v>
      </c>
      <c r="C105528">
        <v>1</v>
      </c>
      <c r="D105528" s="1">
        <v>44099</v>
      </c>
      <c r="E105528" s="2">
        <v>0.80625000000000002</v>
      </c>
      <c r="F105528">
        <f>YEAR(pedidos[[#This Row],[data_compra]])</f>
        <v>2020</v>
      </c>
      <c r="G105528" t="str">
        <f>_xlfn.XLOOKUP(MONTH(pedidos[[#This Row],[data_compra]]),'De-para'!$A$1:$A$13,'De-para'!$B$1:$B$13)</f>
        <v>set</v>
      </c>
    </row>
    <row r="105529" spans="1:7" x14ac:dyDescent="0.25">
      <c r="A105529">
        <v>105528</v>
      </c>
      <c r="B105529">
        <v>55</v>
      </c>
      <c r="C105529">
        <v>7</v>
      </c>
      <c r="D105529" s="1">
        <v>44099</v>
      </c>
      <c r="E105529" s="2">
        <v>0.82986111111111116</v>
      </c>
      <c r="F105529">
        <f>YEAR(pedidos[[#This Row],[data_compra]])</f>
        <v>2020</v>
      </c>
      <c r="G105529" t="str">
        <f>_xlfn.XLOOKUP(MONTH(pedidos[[#This Row],[data_compra]]),'De-para'!$A$1:$A$13,'De-para'!$B$1:$B$13)</f>
        <v>set</v>
      </c>
    </row>
    <row r="105530" spans="1:7" x14ac:dyDescent="0.25">
      <c r="A105530">
        <v>105529</v>
      </c>
      <c r="B105530">
        <v>19</v>
      </c>
      <c r="C105530">
        <v>4</v>
      </c>
      <c r="D105530" s="1">
        <v>44099</v>
      </c>
      <c r="E105530" s="2">
        <v>0.84097222222222223</v>
      </c>
      <c r="F105530">
        <f>YEAR(pedidos[[#This Row],[data_compra]])</f>
        <v>2020</v>
      </c>
      <c r="G105530" t="str">
        <f>_xlfn.XLOOKUP(MONTH(pedidos[[#This Row],[data_compra]]),'De-para'!$A$1:$A$13,'De-para'!$B$1:$B$13)</f>
        <v>set</v>
      </c>
    </row>
    <row r="105531" spans="1:7" x14ac:dyDescent="0.25">
      <c r="A105531">
        <v>105530</v>
      </c>
      <c r="B105531">
        <v>40</v>
      </c>
      <c r="C105531">
        <v>6</v>
      </c>
      <c r="D105531" s="1">
        <v>44099</v>
      </c>
      <c r="E105531" s="2">
        <v>0.85138888888888886</v>
      </c>
      <c r="F105531">
        <f>YEAR(pedidos[[#This Row],[data_compra]])</f>
        <v>2020</v>
      </c>
      <c r="G105531" t="str">
        <f>_xlfn.XLOOKUP(MONTH(pedidos[[#This Row],[data_compra]]),'De-para'!$A$1:$A$13,'De-para'!$B$1:$B$13)</f>
        <v>set</v>
      </c>
    </row>
    <row r="105532" spans="1:7" x14ac:dyDescent="0.25">
      <c r="A105532">
        <v>105531</v>
      </c>
      <c r="B105532">
        <v>21</v>
      </c>
      <c r="C105532">
        <v>9</v>
      </c>
      <c r="D105532" s="1">
        <v>44099</v>
      </c>
      <c r="E105532" s="2">
        <v>0.85763888888888884</v>
      </c>
      <c r="F105532">
        <f>YEAR(pedidos[[#This Row],[data_compra]])</f>
        <v>2020</v>
      </c>
      <c r="G105532" t="str">
        <f>_xlfn.XLOOKUP(MONTH(pedidos[[#This Row],[data_compra]]),'De-para'!$A$1:$A$13,'De-para'!$B$1:$B$13)</f>
        <v>set</v>
      </c>
    </row>
    <row r="105533" spans="1:7" x14ac:dyDescent="0.25">
      <c r="A105533">
        <v>105532</v>
      </c>
      <c r="B105533">
        <v>11</v>
      </c>
      <c r="C105533">
        <v>1</v>
      </c>
      <c r="D105533" s="1">
        <v>44099</v>
      </c>
      <c r="E105533" s="2">
        <v>0.86319444444444449</v>
      </c>
      <c r="F105533">
        <f>YEAR(pedidos[[#This Row],[data_compra]])</f>
        <v>2020</v>
      </c>
      <c r="G105533" t="str">
        <f>_xlfn.XLOOKUP(MONTH(pedidos[[#This Row],[data_compra]]),'De-para'!$A$1:$A$13,'De-para'!$B$1:$B$13)</f>
        <v>set</v>
      </c>
    </row>
    <row r="105534" spans="1:7" x14ac:dyDescent="0.25">
      <c r="A105534">
        <v>105533</v>
      </c>
      <c r="B105534">
        <v>5</v>
      </c>
      <c r="C105534">
        <v>10</v>
      </c>
      <c r="D105534" s="1">
        <v>44099</v>
      </c>
      <c r="E105534" s="2">
        <v>0.86388888888888893</v>
      </c>
      <c r="F105534">
        <f>YEAR(pedidos[[#This Row],[data_compra]])</f>
        <v>2020</v>
      </c>
      <c r="G105534" t="str">
        <f>_xlfn.XLOOKUP(MONTH(pedidos[[#This Row],[data_compra]]),'De-para'!$A$1:$A$13,'De-para'!$B$1:$B$13)</f>
        <v>set</v>
      </c>
    </row>
    <row r="105535" spans="1:7" x14ac:dyDescent="0.25">
      <c r="A105535">
        <v>105534</v>
      </c>
      <c r="B105535">
        <v>13</v>
      </c>
      <c r="C105535">
        <v>1</v>
      </c>
      <c r="D105535" s="1">
        <v>44099</v>
      </c>
      <c r="E105535" s="2">
        <v>0.86388888888888893</v>
      </c>
      <c r="F105535">
        <f>YEAR(pedidos[[#This Row],[data_compra]])</f>
        <v>2020</v>
      </c>
      <c r="G105535" t="str">
        <f>_xlfn.XLOOKUP(MONTH(pedidos[[#This Row],[data_compra]]),'De-para'!$A$1:$A$13,'De-para'!$B$1:$B$13)</f>
        <v>set</v>
      </c>
    </row>
    <row r="105536" spans="1:7" x14ac:dyDescent="0.25">
      <c r="A105536">
        <v>105535</v>
      </c>
      <c r="B105536">
        <v>27</v>
      </c>
      <c r="C105536">
        <v>4</v>
      </c>
      <c r="D105536" s="1">
        <v>44099</v>
      </c>
      <c r="E105536" s="2">
        <v>0.86597222222222225</v>
      </c>
      <c r="F105536">
        <f>YEAR(pedidos[[#This Row],[data_compra]])</f>
        <v>2020</v>
      </c>
      <c r="G105536" t="str">
        <f>_xlfn.XLOOKUP(MONTH(pedidos[[#This Row],[data_compra]]),'De-para'!$A$1:$A$13,'De-para'!$B$1:$B$13)</f>
        <v>set</v>
      </c>
    </row>
    <row r="105537" spans="1:7" x14ac:dyDescent="0.25">
      <c r="A105537">
        <v>105536</v>
      </c>
      <c r="B105537">
        <v>10</v>
      </c>
      <c r="C105537">
        <v>9</v>
      </c>
      <c r="D105537" s="1">
        <v>44099</v>
      </c>
      <c r="E105537" s="2">
        <v>0.87569444444444444</v>
      </c>
      <c r="F105537">
        <f>YEAR(pedidos[[#This Row],[data_compra]])</f>
        <v>2020</v>
      </c>
      <c r="G105537" t="str">
        <f>_xlfn.XLOOKUP(MONTH(pedidos[[#This Row],[data_compra]]),'De-para'!$A$1:$A$13,'De-para'!$B$1:$B$13)</f>
        <v>set</v>
      </c>
    </row>
    <row r="105538" spans="1:7" x14ac:dyDescent="0.25">
      <c r="A105538">
        <v>105537</v>
      </c>
      <c r="B105538">
        <v>22</v>
      </c>
      <c r="C105538">
        <v>2</v>
      </c>
      <c r="D105538" s="1">
        <v>44099</v>
      </c>
      <c r="E105538" s="2">
        <v>0.87847222222222221</v>
      </c>
      <c r="F105538">
        <f>YEAR(pedidos[[#This Row],[data_compra]])</f>
        <v>2020</v>
      </c>
      <c r="G105538" t="str">
        <f>_xlfn.XLOOKUP(MONTH(pedidos[[#This Row],[data_compra]]),'De-para'!$A$1:$A$13,'De-para'!$B$1:$B$13)</f>
        <v>set</v>
      </c>
    </row>
    <row r="105539" spans="1:7" x14ac:dyDescent="0.25">
      <c r="A105539">
        <v>105538</v>
      </c>
      <c r="B105539">
        <v>64</v>
      </c>
      <c r="C105539">
        <v>8</v>
      </c>
      <c r="D105539" s="1">
        <v>44099</v>
      </c>
      <c r="E105539" s="2">
        <v>0.88124999999999998</v>
      </c>
      <c r="F105539">
        <f>YEAR(pedidos[[#This Row],[data_compra]])</f>
        <v>2020</v>
      </c>
      <c r="G105539" t="str">
        <f>_xlfn.XLOOKUP(MONTH(pedidos[[#This Row],[data_compra]]),'De-para'!$A$1:$A$13,'De-para'!$B$1:$B$13)</f>
        <v>set</v>
      </c>
    </row>
    <row r="105540" spans="1:7" x14ac:dyDescent="0.25">
      <c r="A105540">
        <v>105539</v>
      </c>
      <c r="B105540">
        <v>13</v>
      </c>
      <c r="C105540">
        <v>2</v>
      </c>
      <c r="D105540" s="1">
        <v>44099</v>
      </c>
      <c r="E105540" s="2">
        <v>0.88541666666666663</v>
      </c>
      <c r="F105540">
        <f>YEAR(pedidos[[#This Row],[data_compra]])</f>
        <v>2020</v>
      </c>
      <c r="G105540" t="str">
        <f>_xlfn.XLOOKUP(MONTH(pedidos[[#This Row],[data_compra]]),'De-para'!$A$1:$A$13,'De-para'!$B$1:$B$13)</f>
        <v>set</v>
      </c>
    </row>
    <row r="105541" spans="1:7" x14ac:dyDescent="0.25">
      <c r="A105541">
        <v>105540</v>
      </c>
      <c r="B105541">
        <v>9</v>
      </c>
      <c r="C105541">
        <v>2</v>
      </c>
      <c r="D105541" s="1">
        <v>44099</v>
      </c>
      <c r="E105541" s="2">
        <v>0.88541666666666663</v>
      </c>
      <c r="F105541">
        <f>YEAR(pedidos[[#This Row],[data_compra]])</f>
        <v>2020</v>
      </c>
      <c r="G105541" t="str">
        <f>_xlfn.XLOOKUP(MONTH(pedidos[[#This Row],[data_compra]]),'De-para'!$A$1:$A$13,'De-para'!$B$1:$B$13)</f>
        <v>set</v>
      </c>
    </row>
    <row r="105542" spans="1:7" x14ac:dyDescent="0.25">
      <c r="A105542">
        <v>105541</v>
      </c>
      <c r="B105542">
        <v>58</v>
      </c>
      <c r="C105542">
        <v>8</v>
      </c>
      <c r="D105542" s="1">
        <v>44099</v>
      </c>
      <c r="E105542" s="2">
        <v>0.89652777777777781</v>
      </c>
      <c r="F105542">
        <f>YEAR(pedidos[[#This Row],[data_compra]])</f>
        <v>2020</v>
      </c>
      <c r="G105542" t="str">
        <f>_xlfn.XLOOKUP(MONTH(pedidos[[#This Row],[data_compra]]),'De-para'!$A$1:$A$13,'De-para'!$B$1:$B$13)</f>
        <v>set</v>
      </c>
    </row>
    <row r="105543" spans="1:7" x14ac:dyDescent="0.25">
      <c r="A105543">
        <v>105542</v>
      </c>
      <c r="B105543">
        <v>1</v>
      </c>
      <c r="C105543">
        <v>6</v>
      </c>
      <c r="D105543" s="1">
        <v>44099</v>
      </c>
      <c r="E105543" s="2">
        <v>0.91666666666666663</v>
      </c>
      <c r="F105543">
        <f>YEAR(pedidos[[#This Row],[data_compra]])</f>
        <v>2020</v>
      </c>
      <c r="G105543" t="str">
        <f>_xlfn.XLOOKUP(MONTH(pedidos[[#This Row],[data_compra]]),'De-para'!$A$1:$A$13,'De-para'!$B$1:$B$13)</f>
        <v>set</v>
      </c>
    </row>
    <row r="105544" spans="1:7" x14ac:dyDescent="0.25">
      <c r="A105544">
        <v>105543</v>
      </c>
      <c r="B105544">
        <v>7</v>
      </c>
      <c r="C105544">
        <v>9</v>
      </c>
      <c r="D105544" s="1">
        <v>44099</v>
      </c>
      <c r="E105544" s="2">
        <v>0.91805555555555551</v>
      </c>
      <c r="F105544">
        <f>YEAR(pedidos[[#This Row],[data_compra]])</f>
        <v>2020</v>
      </c>
      <c r="G105544" t="str">
        <f>_xlfn.XLOOKUP(MONTH(pedidos[[#This Row],[data_compra]]),'De-para'!$A$1:$A$13,'De-para'!$B$1:$B$13)</f>
        <v>set</v>
      </c>
    </row>
    <row r="105545" spans="1:7" x14ac:dyDescent="0.25">
      <c r="A105545">
        <v>105544</v>
      </c>
      <c r="B105545">
        <v>2</v>
      </c>
      <c r="C105545">
        <v>7</v>
      </c>
      <c r="D105545" s="1">
        <v>44099</v>
      </c>
      <c r="E105545" s="2">
        <v>0.9194444444444444</v>
      </c>
      <c r="F105545">
        <f>YEAR(pedidos[[#This Row],[data_compra]])</f>
        <v>2020</v>
      </c>
      <c r="G105545" t="str">
        <f>_xlfn.XLOOKUP(MONTH(pedidos[[#This Row],[data_compra]]),'De-para'!$A$1:$A$13,'De-para'!$B$1:$B$13)</f>
        <v>set</v>
      </c>
    </row>
    <row r="105546" spans="1:7" x14ac:dyDescent="0.25">
      <c r="A105546">
        <v>105545</v>
      </c>
      <c r="B105546">
        <v>41</v>
      </c>
      <c r="C105546">
        <v>4</v>
      </c>
      <c r="D105546" s="1">
        <v>44099</v>
      </c>
      <c r="E105546" s="2">
        <v>0.92152777777777772</v>
      </c>
      <c r="F105546">
        <f>YEAR(pedidos[[#This Row],[data_compra]])</f>
        <v>2020</v>
      </c>
      <c r="G105546" t="str">
        <f>_xlfn.XLOOKUP(MONTH(pedidos[[#This Row],[data_compra]]),'De-para'!$A$1:$A$13,'De-para'!$B$1:$B$13)</f>
        <v>set</v>
      </c>
    </row>
    <row r="105547" spans="1:7" x14ac:dyDescent="0.25">
      <c r="A105547">
        <v>105546</v>
      </c>
      <c r="B105547">
        <v>47</v>
      </c>
      <c r="C105547">
        <v>9</v>
      </c>
      <c r="D105547" s="1">
        <v>44099</v>
      </c>
      <c r="E105547" s="2">
        <v>0.92361111111111116</v>
      </c>
      <c r="F105547">
        <f>YEAR(pedidos[[#This Row],[data_compra]])</f>
        <v>2020</v>
      </c>
      <c r="G105547" t="str">
        <f>_xlfn.XLOOKUP(MONTH(pedidos[[#This Row],[data_compra]]),'De-para'!$A$1:$A$13,'De-para'!$B$1:$B$13)</f>
        <v>set</v>
      </c>
    </row>
    <row r="105548" spans="1:7" x14ac:dyDescent="0.25">
      <c r="A105548">
        <v>105547</v>
      </c>
      <c r="B105548">
        <v>5</v>
      </c>
      <c r="C105548">
        <v>8</v>
      </c>
      <c r="D105548" s="1">
        <v>44099</v>
      </c>
      <c r="E105548" s="2">
        <v>0.93125000000000002</v>
      </c>
      <c r="F105548">
        <f>YEAR(pedidos[[#This Row],[data_compra]])</f>
        <v>2020</v>
      </c>
      <c r="G105548" t="str">
        <f>_xlfn.XLOOKUP(MONTH(pedidos[[#This Row],[data_compra]]),'De-para'!$A$1:$A$13,'De-para'!$B$1:$B$13)</f>
        <v>set</v>
      </c>
    </row>
    <row r="105549" spans="1:7" x14ac:dyDescent="0.25">
      <c r="A105549">
        <v>105548</v>
      </c>
      <c r="B105549">
        <v>5</v>
      </c>
      <c r="C105549">
        <v>10</v>
      </c>
      <c r="D105549" s="1">
        <v>44099</v>
      </c>
      <c r="E105549" s="2">
        <v>0.96180555555555558</v>
      </c>
      <c r="F105549">
        <f>YEAR(pedidos[[#This Row],[data_compra]])</f>
        <v>2020</v>
      </c>
      <c r="G105549" t="str">
        <f>_xlfn.XLOOKUP(MONTH(pedidos[[#This Row],[data_compra]]),'De-para'!$A$1:$A$13,'De-para'!$B$1:$B$13)</f>
        <v>set</v>
      </c>
    </row>
    <row r="105550" spans="1:7" x14ac:dyDescent="0.25">
      <c r="A105550">
        <v>105549</v>
      </c>
      <c r="B105550">
        <v>31</v>
      </c>
      <c r="C105550">
        <v>6</v>
      </c>
      <c r="D105550" s="1">
        <v>44099</v>
      </c>
      <c r="E105550" s="2">
        <v>0.99722222222222223</v>
      </c>
      <c r="F105550">
        <f>YEAR(pedidos[[#This Row],[data_compra]])</f>
        <v>2020</v>
      </c>
      <c r="G105550" t="str">
        <f>_xlfn.XLOOKUP(MONTH(pedidos[[#This Row],[data_compra]]),'De-para'!$A$1:$A$13,'De-para'!$B$1:$B$13)</f>
        <v>set</v>
      </c>
    </row>
    <row r="105551" spans="1:7" x14ac:dyDescent="0.25">
      <c r="A105551">
        <v>105550</v>
      </c>
      <c r="B105551">
        <v>46</v>
      </c>
      <c r="C105551">
        <v>9</v>
      </c>
      <c r="D105551" s="1">
        <v>44100</v>
      </c>
      <c r="E105551" s="2">
        <v>9.7222222222222224E-3</v>
      </c>
      <c r="F105551">
        <f>YEAR(pedidos[[#This Row],[data_compra]])</f>
        <v>2020</v>
      </c>
      <c r="G105551" t="str">
        <f>_xlfn.XLOOKUP(MONTH(pedidos[[#This Row],[data_compra]]),'De-para'!$A$1:$A$13,'De-para'!$B$1:$B$13)</f>
        <v>set</v>
      </c>
    </row>
    <row r="105552" spans="1:7" x14ac:dyDescent="0.25">
      <c r="A105552">
        <v>105551</v>
      </c>
      <c r="B105552">
        <v>41</v>
      </c>
      <c r="C105552">
        <v>5</v>
      </c>
      <c r="D105552" s="1">
        <v>44100</v>
      </c>
      <c r="E105552" s="2">
        <v>2.361111111111111E-2</v>
      </c>
      <c r="F105552">
        <f>YEAR(pedidos[[#This Row],[data_compra]])</f>
        <v>2020</v>
      </c>
      <c r="G105552" t="str">
        <f>_xlfn.XLOOKUP(MONTH(pedidos[[#This Row],[data_compra]]),'De-para'!$A$1:$A$13,'De-para'!$B$1:$B$13)</f>
        <v>set</v>
      </c>
    </row>
    <row r="105553" spans="1:7" x14ac:dyDescent="0.25">
      <c r="A105553">
        <v>105552</v>
      </c>
      <c r="B105553">
        <v>2</v>
      </c>
      <c r="C105553">
        <v>5</v>
      </c>
      <c r="D105553" s="1">
        <v>44100</v>
      </c>
      <c r="E105553" s="2">
        <v>2.361111111111111E-2</v>
      </c>
      <c r="F105553">
        <f>YEAR(pedidos[[#This Row],[data_compra]])</f>
        <v>2020</v>
      </c>
      <c r="G105553" t="str">
        <f>_xlfn.XLOOKUP(MONTH(pedidos[[#This Row],[data_compra]]),'De-para'!$A$1:$A$13,'De-para'!$B$1:$B$13)</f>
        <v>set</v>
      </c>
    </row>
    <row r="105554" spans="1:7" x14ac:dyDescent="0.25">
      <c r="A105554">
        <v>105553</v>
      </c>
      <c r="B105554">
        <v>2</v>
      </c>
      <c r="C105554">
        <v>1</v>
      </c>
      <c r="D105554" s="1">
        <v>44100</v>
      </c>
      <c r="E105554" s="2">
        <v>3.4722222222222224E-2</v>
      </c>
      <c r="F105554">
        <f>YEAR(pedidos[[#This Row],[data_compra]])</f>
        <v>2020</v>
      </c>
      <c r="G105554" t="str">
        <f>_xlfn.XLOOKUP(MONTH(pedidos[[#This Row],[data_compra]]),'De-para'!$A$1:$A$13,'De-para'!$B$1:$B$13)</f>
        <v>set</v>
      </c>
    </row>
    <row r="105555" spans="1:7" x14ac:dyDescent="0.25">
      <c r="A105555">
        <v>105554</v>
      </c>
      <c r="B105555">
        <v>61</v>
      </c>
      <c r="C105555">
        <v>7</v>
      </c>
      <c r="D105555" s="1">
        <v>44100</v>
      </c>
      <c r="E105555" s="2">
        <v>0.15</v>
      </c>
      <c r="F105555">
        <f>YEAR(pedidos[[#This Row],[data_compra]])</f>
        <v>2020</v>
      </c>
      <c r="G105555" t="str">
        <f>_xlfn.XLOOKUP(MONTH(pedidos[[#This Row],[data_compra]]),'De-para'!$A$1:$A$13,'De-para'!$B$1:$B$13)</f>
        <v>set</v>
      </c>
    </row>
    <row r="105556" spans="1:7" x14ac:dyDescent="0.25">
      <c r="A105556">
        <v>105555</v>
      </c>
      <c r="B105556">
        <v>31</v>
      </c>
      <c r="C105556">
        <v>5</v>
      </c>
      <c r="D105556" s="1">
        <v>44100</v>
      </c>
      <c r="E105556" s="2">
        <v>0.32291666666666669</v>
      </c>
      <c r="F105556">
        <f>YEAR(pedidos[[#This Row],[data_compra]])</f>
        <v>2020</v>
      </c>
      <c r="G105556" t="str">
        <f>_xlfn.XLOOKUP(MONTH(pedidos[[#This Row],[data_compra]]),'De-para'!$A$1:$A$13,'De-para'!$B$1:$B$13)</f>
        <v>set</v>
      </c>
    </row>
    <row r="105557" spans="1:7" x14ac:dyDescent="0.25">
      <c r="A105557">
        <v>105556</v>
      </c>
      <c r="B105557">
        <v>51</v>
      </c>
      <c r="C105557">
        <v>7</v>
      </c>
      <c r="D105557" s="1">
        <v>44100</v>
      </c>
      <c r="E105557" s="2">
        <v>0.32500000000000001</v>
      </c>
      <c r="F105557">
        <f>YEAR(pedidos[[#This Row],[data_compra]])</f>
        <v>2020</v>
      </c>
      <c r="G105557" t="str">
        <f>_xlfn.XLOOKUP(MONTH(pedidos[[#This Row],[data_compra]]),'De-para'!$A$1:$A$13,'De-para'!$B$1:$B$13)</f>
        <v>set</v>
      </c>
    </row>
    <row r="105558" spans="1:7" x14ac:dyDescent="0.25">
      <c r="A105558">
        <v>105557</v>
      </c>
      <c r="B105558">
        <v>64</v>
      </c>
      <c r="C105558">
        <v>1</v>
      </c>
      <c r="D105558" s="1">
        <v>44100</v>
      </c>
      <c r="E105558" s="2">
        <v>0.32847222222222222</v>
      </c>
      <c r="F105558">
        <f>YEAR(pedidos[[#This Row],[data_compra]])</f>
        <v>2020</v>
      </c>
      <c r="G105558" t="str">
        <f>_xlfn.XLOOKUP(MONTH(pedidos[[#This Row],[data_compra]]),'De-para'!$A$1:$A$13,'De-para'!$B$1:$B$13)</f>
        <v>set</v>
      </c>
    </row>
    <row r="105559" spans="1:7" x14ac:dyDescent="0.25">
      <c r="A105559">
        <v>105558</v>
      </c>
      <c r="B105559">
        <v>9</v>
      </c>
      <c r="C105559">
        <v>8</v>
      </c>
      <c r="D105559" s="1">
        <v>44100</v>
      </c>
      <c r="E105559" s="2">
        <v>0.35138888888888886</v>
      </c>
      <c r="F105559">
        <f>YEAR(pedidos[[#This Row],[data_compra]])</f>
        <v>2020</v>
      </c>
      <c r="G105559" t="str">
        <f>_xlfn.XLOOKUP(MONTH(pedidos[[#This Row],[data_compra]]),'De-para'!$A$1:$A$13,'De-para'!$B$1:$B$13)</f>
        <v>set</v>
      </c>
    </row>
    <row r="105560" spans="1:7" x14ac:dyDescent="0.25">
      <c r="A105560">
        <v>105559</v>
      </c>
      <c r="B105560">
        <v>45</v>
      </c>
      <c r="C105560">
        <v>3</v>
      </c>
      <c r="D105560" s="1">
        <v>44100</v>
      </c>
      <c r="E105560" s="2">
        <v>0.37361111111111112</v>
      </c>
      <c r="F105560">
        <f>YEAR(pedidos[[#This Row],[data_compra]])</f>
        <v>2020</v>
      </c>
      <c r="G105560" t="str">
        <f>_xlfn.XLOOKUP(MONTH(pedidos[[#This Row],[data_compra]]),'De-para'!$A$1:$A$13,'De-para'!$B$1:$B$13)</f>
        <v>set</v>
      </c>
    </row>
    <row r="105561" spans="1:7" x14ac:dyDescent="0.25">
      <c r="A105561">
        <v>105560</v>
      </c>
      <c r="B105561">
        <v>30</v>
      </c>
      <c r="C105561">
        <v>4</v>
      </c>
      <c r="D105561" s="1">
        <v>44100</v>
      </c>
      <c r="E105561" s="2">
        <v>0.39374999999999999</v>
      </c>
      <c r="F105561">
        <f>YEAR(pedidos[[#This Row],[data_compra]])</f>
        <v>2020</v>
      </c>
      <c r="G105561" t="str">
        <f>_xlfn.XLOOKUP(MONTH(pedidos[[#This Row],[data_compra]]),'De-para'!$A$1:$A$13,'De-para'!$B$1:$B$13)</f>
        <v>set</v>
      </c>
    </row>
    <row r="105562" spans="1:7" x14ac:dyDescent="0.25">
      <c r="A105562">
        <v>105561</v>
      </c>
      <c r="B105562">
        <v>24</v>
      </c>
      <c r="C105562">
        <v>4</v>
      </c>
      <c r="D105562" s="1">
        <v>44100</v>
      </c>
      <c r="E105562" s="2">
        <v>0.39513888888888887</v>
      </c>
      <c r="F105562">
        <f>YEAR(pedidos[[#This Row],[data_compra]])</f>
        <v>2020</v>
      </c>
      <c r="G105562" t="str">
        <f>_xlfn.XLOOKUP(MONTH(pedidos[[#This Row],[data_compra]]),'De-para'!$A$1:$A$13,'De-para'!$B$1:$B$13)</f>
        <v>set</v>
      </c>
    </row>
    <row r="105563" spans="1:7" x14ac:dyDescent="0.25">
      <c r="A105563">
        <v>105562</v>
      </c>
      <c r="B105563">
        <v>64</v>
      </c>
      <c r="C105563">
        <v>7</v>
      </c>
      <c r="D105563" s="1">
        <v>44100</v>
      </c>
      <c r="E105563" s="2">
        <v>0.39930555555555558</v>
      </c>
      <c r="F105563">
        <f>YEAR(pedidos[[#This Row],[data_compra]])</f>
        <v>2020</v>
      </c>
      <c r="G105563" t="str">
        <f>_xlfn.XLOOKUP(MONTH(pedidos[[#This Row],[data_compra]]),'De-para'!$A$1:$A$13,'De-para'!$B$1:$B$13)</f>
        <v>set</v>
      </c>
    </row>
    <row r="105564" spans="1:7" x14ac:dyDescent="0.25">
      <c r="A105564">
        <v>105563</v>
      </c>
      <c r="B105564">
        <v>50</v>
      </c>
      <c r="C105564">
        <v>8</v>
      </c>
      <c r="D105564" s="1">
        <v>44100</v>
      </c>
      <c r="E105564" s="2">
        <v>0.40763888888888888</v>
      </c>
      <c r="F105564">
        <f>YEAR(pedidos[[#This Row],[data_compra]])</f>
        <v>2020</v>
      </c>
      <c r="G105564" t="str">
        <f>_xlfn.XLOOKUP(MONTH(pedidos[[#This Row],[data_compra]]),'De-para'!$A$1:$A$13,'De-para'!$B$1:$B$13)</f>
        <v>set</v>
      </c>
    </row>
    <row r="105565" spans="1:7" x14ac:dyDescent="0.25">
      <c r="A105565">
        <v>105564</v>
      </c>
      <c r="B105565">
        <v>16</v>
      </c>
      <c r="C105565">
        <v>2</v>
      </c>
      <c r="D105565" s="1">
        <v>44100</v>
      </c>
      <c r="E105565" s="2">
        <v>0.40763888888888888</v>
      </c>
      <c r="F105565">
        <f>YEAR(pedidos[[#This Row],[data_compra]])</f>
        <v>2020</v>
      </c>
      <c r="G105565" t="str">
        <f>_xlfn.XLOOKUP(MONTH(pedidos[[#This Row],[data_compra]]),'De-para'!$A$1:$A$13,'De-para'!$B$1:$B$13)</f>
        <v>set</v>
      </c>
    </row>
    <row r="105566" spans="1:7" x14ac:dyDescent="0.25">
      <c r="A105566">
        <v>105565</v>
      </c>
      <c r="B105566">
        <v>10</v>
      </c>
      <c r="C105566">
        <v>3</v>
      </c>
      <c r="D105566" s="1">
        <v>44100</v>
      </c>
      <c r="E105566" s="2">
        <v>0.41319444444444442</v>
      </c>
      <c r="F105566">
        <f>YEAR(pedidos[[#This Row],[data_compra]])</f>
        <v>2020</v>
      </c>
      <c r="G105566" t="str">
        <f>_xlfn.XLOOKUP(MONTH(pedidos[[#This Row],[data_compra]]),'De-para'!$A$1:$A$13,'De-para'!$B$1:$B$13)</f>
        <v>set</v>
      </c>
    </row>
    <row r="105567" spans="1:7" x14ac:dyDescent="0.25">
      <c r="A105567">
        <v>105566</v>
      </c>
      <c r="B105567">
        <v>52</v>
      </c>
      <c r="C105567">
        <v>2</v>
      </c>
      <c r="D105567" s="1">
        <v>44100</v>
      </c>
      <c r="E105567" s="2">
        <v>0.42222222222222222</v>
      </c>
      <c r="F105567">
        <f>YEAR(pedidos[[#This Row],[data_compra]])</f>
        <v>2020</v>
      </c>
      <c r="G105567" t="str">
        <f>_xlfn.XLOOKUP(MONTH(pedidos[[#This Row],[data_compra]]),'De-para'!$A$1:$A$13,'De-para'!$B$1:$B$13)</f>
        <v>set</v>
      </c>
    </row>
    <row r="105568" spans="1:7" x14ac:dyDescent="0.25">
      <c r="A105568">
        <v>105567</v>
      </c>
      <c r="B105568">
        <v>13</v>
      </c>
      <c r="C105568">
        <v>10</v>
      </c>
      <c r="D105568" s="1">
        <v>44100</v>
      </c>
      <c r="E105568" s="2">
        <v>0.4236111111111111</v>
      </c>
      <c r="F105568">
        <f>YEAR(pedidos[[#This Row],[data_compra]])</f>
        <v>2020</v>
      </c>
      <c r="G105568" t="str">
        <f>_xlfn.XLOOKUP(MONTH(pedidos[[#This Row],[data_compra]]),'De-para'!$A$1:$A$13,'De-para'!$B$1:$B$13)</f>
        <v>set</v>
      </c>
    </row>
    <row r="105569" spans="1:7" x14ac:dyDescent="0.25">
      <c r="A105569">
        <v>105568</v>
      </c>
      <c r="B105569">
        <v>37</v>
      </c>
      <c r="C105569">
        <v>7</v>
      </c>
      <c r="D105569" s="1">
        <v>44100</v>
      </c>
      <c r="E105569" s="2">
        <v>0.44097222222222221</v>
      </c>
      <c r="F105569">
        <f>YEAR(pedidos[[#This Row],[data_compra]])</f>
        <v>2020</v>
      </c>
      <c r="G105569" t="str">
        <f>_xlfn.XLOOKUP(MONTH(pedidos[[#This Row],[data_compra]]),'De-para'!$A$1:$A$13,'De-para'!$B$1:$B$13)</f>
        <v>set</v>
      </c>
    </row>
    <row r="105570" spans="1:7" x14ac:dyDescent="0.25">
      <c r="A105570">
        <v>105569</v>
      </c>
      <c r="B105570">
        <v>9</v>
      </c>
      <c r="C105570">
        <v>7</v>
      </c>
      <c r="D105570" s="1">
        <v>44100</v>
      </c>
      <c r="E105570" s="2">
        <v>0.45416666666666666</v>
      </c>
      <c r="F105570">
        <f>YEAR(pedidos[[#This Row],[data_compra]])</f>
        <v>2020</v>
      </c>
      <c r="G105570" t="str">
        <f>_xlfn.XLOOKUP(MONTH(pedidos[[#This Row],[data_compra]]),'De-para'!$A$1:$A$13,'De-para'!$B$1:$B$13)</f>
        <v>set</v>
      </c>
    </row>
    <row r="105571" spans="1:7" x14ac:dyDescent="0.25">
      <c r="A105571">
        <v>105570</v>
      </c>
      <c r="B105571">
        <v>37</v>
      </c>
      <c r="C105571">
        <v>5</v>
      </c>
      <c r="D105571" s="1">
        <v>44100</v>
      </c>
      <c r="E105571" s="2">
        <v>0.48125000000000001</v>
      </c>
      <c r="F105571">
        <f>YEAR(pedidos[[#This Row],[data_compra]])</f>
        <v>2020</v>
      </c>
      <c r="G105571" t="str">
        <f>_xlfn.XLOOKUP(MONTH(pedidos[[#This Row],[data_compra]]),'De-para'!$A$1:$A$13,'De-para'!$B$1:$B$13)</f>
        <v>set</v>
      </c>
    </row>
    <row r="105572" spans="1:7" x14ac:dyDescent="0.25">
      <c r="A105572">
        <v>105571</v>
      </c>
      <c r="B105572">
        <v>54</v>
      </c>
      <c r="C105572">
        <v>5</v>
      </c>
      <c r="D105572" s="1">
        <v>44100</v>
      </c>
      <c r="E105572" s="2">
        <v>0.48680555555555555</v>
      </c>
      <c r="F105572">
        <f>YEAR(pedidos[[#This Row],[data_compra]])</f>
        <v>2020</v>
      </c>
      <c r="G105572" t="str">
        <f>_xlfn.XLOOKUP(MONTH(pedidos[[#This Row],[data_compra]]),'De-para'!$A$1:$A$13,'De-para'!$B$1:$B$13)</f>
        <v>set</v>
      </c>
    </row>
    <row r="105573" spans="1:7" x14ac:dyDescent="0.25">
      <c r="A105573">
        <v>105572</v>
      </c>
      <c r="B105573">
        <v>17</v>
      </c>
      <c r="C105573">
        <v>2</v>
      </c>
      <c r="D105573" s="1">
        <v>44100</v>
      </c>
      <c r="E105573" s="2">
        <v>0.48749999999999999</v>
      </c>
      <c r="F105573">
        <f>YEAR(pedidos[[#This Row],[data_compra]])</f>
        <v>2020</v>
      </c>
      <c r="G105573" t="str">
        <f>_xlfn.XLOOKUP(MONTH(pedidos[[#This Row],[data_compra]]),'De-para'!$A$1:$A$13,'De-para'!$B$1:$B$13)</f>
        <v>set</v>
      </c>
    </row>
    <row r="105574" spans="1:7" x14ac:dyDescent="0.25">
      <c r="A105574">
        <v>105573</v>
      </c>
      <c r="B105574">
        <v>17</v>
      </c>
      <c r="C105574">
        <v>10</v>
      </c>
      <c r="D105574" s="1">
        <v>44100</v>
      </c>
      <c r="E105574" s="2">
        <v>0.48888888888888887</v>
      </c>
      <c r="F105574">
        <f>YEAR(pedidos[[#This Row],[data_compra]])</f>
        <v>2020</v>
      </c>
      <c r="G105574" t="str">
        <f>_xlfn.XLOOKUP(MONTH(pedidos[[#This Row],[data_compra]]),'De-para'!$A$1:$A$13,'De-para'!$B$1:$B$13)</f>
        <v>set</v>
      </c>
    </row>
    <row r="105575" spans="1:7" x14ac:dyDescent="0.25">
      <c r="A105575">
        <v>105574</v>
      </c>
      <c r="B105575">
        <v>34</v>
      </c>
      <c r="C105575">
        <v>8</v>
      </c>
      <c r="D105575" s="1">
        <v>44100</v>
      </c>
      <c r="E105575" s="2">
        <v>0.49375000000000002</v>
      </c>
      <c r="F105575">
        <f>YEAR(pedidos[[#This Row],[data_compra]])</f>
        <v>2020</v>
      </c>
      <c r="G105575" t="str">
        <f>_xlfn.XLOOKUP(MONTH(pedidos[[#This Row],[data_compra]]),'De-para'!$A$1:$A$13,'De-para'!$B$1:$B$13)</f>
        <v>set</v>
      </c>
    </row>
    <row r="105576" spans="1:7" x14ac:dyDescent="0.25">
      <c r="A105576">
        <v>105575</v>
      </c>
      <c r="B105576">
        <v>33</v>
      </c>
      <c r="C105576">
        <v>1</v>
      </c>
      <c r="D105576" s="1">
        <v>44100</v>
      </c>
      <c r="E105576" s="2">
        <v>0.49375000000000002</v>
      </c>
      <c r="F105576">
        <f>YEAR(pedidos[[#This Row],[data_compra]])</f>
        <v>2020</v>
      </c>
      <c r="G105576" t="str">
        <f>_xlfn.XLOOKUP(MONTH(pedidos[[#This Row],[data_compra]]),'De-para'!$A$1:$A$13,'De-para'!$B$1:$B$13)</f>
        <v>set</v>
      </c>
    </row>
    <row r="105577" spans="1:7" x14ac:dyDescent="0.25">
      <c r="A105577">
        <v>105576</v>
      </c>
      <c r="B105577">
        <v>27</v>
      </c>
      <c r="C105577">
        <v>3</v>
      </c>
      <c r="D105577" s="1">
        <v>44100</v>
      </c>
      <c r="E105577" s="2">
        <v>0.49791666666666667</v>
      </c>
      <c r="F105577">
        <f>YEAR(pedidos[[#This Row],[data_compra]])</f>
        <v>2020</v>
      </c>
      <c r="G105577" t="str">
        <f>_xlfn.XLOOKUP(MONTH(pedidos[[#This Row],[data_compra]]),'De-para'!$A$1:$A$13,'De-para'!$B$1:$B$13)</f>
        <v>set</v>
      </c>
    </row>
    <row r="105578" spans="1:7" x14ac:dyDescent="0.25">
      <c r="A105578">
        <v>105577</v>
      </c>
      <c r="B105578">
        <v>2</v>
      </c>
      <c r="C105578">
        <v>1</v>
      </c>
      <c r="D105578" s="1">
        <v>44100</v>
      </c>
      <c r="E105578" s="2">
        <v>0.50208333333333333</v>
      </c>
      <c r="F105578">
        <f>YEAR(pedidos[[#This Row],[data_compra]])</f>
        <v>2020</v>
      </c>
      <c r="G105578" t="str">
        <f>_xlfn.XLOOKUP(MONTH(pedidos[[#This Row],[data_compra]]),'De-para'!$A$1:$A$13,'De-para'!$B$1:$B$13)</f>
        <v>set</v>
      </c>
    </row>
    <row r="105579" spans="1:7" x14ac:dyDescent="0.25">
      <c r="A105579">
        <v>105578</v>
      </c>
      <c r="B105579">
        <v>33</v>
      </c>
      <c r="C105579">
        <v>3</v>
      </c>
      <c r="D105579" s="1">
        <v>44100</v>
      </c>
      <c r="E105579" s="2">
        <v>0.50277777777777777</v>
      </c>
      <c r="F105579">
        <f>YEAR(pedidos[[#This Row],[data_compra]])</f>
        <v>2020</v>
      </c>
      <c r="G105579" t="str">
        <f>_xlfn.XLOOKUP(MONTH(pedidos[[#This Row],[data_compra]]),'De-para'!$A$1:$A$13,'De-para'!$B$1:$B$13)</f>
        <v>set</v>
      </c>
    </row>
    <row r="105580" spans="1:7" x14ac:dyDescent="0.25">
      <c r="A105580">
        <v>105579</v>
      </c>
      <c r="B105580">
        <v>30</v>
      </c>
      <c r="C105580">
        <v>3</v>
      </c>
      <c r="D105580" s="1">
        <v>44100</v>
      </c>
      <c r="E105580" s="2">
        <v>0.5083333333333333</v>
      </c>
      <c r="F105580">
        <f>YEAR(pedidos[[#This Row],[data_compra]])</f>
        <v>2020</v>
      </c>
      <c r="G105580" t="str">
        <f>_xlfn.XLOOKUP(MONTH(pedidos[[#This Row],[data_compra]]),'De-para'!$A$1:$A$13,'De-para'!$B$1:$B$13)</f>
        <v>set</v>
      </c>
    </row>
    <row r="105581" spans="1:7" x14ac:dyDescent="0.25">
      <c r="A105581">
        <v>105580</v>
      </c>
      <c r="B105581">
        <v>25</v>
      </c>
      <c r="C105581">
        <v>1</v>
      </c>
      <c r="D105581" s="1">
        <v>44100</v>
      </c>
      <c r="E105581" s="2">
        <v>0.51111111111111107</v>
      </c>
      <c r="F105581">
        <f>YEAR(pedidos[[#This Row],[data_compra]])</f>
        <v>2020</v>
      </c>
      <c r="G105581" t="str">
        <f>_xlfn.XLOOKUP(MONTH(pedidos[[#This Row],[data_compra]]),'De-para'!$A$1:$A$13,'De-para'!$B$1:$B$13)</f>
        <v>set</v>
      </c>
    </row>
    <row r="105582" spans="1:7" x14ac:dyDescent="0.25">
      <c r="A105582">
        <v>105581</v>
      </c>
      <c r="B105582">
        <v>52</v>
      </c>
      <c r="C105582">
        <v>5</v>
      </c>
      <c r="D105582" s="1">
        <v>44100</v>
      </c>
      <c r="E105582" s="2">
        <v>0.51736111111111116</v>
      </c>
      <c r="F105582">
        <f>YEAR(pedidos[[#This Row],[data_compra]])</f>
        <v>2020</v>
      </c>
      <c r="G105582" t="str">
        <f>_xlfn.XLOOKUP(MONTH(pedidos[[#This Row],[data_compra]]),'De-para'!$A$1:$A$13,'De-para'!$B$1:$B$13)</f>
        <v>set</v>
      </c>
    </row>
    <row r="105583" spans="1:7" x14ac:dyDescent="0.25">
      <c r="A105583">
        <v>105582</v>
      </c>
      <c r="B105583">
        <v>53</v>
      </c>
      <c r="C105583">
        <v>2</v>
      </c>
      <c r="D105583" s="1">
        <v>44100</v>
      </c>
      <c r="E105583" s="2">
        <v>0.52152777777777781</v>
      </c>
      <c r="F105583">
        <f>YEAR(pedidos[[#This Row],[data_compra]])</f>
        <v>2020</v>
      </c>
      <c r="G105583" t="str">
        <f>_xlfn.XLOOKUP(MONTH(pedidos[[#This Row],[data_compra]]),'De-para'!$A$1:$A$13,'De-para'!$B$1:$B$13)</f>
        <v>set</v>
      </c>
    </row>
    <row r="105584" spans="1:7" x14ac:dyDescent="0.25">
      <c r="A105584">
        <v>105583</v>
      </c>
      <c r="B105584">
        <v>6</v>
      </c>
      <c r="C105584">
        <v>7</v>
      </c>
      <c r="D105584" s="1">
        <v>44100</v>
      </c>
      <c r="E105584" s="2">
        <v>0.53194444444444444</v>
      </c>
      <c r="F105584">
        <f>YEAR(pedidos[[#This Row],[data_compra]])</f>
        <v>2020</v>
      </c>
      <c r="G105584" t="str">
        <f>_xlfn.XLOOKUP(MONTH(pedidos[[#This Row],[data_compra]]),'De-para'!$A$1:$A$13,'De-para'!$B$1:$B$13)</f>
        <v>set</v>
      </c>
    </row>
    <row r="105585" spans="1:7" x14ac:dyDescent="0.25">
      <c r="A105585">
        <v>105584</v>
      </c>
      <c r="B105585">
        <v>35</v>
      </c>
      <c r="C105585">
        <v>3</v>
      </c>
      <c r="D105585" s="1">
        <v>44100</v>
      </c>
      <c r="E105585" s="2">
        <v>0.53402777777777777</v>
      </c>
      <c r="F105585">
        <f>YEAR(pedidos[[#This Row],[data_compra]])</f>
        <v>2020</v>
      </c>
      <c r="G105585" t="str">
        <f>_xlfn.XLOOKUP(MONTH(pedidos[[#This Row],[data_compra]]),'De-para'!$A$1:$A$13,'De-para'!$B$1:$B$13)</f>
        <v>set</v>
      </c>
    </row>
    <row r="105586" spans="1:7" x14ac:dyDescent="0.25">
      <c r="A105586">
        <v>105585</v>
      </c>
      <c r="B105586">
        <v>39</v>
      </c>
      <c r="C105586">
        <v>10</v>
      </c>
      <c r="D105586" s="1">
        <v>44100</v>
      </c>
      <c r="E105586" s="2">
        <v>0.54027777777777775</v>
      </c>
      <c r="F105586">
        <f>YEAR(pedidos[[#This Row],[data_compra]])</f>
        <v>2020</v>
      </c>
      <c r="G105586" t="str">
        <f>_xlfn.XLOOKUP(MONTH(pedidos[[#This Row],[data_compra]]),'De-para'!$A$1:$A$13,'De-para'!$B$1:$B$13)</f>
        <v>set</v>
      </c>
    </row>
    <row r="105587" spans="1:7" x14ac:dyDescent="0.25">
      <c r="A105587">
        <v>105586</v>
      </c>
      <c r="B105587">
        <v>11</v>
      </c>
      <c r="C105587">
        <v>10</v>
      </c>
      <c r="D105587" s="1">
        <v>44100</v>
      </c>
      <c r="E105587" s="2">
        <v>0.54652777777777772</v>
      </c>
      <c r="F105587">
        <f>YEAR(pedidos[[#This Row],[data_compra]])</f>
        <v>2020</v>
      </c>
      <c r="G105587" t="str">
        <f>_xlfn.XLOOKUP(MONTH(pedidos[[#This Row],[data_compra]]),'De-para'!$A$1:$A$13,'De-para'!$B$1:$B$13)</f>
        <v>set</v>
      </c>
    </row>
    <row r="105588" spans="1:7" x14ac:dyDescent="0.25">
      <c r="A105588">
        <v>105587</v>
      </c>
      <c r="B105588">
        <v>39</v>
      </c>
      <c r="C105588">
        <v>7</v>
      </c>
      <c r="D105588" s="1">
        <v>44100</v>
      </c>
      <c r="E105588" s="2">
        <v>0.54722222222222228</v>
      </c>
      <c r="F105588">
        <f>YEAR(pedidos[[#This Row],[data_compra]])</f>
        <v>2020</v>
      </c>
      <c r="G105588" t="str">
        <f>_xlfn.XLOOKUP(MONTH(pedidos[[#This Row],[data_compra]]),'De-para'!$A$1:$A$13,'De-para'!$B$1:$B$13)</f>
        <v>set</v>
      </c>
    </row>
    <row r="105589" spans="1:7" x14ac:dyDescent="0.25">
      <c r="A105589">
        <v>105588</v>
      </c>
      <c r="B105589">
        <v>11</v>
      </c>
      <c r="C105589">
        <v>3</v>
      </c>
      <c r="D105589" s="1">
        <v>44100</v>
      </c>
      <c r="E105589" s="2">
        <v>0.5493055555555556</v>
      </c>
      <c r="F105589">
        <f>YEAR(pedidos[[#This Row],[data_compra]])</f>
        <v>2020</v>
      </c>
      <c r="G105589" t="str">
        <f>_xlfn.XLOOKUP(MONTH(pedidos[[#This Row],[data_compra]]),'De-para'!$A$1:$A$13,'De-para'!$B$1:$B$13)</f>
        <v>set</v>
      </c>
    </row>
    <row r="105590" spans="1:7" x14ac:dyDescent="0.25">
      <c r="A105590">
        <v>105589</v>
      </c>
      <c r="B105590">
        <v>4</v>
      </c>
      <c r="C105590">
        <v>6</v>
      </c>
      <c r="D105590" s="1">
        <v>44100</v>
      </c>
      <c r="E105590" s="2">
        <v>0.55000000000000004</v>
      </c>
      <c r="F105590">
        <f>YEAR(pedidos[[#This Row],[data_compra]])</f>
        <v>2020</v>
      </c>
      <c r="G105590" t="str">
        <f>_xlfn.XLOOKUP(MONTH(pedidos[[#This Row],[data_compra]]),'De-para'!$A$1:$A$13,'De-para'!$B$1:$B$13)</f>
        <v>set</v>
      </c>
    </row>
    <row r="105591" spans="1:7" x14ac:dyDescent="0.25">
      <c r="A105591">
        <v>105590</v>
      </c>
      <c r="B105591">
        <v>32</v>
      </c>
      <c r="C105591">
        <v>6</v>
      </c>
      <c r="D105591" s="1">
        <v>44100</v>
      </c>
      <c r="E105591" s="2">
        <v>0.55000000000000004</v>
      </c>
      <c r="F105591">
        <f>YEAR(pedidos[[#This Row],[data_compra]])</f>
        <v>2020</v>
      </c>
      <c r="G105591" t="str">
        <f>_xlfn.XLOOKUP(MONTH(pedidos[[#This Row],[data_compra]]),'De-para'!$A$1:$A$13,'De-para'!$B$1:$B$13)</f>
        <v>set</v>
      </c>
    </row>
    <row r="105592" spans="1:7" x14ac:dyDescent="0.25">
      <c r="A105592">
        <v>105591</v>
      </c>
      <c r="B105592">
        <v>20</v>
      </c>
      <c r="C105592">
        <v>1</v>
      </c>
      <c r="D105592" s="1">
        <v>44100</v>
      </c>
      <c r="E105592" s="2">
        <v>0.55347222222222225</v>
      </c>
      <c r="F105592">
        <f>YEAR(pedidos[[#This Row],[data_compra]])</f>
        <v>2020</v>
      </c>
      <c r="G105592" t="str">
        <f>_xlfn.XLOOKUP(MONTH(pedidos[[#This Row],[data_compra]]),'De-para'!$A$1:$A$13,'De-para'!$B$1:$B$13)</f>
        <v>set</v>
      </c>
    </row>
    <row r="105593" spans="1:7" x14ac:dyDescent="0.25">
      <c r="A105593">
        <v>105592</v>
      </c>
      <c r="B105593">
        <v>54</v>
      </c>
      <c r="C105593">
        <v>3</v>
      </c>
      <c r="D105593" s="1">
        <v>44100</v>
      </c>
      <c r="E105593" s="2">
        <v>0.56111111111111112</v>
      </c>
      <c r="F105593">
        <f>YEAR(pedidos[[#This Row],[data_compra]])</f>
        <v>2020</v>
      </c>
      <c r="G105593" t="str">
        <f>_xlfn.XLOOKUP(MONTH(pedidos[[#This Row],[data_compra]]),'De-para'!$A$1:$A$13,'De-para'!$B$1:$B$13)</f>
        <v>set</v>
      </c>
    </row>
    <row r="105594" spans="1:7" x14ac:dyDescent="0.25">
      <c r="A105594">
        <v>105593</v>
      </c>
      <c r="B105594">
        <v>7</v>
      </c>
      <c r="C105594">
        <v>2</v>
      </c>
      <c r="D105594" s="1">
        <v>44100</v>
      </c>
      <c r="E105594" s="2">
        <v>0.56111111111111112</v>
      </c>
      <c r="F105594">
        <f>YEAR(pedidos[[#This Row],[data_compra]])</f>
        <v>2020</v>
      </c>
      <c r="G105594" t="str">
        <f>_xlfn.XLOOKUP(MONTH(pedidos[[#This Row],[data_compra]]),'De-para'!$A$1:$A$13,'De-para'!$B$1:$B$13)</f>
        <v>set</v>
      </c>
    </row>
    <row r="105595" spans="1:7" x14ac:dyDescent="0.25">
      <c r="A105595">
        <v>105594</v>
      </c>
      <c r="B105595">
        <v>10</v>
      </c>
      <c r="C105595">
        <v>6</v>
      </c>
      <c r="D105595" s="1">
        <v>44100</v>
      </c>
      <c r="E105595" s="2">
        <v>0.5625</v>
      </c>
      <c r="F105595">
        <f>YEAR(pedidos[[#This Row],[data_compra]])</f>
        <v>2020</v>
      </c>
      <c r="G105595" t="str">
        <f>_xlfn.XLOOKUP(MONTH(pedidos[[#This Row],[data_compra]]),'De-para'!$A$1:$A$13,'De-para'!$B$1:$B$13)</f>
        <v>set</v>
      </c>
    </row>
    <row r="105596" spans="1:7" x14ac:dyDescent="0.25">
      <c r="A105596">
        <v>105595</v>
      </c>
      <c r="B105596">
        <v>33</v>
      </c>
      <c r="C105596">
        <v>5</v>
      </c>
      <c r="D105596" s="1">
        <v>44100</v>
      </c>
      <c r="E105596" s="2">
        <v>0.56666666666666665</v>
      </c>
      <c r="F105596">
        <f>YEAR(pedidos[[#This Row],[data_compra]])</f>
        <v>2020</v>
      </c>
      <c r="G105596" t="str">
        <f>_xlfn.XLOOKUP(MONTH(pedidos[[#This Row],[data_compra]]),'De-para'!$A$1:$A$13,'De-para'!$B$1:$B$13)</f>
        <v>set</v>
      </c>
    </row>
    <row r="105597" spans="1:7" x14ac:dyDescent="0.25">
      <c r="A105597">
        <v>105596</v>
      </c>
      <c r="B105597">
        <v>37</v>
      </c>
      <c r="C105597">
        <v>10</v>
      </c>
      <c r="D105597" s="1">
        <v>44100</v>
      </c>
      <c r="E105597" s="2">
        <v>0.5708333333333333</v>
      </c>
      <c r="F105597">
        <f>YEAR(pedidos[[#This Row],[data_compra]])</f>
        <v>2020</v>
      </c>
      <c r="G105597" t="str">
        <f>_xlfn.XLOOKUP(MONTH(pedidos[[#This Row],[data_compra]]),'De-para'!$A$1:$A$13,'De-para'!$B$1:$B$13)</f>
        <v>set</v>
      </c>
    </row>
    <row r="105598" spans="1:7" x14ac:dyDescent="0.25">
      <c r="A105598">
        <v>105597</v>
      </c>
      <c r="B105598">
        <v>52</v>
      </c>
      <c r="C105598">
        <v>2</v>
      </c>
      <c r="D105598" s="1">
        <v>44100</v>
      </c>
      <c r="E105598" s="2">
        <v>0.57847222222222228</v>
      </c>
      <c r="F105598">
        <f>YEAR(pedidos[[#This Row],[data_compra]])</f>
        <v>2020</v>
      </c>
      <c r="G105598" t="str">
        <f>_xlfn.XLOOKUP(MONTH(pedidos[[#This Row],[data_compra]]),'De-para'!$A$1:$A$13,'De-para'!$B$1:$B$13)</f>
        <v>set</v>
      </c>
    </row>
    <row r="105599" spans="1:7" x14ac:dyDescent="0.25">
      <c r="A105599">
        <v>105598</v>
      </c>
      <c r="B105599">
        <v>56</v>
      </c>
      <c r="C105599">
        <v>5</v>
      </c>
      <c r="D105599" s="1">
        <v>44100</v>
      </c>
      <c r="E105599" s="2">
        <v>0.5805555555555556</v>
      </c>
      <c r="F105599">
        <f>YEAR(pedidos[[#This Row],[data_compra]])</f>
        <v>2020</v>
      </c>
      <c r="G105599" t="str">
        <f>_xlfn.XLOOKUP(MONTH(pedidos[[#This Row],[data_compra]]),'De-para'!$A$1:$A$13,'De-para'!$B$1:$B$13)</f>
        <v>set</v>
      </c>
    </row>
    <row r="105600" spans="1:7" x14ac:dyDescent="0.25">
      <c r="A105600">
        <v>105599</v>
      </c>
      <c r="B105600">
        <v>45</v>
      </c>
      <c r="C105600">
        <v>10</v>
      </c>
      <c r="D105600" s="1">
        <v>44100</v>
      </c>
      <c r="E105600" s="2">
        <v>0.59652777777777777</v>
      </c>
      <c r="F105600">
        <f>YEAR(pedidos[[#This Row],[data_compra]])</f>
        <v>2020</v>
      </c>
      <c r="G105600" t="str">
        <f>_xlfn.XLOOKUP(MONTH(pedidos[[#This Row],[data_compra]]),'De-para'!$A$1:$A$13,'De-para'!$B$1:$B$13)</f>
        <v>set</v>
      </c>
    </row>
    <row r="105601" spans="1:7" x14ac:dyDescent="0.25">
      <c r="A105601">
        <v>105600</v>
      </c>
      <c r="B105601">
        <v>1</v>
      </c>
      <c r="C105601">
        <v>2</v>
      </c>
      <c r="D105601" s="1">
        <v>44100</v>
      </c>
      <c r="E105601" s="2">
        <v>0.60347222222222219</v>
      </c>
      <c r="F105601">
        <f>YEAR(pedidos[[#This Row],[data_compra]])</f>
        <v>2020</v>
      </c>
      <c r="G105601" t="str">
        <f>_xlfn.XLOOKUP(MONTH(pedidos[[#This Row],[data_compra]]),'De-para'!$A$1:$A$13,'De-para'!$B$1:$B$13)</f>
        <v>set</v>
      </c>
    </row>
    <row r="105602" spans="1:7" x14ac:dyDescent="0.25">
      <c r="A105602">
        <v>105601</v>
      </c>
      <c r="B105602">
        <v>25</v>
      </c>
      <c r="C105602">
        <v>1</v>
      </c>
      <c r="D105602" s="1">
        <v>44100</v>
      </c>
      <c r="E105602" s="2">
        <v>0.62083333333333335</v>
      </c>
      <c r="F105602">
        <f>YEAR(pedidos[[#This Row],[data_compra]])</f>
        <v>2020</v>
      </c>
      <c r="G105602" t="str">
        <f>_xlfn.XLOOKUP(MONTH(pedidos[[#This Row],[data_compra]]),'De-para'!$A$1:$A$13,'De-para'!$B$1:$B$13)</f>
        <v>set</v>
      </c>
    </row>
    <row r="105603" spans="1:7" x14ac:dyDescent="0.25">
      <c r="A105603">
        <v>105602</v>
      </c>
      <c r="B105603">
        <v>1</v>
      </c>
      <c r="C105603">
        <v>2</v>
      </c>
      <c r="D105603" s="1">
        <v>44100</v>
      </c>
      <c r="E105603" s="2">
        <v>0.62777777777777777</v>
      </c>
      <c r="F105603">
        <f>YEAR(pedidos[[#This Row],[data_compra]])</f>
        <v>2020</v>
      </c>
      <c r="G105603" t="str">
        <f>_xlfn.XLOOKUP(MONTH(pedidos[[#This Row],[data_compra]]),'De-para'!$A$1:$A$13,'De-para'!$B$1:$B$13)</f>
        <v>set</v>
      </c>
    </row>
    <row r="105604" spans="1:7" x14ac:dyDescent="0.25">
      <c r="A105604">
        <v>105603</v>
      </c>
      <c r="B105604">
        <v>40</v>
      </c>
      <c r="C105604">
        <v>6</v>
      </c>
      <c r="D105604" s="1">
        <v>44100</v>
      </c>
      <c r="E105604" s="2">
        <v>0.63194444444444442</v>
      </c>
      <c r="F105604">
        <f>YEAR(pedidos[[#This Row],[data_compra]])</f>
        <v>2020</v>
      </c>
      <c r="G105604" t="str">
        <f>_xlfn.XLOOKUP(MONTH(pedidos[[#This Row],[data_compra]]),'De-para'!$A$1:$A$13,'De-para'!$B$1:$B$13)</f>
        <v>set</v>
      </c>
    </row>
    <row r="105605" spans="1:7" x14ac:dyDescent="0.25">
      <c r="A105605">
        <v>105604</v>
      </c>
      <c r="B105605">
        <v>25</v>
      </c>
      <c r="C105605">
        <v>3</v>
      </c>
      <c r="D105605" s="1">
        <v>44100</v>
      </c>
      <c r="E105605" s="2">
        <v>0.6381944444444444</v>
      </c>
      <c r="F105605">
        <f>YEAR(pedidos[[#This Row],[data_compra]])</f>
        <v>2020</v>
      </c>
      <c r="G105605" t="str">
        <f>_xlfn.XLOOKUP(MONTH(pedidos[[#This Row],[data_compra]]),'De-para'!$A$1:$A$13,'De-para'!$B$1:$B$13)</f>
        <v>set</v>
      </c>
    </row>
    <row r="105606" spans="1:7" x14ac:dyDescent="0.25">
      <c r="A105606">
        <v>105605</v>
      </c>
      <c r="B105606">
        <v>33</v>
      </c>
      <c r="C105606">
        <v>8</v>
      </c>
      <c r="D105606" s="1">
        <v>44100</v>
      </c>
      <c r="E105606" s="2">
        <v>0.63888888888888884</v>
      </c>
      <c r="F105606">
        <f>YEAR(pedidos[[#This Row],[data_compra]])</f>
        <v>2020</v>
      </c>
      <c r="G105606" t="str">
        <f>_xlfn.XLOOKUP(MONTH(pedidos[[#This Row],[data_compra]]),'De-para'!$A$1:$A$13,'De-para'!$B$1:$B$13)</f>
        <v>set</v>
      </c>
    </row>
    <row r="105607" spans="1:7" x14ac:dyDescent="0.25">
      <c r="A105607">
        <v>105606</v>
      </c>
      <c r="B105607">
        <v>59</v>
      </c>
      <c r="C105607">
        <v>7</v>
      </c>
      <c r="D105607" s="1">
        <v>44100</v>
      </c>
      <c r="E105607" s="2">
        <v>0.65347222222222223</v>
      </c>
      <c r="F105607">
        <f>YEAR(pedidos[[#This Row],[data_compra]])</f>
        <v>2020</v>
      </c>
      <c r="G105607" t="str">
        <f>_xlfn.XLOOKUP(MONTH(pedidos[[#This Row],[data_compra]]),'De-para'!$A$1:$A$13,'De-para'!$B$1:$B$13)</f>
        <v>set</v>
      </c>
    </row>
    <row r="105608" spans="1:7" x14ac:dyDescent="0.25">
      <c r="A105608">
        <v>105607</v>
      </c>
      <c r="B105608">
        <v>30</v>
      </c>
      <c r="C105608">
        <v>9</v>
      </c>
      <c r="D105608" s="1">
        <v>44100</v>
      </c>
      <c r="E105608" s="2">
        <v>0.66736111111111107</v>
      </c>
      <c r="F105608">
        <f>YEAR(pedidos[[#This Row],[data_compra]])</f>
        <v>2020</v>
      </c>
      <c r="G105608" t="str">
        <f>_xlfn.XLOOKUP(MONTH(pedidos[[#This Row],[data_compra]]),'De-para'!$A$1:$A$13,'De-para'!$B$1:$B$13)</f>
        <v>set</v>
      </c>
    </row>
    <row r="105609" spans="1:7" x14ac:dyDescent="0.25">
      <c r="A105609">
        <v>105608</v>
      </c>
      <c r="B105609">
        <v>18</v>
      </c>
      <c r="C105609">
        <v>5</v>
      </c>
      <c r="D105609" s="1">
        <v>44100</v>
      </c>
      <c r="E105609" s="2">
        <v>0.67013888888888884</v>
      </c>
      <c r="F105609">
        <f>YEAR(pedidos[[#This Row],[data_compra]])</f>
        <v>2020</v>
      </c>
      <c r="G105609" t="str">
        <f>_xlfn.XLOOKUP(MONTH(pedidos[[#This Row],[data_compra]]),'De-para'!$A$1:$A$13,'De-para'!$B$1:$B$13)</f>
        <v>set</v>
      </c>
    </row>
    <row r="105610" spans="1:7" x14ac:dyDescent="0.25">
      <c r="A105610">
        <v>105609</v>
      </c>
      <c r="B105610">
        <v>5</v>
      </c>
      <c r="C105610">
        <v>2</v>
      </c>
      <c r="D105610" s="1">
        <v>44100</v>
      </c>
      <c r="E105610" s="2">
        <v>0.67083333333333328</v>
      </c>
      <c r="F105610">
        <f>YEAR(pedidos[[#This Row],[data_compra]])</f>
        <v>2020</v>
      </c>
      <c r="G105610" t="str">
        <f>_xlfn.XLOOKUP(MONTH(pedidos[[#This Row],[data_compra]]),'De-para'!$A$1:$A$13,'De-para'!$B$1:$B$13)</f>
        <v>set</v>
      </c>
    </row>
    <row r="105611" spans="1:7" x14ac:dyDescent="0.25">
      <c r="A105611">
        <v>105610</v>
      </c>
      <c r="B105611">
        <v>31</v>
      </c>
      <c r="C105611">
        <v>4</v>
      </c>
      <c r="D105611" s="1">
        <v>44100</v>
      </c>
      <c r="E105611" s="2">
        <v>0.67847222222222225</v>
      </c>
      <c r="F105611">
        <f>YEAR(pedidos[[#This Row],[data_compra]])</f>
        <v>2020</v>
      </c>
      <c r="G105611" t="str">
        <f>_xlfn.XLOOKUP(MONTH(pedidos[[#This Row],[data_compra]]),'De-para'!$A$1:$A$13,'De-para'!$B$1:$B$13)</f>
        <v>set</v>
      </c>
    </row>
    <row r="105612" spans="1:7" x14ac:dyDescent="0.25">
      <c r="A105612">
        <v>105611</v>
      </c>
      <c r="B105612">
        <v>10</v>
      </c>
      <c r="C105612">
        <v>8</v>
      </c>
      <c r="D105612" s="1">
        <v>44100</v>
      </c>
      <c r="E105612" s="2">
        <v>0.68472222222222223</v>
      </c>
      <c r="F105612">
        <f>YEAR(pedidos[[#This Row],[data_compra]])</f>
        <v>2020</v>
      </c>
      <c r="G105612" t="str">
        <f>_xlfn.XLOOKUP(MONTH(pedidos[[#This Row],[data_compra]]),'De-para'!$A$1:$A$13,'De-para'!$B$1:$B$13)</f>
        <v>set</v>
      </c>
    </row>
    <row r="105613" spans="1:7" x14ac:dyDescent="0.25">
      <c r="A105613">
        <v>105612</v>
      </c>
      <c r="B105613">
        <v>6</v>
      </c>
      <c r="C105613">
        <v>5</v>
      </c>
      <c r="D105613" s="1">
        <v>44100</v>
      </c>
      <c r="E105613" s="2">
        <v>0.68958333333333333</v>
      </c>
      <c r="F105613">
        <f>YEAR(pedidos[[#This Row],[data_compra]])</f>
        <v>2020</v>
      </c>
      <c r="G105613" t="str">
        <f>_xlfn.XLOOKUP(MONTH(pedidos[[#This Row],[data_compra]]),'De-para'!$A$1:$A$13,'De-para'!$B$1:$B$13)</f>
        <v>set</v>
      </c>
    </row>
    <row r="105614" spans="1:7" x14ac:dyDescent="0.25">
      <c r="A105614">
        <v>105613</v>
      </c>
      <c r="B105614">
        <v>35</v>
      </c>
      <c r="C105614">
        <v>1</v>
      </c>
      <c r="D105614" s="1">
        <v>44100</v>
      </c>
      <c r="E105614" s="2">
        <v>0.69097222222222221</v>
      </c>
      <c r="F105614">
        <f>YEAR(pedidos[[#This Row],[data_compra]])</f>
        <v>2020</v>
      </c>
      <c r="G105614" t="str">
        <f>_xlfn.XLOOKUP(MONTH(pedidos[[#This Row],[data_compra]]),'De-para'!$A$1:$A$13,'De-para'!$B$1:$B$13)</f>
        <v>set</v>
      </c>
    </row>
    <row r="105615" spans="1:7" x14ac:dyDescent="0.25">
      <c r="A105615">
        <v>105614</v>
      </c>
      <c r="B105615">
        <v>49</v>
      </c>
      <c r="C105615">
        <v>10</v>
      </c>
      <c r="D105615" s="1">
        <v>44100</v>
      </c>
      <c r="E105615" s="2">
        <v>0.69444444444444442</v>
      </c>
      <c r="F105615">
        <f>YEAR(pedidos[[#This Row],[data_compra]])</f>
        <v>2020</v>
      </c>
      <c r="G105615" t="str">
        <f>_xlfn.XLOOKUP(MONTH(pedidos[[#This Row],[data_compra]]),'De-para'!$A$1:$A$13,'De-para'!$B$1:$B$13)</f>
        <v>set</v>
      </c>
    </row>
    <row r="105616" spans="1:7" x14ac:dyDescent="0.25">
      <c r="A105616">
        <v>105615</v>
      </c>
      <c r="B105616">
        <v>52</v>
      </c>
      <c r="C105616">
        <v>6</v>
      </c>
      <c r="D105616" s="1">
        <v>44100</v>
      </c>
      <c r="E105616" s="2">
        <v>0.69861111111111107</v>
      </c>
      <c r="F105616">
        <f>YEAR(pedidos[[#This Row],[data_compra]])</f>
        <v>2020</v>
      </c>
      <c r="G105616" t="str">
        <f>_xlfn.XLOOKUP(MONTH(pedidos[[#This Row],[data_compra]]),'De-para'!$A$1:$A$13,'De-para'!$B$1:$B$13)</f>
        <v>set</v>
      </c>
    </row>
    <row r="105617" spans="1:7" x14ac:dyDescent="0.25">
      <c r="A105617">
        <v>105616</v>
      </c>
      <c r="B105617">
        <v>30</v>
      </c>
      <c r="C105617">
        <v>1</v>
      </c>
      <c r="D105617" s="1">
        <v>44100</v>
      </c>
      <c r="E105617" s="2">
        <v>0.70416666666666672</v>
      </c>
      <c r="F105617">
        <f>YEAR(pedidos[[#This Row],[data_compra]])</f>
        <v>2020</v>
      </c>
      <c r="G105617" t="str">
        <f>_xlfn.XLOOKUP(MONTH(pedidos[[#This Row],[data_compra]]),'De-para'!$A$1:$A$13,'De-para'!$B$1:$B$13)</f>
        <v>set</v>
      </c>
    </row>
    <row r="105618" spans="1:7" x14ac:dyDescent="0.25">
      <c r="A105618">
        <v>105617</v>
      </c>
      <c r="B105618">
        <v>63</v>
      </c>
      <c r="C105618">
        <v>1</v>
      </c>
      <c r="D105618" s="1">
        <v>44100</v>
      </c>
      <c r="E105618" s="2">
        <v>0.74791666666666667</v>
      </c>
      <c r="F105618">
        <f>YEAR(pedidos[[#This Row],[data_compra]])</f>
        <v>2020</v>
      </c>
      <c r="G105618" t="str">
        <f>_xlfn.XLOOKUP(MONTH(pedidos[[#This Row],[data_compra]]),'De-para'!$A$1:$A$13,'De-para'!$B$1:$B$13)</f>
        <v>set</v>
      </c>
    </row>
    <row r="105619" spans="1:7" x14ac:dyDescent="0.25">
      <c r="A105619">
        <v>105618</v>
      </c>
      <c r="B105619">
        <v>1</v>
      </c>
      <c r="C105619">
        <v>1</v>
      </c>
      <c r="D105619" s="1">
        <v>44100</v>
      </c>
      <c r="E105619" s="2">
        <v>0.76111111111111107</v>
      </c>
      <c r="F105619">
        <f>YEAR(pedidos[[#This Row],[data_compra]])</f>
        <v>2020</v>
      </c>
      <c r="G105619" t="str">
        <f>_xlfn.XLOOKUP(MONTH(pedidos[[#This Row],[data_compra]]),'De-para'!$A$1:$A$13,'De-para'!$B$1:$B$13)</f>
        <v>set</v>
      </c>
    </row>
    <row r="105620" spans="1:7" x14ac:dyDescent="0.25">
      <c r="A105620">
        <v>105619</v>
      </c>
      <c r="B105620">
        <v>32</v>
      </c>
      <c r="C105620">
        <v>7</v>
      </c>
      <c r="D105620" s="1">
        <v>44100</v>
      </c>
      <c r="E105620" s="2">
        <v>0.76249999999999996</v>
      </c>
      <c r="F105620">
        <f>YEAR(pedidos[[#This Row],[data_compra]])</f>
        <v>2020</v>
      </c>
      <c r="G105620" t="str">
        <f>_xlfn.XLOOKUP(MONTH(pedidos[[#This Row],[data_compra]]),'De-para'!$A$1:$A$13,'De-para'!$B$1:$B$13)</f>
        <v>set</v>
      </c>
    </row>
    <row r="105621" spans="1:7" x14ac:dyDescent="0.25">
      <c r="A105621">
        <v>105620</v>
      </c>
      <c r="B105621">
        <v>13</v>
      </c>
      <c r="C105621">
        <v>2</v>
      </c>
      <c r="D105621" s="1">
        <v>44100</v>
      </c>
      <c r="E105621" s="2">
        <v>0.76736111111111116</v>
      </c>
      <c r="F105621">
        <f>YEAR(pedidos[[#This Row],[data_compra]])</f>
        <v>2020</v>
      </c>
      <c r="G105621" t="str">
        <f>_xlfn.XLOOKUP(MONTH(pedidos[[#This Row],[data_compra]]),'De-para'!$A$1:$A$13,'De-para'!$B$1:$B$13)</f>
        <v>set</v>
      </c>
    </row>
    <row r="105622" spans="1:7" x14ac:dyDescent="0.25">
      <c r="A105622">
        <v>105621</v>
      </c>
      <c r="B105622">
        <v>26</v>
      </c>
      <c r="C105622">
        <v>8</v>
      </c>
      <c r="D105622" s="1">
        <v>44100</v>
      </c>
      <c r="E105622" s="2">
        <v>0.77847222222222223</v>
      </c>
      <c r="F105622">
        <f>YEAR(pedidos[[#This Row],[data_compra]])</f>
        <v>2020</v>
      </c>
      <c r="G105622" t="str">
        <f>_xlfn.XLOOKUP(MONTH(pedidos[[#This Row],[data_compra]]),'De-para'!$A$1:$A$13,'De-para'!$B$1:$B$13)</f>
        <v>set</v>
      </c>
    </row>
    <row r="105623" spans="1:7" x14ac:dyDescent="0.25">
      <c r="A105623">
        <v>105622</v>
      </c>
      <c r="B105623">
        <v>48</v>
      </c>
      <c r="C105623">
        <v>2</v>
      </c>
      <c r="D105623" s="1">
        <v>44100</v>
      </c>
      <c r="E105623" s="2">
        <v>0.78472222222222221</v>
      </c>
      <c r="F105623">
        <f>YEAR(pedidos[[#This Row],[data_compra]])</f>
        <v>2020</v>
      </c>
      <c r="G105623" t="str">
        <f>_xlfn.XLOOKUP(MONTH(pedidos[[#This Row],[data_compra]]),'De-para'!$A$1:$A$13,'De-para'!$B$1:$B$13)</f>
        <v>set</v>
      </c>
    </row>
    <row r="105624" spans="1:7" x14ac:dyDescent="0.25">
      <c r="A105624">
        <v>105623</v>
      </c>
      <c r="B105624">
        <v>26</v>
      </c>
      <c r="C105624">
        <v>7</v>
      </c>
      <c r="D105624" s="1">
        <v>44100</v>
      </c>
      <c r="E105624" s="2">
        <v>0.78541666666666665</v>
      </c>
      <c r="F105624">
        <f>YEAR(pedidos[[#This Row],[data_compra]])</f>
        <v>2020</v>
      </c>
      <c r="G105624" t="str">
        <f>_xlfn.XLOOKUP(MONTH(pedidos[[#This Row],[data_compra]]),'De-para'!$A$1:$A$13,'De-para'!$B$1:$B$13)</f>
        <v>set</v>
      </c>
    </row>
    <row r="105625" spans="1:7" x14ac:dyDescent="0.25">
      <c r="A105625">
        <v>105624</v>
      </c>
      <c r="B105625">
        <v>66</v>
      </c>
      <c r="C105625">
        <v>6</v>
      </c>
      <c r="D105625" s="1">
        <v>44100</v>
      </c>
      <c r="E105625" s="2">
        <v>0.78819444444444442</v>
      </c>
      <c r="F105625">
        <f>YEAR(pedidos[[#This Row],[data_compra]])</f>
        <v>2020</v>
      </c>
      <c r="G105625" t="str">
        <f>_xlfn.XLOOKUP(MONTH(pedidos[[#This Row],[data_compra]]),'De-para'!$A$1:$A$13,'De-para'!$B$1:$B$13)</f>
        <v>set</v>
      </c>
    </row>
    <row r="105626" spans="1:7" x14ac:dyDescent="0.25">
      <c r="A105626">
        <v>105625</v>
      </c>
      <c r="B105626">
        <v>12</v>
      </c>
      <c r="C105626">
        <v>6</v>
      </c>
      <c r="D105626" s="1">
        <v>44100</v>
      </c>
      <c r="E105626" s="2">
        <v>0.79722222222222228</v>
      </c>
      <c r="F105626">
        <f>YEAR(pedidos[[#This Row],[data_compra]])</f>
        <v>2020</v>
      </c>
      <c r="G105626" t="str">
        <f>_xlfn.XLOOKUP(MONTH(pedidos[[#This Row],[data_compra]]),'De-para'!$A$1:$A$13,'De-para'!$B$1:$B$13)</f>
        <v>set</v>
      </c>
    </row>
    <row r="105627" spans="1:7" x14ac:dyDescent="0.25">
      <c r="A105627">
        <v>105626</v>
      </c>
      <c r="B105627">
        <v>6</v>
      </c>
      <c r="C105627">
        <v>8</v>
      </c>
      <c r="D105627" s="1">
        <v>44100</v>
      </c>
      <c r="E105627" s="2">
        <v>0.80486111111111114</v>
      </c>
      <c r="F105627">
        <f>YEAR(pedidos[[#This Row],[data_compra]])</f>
        <v>2020</v>
      </c>
      <c r="G105627" t="str">
        <f>_xlfn.XLOOKUP(MONTH(pedidos[[#This Row],[data_compra]]),'De-para'!$A$1:$A$13,'De-para'!$B$1:$B$13)</f>
        <v>set</v>
      </c>
    </row>
    <row r="105628" spans="1:7" x14ac:dyDescent="0.25">
      <c r="A105628">
        <v>105627</v>
      </c>
      <c r="B105628">
        <v>27</v>
      </c>
      <c r="C105628">
        <v>6</v>
      </c>
      <c r="D105628" s="1">
        <v>44100</v>
      </c>
      <c r="E105628" s="2">
        <v>0.80555555555555558</v>
      </c>
      <c r="F105628">
        <f>YEAR(pedidos[[#This Row],[data_compra]])</f>
        <v>2020</v>
      </c>
      <c r="G105628" t="str">
        <f>_xlfn.XLOOKUP(MONTH(pedidos[[#This Row],[data_compra]]),'De-para'!$A$1:$A$13,'De-para'!$B$1:$B$13)</f>
        <v>set</v>
      </c>
    </row>
    <row r="105629" spans="1:7" x14ac:dyDescent="0.25">
      <c r="A105629">
        <v>105628</v>
      </c>
      <c r="B105629">
        <v>41</v>
      </c>
      <c r="C105629">
        <v>5</v>
      </c>
      <c r="D105629" s="1">
        <v>44100</v>
      </c>
      <c r="E105629" s="2">
        <v>0.8125</v>
      </c>
      <c r="F105629">
        <f>YEAR(pedidos[[#This Row],[data_compra]])</f>
        <v>2020</v>
      </c>
      <c r="G105629" t="str">
        <f>_xlfn.XLOOKUP(MONTH(pedidos[[#This Row],[data_compra]]),'De-para'!$A$1:$A$13,'De-para'!$B$1:$B$13)</f>
        <v>set</v>
      </c>
    </row>
    <row r="105630" spans="1:7" x14ac:dyDescent="0.25">
      <c r="A105630">
        <v>105629</v>
      </c>
      <c r="B105630">
        <v>61</v>
      </c>
      <c r="C105630">
        <v>5</v>
      </c>
      <c r="D105630" s="1">
        <v>44100</v>
      </c>
      <c r="E105630" s="2">
        <v>0.81319444444444444</v>
      </c>
      <c r="F105630">
        <f>YEAR(pedidos[[#This Row],[data_compra]])</f>
        <v>2020</v>
      </c>
      <c r="G105630" t="str">
        <f>_xlfn.XLOOKUP(MONTH(pedidos[[#This Row],[data_compra]]),'De-para'!$A$1:$A$13,'De-para'!$B$1:$B$13)</f>
        <v>set</v>
      </c>
    </row>
    <row r="105631" spans="1:7" x14ac:dyDescent="0.25">
      <c r="A105631">
        <v>105630</v>
      </c>
      <c r="B105631">
        <v>39</v>
      </c>
      <c r="C105631">
        <v>1</v>
      </c>
      <c r="D105631" s="1">
        <v>44100</v>
      </c>
      <c r="E105631" s="2">
        <v>0.81666666666666665</v>
      </c>
      <c r="F105631">
        <f>YEAR(pedidos[[#This Row],[data_compra]])</f>
        <v>2020</v>
      </c>
      <c r="G105631" t="str">
        <f>_xlfn.XLOOKUP(MONTH(pedidos[[#This Row],[data_compra]]),'De-para'!$A$1:$A$13,'De-para'!$B$1:$B$13)</f>
        <v>set</v>
      </c>
    </row>
    <row r="105632" spans="1:7" x14ac:dyDescent="0.25">
      <c r="A105632">
        <v>105631</v>
      </c>
      <c r="B105632">
        <v>10</v>
      </c>
      <c r="C105632">
        <v>1</v>
      </c>
      <c r="D105632" s="1">
        <v>44100</v>
      </c>
      <c r="E105632" s="2">
        <v>0.8208333333333333</v>
      </c>
      <c r="F105632">
        <f>YEAR(pedidos[[#This Row],[data_compra]])</f>
        <v>2020</v>
      </c>
      <c r="G105632" t="str">
        <f>_xlfn.XLOOKUP(MONTH(pedidos[[#This Row],[data_compra]]),'De-para'!$A$1:$A$13,'De-para'!$B$1:$B$13)</f>
        <v>set</v>
      </c>
    </row>
    <row r="105633" spans="1:7" x14ac:dyDescent="0.25">
      <c r="A105633">
        <v>105632</v>
      </c>
      <c r="B105633">
        <v>2</v>
      </c>
      <c r="C105633">
        <v>3</v>
      </c>
      <c r="D105633" s="1">
        <v>44100</v>
      </c>
      <c r="E105633" s="2">
        <v>0.83958333333333335</v>
      </c>
      <c r="F105633">
        <f>YEAR(pedidos[[#This Row],[data_compra]])</f>
        <v>2020</v>
      </c>
      <c r="G105633" t="str">
        <f>_xlfn.XLOOKUP(MONTH(pedidos[[#This Row],[data_compra]]),'De-para'!$A$1:$A$13,'De-para'!$B$1:$B$13)</f>
        <v>set</v>
      </c>
    </row>
    <row r="105634" spans="1:7" x14ac:dyDescent="0.25">
      <c r="A105634">
        <v>105633</v>
      </c>
      <c r="B105634">
        <v>42</v>
      </c>
      <c r="C105634">
        <v>10</v>
      </c>
      <c r="D105634" s="1">
        <v>44100</v>
      </c>
      <c r="E105634" s="2">
        <v>0.83958333333333335</v>
      </c>
      <c r="F105634">
        <f>YEAR(pedidos[[#This Row],[data_compra]])</f>
        <v>2020</v>
      </c>
      <c r="G105634" t="str">
        <f>_xlfn.XLOOKUP(MONTH(pedidos[[#This Row],[data_compra]]),'De-para'!$A$1:$A$13,'De-para'!$B$1:$B$13)</f>
        <v>set</v>
      </c>
    </row>
    <row r="105635" spans="1:7" x14ac:dyDescent="0.25">
      <c r="A105635">
        <v>105634</v>
      </c>
      <c r="B105635">
        <v>46</v>
      </c>
      <c r="C105635">
        <v>6</v>
      </c>
      <c r="D105635" s="1">
        <v>44100</v>
      </c>
      <c r="E105635" s="2">
        <v>0.87083333333333335</v>
      </c>
      <c r="F105635">
        <f>YEAR(pedidos[[#This Row],[data_compra]])</f>
        <v>2020</v>
      </c>
      <c r="G105635" t="str">
        <f>_xlfn.XLOOKUP(MONTH(pedidos[[#This Row],[data_compra]]),'De-para'!$A$1:$A$13,'De-para'!$B$1:$B$13)</f>
        <v>set</v>
      </c>
    </row>
    <row r="105636" spans="1:7" x14ac:dyDescent="0.25">
      <c r="A105636">
        <v>105635</v>
      </c>
      <c r="B105636">
        <v>38</v>
      </c>
      <c r="C105636">
        <v>8</v>
      </c>
      <c r="D105636" s="1">
        <v>44100</v>
      </c>
      <c r="E105636" s="2">
        <v>0.88055555555555554</v>
      </c>
      <c r="F105636">
        <f>YEAR(pedidos[[#This Row],[data_compra]])</f>
        <v>2020</v>
      </c>
      <c r="G105636" t="str">
        <f>_xlfn.XLOOKUP(MONTH(pedidos[[#This Row],[data_compra]]),'De-para'!$A$1:$A$13,'De-para'!$B$1:$B$13)</f>
        <v>set</v>
      </c>
    </row>
    <row r="105637" spans="1:7" x14ac:dyDescent="0.25">
      <c r="A105637">
        <v>105636</v>
      </c>
      <c r="B105637">
        <v>45</v>
      </c>
      <c r="C105637">
        <v>5</v>
      </c>
      <c r="D105637" s="1">
        <v>44100</v>
      </c>
      <c r="E105637" s="2">
        <v>0.89236111111111116</v>
      </c>
      <c r="F105637">
        <f>YEAR(pedidos[[#This Row],[data_compra]])</f>
        <v>2020</v>
      </c>
      <c r="G105637" t="str">
        <f>_xlfn.XLOOKUP(MONTH(pedidos[[#This Row],[data_compra]]),'De-para'!$A$1:$A$13,'De-para'!$B$1:$B$13)</f>
        <v>set</v>
      </c>
    </row>
    <row r="105638" spans="1:7" x14ac:dyDescent="0.25">
      <c r="A105638">
        <v>105637</v>
      </c>
      <c r="B105638">
        <v>55</v>
      </c>
      <c r="C105638">
        <v>10</v>
      </c>
      <c r="D105638" s="1">
        <v>44100</v>
      </c>
      <c r="E105638" s="2">
        <v>0.89236111111111116</v>
      </c>
      <c r="F105638">
        <f>YEAR(pedidos[[#This Row],[data_compra]])</f>
        <v>2020</v>
      </c>
      <c r="G105638" t="str">
        <f>_xlfn.XLOOKUP(MONTH(pedidos[[#This Row],[data_compra]]),'De-para'!$A$1:$A$13,'De-para'!$B$1:$B$13)</f>
        <v>set</v>
      </c>
    </row>
    <row r="105639" spans="1:7" x14ac:dyDescent="0.25">
      <c r="A105639">
        <v>105638</v>
      </c>
      <c r="B105639">
        <v>8</v>
      </c>
      <c r="C105639">
        <v>3</v>
      </c>
      <c r="D105639" s="1">
        <v>44100</v>
      </c>
      <c r="E105639" s="2">
        <v>0.89930555555555558</v>
      </c>
      <c r="F105639">
        <f>YEAR(pedidos[[#This Row],[data_compra]])</f>
        <v>2020</v>
      </c>
      <c r="G105639" t="str">
        <f>_xlfn.XLOOKUP(MONTH(pedidos[[#This Row],[data_compra]]),'De-para'!$A$1:$A$13,'De-para'!$B$1:$B$13)</f>
        <v>set</v>
      </c>
    </row>
    <row r="105640" spans="1:7" x14ac:dyDescent="0.25">
      <c r="A105640">
        <v>105639</v>
      </c>
      <c r="B105640">
        <v>17</v>
      </c>
      <c r="C105640">
        <v>6</v>
      </c>
      <c r="D105640" s="1">
        <v>44100</v>
      </c>
      <c r="E105640" s="2">
        <v>0.90138888888888891</v>
      </c>
      <c r="F105640">
        <f>YEAR(pedidos[[#This Row],[data_compra]])</f>
        <v>2020</v>
      </c>
      <c r="G105640" t="str">
        <f>_xlfn.XLOOKUP(MONTH(pedidos[[#This Row],[data_compra]]),'De-para'!$A$1:$A$13,'De-para'!$B$1:$B$13)</f>
        <v>set</v>
      </c>
    </row>
    <row r="105641" spans="1:7" x14ac:dyDescent="0.25">
      <c r="A105641">
        <v>105640</v>
      </c>
      <c r="B105641">
        <v>60</v>
      </c>
      <c r="C105641">
        <v>3</v>
      </c>
      <c r="D105641" s="1">
        <v>44100</v>
      </c>
      <c r="E105641" s="2">
        <v>0.90486111111111112</v>
      </c>
      <c r="F105641">
        <f>YEAR(pedidos[[#This Row],[data_compra]])</f>
        <v>2020</v>
      </c>
      <c r="G105641" t="str">
        <f>_xlfn.XLOOKUP(MONTH(pedidos[[#This Row],[data_compra]]),'De-para'!$A$1:$A$13,'De-para'!$B$1:$B$13)</f>
        <v>set</v>
      </c>
    </row>
    <row r="105642" spans="1:7" x14ac:dyDescent="0.25">
      <c r="A105642">
        <v>105641</v>
      </c>
      <c r="B105642">
        <v>14</v>
      </c>
      <c r="C105642">
        <v>2</v>
      </c>
      <c r="D105642" s="1">
        <v>44100</v>
      </c>
      <c r="E105642" s="2">
        <v>0.90694444444444444</v>
      </c>
      <c r="F105642">
        <f>YEAR(pedidos[[#This Row],[data_compra]])</f>
        <v>2020</v>
      </c>
      <c r="G105642" t="str">
        <f>_xlfn.XLOOKUP(MONTH(pedidos[[#This Row],[data_compra]]),'De-para'!$A$1:$A$13,'De-para'!$B$1:$B$13)</f>
        <v>set</v>
      </c>
    </row>
    <row r="105643" spans="1:7" x14ac:dyDescent="0.25">
      <c r="A105643">
        <v>105642</v>
      </c>
      <c r="B105643">
        <v>20</v>
      </c>
      <c r="C105643">
        <v>3</v>
      </c>
      <c r="D105643" s="1">
        <v>44100</v>
      </c>
      <c r="E105643" s="2">
        <v>0.91805555555555551</v>
      </c>
      <c r="F105643">
        <f>YEAR(pedidos[[#This Row],[data_compra]])</f>
        <v>2020</v>
      </c>
      <c r="G105643" t="str">
        <f>_xlfn.XLOOKUP(MONTH(pedidos[[#This Row],[data_compra]]),'De-para'!$A$1:$A$13,'De-para'!$B$1:$B$13)</f>
        <v>set</v>
      </c>
    </row>
    <row r="105644" spans="1:7" x14ac:dyDescent="0.25">
      <c r="A105644">
        <v>105643</v>
      </c>
      <c r="B105644">
        <v>39</v>
      </c>
      <c r="C105644">
        <v>6</v>
      </c>
      <c r="D105644" s="1">
        <v>44100</v>
      </c>
      <c r="E105644" s="2">
        <v>0.9291666666666667</v>
      </c>
      <c r="F105644">
        <f>YEAR(pedidos[[#This Row],[data_compra]])</f>
        <v>2020</v>
      </c>
      <c r="G105644" t="str">
        <f>_xlfn.XLOOKUP(MONTH(pedidos[[#This Row],[data_compra]]),'De-para'!$A$1:$A$13,'De-para'!$B$1:$B$13)</f>
        <v>set</v>
      </c>
    </row>
    <row r="105645" spans="1:7" x14ac:dyDescent="0.25">
      <c r="A105645">
        <v>105644</v>
      </c>
      <c r="B105645">
        <v>45</v>
      </c>
      <c r="C105645">
        <v>10</v>
      </c>
      <c r="D105645" s="1">
        <v>44100</v>
      </c>
      <c r="E105645" s="2">
        <v>0.94374999999999998</v>
      </c>
      <c r="F105645">
        <f>YEAR(pedidos[[#This Row],[data_compra]])</f>
        <v>2020</v>
      </c>
      <c r="G105645" t="str">
        <f>_xlfn.XLOOKUP(MONTH(pedidos[[#This Row],[data_compra]]),'De-para'!$A$1:$A$13,'De-para'!$B$1:$B$13)</f>
        <v>set</v>
      </c>
    </row>
    <row r="105646" spans="1:7" x14ac:dyDescent="0.25">
      <c r="A105646">
        <v>105645</v>
      </c>
      <c r="B105646">
        <v>32</v>
      </c>
      <c r="C105646">
        <v>8</v>
      </c>
      <c r="D105646" s="1">
        <v>44100</v>
      </c>
      <c r="E105646" s="2">
        <v>0.97013888888888888</v>
      </c>
      <c r="F105646">
        <f>YEAR(pedidos[[#This Row],[data_compra]])</f>
        <v>2020</v>
      </c>
      <c r="G105646" t="str">
        <f>_xlfn.XLOOKUP(MONTH(pedidos[[#This Row],[data_compra]]),'De-para'!$A$1:$A$13,'De-para'!$B$1:$B$13)</f>
        <v>set</v>
      </c>
    </row>
    <row r="105647" spans="1:7" x14ac:dyDescent="0.25">
      <c r="A105647">
        <v>105646</v>
      </c>
      <c r="B105647">
        <v>39</v>
      </c>
      <c r="C105647">
        <v>7</v>
      </c>
      <c r="D105647" s="1">
        <v>44100</v>
      </c>
      <c r="E105647" s="2">
        <v>0.97638888888888886</v>
      </c>
      <c r="F105647">
        <f>YEAR(pedidos[[#This Row],[data_compra]])</f>
        <v>2020</v>
      </c>
      <c r="G105647" t="str">
        <f>_xlfn.XLOOKUP(MONTH(pedidos[[#This Row],[data_compra]]),'De-para'!$A$1:$A$13,'De-para'!$B$1:$B$13)</f>
        <v>set</v>
      </c>
    </row>
    <row r="105648" spans="1:7" x14ac:dyDescent="0.25">
      <c r="A105648">
        <v>105647</v>
      </c>
      <c r="B105648">
        <v>12</v>
      </c>
      <c r="C105648">
        <v>2</v>
      </c>
      <c r="D105648" s="1">
        <v>44100</v>
      </c>
      <c r="E105648" s="2">
        <v>0.97916666666666663</v>
      </c>
      <c r="F105648">
        <f>YEAR(pedidos[[#This Row],[data_compra]])</f>
        <v>2020</v>
      </c>
      <c r="G105648" t="str">
        <f>_xlfn.XLOOKUP(MONTH(pedidos[[#This Row],[data_compra]]),'De-para'!$A$1:$A$13,'De-para'!$B$1:$B$13)</f>
        <v>set</v>
      </c>
    </row>
    <row r="105649" spans="1:7" x14ac:dyDescent="0.25">
      <c r="A105649">
        <v>105648</v>
      </c>
      <c r="B105649">
        <v>19</v>
      </c>
      <c r="C105649">
        <v>2</v>
      </c>
      <c r="D105649" s="1">
        <v>44100</v>
      </c>
      <c r="E105649" s="2">
        <v>0.99444444444444446</v>
      </c>
      <c r="F105649">
        <f>YEAR(pedidos[[#This Row],[data_compra]])</f>
        <v>2020</v>
      </c>
      <c r="G105649" t="str">
        <f>_xlfn.XLOOKUP(MONTH(pedidos[[#This Row],[data_compra]]),'De-para'!$A$1:$A$13,'De-para'!$B$1:$B$13)</f>
        <v>set</v>
      </c>
    </row>
    <row r="105650" spans="1:7" x14ac:dyDescent="0.25">
      <c r="A105650">
        <v>105649</v>
      </c>
      <c r="B105650">
        <v>53</v>
      </c>
      <c r="C105650">
        <v>9</v>
      </c>
      <c r="D105650" s="1">
        <v>44101</v>
      </c>
      <c r="E105650" s="2">
        <v>2.1527777777777778E-2</v>
      </c>
      <c r="F105650">
        <f>YEAR(pedidos[[#This Row],[data_compra]])</f>
        <v>2020</v>
      </c>
      <c r="G105650" t="str">
        <f>_xlfn.XLOOKUP(MONTH(pedidos[[#This Row],[data_compra]]),'De-para'!$A$1:$A$13,'De-para'!$B$1:$B$13)</f>
        <v>set</v>
      </c>
    </row>
    <row r="105651" spans="1:7" x14ac:dyDescent="0.25">
      <c r="A105651">
        <v>105650</v>
      </c>
      <c r="B105651">
        <v>3</v>
      </c>
      <c r="C105651">
        <v>6</v>
      </c>
      <c r="D105651" s="1">
        <v>44101</v>
      </c>
      <c r="E105651" s="2">
        <v>3.2638888888888891E-2</v>
      </c>
      <c r="F105651">
        <f>YEAR(pedidos[[#This Row],[data_compra]])</f>
        <v>2020</v>
      </c>
      <c r="G105651" t="str">
        <f>_xlfn.XLOOKUP(MONTH(pedidos[[#This Row],[data_compra]]),'De-para'!$A$1:$A$13,'De-para'!$B$1:$B$13)</f>
        <v>set</v>
      </c>
    </row>
    <row r="105652" spans="1:7" x14ac:dyDescent="0.25">
      <c r="A105652">
        <v>105651</v>
      </c>
      <c r="B105652">
        <v>30</v>
      </c>
      <c r="C105652">
        <v>5</v>
      </c>
      <c r="D105652" s="1">
        <v>44101</v>
      </c>
      <c r="E105652" s="2">
        <v>0.12777777777777777</v>
      </c>
      <c r="F105652">
        <f>YEAR(pedidos[[#This Row],[data_compra]])</f>
        <v>2020</v>
      </c>
      <c r="G105652" t="str">
        <f>_xlfn.XLOOKUP(MONTH(pedidos[[#This Row],[data_compra]]),'De-para'!$A$1:$A$13,'De-para'!$B$1:$B$13)</f>
        <v>set</v>
      </c>
    </row>
    <row r="105653" spans="1:7" x14ac:dyDescent="0.25">
      <c r="A105653">
        <v>105652</v>
      </c>
      <c r="B105653">
        <v>62</v>
      </c>
      <c r="C105653">
        <v>1</v>
      </c>
      <c r="D105653" s="1">
        <v>44101</v>
      </c>
      <c r="E105653" s="2">
        <v>0.32291666666666669</v>
      </c>
      <c r="F105653">
        <f>YEAR(pedidos[[#This Row],[data_compra]])</f>
        <v>2020</v>
      </c>
      <c r="G105653" t="str">
        <f>_xlfn.XLOOKUP(MONTH(pedidos[[#This Row],[data_compra]]),'De-para'!$A$1:$A$13,'De-para'!$B$1:$B$13)</f>
        <v>set</v>
      </c>
    </row>
    <row r="105654" spans="1:7" x14ac:dyDescent="0.25">
      <c r="A105654">
        <v>105653</v>
      </c>
      <c r="B105654">
        <v>35</v>
      </c>
      <c r="C105654">
        <v>9</v>
      </c>
      <c r="D105654" s="1">
        <v>44101</v>
      </c>
      <c r="E105654" s="2">
        <v>0.33819444444444446</v>
      </c>
      <c r="F105654">
        <f>YEAR(pedidos[[#This Row],[data_compra]])</f>
        <v>2020</v>
      </c>
      <c r="G105654" t="str">
        <f>_xlfn.XLOOKUP(MONTH(pedidos[[#This Row],[data_compra]]),'De-para'!$A$1:$A$13,'De-para'!$B$1:$B$13)</f>
        <v>set</v>
      </c>
    </row>
    <row r="105655" spans="1:7" x14ac:dyDescent="0.25">
      <c r="A105655">
        <v>105654</v>
      </c>
      <c r="B105655">
        <v>58</v>
      </c>
      <c r="C105655">
        <v>10</v>
      </c>
      <c r="D105655" s="1">
        <v>44101</v>
      </c>
      <c r="E105655" s="2">
        <v>0.37291666666666667</v>
      </c>
      <c r="F105655">
        <f>YEAR(pedidos[[#This Row],[data_compra]])</f>
        <v>2020</v>
      </c>
      <c r="G105655" t="str">
        <f>_xlfn.XLOOKUP(MONTH(pedidos[[#This Row],[data_compra]]),'De-para'!$A$1:$A$13,'De-para'!$B$1:$B$13)</f>
        <v>set</v>
      </c>
    </row>
    <row r="105656" spans="1:7" x14ac:dyDescent="0.25">
      <c r="A105656">
        <v>105655</v>
      </c>
      <c r="B105656">
        <v>14</v>
      </c>
      <c r="C105656">
        <v>3</v>
      </c>
      <c r="D105656" s="1">
        <v>44101</v>
      </c>
      <c r="E105656" s="2">
        <v>0.375</v>
      </c>
      <c r="F105656">
        <f>YEAR(pedidos[[#This Row],[data_compra]])</f>
        <v>2020</v>
      </c>
      <c r="G105656" t="str">
        <f>_xlfn.XLOOKUP(MONTH(pedidos[[#This Row],[data_compra]]),'De-para'!$A$1:$A$13,'De-para'!$B$1:$B$13)</f>
        <v>set</v>
      </c>
    </row>
    <row r="105657" spans="1:7" x14ac:dyDescent="0.25">
      <c r="A105657">
        <v>105656</v>
      </c>
      <c r="B105657">
        <v>17</v>
      </c>
      <c r="C105657">
        <v>10</v>
      </c>
      <c r="D105657" s="1">
        <v>44101</v>
      </c>
      <c r="E105657" s="2">
        <v>0.38611111111111113</v>
      </c>
      <c r="F105657">
        <f>YEAR(pedidos[[#This Row],[data_compra]])</f>
        <v>2020</v>
      </c>
      <c r="G105657" t="str">
        <f>_xlfn.XLOOKUP(MONTH(pedidos[[#This Row],[data_compra]]),'De-para'!$A$1:$A$13,'De-para'!$B$1:$B$13)</f>
        <v>set</v>
      </c>
    </row>
    <row r="105658" spans="1:7" x14ac:dyDescent="0.25">
      <c r="A105658">
        <v>105657</v>
      </c>
      <c r="B105658">
        <v>2</v>
      </c>
      <c r="C105658">
        <v>4</v>
      </c>
      <c r="D105658" s="1">
        <v>44101</v>
      </c>
      <c r="E105658" s="2">
        <v>0.39166666666666666</v>
      </c>
      <c r="F105658">
        <f>YEAR(pedidos[[#This Row],[data_compra]])</f>
        <v>2020</v>
      </c>
      <c r="G105658" t="str">
        <f>_xlfn.XLOOKUP(MONTH(pedidos[[#This Row],[data_compra]]),'De-para'!$A$1:$A$13,'De-para'!$B$1:$B$13)</f>
        <v>set</v>
      </c>
    </row>
    <row r="105659" spans="1:7" x14ac:dyDescent="0.25">
      <c r="A105659">
        <v>105658</v>
      </c>
      <c r="B105659">
        <v>7</v>
      </c>
      <c r="C105659">
        <v>8</v>
      </c>
      <c r="D105659" s="1">
        <v>44101</v>
      </c>
      <c r="E105659" s="2">
        <v>0.39861111111111114</v>
      </c>
      <c r="F105659">
        <f>YEAR(pedidos[[#This Row],[data_compra]])</f>
        <v>2020</v>
      </c>
      <c r="G105659" t="str">
        <f>_xlfn.XLOOKUP(MONTH(pedidos[[#This Row],[data_compra]]),'De-para'!$A$1:$A$13,'De-para'!$B$1:$B$13)</f>
        <v>set</v>
      </c>
    </row>
    <row r="105660" spans="1:7" x14ac:dyDescent="0.25">
      <c r="A105660">
        <v>105659</v>
      </c>
      <c r="B105660">
        <v>4</v>
      </c>
      <c r="C105660">
        <v>9</v>
      </c>
      <c r="D105660" s="1">
        <v>44101</v>
      </c>
      <c r="E105660" s="2">
        <v>0.43402777777777779</v>
      </c>
      <c r="F105660">
        <f>YEAR(pedidos[[#This Row],[data_compra]])</f>
        <v>2020</v>
      </c>
      <c r="G105660" t="str">
        <f>_xlfn.XLOOKUP(MONTH(pedidos[[#This Row],[data_compra]]),'De-para'!$A$1:$A$13,'De-para'!$B$1:$B$13)</f>
        <v>set</v>
      </c>
    </row>
    <row r="105661" spans="1:7" x14ac:dyDescent="0.25">
      <c r="A105661">
        <v>105660</v>
      </c>
      <c r="B105661">
        <v>30</v>
      </c>
      <c r="C105661">
        <v>8</v>
      </c>
      <c r="D105661" s="1">
        <v>44101</v>
      </c>
      <c r="E105661" s="2">
        <v>0.45763888888888887</v>
      </c>
      <c r="F105661">
        <f>YEAR(pedidos[[#This Row],[data_compra]])</f>
        <v>2020</v>
      </c>
      <c r="G105661" t="str">
        <f>_xlfn.XLOOKUP(MONTH(pedidos[[#This Row],[data_compra]]),'De-para'!$A$1:$A$13,'De-para'!$B$1:$B$13)</f>
        <v>set</v>
      </c>
    </row>
    <row r="105662" spans="1:7" x14ac:dyDescent="0.25">
      <c r="A105662">
        <v>105661</v>
      </c>
      <c r="B105662">
        <v>5</v>
      </c>
      <c r="C105662">
        <v>10</v>
      </c>
      <c r="D105662" s="1">
        <v>44101</v>
      </c>
      <c r="E105662" s="2">
        <v>0.45833333333333331</v>
      </c>
      <c r="F105662">
        <f>YEAR(pedidos[[#This Row],[data_compra]])</f>
        <v>2020</v>
      </c>
      <c r="G105662" t="str">
        <f>_xlfn.XLOOKUP(MONTH(pedidos[[#This Row],[data_compra]]),'De-para'!$A$1:$A$13,'De-para'!$B$1:$B$13)</f>
        <v>set</v>
      </c>
    </row>
    <row r="105663" spans="1:7" x14ac:dyDescent="0.25">
      <c r="A105663">
        <v>105662</v>
      </c>
      <c r="B105663">
        <v>25</v>
      </c>
      <c r="C105663">
        <v>6</v>
      </c>
      <c r="D105663" s="1">
        <v>44101</v>
      </c>
      <c r="E105663" s="2">
        <v>0.46319444444444446</v>
      </c>
      <c r="F105663">
        <f>YEAR(pedidos[[#This Row],[data_compra]])</f>
        <v>2020</v>
      </c>
      <c r="G105663" t="str">
        <f>_xlfn.XLOOKUP(MONTH(pedidos[[#This Row],[data_compra]]),'De-para'!$A$1:$A$13,'De-para'!$B$1:$B$13)</f>
        <v>set</v>
      </c>
    </row>
    <row r="105664" spans="1:7" x14ac:dyDescent="0.25">
      <c r="A105664">
        <v>105663</v>
      </c>
      <c r="B105664">
        <v>66</v>
      </c>
      <c r="C105664">
        <v>10</v>
      </c>
      <c r="D105664" s="1">
        <v>44101</v>
      </c>
      <c r="E105664" s="2">
        <v>0.46736111111111112</v>
      </c>
      <c r="F105664">
        <f>YEAR(pedidos[[#This Row],[data_compra]])</f>
        <v>2020</v>
      </c>
      <c r="G105664" t="str">
        <f>_xlfn.XLOOKUP(MONTH(pedidos[[#This Row],[data_compra]]),'De-para'!$A$1:$A$13,'De-para'!$B$1:$B$13)</f>
        <v>set</v>
      </c>
    </row>
    <row r="105665" spans="1:7" x14ac:dyDescent="0.25">
      <c r="A105665">
        <v>105664</v>
      </c>
      <c r="B105665">
        <v>48</v>
      </c>
      <c r="C105665">
        <v>4</v>
      </c>
      <c r="D105665" s="1">
        <v>44101</v>
      </c>
      <c r="E105665" s="2">
        <v>0.48680555555555555</v>
      </c>
      <c r="F105665">
        <f>YEAR(pedidos[[#This Row],[data_compra]])</f>
        <v>2020</v>
      </c>
      <c r="G105665" t="str">
        <f>_xlfn.XLOOKUP(MONTH(pedidos[[#This Row],[data_compra]]),'De-para'!$A$1:$A$13,'De-para'!$B$1:$B$13)</f>
        <v>set</v>
      </c>
    </row>
    <row r="105666" spans="1:7" x14ac:dyDescent="0.25">
      <c r="A105666">
        <v>105665</v>
      </c>
      <c r="B105666">
        <v>11</v>
      </c>
      <c r="C105666">
        <v>3</v>
      </c>
      <c r="D105666" s="1">
        <v>44101</v>
      </c>
      <c r="E105666" s="2">
        <v>0.48888888888888887</v>
      </c>
      <c r="F105666">
        <f>YEAR(pedidos[[#This Row],[data_compra]])</f>
        <v>2020</v>
      </c>
      <c r="G105666" t="str">
        <f>_xlfn.XLOOKUP(MONTH(pedidos[[#This Row],[data_compra]]),'De-para'!$A$1:$A$13,'De-para'!$B$1:$B$13)</f>
        <v>set</v>
      </c>
    </row>
    <row r="105667" spans="1:7" x14ac:dyDescent="0.25">
      <c r="A105667">
        <v>105666</v>
      </c>
      <c r="B105667">
        <v>45</v>
      </c>
      <c r="C105667">
        <v>6</v>
      </c>
      <c r="D105667" s="1">
        <v>44101</v>
      </c>
      <c r="E105667" s="2">
        <v>0.49652777777777779</v>
      </c>
      <c r="F105667">
        <f>YEAR(pedidos[[#This Row],[data_compra]])</f>
        <v>2020</v>
      </c>
      <c r="G105667" t="str">
        <f>_xlfn.XLOOKUP(MONTH(pedidos[[#This Row],[data_compra]]),'De-para'!$A$1:$A$13,'De-para'!$B$1:$B$13)</f>
        <v>set</v>
      </c>
    </row>
    <row r="105668" spans="1:7" x14ac:dyDescent="0.25">
      <c r="A105668">
        <v>105667</v>
      </c>
      <c r="B105668">
        <v>58</v>
      </c>
      <c r="C105668">
        <v>1</v>
      </c>
      <c r="D105668" s="1">
        <v>44101</v>
      </c>
      <c r="E105668" s="2">
        <v>0.50486111111111109</v>
      </c>
      <c r="F105668">
        <f>YEAR(pedidos[[#This Row],[data_compra]])</f>
        <v>2020</v>
      </c>
      <c r="G105668" t="str">
        <f>_xlfn.XLOOKUP(MONTH(pedidos[[#This Row],[data_compra]]),'De-para'!$A$1:$A$13,'De-para'!$B$1:$B$13)</f>
        <v>set</v>
      </c>
    </row>
    <row r="105669" spans="1:7" x14ac:dyDescent="0.25">
      <c r="A105669">
        <v>105668</v>
      </c>
      <c r="B105669">
        <v>60</v>
      </c>
      <c r="C105669">
        <v>9</v>
      </c>
      <c r="D105669" s="1">
        <v>44101</v>
      </c>
      <c r="E105669" s="2">
        <v>0.50486111111111109</v>
      </c>
      <c r="F105669">
        <f>YEAR(pedidos[[#This Row],[data_compra]])</f>
        <v>2020</v>
      </c>
      <c r="G105669" t="str">
        <f>_xlfn.XLOOKUP(MONTH(pedidos[[#This Row],[data_compra]]),'De-para'!$A$1:$A$13,'De-para'!$B$1:$B$13)</f>
        <v>set</v>
      </c>
    </row>
    <row r="105670" spans="1:7" x14ac:dyDescent="0.25">
      <c r="A105670">
        <v>105669</v>
      </c>
      <c r="B105670">
        <v>39</v>
      </c>
      <c r="C105670">
        <v>3</v>
      </c>
      <c r="D105670" s="1">
        <v>44101</v>
      </c>
      <c r="E105670" s="2">
        <v>0.5083333333333333</v>
      </c>
      <c r="F105670">
        <f>YEAR(pedidos[[#This Row],[data_compra]])</f>
        <v>2020</v>
      </c>
      <c r="G105670" t="str">
        <f>_xlfn.XLOOKUP(MONTH(pedidos[[#This Row],[data_compra]]),'De-para'!$A$1:$A$13,'De-para'!$B$1:$B$13)</f>
        <v>set</v>
      </c>
    </row>
    <row r="105671" spans="1:7" x14ac:dyDescent="0.25">
      <c r="A105671">
        <v>105670</v>
      </c>
      <c r="B105671">
        <v>53</v>
      </c>
      <c r="C105671">
        <v>4</v>
      </c>
      <c r="D105671" s="1">
        <v>44101</v>
      </c>
      <c r="E105671" s="2">
        <v>0.51388888888888884</v>
      </c>
      <c r="F105671">
        <f>YEAR(pedidos[[#This Row],[data_compra]])</f>
        <v>2020</v>
      </c>
      <c r="G105671" t="str">
        <f>_xlfn.XLOOKUP(MONTH(pedidos[[#This Row],[data_compra]]),'De-para'!$A$1:$A$13,'De-para'!$B$1:$B$13)</f>
        <v>set</v>
      </c>
    </row>
    <row r="105672" spans="1:7" x14ac:dyDescent="0.25">
      <c r="A105672">
        <v>105671</v>
      </c>
      <c r="B105672">
        <v>11</v>
      </c>
      <c r="C105672">
        <v>9</v>
      </c>
      <c r="D105672" s="1">
        <v>44101</v>
      </c>
      <c r="E105672" s="2">
        <v>0.52083333333333337</v>
      </c>
      <c r="F105672">
        <f>YEAR(pedidos[[#This Row],[data_compra]])</f>
        <v>2020</v>
      </c>
      <c r="G105672" t="str">
        <f>_xlfn.XLOOKUP(MONTH(pedidos[[#This Row],[data_compra]]),'De-para'!$A$1:$A$13,'De-para'!$B$1:$B$13)</f>
        <v>set</v>
      </c>
    </row>
    <row r="105673" spans="1:7" x14ac:dyDescent="0.25">
      <c r="A105673">
        <v>105672</v>
      </c>
      <c r="B105673">
        <v>42</v>
      </c>
      <c r="C105673">
        <v>1</v>
      </c>
      <c r="D105673" s="1">
        <v>44101</v>
      </c>
      <c r="E105673" s="2">
        <v>0.52083333333333337</v>
      </c>
      <c r="F105673">
        <f>YEAR(pedidos[[#This Row],[data_compra]])</f>
        <v>2020</v>
      </c>
      <c r="G105673" t="str">
        <f>_xlfn.XLOOKUP(MONTH(pedidos[[#This Row],[data_compra]]),'De-para'!$A$1:$A$13,'De-para'!$B$1:$B$13)</f>
        <v>set</v>
      </c>
    </row>
    <row r="105674" spans="1:7" x14ac:dyDescent="0.25">
      <c r="A105674">
        <v>105673</v>
      </c>
      <c r="B105674">
        <v>1</v>
      </c>
      <c r="C105674">
        <v>10</v>
      </c>
      <c r="D105674" s="1">
        <v>44101</v>
      </c>
      <c r="E105674" s="2">
        <v>0.52152777777777781</v>
      </c>
      <c r="F105674">
        <f>YEAR(pedidos[[#This Row],[data_compra]])</f>
        <v>2020</v>
      </c>
      <c r="G105674" t="str">
        <f>_xlfn.XLOOKUP(MONTH(pedidos[[#This Row],[data_compra]]),'De-para'!$A$1:$A$13,'De-para'!$B$1:$B$13)</f>
        <v>set</v>
      </c>
    </row>
    <row r="105675" spans="1:7" x14ac:dyDescent="0.25">
      <c r="A105675">
        <v>105674</v>
      </c>
      <c r="B105675">
        <v>17</v>
      </c>
      <c r="C105675">
        <v>7</v>
      </c>
      <c r="D105675" s="1">
        <v>44101</v>
      </c>
      <c r="E105675" s="2">
        <v>0.54305555555555551</v>
      </c>
      <c r="F105675">
        <f>YEAR(pedidos[[#This Row],[data_compra]])</f>
        <v>2020</v>
      </c>
      <c r="G105675" t="str">
        <f>_xlfn.XLOOKUP(MONTH(pedidos[[#This Row],[data_compra]]),'De-para'!$A$1:$A$13,'De-para'!$B$1:$B$13)</f>
        <v>set</v>
      </c>
    </row>
    <row r="105676" spans="1:7" x14ac:dyDescent="0.25">
      <c r="A105676">
        <v>105675</v>
      </c>
      <c r="B105676">
        <v>36</v>
      </c>
      <c r="C105676">
        <v>1</v>
      </c>
      <c r="D105676" s="1">
        <v>44101</v>
      </c>
      <c r="E105676" s="2">
        <v>0.54583333333333328</v>
      </c>
      <c r="F105676">
        <f>YEAR(pedidos[[#This Row],[data_compra]])</f>
        <v>2020</v>
      </c>
      <c r="G105676" t="str">
        <f>_xlfn.XLOOKUP(MONTH(pedidos[[#This Row],[data_compra]]),'De-para'!$A$1:$A$13,'De-para'!$B$1:$B$13)</f>
        <v>set</v>
      </c>
    </row>
    <row r="105677" spans="1:7" x14ac:dyDescent="0.25">
      <c r="A105677">
        <v>105676</v>
      </c>
      <c r="B105677">
        <v>43</v>
      </c>
      <c r="C105677">
        <v>5</v>
      </c>
      <c r="D105677" s="1">
        <v>44101</v>
      </c>
      <c r="E105677" s="2">
        <v>0.54652777777777772</v>
      </c>
      <c r="F105677">
        <f>YEAR(pedidos[[#This Row],[data_compra]])</f>
        <v>2020</v>
      </c>
      <c r="G105677" t="str">
        <f>_xlfn.XLOOKUP(MONTH(pedidos[[#This Row],[data_compra]]),'De-para'!$A$1:$A$13,'De-para'!$B$1:$B$13)</f>
        <v>set</v>
      </c>
    </row>
    <row r="105678" spans="1:7" x14ac:dyDescent="0.25">
      <c r="A105678">
        <v>105677</v>
      </c>
      <c r="B105678">
        <v>15</v>
      </c>
      <c r="C105678">
        <v>1</v>
      </c>
      <c r="D105678" s="1">
        <v>44101</v>
      </c>
      <c r="E105678" s="2">
        <v>0.55763888888888891</v>
      </c>
      <c r="F105678">
        <f>YEAR(pedidos[[#This Row],[data_compra]])</f>
        <v>2020</v>
      </c>
      <c r="G105678" t="str">
        <f>_xlfn.XLOOKUP(MONTH(pedidos[[#This Row],[data_compra]]),'De-para'!$A$1:$A$13,'De-para'!$B$1:$B$13)</f>
        <v>set</v>
      </c>
    </row>
    <row r="105679" spans="1:7" x14ac:dyDescent="0.25">
      <c r="A105679">
        <v>105678</v>
      </c>
      <c r="B105679">
        <v>65</v>
      </c>
      <c r="C105679">
        <v>10</v>
      </c>
      <c r="D105679" s="1">
        <v>44101</v>
      </c>
      <c r="E105679" s="2">
        <v>0.56527777777777777</v>
      </c>
      <c r="F105679">
        <f>YEAR(pedidos[[#This Row],[data_compra]])</f>
        <v>2020</v>
      </c>
      <c r="G105679" t="str">
        <f>_xlfn.XLOOKUP(MONTH(pedidos[[#This Row],[data_compra]]),'De-para'!$A$1:$A$13,'De-para'!$B$1:$B$13)</f>
        <v>set</v>
      </c>
    </row>
    <row r="105680" spans="1:7" x14ac:dyDescent="0.25">
      <c r="A105680">
        <v>105679</v>
      </c>
      <c r="B105680">
        <v>59</v>
      </c>
      <c r="C105680">
        <v>7</v>
      </c>
      <c r="D105680" s="1">
        <v>44101</v>
      </c>
      <c r="E105680" s="2">
        <v>0.56736111111111109</v>
      </c>
      <c r="F105680">
        <f>YEAR(pedidos[[#This Row],[data_compra]])</f>
        <v>2020</v>
      </c>
      <c r="G105680" t="str">
        <f>_xlfn.XLOOKUP(MONTH(pedidos[[#This Row],[data_compra]]),'De-para'!$A$1:$A$13,'De-para'!$B$1:$B$13)</f>
        <v>set</v>
      </c>
    </row>
    <row r="105681" spans="1:7" x14ac:dyDescent="0.25">
      <c r="A105681">
        <v>105680</v>
      </c>
      <c r="B105681">
        <v>46</v>
      </c>
      <c r="C105681">
        <v>4</v>
      </c>
      <c r="D105681" s="1">
        <v>44101</v>
      </c>
      <c r="E105681" s="2">
        <v>0.57430555555555551</v>
      </c>
      <c r="F105681">
        <f>YEAR(pedidos[[#This Row],[data_compra]])</f>
        <v>2020</v>
      </c>
      <c r="G105681" t="str">
        <f>_xlfn.XLOOKUP(MONTH(pedidos[[#This Row],[data_compra]]),'De-para'!$A$1:$A$13,'De-para'!$B$1:$B$13)</f>
        <v>set</v>
      </c>
    </row>
    <row r="105682" spans="1:7" x14ac:dyDescent="0.25">
      <c r="A105682">
        <v>105681</v>
      </c>
      <c r="B105682">
        <v>4</v>
      </c>
      <c r="C105682">
        <v>10</v>
      </c>
      <c r="D105682" s="1">
        <v>44101</v>
      </c>
      <c r="E105682" s="2">
        <v>0.5756944444444444</v>
      </c>
      <c r="F105682">
        <f>YEAR(pedidos[[#This Row],[data_compra]])</f>
        <v>2020</v>
      </c>
      <c r="G105682" t="str">
        <f>_xlfn.XLOOKUP(MONTH(pedidos[[#This Row],[data_compra]]),'De-para'!$A$1:$A$13,'De-para'!$B$1:$B$13)</f>
        <v>set</v>
      </c>
    </row>
    <row r="105683" spans="1:7" x14ac:dyDescent="0.25">
      <c r="A105683">
        <v>105682</v>
      </c>
      <c r="B105683">
        <v>18</v>
      </c>
      <c r="C105683">
        <v>9</v>
      </c>
      <c r="D105683" s="1">
        <v>44101</v>
      </c>
      <c r="E105683" s="2">
        <v>0.58611111111111114</v>
      </c>
      <c r="F105683">
        <f>YEAR(pedidos[[#This Row],[data_compra]])</f>
        <v>2020</v>
      </c>
      <c r="G105683" t="str">
        <f>_xlfn.XLOOKUP(MONTH(pedidos[[#This Row],[data_compra]]),'De-para'!$A$1:$A$13,'De-para'!$B$1:$B$13)</f>
        <v>set</v>
      </c>
    </row>
    <row r="105684" spans="1:7" x14ac:dyDescent="0.25">
      <c r="A105684">
        <v>105683</v>
      </c>
      <c r="B105684">
        <v>47</v>
      </c>
      <c r="C105684">
        <v>1</v>
      </c>
      <c r="D105684" s="1">
        <v>44101</v>
      </c>
      <c r="E105684" s="2">
        <v>0.58819444444444446</v>
      </c>
      <c r="F105684">
        <f>YEAR(pedidos[[#This Row],[data_compra]])</f>
        <v>2020</v>
      </c>
      <c r="G105684" t="str">
        <f>_xlfn.XLOOKUP(MONTH(pedidos[[#This Row],[data_compra]]),'De-para'!$A$1:$A$13,'De-para'!$B$1:$B$13)</f>
        <v>set</v>
      </c>
    </row>
    <row r="105685" spans="1:7" x14ac:dyDescent="0.25">
      <c r="A105685">
        <v>105684</v>
      </c>
      <c r="B105685">
        <v>52</v>
      </c>
      <c r="C105685">
        <v>4</v>
      </c>
      <c r="D105685" s="1">
        <v>44101</v>
      </c>
      <c r="E105685" s="2">
        <v>0.62083333333333335</v>
      </c>
      <c r="F105685">
        <f>YEAR(pedidos[[#This Row],[data_compra]])</f>
        <v>2020</v>
      </c>
      <c r="G105685" t="str">
        <f>_xlfn.XLOOKUP(MONTH(pedidos[[#This Row],[data_compra]]),'De-para'!$A$1:$A$13,'De-para'!$B$1:$B$13)</f>
        <v>set</v>
      </c>
    </row>
    <row r="105686" spans="1:7" x14ac:dyDescent="0.25">
      <c r="A105686">
        <v>105685</v>
      </c>
      <c r="B105686">
        <v>49</v>
      </c>
      <c r="C105686">
        <v>4</v>
      </c>
      <c r="D105686" s="1">
        <v>44101</v>
      </c>
      <c r="E105686" s="2">
        <v>0.62222222222222223</v>
      </c>
      <c r="F105686">
        <f>YEAR(pedidos[[#This Row],[data_compra]])</f>
        <v>2020</v>
      </c>
      <c r="G105686" t="str">
        <f>_xlfn.XLOOKUP(MONTH(pedidos[[#This Row],[data_compra]]),'De-para'!$A$1:$A$13,'De-para'!$B$1:$B$13)</f>
        <v>set</v>
      </c>
    </row>
    <row r="105687" spans="1:7" x14ac:dyDescent="0.25">
      <c r="A105687">
        <v>105686</v>
      </c>
      <c r="B105687">
        <v>55</v>
      </c>
      <c r="C105687">
        <v>7</v>
      </c>
      <c r="D105687" s="1">
        <v>44101</v>
      </c>
      <c r="E105687" s="2">
        <v>0.62361111111111112</v>
      </c>
      <c r="F105687">
        <f>YEAR(pedidos[[#This Row],[data_compra]])</f>
        <v>2020</v>
      </c>
      <c r="G105687" t="str">
        <f>_xlfn.XLOOKUP(MONTH(pedidos[[#This Row],[data_compra]]),'De-para'!$A$1:$A$13,'De-para'!$B$1:$B$13)</f>
        <v>set</v>
      </c>
    </row>
    <row r="105688" spans="1:7" x14ac:dyDescent="0.25">
      <c r="A105688">
        <v>105687</v>
      </c>
      <c r="B105688">
        <v>17</v>
      </c>
      <c r="C105688">
        <v>4</v>
      </c>
      <c r="D105688" s="1">
        <v>44101</v>
      </c>
      <c r="E105688" s="2">
        <v>0.62430555555555556</v>
      </c>
      <c r="F105688">
        <f>YEAR(pedidos[[#This Row],[data_compra]])</f>
        <v>2020</v>
      </c>
      <c r="G105688" t="str">
        <f>_xlfn.XLOOKUP(MONTH(pedidos[[#This Row],[data_compra]]),'De-para'!$A$1:$A$13,'De-para'!$B$1:$B$13)</f>
        <v>set</v>
      </c>
    </row>
    <row r="105689" spans="1:7" x14ac:dyDescent="0.25">
      <c r="A105689">
        <v>105688</v>
      </c>
      <c r="B105689">
        <v>44</v>
      </c>
      <c r="C105689">
        <v>2</v>
      </c>
      <c r="D105689" s="1">
        <v>44101</v>
      </c>
      <c r="E105689" s="2">
        <v>0.62777777777777777</v>
      </c>
      <c r="F105689">
        <f>YEAR(pedidos[[#This Row],[data_compra]])</f>
        <v>2020</v>
      </c>
      <c r="G105689" t="str">
        <f>_xlfn.XLOOKUP(MONTH(pedidos[[#This Row],[data_compra]]),'De-para'!$A$1:$A$13,'De-para'!$B$1:$B$13)</f>
        <v>set</v>
      </c>
    </row>
    <row r="105690" spans="1:7" x14ac:dyDescent="0.25">
      <c r="A105690">
        <v>105689</v>
      </c>
      <c r="B105690">
        <v>65</v>
      </c>
      <c r="C105690">
        <v>6</v>
      </c>
      <c r="D105690" s="1">
        <v>44101</v>
      </c>
      <c r="E105690" s="2">
        <v>0.6381944444444444</v>
      </c>
      <c r="F105690">
        <f>YEAR(pedidos[[#This Row],[data_compra]])</f>
        <v>2020</v>
      </c>
      <c r="G105690" t="str">
        <f>_xlfn.XLOOKUP(MONTH(pedidos[[#This Row],[data_compra]]),'De-para'!$A$1:$A$13,'De-para'!$B$1:$B$13)</f>
        <v>set</v>
      </c>
    </row>
    <row r="105691" spans="1:7" x14ac:dyDescent="0.25">
      <c r="A105691">
        <v>105690</v>
      </c>
      <c r="B105691">
        <v>5</v>
      </c>
      <c r="C105691">
        <v>1</v>
      </c>
      <c r="D105691" s="1">
        <v>44101</v>
      </c>
      <c r="E105691" s="2">
        <v>0.64097222222222228</v>
      </c>
      <c r="F105691">
        <f>YEAR(pedidos[[#This Row],[data_compra]])</f>
        <v>2020</v>
      </c>
      <c r="G105691" t="str">
        <f>_xlfn.XLOOKUP(MONTH(pedidos[[#This Row],[data_compra]]),'De-para'!$A$1:$A$13,'De-para'!$B$1:$B$13)</f>
        <v>set</v>
      </c>
    </row>
    <row r="105692" spans="1:7" x14ac:dyDescent="0.25">
      <c r="A105692">
        <v>105691</v>
      </c>
      <c r="B105692">
        <v>60</v>
      </c>
      <c r="C105692">
        <v>9</v>
      </c>
      <c r="D105692" s="1">
        <v>44101</v>
      </c>
      <c r="E105692" s="2">
        <v>0.6430555555555556</v>
      </c>
      <c r="F105692">
        <f>YEAR(pedidos[[#This Row],[data_compra]])</f>
        <v>2020</v>
      </c>
      <c r="G105692" t="str">
        <f>_xlfn.XLOOKUP(MONTH(pedidos[[#This Row],[data_compra]]),'De-para'!$A$1:$A$13,'De-para'!$B$1:$B$13)</f>
        <v>set</v>
      </c>
    </row>
    <row r="105693" spans="1:7" x14ac:dyDescent="0.25">
      <c r="A105693">
        <v>105692</v>
      </c>
      <c r="B105693">
        <v>11</v>
      </c>
      <c r="C105693">
        <v>9</v>
      </c>
      <c r="D105693" s="1">
        <v>44101</v>
      </c>
      <c r="E105693" s="2">
        <v>0.64375000000000004</v>
      </c>
      <c r="F105693">
        <f>YEAR(pedidos[[#This Row],[data_compra]])</f>
        <v>2020</v>
      </c>
      <c r="G105693" t="str">
        <f>_xlfn.XLOOKUP(MONTH(pedidos[[#This Row],[data_compra]]),'De-para'!$A$1:$A$13,'De-para'!$B$1:$B$13)</f>
        <v>set</v>
      </c>
    </row>
    <row r="105694" spans="1:7" x14ac:dyDescent="0.25">
      <c r="A105694">
        <v>105693</v>
      </c>
      <c r="B105694">
        <v>56</v>
      </c>
      <c r="C105694">
        <v>10</v>
      </c>
      <c r="D105694" s="1">
        <v>44101</v>
      </c>
      <c r="E105694" s="2">
        <v>0.66388888888888886</v>
      </c>
      <c r="F105694">
        <f>YEAR(pedidos[[#This Row],[data_compra]])</f>
        <v>2020</v>
      </c>
      <c r="G105694" t="str">
        <f>_xlfn.XLOOKUP(MONTH(pedidos[[#This Row],[data_compra]]),'De-para'!$A$1:$A$13,'De-para'!$B$1:$B$13)</f>
        <v>set</v>
      </c>
    </row>
    <row r="105695" spans="1:7" x14ac:dyDescent="0.25">
      <c r="A105695">
        <v>105694</v>
      </c>
      <c r="B105695">
        <v>8</v>
      </c>
      <c r="C105695">
        <v>9</v>
      </c>
      <c r="D105695" s="1">
        <v>44101</v>
      </c>
      <c r="E105695" s="2">
        <v>0.6645833333333333</v>
      </c>
      <c r="F105695">
        <f>YEAR(pedidos[[#This Row],[data_compra]])</f>
        <v>2020</v>
      </c>
      <c r="G105695" t="str">
        <f>_xlfn.XLOOKUP(MONTH(pedidos[[#This Row],[data_compra]]),'De-para'!$A$1:$A$13,'De-para'!$B$1:$B$13)</f>
        <v>set</v>
      </c>
    </row>
    <row r="105696" spans="1:7" x14ac:dyDescent="0.25">
      <c r="A105696">
        <v>105695</v>
      </c>
      <c r="B105696">
        <v>27</v>
      </c>
      <c r="C105696">
        <v>1</v>
      </c>
      <c r="D105696" s="1">
        <v>44101</v>
      </c>
      <c r="E105696" s="2">
        <v>0.66666666666666663</v>
      </c>
      <c r="F105696">
        <f>YEAR(pedidos[[#This Row],[data_compra]])</f>
        <v>2020</v>
      </c>
      <c r="G105696" t="str">
        <f>_xlfn.XLOOKUP(MONTH(pedidos[[#This Row],[data_compra]]),'De-para'!$A$1:$A$13,'De-para'!$B$1:$B$13)</f>
        <v>set</v>
      </c>
    </row>
    <row r="105697" spans="1:7" x14ac:dyDescent="0.25">
      <c r="A105697">
        <v>105696</v>
      </c>
      <c r="B105697">
        <v>2</v>
      </c>
      <c r="C105697">
        <v>5</v>
      </c>
      <c r="D105697" s="1">
        <v>44101</v>
      </c>
      <c r="E105697" s="2">
        <v>0.68472222222222223</v>
      </c>
      <c r="F105697">
        <f>YEAR(pedidos[[#This Row],[data_compra]])</f>
        <v>2020</v>
      </c>
      <c r="G105697" t="str">
        <f>_xlfn.XLOOKUP(MONTH(pedidos[[#This Row],[data_compra]]),'De-para'!$A$1:$A$13,'De-para'!$B$1:$B$13)</f>
        <v>set</v>
      </c>
    </row>
    <row r="105698" spans="1:7" x14ac:dyDescent="0.25">
      <c r="A105698">
        <v>105697</v>
      </c>
      <c r="B105698">
        <v>49</v>
      </c>
      <c r="C105698">
        <v>10</v>
      </c>
      <c r="D105698" s="1">
        <v>44101</v>
      </c>
      <c r="E105698" s="2">
        <v>0.68541666666666667</v>
      </c>
      <c r="F105698">
        <f>YEAR(pedidos[[#This Row],[data_compra]])</f>
        <v>2020</v>
      </c>
      <c r="G105698" t="str">
        <f>_xlfn.XLOOKUP(MONTH(pedidos[[#This Row],[data_compra]]),'De-para'!$A$1:$A$13,'De-para'!$B$1:$B$13)</f>
        <v>set</v>
      </c>
    </row>
    <row r="105699" spans="1:7" x14ac:dyDescent="0.25">
      <c r="A105699">
        <v>105698</v>
      </c>
      <c r="B105699">
        <v>23</v>
      </c>
      <c r="C105699">
        <v>9</v>
      </c>
      <c r="D105699" s="1">
        <v>44101</v>
      </c>
      <c r="E105699" s="2">
        <v>0.69444444444444442</v>
      </c>
      <c r="F105699">
        <f>YEAR(pedidos[[#This Row],[data_compra]])</f>
        <v>2020</v>
      </c>
      <c r="G105699" t="str">
        <f>_xlfn.XLOOKUP(MONTH(pedidos[[#This Row],[data_compra]]),'De-para'!$A$1:$A$13,'De-para'!$B$1:$B$13)</f>
        <v>set</v>
      </c>
    </row>
    <row r="105700" spans="1:7" x14ac:dyDescent="0.25">
      <c r="A105700">
        <v>105699</v>
      </c>
      <c r="B105700">
        <v>36</v>
      </c>
      <c r="C105700">
        <v>3</v>
      </c>
      <c r="D105700" s="1">
        <v>44101</v>
      </c>
      <c r="E105700" s="2">
        <v>0.6958333333333333</v>
      </c>
      <c r="F105700">
        <f>YEAR(pedidos[[#This Row],[data_compra]])</f>
        <v>2020</v>
      </c>
      <c r="G105700" t="str">
        <f>_xlfn.XLOOKUP(MONTH(pedidos[[#This Row],[data_compra]]),'De-para'!$A$1:$A$13,'De-para'!$B$1:$B$13)</f>
        <v>set</v>
      </c>
    </row>
    <row r="105701" spans="1:7" x14ac:dyDescent="0.25">
      <c r="A105701">
        <v>105700</v>
      </c>
      <c r="B105701">
        <v>36</v>
      </c>
      <c r="C105701">
        <v>8</v>
      </c>
      <c r="D105701" s="1">
        <v>44101</v>
      </c>
      <c r="E105701" s="2">
        <v>0.6958333333333333</v>
      </c>
      <c r="F105701">
        <f>YEAR(pedidos[[#This Row],[data_compra]])</f>
        <v>2020</v>
      </c>
      <c r="G105701" t="str">
        <f>_xlfn.XLOOKUP(MONTH(pedidos[[#This Row],[data_compra]]),'De-para'!$A$1:$A$13,'De-para'!$B$1:$B$13)</f>
        <v>set</v>
      </c>
    </row>
    <row r="105702" spans="1:7" x14ac:dyDescent="0.25">
      <c r="A105702">
        <v>105701</v>
      </c>
      <c r="B105702">
        <v>40</v>
      </c>
      <c r="C105702">
        <v>10</v>
      </c>
      <c r="D105702" s="1">
        <v>44101</v>
      </c>
      <c r="E105702" s="2">
        <v>0.70416666666666672</v>
      </c>
      <c r="F105702">
        <f>YEAR(pedidos[[#This Row],[data_compra]])</f>
        <v>2020</v>
      </c>
      <c r="G105702" t="str">
        <f>_xlfn.XLOOKUP(MONTH(pedidos[[#This Row],[data_compra]]),'De-para'!$A$1:$A$13,'De-para'!$B$1:$B$13)</f>
        <v>set</v>
      </c>
    </row>
    <row r="105703" spans="1:7" x14ac:dyDescent="0.25">
      <c r="A105703">
        <v>105702</v>
      </c>
      <c r="B105703">
        <v>2</v>
      </c>
      <c r="C105703">
        <v>8</v>
      </c>
      <c r="D105703" s="1">
        <v>44101</v>
      </c>
      <c r="E105703" s="2">
        <v>0.71527777777777779</v>
      </c>
      <c r="F105703">
        <f>YEAR(pedidos[[#This Row],[data_compra]])</f>
        <v>2020</v>
      </c>
      <c r="G105703" t="str">
        <f>_xlfn.XLOOKUP(MONTH(pedidos[[#This Row],[data_compra]]),'De-para'!$A$1:$A$13,'De-para'!$B$1:$B$13)</f>
        <v>set</v>
      </c>
    </row>
    <row r="105704" spans="1:7" x14ac:dyDescent="0.25">
      <c r="A105704">
        <v>105703</v>
      </c>
      <c r="B105704">
        <v>42</v>
      </c>
      <c r="C105704">
        <v>5</v>
      </c>
      <c r="D105704" s="1">
        <v>44101</v>
      </c>
      <c r="E105704" s="2">
        <v>0.71527777777777779</v>
      </c>
      <c r="F105704">
        <f>YEAR(pedidos[[#This Row],[data_compra]])</f>
        <v>2020</v>
      </c>
      <c r="G105704" t="str">
        <f>_xlfn.XLOOKUP(MONTH(pedidos[[#This Row],[data_compra]]),'De-para'!$A$1:$A$13,'De-para'!$B$1:$B$13)</f>
        <v>set</v>
      </c>
    </row>
    <row r="105705" spans="1:7" x14ac:dyDescent="0.25">
      <c r="A105705">
        <v>105704</v>
      </c>
      <c r="B105705">
        <v>55</v>
      </c>
      <c r="C105705">
        <v>8</v>
      </c>
      <c r="D105705" s="1">
        <v>44101</v>
      </c>
      <c r="E105705" s="2">
        <v>0.71597222222222223</v>
      </c>
      <c r="F105705">
        <f>YEAR(pedidos[[#This Row],[data_compra]])</f>
        <v>2020</v>
      </c>
      <c r="G105705" t="str">
        <f>_xlfn.XLOOKUP(MONTH(pedidos[[#This Row],[data_compra]]),'De-para'!$A$1:$A$13,'De-para'!$B$1:$B$13)</f>
        <v>set</v>
      </c>
    </row>
    <row r="105706" spans="1:7" x14ac:dyDescent="0.25">
      <c r="A105706">
        <v>105705</v>
      </c>
      <c r="B105706">
        <v>25</v>
      </c>
      <c r="C105706">
        <v>6</v>
      </c>
      <c r="D105706" s="1">
        <v>44101</v>
      </c>
      <c r="E105706" s="2">
        <v>0.71805555555555556</v>
      </c>
      <c r="F105706">
        <f>YEAR(pedidos[[#This Row],[data_compra]])</f>
        <v>2020</v>
      </c>
      <c r="G105706" t="str">
        <f>_xlfn.XLOOKUP(MONTH(pedidos[[#This Row],[data_compra]]),'De-para'!$A$1:$A$13,'De-para'!$B$1:$B$13)</f>
        <v>set</v>
      </c>
    </row>
    <row r="105707" spans="1:7" x14ac:dyDescent="0.25">
      <c r="A105707">
        <v>105706</v>
      </c>
      <c r="B105707">
        <v>37</v>
      </c>
      <c r="C105707">
        <v>10</v>
      </c>
      <c r="D105707" s="1">
        <v>44101</v>
      </c>
      <c r="E105707" s="2">
        <v>0.72361111111111109</v>
      </c>
      <c r="F105707">
        <f>YEAR(pedidos[[#This Row],[data_compra]])</f>
        <v>2020</v>
      </c>
      <c r="G105707" t="str">
        <f>_xlfn.XLOOKUP(MONTH(pedidos[[#This Row],[data_compra]]),'De-para'!$A$1:$A$13,'De-para'!$B$1:$B$13)</f>
        <v>set</v>
      </c>
    </row>
    <row r="105708" spans="1:7" x14ac:dyDescent="0.25">
      <c r="A105708">
        <v>105707</v>
      </c>
      <c r="B105708">
        <v>9</v>
      </c>
      <c r="C105708">
        <v>7</v>
      </c>
      <c r="D105708" s="1">
        <v>44101</v>
      </c>
      <c r="E105708" s="2">
        <v>0.72847222222222219</v>
      </c>
      <c r="F105708">
        <f>YEAR(pedidos[[#This Row],[data_compra]])</f>
        <v>2020</v>
      </c>
      <c r="G105708" t="str">
        <f>_xlfn.XLOOKUP(MONTH(pedidos[[#This Row],[data_compra]]),'De-para'!$A$1:$A$13,'De-para'!$B$1:$B$13)</f>
        <v>set</v>
      </c>
    </row>
    <row r="105709" spans="1:7" x14ac:dyDescent="0.25">
      <c r="A105709">
        <v>105708</v>
      </c>
      <c r="B105709">
        <v>58</v>
      </c>
      <c r="C105709">
        <v>9</v>
      </c>
      <c r="D105709" s="1">
        <v>44101</v>
      </c>
      <c r="E105709" s="2">
        <v>0.73750000000000004</v>
      </c>
      <c r="F105709">
        <f>YEAR(pedidos[[#This Row],[data_compra]])</f>
        <v>2020</v>
      </c>
      <c r="G105709" t="str">
        <f>_xlfn.XLOOKUP(MONTH(pedidos[[#This Row],[data_compra]]),'De-para'!$A$1:$A$13,'De-para'!$B$1:$B$13)</f>
        <v>set</v>
      </c>
    </row>
    <row r="105710" spans="1:7" x14ac:dyDescent="0.25">
      <c r="A105710">
        <v>105709</v>
      </c>
      <c r="B105710">
        <v>58</v>
      </c>
      <c r="C105710">
        <v>7</v>
      </c>
      <c r="D105710" s="1">
        <v>44101</v>
      </c>
      <c r="E105710" s="2">
        <v>0.74583333333333335</v>
      </c>
      <c r="F105710">
        <f>YEAR(pedidos[[#This Row],[data_compra]])</f>
        <v>2020</v>
      </c>
      <c r="G105710" t="str">
        <f>_xlfn.XLOOKUP(MONTH(pedidos[[#This Row],[data_compra]]),'De-para'!$A$1:$A$13,'De-para'!$B$1:$B$13)</f>
        <v>set</v>
      </c>
    </row>
    <row r="105711" spans="1:7" x14ac:dyDescent="0.25">
      <c r="A105711">
        <v>105710</v>
      </c>
      <c r="B105711">
        <v>29</v>
      </c>
      <c r="C105711">
        <v>9</v>
      </c>
      <c r="D105711" s="1">
        <v>44101</v>
      </c>
      <c r="E105711" s="2">
        <v>0.74930555555555556</v>
      </c>
      <c r="F105711">
        <f>YEAR(pedidos[[#This Row],[data_compra]])</f>
        <v>2020</v>
      </c>
      <c r="G105711" t="str">
        <f>_xlfn.XLOOKUP(MONTH(pedidos[[#This Row],[data_compra]]),'De-para'!$A$1:$A$13,'De-para'!$B$1:$B$13)</f>
        <v>set</v>
      </c>
    </row>
    <row r="105712" spans="1:7" x14ac:dyDescent="0.25">
      <c r="A105712">
        <v>105711</v>
      </c>
      <c r="B105712">
        <v>61</v>
      </c>
      <c r="C105712">
        <v>8</v>
      </c>
      <c r="D105712" s="1">
        <v>44101</v>
      </c>
      <c r="E105712" s="2">
        <v>0.75138888888888888</v>
      </c>
      <c r="F105712">
        <f>YEAR(pedidos[[#This Row],[data_compra]])</f>
        <v>2020</v>
      </c>
      <c r="G105712" t="str">
        <f>_xlfn.XLOOKUP(MONTH(pedidos[[#This Row],[data_compra]]),'De-para'!$A$1:$A$13,'De-para'!$B$1:$B$13)</f>
        <v>set</v>
      </c>
    </row>
    <row r="105713" spans="1:7" x14ac:dyDescent="0.25">
      <c r="A105713">
        <v>105712</v>
      </c>
      <c r="B105713">
        <v>57</v>
      </c>
      <c r="C105713">
        <v>3</v>
      </c>
      <c r="D105713" s="1">
        <v>44101</v>
      </c>
      <c r="E105713" s="2">
        <v>0.75763888888888886</v>
      </c>
      <c r="F105713">
        <f>YEAR(pedidos[[#This Row],[data_compra]])</f>
        <v>2020</v>
      </c>
      <c r="G105713" t="str">
        <f>_xlfn.XLOOKUP(MONTH(pedidos[[#This Row],[data_compra]]),'De-para'!$A$1:$A$13,'De-para'!$B$1:$B$13)</f>
        <v>set</v>
      </c>
    </row>
    <row r="105714" spans="1:7" x14ac:dyDescent="0.25">
      <c r="A105714">
        <v>105713</v>
      </c>
      <c r="B105714">
        <v>26</v>
      </c>
      <c r="C105714">
        <v>5</v>
      </c>
      <c r="D105714" s="1">
        <v>44101</v>
      </c>
      <c r="E105714" s="2">
        <v>0.75972222222222219</v>
      </c>
      <c r="F105714">
        <f>YEAR(pedidos[[#This Row],[data_compra]])</f>
        <v>2020</v>
      </c>
      <c r="G105714" t="str">
        <f>_xlfn.XLOOKUP(MONTH(pedidos[[#This Row],[data_compra]]),'De-para'!$A$1:$A$13,'De-para'!$B$1:$B$13)</f>
        <v>set</v>
      </c>
    </row>
    <row r="105715" spans="1:7" x14ac:dyDescent="0.25">
      <c r="A105715">
        <v>105714</v>
      </c>
      <c r="B105715">
        <v>38</v>
      </c>
      <c r="C105715">
        <v>9</v>
      </c>
      <c r="D105715" s="1">
        <v>44101</v>
      </c>
      <c r="E105715" s="2">
        <v>0.76458333333333328</v>
      </c>
      <c r="F105715">
        <f>YEAR(pedidos[[#This Row],[data_compra]])</f>
        <v>2020</v>
      </c>
      <c r="G105715" t="str">
        <f>_xlfn.XLOOKUP(MONTH(pedidos[[#This Row],[data_compra]]),'De-para'!$A$1:$A$13,'De-para'!$B$1:$B$13)</f>
        <v>set</v>
      </c>
    </row>
    <row r="105716" spans="1:7" x14ac:dyDescent="0.25">
      <c r="A105716">
        <v>105715</v>
      </c>
      <c r="B105716">
        <v>6</v>
      </c>
      <c r="C105716">
        <v>7</v>
      </c>
      <c r="D105716" s="1">
        <v>44101</v>
      </c>
      <c r="E105716" s="2">
        <v>0.7680555555555556</v>
      </c>
      <c r="F105716">
        <f>YEAR(pedidos[[#This Row],[data_compra]])</f>
        <v>2020</v>
      </c>
      <c r="G105716" t="str">
        <f>_xlfn.XLOOKUP(MONTH(pedidos[[#This Row],[data_compra]]),'De-para'!$A$1:$A$13,'De-para'!$B$1:$B$13)</f>
        <v>set</v>
      </c>
    </row>
    <row r="105717" spans="1:7" x14ac:dyDescent="0.25">
      <c r="A105717">
        <v>105716</v>
      </c>
      <c r="B105717">
        <v>21</v>
      </c>
      <c r="C105717">
        <v>4</v>
      </c>
      <c r="D105717" s="1">
        <v>44101</v>
      </c>
      <c r="E105717" s="2">
        <v>0.76875000000000004</v>
      </c>
      <c r="F105717">
        <f>YEAR(pedidos[[#This Row],[data_compra]])</f>
        <v>2020</v>
      </c>
      <c r="G105717" t="str">
        <f>_xlfn.XLOOKUP(MONTH(pedidos[[#This Row],[data_compra]]),'De-para'!$A$1:$A$13,'De-para'!$B$1:$B$13)</f>
        <v>set</v>
      </c>
    </row>
    <row r="105718" spans="1:7" x14ac:dyDescent="0.25">
      <c r="A105718">
        <v>105717</v>
      </c>
      <c r="B105718">
        <v>66</v>
      </c>
      <c r="C105718">
        <v>2</v>
      </c>
      <c r="D105718" s="1">
        <v>44101</v>
      </c>
      <c r="E105718" s="2">
        <v>0.77013888888888893</v>
      </c>
      <c r="F105718">
        <f>YEAR(pedidos[[#This Row],[data_compra]])</f>
        <v>2020</v>
      </c>
      <c r="G105718" t="str">
        <f>_xlfn.XLOOKUP(MONTH(pedidos[[#This Row],[data_compra]]),'De-para'!$A$1:$A$13,'De-para'!$B$1:$B$13)</f>
        <v>set</v>
      </c>
    </row>
    <row r="105719" spans="1:7" x14ac:dyDescent="0.25">
      <c r="A105719">
        <v>105718</v>
      </c>
      <c r="B105719">
        <v>64</v>
      </c>
      <c r="C105719">
        <v>9</v>
      </c>
      <c r="D105719" s="1">
        <v>44101</v>
      </c>
      <c r="E105719" s="2">
        <v>0.7729166666666667</v>
      </c>
      <c r="F105719">
        <f>YEAR(pedidos[[#This Row],[data_compra]])</f>
        <v>2020</v>
      </c>
      <c r="G105719" t="str">
        <f>_xlfn.XLOOKUP(MONTH(pedidos[[#This Row],[data_compra]]),'De-para'!$A$1:$A$13,'De-para'!$B$1:$B$13)</f>
        <v>set</v>
      </c>
    </row>
    <row r="105720" spans="1:7" x14ac:dyDescent="0.25">
      <c r="A105720">
        <v>105719</v>
      </c>
      <c r="B105720">
        <v>9</v>
      </c>
      <c r="C105720">
        <v>10</v>
      </c>
      <c r="D105720" s="1">
        <v>44101</v>
      </c>
      <c r="E105720" s="2">
        <v>0.77430555555555558</v>
      </c>
      <c r="F105720">
        <f>YEAR(pedidos[[#This Row],[data_compra]])</f>
        <v>2020</v>
      </c>
      <c r="G105720" t="str">
        <f>_xlfn.XLOOKUP(MONTH(pedidos[[#This Row],[data_compra]]),'De-para'!$A$1:$A$13,'De-para'!$B$1:$B$13)</f>
        <v>set</v>
      </c>
    </row>
    <row r="105721" spans="1:7" x14ac:dyDescent="0.25">
      <c r="A105721">
        <v>105720</v>
      </c>
      <c r="B105721">
        <v>2</v>
      </c>
      <c r="C105721">
        <v>10</v>
      </c>
      <c r="D105721" s="1">
        <v>44101</v>
      </c>
      <c r="E105721" s="2">
        <v>0.78263888888888888</v>
      </c>
      <c r="F105721">
        <f>YEAR(pedidos[[#This Row],[data_compra]])</f>
        <v>2020</v>
      </c>
      <c r="G105721" t="str">
        <f>_xlfn.XLOOKUP(MONTH(pedidos[[#This Row],[data_compra]]),'De-para'!$A$1:$A$13,'De-para'!$B$1:$B$13)</f>
        <v>set</v>
      </c>
    </row>
    <row r="105722" spans="1:7" x14ac:dyDescent="0.25">
      <c r="A105722">
        <v>105721</v>
      </c>
      <c r="B105722">
        <v>50</v>
      </c>
      <c r="C105722">
        <v>6</v>
      </c>
      <c r="D105722" s="1">
        <v>44101</v>
      </c>
      <c r="E105722" s="2">
        <v>0.79236111111111107</v>
      </c>
      <c r="F105722">
        <f>YEAR(pedidos[[#This Row],[data_compra]])</f>
        <v>2020</v>
      </c>
      <c r="G105722" t="str">
        <f>_xlfn.XLOOKUP(MONTH(pedidos[[#This Row],[data_compra]]),'De-para'!$A$1:$A$13,'De-para'!$B$1:$B$13)</f>
        <v>set</v>
      </c>
    </row>
    <row r="105723" spans="1:7" x14ac:dyDescent="0.25">
      <c r="A105723">
        <v>105722</v>
      </c>
      <c r="B105723">
        <v>62</v>
      </c>
      <c r="C105723">
        <v>5</v>
      </c>
      <c r="D105723" s="1">
        <v>44101</v>
      </c>
      <c r="E105723" s="2">
        <v>0.79583333333333328</v>
      </c>
      <c r="F105723">
        <f>YEAR(pedidos[[#This Row],[data_compra]])</f>
        <v>2020</v>
      </c>
      <c r="G105723" t="str">
        <f>_xlfn.XLOOKUP(MONTH(pedidos[[#This Row],[data_compra]]),'De-para'!$A$1:$A$13,'De-para'!$B$1:$B$13)</f>
        <v>set</v>
      </c>
    </row>
    <row r="105724" spans="1:7" x14ac:dyDescent="0.25">
      <c r="A105724">
        <v>105723</v>
      </c>
      <c r="B105724">
        <v>1</v>
      </c>
      <c r="C105724">
        <v>1</v>
      </c>
      <c r="D105724" s="1">
        <v>44101</v>
      </c>
      <c r="E105724" s="2">
        <v>0.79861111111111116</v>
      </c>
      <c r="F105724">
        <f>YEAR(pedidos[[#This Row],[data_compra]])</f>
        <v>2020</v>
      </c>
      <c r="G105724" t="str">
        <f>_xlfn.XLOOKUP(MONTH(pedidos[[#This Row],[data_compra]]),'De-para'!$A$1:$A$13,'De-para'!$B$1:$B$13)</f>
        <v>set</v>
      </c>
    </row>
    <row r="105725" spans="1:7" x14ac:dyDescent="0.25">
      <c r="A105725">
        <v>105724</v>
      </c>
      <c r="B105725">
        <v>53</v>
      </c>
      <c r="C105725">
        <v>8</v>
      </c>
      <c r="D105725" s="1">
        <v>44101</v>
      </c>
      <c r="E105725" s="2">
        <v>0.80069444444444449</v>
      </c>
      <c r="F105725">
        <f>YEAR(pedidos[[#This Row],[data_compra]])</f>
        <v>2020</v>
      </c>
      <c r="G105725" t="str">
        <f>_xlfn.XLOOKUP(MONTH(pedidos[[#This Row],[data_compra]]),'De-para'!$A$1:$A$13,'De-para'!$B$1:$B$13)</f>
        <v>set</v>
      </c>
    </row>
    <row r="105726" spans="1:7" x14ac:dyDescent="0.25">
      <c r="A105726">
        <v>105725</v>
      </c>
      <c r="B105726">
        <v>16</v>
      </c>
      <c r="C105726">
        <v>3</v>
      </c>
      <c r="D105726" s="1">
        <v>44101</v>
      </c>
      <c r="E105726" s="2">
        <v>0.80347222222222225</v>
      </c>
      <c r="F105726">
        <f>YEAR(pedidos[[#This Row],[data_compra]])</f>
        <v>2020</v>
      </c>
      <c r="G105726" t="str">
        <f>_xlfn.XLOOKUP(MONTH(pedidos[[#This Row],[data_compra]]),'De-para'!$A$1:$A$13,'De-para'!$B$1:$B$13)</f>
        <v>set</v>
      </c>
    </row>
    <row r="105727" spans="1:7" x14ac:dyDescent="0.25">
      <c r="A105727">
        <v>105726</v>
      </c>
      <c r="B105727">
        <v>34</v>
      </c>
      <c r="C105727">
        <v>9</v>
      </c>
      <c r="D105727" s="1">
        <v>44101</v>
      </c>
      <c r="E105727" s="2">
        <v>0.82430555555555551</v>
      </c>
      <c r="F105727">
        <f>YEAR(pedidos[[#This Row],[data_compra]])</f>
        <v>2020</v>
      </c>
      <c r="G105727" t="str">
        <f>_xlfn.XLOOKUP(MONTH(pedidos[[#This Row],[data_compra]]),'De-para'!$A$1:$A$13,'De-para'!$B$1:$B$13)</f>
        <v>set</v>
      </c>
    </row>
    <row r="105728" spans="1:7" x14ac:dyDescent="0.25">
      <c r="A105728">
        <v>105727</v>
      </c>
      <c r="B105728">
        <v>8</v>
      </c>
      <c r="C105728">
        <v>1</v>
      </c>
      <c r="D105728" s="1">
        <v>44101</v>
      </c>
      <c r="E105728" s="2">
        <v>0.84236111111111112</v>
      </c>
      <c r="F105728">
        <f>YEAR(pedidos[[#This Row],[data_compra]])</f>
        <v>2020</v>
      </c>
      <c r="G105728" t="str">
        <f>_xlfn.XLOOKUP(MONTH(pedidos[[#This Row],[data_compra]]),'De-para'!$A$1:$A$13,'De-para'!$B$1:$B$13)</f>
        <v>set</v>
      </c>
    </row>
    <row r="105729" spans="1:7" x14ac:dyDescent="0.25">
      <c r="A105729">
        <v>105728</v>
      </c>
      <c r="B105729">
        <v>4</v>
      </c>
      <c r="C105729">
        <v>9</v>
      </c>
      <c r="D105729" s="1">
        <v>44101</v>
      </c>
      <c r="E105729" s="2">
        <v>0.85277777777777775</v>
      </c>
      <c r="F105729">
        <f>YEAR(pedidos[[#This Row],[data_compra]])</f>
        <v>2020</v>
      </c>
      <c r="G105729" t="str">
        <f>_xlfn.XLOOKUP(MONTH(pedidos[[#This Row],[data_compra]]),'De-para'!$A$1:$A$13,'De-para'!$B$1:$B$13)</f>
        <v>set</v>
      </c>
    </row>
    <row r="105730" spans="1:7" x14ac:dyDescent="0.25">
      <c r="A105730">
        <v>105729</v>
      </c>
      <c r="B105730">
        <v>3</v>
      </c>
      <c r="C105730">
        <v>5</v>
      </c>
      <c r="D105730" s="1">
        <v>44101</v>
      </c>
      <c r="E105730" s="2">
        <v>0.85624999999999996</v>
      </c>
      <c r="F105730">
        <f>YEAR(pedidos[[#This Row],[data_compra]])</f>
        <v>2020</v>
      </c>
      <c r="G105730" t="str">
        <f>_xlfn.XLOOKUP(MONTH(pedidos[[#This Row],[data_compra]]),'De-para'!$A$1:$A$13,'De-para'!$B$1:$B$13)</f>
        <v>set</v>
      </c>
    </row>
    <row r="105731" spans="1:7" x14ac:dyDescent="0.25">
      <c r="A105731">
        <v>105730</v>
      </c>
      <c r="B105731">
        <v>46</v>
      </c>
      <c r="C105731">
        <v>4</v>
      </c>
      <c r="D105731" s="1">
        <v>44101</v>
      </c>
      <c r="E105731" s="2">
        <v>0.85902777777777772</v>
      </c>
      <c r="F105731">
        <f>YEAR(pedidos[[#This Row],[data_compra]])</f>
        <v>2020</v>
      </c>
      <c r="G105731" t="str">
        <f>_xlfn.XLOOKUP(MONTH(pedidos[[#This Row],[data_compra]]),'De-para'!$A$1:$A$13,'De-para'!$B$1:$B$13)</f>
        <v>set</v>
      </c>
    </row>
    <row r="105732" spans="1:7" x14ac:dyDescent="0.25">
      <c r="A105732">
        <v>105731</v>
      </c>
      <c r="B105732">
        <v>63</v>
      </c>
      <c r="C105732">
        <v>6</v>
      </c>
      <c r="D105732" s="1">
        <v>44101</v>
      </c>
      <c r="E105732" s="2">
        <v>0.8618055555555556</v>
      </c>
      <c r="F105732">
        <f>YEAR(pedidos[[#This Row],[data_compra]])</f>
        <v>2020</v>
      </c>
      <c r="G105732" t="str">
        <f>_xlfn.XLOOKUP(MONTH(pedidos[[#This Row],[data_compra]]),'De-para'!$A$1:$A$13,'De-para'!$B$1:$B$13)</f>
        <v>set</v>
      </c>
    </row>
    <row r="105733" spans="1:7" x14ac:dyDescent="0.25">
      <c r="A105733">
        <v>105732</v>
      </c>
      <c r="B105733">
        <v>49</v>
      </c>
      <c r="C105733">
        <v>5</v>
      </c>
      <c r="D105733" s="1">
        <v>44101</v>
      </c>
      <c r="E105733" s="2">
        <v>0.86458333333333337</v>
      </c>
      <c r="F105733">
        <f>YEAR(pedidos[[#This Row],[data_compra]])</f>
        <v>2020</v>
      </c>
      <c r="G105733" t="str">
        <f>_xlfn.XLOOKUP(MONTH(pedidos[[#This Row],[data_compra]]),'De-para'!$A$1:$A$13,'De-para'!$B$1:$B$13)</f>
        <v>set</v>
      </c>
    </row>
    <row r="105734" spans="1:7" x14ac:dyDescent="0.25">
      <c r="A105734">
        <v>105733</v>
      </c>
      <c r="B105734">
        <v>63</v>
      </c>
      <c r="C105734">
        <v>1</v>
      </c>
      <c r="D105734" s="1">
        <v>44101</v>
      </c>
      <c r="E105734" s="2">
        <v>0.86736111111111114</v>
      </c>
      <c r="F105734">
        <f>YEAR(pedidos[[#This Row],[data_compra]])</f>
        <v>2020</v>
      </c>
      <c r="G105734" t="str">
        <f>_xlfn.XLOOKUP(MONTH(pedidos[[#This Row],[data_compra]]),'De-para'!$A$1:$A$13,'De-para'!$B$1:$B$13)</f>
        <v>set</v>
      </c>
    </row>
    <row r="105735" spans="1:7" x14ac:dyDescent="0.25">
      <c r="A105735">
        <v>105734</v>
      </c>
      <c r="B105735">
        <v>49</v>
      </c>
      <c r="C105735">
        <v>8</v>
      </c>
      <c r="D105735" s="1">
        <v>44101</v>
      </c>
      <c r="E105735" s="2">
        <v>0.8833333333333333</v>
      </c>
      <c r="F105735">
        <f>YEAR(pedidos[[#This Row],[data_compra]])</f>
        <v>2020</v>
      </c>
      <c r="G105735" t="str">
        <f>_xlfn.XLOOKUP(MONTH(pedidos[[#This Row],[data_compra]]),'De-para'!$A$1:$A$13,'De-para'!$B$1:$B$13)</f>
        <v>set</v>
      </c>
    </row>
    <row r="105736" spans="1:7" x14ac:dyDescent="0.25">
      <c r="A105736">
        <v>105735</v>
      </c>
      <c r="B105736">
        <v>56</v>
      </c>
      <c r="C105736">
        <v>7</v>
      </c>
      <c r="D105736" s="1">
        <v>44101</v>
      </c>
      <c r="E105736" s="2">
        <v>0.89861111111111114</v>
      </c>
      <c r="F105736">
        <f>YEAR(pedidos[[#This Row],[data_compra]])</f>
        <v>2020</v>
      </c>
      <c r="G105736" t="str">
        <f>_xlfn.XLOOKUP(MONTH(pedidos[[#This Row],[data_compra]]),'De-para'!$A$1:$A$13,'De-para'!$B$1:$B$13)</f>
        <v>set</v>
      </c>
    </row>
    <row r="105737" spans="1:7" x14ac:dyDescent="0.25">
      <c r="A105737">
        <v>105736</v>
      </c>
      <c r="B105737">
        <v>21</v>
      </c>
      <c r="C105737">
        <v>4</v>
      </c>
      <c r="D105737" s="1">
        <v>44101</v>
      </c>
      <c r="E105737" s="2">
        <v>0.89930555555555558</v>
      </c>
      <c r="F105737">
        <f>YEAR(pedidos[[#This Row],[data_compra]])</f>
        <v>2020</v>
      </c>
      <c r="G105737" t="str">
        <f>_xlfn.XLOOKUP(MONTH(pedidos[[#This Row],[data_compra]]),'De-para'!$A$1:$A$13,'De-para'!$B$1:$B$13)</f>
        <v>set</v>
      </c>
    </row>
    <row r="105738" spans="1:7" x14ac:dyDescent="0.25">
      <c r="A105738">
        <v>105737</v>
      </c>
      <c r="B105738">
        <v>42</v>
      </c>
      <c r="C105738">
        <v>2</v>
      </c>
      <c r="D105738" s="1">
        <v>44101</v>
      </c>
      <c r="E105738" s="2">
        <v>0.90416666666666667</v>
      </c>
      <c r="F105738">
        <f>YEAR(pedidos[[#This Row],[data_compra]])</f>
        <v>2020</v>
      </c>
      <c r="G105738" t="str">
        <f>_xlfn.XLOOKUP(MONTH(pedidos[[#This Row],[data_compra]]),'De-para'!$A$1:$A$13,'De-para'!$B$1:$B$13)</f>
        <v>set</v>
      </c>
    </row>
    <row r="105739" spans="1:7" x14ac:dyDescent="0.25">
      <c r="A105739">
        <v>105738</v>
      </c>
      <c r="B105739">
        <v>1</v>
      </c>
      <c r="C105739">
        <v>7</v>
      </c>
      <c r="D105739" s="1">
        <v>44101</v>
      </c>
      <c r="E105739" s="2">
        <v>0.90555555555555556</v>
      </c>
      <c r="F105739">
        <f>YEAR(pedidos[[#This Row],[data_compra]])</f>
        <v>2020</v>
      </c>
      <c r="G105739" t="str">
        <f>_xlfn.XLOOKUP(MONTH(pedidos[[#This Row],[data_compra]]),'De-para'!$A$1:$A$13,'De-para'!$B$1:$B$13)</f>
        <v>set</v>
      </c>
    </row>
    <row r="105740" spans="1:7" x14ac:dyDescent="0.25">
      <c r="A105740">
        <v>105739</v>
      </c>
      <c r="B105740">
        <v>46</v>
      </c>
      <c r="C105740">
        <v>8</v>
      </c>
      <c r="D105740" s="1">
        <v>44101</v>
      </c>
      <c r="E105740" s="2">
        <v>0.90555555555555556</v>
      </c>
      <c r="F105740">
        <f>YEAR(pedidos[[#This Row],[data_compra]])</f>
        <v>2020</v>
      </c>
      <c r="G105740" t="str">
        <f>_xlfn.XLOOKUP(MONTH(pedidos[[#This Row],[data_compra]]),'De-para'!$A$1:$A$13,'De-para'!$B$1:$B$13)</f>
        <v>set</v>
      </c>
    </row>
    <row r="105741" spans="1:7" x14ac:dyDescent="0.25">
      <c r="A105741">
        <v>105740</v>
      </c>
      <c r="B105741">
        <v>61</v>
      </c>
      <c r="C105741">
        <v>7</v>
      </c>
      <c r="D105741" s="1">
        <v>44101</v>
      </c>
      <c r="E105741" s="2">
        <v>0.92569444444444449</v>
      </c>
      <c r="F105741">
        <f>YEAR(pedidos[[#This Row],[data_compra]])</f>
        <v>2020</v>
      </c>
      <c r="G105741" t="str">
        <f>_xlfn.XLOOKUP(MONTH(pedidos[[#This Row],[data_compra]]),'De-para'!$A$1:$A$13,'De-para'!$B$1:$B$13)</f>
        <v>set</v>
      </c>
    </row>
    <row r="105742" spans="1:7" x14ac:dyDescent="0.25">
      <c r="A105742">
        <v>105741</v>
      </c>
      <c r="B105742">
        <v>64</v>
      </c>
      <c r="C105742">
        <v>4</v>
      </c>
      <c r="D105742" s="1">
        <v>44101</v>
      </c>
      <c r="E105742" s="2">
        <v>0.93125000000000002</v>
      </c>
      <c r="F105742">
        <f>YEAR(pedidos[[#This Row],[data_compra]])</f>
        <v>2020</v>
      </c>
      <c r="G105742" t="str">
        <f>_xlfn.XLOOKUP(MONTH(pedidos[[#This Row],[data_compra]]),'De-para'!$A$1:$A$13,'De-para'!$B$1:$B$13)</f>
        <v>set</v>
      </c>
    </row>
    <row r="105743" spans="1:7" x14ac:dyDescent="0.25">
      <c r="A105743">
        <v>105742</v>
      </c>
      <c r="B105743">
        <v>33</v>
      </c>
      <c r="C105743">
        <v>8</v>
      </c>
      <c r="D105743" s="1">
        <v>44101</v>
      </c>
      <c r="E105743" s="2">
        <v>0.93472222222222223</v>
      </c>
      <c r="F105743">
        <f>YEAR(pedidos[[#This Row],[data_compra]])</f>
        <v>2020</v>
      </c>
      <c r="G105743" t="str">
        <f>_xlfn.XLOOKUP(MONTH(pedidos[[#This Row],[data_compra]]),'De-para'!$A$1:$A$13,'De-para'!$B$1:$B$13)</f>
        <v>set</v>
      </c>
    </row>
    <row r="105744" spans="1:7" x14ac:dyDescent="0.25">
      <c r="A105744">
        <v>105743</v>
      </c>
      <c r="B105744">
        <v>16</v>
      </c>
      <c r="C105744">
        <v>6</v>
      </c>
      <c r="D105744" s="1">
        <v>44101</v>
      </c>
      <c r="E105744" s="2">
        <v>0.9506944444444444</v>
      </c>
      <c r="F105744">
        <f>YEAR(pedidos[[#This Row],[data_compra]])</f>
        <v>2020</v>
      </c>
      <c r="G105744" t="str">
        <f>_xlfn.XLOOKUP(MONTH(pedidos[[#This Row],[data_compra]]),'De-para'!$A$1:$A$13,'De-para'!$B$1:$B$13)</f>
        <v>set</v>
      </c>
    </row>
    <row r="105745" spans="1:7" x14ac:dyDescent="0.25">
      <c r="A105745">
        <v>105744</v>
      </c>
      <c r="B105745">
        <v>4</v>
      </c>
      <c r="C105745">
        <v>2</v>
      </c>
      <c r="D105745" s="1">
        <v>44101</v>
      </c>
      <c r="E105745" s="2">
        <v>0.9604166666666667</v>
      </c>
      <c r="F105745">
        <f>YEAR(pedidos[[#This Row],[data_compra]])</f>
        <v>2020</v>
      </c>
      <c r="G105745" t="str">
        <f>_xlfn.XLOOKUP(MONTH(pedidos[[#This Row],[data_compra]]),'De-para'!$A$1:$A$13,'De-para'!$B$1:$B$13)</f>
        <v>set</v>
      </c>
    </row>
    <row r="105746" spans="1:7" x14ac:dyDescent="0.25">
      <c r="A105746">
        <v>105745</v>
      </c>
      <c r="B105746">
        <v>3</v>
      </c>
      <c r="C105746">
        <v>3</v>
      </c>
      <c r="D105746" s="1">
        <v>44101</v>
      </c>
      <c r="E105746" s="2">
        <v>0.9604166666666667</v>
      </c>
      <c r="F105746">
        <f>YEAR(pedidos[[#This Row],[data_compra]])</f>
        <v>2020</v>
      </c>
      <c r="G105746" t="str">
        <f>_xlfn.XLOOKUP(MONTH(pedidos[[#This Row],[data_compra]]),'De-para'!$A$1:$A$13,'De-para'!$B$1:$B$13)</f>
        <v>set</v>
      </c>
    </row>
    <row r="105747" spans="1:7" x14ac:dyDescent="0.25">
      <c r="A105747">
        <v>105746</v>
      </c>
      <c r="B105747">
        <v>3</v>
      </c>
      <c r="C105747">
        <v>7</v>
      </c>
      <c r="D105747" s="1">
        <v>44101</v>
      </c>
      <c r="E105747" s="2">
        <v>0.97499999999999998</v>
      </c>
      <c r="F105747">
        <f>YEAR(pedidos[[#This Row],[data_compra]])</f>
        <v>2020</v>
      </c>
      <c r="G105747" t="str">
        <f>_xlfn.XLOOKUP(MONTH(pedidos[[#This Row],[data_compra]]),'De-para'!$A$1:$A$13,'De-para'!$B$1:$B$13)</f>
        <v>set</v>
      </c>
    </row>
    <row r="105748" spans="1:7" x14ac:dyDescent="0.25">
      <c r="A105748">
        <v>105747</v>
      </c>
      <c r="B105748">
        <v>4</v>
      </c>
      <c r="C105748">
        <v>7</v>
      </c>
      <c r="D105748" s="1">
        <v>44101</v>
      </c>
      <c r="E105748" s="2">
        <v>0.99305555555555558</v>
      </c>
      <c r="F105748">
        <f>YEAR(pedidos[[#This Row],[data_compra]])</f>
        <v>2020</v>
      </c>
      <c r="G105748" t="str">
        <f>_xlfn.XLOOKUP(MONTH(pedidos[[#This Row],[data_compra]]),'De-para'!$A$1:$A$13,'De-para'!$B$1:$B$13)</f>
        <v>set</v>
      </c>
    </row>
    <row r="105749" spans="1:7" x14ac:dyDescent="0.25">
      <c r="A105749">
        <v>105748</v>
      </c>
      <c r="B105749">
        <v>21</v>
      </c>
      <c r="C105749">
        <v>4</v>
      </c>
      <c r="D105749" s="1">
        <v>44101</v>
      </c>
      <c r="E105749" s="2">
        <v>0.99722222222222223</v>
      </c>
      <c r="F105749">
        <f>YEAR(pedidos[[#This Row],[data_compra]])</f>
        <v>2020</v>
      </c>
      <c r="G105749" t="str">
        <f>_xlfn.XLOOKUP(MONTH(pedidos[[#This Row],[data_compra]]),'De-para'!$A$1:$A$13,'De-para'!$B$1:$B$13)</f>
        <v>set</v>
      </c>
    </row>
    <row r="105750" spans="1:7" x14ac:dyDescent="0.25">
      <c r="A105750">
        <v>105749</v>
      </c>
      <c r="B105750">
        <v>6</v>
      </c>
      <c r="C105750">
        <v>10</v>
      </c>
      <c r="D105750" s="1">
        <v>44102</v>
      </c>
      <c r="E105750" s="2">
        <v>4.8611111111111112E-3</v>
      </c>
      <c r="F105750">
        <f>YEAR(pedidos[[#This Row],[data_compra]])</f>
        <v>2020</v>
      </c>
      <c r="G105750" t="str">
        <f>_xlfn.XLOOKUP(MONTH(pedidos[[#This Row],[data_compra]]),'De-para'!$A$1:$A$13,'De-para'!$B$1:$B$13)</f>
        <v>set</v>
      </c>
    </row>
    <row r="105751" spans="1:7" x14ac:dyDescent="0.25">
      <c r="A105751">
        <v>105750</v>
      </c>
      <c r="B105751">
        <v>26</v>
      </c>
      <c r="C105751">
        <v>9</v>
      </c>
      <c r="D105751" s="1">
        <v>44102</v>
      </c>
      <c r="E105751" s="2">
        <v>2.0833333333333332E-2</v>
      </c>
      <c r="F105751">
        <f>YEAR(pedidos[[#This Row],[data_compra]])</f>
        <v>2020</v>
      </c>
      <c r="G105751" t="str">
        <f>_xlfn.XLOOKUP(MONTH(pedidos[[#This Row],[data_compra]]),'De-para'!$A$1:$A$13,'De-para'!$B$1:$B$13)</f>
        <v>set</v>
      </c>
    </row>
    <row r="105752" spans="1:7" x14ac:dyDescent="0.25">
      <c r="A105752">
        <v>105751</v>
      </c>
      <c r="B105752">
        <v>50</v>
      </c>
      <c r="C105752">
        <v>9</v>
      </c>
      <c r="D105752" s="1">
        <v>44102</v>
      </c>
      <c r="E105752" s="2">
        <v>3.0555555555555555E-2</v>
      </c>
      <c r="F105752">
        <f>YEAR(pedidos[[#This Row],[data_compra]])</f>
        <v>2020</v>
      </c>
      <c r="G105752" t="str">
        <f>_xlfn.XLOOKUP(MONTH(pedidos[[#This Row],[data_compra]]),'De-para'!$A$1:$A$13,'De-para'!$B$1:$B$13)</f>
        <v>set</v>
      </c>
    </row>
    <row r="105753" spans="1:7" x14ac:dyDescent="0.25">
      <c r="A105753">
        <v>105752</v>
      </c>
      <c r="B105753">
        <v>21</v>
      </c>
      <c r="C105753">
        <v>2</v>
      </c>
      <c r="D105753" s="1">
        <v>44102</v>
      </c>
      <c r="E105753" s="2">
        <v>9.4444444444444442E-2</v>
      </c>
      <c r="F105753">
        <f>YEAR(pedidos[[#This Row],[data_compra]])</f>
        <v>2020</v>
      </c>
      <c r="G105753" t="str">
        <f>_xlfn.XLOOKUP(MONTH(pedidos[[#This Row],[data_compra]]),'De-para'!$A$1:$A$13,'De-para'!$B$1:$B$13)</f>
        <v>set</v>
      </c>
    </row>
    <row r="105754" spans="1:7" x14ac:dyDescent="0.25">
      <c r="A105754">
        <v>105753</v>
      </c>
      <c r="B105754">
        <v>22</v>
      </c>
      <c r="C105754">
        <v>6</v>
      </c>
      <c r="D105754" s="1">
        <v>44102</v>
      </c>
      <c r="E105754" s="2">
        <v>0.10833333333333334</v>
      </c>
      <c r="F105754">
        <f>YEAR(pedidos[[#This Row],[data_compra]])</f>
        <v>2020</v>
      </c>
      <c r="G105754" t="str">
        <f>_xlfn.XLOOKUP(MONTH(pedidos[[#This Row],[data_compra]]),'De-para'!$A$1:$A$13,'De-para'!$B$1:$B$13)</f>
        <v>set</v>
      </c>
    </row>
    <row r="105755" spans="1:7" x14ac:dyDescent="0.25">
      <c r="A105755">
        <v>105754</v>
      </c>
      <c r="B105755">
        <v>46</v>
      </c>
      <c r="C105755">
        <v>9</v>
      </c>
      <c r="D105755" s="1">
        <v>44102</v>
      </c>
      <c r="E105755" s="2">
        <v>0.32222222222222224</v>
      </c>
      <c r="F105755">
        <f>YEAR(pedidos[[#This Row],[data_compra]])</f>
        <v>2020</v>
      </c>
      <c r="G105755" t="str">
        <f>_xlfn.XLOOKUP(MONTH(pedidos[[#This Row],[data_compra]]),'De-para'!$A$1:$A$13,'De-para'!$B$1:$B$13)</f>
        <v>set</v>
      </c>
    </row>
    <row r="105756" spans="1:7" x14ac:dyDescent="0.25">
      <c r="A105756">
        <v>105755</v>
      </c>
      <c r="B105756">
        <v>27</v>
      </c>
      <c r="C105756">
        <v>7</v>
      </c>
      <c r="D105756" s="1">
        <v>44102</v>
      </c>
      <c r="E105756" s="2">
        <v>0.3263888888888889</v>
      </c>
      <c r="F105756">
        <f>YEAR(pedidos[[#This Row],[data_compra]])</f>
        <v>2020</v>
      </c>
      <c r="G105756" t="str">
        <f>_xlfn.XLOOKUP(MONTH(pedidos[[#This Row],[data_compra]]),'De-para'!$A$1:$A$13,'De-para'!$B$1:$B$13)</f>
        <v>set</v>
      </c>
    </row>
    <row r="105757" spans="1:7" x14ac:dyDescent="0.25">
      <c r="A105757">
        <v>105756</v>
      </c>
      <c r="B105757">
        <v>16</v>
      </c>
      <c r="C105757">
        <v>4</v>
      </c>
      <c r="D105757" s="1">
        <v>44102</v>
      </c>
      <c r="E105757" s="2">
        <v>0.3527777777777778</v>
      </c>
      <c r="F105757">
        <f>YEAR(pedidos[[#This Row],[data_compra]])</f>
        <v>2020</v>
      </c>
      <c r="G105757" t="str">
        <f>_xlfn.XLOOKUP(MONTH(pedidos[[#This Row],[data_compra]]),'De-para'!$A$1:$A$13,'De-para'!$B$1:$B$13)</f>
        <v>set</v>
      </c>
    </row>
    <row r="105758" spans="1:7" x14ac:dyDescent="0.25">
      <c r="A105758">
        <v>105757</v>
      </c>
      <c r="B105758">
        <v>2</v>
      </c>
      <c r="C105758">
        <v>4</v>
      </c>
      <c r="D105758" s="1">
        <v>44102</v>
      </c>
      <c r="E105758" s="2">
        <v>0.35486111111111113</v>
      </c>
      <c r="F105758">
        <f>YEAR(pedidos[[#This Row],[data_compra]])</f>
        <v>2020</v>
      </c>
      <c r="G105758" t="str">
        <f>_xlfn.XLOOKUP(MONTH(pedidos[[#This Row],[data_compra]]),'De-para'!$A$1:$A$13,'De-para'!$B$1:$B$13)</f>
        <v>set</v>
      </c>
    </row>
    <row r="105759" spans="1:7" x14ac:dyDescent="0.25">
      <c r="A105759">
        <v>105758</v>
      </c>
      <c r="B105759">
        <v>24</v>
      </c>
      <c r="C105759">
        <v>8</v>
      </c>
      <c r="D105759" s="1">
        <v>44102</v>
      </c>
      <c r="E105759" s="2">
        <v>0.3659722222222222</v>
      </c>
      <c r="F105759">
        <f>YEAR(pedidos[[#This Row],[data_compra]])</f>
        <v>2020</v>
      </c>
      <c r="G105759" t="str">
        <f>_xlfn.XLOOKUP(MONTH(pedidos[[#This Row],[data_compra]]),'De-para'!$A$1:$A$13,'De-para'!$B$1:$B$13)</f>
        <v>set</v>
      </c>
    </row>
    <row r="105760" spans="1:7" x14ac:dyDescent="0.25">
      <c r="A105760">
        <v>105759</v>
      </c>
      <c r="B105760">
        <v>9</v>
      </c>
      <c r="C105760">
        <v>5</v>
      </c>
      <c r="D105760" s="1">
        <v>44102</v>
      </c>
      <c r="E105760" s="2">
        <v>0.37013888888888891</v>
      </c>
      <c r="F105760">
        <f>YEAR(pedidos[[#This Row],[data_compra]])</f>
        <v>2020</v>
      </c>
      <c r="G105760" t="str">
        <f>_xlfn.XLOOKUP(MONTH(pedidos[[#This Row],[data_compra]]),'De-para'!$A$1:$A$13,'De-para'!$B$1:$B$13)</f>
        <v>set</v>
      </c>
    </row>
    <row r="105761" spans="1:7" x14ac:dyDescent="0.25">
      <c r="A105761">
        <v>105760</v>
      </c>
      <c r="B105761">
        <v>24</v>
      </c>
      <c r="C105761">
        <v>10</v>
      </c>
      <c r="D105761" s="1">
        <v>44102</v>
      </c>
      <c r="E105761" s="2">
        <v>0.37708333333333333</v>
      </c>
      <c r="F105761">
        <f>YEAR(pedidos[[#This Row],[data_compra]])</f>
        <v>2020</v>
      </c>
      <c r="G105761" t="str">
        <f>_xlfn.XLOOKUP(MONTH(pedidos[[#This Row],[data_compra]]),'De-para'!$A$1:$A$13,'De-para'!$B$1:$B$13)</f>
        <v>set</v>
      </c>
    </row>
    <row r="105762" spans="1:7" x14ac:dyDescent="0.25">
      <c r="A105762">
        <v>105761</v>
      </c>
      <c r="B105762">
        <v>65</v>
      </c>
      <c r="C105762">
        <v>5</v>
      </c>
      <c r="D105762" s="1">
        <v>44102</v>
      </c>
      <c r="E105762" s="2">
        <v>0.37986111111111109</v>
      </c>
      <c r="F105762">
        <f>YEAR(pedidos[[#This Row],[data_compra]])</f>
        <v>2020</v>
      </c>
      <c r="G105762" t="str">
        <f>_xlfn.XLOOKUP(MONTH(pedidos[[#This Row],[data_compra]]),'De-para'!$A$1:$A$13,'De-para'!$B$1:$B$13)</f>
        <v>set</v>
      </c>
    </row>
    <row r="105763" spans="1:7" x14ac:dyDescent="0.25">
      <c r="A105763">
        <v>105762</v>
      </c>
      <c r="B105763">
        <v>16</v>
      </c>
      <c r="C105763">
        <v>6</v>
      </c>
      <c r="D105763" s="1">
        <v>44102</v>
      </c>
      <c r="E105763" s="2">
        <v>0.38680555555555557</v>
      </c>
      <c r="F105763">
        <f>YEAR(pedidos[[#This Row],[data_compra]])</f>
        <v>2020</v>
      </c>
      <c r="G105763" t="str">
        <f>_xlfn.XLOOKUP(MONTH(pedidos[[#This Row],[data_compra]]),'De-para'!$A$1:$A$13,'De-para'!$B$1:$B$13)</f>
        <v>set</v>
      </c>
    </row>
    <row r="105764" spans="1:7" x14ac:dyDescent="0.25">
      <c r="A105764">
        <v>105763</v>
      </c>
      <c r="B105764">
        <v>26</v>
      </c>
      <c r="C105764">
        <v>1</v>
      </c>
      <c r="D105764" s="1">
        <v>44102</v>
      </c>
      <c r="E105764" s="2">
        <v>0.39305555555555555</v>
      </c>
      <c r="F105764">
        <f>YEAR(pedidos[[#This Row],[data_compra]])</f>
        <v>2020</v>
      </c>
      <c r="G105764" t="str">
        <f>_xlfn.XLOOKUP(MONTH(pedidos[[#This Row],[data_compra]]),'De-para'!$A$1:$A$13,'De-para'!$B$1:$B$13)</f>
        <v>set</v>
      </c>
    </row>
    <row r="105765" spans="1:7" x14ac:dyDescent="0.25">
      <c r="A105765">
        <v>105764</v>
      </c>
      <c r="B105765">
        <v>28</v>
      </c>
      <c r="C105765">
        <v>8</v>
      </c>
      <c r="D105765" s="1">
        <v>44102</v>
      </c>
      <c r="E105765" s="2">
        <v>0.40138888888888891</v>
      </c>
      <c r="F105765">
        <f>YEAR(pedidos[[#This Row],[data_compra]])</f>
        <v>2020</v>
      </c>
      <c r="G105765" t="str">
        <f>_xlfn.XLOOKUP(MONTH(pedidos[[#This Row],[data_compra]]),'De-para'!$A$1:$A$13,'De-para'!$B$1:$B$13)</f>
        <v>set</v>
      </c>
    </row>
    <row r="105766" spans="1:7" x14ac:dyDescent="0.25">
      <c r="A105766">
        <v>105765</v>
      </c>
      <c r="B105766">
        <v>19</v>
      </c>
      <c r="C105766">
        <v>4</v>
      </c>
      <c r="D105766" s="1">
        <v>44102</v>
      </c>
      <c r="E105766" s="2">
        <v>0.40208333333333335</v>
      </c>
      <c r="F105766">
        <f>YEAR(pedidos[[#This Row],[data_compra]])</f>
        <v>2020</v>
      </c>
      <c r="G105766" t="str">
        <f>_xlfn.XLOOKUP(MONTH(pedidos[[#This Row],[data_compra]]),'De-para'!$A$1:$A$13,'De-para'!$B$1:$B$13)</f>
        <v>set</v>
      </c>
    </row>
    <row r="105767" spans="1:7" x14ac:dyDescent="0.25">
      <c r="A105767">
        <v>105766</v>
      </c>
      <c r="B105767">
        <v>5</v>
      </c>
      <c r="C105767">
        <v>7</v>
      </c>
      <c r="D105767" s="1">
        <v>44102</v>
      </c>
      <c r="E105767" s="2">
        <v>0.41458333333333336</v>
      </c>
      <c r="F105767">
        <f>YEAR(pedidos[[#This Row],[data_compra]])</f>
        <v>2020</v>
      </c>
      <c r="G105767" t="str">
        <f>_xlfn.XLOOKUP(MONTH(pedidos[[#This Row],[data_compra]]),'De-para'!$A$1:$A$13,'De-para'!$B$1:$B$13)</f>
        <v>set</v>
      </c>
    </row>
    <row r="105768" spans="1:7" x14ac:dyDescent="0.25">
      <c r="A105768">
        <v>105767</v>
      </c>
      <c r="B105768">
        <v>6</v>
      </c>
      <c r="C105768">
        <v>3</v>
      </c>
      <c r="D105768" s="1">
        <v>44102</v>
      </c>
      <c r="E105768" s="2">
        <v>0.41666666666666669</v>
      </c>
      <c r="F105768">
        <f>YEAR(pedidos[[#This Row],[data_compra]])</f>
        <v>2020</v>
      </c>
      <c r="G105768" t="str">
        <f>_xlfn.XLOOKUP(MONTH(pedidos[[#This Row],[data_compra]]),'De-para'!$A$1:$A$13,'De-para'!$B$1:$B$13)</f>
        <v>set</v>
      </c>
    </row>
    <row r="105769" spans="1:7" x14ac:dyDescent="0.25">
      <c r="A105769">
        <v>105768</v>
      </c>
      <c r="B105769">
        <v>63</v>
      </c>
      <c r="C105769">
        <v>1</v>
      </c>
      <c r="D105769" s="1">
        <v>44102</v>
      </c>
      <c r="E105769" s="2">
        <v>0.41944444444444445</v>
      </c>
      <c r="F105769">
        <f>YEAR(pedidos[[#This Row],[data_compra]])</f>
        <v>2020</v>
      </c>
      <c r="G105769" t="str">
        <f>_xlfn.XLOOKUP(MONTH(pedidos[[#This Row],[data_compra]]),'De-para'!$A$1:$A$13,'De-para'!$B$1:$B$13)</f>
        <v>set</v>
      </c>
    </row>
    <row r="105770" spans="1:7" x14ac:dyDescent="0.25">
      <c r="A105770">
        <v>105769</v>
      </c>
      <c r="B105770">
        <v>30</v>
      </c>
      <c r="C105770">
        <v>2</v>
      </c>
      <c r="D105770" s="1">
        <v>44102</v>
      </c>
      <c r="E105770" s="2">
        <v>0.42638888888888887</v>
      </c>
      <c r="F105770">
        <f>YEAR(pedidos[[#This Row],[data_compra]])</f>
        <v>2020</v>
      </c>
      <c r="G105770" t="str">
        <f>_xlfn.XLOOKUP(MONTH(pedidos[[#This Row],[data_compra]]),'De-para'!$A$1:$A$13,'De-para'!$B$1:$B$13)</f>
        <v>set</v>
      </c>
    </row>
    <row r="105771" spans="1:7" x14ac:dyDescent="0.25">
      <c r="A105771">
        <v>105770</v>
      </c>
      <c r="B105771">
        <v>14</v>
      </c>
      <c r="C105771">
        <v>8</v>
      </c>
      <c r="D105771" s="1">
        <v>44102</v>
      </c>
      <c r="E105771" s="2">
        <v>0.43819444444444444</v>
      </c>
      <c r="F105771">
        <f>YEAR(pedidos[[#This Row],[data_compra]])</f>
        <v>2020</v>
      </c>
      <c r="G105771" t="str">
        <f>_xlfn.XLOOKUP(MONTH(pedidos[[#This Row],[data_compra]]),'De-para'!$A$1:$A$13,'De-para'!$B$1:$B$13)</f>
        <v>set</v>
      </c>
    </row>
    <row r="105772" spans="1:7" x14ac:dyDescent="0.25">
      <c r="A105772">
        <v>105771</v>
      </c>
      <c r="B105772">
        <v>52</v>
      </c>
      <c r="C105772">
        <v>7</v>
      </c>
      <c r="D105772" s="1">
        <v>44102</v>
      </c>
      <c r="E105772" s="2">
        <v>0.44305555555555554</v>
      </c>
      <c r="F105772">
        <f>YEAR(pedidos[[#This Row],[data_compra]])</f>
        <v>2020</v>
      </c>
      <c r="G105772" t="str">
        <f>_xlfn.XLOOKUP(MONTH(pedidos[[#This Row],[data_compra]]),'De-para'!$A$1:$A$13,'De-para'!$B$1:$B$13)</f>
        <v>set</v>
      </c>
    </row>
    <row r="105773" spans="1:7" x14ac:dyDescent="0.25">
      <c r="A105773">
        <v>105772</v>
      </c>
      <c r="B105773">
        <v>31</v>
      </c>
      <c r="C105773">
        <v>10</v>
      </c>
      <c r="D105773" s="1">
        <v>44102</v>
      </c>
      <c r="E105773" s="2">
        <v>0.44444444444444442</v>
      </c>
      <c r="F105773">
        <f>YEAR(pedidos[[#This Row],[data_compra]])</f>
        <v>2020</v>
      </c>
      <c r="G105773" t="str">
        <f>_xlfn.XLOOKUP(MONTH(pedidos[[#This Row],[data_compra]]),'De-para'!$A$1:$A$13,'De-para'!$B$1:$B$13)</f>
        <v>set</v>
      </c>
    </row>
    <row r="105774" spans="1:7" x14ac:dyDescent="0.25">
      <c r="A105774">
        <v>105773</v>
      </c>
      <c r="B105774">
        <v>21</v>
      </c>
      <c r="C105774">
        <v>3</v>
      </c>
      <c r="D105774" s="1">
        <v>44102</v>
      </c>
      <c r="E105774" s="2">
        <v>0.44444444444444442</v>
      </c>
      <c r="F105774">
        <f>YEAR(pedidos[[#This Row],[data_compra]])</f>
        <v>2020</v>
      </c>
      <c r="G105774" t="str">
        <f>_xlfn.XLOOKUP(MONTH(pedidos[[#This Row],[data_compra]]),'De-para'!$A$1:$A$13,'De-para'!$B$1:$B$13)</f>
        <v>set</v>
      </c>
    </row>
    <row r="105775" spans="1:7" x14ac:dyDescent="0.25">
      <c r="A105775">
        <v>105774</v>
      </c>
      <c r="B105775">
        <v>47</v>
      </c>
      <c r="C105775">
        <v>9</v>
      </c>
      <c r="D105775" s="1">
        <v>44102</v>
      </c>
      <c r="E105775" s="2">
        <v>0.44444444444444442</v>
      </c>
      <c r="F105775">
        <f>YEAR(pedidos[[#This Row],[data_compra]])</f>
        <v>2020</v>
      </c>
      <c r="G105775" t="str">
        <f>_xlfn.XLOOKUP(MONTH(pedidos[[#This Row],[data_compra]]),'De-para'!$A$1:$A$13,'De-para'!$B$1:$B$13)</f>
        <v>set</v>
      </c>
    </row>
    <row r="105776" spans="1:7" x14ac:dyDescent="0.25">
      <c r="A105776">
        <v>105775</v>
      </c>
      <c r="B105776">
        <v>11</v>
      </c>
      <c r="C105776">
        <v>4</v>
      </c>
      <c r="D105776" s="1">
        <v>44102</v>
      </c>
      <c r="E105776" s="2">
        <v>0.44722222222222224</v>
      </c>
      <c r="F105776">
        <f>YEAR(pedidos[[#This Row],[data_compra]])</f>
        <v>2020</v>
      </c>
      <c r="G105776" t="str">
        <f>_xlfn.XLOOKUP(MONTH(pedidos[[#This Row],[data_compra]]),'De-para'!$A$1:$A$13,'De-para'!$B$1:$B$13)</f>
        <v>set</v>
      </c>
    </row>
    <row r="105777" spans="1:7" x14ac:dyDescent="0.25">
      <c r="A105777">
        <v>105776</v>
      </c>
      <c r="B105777">
        <v>65</v>
      </c>
      <c r="C105777">
        <v>8</v>
      </c>
      <c r="D105777" s="1">
        <v>44102</v>
      </c>
      <c r="E105777" s="2">
        <v>0.44791666666666669</v>
      </c>
      <c r="F105777">
        <f>YEAR(pedidos[[#This Row],[data_compra]])</f>
        <v>2020</v>
      </c>
      <c r="G105777" t="str">
        <f>_xlfn.XLOOKUP(MONTH(pedidos[[#This Row],[data_compra]]),'De-para'!$A$1:$A$13,'De-para'!$B$1:$B$13)</f>
        <v>set</v>
      </c>
    </row>
    <row r="105778" spans="1:7" x14ac:dyDescent="0.25">
      <c r="A105778">
        <v>105777</v>
      </c>
      <c r="B105778">
        <v>3</v>
      </c>
      <c r="C105778">
        <v>3</v>
      </c>
      <c r="D105778" s="1">
        <v>44102</v>
      </c>
      <c r="E105778" s="2">
        <v>0.45</v>
      </c>
      <c r="F105778">
        <f>YEAR(pedidos[[#This Row],[data_compra]])</f>
        <v>2020</v>
      </c>
      <c r="G105778" t="str">
        <f>_xlfn.XLOOKUP(MONTH(pedidos[[#This Row],[data_compra]]),'De-para'!$A$1:$A$13,'De-para'!$B$1:$B$13)</f>
        <v>set</v>
      </c>
    </row>
    <row r="105779" spans="1:7" x14ac:dyDescent="0.25">
      <c r="A105779">
        <v>105778</v>
      </c>
      <c r="B105779">
        <v>41</v>
      </c>
      <c r="C105779">
        <v>2</v>
      </c>
      <c r="D105779" s="1">
        <v>44102</v>
      </c>
      <c r="E105779" s="2">
        <v>0.45416666666666666</v>
      </c>
      <c r="F105779">
        <f>YEAR(pedidos[[#This Row],[data_compra]])</f>
        <v>2020</v>
      </c>
      <c r="G105779" t="str">
        <f>_xlfn.XLOOKUP(MONTH(pedidos[[#This Row],[data_compra]]),'De-para'!$A$1:$A$13,'De-para'!$B$1:$B$13)</f>
        <v>set</v>
      </c>
    </row>
    <row r="105780" spans="1:7" x14ac:dyDescent="0.25">
      <c r="A105780">
        <v>105779</v>
      </c>
      <c r="B105780">
        <v>40</v>
      </c>
      <c r="C105780">
        <v>8</v>
      </c>
      <c r="D105780" s="1">
        <v>44102</v>
      </c>
      <c r="E105780" s="2">
        <v>0.45416666666666666</v>
      </c>
      <c r="F105780">
        <f>YEAR(pedidos[[#This Row],[data_compra]])</f>
        <v>2020</v>
      </c>
      <c r="G105780" t="str">
        <f>_xlfn.XLOOKUP(MONTH(pedidos[[#This Row],[data_compra]]),'De-para'!$A$1:$A$13,'De-para'!$B$1:$B$13)</f>
        <v>set</v>
      </c>
    </row>
    <row r="105781" spans="1:7" x14ac:dyDescent="0.25">
      <c r="A105781">
        <v>105780</v>
      </c>
      <c r="B105781">
        <v>46</v>
      </c>
      <c r="C105781">
        <v>3</v>
      </c>
      <c r="D105781" s="1">
        <v>44102</v>
      </c>
      <c r="E105781" s="2">
        <v>0.4548611111111111</v>
      </c>
      <c r="F105781">
        <f>YEAR(pedidos[[#This Row],[data_compra]])</f>
        <v>2020</v>
      </c>
      <c r="G105781" t="str">
        <f>_xlfn.XLOOKUP(MONTH(pedidos[[#This Row],[data_compra]]),'De-para'!$A$1:$A$13,'De-para'!$B$1:$B$13)</f>
        <v>set</v>
      </c>
    </row>
    <row r="105782" spans="1:7" x14ac:dyDescent="0.25">
      <c r="A105782">
        <v>105781</v>
      </c>
      <c r="B105782">
        <v>64</v>
      </c>
      <c r="C105782">
        <v>7</v>
      </c>
      <c r="D105782" s="1">
        <v>44102</v>
      </c>
      <c r="E105782" s="2">
        <v>0.45902777777777776</v>
      </c>
      <c r="F105782">
        <f>YEAR(pedidos[[#This Row],[data_compra]])</f>
        <v>2020</v>
      </c>
      <c r="G105782" t="str">
        <f>_xlfn.XLOOKUP(MONTH(pedidos[[#This Row],[data_compra]]),'De-para'!$A$1:$A$13,'De-para'!$B$1:$B$13)</f>
        <v>set</v>
      </c>
    </row>
    <row r="105783" spans="1:7" x14ac:dyDescent="0.25">
      <c r="A105783">
        <v>105782</v>
      </c>
      <c r="B105783">
        <v>61</v>
      </c>
      <c r="C105783">
        <v>6</v>
      </c>
      <c r="D105783" s="1">
        <v>44102</v>
      </c>
      <c r="E105783" s="2">
        <v>0.4597222222222222</v>
      </c>
      <c r="F105783">
        <f>YEAR(pedidos[[#This Row],[data_compra]])</f>
        <v>2020</v>
      </c>
      <c r="G105783" t="str">
        <f>_xlfn.XLOOKUP(MONTH(pedidos[[#This Row],[data_compra]]),'De-para'!$A$1:$A$13,'De-para'!$B$1:$B$13)</f>
        <v>set</v>
      </c>
    </row>
    <row r="105784" spans="1:7" x14ac:dyDescent="0.25">
      <c r="A105784">
        <v>105783</v>
      </c>
      <c r="B105784">
        <v>27</v>
      </c>
      <c r="C105784">
        <v>8</v>
      </c>
      <c r="D105784" s="1">
        <v>44102</v>
      </c>
      <c r="E105784" s="2">
        <v>0.46736111111111112</v>
      </c>
      <c r="F105784">
        <f>YEAR(pedidos[[#This Row],[data_compra]])</f>
        <v>2020</v>
      </c>
      <c r="G105784" t="str">
        <f>_xlfn.XLOOKUP(MONTH(pedidos[[#This Row],[data_compra]]),'De-para'!$A$1:$A$13,'De-para'!$B$1:$B$13)</f>
        <v>set</v>
      </c>
    </row>
    <row r="105785" spans="1:7" x14ac:dyDescent="0.25">
      <c r="A105785">
        <v>105784</v>
      </c>
      <c r="B105785">
        <v>56</v>
      </c>
      <c r="C105785">
        <v>8</v>
      </c>
      <c r="D105785" s="1">
        <v>44102</v>
      </c>
      <c r="E105785" s="2">
        <v>0.46805555555555556</v>
      </c>
      <c r="F105785">
        <f>YEAR(pedidos[[#This Row],[data_compra]])</f>
        <v>2020</v>
      </c>
      <c r="G105785" t="str">
        <f>_xlfn.XLOOKUP(MONTH(pedidos[[#This Row],[data_compra]]),'De-para'!$A$1:$A$13,'De-para'!$B$1:$B$13)</f>
        <v>set</v>
      </c>
    </row>
    <row r="105786" spans="1:7" x14ac:dyDescent="0.25">
      <c r="A105786">
        <v>105785</v>
      </c>
      <c r="B105786">
        <v>28</v>
      </c>
      <c r="C105786">
        <v>5</v>
      </c>
      <c r="D105786" s="1">
        <v>44102</v>
      </c>
      <c r="E105786" s="2">
        <v>0.47083333333333333</v>
      </c>
      <c r="F105786">
        <f>YEAR(pedidos[[#This Row],[data_compra]])</f>
        <v>2020</v>
      </c>
      <c r="G105786" t="str">
        <f>_xlfn.XLOOKUP(MONTH(pedidos[[#This Row],[data_compra]]),'De-para'!$A$1:$A$13,'De-para'!$B$1:$B$13)</f>
        <v>set</v>
      </c>
    </row>
    <row r="105787" spans="1:7" x14ac:dyDescent="0.25">
      <c r="A105787">
        <v>105786</v>
      </c>
      <c r="B105787">
        <v>44</v>
      </c>
      <c r="C105787">
        <v>7</v>
      </c>
      <c r="D105787" s="1">
        <v>44102</v>
      </c>
      <c r="E105787" s="2">
        <v>0.47291666666666665</v>
      </c>
      <c r="F105787">
        <f>YEAR(pedidos[[#This Row],[data_compra]])</f>
        <v>2020</v>
      </c>
      <c r="G105787" t="str">
        <f>_xlfn.XLOOKUP(MONTH(pedidos[[#This Row],[data_compra]]),'De-para'!$A$1:$A$13,'De-para'!$B$1:$B$13)</f>
        <v>set</v>
      </c>
    </row>
    <row r="105788" spans="1:7" x14ac:dyDescent="0.25">
      <c r="A105788">
        <v>105787</v>
      </c>
      <c r="B105788">
        <v>34</v>
      </c>
      <c r="C105788">
        <v>1</v>
      </c>
      <c r="D105788" s="1">
        <v>44102</v>
      </c>
      <c r="E105788" s="2">
        <v>0.47708333333333336</v>
      </c>
      <c r="F105788">
        <f>YEAR(pedidos[[#This Row],[data_compra]])</f>
        <v>2020</v>
      </c>
      <c r="G105788" t="str">
        <f>_xlfn.XLOOKUP(MONTH(pedidos[[#This Row],[data_compra]]),'De-para'!$A$1:$A$13,'De-para'!$B$1:$B$13)</f>
        <v>set</v>
      </c>
    </row>
    <row r="105789" spans="1:7" x14ac:dyDescent="0.25">
      <c r="A105789">
        <v>105788</v>
      </c>
      <c r="B105789">
        <v>43</v>
      </c>
      <c r="C105789">
        <v>5</v>
      </c>
      <c r="D105789" s="1">
        <v>44102</v>
      </c>
      <c r="E105789" s="2">
        <v>0.4826388888888889</v>
      </c>
      <c r="F105789">
        <f>YEAR(pedidos[[#This Row],[data_compra]])</f>
        <v>2020</v>
      </c>
      <c r="G105789" t="str">
        <f>_xlfn.XLOOKUP(MONTH(pedidos[[#This Row],[data_compra]]),'De-para'!$A$1:$A$13,'De-para'!$B$1:$B$13)</f>
        <v>set</v>
      </c>
    </row>
    <row r="105790" spans="1:7" x14ac:dyDescent="0.25">
      <c r="A105790">
        <v>105789</v>
      </c>
      <c r="B105790">
        <v>5</v>
      </c>
      <c r="C105790">
        <v>8</v>
      </c>
      <c r="D105790" s="1">
        <v>44102</v>
      </c>
      <c r="E105790" s="2">
        <v>0.4861111111111111</v>
      </c>
      <c r="F105790">
        <f>YEAR(pedidos[[#This Row],[data_compra]])</f>
        <v>2020</v>
      </c>
      <c r="G105790" t="str">
        <f>_xlfn.XLOOKUP(MONTH(pedidos[[#This Row],[data_compra]]),'De-para'!$A$1:$A$13,'De-para'!$B$1:$B$13)</f>
        <v>set</v>
      </c>
    </row>
    <row r="105791" spans="1:7" x14ac:dyDescent="0.25">
      <c r="A105791">
        <v>105790</v>
      </c>
      <c r="B105791">
        <v>1</v>
      </c>
      <c r="C105791">
        <v>2</v>
      </c>
      <c r="D105791" s="1">
        <v>44102</v>
      </c>
      <c r="E105791" s="2">
        <v>0.49861111111111112</v>
      </c>
      <c r="F105791">
        <f>YEAR(pedidos[[#This Row],[data_compra]])</f>
        <v>2020</v>
      </c>
      <c r="G105791" t="str">
        <f>_xlfn.XLOOKUP(MONTH(pedidos[[#This Row],[data_compra]]),'De-para'!$A$1:$A$13,'De-para'!$B$1:$B$13)</f>
        <v>set</v>
      </c>
    </row>
    <row r="105792" spans="1:7" x14ac:dyDescent="0.25">
      <c r="A105792">
        <v>105791</v>
      </c>
      <c r="B105792">
        <v>55</v>
      </c>
      <c r="C105792">
        <v>7</v>
      </c>
      <c r="D105792" s="1">
        <v>44102</v>
      </c>
      <c r="E105792" s="2">
        <v>0.50069444444444444</v>
      </c>
      <c r="F105792">
        <f>YEAR(pedidos[[#This Row],[data_compra]])</f>
        <v>2020</v>
      </c>
      <c r="G105792" t="str">
        <f>_xlfn.XLOOKUP(MONTH(pedidos[[#This Row],[data_compra]]),'De-para'!$A$1:$A$13,'De-para'!$B$1:$B$13)</f>
        <v>set</v>
      </c>
    </row>
    <row r="105793" spans="1:7" x14ac:dyDescent="0.25">
      <c r="A105793">
        <v>105792</v>
      </c>
      <c r="B105793">
        <v>32</v>
      </c>
      <c r="C105793">
        <v>5</v>
      </c>
      <c r="D105793" s="1">
        <v>44102</v>
      </c>
      <c r="E105793" s="2">
        <v>0.50208333333333333</v>
      </c>
      <c r="F105793">
        <f>YEAR(pedidos[[#This Row],[data_compra]])</f>
        <v>2020</v>
      </c>
      <c r="G105793" t="str">
        <f>_xlfn.XLOOKUP(MONTH(pedidos[[#This Row],[data_compra]]),'De-para'!$A$1:$A$13,'De-para'!$B$1:$B$13)</f>
        <v>set</v>
      </c>
    </row>
    <row r="105794" spans="1:7" x14ac:dyDescent="0.25">
      <c r="A105794">
        <v>105793</v>
      </c>
      <c r="B105794">
        <v>18</v>
      </c>
      <c r="C105794">
        <v>2</v>
      </c>
      <c r="D105794" s="1">
        <v>44102</v>
      </c>
      <c r="E105794" s="2">
        <v>0.52500000000000002</v>
      </c>
      <c r="F105794">
        <f>YEAR(pedidos[[#This Row],[data_compra]])</f>
        <v>2020</v>
      </c>
      <c r="G105794" t="str">
        <f>_xlfn.XLOOKUP(MONTH(pedidos[[#This Row],[data_compra]]),'De-para'!$A$1:$A$13,'De-para'!$B$1:$B$13)</f>
        <v>set</v>
      </c>
    </row>
    <row r="105795" spans="1:7" x14ac:dyDescent="0.25">
      <c r="A105795">
        <v>105794</v>
      </c>
      <c r="B105795">
        <v>63</v>
      </c>
      <c r="C105795">
        <v>2</v>
      </c>
      <c r="D105795" s="1">
        <v>44102</v>
      </c>
      <c r="E105795" s="2">
        <v>0.53055555555555556</v>
      </c>
      <c r="F105795">
        <f>YEAR(pedidos[[#This Row],[data_compra]])</f>
        <v>2020</v>
      </c>
      <c r="G105795" t="str">
        <f>_xlfn.XLOOKUP(MONTH(pedidos[[#This Row],[data_compra]]),'De-para'!$A$1:$A$13,'De-para'!$B$1:$B$13)</f>
        <v>set</v>
      </c>
    </row>
    <row r="105796" spans="1:7" x14ac:dyDescent="0.25">
      <c r="A105796">
        <v>105795</v>
      </c>
      <c r="B105796">
        <v>66</v>
      </c>
      <c r="C105796">
        <v>5</v>
      </c>
      <c r="D105796" s="1">
        <v>44102</v>
      </c>
      <c r="E105796" s="2">
        <v>0.53680555555555554</v>
      </c>
      <c r="F105796">
        <f>YEAR(pedidos[[#This Row],[data_compra]])</f>
        <v>2020</v>
      </c>
      <c r="G105796" t="str">
        <f>_xlfn.XLOOKUP(MONTH(pedidos[[#This Row],[data_compra]]),'De-para'!$A$1:$A$13,'De-para'!$B$1:$B$13)</f>
        <v>set</v>
      </c>
    </row>
    <row r="105797" spans="1:7" x14ac:dyDescent="0.25">
      <c r="A105797">
        <v>105796</v>
      </c>
      <c r="B105797">
        <v>17</v>
      </c>
      <c r="C105797">
        <v>5</v>
      </c>
      <c r="D105797" s="1">
        <v>44102</v>
      </c>
      <c r="E105797" s="2">
        <v>0.54097222222222219</v>
      </c>
      <c r="F105797">
        <f>YEAR(pedidos[[#This Row],[data_compra]])</f>
        <v>2020</v>
      </c>
      <c r="G105797" t="str">
        <f>_xlfn.XLOOKUP(MONTH(pedidos[[#This Row],[data_compra]]),'De-para'!$A$1:$A$13,'De-para'!$B$1:$B$13)</f>
        <v>set</v>
      </c>
    </row>
    <row r="105798" spans="1:7" x14ac:dyDescent="0.25">
      <c r="A105798">
        <v>105797</v>
      </c>
      <c r="B105798">
        <v>31</v>
      </c>
      <c r="C105798">
        <v>5</v>
      </c>
      <c r="D105798" s="1">
        <v>44102</v>
      </c>
      <c r="E105798" s="2">
        <v>0.54861111111111116</v>
      </c>
      <c r="F105798">
        <f>YEAR(pedidos[[#This Row],[data_compra]])</f>
        <v>2020</v>
      </c>
      <c r="G105798" t="str">
        <f>_xlfn.XLOOKUP(MONTH(pedidos[[#This Row],[data_compra]]),'De-para'!$A$1:$A$13,'De-para'!$B$1:$B$13)</f>
        <v>set</v>
      </c>
    </row>
    <row r="105799" spans="1:7" x14ac:dyDescent="0.25">
      <c r="A105799">
        <v>105798</v>
      </c>
      <c r="B105799">
        <v>12</v>
      </c>
      <c r="C105799">
        <v>5</v>
      </c>
      <c r="D105799" s="1">
        <v>44102</v>
      </c>
      <c r="E105799" s="2">
        <v>0.55138888888888893</v>
      </c>
      <c r="F105799">
        <f>YEAR(pedidos[[#This Row],[data_compra]])</f>
        <v>2020</v>
      </c>
      <c r="G105799" t="str">
        <f>_xlfn.XLOOKUP(MONTH(pedidos[[#This Row],[data_compra]]),'De-para'!$A$1:$A$13,'De-para'!$B$1:$B$13)</f>
        <v>set</v>
      </c>
    </row>
    <row r="105800" spans="1:7" x14ac:dyDescent="0.25">
      <c r="A105800">
        <v>105799</v>
      </c>
      <c r="B105800">
        <v>24</v>
      </c>
      <c r="C105800">
        <v>6</v>
      </c>
      <c r="D105800" s="1">
        <v>44102</v>
      </c>
      <c r="E105800" s="2">
        <v>0.56319444444444444</v>
      </c>
      <c r="F105800">
        <f>YEAR(pedidos[[#This Row],[data_compra]])</f>
        <v>2020</v>
      </c>
      <c r="G105800" t="str">
        <f>_xlfn.XLOOKUP(MONTH(pedidos[[#This Row],[data_compra]]),'De-para'!$A$1:$A$13,'De-para'!$B$1:$B$13)</f>
        <v>set</v>
      </c>
    </row>
    <row r="105801" spans="1:7" x14ac:dyDescent="0.25">
      <c r="A105801">
        <v>105800</v>
      </c>
      <c r="B105801">
        <v>37</v>
      </c>
      <c r="C105801">
        <v>3</v>
      </c>
      <c r="D105801" s="1">
        <v>44102</v>
      </c>
      <c r="E105801" s="2">
        <v>0.56736111111111109</v>
      </c>
      <c r="F105801">
        <f>YEAR(pedidos[[#This Row],[data_compra]])</f>
        <v>2020</v>
      </c>
      <c r="G105801" t="str">
        <f>_xlfn.XLOOKUP(MONTH(pedidos[[#This Row],[data_compra]]),'De-para'!$A$1:$A$13,'De-para'!$B$1:$B$13)</f>
        <v>set</v>
      </c>
    </row>
    <row r="105802" spans="1:7" x14ac:dyDescent="0.25">
      <c r="A105802">
        <v>105801</v>
      </c>
      <c r="B105802">
        <v>60</v>
      </c>
      <c r="C105802">
        <v>2</v>
      </c>
      <c r="D105802" s="1">
        <v>44102</v>
      </c>
      <c r="E105802" s="2">
        <v>0.5756944444444444</v>
      </c>
      <c r="F105802">
        <f>YEAR(pedidos[[#This Row],[data_compra]])</f>
        <v>2020</v>
      </c>
      <c r="G105802" t="str">
        <f>_xlfn.XLOOKUP(MONTH(pedidos[[#This Row],[data_compra]]),'De-para'!$A$1:$A$13,'De-para'!$B$1:$B$13)</f>
        <v>set</v>
      </c>
    </row>
    <row r="105803" spans="1:7" x14ac:dyDescent="0.25">
      <c r="A105803">
        <v>105802</v>
      </c>
      <c r="B105803">
        <v>40</v>
      </c>
      <c r="C105803">
        <v>7</v>
      </c>
      <c r="D105803" s="1">
        <v>44102</v>
      </c>
      <c r="E105803" s="2">
        <v>0.5756944444444444</v>
      </c>
      <c r="F105803">
        <f>YEAR(pedidos[[#This Row],[data_compra]])</f>
        <v>2020</v>
      </c>
      <c r="G105803" t="str">
        <f>_xlfn.XLOOKUP(MONTH(pedidos[[#This Row],[data_compra]]),'De-para'!$A$1:$A$13,'De-para'!$B$1:$B$13)</f>
        <v>set</v>
      </c>
    </row>
    <row r="105804" spans="1:7" x14ac:dyDescent="0.25">
      <c r="A105804">
        <v>105803</v>
      </c>
      <c r="B105804">
        <v>20</v>
      </c>
      <c r="C105804">
        <v>8</v>
      </c>
      <c r="D105804" s="1">
        <v>44102</v>
      </c>
      <c r="E105804" s="2">
        <v>0.57777777777777772</v>
      </c>
      <c r="F105804">
        <f>YEAR(pedidos[[#This Row],[data_compra]])</f>
        <v>2020</v>
      </c>
      <c r="G105804" t="str">
        <f>_xlfn.XLOOKUP(MONTH(pedidos[[#This Row],[data_compra]]),'De-para'!$A$1:$A$13,'De-para'!$B$1:$B$13)</f>
        <v>set</v>
      </c>
    </row>
    <row r="105805" spans="1:7" x14ac:dyDescent="0.25">
      <c r="A105805">
        <v>105804</v>
      </c>
      <c r="B105805">
        <v>5</v>
      </c>
      <c r="C105805">
        <v>7</v>
      </c>
      <c r="D105805" s="1">
        <v>44102</v>
      </c>
      <c r="E105805" s="2">
        <v>0.5805555555555556</v>
      </c>
      <c r="F105805">
        <f>YEAR(pedidos[[#This Row],[data_compra]])</f>
        <v>2020</v>
      </c>
      <c r="G105805" t="str">
        <f>_xlfn.XLOOKUP(MONTH(pedidos[[#This Row],[data_compra]]),'De-para'!$A$1:$A$13,'De-para'!$B$1:$B$13)</f>
        <v>set</v>
      </c>
    </row>
    <row r="105806" spans="1:7" x14ac:dyDescent="0.25">
      <c r="A105806">
        <v>105805</v>
      </c>
      <c r="B105806">
        <v>43</v>
      </c>
      <c r="C105806">
        <v>7</v>
      </c>
      <c r="D105806" s="1">
        <v>44102</v>
      </c>
      <c r="E105806" s="2">
        <v>0.58125000000000004</v>
      </c>
      <c r="F105806">
        <f>YEAR(pedidos[[#This Row],[data_compra]])</f>
        <v>2020</v>
      </c>
      <c r="G105806" t="str">
        <f>_xlfn.XLOOKUP(MONTH(pedidos[[#This Row],[data_compra]]),'De-para'!$A$1:$A$13,'De-para'!$B$1:$B$13)</f>
        <v>set</v>
      </c>
    </row>
    <row r="105807" spans="1:7" x14ac:dyDescent="0.25">
      <c r="A105807">
        <v>105806</v>
      </c>
      <c r="B105807">
        <v>63</v>
      </c>
      <c r="C105807">
        <v>4</v>
      </c>
      <c r="D105807" s="1">
        <v>44102</v>
      </c>
      <c r="E105807" s="2">
        <v>0.5854166666666667</v>
      </c>
      <c r="F105807">
        <f>YEAR(pedidos[[#This Row],[data_compra]])</f>
        <v>2020</v>
      </c>
      <c r="G105807" t="str">
        <f>_xlfn.XLOOKUP(MONTH(pedidos[[#This Row],[data_compra]]),'De-para'!$A$1:$A$13,'De-para'!$B$1:$B$13)</f>
        <v>set</v>
      </c>
    </row>
    <row r="105808" spans="1:7" x14ac:dyDescent="0.25">
      <c r="A105808">
        <v>105807</v>
      </c>
      <c r="B105808">
        <v>8</v>
      </c>
      <c r="C105808">
        <v>5</v>
      </c>
      <c r="D105808" s="1">
        <v>44102</v>
      </c>
      <c r="E105808" s="2">
        <v>0.58680555555555558</v>
      </c>
      <c r="F105808">
        <f>YEAR(pedidos[[#This Row],[data_compra]])</f>
        <v>2020</v>
      </c>
      <c r="G105808" t="str">
        <f>_xlfn.XLOOKUP(MONTH(pedidos[[#This Row],[data_compra]]),'De-para'!$A$1:$A$13,'De-para'!$B$1:$B$13)</f>
        <v>set</v>
      </c>
    </row>
    <row r="105809" spans="1:7" x14ac:dyDescent="0.25">
      <c r="A105809">
        <v>105808</v>
      </c>
      <c r="B105809">
        <v>24</v>
      </c>
      <c r="C105809">
        <v>8</v>
      </c>
      <c r="D105809" s="1">
        <v>44102</v>
      </c>
      <c r="E105809" s="2">
        <v>0.59097222222222223</v>
      </c>
      <c r="F105809">
        <f>YEAR(pedidos[[#This Row],[data_compra]])</f>
        <v>2020</v>
      </c>
      <c r="G105809" t="str">
        <f>_xlfn.XLOOKUP(MONTH(pedidos[[#This Row],[data_compra]]),'De-para'!$A$1:$A$13,'De-para'!$B$1:$B$13)</f>
        <v>set</v>
      </c>
    </row>
    <row r="105810" spans="1:7" x14ac:dyDescent="0.25">
      <c r="A105810">
        <v>105809</v>
      </c>
      <c r="B105810">
        <v>44</v>
      </c>
      <c r="C105810">
        <v>10</v>
      </c>
      <c r="D105810" s="1">
        <v>44102</v>
      </c>
      <c r="E105810" s="2">
        <v>0.59513888888888888</v>
      </c>
      <c r="F105810">
        <f>YEAR(pedidos[[#This Row],[data_compra]])</f>
        <v>2020</v>
      </c>
      <c r="G105810" t="str">
        <f>_xlfn.XLOOKUP(MONTH(pedidos[[#This Row],[data_compra]]),'De-para'!$A$1:$A$13,'De-para'!$B$1:$B$13)</f>
        <v>set</v>
      </c>
    </row>
    <row r="105811" spans="1:7" x14ac:dyDescent="0.25">
      <c r="A105811">
        <v>105810</v>
      </c>
      <c r="B105811">
        <v>28</v>
      </c>
      <c r="C105811">
        <v>8</v>
      </c>
      <c r="D105811" s="1">
        <v>44102</v>
      </c>
      <c r="E105811" s="2">
        <v>0.59583333333333333</v>
      </c>
      <c r="F105811">
        <f>YEAR(pedidos[[#This Row],[data_compra]])</f>
        <v>2020</v>
      </c>
      <c r="G105811" t="str">
        <f>_xlfn.XLOOKUP(MONTH(pedidos[[#This Row],[data_compra]]),'De-para'!$A$1:$A$13,'De-para'!$B$1:$B$13)</f>
        <v>set</v>
      </c>
    </row>
    <row r="105812" spans="1:7" x14ac:dyDescent="0.25">
      <c r="A105812">
        <v>105811</v>
      </c>
      <c r="B105812">
        <v>55</v>
      </c>
      <c r="C105812">
        <v>9</v>
      </c>
      <c r="D105812" s="1">
        <v>44102</v>
      </c>
      <c r="E105812" s="2">
        <v>0.60624999999999996</v>
      </c>
      <c r="F105812">
        <f>YEAR(pedidos[[#This Row],[data_compra]])</f>
        <v>2020</v>
      </c>
      <c r="G105812" t="str">
        <f>_xlfn.XLOOKUP(MONTH(pedidos[[#This Row],[data_compra]]),'De-para'!$A$1:$A$13,'De-para'!$B$1:$B$13)</f>
        <v>set</v>
      </c>
    </row>
    <row r="105813" spans="1:7" x14ac:dyDescent="0.25">
      <c r="A105813">
        <v>105812</v>
      </c>
      <c r="B105813">
        <v>58</v>
      </c>
      <c r="C105813">
        <v>6</v>
      </c>
      <c r="D105813" s="1">
        <v>44102</v>
      </c>
      <c r="E105813" s="2">
        <v>0.60902777777777772</v>
      </c>
      <c r="F105813">
        <f>YEAR(pedidos[[#This Row],[data_compra]])</f>
        <v>2020</v>
      </c>
      <c r="G105813" t="str">
        <f>_xlfn.XLOOKUP(MONTH(pedidos[[#This Row],[data_compra]]),'De-para'!$A$1:$A$13,'De-para'!$B$1:$B$13)</f>
        <v>set</v>
      </c>
    </row>
    <row r="105814" spans="1:7" x14ac:dyDescent="0.25">
      <c r="A105814">
        <v>105813</v>
      </c>
      <c r="B105814">
        <v>17</v>
      </c>
      <c r="C105814">
        <v>5</v>
      </c>
      <c r="D105814" s="1">
        <v>44102</v>
      </c>
      <c r="E105814" s="2">
        <v>0.61458333333333337</v>
      </c>
      <c r="F105814">
        <f>YEAR(pedidos[[#This Row],[data_compra]])</f>
        <v>2020</v>
      </c>
      <c r="G105814" t="str">
        <f>_xlfn.XLOOKUP(MONTH(pedidos[[#This Row],[data_compra]]),'De-para'!$A$1:$A$13,'De-para'!$B$1:$B$13)</f>
        <v>set</v>
      </c>
    </row>
    <row r="105815" spans="1:7" x14ac:dyDescent="0.25">
      <c r="A105815">
        <v>105814</v>
      </c>
      <c r="B105815">
        <v>32</v>
      </c>
      <c r="C105815">
        <v>9</v>
      </c>
      <c r="D105815" s="1">
        <v>44102</v>
      </c>
      <c r="E105815" s="2">
        <v>0.61875000000000002</v>
      </c>
      <c r="F105815">
        <f>YEAR(pedidos[[#This Row],[data_compra]])</f>
        <v>2020</v>
      </c>
      <c r="G105815" t="str">
        <f>_xlfn.XLOOKUP(MONTH(pedidos[[#This Row],[data_compra]]),'De-para'!$A$1:$A$13,'De-para'!$B$1:$B$13)</f>
        <v>set</v>
      </c>
    </row>
    <row r="105816" spans="1:7" x14ac:dyDescent="0.25">
      <c r="A105816">
        <v>105815</v>
      </c>
      <c r="B105816">
        <v>28</v>
      </c>
      <c r="C105816">
        <v>6</v>
      </c>
      <c r="D105816" s="1">
        <v>44102</v>
      </c>
      <c r="E105816" s="2">
        <v>0.61944444444444446</v>
      </c>
      <c r="F105816">
        <f>YEAR(pedidos[[#This Row],[data_compra]])</f>
        <v>2020</v>
      </c>
      <c r="G105816" t="str">
        <f>_xlfn.XLOOKUP(MONTH(pedidos[[#This Row],[data_compra]]),'De-para'!$A$1:$A$13,'De-para'!$B$1:$B$13)</f>
        <v>set</v>
      </c>
    </row>
    <row r="105817" spans="1:7" x14ac:dyDescent="0.25">
      <c r="A105817">
        <v>105816</v>
      </c>
      <c r="B105817">
        <v>31</v>
      </c>
      <c r="C105817">
        <v>2</v>
      </c>
      <c r="D105817" s="1">
        <v>44102</v>
      </c>
      <c r="E105817" s="2">
        <v>0.63749999999999996</v>
      </c>
      <c r="F105817">
        <f>YEAR(pedidos[[#This Row],[data_compra]])</f>
        <v>2020</v>
      </c>
      <c r="G105817" t="str">
        <f>_xlfn.XLOOKUP(MONTH(pedidos[[#This Row],[data_compra]]),'De-para'!$A$1:$A$13,'De-para'!$B$1:$B$13)</f>
        <v>set</v>
      </c>
    </row>
    <row r="105818" spans="1:7" x14ac:dyDescent="0.25">
      <c r="A105818">
        <v>105817</v>
      </c>
      <c r="B105818">
        <v>13</v>
      </c>
      <c r="C105818">
        <v>9</v>
      </c>
      <c r="D105818" s="1">
        <v>44102</v>
      </c>
      <c r="E105818" s="2">
        <v>0.64097222222222228</v>
      </c>
      <c r="F105818">
        <f>YEAR(pedidos[[#This Row],[data_compra]])</f>
        <v>2020</v>
      </c>
      <c r="G105818" t="str">
        <f>_xlfn.XLOOKUP(MONTH(pedidos[[#This Row],[data_compra]]),'De-para'!$A$1:$A$13,'De-para'!$B$1:$B$13)</f>
        <v>set</v>
      </c>
    </row>
    <row r="105819" spans="1:7" x14ac:dyDescent="0.25">
      <c r="A105819">
        <v>105818</v>
      </c>
      <c r="B105819">
        <v>4</v>
      </c>
      <c r="C105819">
        <v>3</v>
      </c>
      <c r="D105819" s="1">
        <v>44102</v>
      </c>
      <c r="E105819" s="2">
        <v>0.64097222222222228</v>
      </c>
      <c r="F105819">
        <f>YEAR(pedidos[[#This Row],[data_compra]])</f>
        <v>2020</v>
      </c>
      <c r="G105819" t="str">
        <f>_xlfn.XLOOKUP(MONTH(pedidos[[#This Row],[data_compra]]),'De-para'!$A$1:$A$13,'De-para'!$B$1:$B$13)</f>
        <v>set</v>
      </c>
    </row>
    <row r="105820" spans="1:7" x14ac:dyDescent="0.25">
      <c r="A105820">
        <v>105819</v>
      </c>
      <c r="B105820">
        <v>46</v>
      </c>
      <c r="C105820">
        <v>10</v>
      </c>
      <c r="D105820" s="1">
        <v>44102</v>
      </c>
      <c r="E105820" s="2">
        <v>0.64097222222222228</v>
      </c>
      <c r="F105820">
        <f>YEAR(pedidos[[#This Row],[data_compra]])</f>
        <v>2020</v>
      </c>
      <c r="G105820" t="str">
        <f>_xlfn.XLOOKUP(MONTH(pedidos[[#This Row],[data_compra]]),'De-para'!$A$1:$A$13,'De-para'!$B$1:$B$13)</f>
        <v>set</v>
      </c>
    </row>
    <row r="105821" spans="1:7" x14ac:dyDescent="0.25">
      <c r="A105821">
        <v>105820</v>
      </c>
      <c r="B105821">
        <v>32</v>
      </c>
      <c r="C105821">
        <v>9</v>
      </c>
      <c r="D105821" s="1">
        <v>44102</v>
      </c>
      <c r="E105821" s="2">
        <v>0.65069444444444446</v>
      </c>
      <c r="F105821">
        <f>YEAR(pedidos[[#This Row],[data_compra]])</f>
        <v>2020</v>
      </c>
      <c r="G105821" t="str">
        <f>_xlfn.XLOOKUP(MONTH(pedidos[[#This Row],[data_compra]]),'De-para'!$A$1:$A$13,'De-para'!$B$1:$B$13)</f>
        <v>set</v>
      </c>
    </row>
    <row r="105822" spans="1:7" x14ac:dyDescent="0.25">
      <c r="A105822">
        <v>105821</v>
      </c>
      <c r="B105822">
        <v>57</v>
      </c>
      <c r="C105822">
        <v>3</v>
      </c>
      <c r="D105822" s="1">
        <v>44102</v>
      </c>
      <c r="E105822" s="2">
        <v>0.66180555555555554</v>
      </c>
      <c r="F105822">
        <f>YEAR(pedidos[[#This Row],[data_compra]])</f>
        <v>2020</v>
      </c>
      <c r="G105822" t="str">
        <f>_xlfn.XLOOKUP(MONTH(pedidos[[#This Row],[data_compra]]),'De-para'!$A$1:$A$13,'De-para'!$B$1:$B$13)</f>
        <v>set</v>
      </c>
    </row>
    <row r="105823" spans="1:7" x14ac:dyDescent="0.25">
      <c r="A105823">
        <v>105822</v>
      </c>
      <c r="B105823">
        <v>55</v>
      </c>
      <c r="C105823">
        <v>2</v>
      </c>
      <c r="D105823" s="1">
        <v>44102</v>
      </c>
      <c r="E105823" s="2">
        <v>0.66249999999999998</v>
      </c>
      <c r="F105823">
        <f>YEAR(pedidos[[#This Row],[data_compra]])</f>
        <v>2020</v>
      </c>
      <c r="G105823" t="str">
        <f>_xlfn.XLOOKUP(MONTH(pedidos[[#This Row],[data_compra]]),'De-para'!$A$1:$A$13,'De-para'!$B$1:$B$13)</f>
        <v>set</v>
      </c>
    </row>
    <row r="105824" spans="1:7" x14ac:dyDescent="0.25">
      <c r="A105824">
        <v>105823</v>
      </c>
      <c r="B105824">
        <v>50</v>
      </c>
      <c r="C105824">
        <v>5</v>
      </c>
      <c r="D105824" s="1">
        <v>44102</v>
      </c>
      <c r="E105824" s="2">
        <v>0.67222222222222228</v>
      </c>
      <c r="F105824">
        <f>YEAR(pedidos[[#This Row],[data_compra]])</f>
        <v>2020</v>
      </c>
      <c r="G105824" t="str">
        <f>_xlfn.XLOOKUP(MONTH(pedidos[[#This Row],[data_compra]]),'De-para'!$A$1:$A$13,'De-para'!$B$1:$B$13)</f>
        <v>set</v>
      </c>
    </row>
    <row r="105825" spans="1:7" x14ac:dyDescent="0.25">
      <c r="A105825">
        <v>105824</v>
      </c>
      <c r="B105825">
        <v>35</v>
      </c>
      <c r="C105825">
        <v>8</v>
      </c>
      <c r="D105825" s="1">
        <v>44102</v>
      </c>
      <c r="E105825" s="2">
        <v>0.67361111111111116</v>
      </c>
      <c r="F105825">
        <f>YEAR(pedidos[[#This Row],[data_compra]])</f>
        <v>2020</v>
      </c>
      <c r="G105825" t="str">
        <f>_xlfn.XLOOKUP(MONTH(pedidos[[#This Row],[data_compra]]),'De-para'!$A$1:$A$13,'De-para'!$B$1:$B$13)</f>
        <v>set</v>
      </c>
    </row>
    <row r="105826" spans="1:7" x14ac:dyDescent="0.25">
      <c r="A105826">
        <v>105825</v>
      </c>
      <c r="B105826">
        <v>35</v>
      </c>
      <c r="C105826">
        <v>7</v>
      </c>
      <c r="D105826" s="1">
        <v>44102</v>
      </c>
      <c r="E105826" s="2">
        <v>0.67708333333333337</v>
      </c>
      <c r="F105826">
        <f>YEAR(pedidos[[#This Row],[data_compra]])</f>
        <v>2020</v>
      </c>
      <c r="G105826" t="str">
        <f>_xlfn.XLOOKUP(MONTH(pedidos[[#This Row],[data_compra]]),'De-para'!$A$1:$A$13,'De-para'!$B$1:$B$13)</f>
        <v>set</v>
      </c>
    </row>
    <row r="105827" spans="1:7" x14ac:dyDescent="0.25">
      <c r="A105827">
        <v>105826</v>
      </c>
      <c r="B105827">
        <v>38</v>
      </c>
      <c r="C105827">
        <v>7</v>
      </c>
      <c r="D105827" s="1">
        <v>44102</v>
      </c>
      <c r="E105827" s="2">
        <v>0.6875</v>
      </c>
      <c r="F105827">
        <f>YEAR(pedidos[[#This Row],[data_compra]])</f>
        <v>2020</v>
      </c>
      <c r="G105827" t="str">
        <f>_xlfn.XLOOKUP(MONTH(pedidos[[#This Row],[data_compra]]),'De-para'!$A$1:$A$13,'De-para'!$B$1:$B$13)</f>
        <v>set</v>
      </c>
    </row>
    <row r="105828" spans="1:7" x14ac:dyDescent="0.25">
      <c r="A105828">
        <v>105827</v>
      </c>
      <c r="B105828">
        <v>52</v>
      </c>
      <c r="C105828">
        <v>1</v>
      </c>
      <c r="D105828" s="1">
        <v>44102</v>
      </c>
      <c r="E105828" s="2">
        <v>0.69027777777777777</v>
      </c>
      <c r="F105828">
        <f>YEAR(pedidos[[#This Row],[data_compra]])</f>
        <v>2020</v>
      </c>
      <c r="G105828" t="str">
        <f>_xlfn.XLOOKUP(MONTH(pedidos[[#This Row],[data_compra]]),'De-para'!$A$1:$A$13,'De-para'!$B$1:$B$13)</f>
        <v>set</v>
      </c>
    </row>
    <row r="105829" spans="1:7" x14ac:dyDescent="0.25">
      <c r="A105829">
        <v>105828</v>
      </c>
      <c r="B105829">
        <v>8</v>
      </c>
      <c r="C105829">
        <v>2</v>
      </c>
      <c r="D105829" s="1">
        <v>44102</v>
      </c>
      <c r="E105829" s="2">
        <v>0.69236111111111109</v>
      </c>
      <c r="F105829">
        <f>YEAR(pedidos[[#This Row],[data_compra]])</f>
        <v>2020</v>
      </c>
      <c r="G105829" t="str">
        <f>_xlfn.XLOOKUP(MONTH(pedidos[[#This Row],[data_compra]]),'De-para'!$A$1:$A$13,'De-para'!$B$1:$B$13)</f>
        <v>set</v>
      </c>
    </row>
    <row r="105830" spans="1:7" x14ac:dyDescent="0.25">
      <c r="A105830">
        <v>105829</v>
      </c>
      <c r="B105830">
        <v>29</v>
      </c>
      <c r="C105830">
        <v>3</v>
      </c>
      <c r="D105830" s="1">
        <v>44102</v>
      </c>
      <c r="E105830" s="2">
        <v>0.69791666666666663</v>
      </c>
      <c r="F105830">
        <f>YEAR(pedidos[[#This Row],[data_compra]])</f>
        <v>2020</v>
      </c>
      <c r="G105830" t="str">
        <f>_xlfn.XLOOKUP(MONTH(pedidos[[#This Row],[data_compra]]),'De-para'!$A$1:$A$13,'De-para'!$B$1:$B$13)</f>
        <v>set</v>
      </c>
    </row>
    <row r="105831" spans="1:7" x14ac:dyDescent="0.25">
      <c r="A105831">
        <v>105830</v>
      </c>
      <c r="B105831">
        <v>18</v>
      </c>
      <c r="C105831">
        <v>8</v>
      </c>
      <c r="D105831" s="1">
        <v>44102</v>
      </c>
      <c r="E105831" s="2">
        <v>0.70277777777777772</v>
      </c>
      <c r="F105831">
        <f>YEAR(pedidos[[#This Row],[data_compra]])</f>
        <v>2020</v>
      </c>
      <c r="G105831" t="str">
        <f>_xlfn.XLOOKUP(MONTH(pedidos[[#This Row],[data_compra]]),'De-para'!$A$1:$A$13,'De-para'!$B$1:$B$13)</f>
        <v>set</v>
      </c>
    </row>
    <row r="105832" spans="1:7" x14ac:dyDescent="0.25">
      <c r="A105832">
        <v>105831</v>
      </c>
      <c r="B105832">
        <v>21</v>
      </c>
      <c r="C105832">
        <v>3</v>
      </c>
      <c r="D105832" s="1">
        <v>44102</v>
      </c>
      <c r="E105832" s="2">
        <v>0.70902777777777781</v>
      </c>
      <c r="F105832">
        <f>YEAR(pedidos[[#This Row],[data_compra]])</f>
        <v>2020</v>
      </c>
      <c r="G105832" t="str">
        <f>_xlfn.XLOOKUP(MONTH(pedidos[[#This Row],[data_compra]]),'De-para'!$A$1:$A$13,'De-para'!$B$1:$B$13)</f>
        <v>set</v>
      </c>
    </row>
    <row r="105833" spans="1:7" x14ac:dyDescent="0.25">
      <c r="A105833">
        <v>105832</v>
      </c>
      <c r="B105833">
        <v>64</v>
      </c>
      <c r="C105833">
        <v>5</v>
      </c>
      <c r="D105833" s="1">
        <v>44102</v>
      </c>
      <c r="E105833" s="2">
        <v>0.70902777777777781</v>
      </c>
      <c r="F105833">
        <f>YEAR(pedidos[[#This Row],[data_compra]])</f>
        <v>2020</v>
      </c>
      <c r="G105833" t="str">
        <f>_xlfn.XLOOKUP(MONTH(pedidos[[#This Row],[data_compra]]),'De-para'!$A$1:$A$13,'De-para'!$B$1:$B$13)</f>
        <v>set</v>
      </c>
    </row>
    <row r="105834" spans="1:7" x14ac:dyDescent="0.25">
      <c r="A105834">
        <v>105833</v>
      </c>
      <c r="B105834">
        <v>53</v>
      </c>
      <c r="C105834">
        <v>7</v>
      </c>
      <c r="D105834" s="1">
        <v>44102</v>
      </c>
      <c r="E105834" s="2">
        <v>0.71180555555555558</v>
      </c>
      <c r="F105834">
        <f>YEAR(pedidos[[#This Row],[data_compra]])</f>
        <v>2020</v>
      </c>
      <c r="G105834" t="str">
        <f>_xlfn.XLOOKUP(MONTH(pedidos[[#This Row],[data_compra]]),'De-para'!$A$1:$A$13,'De-para'!$B$1:$B$13)</f>
        <v>set</v>
      </c>
    </row>
    <row r="105835" spans="1:7" x14ac:dyDescent="0.25">
      <c r="A105835">
        <v>105834</v>
      </c>
      <c r="B105835">
        <v>50</v>
      </c>
      <c r="C105835">
        <v>9</v>
      </c>
      <c r="D105835" s="1">
        <v>44102</v>
      </c>
      <c r="E105835" s="2">
        <v>0.71597222222222223</v>
      </c>
      <c r="F105835">
        <f>YEAR(pedidos[[#This Row],[data_compra]])</f>
        <v>2020</v>
      </c>
      <c r="G105835" t="str">
        <f>_xlfn.XLOOKUP(MONTH(pedidos[[#This Row],[data_compra]]),'De-para'!$A$1:$A$13,'De-para'!$B$1:$B$13)</f>
        <v>set</v>
      </c>
    </row>
    <row r="105836" spans="1:7" x14ac:dyDescent="0.25">
      <c r="A105836">
        <v>105835</v>
      </c>
      <c r="B105836">
        <v>24</v>
      </c>
      <c r="C105836">
        <v>2</v>
      </c>
      <c r="D105836" s="1">
        <v>44102</v>
      </c>
      <c r="E105836" s="2">
        <v>0.71666666666666667</v>
      </c>
      <c r="F105836">
        <f>YEAR(pedidos[[#This Row],[data_compra]])</f>
        <v>2020</v>
      </c>
      <c r="G105836" t="str">
        <f>_xlfn.XLOOKUP(MONTH(pedidos[[#This Row],[data_compra]]),'De-para'!$A$1:$A$13,'De-para'!$B$1:$B$13)</f>
        <v>set</v>
      </c>
    </row>
    <row r="105837" spans="1:7" x14ac:dyDescent="0.25">
      <c r="A105837">
        <v>105836</v>
      </c>
      <c r="B105837">
        <v>23</v>
      </c>
      <c r="C105837">
        <v>3</v>
      </c>
      <c r="D105837" s="1">
        <v>44102</v>
      </c>
      <c r="E105837" s="2">
        <v>0.72222222222222221</v>
      </c>
      <c r="F105837">
        <f>YEAR(pedidos[[#This Row],[data_compra]])</f>
        <v>2020</v>
      </c>
      <c r="G105837" t="str">
        <f>_xlfn.XLOOKUP(MONTH(pedidos[[#This Row],[data_compra]]),'De-para'!$A$1:$A$13,'De-para'!$B$1:$B$13)</f>
        <v>set</v>
      </c>
    </row>
    <row r="105838" spans="1:7" x14ac:dyDescent="0.25">
      <c r="A105838">
        <v>105837</v>
      </c>
      <c r="B105838">
        <v>17</v>
      </c>
      <c r="C105838">
        <v>3</v>
      </c>
      <c r="D105838" s="1">
        <v>44102</v>
      </c>
      <c r="E105838" s="2">
        <v>0.72430555555555554</v>
      </c>
      <c r="F105838">
        <f>YEAR(pedidos[[#This Row],[data_compra]])</f>
        <v>2020</v>
      </c>
      <c r="G105838" t="str">
        <f>_xlfn.XLOOKUP(MONTH(pedidos[[#This Row],[data_compra]]),'De-para'!$A$1:$A$13,'De-para'!$B$1:$B$13)</f>
        <v>set</v>
      </c>
    </row>
    <row r="105839" spans="1:7" x14ac:dyDescent="0.25">
      <c r="A105839">
        <v>105838</v>
      </c>
      <c r="B105839">
        <v>56</v>
      </c>
      <c r="C105839">
        <v>3</v>
      </c>
      <c r="D105839" s="1">
        <v>44102</v>
      </c>
      <c r="E105839" s="2">
        <v>0.72499999999999998</v>
      </c>
      <c r="F105839">
        <f>YEAR(pedidos[[#This Row],[data_compra]])</f>
        <v>2020</v>
      </c>
      <c r="G105839" t="str">
        <f>_xlfn.XLOOKUP(MONTH(pedidos[[#This Row],[data_compra]]),'De-para'!$A$1:$A$13,'De-para'!$B$1:$B$13)</f>
        <v>set</v>
      </c>
    </row>
    <row r="105840" spans="1:7" x14ac:dyDescent="0.25">
      <c r="A105840">
        <v>105839</v>
      </c>
      <c r="B105840">
        <v>32</v>
      </c>
      <c r="C105840">
        <v>9</v>
      </c>
      <c r="D105840" s="1">
        <v>44102</v>
      </c>
      <c r="E105840" s="2">
        <v>0.72986111111111107</v>
      </c>
      <c r="F105840">
        <f>YEAR(pedidos[[#This Row],[data_compra]])</f>
        <v>2020</v>
      </c>
      <c r="G105840" t="str">
        <f>_xlfn.XLOOKUP(MONTH(pedidos[[#This Row],[data_compra]]),'De-para'!$A$1:$A$13,'De-para'!$B$1:$B$13)</f>
        <v>set</v>
      </c>
    </row>
    <row r="105841" spans="1:7" x14ac:dyDescent="0.25">
      <c r="A105841">
        <v>105840</v>
      </c>
      <c r="B105841">
        <v>27</v>
      </c>
      <c r="C105841">
        <v>9</v>
      </c>
      <c r="D105841" s="1">
        <v>44102</v>
      </c>
      <c r="E105841" s="2">
        <v>0.72986111111111107</v>
      </c>
      <c r="F105841">
        <f>YEAR(pedidos[[#This Row],[data_compra]])</f>
        <v>2020</v>
      </c>
      <c r="G105841" t="str">
        <f>_xlfn.XLOOKUP(MONTH(pedidos[[#This Row],[data_compra]]),'De-para'!$A$1:$A$13,'De-para'!$B$1:$B$13)</f>
        <v>set</v>
      </c>
    </row>
    <row r="105842" spans="1:7" x14ac:dyDescent="0.25">
      <c r="A105842">
        <v>105841</v>
      </c>
      <c r="B105842">
        <v>42</v>
      </c>
      <c r="C105842">
        <v>10</v>
      </c>
      <c r="D105842" s="1">
        <v>44102</v>
      </c>
      <c r="E105842" s="2">
        <v>0.73263888888888884</v>
      </c>
      <c r="F105842">
        <f>YEAR(pedidos[[#This Row],[data_compra]])</f>
        <v>2020</v>
      </c>
      <c r="G105842" t="str">
        <f>_xlfn.XLOOKUP(MONTH(pedidos[[#This Row],[data_compra]]),'De-para'!$A$1:$A$13,'De-para'!$B$1:$B$13)</f>
        <v>set</v>
      </c>
    </row>
    <row r="105843" spans="1:7" x14ac:dyDescent="0.25">
      <c r="A105843">
        <v>105842</v>
      </c>
      <c r="B105843">
        <v>24</v>
      </c>
      <c r="C105843">
        <v>7</v>
      </c>
      <c r="D105843" s="1">
        <v>44102</v>
      </c>
      <c r="E105843" s="2">
        <v>0.73750000000000004</v>
      </c>
      <c r="F105843">
        <f>YEAR(pedidos[[#This Row],[data_compra]])</f>
        <v>2020</v>
      </c>
      <c r="G105843" t="str">
        <f>_xlfn.XLOOKUP(MONTH(pedidos[[#This Row],[data_compra]]),'De-para'!$A$1:$A$13,'De-para'!$B$1:$B$13)</f>
        <v>set</v>
      </c>
    </row>
    <row r="105844" spans="1:7" x14ac:dyDescent="0.25">
      <c r="A105844">
        <v>105843</v>
      </c>
      <c r="B105844">
        <v>26</v>
      </c>
      <c r="C105844">
        <v>7</v>
      </c>
      <c r="D105844" s="1">
        <v>44102</v>
      </c>
      <c r="E105844" s="2">
        <v>0.73819444444444449</v>
      </c>
      <c r="F105844">
        <f>YEAR(pedidos[[#This Row],[data_compra]])</f>
        <v>2020</v>
      </c>
      <c r="G105844" t="str">
        <f>_xlfn.XLOOKUP(MONTH(pedidos[[#This Row],[data_compra]]),'De-para'!$A$1:$A$13,'De-para'!$B$1:$B$13)</f>
        <v>set</v>
      </c>
    </row>
    <row r="105845" spans="1:7" x14ac:dyDescent="0.25">
      <c r="A105845">
        <v>105844</v>
      </c>
      <c r="B105845">
        <v>2</v>
      </c>
      <c r="C105845">
        <v>9</v>
      </c>
      <c r="D105845" s="1">
        <v>44102</v>
      </c>
      <c r="E105845" s="2">
        <v>0.74791666666666667</v>
      </c>
      <c r="F105845">
        <f>YEAR(pedidos[[#This Row],[data_compra]])</f>
        <v>2020</v>
      </c>
      <c r="G105845" t="str">
        <f>_xlfn.XLOOKUP(MONTH(pedidos[[#This Row],[data_compra]]),'De-para'!$A$1:$A$13,'De-para'!$B$1:$B$13)</f>
        <v>set</v>
      </c>
    </row>
    <row r="105846" spans="1:7" x14ac:dyDescent="0.25">
      <c r="A105846">
        <v>105845</v>
      </c>
      <c r="B105846">
        <v>29</v>
      </c>
      <c r="C105846">
        <v>5</v>
      </c>
      <c r="D105846" s="1">
        <v>44102</v>
      </c>
      <c r="E105846" s="2">
        <v>0.74861111111111112</v>
      </c>
      <c r="F105846">
        <f>YEAR(pedidos[[#This Row],[data_compra]])</f>
        <v>2020</v>
      </c>
      <c r="G105846" t="str">
        <f>_xlfn.XLOOKUP(MONTH(pedidos[[#This Row],[data_compra]]),'De-para'!$A$1:$A$13,'De-para'!$B$1:$B$13)</f>
        <v>set</v>
      </c>
    </row>
    <row r="105847" spans="1:7" x14ac:dyDescent="0.25">
      <c r="A105847">
        <v>105846</v>
      </c>
      <c r="B105847">
        <v>33</v>
      </c>
      <c r="C105847">
        <v>10</v>
      </c>
      <c r="D105847" s="1">
        <v>44102</v>
      </c>
      <c r="E105847" s="2">
        <v>0.75069444444444444</v>
      </c>
      <c r="F105847">
        <f>YEAR(pedidos[[#This Row],[data_compra]])</f>
        <v>2020</v>
      </c>
      <c r="G105847" t="str">
        <f>_xlfn.XLOOKUP(MONTH(pedidos[[#This Row],[data_compra]]),'De-para'!$A$1:$A$13,'De-para'!$B$1:$B$13)</f>
        <v>set</v>
      </c>
    </row>
    <row r="105848" spans="1:7" x14ac:dyDescent="0.25">
      <c r="A105848">
        <v>105847</v>
      </c>
      <c r="B105848">
        <v>35</v>
      </c>
      <c r="C105848">
        <v>8</v>
      </c>
      <c r="D105848" s="1">
        <v>44102</v>
      </c>
      <c r="E105848" s="2">
        <v>0.75624999999999998</v>
      </c>
      <c r="F105848">
        <f>YEAR(pedidos[[#This Row],[data_compra]])</f>
        <v>2020</v>
      </c>
      <c r="G105848" t="str">
        <f>_xlfn.XLOOKUP(MONTH(pedidos[[#This Row],[data_compra]]),'De-para'!$A$1:$A$13,'De-para'!$B$1:$B$13)</f>
        <v>set</v>
      </c>
    </row>
    <row r="105849" spans="1:7" x14ac:dyDescent="0.25">
      <c r="A105849">
        <v>105848</v>
      </c>
      <c r="B105849">
        <v>52</v>
      </c>
      <c r="C105849">
        <v>7</v>
      </c>
      <c r="D105849" s="1">
        <v>44102</v>
      </c>
      <c r="E105849" s="2">
        <v>0.76111111111111107</v>
      </c>
      <c r="F105849">
        <f>YEAR(pedidos[[#This Row],[data_compra]])</f>
        <v>2020</v>
      </c>
      <c r="G105849" t="str">
        <f>_xlfn.XLOOKUP(MONTH(pedidos[[#This Row],[data_compra]]),'De-para'!$A$1:$A$13,'De-para'!$B$1:$B$13)</f>
        <v>set</v>
      </c>
    </row>
    <row r="105850" spans="1:7" x14ac:dyDescent="0.25">
      <c r="A105850">
        <v>105849</v>
      </c>
      <c r="B105850">
        <v>8</v>
      </c>
      <c r="C105850">
        <v>4</v>
      </c>
      <c r="D105850" s="1">
        <v>44102</v>
      </c>
      <c r="E105850" s="2">
        <v>0.76388888888888884</v>
      </c>
      <c r="F105850">
        <f>YEAR(pedidos[[#This Row],[data_compra]])</f>
        <v>2020</v>
      </c>
      <c r="G105850" t="str">
        <f>_xlfn.XLOOKUP(MONTH(pedidos[[#This Row],[data_compra]]),'De-para'!$A$1:$A$13,'De-para'!$B$1:$B$13)</f>
        <v>set</v>
      </c>
    </row>
    <row r="105851" spans="1:7" x14ac:dyDescent="0.25">
      <c r="A105851">
        <v>105850</v>
      </c>
      <c r="B105851">
        <v>32</v>
      </c>
      <c r="C105851">
        <v>1</v>
      </c>
      <c r="D105851" s="1">
        <v>44102</v>
      </c>
      <c r="E105851" s="2">
        <v>0.76736111111111116</v>
      </c>
      <c r="F105851">
        <f>YEAR(pedidos[[#This Row],[data_compra]])</f>
        <v>2020</v>
      </c>
      <c r="G105851" t="str">
        <f>_xlfn.XLOOKUP(MONTH(pedidos[[#This Row],[data_compra]]),'De-para'!$A$1:$A$13,'De-para'!$B$1:$B$13)</f>
        <v>set</v>
      </c>
    </row>
    <row r="105852" spans="1:7" x14ac:dyDescent="0.25">
      <c r="A105852">
        <v>105851</v>
      </c>
      <c r="B105852">
        <v>19</v>
      </c>
      <c r="C105852">
        <v>9</v>
      </c>
      <c r="D105852" s="1">
        <v>44102</v>
      </c>
      <c r="E105852" s="2">
        <v>0.77986111111111112</v>
      </c>
      <c r="F105852">
        <f>YEAR(pedidos[[#This Row],[data_compra]])</f>
        <v>2020</v>
      </c>
      <c r="G105852" t="str">
        <f>_xlfn.XLOOKUP(MONTH(pedidos[[#This Row],[data_compra]]),'De-para'!$A$1:$A$13,'De-para'!$B$1:$B$13)</f>
        <v>set</v>
      </c>
    </row>
    <row r="105853" spans="1:7" x14ac:dyDescent="0.25">
      <c r="A105853">
        <v>105852</v>
      </c>
      <c r="B105853">
        <v>10</v>
      </c>
      <c r="C105853">
        <v>7</v>
      </c>
      <c r="D105853" s="1">
        <v>44102</v>
      </c>
      <c r="E105853" s="2">
        <v>0.78125</v>
      </c>
      <c r="F105853">
        <f>YEAR(pedidos[[#This Row],[data_compra]])</f>
        <v>2020</v>
      </c>
      <c r="G105853" t="str">
        <f>_xlfn.XLOOKUP(MONTH(pedidos[[#This Row],[data_compra]]),'De-para'!$A$1:$A$13,'De-para'!$B$1:$B$13)</f>
        <v>set</v>
      </c>
    </row>
    <row r="105854" spans="1:7" x14ac:dyDescent="0.25">
      <c r="A105854">
        <v>105853</v>
      </c>
      <c r="B105854">
        <v>42</v>
      </c>
      <c r="C105854">
        <v>8</v>
      </c>
      <c r="D105854" s="1">
        <v>44102</v>
      </c>
      <c r="E105854" s="2">
        <v>0.78263888888888888</v>
      </c>
      <c r="F105854">
        <f>YEAR(pedidos[[#This Row],[data_compra]])</f>
        <v>2020</v>
      </c>
      <c r="G105854" t="str">
        <f>_xlfn.XLOOKUP(MONTH(pedidos[[#This Row],[data_compra]]),'De-para'!$A$1:$A$13,'De-para'!$B$1:$B$13)</f>
        <v>set</v>
      </c>
    </row>
    <row r="105855" spans="1:7" x14ac:dyDescent="0.25">
      <c r="A105855">
        <v>105854</v>
      </c>
      <c r="B105855">
        <v>40</v>
      </c>
      <c r="C105855">
        <v>4</v>
      </c>
      <c r="D105855" s="1">
        <v>44102</v>
      </c>
      <c r="E105855" s="2">
        <v>0.78263888888888888</v>
      </c>
      <c r="F105855">
        <f>YEAR(pedidos[[#This Row],[data_compra]])</f>
        <v>2020</v>
      </c>
      <c r="G105855" t="str">
        <f>_xlfn.XLOOKUP(MONTH(pedidos[[#This Row],[data_compra]]),'De-para'!$A$1:$A$13,'De-para'!$B$1:$B$13)</f>
        <v>set</v>
      </c>
    </row>
    <row r="105856" spans="1:7" x14ac:dyDescent="0.25">
      <c r="A105856">
        <v>105855</v>
      </c>
      <c r="B105856">
        <v>30</v>
      </c>
      <c r="C105856">
        <v>8</v>
      </c>
      <c r="D105856" s="1">
        <v>44102</v>
      </c>
      <c r="E105856" s="2">
        <v>0.78888888888888886</v>
      </c>
      <c r="F105856">
        <f>YEAR(pedidos[[#This Row],[data_compra]])</f>
        <v>2020</v>
      </c>
      <c r="G105856" t="str">
        <f>_xlfn.XLOOKUP(MONTH(pedidos[[#This Row],[data_compra]]),'De-para'!$A$1:$A$13,'De-para'!$B$1:$B$13)</f>
        <v>set</v>
      </c>
    </row>
    <row r="105857" spans="1:7" x14ac:dyDescent="0.25">
      <c r="A105857">
        <v>105856</v>
      </c>
      <c r="B105857">
        <v>41</v>
      </c>
      <c r="C105857">
        <v>4</v>
      </c>
      <c r="D105857" s="1">
        <v>44102</v>
      </c>
      <c r="E105857" s="2">
        <v>0.7895833333333333</v>
      </c>
      <c r="F105857">
        <f>YEAR(pedidos[[#This Row],[data_compra]])</f>
        <v>2020</v>
      </c>
      <c r="G105857" t="str">
        <f>_xlfn.XLOOKUP(MONTH(pedidos[[#This Row],[data_compra]]),'De-para'!$A$1:$A$13,'De-para'!$B$1:$B$13)</f>
        <v>set</v>
      </c>
    </row>
    <row r="105858" spans="1:7" x14ac:dyDescent="0.25">
      <c r="A105858">
        <v>105857</v>
      </c>
      <c r="B105858">
        <v>28</v>
      </c>
      <c r="C105858">
        <v>2</v>
      </c>
      <c r="D105858" s="1">
        <v>44102</v>
      </c>
      <c r="E105858" s="2">
        <v>0.79166666666666663</v>
      </c>
      <c r="F105858">
        <f>YEAR(pedidos[[#This Row],[data_compra]])</f>
        <v>2020</v>
      </c>
      <c r="G105858" t="str">
        <f>_xlfn.XLOOKUP(MONTH(pedidos[[#This Row],[data_compra]]),'De-para'!$A$1:$A$13,'De-para'!$B$1:$B$13)</f>
        <v>set</v>
      </c>
    </row>
    <row r="105859" spans="1:7" x14ac:dyDescent="0.25">
      <c r="A105859">
        <v>105858</v>
      </c>
      <c r="B105859">
        <v>14</v>
      </c>
      <c r="C105859">
        <v>10</v>
      </c>
      <c r="D105859" s="1">
        <v>44102</v>
      </c>
      <c r="E105859" s="2">
        <v>0.7944444444444444</v>
      </c>
      <c r="F105859">
        <f>YEAR(pedidos[[#This Row],[data_compra]])</f>
        <v>2020</v>
      </c>
      <c r="G105859" t="str">
        <f>_xlfn.XLOOKUP(MONTH(pedidos[[#This Row],[data_compra]]),'De-para'!$A$1:$A$13,'De-para'!$B$1:$B$13)</f>
        <v>set</v>
      </c>
    </row>
    <row r="105860" spans="1:7" x14ac:dyDescent="0.25">
      <c r="A105860">
        <v>105859</v>
      </c>
      <c r="B105860">
        <v>15</v>
      </c>
      <c r="C105860">
        <v>7</v>
      </c>
      <c r="D105860" s="1">
        <v>44102</v>
      </c>
      <c r="E105860" s="2">
        <v>0.79652777777777772</v>
      </c>
      <c r="F105860">
        <f>YEAR(pedidos[[#This Row],[data_compra]])</f>
        <v>2020</v>
      </c>
      <c r="G105860" t="str">
        <f>_xlfn.XLOOKUP(MONTH(pedidos[[#This Row],[data_compra]]),'De-para'!$A$1:$A$13,'De-para'!$B$1:$B$13)</f>
        <v>set</v>
      </c>
    </row>
    <row r="105861" spans="1:7" x14ac:dyDescent="0.25">
      <c r="A105861">
        <v>105860</v>
      </c>
      <c r="B105861">
        <v>13</v>
      </c>
      <c r="C105861">
        <v>7</v>
      </c>
      <c r="D105861" s="1">
        <v>44102</v>
      </c>
      <c r="E105861" s="2">
        <v>0.80138888888888893</v>
      </c>
      <c r="F105861">
        <f>YEAR(pedidos[[#This Row],[data_compra]])</f>
        <v>2020</v>
      </c>
      <c r="G105861" t="str">
        <f>_xlfn.XLOOKUP(MONTH(pedidos[[#This Row],[data_compra]]),'De-para'!$A$1:$A$13,'De-para'!$B$1:$B$13)</f>
        <v>set</v>
      </c>
    </row>
    <row r="105862" spans="1:7" x14ac:dyDescent="0.25">
      <c r="A105862">
        <v>105861</v>
      </c>
      <c r="B105862">
        <v>64</v>
      </c>
      <c r="C105862">
        <v>9</v>
      </c>
      <c r="D105862" s="1">
        <v>44102</v>
      </c>
      <c r="E105862" s="2">
        <v>0.80208333333333337</v>
      </c>
      <c r="F105862">
        <f>YEAR(pedidos[[#This Row],[data_compra]])</f>
        <v>2020</v>
      </c>
      <c r="G105862" t="str">
        <f>_xlfn.XLOOKUP(MONTH(pedidos[[#This Row],[data_compra]]),'De-para'!$A$1:$A$13,'De-para'!$B$1:$B$13)</f>
        <v>set</v>
      </c>
    </row>
    <row r="105863" spans="1:7" x14ac:dyDescent="0.25">
      <c r="A105863">
        <v>105862</v>
      </c>
      <c r="B105863">
        <v>34</v>
      </c>
      <c r="C105863">
        <v>6</v>
      </c>
      <c r="D105863" s="1">
        <v>44102</v>
      </c>
      <c r="E105863" s="2">
        <v>0.81180555555555556</v>
      </c>
      <c r="F105863">
        <f>YEAR(pedidos[[#This Row],[data_compra]])</f>
        <v>2020</v>
      </c>
      <c r="G105863" t="str">
        <f>_xlfn.XLOOKUP(MONTH(pedidos[[#This Row],[data_compra]]),'De-para'!$A$1:$A$13,'De-para'!$B$1:$B$13)</f>
        <v>set</v>
      </c>
    </row>
    <row r="105864" spans="1:7" x14ac:dyDescent="0.25">
      <c r="A105864">
        <v>105863</v>
      </c>
      <c r="B105864">
        <v>33</v>
      </c>
      <c r="C105864">
        <v>7</v>
      </c>
      <c r="D105864" s="1">
        <v>44102</v>
      </c>
      <c r="E105864" s="2">
        <v>0.81666666666666665</v>
      </c>
      <c r="F105864">
        <f>YEAR(pedidos[[#This Row],[data_compra]])</f>
        <v>2020</v>
      </c>
      <c r="G105864" t="str">
        <f>_xlfn.XLOOKUP(MONTH(pedidos[[#This Row],[data_compra]]),'De-para'!$A$1:$A$13,'De-para'!$B$1:$B$13)</f>
        <v>set</v>
      </c>
    </row>
    <row r="105865" spans="1:7" x14ac:dyDescent="0.25">
      <c r="A105865">
        <v>105864</v>
      </c>
      <c r="B105865">
        <v>26</v>
      </c>
      <c r="C105865">
        <v>7</v>
      </c>
      <c r="D105865" s="1">
        <v>44102</v>
      </c>
      <c r="E105865" s="2">
        <v>0.83125000000000004</v>
      </c>
      <c r="F105865">
        <f>YEAR(pedidos[[#This Row],[data_compra]])</f>
        <v>2020</v>
      </c>
      <c r="G105865" t="str">
        <f>_xlfn.XLOOKUP(MONTH(pedidos[[#This Row],[data_compra]]),'De-para'!$A$1:$A$13,'De-para'!$B$1:$B$13)</f>
        <v>set</v>
      </c>
    </row>
    <row r="105866" spans="1:7" x14ac:dyDescent="0.25">
      <c r="A105866">
        <v>105865</v>
      </c>
      <c r="B105866">
        <v>28</v>
      </c>
      <c r="C105866">
        <v>3</v>
      </c>
      <c r="D105866" s="1">
        <v>44102</v>
      </c>
      <c r="E105866" s="2">
        <v>0.83125000000000004</v>
      </c>
      <c r="F105866">
        <f>YEAR(pedidos[[#This Row],[data_compra]])</f>
        <v>2020</v>
      </c>
      <c r="G105866" t="str">
        <f>_xlfn.XLOOKUP(MONTH(pedidos[[#This Row],[data_compra]]),'De-para'!$A$1:$A$13,'De-para'!$B$1:$B$13)</f>
        <v>set</v>
      </c>
    </row>
    <row r="105867" spans="1:7" x14ac:dyDescent="0.25">
      <c r="A105867">
        <v>105866</v>
      </c>
      <c r="B105867">
        <v>2</v>
      </c>
      <c r="C105867">
        <v>5</v>
      </c>
      <c r="D105867" s="1">
        <v>44102</v>
      </c>
      <c r="E105867" s="2">
        <v>0.83263888888888893</v>
      </c>
      <c r="F105867">
        <f>YEAR(pedidos[[#This Row],[data_compra]])</f>
        <v>2020</v>
      </c>
      <c r="G105867" t="str">
        <f>_xlfn.XLOOKUP(MONTH(pedidos[[#This Row],[data_compra]]),'De-para'!$A$1:$A$13,'De-para'!$B$1:$B$13)</f>
        <v>set</v>
      </c>
    </row>
    <row r="105868" spans="1:7" x14ac:dyDescent="0.25">
      <c r="A105868">
        <v>105867</v>
      </c>
      <c r="B105868">
        <v>47</v>
      </c>
      <c r="C105868">
        <v>4</v>
      </c>
      <c r="D105868" s="1">
        <v>44102</v>
      </c>
      <c r="E105868" s="2">
        <v>0.83472222222222225</v>
      </c>
      <c r="F105868">
        <f>YEAR(pedidos[[#This Row],[data_compra]])</f>
        <v>2020</v>
      </c>
      <c r="G105868" t="str">
        <f>_xlfn.XLOOKUP(MONTH(pedidos[[#This Row],[data_compra]]),'De-para'!$A$1:$A$13,'De-para'!$B$1:$B$13)</f>
        <v>set</v>
      </c>
    </row>
    <row r="105869" spans="1:7" x14ac:dyDescent="0.25">
      <c r="A105869">
        <v>105868</v>
      </c>
      <c r="B105869">
        <v>47</v>
      </c>
      <c r="C105869">
        <v>2</v>
      </c>
      <c r="D105869" s="1">
        <v>44102</v>
      </c>
      <c r="E105869" s="2">
        <v>0.84791666666666665</v>
      </c>
      <c r="F105869">
        <f>YEAR(pedidos[[#This Row],[data_compra]])</f>
        <v>2020</v>
      </c>
      <c r="G105869" t="str">
        <f>_xlfn.XLOOKUP(MONTH(pedidos[[#This Row],[data_compra]]),'De-para'!$A$1:$A$13,'De-para'!$B$1:$B$13)</f>
        <v>set</v>
      </c>
    </row>
    <row r="105870" spans="1:7" x14ac:dyDescent="0.25">
      <c r="A105870">
        <v>105869</v>
      </c>
      <c r="B105870">
        <v>26</v>
      </c>
      <c r="C105870">
        <v>4</v>
      </c>
      <c r="D105870" s="1">
        <v>44102</v>
      </c>
      <c r="E105870" s="2">
        <v>0.8569444444444444</v>
      </c>
      <c r="F105870">
        <f>YEAR(pedidos[[#This Row],[data_compra]])</f>
        <v>2020</v>
      </c>
      <c r="G105870" t="str">
        <f>_xlfn.XLOOKUP(MONTH(pedidos[[#This Row],[data_compra]]),'De-para'!$A$1:$A$13,'De-para'!$B$1:$B$13)</f>
        <v>set</v>
      </c>
    </row>
    <row r="105871" spans="1:7" x14ac:dyDescent="0.25">
      <c r="A105871">
        <v>105870</v>
      </c>
      <c r="B105871">
        <v>39</v>
      </c>
      <c r="C105871">
        <v>2</v>
      </c>
      <c r="D105871" s="1">
        <v>44102</v>
      </c>
      <c r="E105871" s="2">
        <v>0.86111111111111116</v>
      </c>
      <c r="F105871">
        <f>YEAR(pedidos[[#This Row],[data_compra]])</f>
        <v>2020</v>
      </c>
      <c r="G105871" t="str">
        <f>_xlfn.XLOOKUP(MONTH(pedidos[[#This Row],[data_compra]]),'De-para'!$A$1:$A$13,'De-para'!$B$1:$B$13)</f>
        <v>set</v>
      </c>
    </row>
    <row r="105872" spans="1:7" x14ac:dyDescent="0.25">
      <c r="A105872">
        <v>105871</v>
      </c>
      <c r="B105872">
        <v>34</v>
      </c>
      <c r="C105872">
        <v>2</v>
      </c>
      <c r="D105872" s="1">
        <v>44102</v>
      </c>
      <c r="E105872" s="2">
        <v>0.8618055555555556</v>
      </c>
      <c r="F105872">
        <f>YEAR(pedidos[[#This Row],[data_compra]])</f>
        <v>2020</v>
      </c>
      <c r="G105872" t="str">
        <f>_xlfn.XLOOKUP(MONTH(pedidos[[#This Row],[data_compra]]),'De-para'!$A$1:$A$13,'De-para'!$B$1:$B$13)</f>
        <v>set</v>
      </c>
    </row>
    <row r="105873" spans="1:7" x14ac:dyDescent="0.25">
      <c r="A105873">
        <v>105872</v>
      </c>
      <c r="B105873">
        <v>14</v>
      </c>
      <c r="C105873">
        <v>1</v>
      </c>
      <c r="D105873" s="1">
        <v>44102</v>
      </c>
      <c r="E105873" s="2">
        <v>0.86319444444444449</v>
      </c>
      <c r="F105873">
        <f>YEAR(pedidos[[#This Row],[data_compra]])</f>
        <v>2020</v>
      </c>
      <c r="G105873" t="str">
        <f>_xlfn.XLOOKUP(MONTH(pedidos[[#This Row],[data_compra]]),'De-para'!$A$1:$A$13,'De-para'!$B$1:$B$13)</f>
        <v>set</v>
      </c>
    </row>
    <row r="105874" spans="1:7" x14ac:dyDescent="0.25">
      <c r="A105874">
        <v>105873</v>
      </c>
      <c r="B105874">
        <v>6</v>
      </c>
      <c r="C105874">
        <v>3</v>
      </c>
      <c r="D105874" s="1">
        <v>44102</v>
      </c>
      <c r="E105874" s="2">
        <v>0.86736111111111114</v>
      </c>
      <c r="F105874">
        <f>YEAR(pedidos[[#This Row],[data_compra]])</f>
        <v>2020</v>
      </c>
      <c r="G105874" t="str">
        <f>_xlfn.XLOOKUP(MONTH(pedidos[[#This Row],[data_compra]]),'De-para'!$A$1:$A$13,'De-para'!$B$1:$B$13)</f>
        <v>set</v>
      </c>
    </row>
    <row r="105875" spans="1:7" x14ac:dyDescent="0.25">
      <c r="A105875">
        <v>105874</v>
      </c>
      <c r="B105875">
        <v>64</v>
      </c>
      <c r="C105875">
        <v>7</v>
      </c>
      <c r="D105875" s="1">
        <v>44102</v>
      </c>
      <c r="E105875" s="2">
        <v>0.87430555555555556</v>
      </c>
      <c r="F105875">
        <f>YEAR(pedidos[[#This Row],[data_compra]])</f>
        <v>2020</v>
      </c>
      <c r="G105875" t="str">
        <f>_xlfn.XLOOKUP(MONTH(pedidos[[#This Row],[data_compra]]),'De-para'!$A$1:$A$13,'De-para'!$B$1:$B$13)</f>
        <v>set</v>
      </c>
    </row>
    <row r="105876" spans="1:7" x14ac:dyDescent="0.25">
      <c r="A105876">
        <v>105875</v>
      </c>
      <c r="B105876">
        <v>22</v>
      </c>
      <c r="C105876">
        <v>10</v>
      </c>
      <c r="D105876" s="1">
        <v>44102</v>
      </c>
      <c r="E105876" s="2">
        <v>0.87638888888888888</v>
      </c>
      <c r="F105876">
        <f>YEAR(pedidos[[#This Row],[data_compra]])</f>
        <v>2020</v>
      </c>
      <c r="G105876" t="str">
        <f>_xlfn.XLOOKUP(MONTH(pedidos[[#This Row],[data_compra]]),'De-para'!$A$1:$A$13,'De-para'!$B$1:$B$13)</f>
        <v>set</v>
      </c>
    </row>
    <row r="105877" spans="1:7" x14ac:dyDescent="0.25">
      <c r="A105877">
        <v>105876</v>
      </c>
      <c r="B105877">
        <v>3</v>
      </c>
      <c r="C105877">
        <v>5</v>
      </c>
      <c r="D105877" s="1">
        <v>44102</v>
      </c>
      <c r="E105877" s="2">
        <v>0.87986111111111109</v>
      </c>
      <c r="F105877">
        <f>YEAR(pedidos[[#This Row],[data_compra]])</f>
        <v>2020</v>
      </c>
      <c r="G105877" t="str">
        <f>_xlfn.XLOOKUP(MONTH(pedidos[[#This Row],[data_compra]]),'De-para'!$A$1:$A$13,'De-para'!$B$1:$B$13)</f>
        <v>set</v>
      </c>
    </row>
    <row r="105878" spans="1:7" x14ac:dyDescent="0.25">
      <c r="A105878">
        <v>105877</v>
      </c>
      <c r="B105878">
        <v>37</v>
      </c>
      <c r="C105878">
        <v>8</v>
      </c>
      <c r="D105878" s="1">
        <v>44102</v>
      </c>
      <c r="E105878" s="2">
        <v>0.88611111111111107</v>
      </c>
      <c r="F105878">
        <f>YEAR(pedidos[[#This Row],[data_compra]])</f>
        <v>2020</v>
      </c>
      <c r="G105878" t="str">
        <f>_xlfn.XLOOKUP(MONTH(pedidos[[#This Row],[data_compra]]),'De-para'!$A$1:$A$13,'De-para'!$B$1:$B$13)</f>
        <v>set</v>
      </c>
    </row>
    <row r="105879" spans="1:7" x14ac:dyDescent="0.25">
      <c r="A105879">
        <v>105878</v>
      </c>
      <c r="B105879">
        <v>34</v>
      </c>
      <c r="C105879">
        <v>9</v>
      </c>
      <c r="D105879" s="1">
        <v>44102</v>
      </c>
      <c r="E105879" s="2">
        <v>0.88611111111111107</v>
      </c>
      <c r="F105879">
        <f>YEAR(pedidos[[#This Row],[data_compra]])</f>
        <v>2020</v>
      </c>
      <c r="G105879" t="str">
        <f>_xlfn.XLOOKUP(MONTH(pedidos[[#This Row],[data_compra]]),'De-para'!$A$1:$A$13,'De-para'!$B$1:$B$13)</f>
        <v>set</v>
      </c>
    </row>
    <row r="105880" spans="1:7" x14ac:dyDescent="0.25">
      <c r="A105880">
        <v>105879</v>
      </c>
      <c r="B105880">
        <v>26</v>
      </c>
      <c r="C105880">
        <v>1</v>
      </c>
      <c r="D105880" s="1">
        <v>44102</v>
      </c>
      <c r="E105880" s="2">
        <v>0.88611111111111107</v>
      </c>
      <c r="F105880">
        <f>YEAR(pedidos[[#This Row],[data_compra]])</f>
        <v>2020</v>
      </c>
      <c r="G105880" t="str">
        <f>_xlfn.XLOOKUP(MONTH(pedidos[[#This Row],[data_compra]]),'De-para'!$A$1:$A$13,'De-para'!$B$1:$B$13)</f>
        <v>set</v>
      </c>
    </row>
    <row r="105881" spans="1:7" x14ac:dyDescent="0.25">
      <c r="A105881">
        <v>105880</v>
      </c>
      <c r="B105881">
        <v>58</v>
      </c>
      <c r="C105881">
        <v>4</v>
      </c>
      <c r="D105881" s="1">
        <v>44102</v>
      </c>
      <c r="E105881" s="2">
        <v>0.89236111111111116</v>
      </c>
      <c r="F105881">
        <f>YEAR(pedidos[[#This Row],[data_compra]])</f>
        <v>2020</v>
      </c>
      <c r="G105881" t="str">
        <f>_xlfn.XLOOKUP(MONTH(pedidos[[#This Row],[data_compra]]),'De-para'!$A$1:$A$13,'De-para'!$B$1:$B$13)</f>
        <v>set</v>
      </c>
    </row>
    <row r="105882" spans="1:7" x14ac:dyDescent="0.25">
      <c r="A105882">
        <v>105881</v>
      </c>
      <c r="B105882">
        <v>13</v>
      </c>
      <c r="C105882">
        <v>1</v>
      </c>
      <c r="D105882" s="1">
        <v>44102</v>
      </c>
      <c r="E105882" s="2">
        <v>0.89583333333333337</v>
      </c>
      <c r="F105882">
        <f>YEAR(pedidos[[#This Row],[data_compra]])</f>
        <v>2020</v>
      </c>
      <c r="G105882" t="str">
        <f>_xlfn.XLOOKUP(MONTH(pedidos[[#This Row],[data_compra]]),'De-para'!$A$1:$A$13,'De-para'!$B$1:$B$13)</f>
        <v>set</v>
      </c>
    </row>
    <row r="105883" spans="1:7" x14ac:dyDescent="0.25">
      <c r="A105883">
        <v>105882</v>
      </c>
      <c r="B105883">
        <v>57</v>
      </c>
      <c r="C105883">
        <v>10</v>
      </c>
      <c r="D105883" s="1">
        <v>44102</v>
      </c>
      <c r="E105883" s="2">
        <v>0.90138888888888891</v>
      </c>
      <c r="F105883">
        <f>YEAR(pedidos[[#This Row],[data_compra]])</f>
        <v>2020</v>
      </c>
      <c r="G105883" t="str">
        <f>_xlfn.XLOOKUP(MONTH(pedidos[[#This Row],[data_compra]]),'De-para'!$A$1:$A$13,'De-para'!$B$1:$B$13)</f>
        <v>set</v>
      </c>
    </row>
    <row r="105884" spans="1:7" x14ac:dyDescent="0.25">
      <c r="A105884">
        <v>105883</v>
      </c>
      <c r="B105884">
        <v>8</v>
      </c>
      <c r="C105884">
        <v>3</v>
      </c>
      <c r="D105884" s="1">
        <v>44102</v>
      </c>
      <c r="E105884" s="2">
        <v>0.9243055555555556</v>
      </c>
      <c r="F105884">
        <f>YEAR(pedidos[[#This Row],[data_compra]])</f>
        <v>2020</v>
      </c>
      <c r="G105884" t="str">
        <f>_xlfn.XLOOKUP(MONTH(pedidos[[#This Row],[data_compra]]),'De-para'!$A$1:$A$13,'De-para'!$B$1:$B$13)</f>
        <v>set</v>
      </c>
    </row>
    <row r="105885" spans="1:7" x14ac:dyDescent="0.25">
      <c r="A105885">
        <v>105884</v>
      </c>
      <c r="B105885">
        <v>22</v>
      </c>
      <c r="C105885">
        <v>9</v>
      </c>
      <c r="D105885" s="1">
        <v>44102</v>
      </c>
      <c r="E105885" s="2">
        <v>0.93194444444444446</v>
      </c>
      <c r="F105885">
        <f>YEAR(pedidos[[#This Row],[data_compra]])</f>
        <v>2020</v>
      </c>
      <c r="G105885" t="str">
        <f>_xlfn.XLOOKUP(MONTH(pedidos[[#This Row],[data_compra]]),'De-para'!$A$1:$A$13,'De-para'!$B$1:$B$13)</f>
        <v>set</v>
      </c>
    </row>
    <row r="105886" spans="1:7" x14ac:dyDescent="0.25">
      <c r="A105886">
        <v>105885</v>
      </c>
      <c r="B105886">
        <v>13</v>
      </c>
      <c r="C105886">
        <v>4</v>
      </c>
      <c r="D105886" s="1">
        <v>44102</v>
      </c>
      <c r="E105886" s="2">
        <v>0.93680555555555556</v>
      </c>
      <c r="F105886">
        <f>YEAR(pedidos[[#This Row],[data_compra]])</f>
        <v>2020</v>
      </c>
      <c r="G105886" t="str">
        <f>_xlfn.XLOOKUP(MONTH(pedidos[[#This Row],[data_compra]]),'De-para'!$A$1:$A$13,'De-para'!$B$1:$B$13)</f>
        <v>set</v>
      </c>
    </row>
    <row r="105887" spans="1:7" x14ac:dyDescent="0.25">
      <c r="A105887">
        <v>105886</v>
      </c>
      <c r="B105887">
        <v>26</v>
      </c>
      <c r="C105887">
        <v>2</v>
      </c>
      <c r="D105887" s="1">
        <v>44102</v>
      </c>
      <c r="E105887" s="2">
        <v>0.93819444444444444</v>
      </c>
      <c r="F105887">
        <f>YEAR(pedidos[[#This Row],[data_compra]])</f>
        <v>2020</v>
      </c>
      <c r="G105887" t="str">
        <f>_xlfn.XLOOKUP(MONTH(pedidos[[#This Row],[data_compra]]),'De-para'!$A$1:$A$13,'De-para'!$B$1:$B$13)</f>
        <v>set</v>
      </c>
    </row>
    <row r="105888" spans="1:7" x14ac:dyDescent="0.25">
      <c r="A105888">
        <v>105887</v>
      </c>
      <c r="B105888">
        <v>31</v>
      </c>
      <c r="C105888">
        <v>7</v>
      </c>
      <c r="D105888" s="1">
        <v>44102</v>
      </c>
      <c r="E105888" s="2">
        <v>0.94374999999999998</v>
      </c>
      <c r="F105888">
        <f>YEAR(pedidos[[#This Row],[data_compra]])</f>
        <v>2020</v>
      </c>
      <c r="G105888" t="str">
        <f>_xlfn.XLOOKUP(MONTH(pedidos[[#This Row],[data_compra]]),'De-para'!$A$1:$A$13,'De-para'!$B$1:$B$13)</f>
        <v>set</v>
      </c>
    </row>
    <row r="105889" spans="1:7" x14ac:dyDescent="0.25">
      <c r="A105889">
        <v>105888</v>
      </c>
      <c r="B105889">
        <v>35</v>
      </c>
      <c r="C105889">
        <v>9</v>
      </c>
      <c r="D105889" s="1">
        <v>44102</v>
      </c>
      <c r="E105889" s="2">
        <v>0.96250000000000002</v>
      </c>
      <c r="F105889">
        <f>YEAR(pedidos[[#This Row],[data_compra]])</f>
        <v>2020</v>
      </c>
      <c r="G105889" t="str">
        <f>_xlfn.XLOOKUP(MONTH(pedidos[[#This Row],[data_compra]]),'De-para'!$A$1:$A$13,'De-para'!$B$1:$B$13)</f>
        <v>set</v>
      </c>
    </row>
    <row r="105890" spans="1:7" x14ac:dyDescent="0.25">
      <c r="A105890">
        <v>105889</v>
      </c>
      <c r="B105890">
        <v>44</v>
      </c>
      <c r="C105890">
        <v>10</v>
      </c>
      <c r="D105890" s="1">
        <v>44102</v>
      </c>
      <c r="E105890" s="2">
        <v>0.96875</v>
      </c>
      <c r="F105890">
        <f>YEAR(pedidos[[#This Row],[data_compra]])</f>
        <v>2020</v>
      </c>
      <c r="G105890" t="str">
        <f>_xlfn.XLOOKUP(MONTH(pedidos[[#This Row],[data_compra]]),'De-para'!$A$1:$A$13,'De-para'!$B$1:$B$13)</f>
        <v>set</v>
      </c>
    </row>
    <row r="105891" spans="1:7" x14ac:dyDescent="0.25">
      <c r="A105891">
        <v>105890</v>
      </c>
      <c r="B105891">
        <v>41</v>
      </c>
      <c r="C105891">
        <v>9</v>
      </c>
      <c r="D105891" s="1">
        <v>44102</v>
      </c>
      <c r="E105891" s="2">
        <v>0.97083333333333333</v>
      </c>
      <c r="F105891">
        <f>YEAR(pedidos[[#This Row],[data_compra]])</f>
        <v>2020</v>
      </c>
      <c r="G105891" t="str">
        <f>_xlfn.XLOOKUP(MONTH(pedidos[[#This Row],[data_compra]]),'De-para'!$A$1:$A$13,'De-para'!$B$1:$B$13)</f>
        <v>set</v>
      </c>
    </row>
    <row r="105892" spans="1:7" x14ac:dyDescent="0.25">
      <c r="A105892">
        <v>105891</v>
      </c>
      <c r="B105892">
        <v>16</v>
      </c>
      <c r="C105892">
        <v>9</v>
      </c>
      <c r="D105892" s="1">
        <v>44102</v>
      </c>
      <c r="E105892" s="2">
        <v>0.97430555555555554</v>
      </c>
      <c r="F105892">
        <f>YEAR(pedidos[[#This Row],[data_compra]])</f>
        <v>2020</v>
      </c>
      <c r="G105892" t="str">
        <f>_xlfn.XLOOKUP(MONTH(pedidos[[#This Row],[data_compra]]),'De-para'!$A$1:$A$13,'De-para'!$B$1:$B$13)</f>
        <v>set</v>
      </c>
    </row>
    <row r="105893" spans="1:7" x14ac:dyDescent="0.25">
      <c r="A105893">
        <v>105892</v>
      </c>
      <c r="B105893">
        <v>1</v>
      </c>
      <c r="C105893">
        <v>3</v>
      </c>
      <c r="D105893" s="1">
        <v>44103</v>
      </c>
      <c r="E105893" s="2">
        <v>5.5555555555555558E-3</v>
      </c>
      <c r="F105893">
        <f>YEAR(pedidos[[#This Row],[data_compra]])</f>
        <v>2020</v>
      </c>
      <c r="G105893" t="str">
        <f>_xlfn.XLOOKUP(MONTH(pedidos[[#This Row],[data_compra]]),'De-para'!$A$1:$A$13,'De-para'!$B$1:$B$13)</f>
        <v>set</v>
      </c>
    </row>
    <row r="105894" spans="1:7" x14ac:dyDescent="0.25">
      <c r="A105894">
        <v>105893</v>
      </c>
      <c r="B105894">
        <v>66</v>
      </c>
      <c r="C105894">
        <v>4</v>
      </c>
      <c r="D105894" s="1">
        <v>44103</v>
      </c>
      <c r="E105894" s="2">
        <v>9.7222222222222224E-3</v>
      </c>
      <c r="F105894">
        <f>YEAR(pedidos[[#This Row],[data_compra]])</f>
        <v>2020</v>
      </c>
      <c r="G105894" t="str">
        <f>_xlfn.XLOOKUP(MONTH(pedidos[[#This Row],[data_compra]]),'De-para'!$A$1:$A$13,'De-para'!$B$1:$B$13)</f>
        <v>set</v>
      </c>
    </row>
    <row r="105895" spans="1:7" x14ac:dyDescent="0.25">
      <c r="A105895">
        <v>105894</v>
      </c>
      <c r="B105895">
        <v>29</v>
      </c>
      <c r="C105895">
        <v>1</v>
      </c>
      <c r="D105895" s="1">
        <v>44103</v>
      </c>
      <c r="E105895" s="2">
        <v>1.3194444444444444E-2</v>
      </c>
      <c r="F105895">
        <f>YEAR(pedidos[[#This Row],[data_compra]])</f>
        <v>2020</v>
      </c>
      <c r="G105895" t="str">
        <f>_xlfn.XLOOKUP(MONTH(pedidos[[#This Row],[data_compra]]),'De-para'!$A$1:$A$13,'De-para'!$B$1:$B$13)</f>
        <v>set</v>
      </c>
    </row>
    <row r="105896" spans="1:7" x14ac:dyDescent="0.25">
      <c r="A105896">
        <v>105895</v>
      </c>
      <c r="B105896">
        <v>38</v>
      </c>
      <c r="C105896">
        <v>2</v>
      </c>
      <c r="D105896" s="1">
        <v>44103</v>
      </c>
      <c r="E105896" s="2">
        <v>1.3194444444444444E-2</v>
      </c>
      <c r="F105896">
        <f>YEAR(pedidos[[#This Row],[data_compra]])</f>
        <v>2020</v>
      </c>
      <c r="G105896" t="str">
        <f>_xlfn.XLOOKUP(MONTH(pedidos[[#This Row],[data_compra]]),'De-para'!$A$1:$A$13,'De-para'!$B$1:$B$13)</f>
        <v>set</v>
      </c>
    </row>
    <row r="105897" spans="1:7" x14ac:dyDescent="0.25">
      <c r="A105897">
        <v>105896</v>
      </c>
      <c r="B105897">
        <v>58</v>
      </c>
      <c r="C105897">
        <v>9</v>
      </c>
      <c r="D105897" s="1">
        <v>44103</v>
      </c>
      <c r="E105897" s="2">
        <v>0.05</v>
      </c>
      <c r="F105897">
        <f>YEAR(pedidos[[#This Row],[data_compra]])</f>
        <v>2020</v>
      </c>
      <c r="G105897" t="str">
        <f>_xlfn.XLOOKUP(MONTH(pedidos[[#This Row],[data_compra]]),'De-para'!$A$1:$A$13,'De-para'!$B$1:$B$13)</f>
        <v>set</v>
      </c>
    </row>
    <row r="105898" spans="1:7" x14ac:dyDescent="0.25">
      <c r="A105898">
        <v>105897</v>
      </c>
      <c r="B105898">
        <v>47</v>
      </c>
      <c r="C105898">
        <v>1</v>
      </c>
      <c r="D105898" s="1">
        <v>44103</v>
      </c>
      <c r="E105898" s="2">
        <v>0.10347222222222222</v>
      </c>
      <c r="F105898">
        <f>YEAR(pedidos[[#This Row],[data_compra]])</f>
        <v>2020</v>
      </c>
      <c r="G105898" t="str">
        <f>_xlfn.XLOOKUP(MONTH(pedidos[[#This Row],[data_compra]]),'De-para'!$A$1:$A$13,'De-para'!$B$1:$B$13)</f>
        <v>set</v>
      </c>
    </row>
    <row r="105899" spans="1:7" x14ac:dyDescent="0.25">
      <c r="A105899">
        <v>105898</v>
      </c>
      <c r="B105899">
        <v>28</v>
      </c>
      <c r="C105899">
        <v>5</v>
      </c>
      <c r="D105899" s="1">
        <v>44103</v>
      </c>
      <c r="E105899" s="2">
        <v>0.10347222222222222</v>
      </c>
      <c r="F105899">
        <f>YEAR(pedidos[[#This Row],[data_compra]])</f>
        <v>2020</v>
      </c>
      <c r="G105899" t="str">
        <f>_xlfn.XLOOKUP(MONTH(pedidos[[#This Row],[data_compra]]),'De-para'!$A$1:$A$13,'De-para'!$B$1:$B$13)</f>
        <v>set</v>
      </c>
    </row>
    <row r="105900" spans="1:7" x14ac:dyDescent="0.25">
      <c r="A105900">
        <v>105899</v>
      </c>
      <c r="B105900">
        <v>64</v>
      </c>
      <c r="C105900">
        <v>7</v>
      </c>
      <c r="D105900" s="1">
        <v>44103</v>
      </c>
      <c r="E105900" s="2">
        <v>0.11805555555555555</v>
      </c>
      <c r="F105900">
        <f>YEAR(pedidos[[#This Row],[data_compra]])</f>
        <v>2020</v>
      </c>
      <c r="G105900" t="str">
        <f>_xlfn.XLOOKUP(MONTH(pedidos[[#This Row],[data_compra]]),'De-para'!$A$1:$A$13,'De-para'!$B$1:$B$13)</f>
        <v>set</v>
      </c>
    </row>
    <row r="105901" spans="1:7" x14ac:dyDescent="0.25">
      <c r="A105901">
        <v>105900</v>
      </c>
      <c r="B105901">
        <v>29</v>
      </c>
      <c r="C105901">
        <v>6</v>
      </c>
      <c r="D105901" s="1">
        <v>44103</v>
      </c>
      <c r="E105901" s="2">
        <v>0.14861111111111111</v>
      </c>
      <c r="F105901">
        <f>YEAR(pedidos[[#This Row],[data_compra]])</f>
        <v>2020</v>
      </c>
      <c r="G105901" t="str">
        <f>_xlfn.XLOOKUP(MONTH(pedidos[[#This Row],[data_compra]]),'De-para'!$A$1:$A$13,'De-para'!$B$1:$B$13)</f>
        <v>set</v>
      </c>
    </row>
    <row r="105902" spans="1:7" x14ac:dyDescent="0.25">
      <c r="A105902">
        <v>105901</v>
      </c>
      <c r="B105902">
        <v>47</v>
      </c>
      <c r="C105902">
        <v>1</v>
      </c>
      <c r="D105902" s="1">
        <v>44103</v>
      </c>
      <c r="E105902" s="2">
        <v>0.21319444444444444</v>
      </c>
      <c r="F105902">
        <f>YEAR(pedidos[[#This Row],[data_compra]])</f>
        <v>2020</v>
      </c>
      <c r="G105902" t="str">
        <f>_xlfn.XLOOKUP(MONTH(pedidos[[#This Row],[data_compra]]),'De-para'!$A$1:$A$13,'De-para'!$B$1:$B$13)</f>
        <v>set</v>
      </c>
    </row>
    <row r="105903" spans="1:7" x14ac:dyDescent="0.25">
      <c r="A105903">
        <v>105902</v>
      </c>
      <c r="B105903">
        <v>55</v>
      </c>
      <c r="C105903">
        <v>5</v>
      </c>
      <c r="D105903" s="1">
        <v>44103</v>
      </c>
      <c r="E105903" s="2">
        <v>0.2638888888888889</v>
      </c>
      <c r="F105903">
        <f>YEAR(pedidos[[#This Row],[data_compra]])</f>
        <v>2020</v>
      </c>
      <c r="G105903" t="str">
        <f>_xlfn.XLOOKUP(MONTH(pedidos[[#This Row],[data_compra]]),'De-para'!$A$1:$A$13,'De-para'!$B$1:$B$13)</f>
        <v>set</v>
      </c>
    </row>
    <row r="105904" spans="1:7" x14ac:dyDescent="0.25">
      <c r="A105904">
        <v>105903</v>
      </c>
      <c r="B105904">
        <v>7</v>
      </c>
      <c r="C105904">
        <v>6</v>
      </c>
      <c r="D105904" s="1">
        <v>44103</v>
      </c>
      <c r="E105904" s="2">
        <v>0.31874999999999998</v>
      </c>
      <c r="F105904">
        <f>YEAR(pedidos[[#This Row],[data_compra]])</f>
        <v>2020</v>
      </c>
      <c r="G105904" t="str">
        <f>_xlfn.XLOOKUP(MONTH(pedidos[[#This Row],[data_compra]]),'De-para'!$A$1:$A$13,'De-para'!$B$1:$B$13)</f>
        <v>set</v>
      </c>
    </row>
    <row r="105905" spans="1:7" x14ac:dyDescent="0.25">
      <c r="A105905">
        <v>105904</v>
      </c>
      <c r="B105905">
        <v>44</v>
      </c>
      <c r="C105905">
        <v>1</v>
      </c>
      <c r="D105905" s="1">
        <v>44103</v>
      </c>
      <c r="E105905" s="2">
        <v>0.33194444444444443</v>
      </c>
      <c r="F105905">
        <f>YEAR(pedidos[[#This Row],[data_compra]])</f>
        <v>2020</v>
      </c>
      <c r="G105905" t="str">
        <f>_xlfn.XLOOKUP(MONTH(pedidos[[#This Row],[data_compra]]),'De-para'!$A$1:$A$13,'De-para'!$B$1:$B$13)</f>
        <v>set</v>
      </c>
    </row>
    <row r="105906" spans="1:7" x14ac:dyDescent="0.25">
      <c r="A105906">
        <v>105905</v>
      </c>
      <c r="B105906">
        <v>40</v>
      </c>
      <c r="C105906">
        <v>7</v>
      </c>
      <c r="D105906" s="1">
        <v>44103</v>
      </c>
      <c r="E105906" s="2">
        <v>0.33333333333333331</v>
      </c>
      <c r="F105906">
        <f>YEAR(pedidos[[#This Row],[data_compra]])</f>
        <v>2020</v>
      </c>
      <c r="G105906" t="str">
        <f>_xlfn.XLOOKUP(MONTH(pedidos[[#This Row],[data_compra]]),'De-para'!$A$1:$A$13,'De-para'!$B$1:$B$13)</f>
        <v>set</v>
      </c>
    </row>
    <row r="105907" spans="1:7" x14ac:dyDescent="0.25">
      <c r="A105907">
        <v>105906</v>
      </c>
      <c r="B105907">
        <v>37</v>
      </c>
      <c r="C105907">
        <v>6</v>
      </c>
      <c r="D105907" s="1">
        <v>44103</v>
      </c>
      <c r="E105907" s="2">
        <v>0.34027777777777779</v>
      </c>
      <c r="F105907">
        <f>YEAR(pedidos[[#This Row],[data_compra]])</f>
        <v>2020</v>
      </c>
      <c r="G105907" t="str">
        <f>_xlfn.XLOOKUP(MONTH(pedidos[[#This Row],[data_compra]]),'De-para'!$A$1:$A$13,'De-para'!$B$1:$B$13)</f>
        <v>set</v>
      </c>
    </row>
    <row r="105908" spans="1:7" x14ac:dyDescent="0.25">
      <c r="A105908">
        <v>105907</v>
      </c>
      <c r="B105908">
        <v>47</v>
      </c>
      <c r="C105908">
        <v>8</v>
      </c>
      <c r="D105908" s="1">
        <v>44103</v>
      </c>
      <c r="E105908" s="2">
        <v>0.34513888888888888</v>
      </c>
      <c r="F105908">
        <f>YEAR(pedidos[[#This Row],[data_compra]])</f>
        <v>2020</v>
      </c>
      <c r="G105908" t="str">
        <f>_xlfn.XLOOKUP(MONTH(pedidos[[#This Row],[data_compra]]),'De-para'!$A$1:$A$13,'De-para'!$B$1:$B$13)</f>
        <v>set</v>
      </c>
    </row>
    <row r="105909" spans="1:7" x14ac:dyDescent="0.25">
      <c r="A105909">
        <v>105908</v>
      </c>
      <c r="B105909">
        <v>52</v>
      </c>
      <c r="C105909">
        <v>10</v>
      </c>
      <c r="D105909" s="1">
        <v>44103</v>
      </c>
      <c r="E105909" s="2">
        <v>0.34722222222222221</v>
      </c>
      <c r="F105909">
        <f>YEAR(pedidos[[#This Row],[data_compra]])</f>
        <v>2020</v>
      </c>
      <c r="G105909" t="str">
        <f>_xlfn.XLOOKUP(MONTH(pedidos[[#This Row],[data_compra]]),'De-para'!$A$1:$A$13,'De-para'!$B$1:$B$13)</f>
        <v>set</v>
      </c>
    </row>
    <row r="105910" spans="1:7" x14ac:dyDescent="0.25">
      <c r="A105910">
        <v>105909</v>
      </c>
      <c r="B105910">
        <v>34</v>
      </c>
      <c r="C105910">
        <v>3</v>
      </c>
      <c r="D105910" s="1">
        <v>44103</v>
      </c>
      <c r="E105910" s="2">
        <v>0.35069444444444442</v>
      </c>
      <c r="F105910">
        <f>YEAR(pedidos[[#This Row],[data_compra]])</f>
        <v>2020</v>
      </c>
      <c r="G105910" t="str">
        <f>_xlfn.XLOOKUP(MONTH(pedidos[[#This Row],[data_compra]]),'De-para'!$A$1:$A$13,'De-para'!$B$1:$B$13)</f>
        <v>set</v>
      </c>
    </row>
    <row r="105911" spans="1:7" x14ac:dyDescent="0.25">
      <c r="A105911">
        <v>105910</v>
      </c>
      <c r="B105911">
        <v>31</v>
      </c>
      <c r="C105911">
        <v>7</v>
      </c>
      <c r="D105911" s="1">
        <v>44103</v>
      </c>
      <c r="E105911" s="2">
        <v>0.36180555555555555</v>
      </c>
      <c r="F105911">
        <f>YEAR(pedidos[[#This Row],[data_compra]])</f>
        <v>2020</v>
      </c>
      <c r="G105911" t="str">
        <f>_xlfn.XLOOKUP(MONTH(pedidos[[#This Row],[data_compra]]),'De-para'!$A$1:$A$13,'De-para'!$B$1:$B$13)</f>
        <v>set</v>
      </c>
    </row>
    <row r="105912" spans="1:7" x14ac:dyDescent="0.25">
      <c r="A105912">
        <v>105911</v>
      </c>
      <c r="B105912">
        <v>64</v>
      </c>
      <c r="C105912">
        <v>9</v>
      </c>
      <c r="D105912" s="1">
        <v>44103</v>
      </c>
      <c r="E105912" s="2">
        <v>0.37013888888888891</v>
      </c>
      <c r="F105912">
        <f>YEAR(pedidos[[#This Row],[data_compra]])</f>
        <v>2020</v>
      </c>
      <c r="G105912" t="str">
        <f>_xlfn.XLOOKUP(MONTH(pedidos[[#This Row],[data_compra]]),'De-para'!$A$1:$A$13,'De-para'!$B$1:$B$13)</f>
        <v>set</v>
      </c>
    </row>
    <row r="105913" spans="1:7" x14ac:dyDescent="0.25">
      <c r="A105913">
        <v>105912</v>
      </c>
      <c r="B105913">
        <v>37</v>
      </c>
      <c r="C105913">
        <v>3</v>
      </c>
      <c r="D105913" s="1">
        <v>44103</v>
      </c>
      <c r="E105913" s="2">
        <v>0.37916666666666665</v>
      </c>
      <c r="F105913">
        <f>YEAR(pedidos[[#This Row],[data_compra]])</f>
        <v>2020</v>
      </c>
      <c r="G105913" t="str">
        <f>_xlfn.XLOOKUP(MONTH(pedidos[[#This Row],[data_compra]]),'De-para'!$A$1:$A$13,'De-para'!$B$1:$B$13)</f>
        <v>set</v>
      </c>
    </row>
    <row r="105914" spans="1:7" x14ac:dyDescent="0.25">
      <c r="A105914">
        <v>105913</v>
      </c>
      <c r="B105914">
        <v>10</v>
      </c>
      <c r="C105914">
        <v>2</v>
      </c>
      <c r="D105914" s="1">
        <v>44103</v>
      </c>
      <c r="E105914" s="2">
        <v>0.3840277777777778</v>
      </c>
      <c r="F105914">
        <f>YEAR(pedidos[[#This Row],[data_compra]])</f>
        <v>2020</v>
      </c>
      <c r="G105914" t="str">
        <f>_xlfn.XLOOKUP(MONTH(pedidos[[#This Row],[data_compra]]),'De-para'!$A$1:$A$13,'De-para'!$B$1:$B$13)</f>
        <v>set</v>
      </c>
    </row>
    <row r="105915" spans="1:7" x14ac:dyDescent="0.25">
      <c r="A105915">
        <v>105914</v>
      </c>
      <c r="B105915">
        <v>2</v>
      </c>
      <c r="C105915">
        <v>10</v>
      </c>
      <c r="D105915" s="1">
        <v>44103</v>
      </c>
      <c r="E105915" s="2">
        <v>0.39097222222222222</v>
      </c>
      <c r="F105915">
        <f>YEAR(pedidos[[#This Row],[data_compra]])</f>
        <v>2020</v>
      </c>
      <c r="G105915" t="str">
        <f>_xlfn.XLOOKUP(MONTH(pedidos[[#This Row],[data_compra]]),'De-para'!$A$1:$A$13,'De-para'!$B$1:$B$13)</f>
        <v>set</v>
      </c>
    </row>
    <row r="105916" spans="1:7" x14ac:dyDescent="0.25">
      <c r="A105916">
        <v>105915</v>
      </c>
      <c r="B105916">
        <v>55</v>
      </c>
      <c r="C105916">
        <v>3</v>
      </c>
      <c r="D105916" s="1">
        <v>44103</v>
      </c>
      <c r="E105916" s="2">
        <v>0.40277777777777779</v>
      </c>
      <c r="F105916">
        <f>YEAR(pedidos[[#This Row],[data_compra]])</f>
        <v>2020</v>
      </c>
      <c r="G105916" t="str">
        <f>_xlfn.XLOOKUP(MONTH(pedidos[[#This Row],[data_compra]]),'De-para'!$A$1:$A$13,'De-para'!$B$1:$B$13)</f>
        <v>set</v>
      </c>
    </row>
    <row r="105917" spans="1:7" x14ac:dyDescent="0.25">
      <c r="A105917">
        <v>105916</v>
      </c>
      <c r="B105917">
        <v>59</v>
      </c>
      <c r="C105917">
        <v>7</v>
      </c>
      <c r="D105917" s="1">
        <v>44103</v>
      </c>
      <c r="E105917" s="2">
        <v>0.40347222222222223</v>
      </c>
      <c r="F105917">
        <f>YEAR(pedidos[[#This Row],[data_compra]])</f>
        <v>2020</v>
      </c>
      <c r="G105917" t="str">
        <f>_xlfn.XLOOKUP(MONTH(pedidos[[#This Row],[data_compra]]),'De-para'!$A$1:$A$13,'De-para'!$B$1:$B$13)</f>
        <v>set</v>
      </c>
    </row>
    <row r="105918" spans="1:7" x14ac:dyDescent="0.25">
      <c r="A105918">
        <v>105917</v>
      </c>
      <c r="B105918">
        <v>60</v>
      </c>
      <c r="C105918">
        <v>1</v>
      </c>
      <c r="D105918" s="1">
        <v>44103</v>
      </c>
      <c r="E105918" s="2">
        <v>0.40972222222222221</v>
      </c>
      <c r="F105918">
        <f>YEAR(pedidos[[#This Row],[data_compra]])</f>
        <v>2020</v>
      </c>
      <c r="G105918" t="str">
        <f>_xlfn.XLOOKUP(MONTH(pedidos[[#This Row],[data_compra]]),'De-para'!$A$1:$A$13,'De-para'!$B$1:$B$13)</f>
        <v>set</v>
      </c>
    </row>
    <row r="105919" spans="1:7" x14ac:dyDescent="0.25">
      <c r="A105919">
        <v>105918</v>
      </c>
      <c r="B105919">
        <v>4</v>
      </c>
      <c r="C105919">
        <v>4</v>
      </c>
      <c r="D105919" s="1">
        <v>44103</v>
      </c>
      <c r="E105919" s="2">
        <v>0.41944444444444445</v>
      </c>
      <c r="F105919">
        <f>YEAR(pedidos[[#This Row],[data_compra]])</f>
        <v>2020</v>
      </c>
      <c r="G105919" t="str">
        <f>_xlfn.XLOOKUP(MONTH(pedidos[[#This Row],[data_compra]]),'De-para'!$A$1:$A$13,'De-para'!$B$1:$B$13)</f>
        <v>set</v>
      </c>
    </row>
    <row r="105920" spans="1:7" x14ac:dyDescent="0.25">
      <c r="A105920">
        <v>105919</v>
      </c>
      <c r="B105920">
        <v>61</v>
      </c>
      <c r="C105920">
        <v>5</v>
      </c>
      <c r="D105920" s="1">
        <v>44103</v>
      </c>
      <c r="E105920" s="2">
        <v>0.42152777777777778</v>
      </c>
      <c r="F105920">
        <f>YEAR(pedidos[[#This Row],[data_compra]])</f>
        <v>2020</v>
      </c>
      <c r="G105920" t="str">
        <f>_xlfn.XLOOKUP(MONTH(pedidos[[#This Row],[data_compra]]),'De-para'!$A$1:$A$13,'De-para'!$B$1:$B$13)</f>
        <v>set</v>
      </c>
    </row>
    <row r="105921" spans="1:7" x14ac:dyDescent="0.25">
      <c r="A105921">
        <v>105920</v>
      </c>
      <c r="B105921">
        <v>44</v>
      </c>
      <c r="C105921">
        <v>3</v>
      </c>
      <c r="D105921" s="1">
        <v>44103</v>
      </c>
      <c r="E105921" s="2">
        <v>0.42569444444444443</v>
      </c>
      <c r="F105921">
        <f>YEAR(pedidos[[#This Row],[data_compra]])</f>
        <v>2020</v>
      </c>
      <c r="G105921" t="str">
        <f>_xlfn.XLOOKUP(MONTH(pedidos[[#This Row],[data_compra]]),'De-para'!$A$1:$A$13,'De-para'!$B$1:$B$13)</f>
        <v>set</v>
      </c>
    </row>
    <row r="105922" spans="1:7" x14ac:dyDescent="0.25">
      <c r="A105922">
        <v>105921</v>
      </c>
      <c r="B105922">
        <v>44</v>
      </c>
      <c r="C105922">
        <v>7</v>
      </c>
      <c r="D105922" s="1">
        <v>44103</v>
      </c>
      <c r="E105922" s="2">
        <v>0.42986111111111114</v>
      </c>
      <c r="F105922">
        <f>YEAR(pedidos[[#This Row],[data_compra]])</f>
        <v>2020</v>
      </c>
      <c r="G105922" t="str">
        <f>_xlfn.XLOOKUP(MONTH(pedidos[[#This Row],[data_compra]]),'De-para'!$A$1:$A$13,'De-para'!$B$1:$B$13)</f>
        <v>set</v>
      </c>
    </row>
    <row r="105923" spans="1:7" x14ac:dyDescent="0.25">
      <c r="A105923">
        <v>105922</v>
      </c>
      <c r="B105923">
        <v>46</v>
      </c>
      <c r="C105923">
        <v>7</v>
      </c>
      <c r="D105923" s="1">
        <v>44103</v>
      </c>
      <c r="E105923" s="2">
        <v>0.43472222222222223</v>
      </c>
      <c r="F105923">
        <f>YEAR(pedidos[[#This Row],[data_compra]])</f>
        <v>2020</v>
      </c>
      <c r="G105923" t="str">
        <f>_xlfn.XLOOKUP(MONTH(pedidos[[#This Row],[data_compra]]),'De-para'!$A$1:$A$13,'De-para'!$B$1:$B$13)</f>
        <v>set</v>
      </c>
    </row>
    <row r="105924" spans="1:7" x14ac:dyDescent="0.25">
      <c r="A105924">
        <v>105923</v>
      </c>
      <c r="B105924">
        <v>61</v>
      </c>
      <c r="C105924">
        <v>10</v>
      </c>
      <c r="D105924" s="1">
        <v>44103</v>
      </c>
      <c r="E105924" s="2">
        <v>0.43958333333333333</v>
      </c>
      <c r="F105924">
        <f>YEAR(pedidos[[#This Row],[data_compra]])</f>
        <v>2020</v>
      </c>
      <c r="G105924" t="str">
        <f>_xlfn.XLOOKUP(MONTH(pedidos[[#This Row],[data_compra]]),'De-para'!$A$1:$A$13,'De-para'!$B$1:$B$13)</f>
        <v>set</v>
      </c>
    </row>
    <row r="105925" spans="1:7" x14ac:dyDescent="0.25">
      <c r="A105925">
        <v>105924</v>
      </c>
      <c r="B105925">
        <v>58</v>
      </c>
      <c r="C105925">
        <v>8</v>
      </c>
      <c r="D105925" s="1">
        <v>44103</v>
      </c>
      <c r="E105925" s="2">
        <v>0.44861111111111113</v>
      </c>
      <c r="F105925">
        <f>YEAR(pedidos[[#This Row],[data_compra]])</f>
        <v>2020</v>
      </c>
      <c r="G105925" t="str">
        <f>_xlfn.XLOOKUP(MONTH(pedidos[[#This Row],[data_compra]]),'De-para'!$A$1:$A$13,'De-para'!$B$1:$B$13)</f>
        <v>set</v>
      </c>
    </row>
    <row r="105926" spans="1:7" x14ac:dyDescent="0.25">
      <c r="A105926">
        <v>105925</v>
      </c>
      <c r="B105926">
        <v>21</v>
      </c>
      <c r="C105926">
        <v>5</v>
      </c>
      <c r="D105926" s="1">
        <v>44103</v>
      </c>
      <c r="E105926" s="2">
        <v>0.45</v>
      </c>
      <c r="F105926">
        <f>YEAR(pedidos[[#This Row],[data_compra]])</f>
        <v>2020</v>
      </c>
      <c r="G105926" t="str">
        <f>_xlfn.XLOOKUP(MONTH(pedidos[[#This Row],[data_compra]]),'De-para'!$A$1:$A$13,'De-para'!$B$1:$B$13)</f>
        <v>set</v>
      </c>
    </row>
    <row r="105927" spans="1:7" x14ac:dyDescent="0.25">
      <c r="A105927">
        <v>105926</v>
      </c>
      <c r="B105927">
        <v>3</v>
      </c>
      <c r="C105927">
        <v>8</v>
      </c>
      <c r="D105927" s="1">
        <v>44103</v>
      </c>
      <c r="E105927" s="2">
        <v>0.45</v>
      </c>
      <c r="F105927">
        <f>YEAR(pedidos[[#This Row],[data_compra]])</f>
        <v>2020</v>
      </c>
      <c r="G105927" t="str">
        <f>_xlfn.XLOOKUP(MONTH(pedidos[[#This Row],[data_compra]]),'De-para'!$A$1:$A$13,'De-para'!$B$1:$B$13)</f>
        <v>set</v>
      </c>
    </row>
    <row r="105928" spans="1:7" x14ac:dyDescent="0.25">
      <c r="A105928">
        <v>105927</v>
      </c>
      <c r="B105928">
        <v>55</v>
      </c>
      <c r="C105928">
        <v>3</v>
      </c>
      <c r="D105928" s="1">
        <v>44103</v>
      </c>
      <c r="E105928" s="2">
        <v>0.4597222222222222</v>
      </c>
      <c r="F105928">
        <f>YEAR(pedidos[[#This Row],[data_compra]])</f>
        <v>2020</v>
      </c>
      <c r="G105928" t="str">
        <f>_xlfn.XLOOKUP(MONTH(pedidos[[#This Row],[data_compra]]),'De-para'!$A$1:$A$13,'De-para'!$B$1:$B$13)</f>
        <v>set</v>
      </c>
    </row>
    <row r="105929" spans="1:7" x14ac:dyDescent="0.25">
      <c r="A105929">
        <v>105928</v>
      </c>
      <c r="B105929">
        <v>62</v>
      </c>
      <c r="C105929">
        <v>2</v>
      </c>
      <c r="D105929" s="1">
        <v>44103</v>
      </c>
      <c r="E105929" s="2">
        <v>0.4597222222222222</v>
      </c>
      <c r="F105929">
        <f>YEAR(pedidos[[#This Row],[data_compra]])</f>
        <v>2020</v>
      </c>
      <c r="G105929" t="str">
        <f>_xlfn.XLOOKUP(MONTH(pedidos[[#This Row],[data_compra]]),'De-para'!$A$1:$A$13,'De-para'!$B$1:$B$13)</f>
        <v>set</v>
      </c>
    </row>
    <row r="105930" spans="1:7" x14ac:dyDescent="0.25">
      <c r="A105930">
        <v>105929</v>
      </c>
      <c r="B105930">
        <v>29</v>
      </c>
      <c r="C105930">
        <v>5</v>
      </c>
      <c r="D105930" s="1">
        <v>44103</v>
      </c>
      <c r="E105930" s="2">
        <v>0.46527777777777779</v>
      </c>
      <c r="F105930">
        <f>YEAR(pedidos[[#This Row],[data_compra]])</f>
        <v>2020</v>
      </c>
      <c r="G105930" t="str">
        <f>_xlfn.XLOOKUP(MONTH(pedidos[[#This Row],[data_compra]]),'De-para'!$A$1:$A$13,'De-para'!$B$1:$B$13)</f>
        <v>set</v>
      </c>
    </row>
    <row r="105931" spans="1:7" x14ac:dyDescent="0.25">
      <c r="A105931">
        <v>105930</v>
      </c>
      <c r="B105931">
        <v>27</v>
      </c>
      <c r="C105931">
        <v>1</v>
      </c>
      <c r="D105931" s="1">
        <v>44103</v>
      </c>
      <c r="E105931" s="2">
        <v>0.46944444444444444</v>
      </c>
      <c r="F105931">
        <f>YEAR(pedidos[[#This Row],[data_compra]])</f>
        <v>2020</v>
      </c>
      <c r="G105931" t="str">
        <f>_xlfn.XLOOKUP(MONTH(pedidos[[#This Row],[data_compra]]),'De-para'!$A$1:$A$13,'De-para'!$B$1:$B$13)</f>
        <v>set</v>
      </c>
    </row>
    <row r="105932" spans="1:7" x14ac:dyDescent="0.25">
      <c r="A105932">
        <v>105931</v>
      </c>
      <c r="B105932">
        <v>26</v>
      </c>
      <c r="C105932">
        <v>3</v>
      </c>
      <c r="D105932" s="1">
        <v>44103</v>
      </c>
      <c r="E105932" s="2">
        <v>0.47430555555555554</v>
      </c>
      <c r="F105932">
        <f>YEAR(pedidos[[#This Row],[data_compra]])</f>
        <v>2020</v>
      </c>
      <c r="G105932" t="str">
        <f>_xlfn.XLOOKUP(MONTH(pedidos[[#This Row],[data_compra]]),'De-para'!$A$1:$A$13,'De-para'!$B$1:$B$13)</f>
        <v>set</v>
      </c>
    </row>
    <row r="105933" spans="1:7" x14ac:dyDescent="0.25">
      <c r="A105933">
        <v>105932</v>
      </c>
      <c r="B105933">
        <v>26</v>
      </c>
      <c r="C105933">
        <v>4</v>
      </c>
      <c r="D105933" s="1">
        <v>44103</v>
      </c>
      <c r="E105933" s="2">
        <v>0.47986111111111113</v>
      </c>
      <c r="F105933">
        <f>YEAR(pedidos[[#This Row],[data_compra]])</f>
        <v>2020</v>
      </c>
      <c r="G105933" t="str">
        <f>_xlfn.XLOOKUP(MONTH(pedidos[[#This Row],[data_compra]]),'De-para'!$A$1:$A$13,'De-para'!$B$1:$B$13)</f>
        <v>set</v>
      </c>
    </row>
    <row r="105934" spans="1:7" x14ac:dyDescent="0.25">
      <c r="A105934">
        <v>105933</v>
      </c>
      <c r="B105934">
        <v>23</v>
      </c>
      <c r="C105934">
        <v>3</v>
      </c>
      <c r="D105934" s="1">
        <v>44103</v>
      </c>
      <c r="E105934" s="2">
        <v>0.48125000000000001</v>
      </c>
      <c r="F105934">
        <f>YEAR(pedidos[[#This Row],[data_compra]])</f>
        <v>2020</v>
      </c>
      <c r="G105934" t="str">
        <f>_xlfn.XLOOKUP(MONTH(pedidos[[#This Row],[data_compra]]),'De-para'!$A$1:$A$13,'De-para'!$B$1:$B$13)</f>
        <v>set</v>
      </c>
    </row>
    <row r="105935" spans="1:7" x14ac:dyDescent="0.25">
      <c r="A105935">
        <v>105934</v>
      </c>
      <c r="B105935">
        <v>44</v>
      </c>
      <c r="C105935">
        <v>10</v>
      </c>
      <c r="D105935" s="1">
        <v>44103</v>
      </c>
      <c r="E105935" s="2">
        <v>0.48402777777777778</v>
      </c>
      <c r="F105935">
        <f>YEAR(pedidos[[#This Row],[data_compra]])</f>
        <v>2020</v>
      </c>
      <c r="G105935" t="str">
        <f>_xlfn.XLOOKUP(MONTH(pedidos[[#This Row],[data_compra]]),'De-para'!$A$1:$A$13,'De-para'!$B$1:$B$13)</f>
        <v>set</v>
      </c>
    </row>
    <row r="105936" spans="1:7" x14ac:dyDescent="0.25">
      <c r="A105936">
        <v>105935</v>
      </c>
      <c r="B105936">
        <v>61</v>
      </c>
      <c r="C105936">
        <v>1</v>
      </c>
      <c r="D105936" s="1">
        <v>44103</v>
      </c>
      <c r="E105936" s="2">
        <v>0.49930555555555556</v>
      </c>
      <c r="F105936">
        <f>YEAR(pedidos[[#This Row],[data_compra]])</f>
        <v>2020</v>
      </c>
      <c r="G105936" t="str">
        <f>_xlfn.XLOOKUP(MONTH(pedidos[[#This Row],[data_compra]]),'De-para'!$A$1:$A$13,'De-para'!$B$1:$B$13)</f>
        <v>set</v>
      </c>
    </row>
    <row r="105937" spans="1:7" x14ac:dyDescent="0.25">
      <c r="A105937">
        <v>105936</v>
      </c>
      <c r="B105937">
        <v>30</v>
      </c>
      <c r="C105937">
        <v>2</v>
      </c>
      <c r="D105937" s="1">
        <v>44103</v>
      </c>
      <c r="E105937" s="2">
        <v>0.49930555555555556</v>
      </c>
      <c r="F105937">
        <f>YEAR(pedidos[[#This Row],[data_compra]])</f>
        <v>2020</v>
      </c>
      <c r="G105937" t="str">
        <f>_xlfn.XLOOKUP(MONTH(pedidos[[#This Row],[data_compra]]),'De-para'!$A$1:$A$13,'De-para'!$B$1:$B$13)</f>
        <v>set</v>
      </c>
    </row>
    <row r="105938" spans="1:7" x14ac:dyDescent="0.25">
      <c r="A105938">
        <v>105937</v>
      </c>
      <c r="B105938">
        <v>54</v>
      </c>
      <c r="C105938">
        <v>6</v>
      </c>
      <c r="D105938" s="1">
        <v>44103</v>
      </c>
      <c r="E105938" s="2">
        <v>0.50277777777777777</v>
      </c>
      <c r="F105938">
        <f>YEAR(pedidos[[#This Row],[data_compra]])</f>
        <v>2020</v>
      </c>
      <c r="G105938" t="str">
        <f>_xlfn.XLOOKUP(MONTH(pedidos[[#This Row],[data_compra]]),'De-para'!$A$1:$A$13,'De-para'!$B$1:$B$13)</f>
        <v>set</v>
      </c>
    </row>
    <row r="105939" spans="1:7" x14ac:dyDescent="0.25">
      <c r="A105939">
        <v>105938</v>
      </c>
      <c r="B105939">
        <v>50</v>
      </c>
      <c r="C105939">
        <v>5</v>
      </c>
      <c r="D105939" s="1">
        <v>44103</v>
      </c>
      <c r="E105939" s="2">
        <v>0.52986111111111112</v>
      </c>
      <c r="F105939">
        <f>YEAR(pedidos[[#This Row],[data_compra]])</f>
        <v>2020</v>
      </c>
      <c r="G105939" t="str">
        <f>_xlfn.XLOOKUP(MONTH(pedidos[[#This Row],[data_compra]]),'De-para'!$A$1:$A$13,'De-para'!$B$1:$B$13)</f>
        <v>set</v>
      </c>
    </row>
    <row r="105940" spans="1:7" x14ac:dyDescent="0.25">
      <c r="A105940">
        <v>105939</v>
      </c>
      <c r="B105940">
        <v>37</v>
      </c>
      <c r="C105940">
        <v>1</v>
      </c>
      <c r="D105940" s="1">
        <v>44103</v>
      </c>
      <c r="E105940" s="2">
        <v>0.54722222222222228</v>
      </c>
      <c r="F105940">
        <f>YEAR(pedidos[[#This Row],[data_compra]])</f>
        <v>2020</v>
      </c>
      <c r="G105940" t="str">
        <f>_xlfn.XLOOKUP(MONTH(pedidos[[#This Row],[data_compra]]),'De-para'!$A$1:$A$13,'De-para'!$B$1:$B$13)</f>
        <v>set</v>
      </c>
    </row>
    <row r="105941" spans="1:7" x14ac:dyDescent="0.25">
      <c r="A105941">
        <v>105940</v>
      </c>
      <c r="B105941">
        <v>36</v>
      </c>
      <c r="C105941">
        <v>1</v>
      </c>
      <c r="D105941" s="1">
        <v>44103</v>
      </c>
      <c r="E105941" s="2">
        <v>0.55138888888888893</v>
      </c>
      <c r="F105941">
        <f>YEAR(pedidos[[#This Row],[data_compra]])</f>
        <v>2020</v>
      </c>
      <c r="G105941" t="str">
        <f>_xlfn.XLOOKUP(MONTH(pedidos[[#This Row],[data_compra]]),'De-para'!$A$1:$A$13,'De-para'!$B$1:$B$13)</f>
        <v>set</v>
      </c>
    </row>
    <row r="105942" spans="1:7" x14ac:dyDescent="0.25">
      <c r="A105942">
        <v>105941</v>
      </c>
      <c r="B105942">
        <v>16</v>
      </c>
      <c r="C105942">
        <v>3</v>
      </c>
      <c r="D105942" s="1">
        <v>44103</v>
      </c>
      <c r="E105942" s="2">
        <v>0.55347222222222225</v>
      </c>
      <c r="F105942">
        <f>YEAR(pedidos[[#This Row],[data_compra]])</f>
        <v>2020</v>
      </c>
      <c r="G105942" t="str">
        <f>_xlfn.XLOOKUP(MONTH(pedidos[[#This Row],[data_compra]]),'De-para'!$A$1:$A$13,'De-para'!$B$1:$B$13)</f>
        <v>set</v>
      </c>
    </row>
    <row r="105943" spans="1:7" x14ac:dyDescent="0.25">
      <c r="A105943">
        <v>105942</v>
      </c>
      <c r="B105943">
        <v>19</v>
      </c>
      <c r="C105943">
        <v>8</v>
      </c>
      <c r="D105943" s="1">
        <v>44103</v>
      </c>
      <c r="E105943" s="2">
        <v>0.55555555555555558</v>
      </c>
      <c r="F105943">
        <f>YEAR(pedidos[[#This Row],[data_compra]])</f>
        <v>2020</v>
      </c>
      <c r="G105943" t="str">
        <f>_xlfn.XLOOKUP(MONTH(pedidos[[#This Row],[data_compra]]),'De-para'!$A$1:$A$13,'De-para'!$B$1:$B$13)</f>
        <v>set</v>
      </c>
    </row>
    <row r="105944" spans="1:7" x14ac:dyDescent="0.25">
      <c r="A105944">
        <v>105943</v>
      </c>
      <c r="B105944">
        <v>65</v>
      </c>
      <c r="C105944">
        <v>7</v>
      </c>
      <c r="D105944" s="1">
        <v>44103</v>
      </c>
      <c r="E105944" s="2">
        <v>0.55902777777777779</v>
      </c>
      <c r="F105944">
        <f>YEAR(pedidos[[#This Row],[data_compra]])</f>
        <v>2020</v>
      </c>
      <c r="G105944" t="str">
        <f>_xlfn.XLOOKUP(MONTH(pedidos[[#This Row],[data_compra]]),'De-para'!$A$1:$A$13,'De-para'!$B$1:$B$13)</f>
        <v>set</v>
      </c>
    </row>
    <row r="105945" spans="1:7" x14ac:dyDescent="0.25">
      <c r="A105945">
        <v>105944</v>
      </c>
      <c r="B105945">
        <v>6</v>
      </c>
      <c r="C105945">
        <v>4</v>
      </c>
      <c r="D105945" s="1">
        <v>44103</v>
      </c>
      <c r="E105945" s="2">
        <v>0.56111111111111112</v>
      </c>
      <c r="F105945">
        <f>YEAR(pedidos[[#This Row],[data_compra]])</f>
        <v>2020</v>
      </c>
      <c r="G105945" t="str">
        <f>_xlfn.XLOOKUP(MONTH(pedidos[[#This Row],[data_compra]]),'De-para'!$A$1:$A$13,'De-para'!$B$1:$B$13)</f>
        <v>set</v>
      </c>
    </row>
    <row r="105946" spans="1:7" x14ac:dyDescent="0.25">
      <c r="A105946">
        <v>105945</v>
      </c>
      <c r="B105946">
        <v>64</v>
      </c>
      <c r="C105946">
        <v>8</v>
      </c>
      <c r="D105946" s="1">
        <v>44103</v>
      </c>
      <c r="E105946" s="2">
        <v>0.5625</v>
      </c>
      <c r="F105946">
        <f>YEAR(pedidos[[#This Row],[data_compra]])</f>
        <v>2020</v>
      </c>
      <c r="G105946" t="str">
        <f>_xlfn.XLOOKUP(MONTH(pedidos[[#This Row],[data_compra]]),'De-para'!$A$1:$A$13,'De-para'!$B$1:$B$13)</f>
        <v>set</v>
      </c>
    </row>
    <row r="105947" spans="1:7" x14ac:dyDescent="0.25">
      <c r="A105947">
        <v>105946</v>
      </c>
      <c r="B105947">
        <v>4</v>
      </c>
      <c r="C105947">
        <v>4</v>
      </c>
      <c r="D105947" s="1">
        <v>44103</v>
      </c>
      <c r="E105947" s="2">
        <v>0.56805555555555554</v>
      </c>
      <c r="F105947">
        <f>YEAR(pedidos[[#This Row],[data_compra]])</f>
        <v>2020</v>
      </c>
      <c r="G105947" t="str">
        <f>_xlfn.XLOOKUP(MONTH(pedidos[[#This Row],[data_compra]]),'De-para'!$A$1:$A$13,'De-para'!$B$1:$B$13)</f>
        <v>set</v>
      </c>
    </row>
    <row r="105948" spans="1:7" x14ac:dyDescent="0.25">
      <c r="A105948">
        <v>105947</v>
      </c>
      <c r="B105948">
        <v>61</v>
      </c>
      <c r="C105948">
        <v>10</v>
      </c>
      <c r="D105948" s="1">
        <v>44103</v>
      </c>
      <c r="E105948" s="2">
        <v>0.57361111111111107</v>
      </c>
      <c r="F105948">
        <f>YEAR(pedidos[[#This Row],[data_compra]])</f>
        <v>2020</v>
      </c>
      <c r="G105948" t="str">
        <f>_xlfn.XLOOKUP(MONTH(pedidos[[#This Row],[data_compra]]),'De-para'!$A$1:$A$13,'De-para'!$B$1:$B$13)</f>
        <v>set</v>
      </c>
    </row>
    <row r="105949" spans="1:7" x14ac:dyDescent="0.25">
      <c r="A105949">
        <v>105948</v>
      </c>
      <c r="B105949">
        <v>46</v>
      </c>
      <c r="C105949">
        <v>8</v>
      </c>
      <c r="D105949" s="1">
        <v>44103</v>
      </c>
      <c r="E105949" s="2">
        <v>0.57430555555555551</v>
      </c>
      <c r="F105949">
        <f>YEAR(pedidos[[#This Row],[data_compra]])</f>
        <v>2020</v>
      </c>
      <c r="G105949" t="str">
        <f>_xlfn.XLOOKUP(MONTH(pedidos[[#This Row],[data_compra]]),'De-para'!$A$1:$A$13,'De-para'!$B$1:$B$13)</f>
        <v>set</v>
      </c>
    </row>
    <row r="105950" spans="1:7" x14ac:dyDescent="0.25">
      <c r="A105950">
        <v>105949</v>
      </c>
      <c r="B105950">
        <v>42</v>
      </c>
      <c r="C105950">
        <v>4</v>
      </c>
      <c r="D105950" s="1">
        <v>44103</v>
      </c>
      <c r="E105950" s="2">
        <v>0.57638888888888884</v>
      </c>
      <c r="F105950">
        <f>YEAR(pedidos[[#This Row],[data_compra]])</f>
        <v>2020</v>
      </c>
      <c r="G105950" t="str">
        <f>_xlfn.XLOOKUP(MONTH(pedidos[[#This Row],[data_compra]]),'De-para'!$A$1:$A$13,'De-para'!$B$1:$B$13)</f>
        <v>set</v>
      </c>
    </row>
    <row r="105951" spans="1:7" x14ac:dyDescent="0.25">
      <c r="A105951">
        <v>105950</v>
      </c>
      <c r="B105951">
        <v>27</v>
      </c>
      <c r="C105951">
        <v>7</v>
      </c>
      <c r="D105951" s="1">
        <v>44103</v>
      </c>
      <c r="E105951" s="2">
        <v>0.57847222222222228</v>
      </c>
      <c r="F105951">
        <f>YEAR(pedidos[[#This Row],[data_compra]])</f>
        <v>2020</v>
      </c>
      <c r="G105951" t="str">
        <f>_xlfn.XLOOKUP(MONTH(pedidos[[#This Row],[data_compra]]),'De-para'!$A$1:$A$13,'De-para'!$B$1:$B$13)</f>
        <v>set</v>
      </c>
    </row>
    <row r="105952" spans="1:7" x14ac:dyDescent="0.25">
      <c r="A105952">
        <v>105951</v>
      </c>
      <c r="B105952">
        <v>42</v>
      </c>
      <c r="C105952">
        <v>7</v>
      </c>
      <c r="D105952" s="1">
        <v>44103</v>
      </c>
      <c r="E105952" s="2">
        <v>0.57986111111111116</v>
      </c>
      <c r="F105952">
        <f>YEAR(pedidos[[#This Row],[data_compra]])</f>
        <v>2020</v>
      </c>
      <c r="G105952" t="str">
        <f>_xlfn.XLOOKUP(MONTH(pedidos[[#This Row],[data_compra]]),'De-para'!$A$1:$A$13,'De-para'!$B$1:$B$13)</f>
        <v>set</v>
      </c>
    </row>
    <row r="105953" spans="1:7" x14ac:dyDescent="0.25">
      <c r="A105953">
        <v>105952</v>
      </c>
      <c r="B105953">
        <v>13</v>
      </c>
      <c r="C105953">
        <v>1</v>
      </c>
      <c r="D105953" s="1">
        <v>44103</v>
      </c>
      <c r="E105953" s="2">
        <v>0.57986111111111116</v>
      </c>
      <c r="F105953">
        <f>YEAR(pedidos[[#This Row],[data_compra]])</f>
        <v>2020</v>
      </c>
      <c r="G105953" t="str">
        <f>_xlfn.XLOOKUP(MONTH(pedidos[[#This Row],[data_compra]]),'De-para'!$A$1:$A$13,'De-para'!$B$1:$B$13)</f>
        <v>set</v>
      </c>
    </row>
    <row r="105954" spans="1:7" x14ac:dyDescent="0.25">
      <c r="A105954">
        <v>105953</v>
      </c>
      <c r="B105954">
        <v>3</v>
      </c>
      <c r="C105954">
        <v>3</v>
      </c>
      <c r="D105954" s="1">
        <v>44103</v>
      </c>
      <c r="E105954" s="2">
        <v>0.58402777777777781</v>
      </c>
      <c r="F105954">
        <f>YEAR(pedidos[[#This Row],[data_compra]])</f>
        <v>2020</v>
      </c>
      <c r="G105954" t="str">
        <f>_xlfn.XLOOKUP(MONTH(pedidos[[#This Row],[data_compra]]),'De-para'!$A$1:$A$13,'De-para'!$B$1:$B$13)</f>
        <v>set</v>
      </c>
    </row>
    <row r="105955" spans="1:7" x14ac:dyDescent="0.25">
      <c r="A105955">
        <v>105954</v>
      </c>
      <c r="B105955">
        <v>33</v>
      </c>
      <c r="C105955">
        <v>7</v>
      </c>
      <c r="D105955" s="1">
        <v>44103</v>
      </c>
      <c r="E105955" s="2">
        <v>0.58819444444444446</v>
      </c>
      <c r="F105955">
        <f>YEAR(pedidos[[#This Row],[data_compra]])</f>
        <v>2020</v>
      </c>
      <c r="G105955" t="str">
        <f>_xlfn.XLOOKUP(MONTH(pedidos[[#This Row],[data_compra]]),'De-para'!$A$1:$A$13,'De-para'!$B$1:$B$13)</f>
        <v>set</v>
      </c>
    </row>
    <row r="105956" spans="1:7" x14ac:dyDescent="0.25">
      <c r="A105956">
        <v>105955</v>
      </c>
      <c r="B105956">
        <v>48</v>
      </c>
      <c r="C105956">
        <v>3</v>
      </c>
      <c r="D105956" s="1">
        <v>44103</v>
      </c>
      <c r="E105956" s="2">
        <v>0.59236111111111112</v>
      </c>
      <c r="F105956">
        <f>YEAR(pedidos[[#This Row],[data_compra]])</f>
        <v>2020</v>
      </c>
      <c r="G105956" t="str">
        <f>_xlfn.XLOOKUP(MONTH(pedidos[[#This Row],[data_compra]]),'De-para'!$A$1:$A$13,'De-para'!$B$1:$B$13)</f>
        <v>set</v>
      </c>
    </row>
    <row r="105957" spans="1:7" x14ac:dyDescent="0.25">
      <c r="A105957">
        <v>105956</v>
      </c>
      <c r="B105957">
        <v>17</v>
      </c>
      <c r="C105957">
        <v>9</v>
      </c>
      <c r="D105957" s="1">
        <v>44103</v>
      </c>
      <c r="E105957" s="2">
        <v>0.59791666666666665</v>
      </c>
      <c r="F105957">
        <f>YEAR(pedidos[[#This Row],[data_compra]])</f>
        <v>2020</v>
      </c>
      <c r="G105957" t="str">
        <f>_xlfn.XLOOKUP(MONTH(pedidos[[#This Row],[data_compra]]),'De-para'!$A$1:$A$13,'De-para'!$B$1:$B$13)</f>
        <v>set</v>
      </c>
    </row>
    <row r="105958" spans="1:7" x14ac:dyDescent="0.25">
      <c r="A105958">
        <v>105957</v>
      </c>
      <c r="B105958">
        <v>59</v>
      </c>
      <c r="C105958">
        <v>1</v>
      </c>
      <c r="D105958" s="1">
        <v>44103</v>
      </c>
      <c r="E105958" s="2">
        <v>0.60069444444444442</v>
      </c>
      <c r="F105958">
        <f>YEAR(pedidos[[#This Row],[data_compra]])</f>
        <v>2020</v>
      </c>
      <c r="G105958" t="str">
        <f>_xlfn.XLOOKUP(MONTH(pedidos[[#This Row],[data_compra]]),'De-para'!$A$1:$A$13,'De-para'!$B$1:$B$13)</f>
        <v>set</v>
      </c>
    </row>
    <row r="105959" spans="1:7" x14ac:dyDescent="0.25">
      <c r="A105959">
        <v>105958</v>
      </c>
      <c r="B105959">
        <v>18</v>
      </c>
      <c r="C105959">
        <v>8</v>
      </c>
      <c r="D105959" s="1">
        <v>44103</v>
      </c>
      <c r="E105959" s="2">
        <v>0.60347222222222219</v>
      </c>
      <c r="F105959">
        <f>YEAR(pedidos[[#This Row],[data_compra]])</f>
        <v>2020</v>
      </c>
      <c r="G105959" t="str">
        <f>_xlfn.XLOOKUP(MONTH(pedidos[[#This Row],[data_compra]]),'De-para'!$A$1:$A$13,'De-para'!$B$1:$B$13)</f>
        <v>set</v>
      </c>
    </row>
    <row r="105960" spans="1:7" x14ac:dyDescent="0.25">
      <c r="A105960">
        <v>105959</v>
      </c>
      <c r="B105960">
        <v>41</v>
      </c>
      <c r="C105960">
        <v>7</v>
      </c>
      <c r="D105960" s="1">
        <v>44103</v>
      </c>
      <c r="E105960" s="2">
        <v>0.6069444444444444</v>
      </c>
      <c r="F105960">
        <f>YEAR(pedidos[[#This Row],[data_compra]])</f>
        <v>2020</v>
      </c>
      <c r="G105960" t="str">
        <f>_xlfn.XLOOKUP(MONTH(pedidos[[#This Row],[data_compra]]),'De-para'!$A$1:$A$13,'De-para'!$B$1:$B$13)</f>
        <v>set</v>
      </c>
    </row>
    <row r="105961" spans="1:7" x14ac:dyDescent="0.25">
      <c r="A105961">
        <v>105960</v>
      </c>
      <c r="B105961">
        <v>10</v>
      </c>
      <c r="C105961">
        <v>4</v>
      </c>
      <c r="D105961" s="1">
        <v>44103</v>
      </c>
      <c r="E105961" s="2">
        <v>0.60833333333333328</v>
      </c>
      <c r="F105961">
        <f>YEAR(pedidos[[#This Row],[data_compra]])</f>
        <v>2020</v>
      </c>
      <c r="G105961" t="str">
        <f>_xlfn.XLOOKUP(MONTH(pedidos[[#This Row],[data_compra]]),'De-para'!$A$1:$A$13,'De-para'!$B$1:$B$13)</f>
        <v>set</v>
      </c>
    </row>
    <row r="105962" spans="1:7" x14ac:dyDescent="0.25">
      <c r="A105962">
        <v>105961</v>
      </c>
      <c r="B105962">
        <v>14</v>
      </c>
      <c r="C105962">
        <v>9</v>
      </c>
      <c r="D105962" s="1">
        <v>44103</v>
      </c>
      <c r="E105962" s="2">
        <v>0.60972222222222228</v>
      </c>
      <c r="F105962">
        <f>YEAR(pedidos[[#This Row],[data_compra]])</f>
        <v>2020</v>
      </c>
      <c r="G105962" t="str">
        <f>_xlfn.XLOOKUP(MONTH(pedidos[[#This Row],[data_compra]]),'De-para'!$A$1:$A$13,'De-para'!$B$1:$B$13)</f>
        <v>set</v>
      </c>
    </row>
    <row r="105963" spans="1:7" x14ac:dyDescent="0.25">
      <c r="A105963">
        <v>105962</v>
      </c>
      <c r="B105963">
        <v>28</v>
      </c>
      <c r="C105963">
        <v>8</v>
      </c>
      <c r="D105963" s="1">
        <v>44103</v>
      </c>
      <c r="E105963" s="2">
        <v>0.60972222222222228</v>
      </c>
      <c r="F105963">
        <f>YEAR(pedidos[[#This Row],[data_compra]])</f>
        <v>2020</v>
      </c>
      <c r="G105963" t="str">
        <f>_xlfn.XLOOKUP(MONTH(pedidos[[#This Row],[data_compra]]),'De-para'!$A$1:$A$13,'De-para'!$B$1:$B$13)</f>
        <v>set</v>
      </c>
    </row>
    <row r="105964" spans="1:7" x14ac:dyDescent="0.25">
      <c r="A105964">
        <v>105963</v>
      </c>
      <c r="B105964">
        <v>63</v>
      </c>
      <c r="C105964">
        <v>6</v>
      </c>
      <c r="D105964" s="1">
        <v>44103</v>
      </c>
      <c r="E105964" s="2">
        <v>0.61111111111111116</v>
      </c>
      <c r="F105964">
        <f>YEAR(pedidos[[#This Row],[data_compra]])</f>
        <v>2020</v>
      </c>
      <c r="G105964" t="str">
        <f>_xlfn.XLOOKUP(MONTH(pedidos[[#This Row],[data_compra]]),'De-para'!$A$1:$A$13,'De-para'!$B$1:$B$13)</f>
        <v>set</v>
      </c>
    </row>
    <row r="105965" spans="1:7" x14ac:dyDescent="0.25">
      <c r="A105965">
        <v>105964</v>
      </c>
      <c r="B105965">
        <v>39</v>
      </c>
      <c r="C105965">
        <v>4</v>
      </c>
      <c r="D105965" s="1">
        <v>44103</v>
      </c>
      <c r="E105965" s="2">
        <v>0.61875000000000002</v>
      </c>
      <c r="F105965">
        <f>YEAR(pedidos[[#This Row],[data_compra]])</f>
        <v>2020</v>
      </c>
      <c r="G105965" t="str">
        <f>_xlfn.XLOOKUP(MONTH(pedidos[[#This Row],[data_compra]]),'De-para'!$A$1:$A$13,'De-para'!$B$1:$B$13)</f>
        <v>set</v>
      </c>
    </row>
    <row r="105966" spans="1:7" x14ac:dyDescent="0.25">
      <c r="A105966">
        <v>105965</v>
      </c>
      <c r="B105966">
        <v>9</v>
      </c>
      <c r="C105966">
        <v>9</v>
      </c>
      <c r="D105966" s="1">
        <v>44103</v>
      </c>
      <c r="E105966" s="2">
        <v>0.62083333333333335</v>
      </c>
      <c r="F105966">
        <f>YEAR(pedidos[[#This Row],[data_compra]])</f>
        <v>2020</v>
      </c>
      <c r="G105966" t="str">
        <f>_xlfn.XLOOKUP(MONTH(pedidos[[#This Row],[data_compra]]),'De-para'!$A$1:$A$13,'De-para'!$B$1:$B$13)</f>
        <v>set</v>
      </c>
    </row>
    <row r="105967" spans="1:7" x14ac:dyDescent="0.25">
      <c r="A105967">
        <v>105966</v>
      </c>
      <c r="B105967">
        <v>55</v>
      </c>
      <c r="C105967">
        <v>3</v>
      </c>
      <c r="D105967" s="1">
        <v>44103</v>
      </c>
      <c r="E105967" s="2">
        <v>0.62708333333333333</v>
      </c>
      <c r="F105967">
        <f>YEAR(pedidos[[#This Row],[data_compra]])</f>
        <v>2020</v>
      </c>
      <c r="G105967" t="str">
        <f>_xlfn.XLOOKUP(MONTH(pedidos[[#This Row],[data_compra]]),'De-para'!$A$1:$A$13,'De-para'!$B$1:$B$13)</f>
        <v>set</v>
      </c>
    </row>
    <row r="105968" spans="1:7" x14ac:dyDescent="0.25">
      <c r="A105968">
        <v>105967</v>
      </c>
      <c r="B105968">
        <v>19</v>
      </c>
      <c r="C105968">
        <v>7</v>
      </c>
      <c r="D105968" s="1">
        <v>44103</v>
      </c>
      <c r="E105968" s="2">
        <v>0.63749999999999996</v>
      </c>
      <c r="F105968">
        <f>YEAR(pedidos[[#This Row],[data_compra]])</f>
        <v>2020</v>
      </c>
      <c r="G105968" t="str">
        <f>_xlfn.XLOOKUP(MONTH(pedidos[[#This Row],[data_compra]]),'De-para'!$A$1:$A$13,'De-para'!$B$1:$B$13)</f>
        <v>set</v>
      </c>
    </row>
    <row r="105969" spans="1:7" x14ac:dyDescent="0.25">
      <c r="A105969">
        <v>105968</v>
      </c>
      <c r="B105969">
        <v>61</v>
      </c>
      <c r="C105969">
        <v>10</v>
      </c>
      <c r="D105969" s="1">
        <v>44103</v>
      </c>
      <c r="E105969" s="2">
        <v>0.64444444444444449</v>
      </c>
      <c r="F105969">
        <f>YEAR(pedidos[[#This Row],[data_compra]])</f>
        <v>2020</v>
      </c>
      <c r="G105969" t="str">
        <f>_xlfn.XLOOKUP(MONTH(pedidos[[#This Row],[data_compra]]),'De-para'!$A$1:$A$13,'De-para'!$B$1:$B$13)</f>
        <v>set</v>
      </c>
    </row>
    <row r="105970" spans="1:7" x14ac:dyDescent="0.25">
      <c r="A105970">
        <v>105969</v>
      </c>
      <c r="B105970">
        <v>57</v>
      </c>
      <c r="C105970">
        <v>7</v>
      </c>
      <c r="D105970" s="1">
        <v>44103</v>
      </c>
      <c r="E105970" s="2">
        <v>0.65625</v>
      </c>
      <c r="F105970">
        <f>YEAR(pedidos[[#This Row],[data_compra]])</f>
        <v>2020</v>
      </c>
      <c r="G105970" t="str">
        <f>_xlfn.XLOOKUP(MONTH(pedidos[[#This Row],[data_compra]]),'De-para'!$A$1:$A$13,'De-para'!$B$1:$B$13)</f>
        <v>set</v>
      </c>
    </row>
    <row r="105971" spans="1:7" x14ac:dyDescent="0.25">
      <c r="A105971">
        <v>105970</v>
      </c>
      <c r="B105971">
        <v>43</v>
      </c>
      <c r="C105971">
        <v>10</v>
      </c>
      <c r="D105971" s="1">
        <v>44103</v>
      </c>
      <c r="E105971" s="2">
        <v>0.65694444444444444</v>
      </c>
      <c r="F105971">
        <f>YEAR(pedidos[[#This Row],[data_compra]])</f>
        <v>2020</v>
      </c>
      <c r="G105971" t="str">
        <f>_xlfn.XLOOKUP(MONTH(pedidos[[#This Row],[data_compra]]),'De-para'!$A$1:$A$13,'De-para'!$B$1:$B$13)</f>
        <v>set</v>
      </c>
    </row>
    <row r="105972" spans="1:7" x14ac:dyDescent="0.25">
      <c r="A105972">
        <v>105971</v>
      </c>
      <c r="B105972">
        <v>52</v>
      </c>
      <c r="C105972">
        <v>6</v>
      </c>
      <c r="D105972" s="1">
        <v>44103</v>
      </c>
      <c r="E105972" s="2">
        <v>0.65833333333333333</v>
      </c>
      <c r="F105972">
        <f>YEAR(pedidos[[#This Row],[data_compra]])</f>
        <v>2020</v>
      </c>
      <c r="G105972" t="str">
        <f>_xlfn.XLOOKUP(MONTH(pedidos[[#This Row],[data_compra]]),'De-para'!$A$1:$A$13,'De-para'!$B$1:$B$13)</f>
        <v>set</v>
      </c>
    </row>
    <row r="105973" spans="1:7" x14ac:dyDescent="0.25">
      <c r="A105973">
        <v>105972</v>
      </c>
      <c r="B105973">
        <v>4</v>
      </c>
      <c r="C105973">
        <v>9</v>
      </c>
      <c r="D105973" s="1">
        <v>44103</v>
      </c>
      <c r="E105973" s="2">
        <v>0.66041666666666665</v>
      </c>
      <c r="F105973">
        <f>YEAR(pedidos[[#This Row],[data_compra]])</f>
        <v>2020</v>
      </c>
      <c r="G105973" t="str">
        <f>_xlfn.XLOOKUP(MONTH(pedidos[[#This Row],[data_compra]]),'De-para'!$A$1:$A$13,'De-para'!$B$1:$B$13)</f>
        <v>set</v>
      </c>
    </row>
    <row r="105974" spans="1:7" x14ac:dyDescent="0.25">
      <c r="A105974">
        <v>105973</v>
      </c>
      <c r="B105974">
        <v>5</v>
      </c>
      <c r="C105974">
        <v>1</v>
      </c>
      <c r="D105974" s="1">
        <v>44103</v>
      </c>
      <c r="E105974" s="2">
        <v>0.6694444444444444</v>
      </c>
      <c r="F105974">
        <f>YEAR(pedidos[[#This Row],[data_compra]])</f>
        <v>2020</v>
      </c>
      <c r="G105974" t="str">
        <f>_xlfn.XLOOKUP(MONTH(pedidos[[#This Row],[data_compra]]),'De-para'!$A$1:$A$13,'De-para'!$B$1:$B$13)</f>
        <v>set</v>
      </c>
    </row>
    <row r="105975" spans="1:7" x14ac:dyDescent="0.25">
      <c r="A105975">
        <v>105974</v>
      </c>
      <c r="B105975">
        <v>24</v>
      </c>
      <c r="C105975">
        <v>2</v>
      </c>
      <c r="D105975" s="1">
        <v>44103</v>
      </c>
      <c r="E105975" s="2">
        <v>0.67152777777777772</v>
      </c>
      <c r="F105975">
        <f>YEAR(pedidos[[#This Row],[data_compra]])</f>
        <v>2020</v>
      </c>
      <c r="G105975" t="str">
        <f>_xlfn.XLOOKUP(MONTH(pedidos[[#This Row],[data_compra]]),'De-para'!$A$1:$A$13,'De-para'!$B$1:$B$13)</f>
        <v>set</v>
      </c>
    </row>
    <row r="105976" spans="1:7" x14ac:dyDescent="0.25">
      <c r="A105976">
        <v>105975</v>
      </c>
      <c r="B105976">
        <v>46</v>
      </c>
      <c r="C105976">
        <v>7</v>
      </c>
      <c r="D105976" s="1">
        <v>44103</v>
      </c>
      <c r="E105976" s="2">
        <v>0.67500000000000004</v>
      </c>
      <c r="F105976">
        <f>YEAR(pedidos[[#This Row],[data_compra]])</f>
        <v>2020</v>
      </c>
      <c r="G105976" t="str">
        <f>_xlfn.XLOOKUP(MONTH(pedidos[[#This Row],[data_compra]]),'De-para'!$A$1:$A$13,'De-para'!$B$1:$B$13)</f>
        <v>set</v>
      </c>
    </row>
    <row r="105977" spans="1:7" x14ac:dyDescent="0.25">
      <c r="A105977">
        <v>105976</v>
      </c>
      <c r="B105977">
        <v>18</v>
      </c>
      <c r="C105977">
        <v>2</v>
      </c>
      <c r="D105977" s="1">
        <v>44103</v>
      </c>
      <c r="E105977" s="2">
        <v>0.67777777777777781</v>
      </c>
      <c r="F105977">
        <f>YEAR(pedidos[[#This Row],[data_compra]])</f>
        <v>2020</v>
      </c>
      <c r="G105977" t="str">
        <f>_xlfn.XLOOKUP(MONTH(pedidos[[#This Row],[data_compra]]),'De-para'!$A$1:$A$13,'De-para'!$B$1:$B$13)</f>
        <v>set</v>
      </c>
    </row>
    <row r="105978" spans="1:7" x14ac:dyDescent="0.25">
      <c r="A105978">
        <v>105977</v>
      </c>
      <c r="B105978">
        <v>61</v>
      </c>
      <c r="C105978">
        <v>8</v>
      </c>
      <c r="D105978" s="1">
        <v>44103</v>
      </c>
      <c r="E105978" s="2">
        <v>0.67986111111111114</v>
      </c>
      <c r="F105978">
        <f>YEAR(pedidos[[#This Row],[data_compra]])</f>
        <v>2020</v>
      </c>
      <c r="G105978" t="str">
        <f>_xlfn.XLOOKUP(MONTH(pedidos[[#This Row],[data_compra]]),'De-para'!$A$1:$A$13,'De-para'!$B$1:$B$13)</f>
        <v>set</v>
      </c>
    </row>
    <row r="105979" spans="1:7" x14ac:dyDescent="0.25">
      <c r="A105979">
        <v>105978</v>
      </c>
      <c r="B105979">
        <v>13</v>
      </c>
      <c r="C105979">
        <v>1</v>
      </c>
      <c r="D105979" s="1">
        <v>44103</v>
      </c>
      <c r="E105979" s="2">
        <v>0.68402777777777779</v>
      </c>
      <c r="F105979">
        <f>YEAR(pedidos[[#This Row],[data_compra]])</f>
        <v>2020</v>
      </c>
      <c r="G105979" t="str">
        <f>_xlfn.XLOOKUP(MONTH(pedidos[[#This Row],[data_compra]]),'De-para'!$A$1:$A$13,'De-para'!$B$1:$B$13)</f>
        <v>set</v>
      </c>
    </row>
    <row r="105980" spans="1:7" x14ac:dyDescent="0.25">
      <c r="A105980">
        <v>105979</v>
      </c>
      <c r="B105980">
        <v>64</v>
      </c>
      <c r="C105980">
        <v>9</v>
      </c>
      <c r="D105980" s="1">
        <v>44103</v>
      </c>
      <c r="E105980" s="2">
        <v>0.68472222222222223</v>
      </c>
      <c r="F105980">
        <f>YEAR(pedidos[[#This Row],[data_compra]])</f>
        <v>2020</v>
      </c>
      <c r="G105980" t="str">
        <f>_xlfn.XLOOKUP(MONTH(pedidos[[#This Row],[data_compra]]),'De-para'!$A$1:$A$13,'De-para'!$B$1:$B$13)</f>
        <v>set</v>
      </c>
    </row>
    <row r="105981" spans="1:7" x14ac:dyDescent="0.25">
      <c r="A105981">
        <v>105980</v>
      </c>
      <c r="B105981">
        <v>39</v>
      </c>
      <c r="C105981">
        <v>8</v>
      </c>
      <c r="D105981" s="1">
        <v>44103</v>
      </c>
      <c r="E105981" s="2">
        <v>0.68541666666666667</v>
      </c>
      <c r="F105981">
        <f>YEAR(pedidos[[#This Row],[data_compra]])</f>
        <v>2020</v>
      </c>
      <c r="G105981" t="str">
        <f>_xlfn.XLOOKUP(MONTH(pedidos[[#This Row],[data_compra]]),'De-para'!$A$1:$A$13,'De-para'!$B$1:$B$13)</f>
        <v>set</v>
      </c>
    </row>
    <row r="105982" spans="1:7" x14ac:dyDescent="0.25">
      <c r="A105982">
        <v>105981</v>
      </c>
      <c r="B105982">
        <v>27</v>
      </c>
      <c r="C105982">
        <v>1</v>
      </c>
      <c r="D105982" s="1">
        <v>44103</v>
      </c>
      <c r="E105982" s="2">
        <v>0.68611111111111112</v>
      </c>
      <c r="F105982">
        <f>YEAR(pedidos[[#This Row],[data_compra]])</f>
        <v>2020</v>
      </c>
      <c r="G105982" t="str">
        <f>_xlfn.XLOOKUP(MONTH(pedidos[[#This Row],[data_compra]]),'De-para'!$A$1:$A$13,'De-para'!$B$1:$B$13)</f>
        <v>set</v>
      </c>
    </row>
    <row r="105983" spans="1:7" x14ac:dyDescent="0.25">
      <c r="A105983">
        <v>105982</v>
      </c>
      <c r="B105983">
        <v>54</v>
      </c>
      <c r="C105983">
        <v>7</v>
      </c>
      <c r="D105983" s="1">
        <v>44103</v>
      </c>
      <c r="E105983" s="2">
        <v>0.68888888888888888</v>
      </c>
      <c r="F105983">
        <f>YEAR(pedidos[[#This Row],[data_compra]])</f>
        <v>2020</v>
      </c>
      <c r="G105983" t="str">
        <f>_xlfn.XLOOKUP(MONTH(pedidos[[#This Row],[data_compra]]),'De-para'!$A$1:$A$13,'De-para'!$B$1:$B$13)</f>
        <v>set</v>
      </c>
    </row>
    <row r="105984" spans="1:7" x14ac:dyDescent="0.25">
      <c r="A105984">
        <v>105983</v>
      </c>
      <c r="B105984">
        <v>66</v>
      </c>
      <c r="C105984">
        <v>2</v>
      </c>
      <c r="D105984" s="1">
        <v>44103</v>
      </c>
      <c r="E105984" s="2">
        <v>0.69166666666666665</v>
      </c>
      <c r="F105984">
        <f>YEAR(pedidos[[#This Row],[data_compra]])</f>
        <v>2020</v>
      </c>
      <c r="G105984" t="str">
        <f>_xlfn.XLOOKUP(MONTH(pedidos[[#This Row],[data_compra]]),'De-para'!$A$1:$A$13,'De-para'!$B$1:$B$13)</f>
        <v>set</v>
      </c>
    </row>
    <row r="105985" spans="1:7" x14ac:dyDescent="0.25">
      <c r="A105985">
        <v>105984</v>
      </c>
      <c r="B105985">
        <v>28</v>
      </c>
      <c r="C105985">
        <v>10</v>
      </c>
      <c r="D105985" s="1">
        <v>44103</v>
      </c>
      <c r="E105985" s="2">
        <v>0.6958333333333333</v>
      </c>
      <c r="F105985">
        <f>YEAR(pedidos[[#This Row],[data_compra]])</f>
        <v>2020</v>
      </c>
      <c r="G105985" t="str">
        <f>_xlfn.XLOOKUP(MONTH(pedidos[[#This Row],[data_compra]]),'De-para'!$A$1:$A$13,'De-para'!$B$1:$B$13)</f>
        <v>set</v>
      </c>
    </row>
    <row r="105986" spans="1:7" x14ac:dyDescent="0.25">
      <c r="A105986">
        <v>105985</v>
      </c>
      <c r="B105986">
        <v>29</v>
      </c>
      <c r="C105986">
        <v>4</v>
      </c>
      <c r="D105986" s="1">
        <v>44103</v>
      </c>
      <c r="E105986" s="2">
        <v>0.7</v>
      </c>
      <c r="F105986">
        <f>YEAR(pedidos[[#This Row],[data_compra]])</f>
        <v>2020</v>
      </c>
      <c r="G105986" t="str">
        <f>_xlfn.XLOOKUP(MONTH(pedidos[[#This Row],[data_compra]]),'De-para'!$A$1:$A$13,'De-para'!$B$1:$B$13)</f>
        <v>set</v>
      </c>
    </row>
    <row r="105987" spans="1:7" x14ac:dyDescent="0.25">
      <c r="A105987">
        <v>105986</v>
      </c>
      <c r="B105987">
        <v>14</v>
      </c>
      <c r="C105987">
        <v>9</v>
      </c>
      <c r="D105987" s="1">
        <v>44103</v>
      </c>
      <c r="E105987" s="2">
        <v>0.70277777777777772</v>
      </c>
      <c r="F105987">
        <f>YEAR(pedidos[[#This Row],[data_compra]])</f>
        <v>2020</v>
      </c>
      <c r="G105987" t="str">
        <f>_xlfn.XLOOKUP(MONTH(pedidos[[#This Row],[data_compra]]),'De-para'!$A$1:$A$13,'De-para'!$B$1:$B$13)</f>
        <v>set</v>
      </c>
    </row>
    <row r="105988" spans="1:7" x14ac:dyDescent="0.25">
      <c r="A105988">
        <v>105987</v>
      </c>
      <c r="B105988">
        <v>45</v>
      </c>
      <c r="C105988">
        <v>8</v>
      </c>
      <c r="D105988" s="1">
        <v>44103</v>
      </c>
      <c r="E105988" s="2">
        <v>0.70763888888888893</v>
      </c>
      <c r="F105988">
        <f>YEAR(pedidos[[#This Row],[data_compra]])</f>
        <v>2020</v>
      </c>
      <c r="G105988" t="str">
        <f>_xlfn.XLOOKUP(MONTH(pedidos[[#This Row],[data_compra]]),'De-para'!$A$1:$A$13,'De-para'!$B$1:$B$13)</f>
        <v>set</v>
      </c>
    </row>
    <row r="105989" spans="1:7" x14ac:dyDescent="0.25">
      <c r="A105989">
        <v>105988</v>
      </c>
      <c r="B105989">
        <v>62</v>
      </c>
      <c r="C105989">
        <v>10</v>
      </c>
      <c r="D105989" s="1">
        <v>44103</v>
      </c>
      <c r="E105989" s="2">
        <v>0.71319444444444446</v>
      </c>
      <c r="F105989">
        <f>YEAR(pedidos[[#This Row],[data_compra]])</f>
        <v>2020</v>
      </c>
      <c r="G105989" t="str">
        <f>_xlfn.XLOOKUP(MONTH(pedidos[[#This Row],[data_compra]]),'De-para'!$A$1:$A$13,'De-para'!$B$1:$B$13)</f>
        <v>set</v>
      </c>
    </row>
    <row r="105990" spans="1:7" x14ac:dyDescent="0.25">
      <c r="A105990">
        <v>105989</v>
      </c>
      <c r="B105990">
        <v>24</v>
      </c>
      <c r="C105990">
        <v>8</v>
      </c>
      <c r="D105990" s="1">
        <v>44103</v>
      </c>
      <c r="E105990" s="2">
        <v>0.71805555555555556</v>
      </c>
      <c r="F105990">
        <f>YEAR(pedidos[[#This Row],[data_compra]])</f>
        <v>2020</v>
      </c>
      <c r="G105990" t="str">
        <f>_xlfn.XLOOKUP(MONTH(pedidos[[#This Row],[data_compra]]),'De-para'!$A$1:$A$13,'De-para'!$B$1:$B$13)</f>
        <v>set</v>
      </c>
    </row>
    <row r="105991" spans="1:7" x14ac:dyDescent="0.25">
      <c r="A105991">
        <v>105990</v>
      </c>
      <c r="B105991">
        <v>8</v>
      </c>
      <c r="C105991">
        <v>2</v>
      </c>
      <c r="D105991" s="1">
        <v>44103</v>
      </c>
      <c r="E105991" s="2">
        <v>0.72986111111111107</v>
      </c>
      <c r="F105991">
        <f>YEAR(pedidos[[#This Row],[data_compra]])</f>
        <v>2020</v>
      </c>
      <c r="G105991" t="str">
        <f>_xlfn.XLOOKUP(MONTH(pedidos[[#This Row],[data_compra]]),'De-para'!$A$1:$A$13,'De-para'!$B$1:$B$13)</f>
        <v>set</v>
      </c>
    </row>
    <row r="105992" spans="1:7" x14ac:dyDescent="0.25">
      <c r="A105992">
        <v>105991</v>
      </c>
      <c r="B105992">
        <v>4</v>
      </c>
      <c r="C105992">
        <v>10</v>
      </c>
      <c r="D105992" s="1">
        <v>44103</v>
      </c>
      <c r="E105992" s="2">
        <v>0.74097222222222225</v>
      </c>
      <c r="F105992">
        <f>YEAR(pedidos[[#This Row],[data_compra]])</f>
        <v>2020</v>
      </c>
      <c r="G105992" t="str">
        <f>_xlfn.XLOOKUP(MONTH(pedidos[[#This Row],[data_compra]]),'De-para'!$A$1:$A$13,'De-para'!$B$1:$B$13)</f>
        <v>set</v>
      </c>
    </row>
    <row r="105993" spans="1:7" x14ac:dyDescent="0.25">
      <c r="A105993">
        <v>105992</v>
      </c>
      <c r="B105993">
        <v>44</v>
      </c>
      <c r="C105993">
        <v>1</v>
      </c>
      <c r="D105993" s="1">
        <v>44103</v>
      </c>
      <c r="E105993" s="2">
        <v>0.74305555555555558</v>
      </c>
      <c r="F105993">
        <f>YEAR(pedidos[[#This Row],[data_compra]])</f>
        <v>2020</v>
      </c>
      <c r="G105993" t="str">
        <f>_xlfn.XLOOKUP(MONTH(pedidos[[#This Row],[data_compra]]),'De-para'!$A$1:$A$13,'De-para'!$B$1:$B$13)</f>
        <v>set</v>
      </c>
    </row>
    <row r="105994" spans="1:7" x14ac:dyDescent="0.25">
      <c r="A105994">
        <v>105993</v>
      </c>
      <c r="B105994">
        <v>10</v>
      </c>
      <c r="C105994">
        <v>6</v>
      </c>
      <c r="D105994" s="1">
        <v>44103</v>
      </c>
      <c r="E105994" s="2">
        <v>0.75138888888888888</v>
      </c>
      <c r="F105994">
        <f>YEAR(pedidos[[#This Row],[data_compra]])</f>
        <v>2020</v>
      </c>
      <c r="G105994" t="str">
        <f>_xlfn.XLOOKUP(MONTH(pedidos[[#This Row],[data_compra]]),'De-para'!$A$1:$A$13,'De-para'!$B$1:$B$13)</f>
        <v>set</v>
      </c>
    </row>
    <row r="105995" spans="1:7" x14ac:dyDescent="0.25">
      <c r="A105995">
        <v>105994</v>
      </c>
      <c r="B105995">
        <v>11</v>
      </c>
      <c r="C105995">
        <v>8</v>
      </c>
      <c r="D105995" s="1">
        <v>44103</v>
      </c>
      <c r="E105995" s="2">
        <v>0.75624999999999998</v>
      </c>
      <c r="F105995">
        <f>YEAR(pedidos[[#This Row],[data_compra]])</f>
        <v>2020</v>
      </c>
      <c r="G105995" t="str">
        <f>_xlfn.XLOOKUP(MONTH(pedidos[[#This Row],[data_compra]]),'De-para'!$A$1:$A$13,'De-para'!$B$1:$B$13)</f>
        <v>set</v>
      </c>
    </row>
    <row r="105996" spans="1:7" x14ac:dyDescent="0.25">
      <c r="A105996">
        <v>105995</v>
      </c>
      <c r="B105996">
        <v>22</v>
      </c>
      <c r="C105996">
        <v>9</v>
      </c>
      <c r="D105996" s="1">
        <v>44103</v>
      </c>
      <c r="E105996" s="2">
        <v>0.75624999999999998</v>
      </c>
      <c r="F105996">
        <f>YEAR(pedidos[[#This Row],[data_compra]])</f>
        <v>2020</v>
      </c>
      <c r="G105996" t="str">
        <f>_xlfn.XLOOKUP(MONTH(pedidos[[#This Row],[data_compra]]),'De-para'!$A$1:$A$13,'De-para'!$B$1:$B$13)</f>
        <v>set</v>
      </c>
    </row>
    <row r="105997" spans="1:7" x14ac:dyDescent="0.25">
      <c r="A105997">
        <v>105996</v>
      </c>
      <c r="B105997">
        <v>9</v>
      </c>
      <c r="C105997">
        <v>2</v>
      </c>
      <c r="D105997" s="1">
        <v>44103</v>
      </c>
      <c r="E105997" s="2">
        <v>0.75694444444444442</v>
      </c>
      <c r="F105997">
        <f>YEAR(pedidos[[#This Row],[data_compra]])</f>
        <v>2020</v>
      </c>
      <c r="G105997" t="str">
        <f>_xlfn.XLOOKUP(MONTH(pedidos[[#This Row],[data_compra]]),'De-para'!$A$1:$A$13,'De-para'!$B$1:$B$13)</f>
        <v>set</v>
      </c>
    </row>
    <row r="105998" spans="1:7" x14ac:dyDescent="0.25">
      <c r="A105998">
        <v>105997</v>
      </c>
      <c r="B105998">
        <v>24</v>
      </c>
      <c r="C105998">
        <v>7</v>
      </c>
      <c r="D105998" s="1">
        <v>44103</v>
      </c>
      <c r="E105998" s="2">
        <v>0.76875000000000004</v>
      </c>
      <c r="F105998">
        <f>YEAR(pedidos[[#This Row],[data_compra]])</f>
        <v>2020</v>
      </c>
      <c r="G105998" t="str">
        <f>_xlfn.XLOOKUP(MONTH(pedidos[[#This Row],[data_compra]]),'De-para'!$A$1:$A$13,'De-para'!$B$1:$B$13)</f>
        <v>set</v>
      </c>
    </row>
    <row r="105999" spans="1:7" x14ac:dyDescent="0.25">
      <c r="A105999">
        <v>105998</v>
      </c>
      <c r="B105999">
        <v>11</v>
      </c>
      <c r="C105999">
        <v>4</v>
      </c>
      <c r="D105999" s="1">
        <v>44103</v>
      </c>
      <c r="E105999" s="2">
        <v>0.76944444444444449</v>
      </c>
      <c r="F105999">
        <f>YEAR(pedidos[[#This Row],[data_compra]])</f>
        <v>2020</v>
      </c>
      <c r="G105999" t="str">
        <f>_xlfn.XLOOKUP(MONTH(pedidos[[#This Row],[data_compra]]),'De-para'!$A$1:$A$13,'De-para'!$B$1:$B$13)</f>
        <v>set</v>
      </c>
    </row>
    <row r="106000" spans="1:7" x14ac:dyDescent="0.25">
      <c r="A106000">
        <v>105999</v>
      </c>
      <c r="B106000">
        <v>52</v>
      </c>
      <c r="C106000">
        <v>1</v>
      </c>
      <c r="D106000" s="1">
        <v>44103</v>
      </c>
      <c r="E106000" s="2">
        <v>0.77986111111111112</v>
      </c>
      <c r="F106000">
        <f>YEAR(pedidos[[#This Row],[data_compra]])</f>
        <v>2020</v>
      </c>
      <c r="G106000" t="str">
        <f>_xlfn.XLOOKUP(MONTH(pedidos[[#This Row],[data_compra]]),'De-para'!$A$1:$A$13,'De-para'!$B$1:$B$13)</f>
        <v>set</v>
      </c>
    </row>
    <row r="106001" spans="1:7" x14ac:dyDescent="0.25">
      <c r="A106001">
        <v>106000</v>
      </c>
      <c r="B106001">
        <v>27</v>
      </c>
      <c r="C106001">
        <v>6</v>
      </c>
      <c r="D106001" s="1">
        <v>44103</v>
      </c>
      <c r="E106001" s="2">
        <v>0.78194444444444444</v>
      </c>
      <c r="F106001">
        <f>YEAR(pedidos[[#This Row],[data_compra]])</f>
        <v>2020</v>
      </c>
      <c r="G106001" t="str">
        <f>_xlfn.XLOOKUP(MONTH(pedidos[[#This Row],[data_compra]]),'De-para'!$A$1:$A$13,'De-para'!$B$1:$B$13)</f>
        <v>set</v>
      </c>
    </row>
    <row r="106002" spans="1:7" x14ac:dyDescent="0.25">
      <c r="A106002">
        <v>106001</v>
      </c>
      <c r="B106002">
        <v>23</v>
      </c>
      <c r="C106002">
        <v>10</v>
      </c>
      <c r="D106002" s="1">
        <v>44103</v>
      </c>
      <c r="E106002" s="2">
        <v>0.78749999999999998</v>
      </c>
      <c r="F106002">
        <f>YEAR(pedidos[[#This Row],[data_compra]])</f>
        <v>2020</v>
      </c>
      <c r="G106002" t="str">
        <f>_xlfn.XLOOKUP(MONTH(pedidos[[#This Row],[data_compra]]),'De-para'!$A$1:$A$13,'De-para'!$B$1:$B$13)</f>
        <v>set</v>
      </c>
    </row>
    <row r="106003" spans="1:7" x14ac:dyDescent="0.25">
      <c r="A106003">
        <v>106002</v>
      </c>
      <c r="B106003">
        <v>44</v>
      </c>
      <c r="C106003">
        <v>2</v>
      </c>
      <c r="D106003" s="1">
        <v>44103</v>
      </c>
      <c r="E106003" s="2">
        <v>0.79791666666666672</v>
      </c>
      <c r="F106003">
        <f>YEAR(pedidos[[#This Row],[data_compra]])</f>
        <v>2020</v>
      </c>
      <c r="G106003" t="str">
        <f>_xlfn.XLOOKUP(MONTH(pedidos[[#This Row],[data_compra]]),'De-para'!$A$1:$A$13,'De-para'!$B$1:$B$13)</f>
        <v>set</v>
      </c>
    </row>
    <row r="106004" spans="1:7" x14ac:dyDescent="0.25">
      <c r="A106004">
        <v>106003</v>
      </c>
      <c r="B106004">
        <v>42</v>
      </c>
      <c r="C106004">
        <v>10</v>
      </c>
      <c r="D106004" s="1">
        <v>44103</v>
      </c>
      <c r="E106004" s="2">
        <v>0.7993055555555556</v>
      </c>
      <c r="F106004">
        <f>YEAR(pedidos[[#This Row],[data_compra]])</f>
        <v>2020</v>
      </c>
      <c r="G106004" t="str">
        <f>_xlfn.XLOOKUP(MONTH(pedidos[[#This Row],[data_compra]]),'De-para'!$A$1:$A$13,'De-para'!$B$1:$B$13)</f>
        <v>set</v>
      </c>
    </row>
    <row r="106005" spans="1:7" x14ac:dyDescent="0.25">
      <c r="A106005">
        <v>106004</v>
      </c>
      <c r="B106005">
        <v>2</v>
      </c>
      <c r="C106005">
        <v>4</v>
      </c>
      <c r="D106005" s="1">
        <v>44103</v>
      </c>
      <c r="E106005" s="2">
        <v>0.8</v>
      </c>
      <c r="F106005">
        <f>YEAR(pedidos[[#This Row],[data_compra]])</f>
        <v>2020</v>
      </c>
      <c r="G106005" t="str">
        <f>_xlfn.XLOOKUP(MONTH(pedidos[[#This Row],[data_compra]]),'De-para'!$A$1:$A$13,'De-para'!$B$1:$B$13)</f>
        <v>set</v>
      </c>
    </row>
    <row r="106006" spans="1:7" x14ac:dyDescent="0.25">
      <c r="A106006">
        <v>106005</v>
      </c>
      <c r="B106006">
        <v>38</v>
      </c>
      <c r="C106006">
        <v>10</v>
      </c>
      <c r="D106006" s="1">
        <v>44103</v>
      </c>
      <c r="E106006" s="2">
        <v>0.80277777777777781</v>
      </c>
      <c r="F106006">
        <f>YEAR(pedidos[[#This Row],[data_compra]])</f>
        <v>2020</v>
      </c>
      <c r="G106006" t="str">
        <f>_xlfn.XLOOKUP(MONTH(pedidos[[#This Row],[data_compra]]),'De-para'!$A$1:$A$13,'De-para'!$B$1:$B$13)</f>
        <v>set</v>
      </c>
    </row>
    <row r="106007" spans="1:7" x14ac:dyDescent="0.25">
      <c r="A106007">
        <v>106006</v>
      </c>
      <c r="B106007">
        <v>45</v>
      </c>
      <c r="C106007">
        <v>2</v>
      </c>
      <c r="D106007" s="1">
        <v>44103</v>
      </c>
      <c r="E106007" s="2">
        <v>0.80486111111111114</v>
      </c>
      <c r="F106007">
        <f>YEAR(pedidos[[#This Row],[data_compra]])</f>
        <v>2020</v>
      </c>
      <c r="G106007" t="str">
        <f>_xlfn.XLOOKUP(MONTH(pedidos[[#This Row],[data_compra]]),'De-para'!$A$1:$A$13,'De-para'!$B$1:$B$13)</f>
        <v>set</v>
      </c>
    </row>
    <row r="106008" spans="1:7" x14ac:dyDescent="0.25">
      <c r="A106008">
        <v>106007</v>
      </c>
      <c r="B106008">
        <v>54</v>
      </c>
      <c r="C106008">
        <v>2</v>
      </c>
      <c r="D106008" s="1">
        <v>44103</v>
      </c>
      <c r="E106008" s="2">
        <v>0.80694444444444446</v>
      </c>
      <c r="F106008">
        <f>YEAR(pedidos[[#This Row],[data_compra]])</f>
        <v>2020</v>
      </c>
      <c r="G106008" t="str">
        <f>_xlfn.XLOOKUP(MONTH(pedidos[[#This Row],[data_compra]]),'De-para'!$A$1:$A$13,'De-para'!$B$1:$B$13)</f>
        <v>set</v>
      </c>
    </row>
    <row r="106009" spans="1:7" x14ac:dyDescent="0.25">
      <c r="A106009">
        <v>106008</v>
      </c>
      <c r="B106009">
        <v>28</v>
      </c>
      <c r="C106009">
        <v>10</v>
      </c>
      <c r="D106009" s="1">
        <v>44103</v>
      </c>
      <c r="E106009" s="2">
        <v>0.81527777777777777</v>
      </c>
      <c r="F106009">
        <f>YEAR(pedidos[[#This Row],[data_compra]])</f>
        <v>2020</v>
      </c>
      <c r="G106009" t="str">
        <f>_xlfn.XLOOKUP(MONTH(pedidos[[#This Row],[data_compra]]),'De-para'!$A$1:$A$13,'De-para'!$B$1:$B$13)</f>
        <v>set</v>
      </c>
    </row>
    <row r="106010" spans="1:7" x14ac:dyDescent="0.25">
      <c r="A106010">
        <v>106009</v>
      </c>
      <c r="B106010">
        <v>25</v>
      </c>
      <c r="C106010">
        <v>7</v>
      </c>
      <c r="D106010" s="1">
        <v>44103</v>
      </c>
      <c r="E106010" s="2">
        <v>0.81597222222222221</v>
      </c>
      <c r="F106010">
        <f>YEAR(pedidos[[#This Row],[data_compra]])</f>
        <v>2020</v>
      </c>
      <c r="G106010" t="str">
        <f>_xlfn.XLOOKUP(MONTH(pedidos[[#This Row],[data_compra]]),'De-para'!$A$1:$A$13,'De-para'!$B$1:$B$13)</f>
        <v>set</v>
      </c>
    </row>
    <row r="106011" spans="1:7" x14ac:dyDescent="0.25">
      <c r="A106011">
        <v>106010</v>
      </c>
      <c r="B106011">
        <v>19</v>
      </c>
      <c r="C106011">
        <v>2</v>
      </c>
      <c r="D106011" s="1">
        <v>44103</v>
      </c>
      <c r="E106011" s="2">
        <v>0.81597222222222221</v>
      </c>
      <c r="F106011">
        <f>YEAR(pedidos[[#This Row],[data_compra]])</f>
        <v>2020</v>
      </c>
      <c r="G106011" t="str">
        <f>_xlfn.XLOOKUP(MONTH(pedidos[[#This Row],[data_compra]]),'De-para'!$A$1:$A$13,'De-para'!$B$1:$B$13)</f>
        <v>set</v>
      </c>
    </row>
    <row r="106012" spans="1:7" x14ac:dyDescent="0.25">
      <c r="A106012">
        <v>106011</v>
      </c>
      <c r="B106012">
        <v>6</v>
      </c>
      <c r="C106012">
        <v>10</v>
      </c>
      <c r="D106012" s="1">
        <v>44103</v>
      </c>
      <c r="E106012" s="2">
        <v>0.81666666666666665</v>
      </c>
      <c r="F106012">
        <f>YEAR(pedidos[[#This Row],[data_compra]])</f>
        <v>2020</v>
      </c>
      <c r="G106012" t="str">
        <f>_xlfn.XLOOKUP(MONTH(pedidos[[#This Row],[data_compra]]),'De-para'!$A$1:$A$13,'De-para'!$B$1:$B$13)</f>
        <v>set</v>
      </c>
    </row>
    <row r="106013" spans="1:7" x14ac:dyDescent="0.25">
      <c r="A106013">
        <v>106012</v>
      </c>
      <c r="B106013">
        <v>18</v>
      </c>
      <c r="C106013">
        <v>8</v>
      </c>
      <c r="D106013" s="1">
        <v>44103</v>
      </c>
      <c r="E106013" s="2">
        <v>0.84444444444444444</v>
      </c>
      <c r="F106013">
        <f>YEAR(pedidos[[#This Row],[data_compra]])</f>
        <v>2020</v>
      </c>
      <c r="G106013" t="str">
        <f>_xlfn.XLOOKUP(MONTH(pedidos[[#This Row],[data_compra]]),'De-para'!$A$1:$A$13,'De-para'!$B$1:$B$13)</f>
        <v>set</v>
      </c>
    </row>
    <row r="106014" spans="1:7" x14ac:dyDescent="0.25">
      <c r="A106014">
        <v>106013</v>
      </c>
      <c r="B106014">
        <v>46</v>
      </c>
      <c r="C106014">
        <v>5</v>
      </c>
      <c r="D106014" s="1">
        <v>44103</v>
      </c>
      <c r="E106014" s="2">
        <v>0.84722222222222221</v>
      </c>
      <c r="F106014">
        <f>YEAR(pedidos[[#This Row],[data_compra]])</f>
        <v>2020</v>
      </c>
      <c r="G106014" t="str">
        <f>_xlfn.XLOOKUP(MONTH(pedidos[[#This Row],[data_compra]]),'De-para'!$A$1:$A$13,'De-para'!$B$1:$B$13)</f>
        <v>set</v>
      </c>
    </row>
    <row r="106015" spans="1:7" x14ac:dyDescent="0.25">
      <c r="A106015">
        <v>106014</v>
      </c>
      <c r="B106015">
        <v>51</v>
      </c>
      <c r="C106015">
        <v>8</v>
      </c>
      <c r="D106015" s="1">
        <v>44103</v>
      </c>
      <c r="E106015" s="2">
        <v>0.84791666666666665</v>
      </c>
      <c r="F106015">
        <f>YEAR(pedidos[[#This Row],[data_compra]])</f>
        <v>2020</v>
      </c>
      <c r="G106015" t="str">
        <f>_xlfn.XLOOKUP(MONTH(pedidos[[#This Row],[data_compra]]),'De-para'!$A$1:$A$13,'De-para'!$B$1:$B$13)</f>
        <v>set</v>
      </c>
    </row>
    <row r="106016" spans="1:7" x14ac:dyDescent="0.25">
      <c r="A106016">
        <v>106015</v>
      </c>
      <c r="B106016">
        <v>31</v>
      </c>
      <c r="C106016">
        <v>1</v>
      </c>
      <c r="D106016" s="1">
        <v>44103</v>
      </c>
      <c r="E106016" s="2">
        <v>0.8520833333333333</v>
      </c>
      <c r="F106016">
        <f>YEAR(pedidos[[#This Row],[data_compra]])</f>
        <v>2020</v>
      </c>
      <c r="G106016" t="str">
        <f>_xlfn.XLOOKUP(MONTH(pedidos[[#This Row],[data_compra]]),'De-para'!$A$1:$A$13,'De-para'!$B$1:$B$13)</f>
        <v>set</v>
      </c>
    </row>
    <row r="106017" spans="1:7" x14ac:dyDescent="0.25">
      <c r="A106017">
        <v>106016</v>
      </c>
      <c r="B106017">
        <v>30</v>
      </c>
      <c r="C106017">
        <v>1</v>
      </c>
      <c r="D106017" s="1">
        <v>44103</v>
      </c>
      <c r="E106017" s="2">
        <v>0.85277777777777775</v>
      </c>
      <c r="F106017">
        <f>YEAR(pedidos[[#This Row],[data_compra]])</f>
        <v>2020</v>
      </c>
      <c r="G106017" t="str">
        <f>_xlfn.XLOOKUP(MONTH(pedidos[[#This Row],[data_compra]]),'De-para'!$A$1:$A$13,'De-para'!$B$1:$B$13)</f>
        <v>set</v>
      </c>
    </row>
    <row r="106018" spans="1:7" x14ac:dyDescent="0.25">
      <c r="A106018">
        <v>106017</v>
      </c>
      <c r="B106018">
        <v>56</v>
      </c>
      <c r="C106018">
        <v>6</v>
      </c>
      <c r="D106018" s="1">
        <v>44103</v>
      </c>
      <c r="E106018" s="2">
        <v>0.87430555555555556</v>
      </c>
      <c r="F106018">
        <f>YEAR(pedidos[[#This Row],[data_compra]])</f>
        <v>2020</v>
      </c>
      <c r="G106018" t="str">
        <f>_xlfn.XLOOKUP(MONTH(pedidos[[#This Row],[data_compra]]),'De-para'!$A$1:$A$13,'De-para'!$B$1:$B$13)</f>
        <v>set</v>
      </c>
    </row>
    <row r="106019" spans="1:7" x14ac:dyDescent="0.25">
      <c r="A106019">
        <v>106018</v>
      </c>
      <c r="B106019">
        <v>7</v>
      </c>
      <c r="C106019">
        <v>7</v>
      </c>
      <c r="D106019" s="1">
        <v>44103</v>
      </c>
      <c r="E106019" s="2">
        <v>0.87638888888888888</v>
      </c>
      <c r="F106019">
        <f>YEAR(pedidos[[#This Row],[data_compra]])</f>
        <v>2020</v>
      </c>
      <c r="G106019" t="str">
        <f>_xlfn.XLOOKUP(MONTH(pedidos[[#This Row],[data_compra]]),'De-para'!$A$1:$A$13,'De-para'!$B$1:$B$13)</f>
        <v>set</v>
      </c>
    </row>
    <row r="106020" spans="1:7" x14ac:dyDescent="0.25">
      <c r="A106020">
        <v>106019</v>
      </c>
      <c r="B106020">
        <v>23</v>
      </c>
      <c r="C106020">
        <v>5</v>
      </c>
      <c r="D106020" s="1">
        <v>44103</v>
      </c>
      <c r="E106020" s="2">
        <v>0.88055555555555554</v>
      </c>
      <c r="F106020">
        <f>YEAR(pedidos[[#This Row],[data_compra]])</f>
        <v>2020</v>
      </c>
      <c r="G106020" t="str">
        <f>_xlfn.XLOOKUP(MONTH(pedidos[[#This Row],[data_compra]]),'De-para'!$A$1:$A$13,'De-para'!$B$1:$B$13)</f>
        <v>set</v>
      </c>
    </row>
    <row r="106021" spans="1:7" x14ac:dyDescent="0.25">
      <c r="A106021">
        <v>106020</v>
      </c>
      <c r="B106021">
        <v>29</v>
      </c>
      <c r="C106021">
        <v>3</v>
      </c>
      <c r="D106021" s="1">
        <v>44103</v>
      </c>
      <c r="E106021" s="2">
        <v>0.88124999999999998</v>
      </c>
      <c r="F106021">
        <f>YEAR(pedidos[[#This Row],[data_compra]])</f>
        <v>2020</v>
      </c>
      <c r="G106021" t="str">
        <f>_xlfn.XLOOKUP(MONTH(pedidos[[#This Row],[data_compra]]),'De-para'!$A$1:$A$13,'De-para'!$B$1:$B$13)</f>
        <v>set</v>
      </c>
    </row>
    <row r="106022" spans="1:7" x14ac:dyDescent="0.25">
      <c r="A106022">
        <v>106021</v>
      </c>
      <c r="B106022">
        <v>11</v>
      </c>
      <c r="C106022">
        <v>4</v>
      </c>
      <c r="D106022" s="1">
        <v>44103</v>
      </c>
      <c r="E106022" s="2">
        <v>0.89097222222222228</v>
      </c>
      <c r="F106022">
        <f>YEAR(pedidos[[#This Row],[data_compra]])</f>
        <v>2020</v>
      </c>
      <c r="G106022" t="str">
        <f>_xlfn.XLOOKUP(MONTH(pedidos[[#This Row],[data_compra]]),'De-para'!$A$1:$A$13,'De-para'!$B$1:$B$13)</f>
        <v>set</v>
      </c>
    </row>
    <row r="106023" spans="1:7" x14ac:dyDescent="0.25">
      <c r="A106023">
        <v>106022</v>
      </c>
      <c r="B106023">
        <v>50</v>
      </c>
      <c r="C106023">
        <v>9</v>
      </c>
      <c r="D106023" s="1">
        <v>44103</v>
      </c>
      <c r="E106023" s="2">
        <v>0.89583333333333337</v>
      </c>
      <c r="F106023">
        <f>YEAR(pedidos[[#This Row],[data_compra]])</f>
        <v>2020</v>
      </c>
      <c r="G106023" t="str">
        <f>_xlfn.XLOOKUP(MONTH(pedidos[[#This Row],[data_compra]]),'De-para'!$A$1:$A$13,'De-para'!$B$1:$B$13)</f>
        <v>set</v>
      </c>
    </row>
    <row r="106024" spans="1:7" x14ac:dyDescent="0.25">
      <c r="A106024">
        <v>106023</v>
      </c>
      <c r="B106024">
        <v>54</v>
      </c>
      <c r="C106024">
        <v>10</v>
      </c>
      <c r="D106024" s="1">
        <v>44103</v>
      </c>
      <c r="E106024" s="2">
        <v>0.90416666666666667</v>
      </c>
      <c r="F106024">
        <f>YEAR(pedidos[[#This Row],[data_compra]])</f>
        <v>2020</v>
      </c>
      <c r="G106024" t="str">
        <f>_xlfn.XLOOKUP(MONTH(pedidos[[#This Row],[data_compra]]),'De-para'!$A$1:$A$13,'De-para'!$B$1:$B$13)</f>
        <v>set</v>
      </c>
    </row>
    <row r="106025" spans="1:7" x14ac:dyDescent="0.25">
      <c r="A106025">
        <v>106024</v>
      </c>
      <c r="B106025">
        <v>52</v>
      </c>
      <c r="C106025">
        <v>5</v>
      </c>
      <c r="D106025" s="1">
        <v>44103</v>
      </c>
      <c r="E106025" s="2">
        <v>0.90694444444444444</v>
      </c>
      <c r="F106025">
        <f>YEAR(pedidos[[#This Row],[data_compra]])</f>
        <v>2020</v>
      </c>
      <c r="G106025" t="str">
        <f>_xlfn.XLOOKUP(MONTH(pedidos[[#This Row],[data_compra]]),'De-para'!$A$1:$A$13,'De-para'!$B$1:$B$13)</f>
        <v>set</v>
      </c>
    </row>
    <row r="106026" spans="1:7" x14ac:dyDescent="0.25">
      <c r="A106026">
        <v>106025</v>
      </c>
      <c r="B106026">
        <v>60</v>
      </c>
      <c r="C106026">
        <v>3</v>
      </c>
      <c r="D106026" s="1">
        <v>44103</v>
      </c>
      <c r="E106026" s="2">
        <v>0.90694444444444444</v>
      </c>
      <c r="F106026">
        <f>YEAR(pedidos[[#This Row],[data_compra]])</f>
        <v>2020</v>
      </c>
      <c r="G106026" t="str">
        <f>_xlfn.XLOOKUP(MONTH(pedidos[[#This Row],[data_compra]]),'De-para'!$A$1:$A$13,'De-para'!$B$1:$B$13)</f>
        <v>set</v>
      </c>
    </row>
    <row r="106027" spans="1:7" x14ac:dyDescent="0.25">
      <c r="A106027">
        <v>106026</v>
      </c>
      <c r="B106027">
        <v>51</v>
      </c>
      <c r="C106027">
        <v>6</v>
      </c>
      <c r="D106027" s="1">
        <v>44103</v>
      </c>
      <c r="E106027" s="2">
        <v>0.91319444444444442</v>
      </c>
      <c r="F106027">
        <f>YEAR(pedidos[[#This Row],[data_compra]])</f>
        <v>2020</v>
      </c>
      <c r="G106027" t="str">
        <f>_xlfn.XLOOKUP(MONTH(pedidos[[#This Row],[data_compra]]),'De-para'!$A$1:$A$13,'De-para'!$B$1:$B$13)</f>
        <v>set</v>
      </c>
    </row>
    <row r="106028" spans="1:7" x14ac:dyDescent="0.25">
      <c r="A106028">
        <v>106027</v>
      </c>
      <c r="B106028">
        <v>43</v>
      </c>
      <c r="C106028">
        <v>7</v>
      </c>
      <c r="D106028" s="1">
        <v>44103</v>
      </c>
      <c r="E106028" s="2">
        <v>0.91527777777777775</v>
      </c>
      <c r="F106028">
        <f>YEAR(pedidos[[#This Row],[data_compra]])</f>
        <v>2020</v>
      </c>
      <c r="G106028" t="str">
        <f>_xlfn.XLOOKUP(MONTH(pedidos[[#This Row],[data_compra]]),'De-para'!$A$1:$A$13,'De-para'!$B$1:$B$13)</f>
        <v>set</v>
      </c>
    </row>
    <row r="106029" spans="1:7" x14ac:dyDescent="0.25">
      <c r="A106029">
        <v>106028</v>
      </c>
      <c r="B106029">
        <v>14</v>
      </c>
      <c r="C106029">
        <v>4</v>
      </c>
      <c r="D106029" s="1">
        <v>44103</v>
      </c>
      <c r="E106029" s="2">
        <v>0.91597222222222219</v>
      </c>
      <c r="F106029">
        <f>YEAR(pedidos[[#This Row],[data_compra]])</f>
        <v>2020</v>
      </c>
      <c r="G106029" t="str">
        <f>_xlfn.XLOOKUP(MONTH(pedidos[[#This Row],[data_compra]]),'De-para'!$A$1:$A$13,'De-para'!$B$1:$B$13)</f>
        <v>set</v>
      </c>
    </row>
    <row r="106030" spans="1:7" x14ac:dyDescent="0.25">
      <c r="A106030">
        <v>106029</v>
      </c>
      <c r="B106030">
        <v>8</v>
      </c>
      <c r="C106030">
        <v>10</v>
      </c>
      <c r="D106030" s="1">
        <v>44103</v>
      </c>
      <c r="E106030" s="2">
        <v>0.91666666666666663</v>
      </c>
      <c r="F106030">
        <f>YEAR(pedidos[[#This Row],[data_compra]])</f>
        <v>2020</v>
      </c>
      <c r="G106030" t="str">
        <f>_xlfn.XLOOKUP(MONTH(pedidos[[#This Row],[data_compra]]),'De-para'!$A$1:$A$13,'De-para'!$B$1:$B$13)</f>
        <v>set</v>
      </c>
    </row>
    <row r="106031" spans="1:7" x14ac:dyDescent="0.25">
      <c r="A106031">
        <v>106030</v>
      </c>
      <c r="B106031">
        <v>64</v>
      </c>
      <c r="C106031">
        <v>3</v>
      </c>
      <c r="D106031" s="1">
        <v>44103</v>
      </c>
      <c r="E106031" s="2">
        <v>0.92291666666666672</v>
      </c>
      <c r="F106031">
        <f>YEAR(pedidos[[#This Row],[data_compra]])</f>
        <v>2020</v>
      </c>
      <c r="G106031" t="str">
        <f>_xlfn.XLOOKUP(MONTH(pedidos[[#This Row],[data_compra]]),'De-para'!$A$1:$A$13,'De-para'!$B$1:$B$13)</f>
        <v>set</v>
      </c>
    </row>
    <row r="106032" spans="1:7" x14ac:dyDescent="0.25">
      <c r="A106032">
        <v>106031</v>
      </c>
      <c r="B106032">
        <v>23</v>
      </c>
      <c r="C106032">
        <v>8</v>
      </c>
      <c r="D106032" s="1">
        <v>44103</v>
      </c>
      <c r="E106032" s="2">
        <v>0.93055555555555558</v>
      </c>
      <c r="F106032">
        <f>YEAR(pedidos[[#This Row],[data_compra]])</f>
        <v>2020</v>
      </c>
      <c r="G106032" t="str">
        <f>_xlfn.XLOOKUP(MONTH(pedidos[[#This Row],[data_compra]]),'De-para'!$A$1:$A$13,'De-para'!$B$1:$B$13)</f>
        <v>set</v>
      </c>
    </row>
    <row r="106033" spans="1:7" x14ac:dyDescent="0.25">
      <c r="A106033">
        <v>106032</v>
      </c>
      <c r="B106033">
        <v>10</v>
      </c>
      <c r="C106033">
        <v>6</v>
      </c>
      <c r="D106033" s="1">
        <v>44103</v>
      </c>
      <c r="E106033" s="2">
        <v>0.94166666666666665</v>
      </c>
      <c r="F106033">
        <f>YEAR(pedidos[[#This Row],[data_compra]])</f>
        <v>2020</v>
      </c>
      <c r="G106033" t="str">
        <f>_xlfn.XLOOKUP(MONTH(pedidos[[#This Row],[data_compra]]),'De-para'!$A$1:$A$13,'De-para'!$B$1:$B$13)</f>
        <v>set</v>
      </c>
    </row>
    <row r="106034" spans="1:7" x14ac:dyDescent="0.25">
      <c r="A106034">
        <v>106033</v>
      </c>
      <c r="B106034">
        <v>38</v>
      </c>
      <c r="C106034">
        <v>4</v>
      </c>
      <c r="D106034" s="1">
        <v>44103</v>
      </c>
      <c r="E106034" s="2">
        <v>0.94166666666666665</v>
      </c>
      <c r="F106034">
        <f>YEAR(pedidos[[#This Row],[data_compra]])</f>
        <v>2020</v>
      </c>
      <c r="G106034" t="str">
        <f>_xlfn.XLOOKUP(MONTH(pedidos[[#This Row],[data_compra]]),'De-para'!$A$1:$A$13,'De-para'!$B$1:$B$13)</f>
        <v>set</v>
      </c>
    </row>
    <row r="106035" spans="1:7" x14ac:dyDescent="0.25">
      <c r="A106035">
        <v>106034</v>
      </c>
      <c r="B106035">
        <v>55</v>
      </c>
      <c r="C106035">
        <v>1</v>
      </c>
      <c r="D106035" s="1">
        <v>44103</v>
      </c>
      <c r="E106035" s="2">
        <v>0.95138888888888884</v>
      </c>
      <c r="F106035">
        <f>YEAR(pedidos[[#This Row],[data_compra]])</f>
        <v>2020</v>
      </c>
      <c r="G106035" t="str">
        <f>_xlfn.XLOOKUP(MONTH(pedidos[[#This Row],[data_compra]]),'De-para'!$A$1:$A$13,'De-para'!$B$1:$B$13)</f>
        <v>set</v>
      </c>
    </row>
    <row r="106036" spans="1:7" x14ac:dyDescent="0.25">
      <c r="A106036">
        <v>106035</v>
      </c>
      <c r="B106036">
        <v>36</v>
      </c>
      <c r="C106036">
        <v>8</v>
      </c>
      <c r="D106036" s="1">
        <v>44103</v>
      </c>
      <c r="E106036" s="2">
        <v>0.95972222222222225</v>
      </c>
      <c r="F106036">
        <f>YEAR(pedidos[[#This Row],[data_compra]])</f>
        <v>2020</v>
      </c>
      <c r="G106036" t="str">
        <f>_xlfn.XLOOKUP(MONTH(pedidos[[#This Row],[data_compra]]),'De-para'!$A$1:$A$13,'De-para'!$B$1:$B$13)</f>
        <v>set</v>
      </c>
    </row>
    <row r="106037" spans="1:7" x14ac:dyDescent="0.25">
      <c r="A106037">
        <v>106036</v>
      </c>
      <c r="B106037">
        <v>30</v>
      </c>
      <c r="C106037">
        <v>5</v>
      </c>
      <c r="D106037" s="1">
        <v>44103</v>
      </c>
      <c r="E106037" s="2">
        <v>0.96250000000000002</v>
      </c>
      <c r="F106037">
        <f>YEAR(pedidos[[#This Row],[data_compra]])</f>
        <v>2020</v>
      </c>
      <c r="G106037" t="str">
        <f>_xlfn.XLOOKUP(MONTH(pedidos[[#This Row],[data_compra]]),'De-para'!$A$1:$A$13,'De-para'!$B$1:$B$13)</f>
        <v>set</v>
      </c>
    </row>
    <row r="106038" spans="1:7" x14ac:dyDescent="0.25">
      <c r="A106038">
        <v>106037</v>
      </c>
      <c r="B106038">
        <v>48</v>
      </c>
      <c r="C106038">
        <v>2</v>
      </c>
      <c r="D106038" s="1">
        <v>44103</v>
      </c>
      <c r="E106038" s="2">
        <v>0.96805555555555556</v>
      </c>
      <c r="F106038">
        <f>YEAR(pedidos[[#This Row],[data_compra]])</f>
        <v>2020</v>
      </c>
      <c r="G106038" t="str">
        <f>_xlfn.XLOOKUP(MONTH(pedidos[[#This Row],[data_compra]]),'De-para'!$A$1:$A$13,'De-para'!$B$1:$B$13)</f>
        <v>set</v>
      </c>
    </row>
    <row r="106039" spans="1:7" x14ac:dyDescent="0.25">
      <c r="A106039">
        <v>106038</v>
      </c>
      <c r="B106039">
        <v>24</v>
      </c>
      <c r="C106039">
        <v>2</v>
      </c>
      <c r="D106039" s="1">
        <v>44103</v>
      </c>
      <c r="E106039" s="2">
        <v>0.97291666666666665</v>
      </c>
      <c r="F106039">
        <f>YEAR(pedidos[[#This Row],[data_compra]])</f>
        <v>2020</v>
      </c>
      <c r="G106039" t="str">
        <f>_xlfn.XLOOKUP(MONTH(pedidos[[#This Row],[data_compra]]),'De-para'!$A$1:$A$13,'De-para'!$B$1:$B$13)</f>
        <v>set</v>
      </c>
    </row>
    <row r="106040" spans="1:7" x14ac:dyDescent="0.25">
      <c r="A106040">
        <v>106039</v>
      </c>
      <c r="B106040">
        <v>65</v>
      </c>
      <c r="C106040">
        <v>5</v>
      </c>
      <c r="D106040" s="1">
        <v>44103</v>
      </c>
      <c r="E106040" s="2">
        <v>0.97430555555555554</v>
      </c>
      <c r="F106040">
        <f>YEAR(pedidos[[#This Row],[data_compra]])</f>
        <v>2020</v>
      </c>
      <c r="G106040" t="str">
        <f>_xlfn.XLOOKUP(MONTH(pedidos[[#This Row],[data_compra]]),'De-para'!$A$1:$A$13,'De-para'!$B$1:$B$13)</f>
        <v>set</v>
      </c>
    </row>
    <row r="106041" spans="1:7" x14ac:dyDescent="0.25">
      <c r="A106041">
        <v>106040</v>
      </c>
      <c r="B106041">
        <v>33</v>
      </c>
      <c r="C106041">
        <v>6</v>
      </c>
      <c r="D106041" s="1">
        <v>44103</v>
      </c>
      <c r="E106041" s="2">
        <v>0.98124999999999996</v>
      </c>
      <c r="F106041">
        <f>YEAR(pedidos[[#This Row],[data_compra]])</f>
        <v>2020</v>
      </c>
      <c r="G106041" t="str">
        <f>_xlfn.XLOOKUP(MONTH(pedidos[[#This Row],[data_compra]]),'De-para'!$A$1:$A$13,'De-para'!$B$1:$B$13)</f>
        <v>set</v>
      </c>
    </row>
    <row r="106042" spans="1:7" x14ac:dyDescent="0.25">
      <c r="A106042">
        <v>106041</v>
      </c>
      <c r="B106042">
        <v>3</v>
      </c>
      <c r="C106042">
        <v>10</v>
      </c>
      <c r="D106042" s="1">
        <v>44104</v>
      </c>
      <c r="E106042" s="2">
        <v>6.9444444444444441E-3</v>
      </c>
      <c r="F106042">
        <f>YEAR(pedidos[[#This Row],[data_compra]])</f>
        <v>2020</v>
      </c>
      <c r="G106042" t="str">
        <f>_xlfn.XLOOKUP(MONTH(pedidos[[#This Row],[data_compra]]),'De-para'!$A$1:$A$13,'De-para'!$B$1:$B$13)</f>
        <v>set</v>
      </c>
    </row>
    <row r="106043" spans="1:7" x14ac:dyDescent="0.25">
      <c r="A106043">
        <v>106042</v>
      </c>
      <c r="B106043">
        <v>26</v>
      </c>
      <c r="C106043">
        <v>1</v>
      </c>
      <c r="D106043" s="1">
        <v>44104</v>
      </c>
      <c r="E106043" s="2">
        <v>1.1805555555555555E-2</v>
      </c>
      <c r="F106043">
        <f>YEAR(pedidos[[#This Row],[data_compra]])</f>
        <v>2020</v>
      </c>
      <c r="G106043" t="str">
        <f>_xlfn.XLOOKUP(MONTH(pedidos[[#This Row],[data_compra]]),'De-para'!$A$1:$A$13,'De-para'!$B$1:$B$13)</f>
        <v>set</v>
      </c>
    </row>
    <row r="106044" spans="1:7" x14ac:dyDescent="0.25">
      <c r="A106044">
        <v>106043</v>
      </c>
      <c r="B106044">
        <v>36</v>
      </c>
      <c r="C106044">
        <v>4</v>
      </c>
      <c r="D106044" s="1">
        <v>44104</v>
      </c>
      <c r="E106044" s="2">
        <v>1.8055555555555554E-2</v>
      </c>
      <c r="F106044">
        <f>YEAR(pedidos[[#This Row],[data_compra]])</f>
        <v>2020</v>
      </c>
      <c r="G106044" t="str">
        <f>_xlfn.XLOOKUP(MONTH(pedidos[[#This Row],[data_compra]]),'De-para'!$A$1:$A$13,'De-para'!$B$1:$B$13)</f>
        <v>set</v>
      </c>
    </row>
    <row r="106045" spans="1:7" x14ac:dyDescent="0.25">
      <c r="A106045">
        <v>106044</v>
      </c>
      <c r="B106045">
        <v>37</v>
      </c>
      <c r="C106045">
        <v>8</v>
      </c>
      <c r="D106045" s="1">
        <v>44104</v>
      </c>
      <c r="E106045" s="2">
        <v>5.7638888888888892E-2</v>
      </c>
      <c r="F106045">
        <f>YEAR(pedidos[[#This Row],[data_compra]])</f>
        <v>2020</v>
      </c>
      <c r="G106045" t="str">
        <f>_xlfn.XLOOKUP(MONTH(pedidos[[#This Row],[data_compra]]),'De-para'!$A$1:$A$13,'De-para'!$B$1:$B$13)</f>
        <v>set</v>
      </c>
    </row>
    <row r="106046" spans="1:7" x14ac:dyDescent="0.25">
      <c r="A106046">
        <v>106045</v>
      </c>
      <c r="B106046">
        <v>36</v>
      </c>
      <c r="C106046">
        <v>10</v>
      </c>
      <c r="D106046" s="1">
        <v>44104</v>
      </c>
      <c r="E106046" s="2">
        <v>9.5138888888888884E-2</v>
      </c>
      <c r="F106046">
        <f>YEAR(pedidos[[#This Row],[data_compra]])</f>
        <v>2020</v>
      </c>
      <c r="G106046" t="str">
        <f>_xlfn.XLOOKUP(MONTH(pedidos[[#This Row],[data_compra]]),'De-para'!$A$1:$A$13,'De-para'!$B$1:$B$13)</f>
        <v>set</v>
      </c>
    </row>
    <row r="106047" spans="1:7" x14ac:dyDescent="0.25">
      <c r="A106047">
        <v>106046</v>
      </c>
      <c r="B106047">
        <v>54</v>
      </c>
      <c r="C106047">
        <v>6</v>
      </c>
      <c r="D106047" s="1">
        <v>44104</v>
      </c>
      <c r="E106047" s="2">
        <v>9.6527777777777782E-2</v>
      </c>
      <c r="F106047">
        <f>YEAR(pedidos[[#This Row],[data_compra]])</f>
        <v>2020</v>
      </c>
      <c r="G106047" t="str">
        <f>_xlfn.XLOOKUP(MONTH(pedidos[[#This Row],[data_compra]]),'De-para'!$A$1:$A$13,'De-para'!$B$1:$B$13)</f>
        <v>set</v>
      </c>
    </row>
    <row r="106048" spans="1:7" x14ac:dyDescent="0.25">
      <c r="A106048">
        <v>106047</v>
      </c>
      <c r="B106048">
        <v>31</v>
      </c>
      <c r="C106048">
        <v>5</v>
      </c>
      <c r="D106048" s="1">
        <v>44104</v>
      </c>
      <c r="E106048" s="2">
        <v>0.11180555555555556</v>
      </c>
      <c r="F106048">
        <f>YEAR(pedidos[[#This Row],[data_compra]])</f>
        <v>2020</v>
      </c>
      <c r="G106048" t="str">
        <f>_xlfn.XLOOKUP(MONTH(pedidos[[#This Row],[data_compra]]),'De-para'!$A$1:$A$13,'De-para'!$B$1:$B$13)</f>
        <v>set</v>
      </c>
    </row>
    <row r="106049" spans="1:7" x14ac:dyDescent="0.25">
      <c r="A106049">
        <v>106048</v>
      </c>
      <c r="B106049">
        <v>63</v>
      </c>
      <c r="C106049">
        <v>3</v>
      </c>
      <c r="D106049" s="1">
        <v>44104</v>
      </c>
      <c r="E106049" s="2">
        <v>0.31736111111111109</v>
      </c>
      <c r="F106049">
        <f>YEAR(pedidos[[#This Row],[data_compra]])</f>
        <v>2020</v>
      </c>
      <c r="G106049" t="str">
        <f>_xlfn.XLOOKUP(MONTH(pedidos[[#This Row],[data_compra]]),'De-para'!$A$1:$A$13,'De-para'!$B$1:$B$13)</f>
        <v>set</v>
      </c>
    </row>
    <row r="106050" spans="1:7" x14ac:dyDescent="0.25">
      <c r="A106050">
        <v>106049</v>
      </c>
      <c r="B106050">
        <v>57</v>
      </c>
      <c r="C106050">
        <v>8</v>
      </c>
      <c r="D106050" s="1">
        <v>44104</v>
      </c>
      <c r="E106050" s="2">
        <v>0.33055555555555555</v>
      </c>
      <c r="F106050">
        <f>YEAR(pedidos[[#This Row],[data_compra]])</f>
        <v>2020</v>
      </c>
      <c r="G106050" t="str">
        <f>_xlfn.XLOOKUP(MONTH(pedidos[[#This Row],[data_compra]]),'De-para'!$A$1:$A$13,'De-para'!$B$1:$B$13)</f>
        <v>set</v>
      </c>
    </row>
    <row r="106051" spans="1:7" x14ac:dyDescent="0.25">
      <c r="A106051">
        <v>106050</v>
      </c>
      <c r="B106051">
        <v>19</v>
      </c>
      <c r="C106051">
        <v>7</v>
      </c>
      <c r="D106051" s="1">
        <v>44104</v>
      </c>
      <c r="E106051" s="2">
        <v>0.33194444444444443</v>
      </c>
      <c r="F106051">
        <f>YEAR(pedidos[[#This Row],[data_compra]])</f>
        <v>2020</v>
      </c>
      <c r="G106051" t="str">
        <f>_xlfn.XLOOKUP(MONTH(pedidos[[#This Row],[data_compra]]),'De-para'!$A$1:$A$13,'De-para'!$B$1:$B$13)</f>
        <v>set</v>
      </c>
    </row>
    <row r="106052" spans="1:7" x14ac:dyDescent="0.25">
      <c r="A106052">
        <v>106051</v>
      </c>
      <c r="B106052">
        <v>46</v>
      </c>
      <c r="C106052">
        <v>5</v>
      </c>
      <c r="D106052" s="1">
        <v>44104</v>
      </c>
      <c r="E106052" s="2">
        <v>0.35486111111111113</v>
      </c>
      <c r="F106052">
        <f>YEAR(pedidos[[#This Row],[data_compra]])</f>
        <v>2020</v>
      </c>
      <c r="G106052" t="str">
        <f>_xlfn.XLOOKUP(MONTH(pedidos[[#This Row],[data_compra]]),'De-para'!$A$1:$A$13,'De-para'!$B$1:$B$13)</f>
        <v>set</v>
      </c>
    </row>
    <row r="106053" spans="1:7" x14ac:dyDescent="0.25">
      <c r="A106053">
        <v>106052</v>
      </c>
      <c r="B106053">
        <v>42</v>
      </c>
      <c r="C106053">
        <v>9</v>
      </c>
      <c r="D106053" s="1">
        <v>44104</v>
      </c>
      <c r="E106053" s="2">
        <v>0.375</v>
      </c>
      <c r="F106053">
        <f>YEAR(pedidos[[#This Row],[data_compra]])</f>
        <v>2020</v>
      </c>
      <c r="G106053" t="str">
        <f>_xlfn.XLOOKUP(MONTH(pedidos[[#This Row],[data_compra]]),'De-para'!$A$1:$A$13,'De-para'!$B$1:$B$13)</f>
        <v>set</v>
      </c>
    </row>
    <row r="106054" spans="1:7" x14ac:dyDescent="0.25">
      <c r="A106054">
        <v>106053</v>
      </c>
      <c r="B106054">
        <v>29</v>
      </c>
      <c r="C106054">
        <v>9</v>
      </c>
      <c r="D106054" s="1">
        <v>44104</v>
      </c>
      <c r="E106054" s="2">
        <v>0.37708333333333333</v>
      </c>
      <c r="F106054">
        <f>YEAR(pedidos[[#This Row],[data_compra]])</f>
        <v>2020</v>
      </c>
      <c r="G106054" t="str">
        <f>_xlfn.XLOOKUP(MONTH(pedidos[[#This Row],[data_compra]]),'De-para'!$A$1:$A$13,'De-para'!$B$1:$B$13)</f>
        <v>set</v>
      </c>
    </row>
    <row r="106055" spans="1:7" x14ac:dyDescent="0.25">
      <c r="A106055">
        <v>106054</v>
      </c>
      <c r="B106055">
        <v>7</v>
      </c>
      <c r="C106055">
        <v>10</v>
      </c>
      <c r="D106055" s="1">
        <v>44104</v>
      </c>
      <c r="E106055" s="2">
        <v>0.38194444444444442</v>
      </c>
      <c r="F106055">
        <f>YEAR(pedidos[[#This Row],[data_compra]])</f>
        <v>2020</v>
      </c>
      <c r="G106055" t="str">
        <f>_xlfn.XLOOKUP(MONTH(pedidos[[#This Row],[data_compra]]),'De-para'!$A$1:$A$13,'De-para'!$B$1:$B$13)</f>
        <v>set</v>
      </c>
    </row>
    <row r="106056" spans="1:7" x14ac:dyDescent="0.25">
      <c r="A106056">
        <v>106055</v>
      </c>
      <c r="B106056">
        <v>21</v>
      </c>
      <c r="C106056">
        <v>5</v>
      </c>
      <c r="D106056" s="1">
        <v>44104</v>
      </c>
      <c r="E106056" s="2">
        <v>0.38263888888888886</v>
      </c>
      <c r="F106056">
        <f>YEAR(pedidos[[#This Row],[data_compra]])</f>
        <v>2020</v>
      </c>
      <c r="G106056" t="str">
        <f>_xlfn.XLOOKUP(MONTH(pedidos[[#This Row],[data_compra]]),'De-para'!$A$1:$A$13,'De-para'!$B$1:$B$13)</f>
        <v>set</v>
      </c>
    </row>
    <row r="106057" spans="1:7" x14ac:dyDescent="0.25">
      <c r="A106057">
        <v>106056</v>
      </c>
      <c r="B106057">
        <v>24</v>
      </c>
      <c r="C106057">
        <v>5</v>
      </c>
      <c r="D106057" s="1">
        <v>44104</v>
      </c>
      <c r="E106057" s="2">
        <v>0.38819444444444445</v>
      </c>
      <c r="F106057">
        <f>YEAR(pedidos[[#This Row],[data_compra]])</f>
        <v>2020</v>
      </c>
      <c r="G106057" t="str">
        <f>_xlfn.XLOOKUP(MONTH(pedidos[[#This Row],[data_compra]]),'De-para'!$A$1:$A$13,'De-para'!$B$1:$B$13)</f>
        <v>set</v>
      </c>
    </row>
    <row r="106058" spans="1:7" x14ac:dyDescent="0.25">
      <c r="A106058">
        <v>106057</v>
      </c>
      <c r="B106058">
        <v>17</v>
      </c>
      <c r="C106058">
        <v>10</v>
      </c>
      <c r="D106058" s="1">
        <v>44104</v>
      </c>
      <c r="E106058" s="2">
        <v>0.38958333333333334</v>
      </c>
      <c r="F106058">
        <f>YEAR(pedidos[[#This Row],[data_compra]])</f>
        <v>2020</v>
      </c>
      <c r="G106058" t="str">
        <f>_xlfn.XLOOKUP(MONTH(pedidos[[#This Row],[data_compra]]),'De-para'!$A$1:$A$13,'De-para'!$B$1:$B$13)</f>
        <v>set</v>
      </c>
    </row>
    <row r="106059" spans="1:7" x14ac:dyDescent="0.25">
      <c r="A106059">
        <v>106058</v>
      </c>
      <c r="B106059">
        <v>9</v>
      </c>
      <c r="C106059">
        <v>4</v>
      </c>
      <c r="D106059" s="1">
        <v>44104</v>
      </c>
      <c r="E106059" s="2">
        <v>0.3923611111111111</v>
      </c>
      <c r="F106059">
        <f>YEAR(pedidos[[#This Row],[data_compra]])</f>
        <v>2020</v>
      </c>
      <c r="G106059" t="str">
        <f>_xlfn.XLOOKUP(MONTH(pedidos[[#This Row],[data_compra]]),'De-para'!$A$1:$A$13,'De-para'!$B$1:$B$13)</f>
        <v>set</v>
      </c>
    </row>
    <row r="106060" spans="1:7" x14ac:dyDescent="0.25">
      <c r="A106060">
        <v>106059</v>
      </c>
      <c r="B106060">
        <v>52</v>
      </c>
      <c r="C106060">
        <v>8</v>
      </c>
      <c r="D106060" s="1">
        <v>44104</v>
      </c>
      <c r="E106060" s="2">
        <v>0.40069444444444446</v>
      </c>
      <c r="F106060">
        <f>YEAR(pedidos[[#This Row],[data_compra]])</f>
        <v>2020</v>
      </c>
      <c r="G106060" t="str">
        <f>_xlfn.XLOOKUP(MONTH(pedidos[[#This Row],[data_compra]]),'De-para'!$A$1:$A$13,'De-para'!$B$1:$B$13)</f>
        <v>set</v>
      </c>
    </row>
    <row r="106061" spans="1:7" x14ac:dyDescent="0.25">
      <c r="A106061">
        <v>106060</v>
      </c>
      <c r="B106061">
        <v>12</v>
      </c>
      <c r="C106061">
        <v>5</v>
      </c>
      <c r="D106061" s="1">
        <v>44104</v>
      </c>
      <c r="E106061" s="2">
        <v>0.40694444444444444</v>
      </c>
      <c r="F106061">
        <f>YEAR(pedidos[[#This Row],[data_compra]])</f>
        <v>2020</v>
      </c>
      <c r="G106061" t="str">
        <f>_xlfn.XLOOKUP(MONTH(pedidos[[#This Row],[data_compra]]),'De-para'!$A$1:$A$13,'De-para'!$B$1:$B$13)</f>
        <v>set</v>
      </c>
    </row>
    <row r="106062" spans="1:7" x14ac:dyDescent="0.25">
      <c r="A106062">
        <v>106061</v>
      </c>
      <c r="B106062">
        <v>11</v>
      </c>
      <c r="C106062">
        <v>9</v>
      </c>
      <c r="D106062" s="1">
        <v>44104</v>
      </c>
      <c r="E106062" s="2">
        <v>0.42499999999999999</v>
      </c>
      <c r="F106062">
        <f>YEAR(pedidos[[#This Row],[data_compra]])</f>
        <v>2020</v>
      </c>
      <c r="G106062" t="str">
        <f>_xlfn.XLOOKUP(MONTH(pedidos[[#This Row],[data_compra]]),'De-para'!$A$1:$A$13,'De-para'!$B$1:$B$13)</f>
        <v>set</v>
      </c>
    </row>
    <row r="106063" spans="1:7" x14ac:dyDescent="0.25">
      <c r="A106063">
        <v>106062</v>
      </c>
      <c r="B106063">
        <v>56</v>
      </c>
      <c r="C106063">
        <v>3</v>
      </c>
      <c r="D106063" s="1">
        <v>44104</v>
      </c>
      <c r="E106063" s="2">
        <v>0.42916666666666664</v>
      </c>
      <c r="F106063">
        <f>YEAR(pedidos[[#This Row],[data_compra]])</f>
        <v>2020</v>
      </c>
      <c r="G106063" t="str">
        <f>_xlfn.XLOOKUP(MONTH(pedidos[[#This Row],[data_compra]]),'De-para'!$A$1:$A$13,'De-para'!$B$1:$B$13)</f>
        <v>set</v>
      </c>
    </row>
    <row r="106064" spans="1:7" x14ac:dyDescent="0.25">
      <c r="A106064">
        <v>106063</v>
      </c>
      <c r="B106064">
        <v>65</v>
      </c>
      <c r="C106064">
        <v>9</v>
      </c>
      <c r="D106064" s="1">
        <v>44104</v>
      </c>
      <c r="E106064" s="2">
        <v>0.42916666666666664</v>
      </c>
      <c r="F106064">
        <f>YEAR(pedidos[[#This Row],[data_compra]])</f>
        <v>2020</v>
      </c>
      <c r="G106064" t="str">
        <f>_xlfn.XLOOKUP(MONTH(pedidos[[#This Row],[data_compra]]),'De-para'!$A$1:$A$13,'De-para'!$B$1:$B$13)</f>
        <v>set</v>
      </c>
    </row>
    <row r="106065" spans="1:7" x14ac:dyDescent="0.25">
      <c r="A106065">
        <v>106064</v>
      </c>
      <c r="B106065">
        <v>37</v>
      </c>
      <c r="C106065">
        <v>1</v>
      </c>
      <c r="D106065" s="1">
        <v>44104</v>
      </c>
      <c r="E106065" s="2">
        <v>0.43125000000000002</v>
      </c>
      <c r="F106065">
        <f>YEAR(pedidos[[#This Row],[data_compra]])</f>
        <v>2020</v>
      </c>
      <c r="G106065" t="str">
        <f>_xlfn.XLOOKUP(MONTH(pedidos[[#This Row],[data_compra]]),'De-para'!$A$1:$A$13,'De-para'!$B$1:$B$13)</f>
        <v>set</v>
      </c>
    </row>
    <row r="106066" spans="1:7" x14ac:dyDescent="0.25">
      <c r="A106066">
        <v>106065</v>
      </c>
      <c r="B106066">
        <v>52</v>
      </c>
      <c r="C106066">
        <v>10</v>
      </c>
      <c r="D106066" s="1">
        <v>44104</v>
      </c>
      <c r="E106066" s="2">
        <v>0.44722222222222224</v>
      </c>
      <c r="F106066">
        <f>YEAR(pedidos[[#This Row],[data_compra]])</f>
        <v>2020</v>
      </c>
      <c r="G106066" t="str">
        <f>_xlfn.XLOOKUP(MONTH(pedidos[[#This Row],[data_compra]]),'De-para'!$A$1:$A$13,'De-para'!$B$1:$B$13)</f>
        <v>set</v>
      </c>
    </row>
    <row r="106067" spans="1:7" x14ac:dyDescent="0.25">
      <c r="A106067">
        <v>106066</v>
      </c>
      <c r="B106067">
        <v>40</v>
      </c>
      <c r="C106067">
        <v>6</v>
      </c>
      <c r="D106067" s="1">
        <v>44104</v>
      </c>
      <c r="E106067" s="2">
        <v>0.45416666666666666</v>
      </c>
      <c r="F106067">
        <f>YEAR(pedidos[[#This Row],[data_compra]])</f>
        <v>2020</v>
      </c>
      <c r="G106067" t="str">
        <f>_xlfn.XLOOKUP(MONTH(pedidos[[#This Row],[data_compra]]),'De-para'!$A$1:$A$13,'De-para'!$B$1:$B$13)</f>
        <v>set</v>
      </c>
    </row>
    <row r="106068" spans="1:7" x14ac:dyDescent="0.25">
      <c r="A106068">
        <v>106067</v>
      </c>
      <c r="B106068">
        <v>45</v>
      </c>
      <c r="C106068">
        <v>8</v>
      </c>
      <c r="D106068" s="1">
        <v>44104</v>
      </c>
      <c r="E106068" s="2">
        <v>0.45694444444444443</v>
      </c>
      <c r="F106068">
        <f>YEAR(pedidos[[#This Row],[data_compra]])</f>
        <v>2020</v>
      </c>
      <c r="G106068" t="str">
        <f>_xlfn.XLOOKUP(MONTH(pedidos[[#This Row],[data_compra]]),'De-para'!$A$1:$A$13,'De-para'!$B$1:$B$13)</f>
        <v>set</v>
      </c>
    </row>
    <row r="106069" spans="1:7" x14ac:dyDescent="0.25">
      <c r="A106069">
        <v>106068</v>
      </c>
      <c r="B106069">
        <v>25</v>
      </c>
      <c r="C106069">
        <v>4</v>
      </c>
      <c r="D106069" s="1">
        <v>44104</v>
      </c>
      <c r="E106069" s="2">
        <v>0.46111111111111114</v>
      </c>
      <c r="F106069">
        <f>YEAR(pedidos[[#This Row],[data_compra]])</f>
        <v>2020</v>
      </c>
      <c r="G106069" t="str">
        <f>_xlfn.XLOOKUP(MONTH(pedidos[[#This Row],[data_compra]]),'De-para'!$A$1:$A$13,'De-para'!$B$1:$B$13)</f>
        <v>set</v>
      </c>
    </row>
    <row r="106070" spans="1:7" x14ac:dyDescent="0.25">
      <c r="A106070">
        <v>106069</v>
      </c>
      <c r="B106070">
        <v>6</v>
      </c>
      <c r="C106070">
        <v>1</v>
      </c>
      <c r="D106070" s="1">
        <v>44104</v>
      </c>
      <c r="E106070" s="2">
        <v>0.46527777777777779</v>
      </c>
      <c r="F106070">
        <f>YEAR(pedidos[[#This Row],[data_compra]])</f>
        <v>2020</v>
      </c>
      <c r="G106070" t="str">
        <f>_xlfn.XLOOKUP(MONTH(pedidos[[#This Row],[data_compra]]),'De-para'!$A$1:$A$13,'De-para'!$B$1:$B$13)</f>
        <v>set</v>
      </c>
    </row>
    <row r="106071" spans="1:7" x14ac:dyDescent="0.25">
      <c r="A106071">
        <v>106070</v>
      </c>
      <c r="B106071">
        <v>25</v>
      </c>
      <c r="C106071">
        <v>10</v>
      </c>
      <c r="D106071" s="1">
        <v>44104</v>
      </c>
      <c r="E106071" s="2">
        <v>0.47152777777777777</v>
      </c>
      <c r="F106071">
        <f>YEAR(pedidos[[#This Row],[data_compra]])</f>
        <v>2020</v>
      </c>
      <c r="G106071" t="str">
        <f>_xlfn.XLOOKUP(MONTH(pedidos[[#This Row],[data_compra]]),'De-para'!$A$1:$A$13,'De-para'!$B$1:$B$13)</f>
        <v>set</v>
      </c>
    </row>
    <row r="106072" spans="1:7" x14ac:dyDescent="0.25">
      <c r="A106072">
        <v>106071</v>
      </c>
      <c r="B106072">
        <v>29</v>
      </c>
      <c r="C106072">
        <v>2</v>
      </c>
      <c r="D106072" s="1">
        <v>44104</v>
      </c>
      <c r="E106072" s="2">
        <v>0.47430555555555554</v>
      </c>
      <c r="F106072">
        <f>YEAR(pedidos[[#This Row],[data_compra]])</f>
        <v>2020</v>
      </c>
      <c r="G106072" t="str">
        <f>_xlfn.XLOOKUP(MONTH(pedidos[[#This Row],[data_compra]]),'De-para'!$A$1:$A$13,'De-para'!$B$1:$B$13)</f>
        <v>set</v>
      </c>
    </row>
    <row r="106073" spans="1:7" x14ac:dyDescent="0.25">
      <c r="A106073">
        <v>106072</v>
      </c>
      <c r="B106073">
        <v>4</v>
      </c>
      <c r="C106073">
        <v>7</v>
      </c>
      <c r="D106073" s="1">
        <v>44104</v>
      </c>
      <c r="E106073" s="2">
        <v>0.48125000000000001</v>
      </c>
      <c r="F106073">
        <f>YEAR(pedidos[[#This Row],[data_compra]])</f>
        <v>2020</v>
      </c>
      <c r="G106073" t="str">
        <f>_xlfn.XLOOKUP(MONTH(pedidos[[#This Row],[data_compra]]),'De-para'!$A$1:$A$13,'De-para'!$B$1:$B$13)</f>
        <v>set</v>
      </c>
    </row>
    <row r="106074" spans="1:7" x14ac:dyDescent="0.25">
      <c r="A106074">
        <v>106073</v>
      </c>
      <c r="B106074">
        <v>17</v>
      </c>
      <c r="C106074">
        <v>8</v>
      </c>
      <c r="D106074" s="1">
        <v>44104</v>
      </c>
      <c r="E106074" s="2">
        <v>0.4861111111111111</v>
      </c>
      <c r="F106074">
        <f>YEAR(pedidos[[#This Row],[data_compra]])</f>
        <v>2020</v>
      </c>
      <c r="G106074" t="str">
        <f>_xlfn.XLOOKUP(MONTH(pedidos[[#This Row],[data_compra]]),'De-para'!$A$1:$A$13,'De-para'!$B$1:$B$13)</f>
        <v>set</v>
      </c>
    </row>
    <row r="106075" spans="1:7" x14ac:dyDescent="0.25">
      <c r="A106075">
        <v>106074</v>
      </c>
      <c r="B106075">
        <v>54</v>
      </c>
      <c r="C106075">
        <v>8</v>
      </c>
      <c r="D106075" s="1">
        <v>44104</v>
      </c>
      <c r="E106075" s="2">
        <v>0.48888888888888887</v>
      </c>
      <c r="F106075">
        <f>YEAR(pedidos[[#This Row],[data_compra]])</f>
        <v>2020</v>
      </c>
      <c r="G106075" t="str">
        <f>_xlfn.XLOOKUP(MONTH(pedidos[[#This Row],[data_compra]]),'De-para'!$A$1:$A$13,'De-para'!$B$1:$B$13)</f>
        <v>set</v>
      </c>
    </row>
    <row r="106076" spans="1:7" x14ac:dyDescent="0.25">
      <c r="A106076">
        <v>106075</v>
      </c>
      <c r="B106076">
        <v>54</v>
      </c>
      <c r="C106076">
        <v>6</v>
      </c>
      <c r="D106076" s="1">
        <v>44104</v>
      </c>
      <c r="E106076" s="2">
        <v>0.48888888888888887</v>
      </c>
      <c r="F106076">
        <f>YEAR(pedidos[[#This Row],[data_compra]])</f>
        <v>2020</v>
      </c>
      <c r="G106076" t="str">
        <f>_xlfn.XLOOKUP(MONTH(pedidos[[#This Row],[data_compra]]),'De-para'!$A$1:$A$13,'De-para'!$B$1:$B$13)</f>
        <v>set</v>
      </c>
    </row>
    <row r="106077" spans="1:7" x14ac:dyDescent="0.25">
      <c r="A106077">
        <v>106076</v>
      </c>
      <c r="B106077">
        <v>6</v>
      </c>
      <c r="C106077">
        <v>4</v>
      </c>
      <c r="D106077" s="1">
        <v>44104</v>
      </c>
      <c r="E106077" s="2">
        <v>0.49166666666666664</v>
      </c>
      <c r="F106077">
        <f>YEAR(pedidos[[#This Row],[data_compra]])</f>
        <v>2020</v>
      </c>
      <c r="G106077" t="str">
        <f>_xlfn.XLOOKUP(MONTH(pedidos[[#This Row],[data_compra]]),'De-para'!$A$1:$A$13,'De-para'!$B$1:$B$13)</f>
        <v>set</v>
      </c>
    </row>
    <row r="106078" spans="1:7" x14ac:dyDescent="0.25">
      <c r="A106078">
        <v>106077</v>
      </c>
      <c r="B106078">
        <v>55</v>
      </c>
      <c r="C106078">
        <v>5</v>
      </c>
      <c r="D106078" s="1">
        <v>44104</v>
      </c>
      <c r="E106078" s="2">
        <v>0.49791666666666667</v>
      </c>
      <c r="F106078">
        <f>YEAR(pedidos[[#This Row],[data_compra]])</f>
        <v>2020</v>
      </c>
      <c r="G106078" t="str">
        <f>_xlfn.XLOOKUP(MONTH(pedidos[[#This Row],[data_compra]]),'De-para'!$A$1:$A$13,'De-para'!$B$1:$B$13)</f>
        <v>set</v>
      </c>
    </row>
    <row r="106079" spans="1:7" x14ac:dyDescent="0.25">
      <c r="A106079">
        <v>106078</v>
      </c>
      <c r="B106079">
        <v>9</v>
      </c>
      <c r="C106079">
        <v>9</v>
      </c>
      <c r="D106079" s="1">
        <v>44104</v>
      </c>
      <c r="E106079" s="2">
        <v>0.49861111111111112</v>
      </c>
      <c r="F106079">
        <f>YEAR(pedidos[[#This Row],[data_compra]])</f>
        <v>2020</v>
      </c>
      <c r="G106079" t="str">
        <f>_xlfn.XLOOKUP(MONTH(pedidos[[#This Row],[data_compra]]),'De-para'!$A$1:$A$13,'De-para'!$B$1:$B$13)</f>
        <v>set</v>
      </c>
    </row>
    <row r="106080" spans="1:7" x14ac:dyDescent="0.25">
      <c r="A106080">
        <v>106079</v>
      </c>
      <c r="B106080">
        <v>15</v>
      </c>
      <c r="C106080">
        <v>2</v>
      </c>
      <c r="D106080" s="1">
        <v>44104</v>
      </c>
      <c r="E106080" s="2">
        <v>0.50069444444444444</v>
      </c>
      <c r="F106080">
        <f>YEAR(pedidos[[#This Row],[data_compra]])</f>
        <v>2020</v>
      </c>
      <c r="G106080" t="str">
        <f>_xlfn.XLOOKUP(MONTH(pedidos[[#This Row],[data_compra]]),'De-para'!$A$1:$A$13,'De-para'!$B$1:$B$13)</f>
        <v>set</v>
      </c>
    </row>
    <row r="106081" spans="1:7" x14ac:dyDescent="0.25">
      <c r="A106081">
        <v>106080</v>
      </c>
      <c r="B106081">
        <v>26</v>
      </c>
      <c r="C106081">
        <v>10</v>
      </c>
      <c r="D106081" s="1">
        <v>44104</v>
      </c>
      <c r="E106081" s="2">
        <v>0.50416666666666665</v>
      </c>
      <c r="F106081">
        <f>YEAR(pedidos[[#This Row],[data_compra]])</f>
        <v>2020</v>
      </c>
      <c r="G106081" t="str">
        <f>_xlfn.XLOOKUP(MONTH(pedidos[[#This Row],[data_compra]]),'De-para'!$A$1:$A$13,'De-para'!$B$1:$B$13)</f>
        <v>set</v>
      </c>
    </row>
    <row r="106082" spans="1:7" x14ac:dyDescent="0.25">
      <c r="A106082">
        <v>106081</v>
      </c>
      <c r="B106082">
        <v>54</v>
      </c>
      <c r="C106082">
        <v>10</v>
      </c>
      <c r="D106082" s="1">
        <v>44104</v>
      </c>
      <c r="E106082" s="2">
        <v>0.50416666666666665</v>
      </c>
      <c r="F106082">
        <f>YEAR(pedidos[[#This Row],[data_compra]])</f>
        <v>2020</v>
      </c>
      <c r="G106082" t="str">
        <f>_xlfn.XLOOKUP(MONTH(pedidos[[#This Row],[data_compra]]),'De-para'!$A$1:$A$13,'De-para'!$B$1:$B$13)</f>
        <v>set</v>
      </c>
    </row>
    <row r="106083" spans="1:7" x14ac:dyDescent="0.25">
      <c r="A106083">
        <v>106082</v>
      </c>
      <c r="B106083">
        <v>49</v>
      </c>
      <c r="C106083">
        <v>2</v>
      </c>
      <c r="D106083" s="1">
        <v>44104</v>
      </c>
      <c r="E106083" s="2">
        <v>0.50416666666666665</v>
      </c>
      <c r="F106083">
        <f>YEAR(pedidos[[#This Row],[data_compra]])</f>
        <v>2020</v>
      </c>
      <c r="G106083" t="str">
        <f>_xlfn.XLOOKUP(MONTH(pedidos[[#This Row],[data_compra]]),'De-para'!$A$1:$A$13,'De-para'!$B$1:$B$13)</f>
        <v>set</v>
      </c>
    </row>
    <row r="106084" spans="1:7" x14ac:dyDescent="0.25">
      <c r="A106084">
        <v>106083</v>
      </c>
      <c r="B106084">
        <v>45</v>
      </c>
      <c r="C106084">
        <v>4</v>
      </c>
      <c r="D106084" s="1">
        <v>44104</v>
      </c>
      <c r="E106084" s="2">
        <v>0.52916666666666667</v>
      </c>
      <c r="F106084">
        <f>YEAR(pedidos[[#This Row],[data_compra]])</f>
        <v>2020</v>
      </c>
      <c r="G106084" t="str">
        <f>_xlfn.XLOOKUP(MONTH(pedidos[[#This Row],[data_compra]]),'De-para'!$A$1:$A$13,'De-para'!$B$1:$B$13)</f>
        <v>set</v>
      </c>
    </row>
    <row r="106085" spans="1:7" x14ac:dyDescent="0.25">
      <c r="A106085">
        <v>106084</v>
      </c>
      <c r="B106085">
        <v>26</v>
      </c>
      <c r="C106085">
        <v>7</v>
      </c>
      <c r="D106085" s="1">
        <v>44104</v>
      </c>
      <c r="E106085" s="2">
        <v>0.52986111111111112</v>
      </c>
      <c r="F106085">
        <f>YEAR(pedidos[[#This Row],[data_compra]])</f>
        <v>2020</v>
      </c>
      <c r="G106085" t="str">
        <f>_xlfn.XLOOKUP(MONTH(pedidos[[#This Row],[data_compra]]),'De-para'!$A$1:$A$13,'De-para'!$B$1:$B$13)</f>
        <v>set</v>
      </c>
    </row>
    <row r="106086" spans="1:7" x14ac:dyDescent="0.25">
      <c r="A106086">
        <v>106085</v>
      </c>
      <c r="B106086">
        <v>34</v>
      </c>
      <c r="C106086">
        <v>10</v>
      </c>
      <c r="D106086" s="1">
        <v>44104</v>
      </c>
      <c r="E106086" s="2">
        <v>0.53749999999999998</v>
      </c>
      <c r="F106086">
        <f>YEAR(pedidos[[#This Row],[data_compra]])</f>
        <v>2020</v>
      </c>
      <c r="G106086" t="str">
        <f>_xlfn.XLOOKUP(MONTH(pedidos[[#This Row],[data_compra]]),'De-para'!$A$1:$A$13,'De-para'!$B$1:$B$13)</f>
        <v>set</v>
      </c>
    </row>
    <row r="106087" spans="1:7" x14ac:dyDescent="0.25">
      <c r="A106087">
        <v>106086</v>
      </c>
      <c r="B106087">
        <v>58</v>
      </c>
      <c r="C106087">
        <v>10</v>
      </c>
      <c r="D106087" s="1">
        <v>44104</v>
      </c>
      <c r="E106087" s="2">
        <v>0.54027777777777775</v>
      </c>
      <c r="F106087">
        <f>YEAR(pedidos[[#This Row],[data_compra]])</f>
        <v>2020</v>
      </c>
      <c r="G106087" t="str">
        <f>_xlfn.XLOOKUP(MONTH(pedidos[[#This Row],[data_compra]]),'De-para'!$A$1:$A$13,'De-para'!$B$1:$B$13)</f>
        <v>set</v>
      </c>
    </row>
    <row r="106088" spans="1:7" x14ac:dyDescent="0.25">
      <c r="A106088">
        <v>106087</v>
      </c>
      <c r="B106088">
        <v>65</v>
      </c>
      <c r="C106088">
        <v>3</v>
      </c>
      <c r="D106088" s="1">
        <v>44104</v>
      </c>
      <c r="E106088" s="2">
        <v>0.54166666666666663</v>
      </c>
      <c r="F106088">
        <f>YEAR(pedidos[[#This Row],[data_compra]])</f>
        <v>2020</v>
      </c>
      <c r="G106088" t="str">
        <f>_xlfn.XLOOKUP(MONTH(pedidos[[#This Row],[data_compra]]),'De-para'!$A$1:$A$13,'De-para'!$B$1:$B$13)</f>
        <v>set</v>
      </c>
    </row>
    <row r="106089" spans="1:7" x14ac:dyDescent="0.25">
      <c r="A106089">
        <v>106088</v>
      </c>
      <c r="B106089">
        <v>42</v>
      </c>
      <c r="C106089">
        <v>4</v>
      </c>
      <c r="D106089" s="1">
        <v>44104</v>
      </c>
      <c r="E106089" s="2">
        <v>0.55763888888888891</v>
      </c>
      <c r="F106089">
        <f>YEAR(pedidos[[#This Row],[data_compra]])</f>
        <v>2020</v>
      </c>
      <c r="G106089" t="str">
        <f>_xlfn.XLOOKUP(MONTH(pedidos[[#This Row],[data_compra]]),'De-para'!$A$1:$A$13,'De-para'!$B$1:$B$13)</f>
        <v>set</v>
      </c>
    </row>
    <row r="106090" spans="1:7" x14ac:dyDescent="0.25">
      <c r="A106090">
        <v>106089</v>
      </c>
      <c r="B106090">
        <v>31</v>
      </c>
      <c r="C106090">
        <v>1</v>
      </c>
      <c r="D106090" s="1">
        <v>44104</v>
      </c>
      <c r="E106090" s="2">
        <v>0.57013888888888886</v>
      </c>
      <c r="F106090">
        <f>YEAR(pedidos[[#This Row],[data_compra]])</f>
        <v>2020</v>
      </c>
      <c r="G106090" t="str">
        <f>_xlfn.XLOOKUP(MONTH(pedidos[[#This Row],[data_compra]]),'De-para'!$A$1:$A$13,'De-para'!$B$1:$B$13)</f>
        <v>set</v>
      </c>
    </row>
    <row r="106091" spans="1:7" x14ac:dyDescent="0.25">
      <c r="A106091">
        <v>106090</v>
      </c>
      <c r="B106091">
        <v>32</v>
      </c>
      <c r="C106091">
        <v>4</v>
      </c>
      <c r="D106091" s="1">
        <v>44104</v>
      </c>
      <c r="E106091" s="2">
        <v>0.5708333333333333</v>
      </c>
      <c r="F106091">
        <f>YEAR(pedidos[[#This Row],[data_compra]])</f>
        <v>2020</v>
      </c>
      <c r="G106091" t="str">
        <f>_xlfn.XLOOKUP(MONTH(pedidos[[#This Row],[data_compra]]),'De-para'!$A$1:$A$13,'De-para'!$B$1:$B$13)</f>
        <v>set</v>
      </c>
    </row>
    <row r="106092" spans="1:7" x14ac:dyDescent="0.25">
      <c r="A106092">
        <v>106091</v>
      </c>
      <c r="B106092">
        <v>32</v>
      </c>
      <c r="C106092">
        <v>2</v>
      </c>
      <c r="D106092" s="1">
        <v>44104</v>
      </c>
      <c r="E106092" s="2">
        <v>0.5708333333333333</v>
      </c>
      <c r="F106092">
        <f>YEAR(pedidos[[#This Row],[data_compra]])</f>
        <v>2020</v>
      </c>
      <c r="G106092" t="str">
        <f>_xlfn.XLOOKUP(MONTH(pedidos[[#This Row],[data_compra]]),'De-para'!$A$1:$A$13,'De-para'!$B$1:$B$13)</f>
        <v>set</v>
      </c>
    </row>
    <row r="106093" spans="1:7" x14ac:dyDescent="0.25">
      <c r="A106093">
        <v>106092</v>
      </c>
      <c r="B106093">
        <v>14</v>
      </c>
      <c r="C106093">
        <v>3</v>
      </c>
      <c r="D106093" s="1">
        <v>44104</v>
      </c>
      <c r="E106093" s="2">
        <v>0.5756944444444444</v>
      </c>
      <c r="F106093">
        <f>YEAR(pedidos[[#This Row],[data_compra]])</f>
        <v>2020</v>
      </c>
      <c r="G106093" t="str">
        <f>_xlfn.XLOOKUP(MONTH(pedidos[[#This Row],[data_compra]]),'De-para'!$A$1:$A$13,'De-para'!$B$1:$B$13)</f>
        <v>set</v>
      </c>
    </row>
    <row r="106094" spans="1:7" x14ac:dyDescent="0.25">
      <c r="A106094">
        <v>106093</v>
      </c>
      <c r="B106094">
        <v>58</v>
      </c>
      <c r="C106094">
        <v>8</v>
      </c>
      <c r="D106094" s="1">
        <v>44104</v>
      </c>
      <c r="E106094" s="2">
        <v>0.57847222222222228</v>
      </c>
      <c r="F106094">
        <f>YEAR(pedidos[[#This Row],[data_compra]])</f>
        <v>2020</v>
      </c>
      <c r="G106094" t="str">
        <f>_xlfn.XLOOKUP(MONTH(pedidos[[#This Row],[data_compra]]),'De-para'!$A$1:$A$13,'De-para'!$B$1:$B$13)</f>
        <v>set</v>
      </c>
    </row>
    <row r="106095" spans="1:7" x14ac:dyDescent="0.25">
      <c r="A106095">
        <v>106094</v>
      </c>
      <c r="B106095">
        <v>11</v>
      </c>
      <c r="C106095">
        <v>1</v>
      </c>
      <c r="D106095" s="1">
        <v>44104</v>
      </c>
      <c r="E106095" s="2">
        <v>0.5854166666666667</v>
      </c>
      <c r="F106095">
        <f>YEAR(pedidos[[#This Row],[data_compra]])</f>
        <v>2020</v>
      </c>
      <c r="G106095" t="str">
        <f>_xlfn.XLOOKUP(MONTH(pedidos[[#This Row],[data_compra]]),'De-para'!$A$1:$A$13,'De-para'!$B$1:$B$13)</f>
        <v>set</v>
      </c>
    </row>
    <row r="106096" spans="1:7" x14ac:dyDescent="0.25">
      <c r="A106096">
        <v>106095</v>
      </c>
      <c r="B106096">
        <v>58</v>
      </c>
      <c r="C106096">
        <v>10</v>
      </c>
      <c r="D106096" s="1">
        <v>44104</v>
      </c>
      <c r="E106096" s="2">
        <v>0.58888888888888891</v>
      </c>
      <c r="F106096">
        <f>YEAR(pedidos[[#This Row],[data_compra]])</f>
        <v>2020</v>
      </c>
      <c r="G106096" t="str">
        <f>_xlfn.XLOOKUP(MONTH(pedidos[[#This Row],[data_compra]]),'De-para'!$A$1:$A$13,'De-para'!$B$1:$B$13)</f>
        <v>set</v>
      </c>
    </row>
    <row r="106097" spans="1:7" x14ac:dyDescent="0.25">
      <c r="A106097">
        <v>106096</v>
      </c>
      <c r="B106097">
        <v>14</v>
      </c>
      <c r="C106097">
        <v>10</v>
      </c>
      <c r="D106097" s="1">
        <v>44104</v>
      </c>
      <c r="E106097" s="2">
        <v>0.59097222222222223</v>
      </c>
      <c r="F106097">
        <f>YEAR(pedidos[[#This Row],[data_compra]])</f>
        <v>2020</v>
      </c>
      <c r="G106097" t="str">
        <f>_xlfn.XLOOKUP(MONTH(pedidos[[#This Row],[data_compra]]),'De-para'!$A$1:$A$13,'De-para'!$B$1:$B$13)</f>
        <v>set</v>
      </c>
    </row>
    <row r="106098" spans="1:7" x14ac:dyDescent="0.25">
      <c r="A106098">
        <v>106097</v>
      </c>
      <c r="B106098">
        <v>22</v>
      </c>
      <c r="C106098">
        <v>6</v>
      </c>
      <c r="D106098" s="1">
        <v>44104</v>
      </c>
      <c r="E106098" s="2">
        <v>0.59305555555555556</v>
      </c>
      <c r="F106098">
        <f>YEAR(pedidos[[#This Row],[data_compra]])</f>
        <v>2020</v>
      </c>
      <c r="G106098" t="str">
        <f>_xlfn.XLOOKUP(MONTH(pedidos[[#This Row],[data_compra]]),'De-para'!$A$1:$A$13,'De-para'!$B$1:$B$13)</f>
        <v>set</v>
      </c>
    </row>
    <row r="106099" spans="1:7" x14ac:dyDescent="0.25">
      <c r="A106099">
        <v>106098</v>
      </c>
      <c r="B106099">
        <v>66</v>
      </c>
      <c r="C106099">
        <v>6</v>
      </c>
      <c r="D106099" s="1">
        <v>44104</v>
      </c>
      <c r="E106099" s="2">
        <v>0.60416666666666663</v>
      </c>
      <c r="F106099">
        <f>YEAR(pedidos[[#This Row],[data_compra]])</f>
        <v>2020</v>
      </c>
      <c r="G106099" t="str">
        <f>_xlfn.XLOOKUP(MONTH(pedidos[[#This Row],[data_compra]]),'De-para'!$A$1:$A$13,'De-para'!$B$1:$B$13)</f>
        <v>set</v>
      </c>
    </row>
    <row r="106100" spans="1:7" x14ac:dyDescent="0.25">
      <c r="A106100">
        <v>106099</v>
      </c>
      <c r="B106100">
        <v>48</v>
      </c>
      <c r="C106100">
        <v>1</v>
      </c>
      <c r="D106100" s="1">
        <v>44104</v>
      </c>
      <c r="E106100" s="2">
        <v>0.60555555555555551</v>
      </c>
      <c r="F106100">
        <f>YEAR(pedidos[[#This Row],[data_compra]])</f>
        <v>2020</v>
      </c>
      <c r="G106100" t="str">
        <f>_xlfn.XLOOKUP(MONTH(pedidos[[#This Row],[data_compra]]),'De-para'!$A$1:$A$13,'De-para'!$B$1:$B$13)</f>
        <v>set</v>
      </c>
    </row>
    <row r="106101" spans="1:7" x14ac:dyDescent="0.25">
      <c r="A106101">
        <v>106100</v>
      </c>
      <c r="B106101">
        <v>13</v>
      </c>
      <c r="C106101">
        <v>3</v>
      </c>
      <c r="D106101" s="1">
        <v>44104</v>
      </c>
      <c r="E106101" s="2">
        <v>0.60624999999999996</v>
      </c>
      <c r="F106101">
        <f>YEAR(pedidos[[#This Row],[data_compra]])</f>
        <v>2020</v>
      </c>
      <c r="G106101" t="str">
        <f>_xlfn.XLOOKUP(MONTH(pedidos[[#This Row],[data_compra]]),'De-para'!$A$1:$A$13,'De-para'!$B$1:$B$13)</f>
        <v>set</v>
      </c>
    </row>
    <row r="106102" spans="1:7" x14ac:dyDescent="0.25">
      <c r="A106102">
        <v>106101</v>
      </c>
      <c r="B106102">
        <v>37</v>
      </c>
      <c r="C106102">
        <v>4</v>
      </c>
      <c r="D106102" s="1">
        <v>44104</v>
      </c>
      <c r="E106102" s="2">
        <v>0.6069444444444444</v>
      </c>
      <c r="F106102">
        <f>YEAR(pedidos[[#This Row],[data_compra]])</f>
        <v>2020</v>
      </c>
      <c r="G106102" t="str">
        <f>_xlfn.XLOOKUP(MONTH(pedidos[[#This Row],[data_compra]]),'De-para'!$A$1:$A$13,'De-para'!$B$1:$B$13)</f>
        <v>set</v>
      </c>
    </row>
    <row r="106103" spans="1:7" x14ac:dyDescent="0.25">
      <c r="A106103">
        <v>106102</v>
      </c>
      <c r="B106103">
        <v>50</v>
      </c>
      <c r="C106103">
        <v>4</v>
      </c>
      <c r="D106103" s="1">
        <v>44104</v>
      </c>
      <c r="E106103" s="2">
        <v>0.61736111111111114</v>
      </c>
      <c r="F106103">
        <f>YEAR(pedidos[[#This Row],[data_compra]])</f>
        <v>2020</v>
      </c>
      <c r="G106103" t="str">
        <f>_xlfn.XLOOKUP(MONTH(pedidos[[#This Row],[data_compra]]),'De-para'!$A$1:$A$13,'De-para'!$B$1:$B$13)</f>
        <v>set</v>
      </c>
    </row>
    <row r="106104" spans="1:7" x14ac:dyDescent="0.25">
      <c r="A106104">
        <v>106103</v>
      </c>
      <c r="B106104">
        <v>24</v>
      </c>
      <c r="C106104">
        <v>2</v>
      </c>
      <c r="D106104" s="1">
        <v>44104</v>
      </c>
      <c r="E106104" s="2">
        <v>0.61875000000000002</v>
      </c>
      <c r="F106104">
        <f>YEAR(pedidos[[#This Row],[data_compra]])</f>
        <v>2020</v>
      </c>
      <c r="G106104" t="str">
        <f>_xlfn.XLOOKUP(MONTH(pedidos[[#This Row],[data_compra]]),'De-para'!$A$1:$A$13,'De-para'!$B$1:$B$13)</f>
        <v>set</v>
      </c>
    </row>
    <row r="106105" spans="1:7" x14ac:dyDescent="0.25">
      <c r="A106105">
        <v>106104</v>
      </c>
      <c r="B106105">
        <v>57</v>
      </c>
      <c r="C106105">
        <v>3</v>
      </c>
      <c r="D106105" s="1">
        <v>44104</v>
      </c>
      <c r="E106105" s="2">
        <v>0.62013888888888891</v>
      </c>
      <c r="F106105">
        <f>YEAR(pedidos[[#This Row],[data_compra]])</f>
        <v>2020</v>
      </c>
      <c r="G106105" t="str">
        <f>_xlfn.XLOOKUP(MONTH(pedidos[[#This Row],[data_compra]]),'De-para'!$A$1:$A$13,'De-para'!$B$1:$B$13)</f>
        <v>set</v>
      </c>
    </row>
    <row r="106106" spans="1:7" x14ac:dyDescent="0.25">
      <c r="A106106">
        <v>106105</v>
      </c>
      <c r="B106106">
        <v>44</v>
      </c>
      <c r="C106106">
        <v>6</v>
      </c>
      <c r="D106106" s="1">
        <v>44104</v>
      </c>
      <c r="E106106" s="2">
        <v>0.62083333333333335</v>
      </c>
      <c r="F106106">
        <f>YEAR(pedidos[[#This Row],[data_compra]])</f>
        <v>2020</v>
      </c>
      <c r="G106106" t="str">
        <f>_xlfn.XLOOKUP(MONTH(pedidos[[#This Row],[data_compra]]),'De-para'!$A$1:$A$13,'De-para'!$B$1:$B$13)</f>
        <v>set</v>
      </c>
    </row>
    <row r="106107" spans="1:7" x14ac:dyDescent="0.25">
      <c r="A106107">
        <v>106106</v>
      </c>
      <c r="B106107">
        <v>11</v>
      </c>
      <c r="C106107">
        <v>8</v>
      </c>
      <c r="D106107" s="1">
        <v>44104</v>
      </c>
      <c r="E106107" s="2">
        <v>0.62361111111111112</v>
      </c>
      <c r="F106107">
        <f>YEAR(pedidos[[#This Row],[data_compra]])</f>
        <v>2020</v>
      </c>
      <c r="G106107" t="str">
        <f>_xlfn.XLOOKUP(MONTH(pedidos[[#This Row],[data_compra]]),'De-para'!$A$1:$A$13,'De-para'!$B$1:$B$13)</f>
        <v>set</v>
      </c>
    </row>
    <row r="106108" spans="1:7" x14ac:dyDescent="0.25">
      <c r="A106108">
        <v>106107</v>
      </c>
      <c r="B106108">
        <v>30</v>
      </c>
      <c r="C106108">
        <v>1</v>
      </c>
      <c r="D106108" s="1">
        <v>44104</v>
      </c>
      <c r="E106108" s="2">
        <v>0.625</v>
      </c>
      <c r="F106108">
        <f>YEAR(pedidos[[#This Row],[data_compra]])</f>
        <v>2020</v>
      </c>
      <c r="G106108" t="str">
        <f>_xlfn.XLOOKUP(MONTH(pedidos[[#This Row],[data_compra]]),'De-para'!$A$1:$A$13,'De-para'!$B$1:$B$13)</f>
        <v>set</v>
      </c>
    </row>
    <row r="106109" spans="1:7" x14ac:dyDescent="0.25">
      <c r="A106109">
        <v>106108</v>
      </c>
      <c r="B106109">
        <v>40</v>
      </c>
      <c r="C106109">
        <v>6</v>
      </c>
      <c r="D106109" s="1">
        <v>44104</v>
      </c>
      <c r="E106109" s="2">
        <v>0.62708333333333333</v>
      </c>
      <c r="F106109">
        <f>YEAR(pedidos[[#This Row],[data_compra]])</f>
        <v>2020</v>
      </c>
      <c r="G106109" t="str">
        <f>_xlfn.XLOOKUP(MONTH(pedidos[[#This Row],[data_compra]]),'De-para'!$A$1:$A$13,'De-para'!$B$1:$B$13)</f>
        <v>set</v>
      </c>
    </row>
    <row r="106110" spans="1:7" x14ac:dyDescent="0.25">
      <c r="A106110">
        <v>106109</v>
      </c>
      <c r="B106110">
        <v>49</v>
      </c>
      <c r="C106110">
        <v>7</v>
      </c>
      <c r="D106110" s="1">
        <v>44104</v>
      </c>
      <c r="E106110" s="2">
        <v>0.62777777777777777</v>
      </c>
      <c r="F106110">
        <f>YEAR(pedidos[[#This Row],[data_compra]])</f>
        <v>2020</v>
      </c>
      <c r="G106110" t="str">
        <f>_xlfn.XLOOKUP(MONTH(pedidos[[#This Row],[data_compra]]),'De-para'!$A$1:$A$13,'De-para'!$B$1:$B$13)</f>
        <v>set</v>
      </c>
    </row>
    <row r="106111" spans="1:7" x14ac:dyDescent="0.25">
      <c r="A106111">
        <v>106110</v>
      </c>
      <c r="B106111">
        <v>37</v>
      </c>
      <c r="C106111">
        <v>10</v>
      </c>
      <c r="D106111" s="1">
        <v>44104</v>
      </c>
      <c r="E106111" s="2">
        <v>0.6381944444444444</v>
      </c>
      <c r="F106111">
        <f>YEAR(pedidos[[#This Row],[data_compra]])</f>
        <v>2020</v>
      </c>
      <c r="G106111" t="str">
        <f>_xlfn.XLOOKUP(MONTH(pedidos[[#This Row],[data_compra]]),'De-para'!$A$1:$A$13,'De-para'!$B$1:$B$13)</f>
        <v>set</v>
      </c>
    </row>
    <row r="106112" spans="1:7" x14ac:dyDescent="0.25">
      <c r="A106112">
        <v>106111</v>
      </c>
      <c r="B106112">
        <v>34</v>
      </c>
      <c r="C106112">
        <v>8</v>
      </c>
      <c r="D106112" s="1">
        <v>44104</v>
      </c>
      <c r="E106112" s="2">
        <v>0.64652777777777781</v>
      </c>
      <c r="F106112">
        <f>YEAR(pedidos[[#This Row],[data_compra]])</f>
        <v>2020</v>
      </c>
      <c r="G106112" t="str">
        <f>_xlfn.XLOOKUP(MONTH(pedidos[[#This Row],[data_compra]]),'De-para'!$A$1:$A$13,'De-para'!$B$1:$B$13)</f>
        <v>set</v>
      </c>
    </row>
    <row r="106113" spans="1:7" x14ac:dyDescent="0.25">
      <c r="A106113">
        <v>106112</v>
      </c>
      <c r="B106113">
        <v>19</v>
      </c>
      <c r="C106113">
        <v>5</v>
      </c>
      <c r="D106113" s="1">
        <v>44104</v>
      </c>
      <c r="E106113" s="2">
        <v>0.65347222222222223</v>
      </c>
      <c r="F106113">
        <f>YEAR(pedidos[[#This Row],[data_compra]])</f>
        <v>2020</v>
      </c>
      <c r="G106113" t="str">
        <f>_xlfn.XLOOKUP(MONTH(pedidos[[#This Row],[data_compra]]),'De-para'!$A$1:$A$13,'De-para'!$B$1:$B$13)</f>
        <v>set</v>
      </c>
    </row>
    <row r="106114" spans="1:7" x14ac:dyDescent="0.25">
      <c r="A106114">
        <v>106113</v>
      </c>
      <c r="B106114">
        <v>14</v>
      </c>
      <c r="C106114">
        <v>10</v>
      </c>
      <c r="D106114" s="1">
        <v>44104</v>
      </c>
      <c r="E106114" s="2">
        <v>0.65763888888888888</v>
      </c>
      <c r="F106114">
        <f>YEAR(pedidos[[#This Row],[data_compra]])</f>
        <v>2020</v>
      </c>
      <c r="G106114" t="str">
        <f>_xlfn.XLOOKUP(MONTH(pedidos[[#This Row],[data_compra]]),'De-para'!$A$1:$A$13,'De-para'!$B$1:$B$13)</f>
        <v>set</v>
      </c>
    </row>
    <row r="106115" spans="1:7" x14ac:dyDescent="0.25">
      <c r="A106115">
        <v>106114</v>
      </c>
      <c r="B106115">
        <v>20</v>
      </c>
      <c r="C106115">
        <v>2</v>
      </c>
      <c r="D106115" s="1">
        <v>44104</v>
      </c>
      <c r="E106115" s="2">
        <v>0.65902777777777777</v>
      </c>
      <c r="F106115">
        <f>YEAR(pedidos[[#This Row],[data_compra]])</f>
        <v>2020</v>
      </c>
      <c r="G106115" t="str">
        <f>_xlfn.XLOOKUP(MONTH(pedidos[[#This Row],[data_compra]]),'De-para'!$A$1:$A$13,'De-para'!$B$1:$B$13)</f>
        <v>set</v>
      </c>
    </row>
    <row r="106116" spans="1:7" x14ac:dyDescent="0.25">
      <c r="A106116">
        <v>106115</v>
      </c>
      <c r="B106116">
        <v>20</v>
      </c>
      <c r="C106116">
        <v>10</v>
      </c>
      <c r="D106116" s="1">
        <v>44104</v>
      </c>
      <c r="E106116" s="2">
        <v>0.66180555555555554</v>
      </c>
      <c r="F106116">
        <f>YEAR(pedidos[[#This Row],[data_compra]])</f>
        <v>2020</v>
      </c>
      <c r="G106116" t="str">
        <f>_xlfn.XLOOKUP(MONTH(pedidos[[#This Row],[data_compra]]),'De-para'!$A$1:$A$13,'De-para'!$B$1:$B$13)</f>
        <v>set</v>
      </c>
    </row>
    <row r="106117" spans="1:7" x14ac:dyDescent="0.25">
      <c r="A106117">
        <v>106116</v>
      </c>
      <c r="B106117">
        <v>58</v>
      </c>
      <c r="C106117">
        <v>8</v>
      </c>
      <c r="D106117" s="1">
        <v>44104</v>
      </c>
      <c r="E106117" s="2">
        <v>0.66527777777777775</v>
      </c>
      <c r="F106117">
        <f>YEAR(pedidos[[#This Row],[data_compra]])</f>
        <v>2020</v>
      </c>
      <c r="G106117" t="str">
        <f>_xlfn.XLOOKUP(MONTH(pedidos[[#This Row],[data_compra]]),'De-para'!$A$1:$A$13,'De-para'!$B$1:$B$13)</f>
        <v>set</v>
      </c>
    </row>
    <row r="106118" spans="1:7" x14ac:dyDescent="0.25">
      <c r="A106118">
        <v>106117</v>
      </c>
      <c r="B106118">
        <v>6</v>
      </c>
      <c r="C106118">
        <v>9</v>
      </c>
      <c r="D106118" s="1">
        <v>44104</v>
      </c>
      <c r="E106118" s="2">
        <v>0.66666666666666663</v>
      </c>
      <c r="F106118">
        <f>YEAR(pedidos[[#This Row],[data_compra]])</f>
        <v>2020</v>
      </c>
      <c r="G106118" t="str">
        <f>_xlfn.XLOOKUP(MONTH(pedidos[[#This Row],[data_compra]]),'De-para'!$A$1:$A$13,'De-para'!$B$1:$B$13)</f>
        <v>set</v>
      </c>
    </row>
    <row r="106119" spans="1:7" x14ac:dyDescent="0.25">
      <c r="A106119">
        <v>106118</v>
      </c>
      <c r="B106119">
        <v>65</v>
      </c>
      <c r="C106119">
        <v>1</v>
      </c>
      <c r="D106119" s="1">
        <v>44104</v>
      </c>
      <c r="E106119" s="2">
        <v>0.66805555555555551</v>
      </c>
      <c r="F106119">
        <f>YEAR(pedidos[[#This Row],[data_compra]])</f>
        <v>2020</v>
      </c>
      <c r="G106119" t="str">
        <f>_xlfn.XLOOKUP(MONTH(pedidos[[#This Row],[data_compra]]),'De-para'!$A$1:$A$13,'De-para'!$B$1:$B$13)</f>
        <v>set</v>
      </c>
    </row>
    <row r="106120" spans="1:7" x14ac:dyDescent="0.25">
      <c r="A106120">
        <v>106119</v>
      </c>
      <c r="B106120">
        <v>12</v>
      </c>
      <c r="C106120">
        <v>8</v>
      </c>
      <c r="D106120" s="1">
        <v>44104</v>
      </c>
      <c r="E106120" s="2">
        <v>0.67083333333333328</v>
      </c>
      <c r="F106120">
        <f>YEAR(pedidos[[#This Row],[data_compra]])</f>
        <v>2020</v>
      </c>
      <c r="G106120" t="str">
        <f>_xlfn.XLOOKUP(MONTH(pedidos[[#This Row],[data_compra]]),'De-para'!$A$1:$A$13,'De-para'!$B$1:$B$13)</f>
        <v>set</v>
      </c>
    </row>
    <row r="106121" spans="1:7" x14ac:dyDescent="0.25">
      <c r="A106121">
        <v>106120</v>
      </c>
      <c r="B106121">
        <v>38</v>
      </c>
      <c r="C106121">
        <v>3</v>
      </c>
      <c r="D106121" s="1">
        <v>44104</v>
      </c>
      <c r="E106121" s="2">
        <v>0.6743055555555556</v>
      </c>
      <c r="F106121">
        <f>YEAR(pedidos[[#This Row],[data_compra]])</f>
        <v>2020</v>
      </c>
      <c r="G106121" t="str">
        <f>_xlfn.XLOOKUP(MONTH(pedidos[[#This Row],[data_compra]]),'De-para'!$A$1:$A$13,'De-para'!$B$1:$B$13)</f>
        <v>set</v>
      </c>
    </row>
    <row r="106122" spans="1:7" x14ac:dyDescent="0.25">
      <c r="A106122">
        <v>106121</v>
      </c>
      <c r="B106122">
        <v>27</v>
      </c>
      <c r="C106122">
        <v>2</v>
      </c>
      <c r="D106122" s="1">
        <v>44104</v>
      </c>
      <c r="E106122" s="2">
        <v>0.67500000000000004</v>
      </c>
      <c r="F106122">
        <f>YEAR(pedidos[[#This Row],[data_compra]])</f>
        <v>2020</v>
      </c>
      <c r="G106122" t="str">
        <f>_xlfn.XLOOKUP(MONTH(pedidos[[#This Row],[data_compra]]),'De-para'!$A$1:$A$13,'De-para'!$B$1:$B$13)</f>
        <v>set</v>
      </c>
    </row>
    <row r="106123" spans="1:7" x14ac:dyDescent="0.25">
      <c r="A106123">
        <v>106122</v>
      </c>
      <c r="B106123">
        <v>43</v>
      </c>
      <c r="C106123">
        <v>2</v>
      </c>
      <c r="D106123" s="1">
        <v>44104</v>
      </c>
      <c r="E106123" s="2">
        <v>0.67569444444444449</v>
      </c>
      <c r="F106123">
        <f>YEAR(pedidos[[#This Row],[data_compra]])</f>
        <v>2020</v>
      </c>
      <c r="G106123" t="str">
        <f>_xlfn.XLOOKUP(MONTH(pedidos[[#This Row],[data_compra]]),'De-para'!$A$1:$A$13,'De-para'!$B$1:$B$13)</f>
        <v>set</v>
      </c>
    </row>
    <row r="106124" spans="1:7" x14ac:dyDescent="0.25">
      <c r="A106124">
        <v>106123</v>
      </c>
      <c r="B106124">
        <v>60</v>
      </c>
      <c r="C106124">
        <v>3</v>
      </c>
      <c r="D106124" s="1">
        <v>44104</v>
      </c>
      <c r="E106124" s="2">
        <v>0.67569444444444449</v>
      </c>
      <c r="F106124">
        <f>YEAR(pedidos[[#This Row],[data_compra]])</f>
        <v>2020</v>
      </c>
      <c r="G106124" t="str">
        <f>_xlfn.XLOOKUP(MONTH(pedidos[[#This Row],[data_compra]]),'De-para'!$A$1:$A$13,'De-para'!$B$1:$B$13)</f>
        <v>set</v>
      </c>
    </row>
    <row r="106125" spans="1:7" x14ac:dyDescent="0.25">
      <c r="A106125">
        <v>106124</v>
      </c>
      <c r="B106125">
        <v>22</v>
      </c>
      <c r="C106125">
        <v>6</v>
      </c>
      <c r="D106125" s="1">
        <v>44104</v>
      </c>
      <c r="E106125" s="2">
        <v>0.67708333333333337</v>
      </c>
      <c r="F106125">
        <f>YEAR(pedidos[[#This Row],[data_compra]])</f>
        <v>2020</v>
      </c>
      <c r="G106125" t="str">
        <f>_xlfn.XLOOKUP(MONTH(pedidos[[#This Row],[data_compra]]),'De-para'!$A$1:$A$13,'De-para'!$B$1:$B$13)</f>
        <v>set</v>
      </c>
    </row>
    <row r="106126" spans="1:7" x14ac:dyDescent="0.25">
      <c r="A106126">
        <v>106125</v>
      </c>
      <c r="B106126">
        <v>12</v>
      </c>
      <c r="C106126">
        <v>1</v>
      </c>
      <c r="D106126" s="1">
        <v>44104</v>
      </c>
      <c r="E106126" s="2">
        <v>0.68055555555555558</v>
      </c>
      <c r="F106126">
        <f>YEAR(pedidos[[#This Row],[data_compra]])</f>
        <v>2020</v>
      </c>
      <c r="G106126" t="str">
        <f>_xlfn.XLOOKUP(MONTH(pedidos[[#This Row],[data_compra]]),'De-para'!$A$1:$A$13,'De-para'!$B$1:$B$13)</f>
        <v>set</v>
      </c>
    </row>
    <row r="106127" spans="1:7" x14ac:dyDescent="0.25">
      <c r="A106127">
        <v>106126</v>
      </c>
      <c r="B106127">
        <v>50</v>
      </c>
      <c r="C106127">
        <v>2</v>
      </c>
      <c r="D106127" s="1">
        <v>44104</v>
      </c>
      <c r="E106127" s="2">
        <v>0.68680555555555556</v>
      </c>
      <c r="F106127">
        <f>YEAR(pedidos[[#This Row],[data_compra]])</f>
        <v>2020</v>
      </c>
      <c r="G106127" t="str">
        <f>_xlfn.XLOOKUP(MONTH(pedidos[[#This Row],[data_compra]]),'De-para'!$A$1:$A$13,'De-para'!$B$1:$B$13)</f>
        <v>set</v>
      </c>
    </row>
    <row r="106128" spans="1:7" x14ac:dyDescent="0.25">
      <c r="A106128">
        <v>106127</v>
      </c>
      <c r="B106128">
        <v>39</v>
      </c>
      <c r="C106128">
        <v>4</v>
      </c>
      <c r="D106128" s="1">
        <v>44104</v>
      </c>
      <c r="E106128" s="2">
        <v>0.68958333333333333</v>
      </c>
      <c r="F106128">
        <f>YEAR(pedidos[[#This Row],[data_compra]])</f>
        <v>2020</v>
      </c>
      <c r="G106128" t="str">
        <f>_xlfn.XLOOKUP(MONTH(pedidos[[#This Row],[data_compra]]),'De-para'!$A$1:$A$13,'De-para'!$B$1:$B$13)</f>
        <v>set</v>
      </c>
    </row>
    <row r="106129" spans="1:7" x14ac:dyDescent="0.25">
      <c r="A106129">
        <v>106128</v>
      </c>
      <c r="B106129">
        <v>30</v>
      </c>
      <c r="C106129">
        <v>9</v>
      </c>
      <c r="D106129" s="1">
        <v>44104</v>
      </c>
      <c r="E106129" s="2">
        <v>0.70625000000000004</v>
      </c>
      <c r="F106129">
        <f>YEAR(pedidos[[#This Row],[data_compra]])</f>
        <v>2020</v>
      </c>
      <c r="G106129" t="str">
        <f>_xlfn.XLOOKUP(MONTH(pedidos[[#This Row],[data_compra]]),'De-para'!$A$1:$A$13,'De-para'!$B$1:$B$13)</f>
        <v>set</v>
      </c>
    </row>
    <row r="106130" spans="1:7" x14ac:dyDescent="0.25">
      <c r="A106130">
        <v>106129</v>
      </c>
      <c r="B106130">
        <v>61</v>
      </c>
      <c r="C106130">
        <v>2</v>
      </c>
      <c r="D106130" s="1">
        <v>44104</v>
      </c>
      <c r="E106130" s="2">
        <v>0.73472222222222228</v>
      </c>
      <c r="F106130">
        <f>YEAR(pedidos[[#This Row],[data_compra]])</f>
        <v>2020</v>
      </c>
      <c r="G106130" t="str">
        <f>_xlfn.XLOOKUP(MONTH(pedidos[[#This Row],[data_compra]]),'De-para'!$A$1:$A$13,'De-para'!$B$1:$B$13)</f>
        <v>set</v>
      </c>
    </row>
    <row r="106131" spans="1:7" x14ac:dyDescent="0.25">
      <c r="A106131">
        <v>106130</v>
      </c>
      <c r="B106131">
        <v>32</v>
      </c>
      <c r="C106131">
        <v>8</v>
      </c>
      <c r="D106131" s="1">
        <v>44104</v>
      </c>
      <c r="E106131" s="2">
        <v>0.73472222222222228</v>
      </c>
      <c r="F106131">
        <f>YEAR(pedidos[[#This Row],[data_compra]])</f>
        <v>2020</v>
      </c>
      <c r="G106131" t="str">
        <f>_xlfn.XLOOKUP(MONTH(pedidos[[#This Row],[data_compra]]),'De-para'!$A$1:$A$13,'De-para'!$B$1:$B$13)</f>
        <v>set</v>
      </c>
    </row>
    <row r="106132" spans="1:7" x14ac:dyDescent="0.25">
      <c r="A106132">
        <v>106131</v>
      </c>
      <c r="B106132">
        <v>53</v>
      </c>
      <c r="C106132">
        <v>10</v>
      </c>
      <c r="D106132" s="1">
        <v>44104</v>
      </c>
      <c r="E106132" s="2">
        <v>0.73611111111111116</v>
      </c>
      <c r="F106132">
        <f>YEAR(pedidos[[#This Row],[data_compra]])</f>
        <v>2020</v>
      </c>
      <c r="G106132" t="str">
        <f>_xlfn.XLOOKUP(MONTH(pedidos[[#This Row],[data_compra]]),'De-para'!$A$1:$A$13,'De-para'!$B$1:$B$13)</f>
        <v>set</v>
      </c>
    </row>
    <row r="106133" spans="1:7" x14ac:dyDescent="0.25">
      <c r="A106133">
        <v>106132</v>
      </c>
      <c r="B106133">
        <v>45</v>
      </c>
      <c r="C106133">
        <v>3</v>
      </c>
      <c r="D106133" s="1">
        <v>44104</v>
      </c>
      <c r="E106133" s="2">
        <v>0.73750000000000004</v>
      </c>
      <c r="F106133">
        <f>YEAR(pedidos[[#This Row],[data_compra]])</f>
        <v>2020</v>
      </c>
      <c r="G106133" t="str">
        <f>_xlfn.XLOOKUP(MONTH(pedidos[[#This Row],[data_compra]]),'De-para'!$A$1:$A$13,'De-para'!$B$1:$B$13)</f>
        <v>set</v>
      </c>
    </row>
    <row r="106134" spans="1:7" x14ac:dyDescent="0.25">
      <c r="A106134">
        <v>106133</v>
      </c>
      <c r="B106134">
        <v>60</v>
      </c>
      <c r="C106134">
        <v>8</v>
      </c>
      <c r="D106134" s="1">
        <v>44104</v>
      </c>
      <c r="E106134" s="2">
        <v>0.73888888888888893</v>
      </c>
      <c r="F106134">
        <f>YEAR(pedidos[[#This Row],[data_compra]])</f>
        <v>2020</v>
      </c>
      <c r="G106134" t="str">
        <f>_xlfn.XLOOKUP(MONTH(pedidos[[#This Row],[data_compra]]),'De-para'!$A$1:$A$13,'De-para'!$B$1:$B$13)</f>
        <v>set</v>
      </c>
    </row>
    <row r="106135" spans="1:7" x14ac:dyDescent="0.25">
      <c r="A106135">
        <v>106134</v>
      </c>
      <c r="B106135">
        <v>10</v>
      </c>
      <c r="C106135">
        <v>7</v>
      </c>
      <c r="D106135" s="1">
        <v>44104</v>
      </c>
      <c r="E106135" s="2">
        <v>0.74305555555555558</v>
      </c>
      <c r="F106135">
        <f>YEAR(pedidos[[#This Row],[data_compra]])</f>
        <v>2020</v>
      </c>
      <c r="G106135" t="str">
        <f>_xlfn.XLOOKUP(MONTH(pedidos[[#This Row],[data_compra]]),'De-para'!$A$1:$A$13,'De-para'!$B$1:$B$13)</f>
        <v>set</v>
      </c>
    </row>
    <row r="106136" spans="1:7" x14ac:dyDescent="0.25">
      <c r="A106136">
        <v>106135</v>
      </c>
      <c r="B106136">
        <v>14</v>
      </c>
      <c r="C106136">
        <v>9</v>
      </c>
      <c r="D106136" s="1">
        <v>44104</v>
      </c>
      <c r="E106136" s="2">
        <v>0.75069444444444444</v>
      </c>
      <c r="F106136">
        <f>YEAR(pedidos[[#This Row],[data_compra]])</f>
        <v>2020</v>
      </c>
      <c r="G106136" t="str">
        <f>_xlfn.XLOOKUP(MONTH(pedidos[[#This Row],[data_compra]]),'De-para'!$A$1:$A$13,'De-para'!$B$1:$B$13)</f>
        <v>set</v>
      </c>
    </row>
    <row r="106137" spans="1:7" x14ac:dyDescent="0.25">
      <c r="A106137">
        <v>106136</v>
      </c>
      <c r="B106137">
        <v>59</v>
      </c>
      <c r="C106137">
        <v>5</v>
      </c>
      <c r="D106137" s="1">
        <v>44104</v>
      </c>
      <c r="E106137" s="2">
        <v>0.75416666666666665</v>
      </c>
      <c r="F106137">
        <f>YEAR(pedidos[[#This Row],[data_compra]])</f>
        <v>2020</v>
      </c>
      <c r="G106137" t="str">
        <f>_xlfn.XLOOKUP(MONTH(pedidos[[#This Row],[data_compra]]),'De-para'!$A$1:$A$13,'De-para'!$B$1:$B$13)</f>
        <v>set</v>
      </c>
    </row>
    <row r="106138" spans="1:7" x14ac:dyDescent="0.25">
      <c r="A106138">
        <v>106137</v>
      </c>
      <c r="B106138">
        <v>15</v>
      </c>
      <c r="C106138">
        <v>5</v>
      </c>
      <c r="D106138" s="1">
        <v>44104</v>
      </c>
      <c r="E106138" s="2">
        <v>0.75624999999999998</v>
      </c>
      <c r="F106138">
        <f>YEAR(pedidos[[#This Row],[data_compra]])</f>
        <v>2020</v>
      </c>
      <c r="G106138" t="str">
        <f>_xlfn.XLOOKUP(MONTH(pedidos[[#This Row],[data_compra]]),'De-para'!$A$1:$A$13,'De-para'!$B$1:$B$13)</f>
        <v>set</v>
      </c>
    </row>
    <row r="106139" spans="1:7" x14ac:dyDescent="0.25">
      <c r="A106139">
        <v>106138</v>
      </c>
      <c r="B106139">
        <v>3</v>
      </c>
      <c r="C106139">
        <v>9</v>
      </c>
      <c r="D106139" s="1">
        <v>44104</v>
      </c>
      <c r="E106139" s="2">
        <v>0.7583333333333333</v>
      </c>
      <c r="F106139">
        <f>YEAR(pedidos[[#This Row],[data_compra]])</f>
        <v>2020</v>
      </c>
      <c r="G106139" t="str">
        <f>_xlfn.XLOOKUP(MONTH(pedidos[[#This Row],[data_compra]]),'De-para'!$A$1:$A$13,'De-para'!$B$1:$B$13)</f>
        <v>set</v>
      </c>
    </row>
    <row r="106140" spans="1:7" x14ac:dyDescent="0.25">
      <c r="A106140">
        <v>106139</v>
      </c>
      <c r="B106140">
        <v>61</v>
      </c>
      <c r="C106140">
        <v>3</v>
      </c>
      <c r="D106140" s="1">
        <v>44104</v>
      </c>
      <c r="E106140" s="2">
        <v>0.75972222222222219</v>
      </c>
      <c r="F106140">
        <f>YEAR(pedidos[[#This Row],[data_compra]])</f>
        <v>2020</v>
      </c>
      <c r="G106140" t="str">
        <f>_xlfn.XLOOKUP(MONTH(pedidos[[#This Row],[data_compra]]),'De-para'!$A$1:$A$13,'De-para'!$B$1:$B$13)</f>
        <v>set</v>
      </c>
    </row>
    <row r="106141" spans="1:7" x14ac:dyDescent="0.25">
      <c r="A106141">
        <v>106140</v>
      </c>
      <c r="B106141">
        <v>61</v>
      </c>
      <c r="C106141">
        <v>3</v>
      </c>
      <c r="D106141" s="1">
        <v>44104</v>
      </c>
      <c r="E106141" s="2">
        <v>0.76388888888888884</v>
      </c>
      <c r="F106141">
        <f>YEAR(pedidos[[#This Row],[data_compra]])</f>
        <v>2020</v>
      </c>
      <c r="G106141" t="str">
        <f>_xlfn.XLOOKUP(MONTH(pedidos[[#This Row],[data_compra]]),'De-para'!$A$1:$A$13,'De-para'!$B$1:$B$13)</f>
        <v>set</v>
      </c>
    </row>
    <row r="106142" spans="1:7" x14ac:dyDescent="0.25">
      <c r="A106142">
        <v>106141</v>
      </c>
      <c r="B106142">
        <v>4</v>
      </c>
      <c r="C106142">
        <v>10</v>
      </c>
      <c r="D106142" s="1">
        <v>44104</v>
      </c>
      <c r="E106142" s="2">
        <v>0.77013888888888893</v>
      </c>
      <c r="F106142">
        <f>YEAR(pedidos[[#This Row],[data_compra]])</f>
        <v>2020</v>
      </c>
      <c r="G106142" t="str">
        <f>_xlfn.XLOOKUP(MONTH(pedidos[[#This Row],[data_compra]]),'De-para'!$A$1:$A$13,'De-para'!$B$1:$B$13)</f>
        <v>set</v>
      </c>
    </row>
    <row r="106143" spans="1:7" x14ac:dyDescent="0.25">
      <c r="A106143">
        <v>106142</v>
      </c>
      <c r="B106143">
        <v>65</v>
      </c>
      <c r="C106143">
        <v>8</v>
      </c>
      <c r="D106143" s="1">
        <v>44104</v>
      </c>
      <c r="E106143" s="2">
        <v>0.77916666666666667</v>
      </c>
      <c r="F106143">
        <f>YEAR(pedidos[[#This Row],[data_compra]])</f>
        <v>2020</v>
      </c>
      <c r="G106143" t="str">
        <f>_xlfn.XLOOKUP(MONTH(pedidos[[#This Row],[data_compra]]),'De-para'!$A$1:$A$13,'De-para'!$B$1:$B$13)</f>
        <v>set</v>
      </c>
    </row>
    <row r="106144" spans="1:7" x14ac:dyDescent="0.25">
      <c r="A106144">
        <v>106143</v>
      </c>
      <c r="B106144">
        <v>61</v>
      </c>
      <c r="C106144">
        <v>7</v>
      </c>
      <c r="D106144" s="1">
        <v>44104</v>
      </c>
      <c r="E106144" s="2">
        <v>0.78263888888888888</v>
      </c>
      <c r="F106144">
        <f>YEAR(pedidos[[#This Row],[data_compra]])</f>
        <v>2020</v>
      </c>
      <c r="G106144" t="str">
        <f>_xlfn.XLOOKUP(MONTH(pedidos[[#This Row],[data_compra]]),'De-para'!$A$1:$A$13,'De-para'!$B$1:$B$13)</f>
        <v>set</v>
      </c>
    </row>
    <row r="106145" spans="1:7" x14ac:dyDescent="0.25">
      <c r="A106145">
        <v>106144</v>
      </c>
      <c r="B106145">
        <v>13</v>
      </c>
      <c r="C106145">
        <v>9</v>
      </c>
      <c r="D106145" s="1">
        <v>44104</v>
      </c>
      <c r="E106145" s="2">
        <v>0.79236111111111107</v>
      </c>
      <c r="F106145">
        <f>YEAR(pedidos[[#This Row],[data_compra]])</f>
        <v>2020</v>
      </c>
      <c r="G106145" t="str">
        <f>_xlfn.XLOOKUP(MONTH(pedidos[[#This Row],[data_compra]]),'De-para'!$A$1:$A$13,'De-para'!$B$1:$B$13)</f>
        <v>set</v>
      </c>
    </row>
    <row r="106146" spans="1:7" x14ac:dyDescent="0.25">
      <c r="A106146">
        <v>106145</v>
      </c>
      <c r="B106146">
        <v>20</v>
      </c>
      <c r="C106146">
        <v>5</v>
      </c>
      <c r="D106146" s="1">
        <v>44104</v>
      </c>
      <c r="E106146" s="2">
        <v>0.8041666666666667</v>
      </c>
      <c r="F106146">
        <f>YEAR(pedidos[[#This Row],[data_compra]])</f>
        <v>2020</v>
      </c>
      <c r="G106146" t="str">
        <f>_xlfn.XLOOKUP(MONTH(pedidos[[#This Row],[data_compra]]),'De-para'!$A$1:$A$13,'De-para'!$B$1:$B$13)</f>
        <v>set</v>
      </c>
    </row>
    <row r="106147" spans="1:7" x14ac:dyDescent="0.25">
      <c r="A106147">
        <v>106146</v>
      </c>
      <c r="B106147">
        <v>64</v>
      </c>
      <c r="C106147">
        <v>1</v>
      </c>
      <c r="D106147" s="1">
        <v>44104</v>
      </c>
      <c r="E106147" s="2">
        <v>0.80486111111111114</v>
      </c>
      <c r="F106147">
        <f>YEAR(pedidos[[#This Row],[data_compra]])</f>
        <v>2020</v>
      </c>
      <c r="G106147" t="str">
        <f>_xlfn.XLOOKUP(MONTH(pedidos[[#This Row],[data_compra]]),'De-para'!$A$1:$A$13,'De-para'!$B$1:$B$13)</f>
        <v>set</v>
      </c>
    </row>
    <row r="106148" spans="1:7" x14ac:dyDescent="0.25">
      <c r="A106148">
        <v>106147</v>
      </c>
      <c r="B106148">
        <v>53</v>
      </c>
      <c r="C106148">
        <v>2</v>
      </c>
      <c r="D106148" s="1">
        <v>44104</v>
      </c>
      <c r="E106148" s="2">
        <v>0.80902777777777779</v>
      </c>
      <c r="F106148">
        <f>YEAR(pedidos[[#This Row],[data_compra]])</f>
        <v>2020</v>
      </c>
      <c r="G106148" t="str">
        <f>_xlfn.XLOOKUP(MONTH(pedidos[[#This Row],[data_compra]]),'De-para'!$A$1:$A$13,'De-para'!$B$1:$B$13)</f>
        <v>set</v>
      </c>
    </row>
    <row r="106149" spans="1:7" x14ac:dyDescent="0.25">
      <c r="A106149">
        <v>106148</v>
      </c>
      <c r="B106149">
        <v>34</v>
      </c>
      <c r="C106149">
        <v>5</v>
      </c>
      <c r="D106149" s="1">
        <v>44104</v>
      </c>
      <c r="E106149" s="2">
        <v>0.81388888888888888</v>
      </c>
      <c r="F106149">
        <f>YEAR(pedidos[[#This Row],[data_compra]])</f>
        <v>2020</v>
      </c>
      <c r="G106149" t="str">
        <f>_xlfn.XLOOKUP(MONTH(pedidos[[#This Row],[data_compra]]),'De-para'!$A$1:$A$13,'De-para'!$B$1:$B$13)</f>
        <v>set</v>
      </c>
    </row>
    <row r="106150" spans="1:7" x14ac:dyDescent="0.25">
      <c r="A106150">
        <v>106149</v>
      </c>
      <c r="B106150">
        <v>54</v>
      </c>
      <c r="C106150">
        <v>9</v>
      </c>
      <c r="D106150" s="1">
        <v>44104</v>
      </c>
      <c r="E106150" s="2">
        <v>0.8208333333333333</v>
      </c>
      <c r="F106150">
        <f>YEAR(pedidos[[#This Row],[data_compra]])</f>
        <v>2020</v>
      </c>
      <c r="G106150" t="str">
        <f>_xlfn.XLOOKUP(MONTH(pedidos[[#This Row],[data_compra]]),'De-para'!$A$1:$A$13,'De-para'!$B$1:$B$13)</f>
        <v>set</v>
      </c>
    </row>
    <row r="106151" spans="1:7" x14ac:dyDescent="0.25">
      <c r="A106151">
        <v>106150</v>
      </c>
      <c r="B106151">
        <v>3</v>
      </c>
      <c r="C106151">
        <v>3</v>
      </c>
      <c r="D106151" s="1">
        <v>44104</v>
      </c>
      <c r="E106151" s="2">
        <v>0.82152777777777775</v>
      </c>
      <c r="F106151">
        <f>YEAR(pedidos[[#This Row],[data_compra]])</f>
        <v>2020</v>
      </c>
      <c r="G106151" t="str">
        <f>_xlfn.XLOOKUP(MONTH(pedidos[[#This Row],[data_compra]]),'De-para'!$A$1:$A$13,'De-para'!$B$1:$B$13)</f>
        <v>set</v>
      </c>
    </row>
    <row r="106152" spans="1:7" x14ac:dyDescent="0.25">
      <c r="A106152">
        <v>106151</v>
      </c>
      <c r="B106152">
        <v>66</v>
      </c>
      <c r="C106152">
        <v>5</v>
      </c>
      <c r="D106152" s="1">
        <v>44104</v>
      </c>
      <c r="E106152" s="2">
        <v>0.82638888888888884</v>
      </c>
      <c r="F106152">
        <f>YEAR(pedidos[[#This Row],[data_compra]])</f>
        <v>2020</v>
      </c>
      <c r="G106152" t="str">
        <f>_xlfn.XLOOKUP(MONTH(pedidos[[#This Row],[data_compra]]),'De-para'!$A$1:$A$13,'De-para'!$B$1:$B$13)</f>
        <v>set</v>
      </c>
    </row>
    <row r="106153" spans="1:7" x14ac:dyDescent="0.25">
      <c r="A106153">
        <v>106152</v>
      </c>
      <c r="B106153">
        <v>55</v>
      </c>
      <c r="C106153">
        <v>4</v>
      </c>
      <c r="D106153" s="1">
        <v>44104</v>
      </c>
      <c r="E106153" s="2">
        <v>0.82986111111111116</v>
      </c>
      <c r="F106153">
        <f>YEAR(pedidos[[#This Row],[data_compra]])</f>
        <v>2020</v>
      </c>
      <c r="G106153" t="str">
        <f>_xlfn.XLOOKUP(MONTH(pedidos[[#This Row],[data_compra]]),'De-para'!$A$1:$A$13,'De-para'!$B$1:$B$13)</f>
        <v>set</v>
      </c>
    </row>
    <row r="106154" spans="1:7" x14ac:dyDescent="0.25">
      <c r="A106154">
        <v>106153</v>
      </c>
      <c r="B106154">
        <v>5</v>
      </c>
      <c r="C106154">
        <v>9</v>
      </c>
      <c r="D106154" s="1">
        <v>44104</v>
      </c>
      <c r="E106154" s="2">
        <v>0.84930555555555554</v>
      </c>
      <c r="F106154">
        <f>YEAR(pedidos[[#This Row],[data_compra]])</f>
        <v>2020</v>
      </c>
      <c r="G106154" t="str">
        <f>_xlfn.XLOOKUP(MONTH(pedidos[[#This Row],[data_compra]]),'De-para'!$A$1:$A$13,'De-para'!$B$1:$B$13)</f>
        <v>set</v>
      </c>
    </row>
    <row r="106155" spans="1:7" x14ac:dyDescent="0.25">
      <c r="A106155">
        <v>106154</v>
      </c>
      <c r="B106155">
        <v>43</v>
      </c>
      <c r="C106155">
        <v>7</v>
      </c>
      <c r="D106155" s="1">
        <v>44104</v>
      </c>
      <c r="E106155" s="2">
        <v>0.85069444444444442</v>
      </c>
      <c r="F106155">
        <f>YEAR(pedidos[[#This Row],[data_compra]])</f>
        <v>2020</v>
      </c>
      <c r="G106155" t="str">
        <f>_xlfn.XLOOKUP(MONTH(pedidos[[#This Row],[data_compra]]),'De-para'!$A$1:$A$13,'De-para'!$B$1:$B$13)</f>
        <v>set</v>
      </c>
    </row>
    <row r="106156" spans="1:7" x14ac:dyDescent="0.25">
      <c r="A106156">
        <v>106155</v>
      </c>
      <c r="B106156">
        <v>49</v>
      </c>
      <c r="C106156">
        <v>1</v>
      </c>
      <c r="D106156" s="1">
        <v>44104</v>
      </c>
      <c r="E106156" s="2">
        <v>0.85624999999999996</v>
      </c>
      <c r="F106156">
        <f>YEAR(pedidos[[#This Row],[data_compra]])</f>
        <v>2020</v>
      </c>
      <c r="G106156" t="str">
        <f>_xlfn.XLOOKUP(MONTH(pedidos[[#This Row],[data_compra]]),'De-para'!$A$1:$A$13,'De-para'!$B$1:$B$13)</f>
        <v>set</v>
      </c>
    </row>
    <row r="106157" spans="1:7" x14ac:dyDescent="0.25">
      <c r="A106157">
        <v>106156</v>
      </c>
      <c r="B106157">
        <v>19</v>
      </c>
      <c r="C106157">
        <v>1</v>
      </c>
      <c r="D106157" s="1">
        <v>44104</v>
      </c>
      <c r="E106157" s="2">
        <v>0.85624999999999996</v>
      </c>
      <c r="F106157">
        <f>YEAR(pedidos[[#This Row],[data_compra]])</f>
        <v>2020</v>
      </c>
      <c r="G106157" t="str">
        <f>_xlfn.XLOOKUP(MONTH(pedidos[[#This Row],[data_compra]]),'De-para'!$A$1:$A$13,'De-para'!$B$1:$B$13)</f>
        <v>set</v>
      </c>
    </row>
    <row r="106158" spans="1:7" x14ac:dyDescent="0.25">
      <c r="A106158">
        <v>106157</v>
      </c>
      <c r="B106158">
        <v>32</v>
      </c>
      <c r="C106158">
        <v>6</v>
      </c>
      <c r="D106158" s="1">
        <v>44104</v>
      </c>
      <c r="E106158" s="2">
        <v>0.85833333333333328</v>
      </c>
      <c r="F106158">
        <f>YEAR(pedidos[[#This Row],[data_compra]])</f>
        <v>2020</v>
      </c>
      <c r="G106158" t="str">
        <f>_xlfn.XLOOKUP(MONTH(pedidos[[#This Row],[data_compra]]),'De-para'!$A$1:$A$13,'De-para'!$B$1:$B$13)</f>
        <v>set</v>
      </c>
    </row>
    <row r="106159" spans="1:7" x14ac:dyDescent="0.25">
      <c r="A106159">
        <v>106158</v>
      </c>
      <c r="B106159">
        <v>26</v>
      </c>
      <c r="C106159">
        <v>2</v>
      </c>
      <c r="D106159" s="1">
        <v>44104</v>
      </c>
      <c r="E106159" s="2">
        <v>0.85833333333333328</v>
      </c>
      <c r="F106159">
        <f>YEAR(pedidos[[#This Row],[data_compra]])</f>
        <v>2020</v>
      </c>
      <c r="G106159" t="str">
        <f>_xlfn.XLOOKUP(MONTH(pedidos[[#This Row],[data_compra]]),'De-para'!$A$1:$A$13,'De-para'!$B$1:$B$13)</f>
        <v>set</v>
      </c>
    </row>
    <row r="106160" spans="1:7" x14ac:dyDescent="0.25">
      <c r="A106160">
        <v>106159</v>
      </c>
      <c r="B106160">
        <v>20</v>
      </c>
      <c r="C106160">
        <v>9</v>
      </c>
      <c r="D106160" s="1">
        <v>44104</v>
      </c>
      <c r="E106160" s="2">
        <v>0.85833333333333328</v>
      </c>
      <c r="F106160">
        <f>YEAR(pedidos[[#This Row],[data_compra]])</f>
        <v>2020</v>
      </c>
      <c r="G106160" t="str">
        <f>_xlfn.XLOOKUP(MONTH(pedidos[[#This Row],[data_compra]]),'De-para'!$A$1:$A$13,'De-para'!$B$1:$B$13)</f>
        <v>set</v>
      </c>
    </row>
    <row r="106161" spans="1:7" x14ac:dyDescent="0.25">
      <c r="A106161">
        <v>106160</v>
      </c>
      <c r="B106161">
        <v>24</v>
      </c>
      <c r="C106161">
        <v>3</v>
      </c>
      <c r="D106161" s="1">
        <v>44104</v>
      </c>
      <c r="E106161" s="2">
        <v>0.8666666666666667</v>
      </c>
      <c r="F106161">
        <f>YEAR(pedidos[[#This Row],[data_compra]])</f>
        <v>2020</v>
      </c>
      <c r="G106161" t="str">
        <f>_xlfn.XLOOKUP(MONTH(pedidos[[#This Row],[data_compra]]),'De-para'!$A$1:$A$13,'De-para'!$B$1:$B$13)</f>
        <v>set</v>
      </c>
    </row>
    <row r="106162" spans="1:7" x14ac:dyDescent="0.25">
      <c r="A106162">
        <v>106161</v>
      </c>
      <c r="B106162">
        <v>7</v>
      </c>
      <c r="C106162">
        <v>8</v>
      </c>
      <c r="D106162" s="1">
        <v>44104</v>
      </c>
      <c r="E106162" s="2">
        <v>0.86805555555555558</v>
      </c>
      <c r="F106162">
        <f>YEAR(pedidos[[#This Row],[data_compra]])</f>
        <v>2020</v>
      </c>
      <c r="G106162" t="str">
        <f>_xlfn.XLOOKUP(MONTH(pedidos[[#This Row],[data_compra]]),'De-para'!$A$1:$A$13,'De-para'!$B$1:$B$13)</f>
        <v>set</v>
      </c>
    </row>
    <row r="106163" spans="1:7" x14ac:dyDescent="0.25">
      <c r="A106163">
        <v>106162</v>
      </c>
      <c r="B106163">
        <v>45</v>
      </c>
      <c r="C106163">
        <v>7</v>
      </c>
      <c r="D106163" s="1">
        <v>44104</v>
      </c>
      <c r="E106163" s="2">
        <v>0.88402777777777775</v>
      </c>
      <c r="F106163">
        <f>YEAR(pedidos[[#This Row],[data_compra]])</f>
        <v>2020</v>
      </c>
      <c r="G106163" t="str">
        <f>_xlfn.XLOOKUP(MONTH(pedidos[[#This Row],[data_compra]]),'De-para'!$A$1:$A$13,'De-para'!$B$1:$B$13)</f>
        <v>set</v>
      </c>
    </row>
    <row r="106164" spans="1:7" x14ac:dyDescent="0.25">
      <c r="A106164">
        <v>106163</v>
      </c>
      <c r="B106164">
        <v>1</v>
      </c>
      <c r="C106164">
        <v>9</v>
      </c>
      <c r="D106164" s="1">
        <v>44104</v>
      </c>
      <c r="E106164" s="2">
        <v>0.89513888888888893</v>
      </c>
      <c r="F106164">
        <f>YEAR(pedidos[[#This Row],[data_compra]])</f>
        <v>2020</v>
      </c>
      <c r="G106164" t="str">
        <f>_xlfn.XLOOKUP(MONTH(pedidos[[#This Row],[data_compra]]),'De-para'!$A$1:$A$13,'De-para'!$B$1:$B$13)</f>
        <v>set</v>
      </c>
    </row>
    <row r="106165" spans="1:7" x14ac:dyDescent="0.25">
      <c r="A106165">
        <v>106164</v>
      </c>
      <c r="B106165">
        <v>51</v>
      </c>
      <c r="C106165">
        <v>1</v>
      </c>
      <c r="D106165" s="1">
        <v>44104</v>
      </c>
      <c r="E106165" s="2">
        <v>0.8979166666666667</v>
      </c>
      <c r="F106165">
        <f>YEAR(pedidos[[#This Row],[data_compra]])</f>
        <v>2020</v>
      </c>
      <c r="G106165" t="str">
        <f>_xlfn.XLOOKUP(MONTH(pedidos[[#This Row],[data_compra]]),'De-para'!$A$1:$A$13,'De-para'!$B$1:$B$13)</f>
        <v>set</v>
      </c>
    </row>
    <row r="106166" spans="1:7" x14ac:dyDescent="0.25">
      <c r="A106166">
        <v>106165</v>
      </c>
      <c r="B106166">
        <v>4</v>
      </c>
      <c r="C106166">
        <v>3</v>
      </c>
      <c r="D106166" s="1">
        <v>44104</v>
      </c>
      <c r="E106166" s="2">
        <v>0.90069444444444446</v>
      </c>
      <c r="F106166">
        <f>YEAR(pedidos[[#This Row],[data_compra]])</f>
        <v>2020</v>
      </c>
      <c r="G106166" t="str">
        <f>_xlfn.XLOOKUP(MONTH(pedidos[[#This Row],[data_compra]]),'De-para'!$A$1:$A$13,'De-para'!$B$1:$B$13)</f>
        <v>set</v>
      </c>
    </row>
    <row r="106167" spans="1:7" x14ac:dyDescent="0.25">
      <c r="A106167">
        <v>106166</v>
      </c>
      <c r="B106167">
        <v>2</v>
      </c>
      <c r="C106167">
        <v>2</v>
      </c>
      <c r="D106167" s="1">
        <v>44104</v>
      </c>
      <c r="E106167" s="2">
        <v>0.90833333333333333</v>
      </c>
      <c r="F106167">
        <f>YEAR(pedidos[[#This Row],[data_compra]])</f>
        <v>2020</v>
      </c>
      <c r="G106167" t="str">
        <f>_xlfn.XLOOKUP(MONTH(pedidos[[#This Row],[data_compra]]),'De-para'!$A$1:$A$13,'De-para'!$B$1:$B$13)</f>
        <v>set</v>
      </c>
    </row>
    <row r="106168" spans="1:7" x14ac:dyDescent="0.25">
      <c r="A106168">
        <v>106167</v>
      </c>
      <c r="B106168">
        <v>32</v>
      </c>
      <c r="C106168">
        <v>5</v>
      </c>
      <c r="D106168" s="1">
        <v>44104</v>
      </c>
      <c r="E106168" s="2">
        <v>0.90972222222222221</v>
      </c>
      <c r="F106168">
        <f>YEAR(pedidos[[#This Row],[data_compra]])</f>
        <v>2020</v>
      </c>
      <c r="G106168" t="str">
        <f>_xlfn.XLOOKUP(MONTH(pedidos[[#This Row],[data_compra]]),'De-para'!$A$1:$A$13,'De-para'!$B$1:$B$13)</f>
        <v>set</v>
      </c>
    </row>
    <row r="106169" spans="1:7" x14ac:dyDescent="0.25">
      <c r="A106169">
        <v>106168</v>
      </c>
      <c r="B106169">
        <v>39</v>
      </c>
      <c r="C106169">
        <v>1</v>
      </c>
      <c r="D106169" s="1">
        <v>44104</v>
      </c>
      <c r="E106169" s="2">
        <v>0.91111111111111109</v>
      </c>
      <c r="F106169">
        <f>YEAR(pedidos[[#This Row],[data_compra]])</f>
        <v>2020</v>
      </c>
      <c r="G106169" t="str">
        <f>_xlfn.XLOOKUP(MONTH(pedidos[[#This Row],[data_compra]]),'De-para'!$A$1:$A$13,'De-para'!$B$1:$B$13)</f>
        <v>set</v>
      </c>
    </row>
    <row r="106170" spans="1:7" x14ac:dyDescent="0.25">
      <c r="A106170">
        <v>106169</v>
      </c>
      <c r="B106170">
        <v>24</v>
      </c>
      <c r="C106170">
        <v>7</v>
      </c>
      <c r="D106170" s="1">
        <v>44104</v>
      </c>
      <c r="E106170" s="2">
        <v>0.92222222222222228</v>
      </c>
      <c r="F106170">
        <f>YEAR(pedidos[[#This Row],[data_compra]])</f>
        <v>2020</v>
      </c>
      <c r="G106170" t="str">
        <f>_xlfn.XLOOKUP(MONTH(pedidos[[#This Row],[data_compra]]),'De-para'!$A$1:$A$13,'De-para'!$B$1:$B$13)</f>
        <v>set</v>
      </c>
    </row>
    <row r="106171" spans="1:7" x14ac:dyDescent="0.25">
      <c r="A106171">
        <v>106170</v>
      </c>
      <c r="B106171">
        <v>63</v>
      </c>
      <c r="C106171">
        <v>6</v>
      </c>
      <c r="D106171" s="1">
        <v>44104</v>
      </c>
      <c r="E106171" s="2">
        <v>0.92500000000000004</v>
      </c>
      <c r="F106171">
        <f>YEAR(pedidos[[#This Row],[data_compra]])</f>
        <v>2020</v>
      </c>
      <c r="G106171" t="str">
        <f>_xlfn.XLOOKUP(MONTH(pedidos[[#This Row],[data_compra]]),'De-para'!$A$1:$A$13,'De-para'!$B$1:$B$13)</f>
        <v>set</v>
      </c>
    </row>
    <row r="106172" spans="1:7" x14ac:dyDescent="0.25">
      <c r="A106172">
        <v>106171</v>
      </c>
      <c r="B106172">
        <v>22</v>
      </c>
      <c r="C106172">
        <v>2</v>
      </c>
      <c r="D106172" s="1">
        <v>44104</v>
      </c>
      <c r="E106172" s="2">
        <v>0.93541666666666667</v>
      </c>
      <c r="F106172">
        <f>YEAR(pedidos[[#This Row],[data_compra]])</f>
        <v>2020</v>
      </c>
      <c r="G106172" t="str">
        <f>_xlfn.XLOOKUP(MONTH(pedidos[[#This Row],[data_compra]]),'De-para'!$A$1:$A$13,'De-para'!$B$1:$B$13)</f>
        <v>set</v>
      </c>
    </row>
    <row r="106173" spans="1:7" x14ac:dyDescent="0.25">
      <c r="A106173">
        <v>106172</v>
      </c>
      <c r="B106173">
        <v>56</v>
      </c>
      <c r="C106173">
        <v>4</v>
      </c>
      <c r="D106173" s="1">
        <v>44104</v>
      </c>
      <c r="E106173" s="2">
        <v>0.9375</v>
      </c>
      <c r="F106173">
        <f>YEAR(pedidos[[#This Row],[data_compra]])</f>
        <v>2020</v>
      </c>
      <c r="G106173" t="str">
        <f>_xlfn.XLOOKUP(MONTH(pedidos[[#This Row],[data_compra]]),'De-para'!$A$1:$A$13,'De-para'!$B$1:$B$13)</f>
        <v>set</v>
      </c>
    </row>
    <row r="106174" spans="1:7" x14ac:dyDescent="0.25">
      <c r="A106174">
        <v>106173</v>
      </c>
      <c r="B106174">
        <v>54</v>
      </c>
      <c r="C106174">
        <v>8</v>
      </c>
      <c r="D106174" s="1">
        <v>44104</v>
      </c>
      <c r="E106174" s="2">
        <v>0.93958333333333333</v>
      </c>
      <c r="F106174">
        <f>YEAR(pedidos[[#This Row],[data_compra]])</f>
        <v>2020</v>
      </c>
      <c r="G106174" t="str">
        <f>_xlfn.XLOOKUP(MONTH(pedidos[[#This Row],[data_compra]]),'De-para'!$A$1:$A$13,'De-para'!$B$1:$B$13)</f>
        <v>set</v>
      </c>
    </row>
    <row r="106175" spans="1:7" x14ac:dyDescent="0.25">
      <c r="A106175">
        <v>106174</v>
      </c>
      <c r="B106175">
        <v>62</v>
      </c>
      <c r="C106175">
        <v>3</v>
      </c>
      <c r="D106175" s="1">
        <v>44104</v>
      </c>
      <c r="E106175" s="2">
        <v>0.95486111111111116</v>
      </c>
      <c r="F106175">
        <f>YEAR(pedidos[[#This Row],[data_compra]])</f>
        <v>2020</v>
      </c>
      <c r="G106175" t="str">
        <f>_xlfn.XLOOKUP(MONTH(pedidos[[#This Row],[data_compra]]),'De-para'!$A$1:$A$13,'De-para'!$B$1:$B$13)</f>
        <v>set</v>
      </c>
    </row>
    <row r="106176" spans="1:7" x14ac:dyDescent="0.25">
      <c r="A106176">
        <v>106175</v>
      </c>
      <c r="B106176">
        <v>66</v>
      </c>
      <c r="C106176">
        <v>7</v>
      </c>
      <c r="D106176" s="1">
        <v>44104</v>
      </c>
      <c r="E106176" s="2">
        <v>0.96180555555555558</v>
      </c>
      <c r="F106176">
        <f>YEAR(pedidos[[#This Row],[data_compra]])</f>
        <v>2020</v>
      </c>
      <c r="G106176" t="str">
        <f>_xlfn.XLOOKUP(MONTH(pedidos[[#This Row],[data_compra]]),'De-para'!$A$1:$A$13,'De-para'!$B$1:$B$13)</f>
        <v>set</v>
      </c>
    </row>
    <row r="106177" spans="1:7" x14ac:dyDescent="0.25">
      <c r="A106177">
        <v>106176</v>
      </c>
      <c r="B106177">
        <v>29</v>
      </c>
      <c r="C106177">
        <v>10</v>
      </c>
      <c r="D106177" s="1">
        <v>44104</v>
      </c>
      <c r="E106177" s="2">
        <v>0.97291666666666665</v>
      </c>
      <c r="F106177">
        <f>YEAR(pedidos[[#This Row],[data_compra]])</f>
        <v>2020</v>
      </c>
      <c r="G106177" t="str">
        <f>_xlfn.XLOOKUP(MONTH(pedidos[[#This Row],[data_compra]]),'De-para'!$A$1:$A$13,'De-para'!$B$1:$B$13)</f>
        <v>set</v>
      </c>
    </row>
    <row r="106178" spans="1:7" x14ac:dyDescent="0.25">
      <c r="A106178">
        <v>106177</v>
      </c>
      <c r="B106178">
        <v>18</v>
      </c>
      <c r="C106178">
        <v>1</v>
      </c>
      <c r="D106178" s="1">
        <v>44104</v>
      </c>
      <c r="E106178" s="2">
        <v>0.97291666666666665</v>
      </c>
      <c r="F106178">
        <f>YEAR(pedidos[[#This Row],[data_compra]])</f>
        <v>2020</v>
      </c>
      <c r="G106178" t="str">
        <f>_xlfn.XLOOKUP(MONTH(pedidos[[#This Row],[data_compra]]),'De-para'!$A$1:$A$13,'De-para'!$B$1:$B$13)</f>
        <v>set</v>
      </c>
    </row>
    <row r="106179" spans="1:7" x14ac:dyDescent="0.25">
      <c r="A106179">
        <v>106178</v>
      </c>
      <c r="B106179">
        <v>56</v>
      </c>
      <c r="C106179">
        <v>3</v>
      </c>
      <c r="D106179" s="1">
        <v>44104</v>
      </c>
      <c r="E106179" s="2">
        <v>0.98124999999999996</v>
      </c>
      <c r="F106179">
        <f>YEAR(pedidos[[#This Row],[data_compra]])</f>
        <v>2020</v>
      </c>
      <c r="G106179" t="str">
        <f>_xlfn.XLOOKUP(MONTH(pedidos[[#This Row],[data_compra]]),'De-para'!$A$1:$A$13,'De-para'!$B$1:$B$13)</f>
        <v>set</v>
      </c>
    </row>
    <row r="106180" spans="1:7" x14ac:dyDescent="0.25">
      <c r="A106180">
        <v>106179</v>
      </c>
      <c r="B106180">
        <v>8</v>
      </c>
      <c r="C106180">
        <v>5</v>
      </c>
      <c r="D106180" s="1">
        <v>44104</v>
      </c>
      <c r="E106180" s="2">
        <v>0.99652777777777779</v>
      </c>
      <c r="F106180">
        <f>YEAR(pedidos[[#This Row],[data_compra]])</f>
        <v>2020</v>
      </c>
      <c r="G106180" t="str">
        <f>_xlfn.XLOOKUP(MONTH(pedidos[[#This Row],[data_compra]]),'De-para'!$A$1:$A$13,'De-para'!$B$1:$B$13)</f>
        <v>set</v>
      </c>
    </row>
    <row r="106181" spans="1:7" x14ac:dyDescent="0.25">
      <c r="A106181">
        <v>106180</v>
      </c>
      <c r="B106181">
        <v>57</v>
      </c>
      <c r="C106181">
        <v>2</v>
      </c>
      <c r="D106181" s="1">
        <v>44104</v>
      </c>
      <c r="E106181" s="2">
        <v>0.99930555555555556</v>
      </c>
      <c r="F106181">
        <f>YEAR(pedidos[[#This Row],[data_compra]])</f>
        <v>2020</v>
      </c>
      <c r="G106181" t="str">
        <f>_xlfn.XLOOKUP(MONTH(pedidos[[#This Row],[data_compra]]),'De-para'!$A$1:$A$13,'De-para'!$B$1:$B$13)</f>
        <v>set</v>
      </c>
    </row>
    <row r="106182" spans="1:7" x14ac:dyDescent="0.25">
      <c r="A106182">
        <v>106181</v>
      </c>
      <c r="B106182">
        <v>33</v>
      </c>
      <c r="C106182">
        <v>8</v>
      </c>
      <c r="D106182" s="1">
        <v>44104</v>
      </c>
      <c r="E106182" s="2">
        <v>4.791666666666667E-2</v>
      </c>
      <c r="F106182">
        <f>YEAR(pedidos[[#This Row],[data_compra]])</f>
        <v>2020</v>
      </c>
      <c r="G106182" t="str">
        <f>_xlfn.XLOOKUP(MONTH(pedidos[[#This Row],[data_compra]]),'De-para'!$A$1:$A$13,'De-para'!$B$1:$B$13)</f>
        <v>set</v>
      </c>
    </row>
    <row r="106183" spans="1:7" x14ac:dyDescent="0.25">
      <c r="A106183">
        <v>106182</v>
      </c>
      <c r="B106183">
        <v>1</v>
      </c>
      <c r="C106183">
        <v>8</v>
      </c>
      <c r="D106183" s="1">
        <v>44104</v>
      </c>
      <c r="E106183" s="2">
        <v>0.10486111111111111</v>
      </c>
      <c r="F106183">
        <f>YEAR(pedidos[[#This Row],[data_compra]])</f>
        <v>2020</v>
      </c>
      <c r="G106183" t="str">
        <f>_xlfn.XLOOKUP(MONTH(pedidos[[#This Row],[data_compra]]),'De-para'!$A$1:$A$13,'De-para'!$B$1:$B$13)</f>
        <v>set</v>
      </c>
    </row>
    <row r="106184" spans="1:7" x14ac:dyDescent="0.25">
      <c r="A106184">
        <v>106183</v>
      </c>
      <c r="B106184">
        <v>1</v>
      </c>
      <c r="C106184">
        <v>4</v>
      </c>
      <c r="D106184" s="1">
        <v>44104</v>
      </c>
      <c r="E106184" s="2">
        <v>0.19652777777777777</v>
      </c>
      <c r="F106184">
        <f>YEAR(pedidos[[#This Row],[data_compra]])</f>
        <v>2020</v>
      </c>
      <c r="G106184" t="str">
        <f>_xlfn.XLOOKUP(MONTH(pedidos[[#This Row],[data_compra]]),'De-para'!$A$1:$A$13,'De-para'!$B$1:$B$13)</f>
        <v>set</v>
      </c>
    </row>
    <row r="106185" spans="1:7" x14ac:dyDescent="0.25">
      <c r="A106185">
        <v>106184</v>
      </c>
      <c r="B106185">
        <v>43</v>
      </c>
      <c r="C106185">
        <v>1</v>
      </c>
      <c r="D106185" s="1">
        <v>44104</v>
      </c>
      <c r="E106185" s="2">
        <v>0.34236111111111112</v>
      </c>
      <c r="F106185">
        <f>YEAR(pedidos[[#This Row],[data_compra]])</f>
        <v>2020</v>
      </c>
      <c r="G106185" t="str">
        <f>_xlfn.XLOOKUP(MONTH(pedidos[[#This Row],[data_compra]]),'De-para'!$A$1:$A$13,'De-para'!$B$1:$B$13)</f>
        <v>set</v>
      </c>
    </row>
    <row r="106186" spans="1:7" x14ac:dyDescent="0.25">
      <c r="A106186">
        <v>106185</v>
      </c>
      <c r="B106186">
        <v>62</v>
      </c>
      <c r="C106186">
        <v>5</v>
      </c>
      <c r="D106186" s="1">
        <v>44104</v>
      </c>
      <c r="E106186" s="2">
        <v>0.37013888888888891</v>
      </c>
      <c r="F106186">
        <f>YEAR(pedidos[[#This Row],[data_compra]])</f>
        <v>2020</v>
      </c>
      <c r="G106186" t="str">
        <f>_xlfn.XLOOKUP(MONTH(pedidos[[#This Row],[data_compra]]),'De-para'!$A$1:$A$13,'De-para'!$B$1:$B$13)</f>
        <v>set</v>
      </c>
    </row>
    <row r="106187" spans="1:7" x14ac:dyDescent="0.25">
      <c r="A106187">
        <v>106186</v>
      </c>
      <c r="B106187">
        <v>1</v>
      </c>
      <c r="C106187">
        <v>1</v>
      </c>
      <c r="D106187" s="1">
        <v>44104</v>
      </c>
      <c r="E106187" s="2">
        <v>0.37777777777777777</v>
      </c>
      <c r="F106187">
        <f>YEAR(pedidos[[#This Row],[data_compra]])</f>
        <v>2020</v>
      </c>
      <c r="G106187" t="str">
        <f>_xlfn.XLOOKUP(MONTH(pedidos[[#This Row],[data_compra]]),'De-para'!$A$1:$A$13,'De-para'!$B$1:$B$13)</f>
        <v>set</v>
      </c>
    </row>
    <row r="106188" spans="1:7" x14ac:dyDescent="0.25">
      <c r="A106188">
        <v>106187</v>
      </c>
      <c r="B106188">
        <v>66</v>
      </c>
      <c r="C106188">
        <v>5</v>
      </c>
      <c r="D106188" s="1">
        <v>44104</v>
      </c>
      <c r="E106188" s="2">
        <v>0.39583333333333331</v>
      </c>
      <c r="F106188">
        <f>YEAR(pedidos[[#This Row],[data_compra]])</f>
        <v>2020</v>
      </c>
      <c r="G106188" t="str">
        <f>_xlfn.XLOOKUP(MONTH(pedidos[[#This Row],[data_compra]]),'De-para'!$A$1:$A$13,'De-para'!$B$1:$B$13)</f>
        <v>set</v>
      </c>
    </row>
    <row r="106189" spans="1:7" x14ac:dyDescent="0.25">
      <c r="A106189">
        <v>106188</v>
      </c>
      <c r="B106189">
        <v>51</v>
      </c>
      <c r="C106189">
        <v>5</v>
      </c>
      <c r="D106189" s="1">
        <v>44104</v>
      </c>
      <c r="E106189" s="2">
        <v>0.40069444444444446</v>
      </c>
      <c r="F106189">
        <f>YEAR(pedidos[[#This Row],[data_compra]])</f>
        <v>2020</v>
      </c>
      <c r="G106189" t="str">
        <f>_xlfn.XLOOKUP(MONTH(pedidos[[#This Row],[data_compra]]),'De-para'!$A$1:$A$13,'De-para'!$B$1:$B$13)</f>
        <v>set</v>
      </c>
    </row>
    <row r="106190" spans="1:7" x14ac:dyDescent="0.25">
      <c r="A106190">
        <v>106189</v>
      </c>
      <c r="B106190">
        <v>57</v>
      </c>
      <c r="C106190">
        <v>6</v>
      </c>
      <c r="D106190" s="1">
        <v>44104</v>
      </c>
      <c r="E106190" s="2">
        <v>0.41319444444444442</v>
      </c>
      <c r="F106190">
        <f>YEAR(pedidos[[#This Row],[data_compra]])</f>
        <v>2020</v>
      </c>
      <c r="G106190" t="str">
        <f>_xlfn.XLOOKUP(MONTH(pedidos[[#This Row],[data_compra]]),'De-para'!$A$1:$A$13,'De-para'!$B$1:$B$13)</f>
        <v>set</v>
      </c>
    </row>
    <row r="106191" spans="1:7" x14ac:dyDescent="0.25">
      <c r="A106191">
        <v>106190</v>
      </c>
      <c r="B106191">
        <v>11</v>
      </c>
      <c r="C106191">
        <v>6</v>
      </c>
      <c r="D106191" s="1">
        <v>44104</v>
      </c>
      <c r="E106191" s="2">
        <v>0.4152777777777778</v>
      </c>
      <c r="F106191">
        <f>YEAR(pedidos[[#This Row],[data_compra]])</f>
        <v>2020</v>
      </c>
      <c r="G106191" t="str">
        <f>_xlfn.XLOOKUP(MONTH(pedidos[[#This Row],[data_compra]]),'De-para'!$A$1:$A$13,'De-para'!$B$1:$B$13)</f>
        <v>set</v>
      </c>
    </row>
    <row r="106192" spans="1:7" x14ac:dyDescent="0.25">
      <c r="A106192">
        <v>106191</v>
      </c>
      <c r="B106192">
        <v>27</v>
      </c>
      <c r="C106192">
        <v>5</v>
      </c>
      <c r="D106192" s="1">
        <v>44104</v>
      </c>
      <c r="E106192" s="2">
        <v>0.41597222222222224</v>
      </c>
      <c r="F106192">
        <f>YEAR(pedidos[[#This Row],[data_compra]])</f>
        <v>2020</v>
      </c>
      <c r="G106192" t="str">
        <f>_xlfn.XLOOKUP(MONTH(pedidos[[#This Row],[data_compra]]),'De-para'!$A$1:$A$13,'De-para'!$B$1:$B$13)</f>
        <v>set</v>
      </c>
    </row>
    <row r="106193" spans="1:7" x14ac:dyDescent="0.25">
      <c r="A106193">
        <v>106192</v>
      </c>
      <c r="B106193">
        <v>50</v>
      </c>
      <c r="C106193">
        <v>6</v>
      </c>
      <c r="D106193" s="1">
        <v>44104</v>
      </c>
      <c r="E106193" s="2">
        <v>0.42291666666666666</v>
      </c>
      <c r="F106193">
        <f>YEAR(pedidos[[#This Row],[data_compra]])</f>
        <v>2020</v>
      </c>
      <c r="G106193" t="str">
        <f>_xlfn.XLOOKUP(MONTH(pedidos[[#This Row],[data_compra]]),'De-para'!$A$1:$A$13,'De-para'!$B$1:$B$13)</f>
        <v>set</v>
      </c>
    </row>
    <row r="106194" spans="1:7" x14ac:dyDescent="0.25">
      <c r="A106194">
        <v>106193</v>
      </c>
      <c r="B106194">
        <v>41</v>
      </c>
      <c r="C106194">
        <v>9</v>
      </c>
      <c r="D106194" s="1">
        <v>44104</v>
      </c>
      <c r="E106194" s="2">
        <v>0.42569444444444443</v>
      </c>
      <c r="F106194">
        <f>YEAR(pedidos[[#This Row],[data_compra]])</f>
        <v>2020</v>
      </c>
      <c r="G106194" t="str">
        <f>_xlfn.XLOOKUP(MONTH(pedidos[[#This Row],[data_compra]]),'De-para'!$A$1:$A$13,'De-para'!$B$1:$B$13)</f>
        <v>set</v>
      </c>
    </row>
    <row r="106195" spans="1:7" x14ac:dyDescent="0.25">
      <c r="A106195">
        <v>106194</v>
      </c>
      <c r="B106195">
        <v>40</v>
      </c>
      <c r="C106195">
        <v>4</v>
      </c>
      <c r="D106195" s="1">
        <v>44104</v>
      </c>
      <c r="E106195" s="2">
        <v>0.42777777777777776</v>
      </c>
      <c r="F106195">
        <f>YEAR(pedidos[[#This Row],[data_compra]])</f>
        <v>2020</v>
      </c>
      <c r="G106195" t="str">
        <f>_xlfn.XLOOKUP(MONTH(pedidos[[#This Row],[data_compra]]),'De-para'!$A$1:$A$13,'De-para'!$B$1:$B$13)</f>
        <v>set</v>
      </c>
    </row>
    <row r="106196" spans="1:7" x14ac:dyDescent="0.25">
      <c r="A106196">
        <v>106195</v>
      </c>
      <c r="B106196">
        <v>27</v>
      </c>
      <c r="C106196">
        <v>6</v>
      </c>
      <c r="D106196" s="1">
        <v>44104</v>
      </c>
      <c r="E106196" s="2">
        <v>0.42777777777777776</v>
      </c>
      <c r="F106196">
        <f>YEAR(pedidos[[#This Row],[data_compra]])</f>
        <v>2020</v>
      </c>
      <c r="G106196" t="str">
        <f>_xlfn.XLOOKUP(MONTH(pedidos[[#This Row],[data_compra]]),'De-para'!$A$1:$A$13,'De-para'!$B$1:$B$13)</f>
        <v>set</v>
      </c>
    </row>
    <row r="106197" spans="1:7" x14ac:dyDescent="0.25">
      <c r="A106197">
        <v>106196</v>
      </c>
      <c r="B106197">
        <v>26</v>
      </c>
      <c r="C106197">
        <v>5</v>
      </c>
      <c r="D106197" s="1">
        <v>44104</v>
      </c>
      <c r="E106197" s="2">
        <v>0.43541666666666667</v>
      </c>
      <c r="F106197">
        <f>YEAR(pedidos[[#This Row],[data_compra]])</f>
        <v>2020</v>
      </c>
      <c r="G106197" t="str">
        <f>_xlfn.XLOOKUP(MONTH(pedidos[[#This Row],[data_compra]]),'De-para'!$A$1:$A$13,'De-para'!$B$1:$B$13)</f>
        <v>set</v>
      </c>
    </row>
    <row r="106198" spans="1:7" x14ac:dyDescent="0.25">
      <c r="A106198">
        <v>106197</v>
      </c>
      <c r="B106198">
        <v>11</v>
      </c>
      <c r="C106198">
        <v>5</v>
      </c>
      <c r="D106198" s="1">
        <v>44104</v>
      </c>
      <c r="E106198" s="2">
        <v>0.43611111111111112</v>
      </c>
      <c r="F106198">
        <f>YEAR(pedidos[[#This Row],[data_compra]])</f>
        <v>2020</v>
      </c>
      <c r="G106198" t="str">
        <f>_xlfn.XLOOKUP(MONTH(pedidos[[#This Row],[data_compra]]),'De-para'!$A$1:$A$13,'De-para'!$B$1:$B$13)</f>
        <v>set</v>
      </c>
    </row>
    <row r="106199" spans="1:7" x14ac:dyDescent="0.25">
      <c r="A106199">
        <v>106198</v>
      </c>
      <c r="B106199">
        <v>19</v>
      </c>
      <c r="C106199">
        <v>7</v>
      </c>
      <c r="D106199" s="1">
        <v>44104</v>
      </c>
      <c r="E106199" s="2">
        <v>0.44444444444444442</v>
      </c>
      <c r="F106199">
        <f>YEAR(pedidos[[#This Row],[data_compra]])</f>
        <v>2020</v>
      </c>
      <c r="G106199" t="str">
        <f>_xlfn.XLOOKUP(MONTH(pedidos[[#This Row],[data_compra]]),'De-para'!$A$1:$A$13,'De-para'!$B$1:$B$13)</f>
        <v>set</v>
      </c>
    </row>
    <row r="106200" spans="1:7" x14ac:dyDescent="0.25">
      <c r="A106200">
        <v>106199</v>
      </c>
      <c r="B106200">
        <v>39</v>
      </c>
      <c r="C106200">
        <v>7</v>
      </c>
      <c r="D106200" s="1">
        <v>44104</v>
      </c>
      <c r="E106200" s="2">
        <v>0.44513888888888886</v>
      </c>
      <c r="F106200">
        <f>YEAR(pedidos[[#This Row],[data_compra]])</f>
        <v>2020</v>
      </c>
      <c r="G106200" t="str">
        <f>_xlfn.XLOOKUP(MONTH(pedidos[[#This Row],[data_compra]]),'De-para'!$A$1:$A$13,'De-para'!$B$1:$B$13)</f>
        <v>set</v>
      </c>
    </row>
    <row r="106201" spans="1:7" x14ac:dyDescent="0.25">
      <c r="A106201">
        <v>106200</v>
      </c>
      <c r="B106201">
        <v>43</v>
      </c>
      <c r="C106201">
        <v>2</v>
      </c>
      <c r="D106201" s="1">
        <v>44104</v>
      </c>
      <c r="E106201" s="2">
        <v>0.44583333333333336</v>
      </c>
      <c r="F106201">
        <f>YEAR(pedidos[[#This Row],[data_compra]])</f>
        <v>2020</v>
      </c>
      <c r="G106201" t="str">
        <f>_xlfn.XLOOKUP(MONTH(pedidos[[#This Row],[data_compra]]),'De-para'!$A$1:$A$13,'De-para'!$B$1:$B$13)</f>
        <v>set</v>
      </c>
    </row>
    <row r="106202" spans="1:7" x14ac:dyDescent="0.25">
      <c r="A106202">
        <v>106201</v>
      </c>
      <c r="B106202">
        <v>34</v>
      </c>
      <c r="C106202">
        <v>5</v>
      </c>
      <c r="D106202" s="1">
        <v>44104</v>
      </c>
      <c r="E106202" s="2">
        <v>0.44791666666666669</v>
      </c>
      <c r="F106202">
        <f>YEAR(pedidos[[#This Row],[data_compra]])</f>
        <v>2020</v>
      </c>
      <c r="G106202" t="str">
        <f>_xlfn.XLOOKUP(MONTH(pedidos[[#This Row],[data_compra]]),'De-para'!$A$1:$A$13,'De-para'!$B$1:$B$13)</f>
        <v>set</v>
      </c>
    </row>
    <row r="106203" spans="1:7" x14ac:dyDescent="0.25">
      <c r="A106203">
        <v>106202</v>
      </c>
      <c r="B106203">
        <v>13</v>
      </c>
      <c r="C106203">
        <v>10</v>
      </c>
      <c r="D106203" s="1">
        <v>44104</v>
      </c>
      <c r="E106203" s="2">
        <v>0.44791666666666669</v>
      </c>
      <c r="F106203">
        <f>YEAR(pedidos[[#This Row],[data_compra]])</f>
        <v>2020</v>
      </c>
      <c r="G106203" t="str">
        <f>_xlfn.XLOOKUP(MONTH(pedidos[[#This Row],[data_compra]]),'De-para'!$A$1:$A$13,'De-para'!$B$1:$B$13)</f>
        <v>set</v>
      </c>
    </row>
    <row r="106204" spans="1:7" x14ac:dyDescent="0.25">
      <c r="A106204">
        <v>106203</v>
      </c>
      <c r="B106204">
        <v>1</v>
      </c>
      <c r="C106204">
        <v>10</v>
      </c>
      <c r="D106204" s="1">
        <v>44104</v>
      </c>
      <c r="E106204" s="2">
        <v>0.44791666666666669</v>
      </c>
      <c r="F106204">
        <f>YEAR(pedidos[[#This Row],[data_compra]])</f>
        <v>2020</v>
      </c>
      <c r="G106204" t="str">
        <f>_xlfn.XLOOKUP(MONTH(pedidos[[#This Row],[data_compra]]),'De-para'!$A$1:$A$13,'De-para'!$B$1:$B$13)</f>
        <v>set</v>
      </c>
    </row>
    <row r="106205" spans="1:7" x14ac:dyDescent="0.25">
      <c r="A106205">
        <v>106204</v>
      </c>
      <c r="B106205">
        <v>38</v>
      </c>
      <c r="C106205">
        <v>4</v>
      </c>
      <c r="D106205" s="1">
        <v>44104</v>
      </c>
      <c r="E106205" s="2">
        <v>0.45624999999999999</v>
      </c>
      <c r="F106205">
        <f>YEAR(pedidos[[#This Row],[data_compra]])</f>
        <v>2020</v>
      </c>
      <c r="G106205" t="str">
        <f>_xlfn.XLOOKUP(MONTH(pedidos[[#This Row],[data_compra]]),'De-para'!$A$1:$A$13,'De-para'!$B$1:$B$13)</f>
        <v>set</v>
      </c>
    </row>
    <row r="106206" spans="1:7" x14ac:dyDescent="0.25">
      <c r="A106206">
        <v>106205</v>
      </c>
      <c r="B106206">
        <v>16</v>
      </c>
      <c r="C106206">
        <v>2</v>
      </c>
      <c r="D106206" s="1">
        <v>44104</v>
      </c>
      <c r="E106206" s="2">
        <v>0.46111111111111114</v>
      </c>
      <c r="F106206">
        <f>YEAR(pedidos[[#This Row],[data_compra]])</f>
        <v>2020</v>
      </c>
      <c r="G106206" t="str">
        <f>_xlfn.XLOOKUP(MONTH(pedidos[[#This Row],[data_compra]]),'De-para'!$A$1:$A$13,'De-para'!$B$1:$B$13)</f>
        <v>set</v>
      </c>
    </row>
    <row r="106207" spans="1:7" x14ac:dyDescent="0.25">
      <c r="A106207">
        <v>106206</v>
      </c>
      <c r="B106207">
        <v>61</v>
      </c>
      <c r="C106207">
        <v>8</v>
      </c>
      <c r="D106207" s="1">
        <v>44104</v>
      </c>
      <c r="E106207" s="2">
        <v>0.46180555555555558</v>
      </c>
      <c r="F106207">
        <f>YEAR(pedidos[[#This Row],[data_compra]])</f>
        <v>2020</v>
      </c>
      <c r="G106207" t="str">
        <f>_xlfn.XLOOKUP(MONTH(pedidos[[#This Row],[data_compra]]),'De-para'!$A$1:$A$13,'De-para'!$B$1:$B$13)</f>
        <v>set</v>
      </c>
    </row>
    <row r="106208" spans="1:7" x14ac:dyDescent="0.25">
      <c r="A106208">
        <v>106207</v>
      </c>
      <c r="B106208">
        <v>2</v>
      </c>
      <c r="C106208">
        <v>1</v>
      </c>
      <c r="D106208" s="1">
        <v>44104</v>
      </c>
      <c r="E106208" s="2">
        <v>0.46944444444444444</v>
      </c>
      <c r="F106208">
        <f>YEAR(pedidos[[#This Row],[data_compra]])</f>
        <v>2020</v>
      </c>
      <c r="G106208" t="str">
        <f>_xlfn.XLOOKUP(MONTH(pedidos[[#This Row],[data_compra]]),'De-para'!$A$1:$A$13,'De-para'!$B$1:$B$13)</f>
        <v>set</v>
      </c>
    </row>
    <row r="106209" spans="1:7" x14ac:dyDescent="0.25">
      <c r="A106209">
        <v>106208</v>
      </c>
      <c r="B106209">
        <v>10</v>
      </c>
      <c r="C106209">
        <v>9</v>
      </c>
      <c r="D106209" s="1">
        <v>44104</v>
      </c>
      <c r="E106209" s="2">
        <v>0.47847222222222224</v>
      </c>
      <c r="F106209">
        <f>YEAR(pedidos[[#This Row],[data_compra]])</f>
        <v>2020</v>
      </c>
      <c r="G106209" t="str">
        <f>_xlfn.XLOOKUP(MONTH(pedidos[[#This Row],[data_compra]]),'De-para'!$A$1:$A$13,'De-para'!$B$1:$B$13)</f>
        <v>set</v>
      </c>
    </row>
    <row r="106210" spans="1:7" x14ac:dyDescent="0.25">
      <c r="A106210">
        <v>106209</v>
      </c>
      <c r="B106210">
        <v>18</v>
      </c>
      <c r="C106210">
        <v>8</v>
      </c>
      <c r="D106210" s="1">
        <v>44104</v>
      </c>
      <c r="E106210" s="2">
        <v>0.47916666666666669</v>
      </c>
      <c r="F106210">
        <f>YEAR(pedidos[[#This Row],[data_compra]])</f>
        <v>2020</v>
      </c>
      <c r="G106210" t="str">
        <f>_xlfn.XLOOKUP(MONTH(pedidos[[#This Row],[data_compra]]),'De-para'!$A$1:$A$13,'De-para'!$B$1:$B$13)</f>
        <v>set</v>
      </c>
    </row>
    <row r="106211" spans="1:7" x14ac:dyDescent="0.25">
      <c r="A106211">
        <v>106210</v>
      </c>
      <c r="B106211">
        <v>24</v>
      </c>
      <c r="C106211">
        <v>9</v>
      </c>
      <c r="D106211" s="1">
        <v>44104</v>
      </c>
      <c r="E106211" s="2">
        <v>0.48541666666666666</v>
      </c>
      <c r="F106211">
        <f>YEAR(pedidos[[#This Row],[data_compra]])</f>
        <v>2020</v>
      </c>
      <c r="G106211" t="str">
        <f>_xlfn.XLOOKUP(MONTH(pedidos[[#This Row],[data_compra]]),'De-para'!$A$1:$A$13,'De-para'!$B$1:$B$13)</f>
        <v>set</v>
      </c>
    </row>
    <row r="106212" spans="1:7" x14ac:dyDescent="0.25">
      <c r="A106212">
        <v>106211</v>
      </c>
      <c r="B106212">
        <v>42</v>
      </c>
      <c r="C106212">
        <v>3</v>
      </c>
      <c r="D106212" s="1">
        <v>44104</v>
      </c>
      <c r="E106212" s="2">
        <v>0.49305555555555558</v>
      </c>
      <c r="F106212">
        <f>YEAR(pedidos[[#This Row],[data_compra]])</f>
        <v>2020</v>
      </c>
      <c r="G106212" t="str">
        <f>_xlfn.XLOOKUP(MONTH(pedidos[[#This Row],[data_compra]]),'De-para'!$A$1:$A$13,'De-para'!$B$1:$B$13)</f>
        <v>set</v>
      </c>
    </row>
    <row r="106213" spans="1:7" x14ac:dyDescent="0.25">
      <c r="A106213">
        <v>106212</v>
      </c>
      <c r="B106213">
        <v>57</v>
      </c>
      <c r="C106213">
        <v>2</v>
      </c>
      <c r="D106213" s="1">
        <v>44104</v>
      </c>
      <c r="E106213" s="2">
        <v>0.49861111111111112</v>
      </c>
      <c r="F106213">
        <f>YEAR(pedidos[[#This Row],[data_compra]])</f>
        <v>2020</v>
      </c>
      <c r="G106213" t="str">
        <f>_xlfn.XLOOKUP(MONTH(pedidos[[#This Row],[data_compra]]),'De-para'!$A$1:$A$13,'De-para'!$B$1:$B$13)</f>
        <v>set</v>
      </c>
    </row>
    <row r="106214" spans="1:7" x14ac:dyDescent="0.25">
      <c r="A106214">
        <v>106213</v>
      </c>
      <c r="B106214">
        <v>15</v>
      </c>
      <c r="C106214">
        <v>2</v>
      </c>
      <c r="D106214" s="1">
        <v>44104</v>
      </c>
      <c r="E106214" s="2">
        <v>0.50555555555555554</v>
      </c>
      <c r="F106214">
        <f>YEAR(pedidos[[#This Row],[data_compra]])</f>
        <v>2020</v>
      </c>
      <c r="G106214" t="str">
        <f>_xlfn.XLOOKUP(MONTH(pedidos[[#This Row],[data_compra]]),'De-para'!$A$1:$A$13,'De-para'!$B$1:$B$13)</f>
        <v>set</v>
      </c>
    </row>
    <row r="106215" spans="1:7" x14ac:dyDescent="0.25">
      <c r="A106215">
        <v>106214</v>
      </c>
      <c r="B106215">
        <v>55</v>
      </c>
      <c r="C106215">
        <v>3</v>
      </c>
      <c r="D106215" s="1">
        <v>44104</v>
      </c>
      <c r="E106215" s="2">
        <v>0.50763888888888886</v>
      </c>
      <c r="F106215">
        <f>YEAR(pedidos[[#This Row],[data_compra]])</f>
        <v>2020</v>
      </c>
      <c r="G106215" t="str">
        <f>_xlfn.XLOOKUP(MONTH(pedidos[[#This Row],[data_compra]]),'De-para'!$A$1:$A$13,'De-para'!$B$1:$B$13)</f>
        <v>set</v>
      </c>
    </row>
    <row r="106216" spans="1:7" x14ac:dyDescent="0.25">
      <c r="A106216">
        <v>106215</v>
      </c>
      <c r="B106216">
        <v>46</v>
      </c>
      <c r="C106216">
        <v>3</v>
      </c>
      <c r="D106216" s="1">
        <v>44104</v>
      </c>
      <c r="E106216" s="2">
        <v>0.50902777777777775</v>
      </c>
      <c r="F106216">
        <f>YEAR(pedidos[[#This Row],[data_compra]])</f>
        <v>2020</v>
      </c>
      <c r="G106216" t="str">
        <f>_xlfn.XLOOKUP(MONTH(pedidos[[#This Row],[data_compra]]),'De-para'!$A$1:$A$13,'De-para'!$B$1:$B$13)</f>
        <v>set</v>
      </c>
    </row>
    <row r="106217" spans="1:7" x14ac:dyDescent="0.25">
      <c r="A106217">
        <v>106216</v>
      </c>
      <c r="B106217">
        <v>19</v>
      </c>
      <c r="C106217">
        <v>3</v>
      </c>
      <c r="D106217" s="1">
        <v>44104</v>
      </c>
      <c r="E106217" s="2">
        <v>0.5229166666666667</v>
      </c>
      <c r="F106217">
        <f>YEAR(pedidos[[#This Row],[data_compra]])</f>
        <v>2020</v>
      </c>
      <c r="G106217" t="str">
        <f>_xlfn.XLOOKUP(MONTH(pedidos[[#This Row],[data_compra]]),'De-para'!$A$1:$A$13,'De-para'!$B$1:$B$13)</f>
        <v>set</v>
      </c>
    </row>
    <row r="106218" spans="1:7" x14ac:dyDescent="0.25">
      <c r="A106218">
        <v>106217</v>
      </c>
      <c r="B106218">
        <v>19</v>
      </c>
      <c r="C106218">
        <v>6</v>
      </c>
      <c r="D106218" s="1">
        <v>44104</v>
      </c>
      <c r="E106218" s="2">
        <v>0.52569444444444446</v>
      </c>
      <c r="F106218">
        <f>YEAR(pedidos[[#This Row],[data_compra]])</f>
        <v>2020</v>
      </c>
      <c r="G106218" t="str">
        <f>_xlfn.XLOOKUP(MONTH(pedidos[[#This Row],[data_compra]]),'De-para'!$A$1:$A$13,'De-para'!$B$1:$B$13)</f>
        <v>set</v>
      </c>
    </row>
    <row r="106219" spans="1:7" x14ac:dyDescent="0.25">
      <c r="A106219">
        <v>106218</v>
      </c>
      <c r="B106219">
        <v>64</v>
      </c>
      <c r="C106219">
        <v>9</v>
      </c>
      <c r="D106219" s="1">
        <v>44104</v>
      </c>
      <c r="E106219" s="2">
        <v>0.53333333333333333</v>
      </c>
      <c r="F106219">
        <f>YEAR(pedidos[[#This Row],[data_compra]])</f>
        <v>2020</v>
      </c>
      <c r="G106219" t="str">
        <f>_xlfn.XLOOKUP(MONTH(pedidos[[#This Row],[data_compra]]),'De-para'!$A$1:$A$13,'De-para'!$B$1:$B$13)</f>
        <v>set</v>
      </c>
    </row>
    <row r="106220" spans="1:7" x14ac:dyDescent="0.25">
      <c r="A106220">
        <v>106219</v>
      </c>
      <c r="B106220">
        <v>65</v>
      </c>
      <c r="C106220">
        <v>10</v>
      </c>
      <c r="D106220" s="1">
        <v>44104</v>
      </c>
      <c r="E106220" s="2">
        <v>0.53888888888888886</v>
      </c>
      <c r="F106220">
        <f>YEAR(pedidos[[#This Row],[data_compra]])</f>
        <v>2020</v>
      </c>
      <c r="G106220" t="str">
        <f>_xlfn.XLOOKUP(MONTH(pedidos[[#This Row],[data_compra]]),'De-para'!$A$1:$A$13,'De-para'!$B$1:$B$13)</f>
        <v>set</v>
      </c>
    </row>
    <row r="106221" spans="1:7" x14ac:dyDescent="0.25">
      <c r="A106221">
        <v>106220</v>
      </c>
      <c r="B106221">
        <v>52</v>
      </c>
      <c r="C106221">
        <v>6</v>
      </c>
      <c r="D106221" s="1">
        <v>44104</v>
      </c>
      <c r="E106221" s="2">
        <v>0.54027777777777775</v>
      </c>
      <c r="F106221">
        <f>YEAR(pedidos[[#This Row],[data_compra]])</f>
        <v>2020</v>
      </c>
      <c r="G106221" t="str">
        <f>_xlfn.XLOOKUP(MONTH(pedidos[[#This Row],[data_compra]]),'De-para'!$A$1:$A$13,'De-para'!$B$1:$B$13)</f>
        <v>set</v>
      </c>
    </row>
    <row r="106222" spans="1:7" x14ac:dyDescent="0.25">
      <c r="A106222">
        <v>106221</v>
      </c>
      <c r="B106222">
        <v>31</v>
      </c>
      <c r="C106222">
        <v>3</v>
      </c>
      <c r="D106222" s="1">
        <v>44104</v>
      </c>
      <c r="E106222" s="2">
        <v>0.54166666666666663</v>
      </c>
      <c r="F106222">
        <f>YEAR(pedidos[[#This Row],[data_compra]])</f>
        <v>2020</v>
      </c>
      <c r="G106222" t="str">
        <f>_xlfn.XLOOKUP(MONTH(pedidos[[#This Row],[data_compra]]),'De-para'!$A$1:$A$13,'De-para'!$B$1:$B$13)</f>
        <v>set</v>
      </c>
    </row>
    <row r="106223" spans="1:7" x14ac:dyDescent="0.25">
      <c r="A106223">
        <v>106222</v>
      </c>
      <c r="B106223">
        <v>3</v>
      </c>
      <c r="C106223">
        <v>8</v>
      </c>
      <c r="D106223" s="1">
        <v>44104</v>
      </c>
      <c r="E106223" s="2">
        <v>0.54583333333333328</v>
      </c>
      <c r="F106223">
        <f>YEAR(pedidos[[#This Row],[data_compra]])</f>
        <v>2020</v>
      </c>
      <c r="G106223" t="str">
        <f>_xlfn.XLOOKUP(MONTH(pedidos[[#This Row],[data_compra]]),'De-para'!$A$1:$A$13,'De-para'!$B$1:$B$13)</f>
        <v>set</v>
      </c>
    </row>
    <row r="106224" spans="1:7" x14ac:dyDescent="0.25">
      <c r="A106224">
        <v>106223</v>
      </c>
      <c r="B106224">
        <v>34</v>
      </c>
      <c r="C106224">
        <v>6</v>
      </c>
      <c r="D106224" s="1">
        <v>44104</v>
      </c>
      <c r="E106224" s="2">
        <v>0.5493055555555556</v>
      </c>
      <c r="F106224">
        <f>YEAR(pedidos[[#This Row],[data_compra]])</f>
        <v>2020</v>
      </c>
      <c r="G106224" t="str">
        <f>_xlfn.XLOOKUP(MONTH(pedidos[[#This Row],[data_compra]]),'De-para'!$A$1:$A$13,'De-para'!$B$1:$B$13)</f>
        <v>set</v>
      </c>
    </row>
    <row r="106225" spans="1:7" x14ac:dyDescent="0.25">
      <c r="A106225">
        <v>106224</v>
      </c>
      <c r="B106225">
        <v>63</v>
      </c>
      <c r="C106225">
        <v>6</v>
      </c>
      <c r="D106225" s="1">
        <v>44104</v>
      </c>
      <c r="E106225" s="2">
        <v>0.55069444444444449</v>
      </c>
      <c r="F106225">
        <f>YEAR(pedidos[[#This Row],[data_compra]])</f>
        <v>2020</v>
      </c>
      <c r="G106225" t="str">
        <f>_xlfn.XLOOKUP(MONTH(pedidos[[#This Row],[data_compra]]),'De-para'!$A$1:$A$13,'De-para'!$B$1:$B$13)</f>
        <v>set</v>
      </c>
    </row>
    <row r="106226" spans="1:7" x14ac:dyDescent="0.25">
      <c r="A106226">
        <v>106225</v>
      </c>
      <c r="B106226">
        <v>59</v>
      </c>
      <c r="C106226">
        <v>10</v>
      </c>
      <c r="D106226" s="1">
        <v>44104</v>
      </c>
      <c r="E106226" s="2">
        <v>0.55277777777777781</v>
      </c>
      <c r="F106226">
        <f>YEAR(pedidos[[#This Row],[data_compra]])</f>
        <v>2020</v>
      </c>
      <c r="G106226" t="str">
        <f>_xlfn.XLOOKUP(MONTH(pedidos[[#This Row],[data_compra]]),'De-para'!$A$1:$A$13,'De-para'!$B$1:$B$13)</f>
        <v>set</v>
      </c>
    </row>
    <row r="106227" spans="1:7" x14ac:dyDescent="0.25">
      <c r="A106227">
        <v>106226</v>
      </c>
      <c r="B106227">
        <v>46</v>
      </c>
      <c r="C106227">
        <v>1</v>
      </c>
      <c r="D106227" s="1">
        <v>44104</v>
      </c>
      <c r="E106227" s="2">
        <v>0.55277777777777781</v>
      </c>
      <c r="F106227">
        <f>YEAR(pedidos[[#This Row],[data_compra]])</f>
        <v>2020</v>
      </c>
      <c r="G106227" t="str">
        <f>_xlfn.XLOOKUP(MONTH(pedidos[[#This Row],[data_compra]]),'De-para'!$A$1:$A$13,'De-para'!$B$1:$B$13)</f>
        <v>set</v>
      </c>
    </row>
    <row r="106228" spans="1:7" x14ac:dyDescent="0.25">
      <c r="A106228">
        <v>106227</v>
      </c>
      <c r="B106228">
        <v>18</v>
      </c>
      <c r="C106228">
        <v>9</v>
      </c>
      <c r="D106228" s="1">
        <v>44104</v>
      </c>
      <c r="E106228" s="2">
        <v>0.55347222222222225</v>
      </c>
      <c r="F106228">
        <f>YEAR(pedidos[[#This Row],[data_compra]])</f>
        <v>2020</v>
      </c>
      <c r="G106228" t="str">
        <f>_xlfn.XLOOKUP(MONTH(pedidos[[#This Row],[data_compra]]),'De-para'!$A$1:$A$13,'De-para'!$B$1:$B$13)</f>
        <v>set</v>
      </c>
    </row>
    <row r="106229" spans="1:7" x14ac:dyDescent="0.25">
      <c r="A106229">
        <v>106228</v>
      </c>
      <c r="B106229">
        <v>60</v>
      </c>
      <c r="C106229">
        <v>5</v>
      </c>
      <c r="D106229" s="1">
        <v>44104</v>
      </c>
      <c r="E106229" s="2">
        <v>0.5541666666666667</v>
      </c>
      <c r="F106229">
        <f>YEAR(pedidos[[#This Row],[data_compra]])</f>
        <v>2020</v>
      </c>
      <c r="G106229" t="str">
        <f>_xlfn.XLOOKUP(MONTH(pedidos[[#This Row],[data_compra]]),'De-para'!$A$1:$A$13,'De-para'!$B$1:$B$13)</f>
        <v>set</v>
      </c>
    </row>
    <row r="106230" spans="1:7" x14ac:dyDescent="0.25">
      <c r="A106230">
        <v>106229</v>
      </c>
      <c r="B106230">
        <v>49</v>
      </c>
      <c r="C106230">
        <v>4</v>
      </c>
      <c r="D106230" s="1">
        <v>44104</v>
      </c>
      <c r="E106230" s="2">
        <v>0.55486111111111114</v>
      </c>
      <c r="F106230">
        <f>YEAR(pedidos[[#This Row],[data_compra]])</f>
        <v>2020</v>
      </c>
      <c r="G106230" t="str">
        <f>_xlfn.XLOOKUP(MONTH(pedidos[[#This Row],[data_compra]]),'De-para'!$A$1:$A$13,'De-para'!$B$1:$B$13)</f>
        <v>set</v>
      </c>
    </row>
    <row r="106231" spans="1:7" x14ac:dyDescent="0.25">
      <c r="A106231">
        <v>106230</v>
      </c>
      <c r="B106231">
        <v>31</v>
      </c>
      <c r="C106231">
        <v>1</v>
      </c>
      <c r="D106231" s="1">
        <v>44104</v>
      </c>
      <c r="E106231" s="2">
        <v>0.56874999999999998</v>
      </c>
      <c r="F106231">
        <f>YEAR(pedidos[[#This Row],[data_compra]])</f>
        <v>2020</v>
      </c>
      <c r="G106231" t="str">
        <f>_xlfn.XLOOKUP(MONTH(pedidos[[#This Row],[data_compra]]),'De-para'!$A$1:$A$13,'De-para'!$B$1:$B$13)</f>
        <v>set</v>
      </c>
    </row>
    <row r="106232" spans="1:7" x14ac:dyDescent="0.25">
      <c r="A106232">
        <v>106231</v>
      </c>
      <c r="B106232">
        <v>60</v>
      </c>
      <c r="C106232">
        <v>1</v>
      </c>
      <c r="D106232" s="1">
        <v>44104</v>
      </c>
      <c r="E106232" s="2">
        <v>0.57430555555555551</v>
      </c>
      <c r="F106232">
        <f>YEAR(pedidos[[#This Row],[data_compra]])</f>
        <v>2020</v>
      </c>
      <c r="G106232" t="str">
        <f>_xlfn.XLOOKUP(MONTH(pedidos[[#This Row],[data_compra]]),'De-para'!$A$1:$A$13,'De-para'!$B$1:$B$13)</f>
        <v>set</v>
      </c>
    </row>
    <row r="106233" spans="1:7" x14ac:dyDescent="0.25">
      <c r="A106233">
        <v>106232</v>
      </c>
      <c r="B106233">
        <v>27</v>
      </c>
      <c r="C106233">
        <v>4</v>
      </c>
      <c r="D106233" s="1">
        <v>44104</v>
      </c>
      <c r="E106233" s="2">
        <v>0.57986111111111116</v>
      </c>
      <c r="F106233">
        <f>YEAR(pedidos[[#This Row],[data_compra]])</f>
        <v>2020</v>
      </c>
      <c r="G106233" t="str">
        <f>_xlfn.XLOOKUP(MONTH(pedidos[[#This Row],[data_compra]]),'De-para'!$A$1:$A$13,'De-para'!$B$1:$B$13)</f>
        <v>set</v>
      </c>
    </row>
    <row r="106234" spans="1:7" x14ac:dyDescent="0.25">
      <c r="A106234">
        <v>106233</v>
      </c>
      <c r="B106234">
        <v>49</v>
      </c>
      <c r="C106234">
        <v>1</v>
      </c>
      <c r="D106234" s="1">
        <v>44104</v>
      </c>
      <c r="E106234" s="2">
        <v>0.58194444444444449</v>
      </c>
      <c r="F106234">
        <f>YEAR(pedidos[[#This Row],[data_compra]])</f>
        <v>2020</v>
      </c>
      <c r="G106234" t="str">
        <f>_xlfn.XLOOKUP(MONTH(pedidos[[#This Row],[data_compra]]),'De-para'!$A$1:$A$13,'De-para'!$B$1:$B$13)</f>
        <v>set</v>
      </c>
    </row>
    <row r="106235" spans="1:7" x14ac:dyDescent="0.25">
      <c r="A106235">
        <v>106234</v>
      </c>
      <c r="B106235">
        <v>63</v>
      </c>
      <c r="C106235">
        <v>1</v>
      </c>
      <c r="D106235" s="1">
        <v>44104</v>
      </c>
      <c r="E106235" s="2">
        <v>0.58263888888888893</v>
      </c>
      <c r="F106235">
        <f>YEAR(pedidos[[#This Row],[data_compra]])</f>
        <v>2020</v>
      </c>
      <c r="G106235" t="str">
        <f>_xlfn.XLOOKUP(MONTH(pedidos[[#This Row],[data_compra]]),'De-para'!$A$1:$A$13,'De-para'!$B$1:$B$13)</f>
        <v>set</v>
      </c>
    </row>
    <row r="106236" spans="1:7" x14ac:dyDescent="0.25">
      <c r="A106236">
        <v>106235</v>
      </c>
      <c r="B106236">
        <v>62</v>
      </c>
      <c r="C106236">
        <v>9</v>
      </c>
      <c r="D106236" s="1">
        <v>44104</v>
      </c>
      <c r="E106236" s="2">
        <v>0.59305555555555556</v>
      </c>
      <c r="F106236">
        <f>YEAR(pedidos[[#This Row],[data_compra]])</f>
        <v>2020</v>
      </c>
      <c r="G106236" t="str">
        <f>_xlfn.XLOOKUP(MONTH(pedidos[[#This Row],[data_compra]]),'De-para'!$A$1:$A$13,'De-para'!$B$1:$B$13)</f>
        <v>set</v>
      </c>
    </row>
    <row r="106237" spans="1:7" x14ac:dyDescent="0.25">
      <c r="A106237">
        <v>106236</v>
      </c>
      <c r="B106237">
        <v>21</v>
      </c>
      <c r="C106237">
        <v>6</v>
      </c>
      <c r="D106237" s="1">
        <v>44104</v>
      </c>
      <c r="E106237" s="2">
        <v>0.59583333333333333</v>
      </c>
      <c r="F106237">
        <f>YEAR(pedidos[[#This Row],[data_compra]])</f>
        <v>2020</v>
      </c>
      <c r="G106237" t="str">
        <f>_xlfn.XLOOKUP(MONTH(pedidos[[#This Row],[data_compra]]),'De-para'!$A$1:$A$13,'De-para'!$B$1:$B$13)</f>
        <v>set</v>
      </c>
    </row>
    <row r="106238" spans="1:7" x14ac:dyDescent="0.25">
      <c r="A106238">
        <v>106237</v>
      </c>
      <c r="B106238">
        <v>59</v>
      </c>
      <c r="C106238">
        <v>8</v>
      </c>
      <c r="D106238" s="1">
        <v>44104</v>
      </c>
      <c r="E106238" s="2">
        <v>0.59930555555555554</v>
      </c>
      <c r="F106238">
        <f>YEAR(pedidos[[#This Row],[data_compra]])</f>
        <v>2020</v>
      </c>
      <c r="G106238" t="str">
        <f>_xlfn.XLOOKUP(MONTH(pedidos[[#This Row],[data_compra]]),'De-para'!$A$1:$A$13,'De-para'!$B$1:$B$13)</f>
        <v>set</v>
      </c>
    </row>
    <row r="106239" spans="1:7" x14ac:dyDescent="0.25">
      <c r="A106239">
        <v>106238</v>
      </c>
      <c r="B106239">
        <v>47</v>
      </c>
      <c r="C106239">
        <v>2</v>
      </c>
      <c r="D106239" s="1">
        <v>44104</v>
      </c>
      <c r="E106239" s="2">
        <v>0.60069444444444442</v>
      </c>
      <c r="F106239">
        <f>YEAR(pedidos[[#This Row],[data_compra]])</f>
        <v>2020</v>
      </c>
      <c r="G106239" t="str">
        <f>_xlfn.XLOOKUP(MONTH(pedidos[[#This Row],[data_compra]]),'De-para'!$A$1:$A$13,'De-para'!$B$1:$B$13)</f>
        <v>set</v>
      </c>
    </row>
    <row r="106240" spans="1:7" x14ac:dyDescent="0.25">
      <c r="A106240">
        <v>106239</v>
      </c>
      <c r="B106240">
        <v>33</v>
      </c>
      <c r="C106240">
        <v>7</v>
      </c>
      <c r="D106240" s="1">
        <v>44104</v>
      </c>
      <c r="E106240" s="2">
        <v>0.60069444444444442</v>
      </c>
      <c r="F106240">
        <f>YEAR(pedidos[[#This Row],[data_compra]])</f>
        <v>2020</v>
      </c>
      <c r="G106240" t="str">
        <f>_xlfn.XLOOKUP(MONTH(pedidos[[#This Row],[data_compra]]),'De-para'!$A$1:$A$13,'De-para'!$B$1:$B$13)</f>
        <v>set</v>
      </c>
    </row>
    <row r="106241" spans="1:7" x14ac:dyDescent="0.25">
      <c r="A106241">
        <v>106240</v>
      </c>
      <c r="B106241">
        <v>19</v>
      </c>
      <c r="C106241">
        <v>5</v>
      </c>
      <c r="D106241" s="1">
        <v>44104</v>
      </c>
      <c r="E106241" s="2">
        <v>0.60624999999999996</v>
      </c>
      <c r="F106241">
        <f>YEAR(pedidos[[#This Row],[data_compra]])</f>
        <v>2020</v>
      </c>
      <c r="G106241" t="str">
        <f>_xlfn.XLOOKUP(MONTH(pedidos[[#This Row],[data_compra]]),'De-para'!$A$1:$A$13,'De-para'!$B$1:$B$13)</f>
        <v>set</v>
      </c>
    </row>
    <row r="106242" spans="1:7" x14ac:dyDescent="0.25">
      <c r="A106242">
        <v>106241</v>
      </c>
      <c r="B106242">
        <v>18</v>
      </c>
      <c r="C106242">
        <v>7</v>
      </c>
      <c r="D106242" s="1">
        <v>44104</v>
      </c>
      <c r="E106242" s="2">
        <v>0.60763888888888884</v>
      </c>
      <c r="F106242">
        <f>YEAR(pedidos[[#This Row],[data_compra]])</f>
        <v>2020</v>
      </c>
      <c r="G106242" t="str">
        <f>_xlfn.XLOOKUP(MONTH(pedidos[[#This Row],[data_compra]]),'De-para'!$A$1:$A$13,'De-para'!$B$1:$B$13)</f>
        <v>set</v>
      </c>
    </row>
    <row r="106243" spans="1:7" x14ac:dyDescent="0.25">
      <c r="A106243">
        <v>106242</v>
      </c>
      <c r="B106243">
        <v>7</v>
      </c>
      <c r="C106243">
        <v>6</v>
      </c>
      <c r="D106243" s="1">
        <v>44104</v>
      </c>
      <c r="E106243" s="2">
        <v>0.60972222222222228</v>
      </c>
      <c r="F106243">
        <f>YEAR(pedidos[[#This Row],[data_compra]])</f>
        <v>2020</v>
      </c>
      <c r="G106243" t="str">
        <f>_xlfn.XLOOKUP(MONTH(pedidos[[#This Row],[data_compra]]),'De-para'!$A$1:$A$13,'De-para'!$B$1:$B$13)</f>
        <v>set</v>
      </c>
    </row>
    <row r="106244" spans="1:7" x14ac:dyDescent="0.25">
      <c r="A106244">
        <v>106243</v>
      </c>
      <c r="B106244">
        <v>65</v>
      </c>
      <c r="C106244">
        <v>6</v>
      </c>
      <c r="D106244" s="1">
        <v>44104</v>
      </c>
      <c r="E106244" s="2">
        <v>0.61875000000000002</v>
      </c>
      <c r="F106244">
        <f>YEAR(pedidos[[#This Row],[data_compra]])</f>
        <v>2020</v>
      </c>
      <c r="G106244" t="str">
        <f>_xlfn.XLOOKUP(MONTH(pedidos[[#This Row],[data_compra]]),'De-para'!$A$1:$A$13,'De-para'!$B$1:$B$13)</f>
        <v>set</v>
      </c>
    </row>
    <row r="106245" spans="1:7" x14ac:dyDescent="0.25">
      <c r="A106245">
        <v>106244</v>
      </c>
      <c r="B106245">
        <v>58</v>
      </c>
      <c r="C106245">
        <v>10</v>
      </c>
      <c r="D106245" s="1">
        <v>44104</v>
      </c>
      <c r="E106245" s="2">
        <v>0.63888888888888884</v>
      </c>
      <c r="F106245">
        <f>YEAR(pedidos[[#This Row],[data_compra]])</f>
        <v>2020</v>
      </c>
      <c r="G106245" t="str">
        <f>_xlfn.XLOOKUP(MONTH(pedidos[[#This Row],[data_compra]]),'De-para'!$A$1:$A$13,'De-para'!$B$1:$B$13)</f>
        <v>set</v>
      </c>
    </row>
    <row r="106246" spans="1:7" x14ac:dyDescent="0.25">
      <c r="A106246">
        <v>106245</v>
      </c>
      <c r="B106246">
        <v>18</v>
      </c>
      <c r="C106246">
        <v>7</v>
      </c>
      <c r="D106246" s="1">
        <v>44104</v>
      </c>
      <c r="E106246" s="2">
        <v>0.64375000000000004</v>
      </c>
      <c r="F106246">
        <f>YEAR(pedidos[[#This Row],[data_compra]])</f>
        <v>2020</v>
      </c>
      <c r="G106246" t="str">
        <f>_xlfn.XLOOKUP(MONTH(pedidos[[#This Row],[data_compra]]),'De-para'!$A$1:$A$13,'De-para'!$B$1:$B$13)</f>
        <v>set</v>
      </c>
    </row>
    <row r="106247" spans="1:7" x14ac:dyDescent="0.25">
      <c r="A106247">
        <v>106246</v>
      </c>
      <c r="B106247">
        <v>5</v>
      </c>
      <c r="C106247">
        <v>2</v>
      </c>
      <c r="D106247" s="1">
        <v>44104</v>
      </c>
      <c r="E106247" s="2">
        <v>0.64652777777777781</v>
      </c>
      <c r="F106247">
        <f>YEAR(pedidos[[#This Row],[data_compra]])</f>
        <v>2020</v>
      </c>
      <c r="G106247" t="str">
        <f>_xlfn.XLOOKUP(MONTH(pedidos[[#This Row],[data_compra]]),'De-para'!$A$1:$A$13,'De-para'!$B$1:$B$13)</f>
        <v>set</v>
      </c>
    </row>
    <row r="106248" spans="1:7" x14ac:dyDescent="0.25">
      <c r="A106248">
        <v>106247</v>
      </c>
      <c r="B106248">
        <v>43</v>
      </c>
      <c r="C106248">
        <v>2</v>
      </c>
      <c r="D106248" s="1">
        <v>44104</v>
      </c>
      <c r="E106248" s="2">
        <v>0.64722222222222225</v>
      </c>
      <c r="F106248">
        <f>YEAR(pedidos[[#This Row],[data_compra]])</f>
        <v>2020</v>
      </c>
      <c r="G106248" t="str">
        <f>_xlfn.XLOOKUP(MONTH(pedidos[[#This Row],[data_compra]]),'De-para'!$A$1:$A$13,'De-para'!$B$1:$B$13)</f>
        <v>set</v>
      </c>
    </row>
    <row r="106249" spans="1:7" x14ac:dyDescent="0.25">
      <c r="A106249">
        <v>106248</v>
      </c>
      <c r="B106249">
        <v>24</v>
      </c>
      <c r="C106249">
        <v>4</v>
      </c>
      <c r="D106249" s="1">
        <v>44104</v>
      </c>
      <c r="E106249" s="2">
        <v>0.6479166666666667</v>
      </c>
      <c r="F106249">
        <f>YEAR(pedidos[[#This Row],[data_compra]])</f>
        <v>2020</v>
      </c>
      <c r="G106249" t="str">
        <f>_xlfn.XLOOKUP(MONTH(pedidos[[#This Row],[data_compra]]),'De-para'!$A$1:$A$13,'De-para'!$B$1:$B$13)</f>
        <v>set</v>
      </c>
    </row>
    <row r="106250" spans="1:7" x14ac:dyDescent="0.25">
      <c r="A106250">
        <v>106249</v>
      </c>
      <c r="B106250">
        <v>26</v>
      </c>
      <c r="C106250">
        <v>7</v>
      </c>
      <c r="D106250" s="1">
        <v>44104</v>
      </c>
      <c r="E106250" s="2">
        <v>0.65208333333333335</v>
      </c>
      <c r="F106250">
        <f>YEAR(pedidos[[#This Row],[data_compra]])</f>
        <v>2020</v>
      </c>
      <c r="G106250" t="str">
        <f>_xlfn.XLOOKUP(MONTH(pedidos[[#This Row],[data_compra]]),'De-para'!$A$1:$A$13,'De-para'!$B$1:$B$13)</f>
        <v>set</v>
      </c>
    </row>
    <row r="106251" spans="1:7" x14ac:dyDescent="0.25">
      <c r="A106251">
        <v>106250</v>
      </c>
      <c r="B106251">
        <v>29</v>
      </c>
      <c r="C106251">
        <v>3</v>
      </c>
      <c r="D106251" s="1">
        <v>44104</v>
      </c>
      <c r="E106251" s="2">
        <v>0.67638888888888893</v>
      </c>
      <c r="F106251">
        <f>YEAR(pedidos[[#This Row],[data_compra]])</f>
        <v>2020</v>
      </c>
      <c r="G106251" t="str">
        <f>_xlfn.XLOOKUP(MONTH(pedidos[[#This Row],[data_compra]]),'De-para'!$A$1:$A$13,'De-para'!$B$1:$B$13)</f>
        <v>set</v>
      </c>
    </row>
    <row r="106252" spans="1:7" x14ac:dyDescent="0.25">
      <c r="A106252">
        <v>106251</v>
      </c>
      <c r="B106252">
        <v>12</v>
      </c>
      <c r="C106252">
        <v>2</v>
      </c>
      <c r="D106252" s="1">
        <v>44104</v>
      </c>
      <c r="E106252" s="2">
        <v>0.68125000000000002</v>
      </c>
      <c r="F106252">
        <f>YEAR(pedidos[[#This Row],[data_compra]])</f>
        <v>2020</v>
      </c>
      <c r="G106252" t="str">
        <f>_xlfn.XLOOKUP(MONTH(pedidos[[#This Row],[data_compra]]),'De-para'!$A$1:$A$13,'De-para'!$B$1:$B$13)</f>
        <v>set</v>
      </c>
    </row>
    <row r="106253" spans="1:7" x14ac:dyDescent="0.25">
      <c r="A106253">
        <v>106252</v>
      </c>
      <c r="B106253">
        <v>35</v>
      </c>
      <c r="C106253">
        <v>7</v>
      </c>
      <c r="D106253" s="1">
        <v>44104</v>
      </c>
      <c r="E106253" s="2">
        <v>0.68333333333333335</v>
      </c>
      <c r="F106253">
        <f>YEAR(pedidos[[#This Row],[data_compra]])</f>
        <v>2020</v>
      </c>
      <c r="G106253" t="str">
        <f>_xlfn.XLOOKUP(MONTH(pedidos[[#This Row],[data_compra]]),'De-para'!$A$1:$A$13,'De-para'!$B$1:$B$13)</f>
        <v>set</v>
      </c>
    </row>
    <row r="106254" spans="1:7" x14ac:dyDescent="0.25">
      <c r="A106254">
        <v>106253</v>
      </c>
      <c r="B106254">
        <v>3</v>
      </c>
      <c r="C106254">
        <v>10</v>
      </c>
      <c r="D106254" s="1">
        <v>44104</v>
      </c>
      <c r="E106254" s="2">
        <v>0.69097222222222221</v>
      </c>
      <c r="F106254">
        <f>YEAR(pedidos[[#This Row],[data_compra]])</f>
        <v>2020</v>
      </c>
      <c r="G106254" t="str">
        <f>_xlfn.XLOOKUP(MONTH(pedidos[[#This Row],[data_compra]]),'De-para'!$A$1:$A$13,'De-para'!$B$1:$B$13)</f>
        <v>set</v>
      </c>
    </row>
    <row r="106255" spans="1:7" x14ac:dyDescent="0.25">
      <c r="A106255">
        <v>106254</v>
      </c>
      <c r="B106255">
        <v>40</v>
      </c>
      <c r="C106255">
        <v>6</v>
      </c>
      <c r="D106255" s="1">
        <v>44104</v>
      </c>
      <c r="E106255" s="2">
        <v>0.69374999999999998</v>
      </c>
      <c r="F106255">
        <f>YEAR(pedidos[[#This Row],[data_compra]])</f>
        <v>2020</v>
      </c>
      <c r="G106255" t="str">
        <f>_xlfn.XLOOKUP(MONTH(pedidos[[#This Row],[data_compra]]),'De-para'!$A$1:$A$13,'De-para'!$B$1:$B$13)</f>
        <v>set</v>
      </c>
    </row>
    <row r="106256" spans="1:7" x14ac:dyDescent="0.25">
      <c r="A106256">
        <v>106255</v>
      </c>
      <c r="B106256">
        <v>30</v>
      </c>
      <c r="C106256">
        <v>8</v>
      </c>
      <c r="D106256" s="1">
        <v>44104</v>
      </c>
      <c r="E106256" s="2">
        <v>0.69444444444444442</v>
      </c>
      <c r="F106256">
        <f>YEAR(pedidos[[#This Row],[data_compra]])</f>
        <v>2020</v>
      </c>
      <c r="G106256" t="str">
        <f>_xlfn.XLOOKUP(MONTH(pedidos[[#This Row],[data_compra]]),'De-para'!$A$1:$A$13,'De-para'!$B$1:$B$13)</f>
        <v>set</v>
      </c>
    </row>
    <row r="106257" spans="1:7" x14ac:dyDescent="0.25">
      <c r="A106257">
        <v>106256</v>
      </c>
      <c r="B106257">
        <v>16</v>
      </c>
      <c r="C106257">
        <v>3</v>
      </c>
      <c r="D106257" s="1">
        <v>44104</v>
      </c>
      <c r="E106257" s="2">
        <v>0.69930555555555551</v>
      </c>
      <c r="F106257">
        <f>YEAR(pedidos[[#This Row],[data_compra]])</f>
        <v>2020</v>
      </c>
      <c r="G106257" t="str">
        <f>_xlfn.XLOOKUP(MONTH(pedidos[[#This Row],[data_compra]]),'De-para'!$A$1:$A$13,'De-para'!$B$1:$B$13)</f>
        <v>set</v>
      </c>
    </row>
    <row r="106258" spans="1:7" x14ac:dyDescent="0.25">
      <c r="A106258">
        <v>106257</v>
      </c>
      <c r="B106258">
        <v>22</v>
      </c>
      <c r="C106258">
        <v>1</v>
      </c>
      <c r="D106258" s="1">
        <v>44104</v>
      </c>
      <c r="E106258" s="2">
        <v>0.70902777777777781</v>
      </c>
      <c r="F106258">
        <f>YEAR(pedidos[[#This Row],[data_compra]])</f>
        <v>2020</v>
      </c>
      <c r="G106258" t="str">
        <f>_xlfn.XLOOKUP(MONTH(pedidos[[#This Row],[data_compra]]),'De-para'!$A$1:$A$13,'De-para'!$B$1:$B$13)</f>
        <v>set</v>
      </c>
    </row>
    <row r="106259" spans="1:7" x14ac:dyDescent="0.25">
      <c r="A106259">
        <v>106258</v>
      </c>
      <c r="B106259">
        <v>41</v>
      </c>
      <c r="C106259">
        <v>6</v>
      </c>
      <c r="D106259" s="1">
        <v>44104</v>
      </c>
      <c r="E106259" s="2">
        <v>0.71250000000000002</v>
      </c>
      <c r="F106259">
        <f>YEAR(pedidos[[#This Row],[data_compra]])</f>
        <v>2020</v>
      </c>
      <c r="G106259" t="str">
        <f>_xlfn.XLOOKUP(MONTH(pedidos[[#This Row],[data_compra]]),'De-para'!$A$1:$A$13,'De-para'!$B$1:$B$13)</f>
        <v>set</v>
      </c>
    </row>
    <row r="106260" spans="1:7" x14ac:dyDescent="0.25">
      <c r="A106260">
        <v>106259</v>
      </c>
      <c r="B106260">
        <v>59</v>
      </c>
      <c r="C106260">
        <v>6</v>
      </c>
      <c r="D106260" s="1">
        <v>44104</v>
      </c>
      <c r="E106260" s="2">
        <v>0.71319444444444446</v>
      </c>
      <c r="F106260">
        <f>YEAR(pedidos[[#This Row],[data_compra]])</f>
        <v>2020</v>
      </c>
      <c r="G106260" t="str">
        <f>_xlfn.XLOOKUP(MONTH(pedidos[[#This Row],[data_compra]]),'De-para'!$A$1:$A$13,'De-para'!$B$1:$B$13)</f>
        <v>set</v>
      </c>
    </row>
    <row r="106261" spans="1:7" x14ac:dyDescent="0.25">
      <c r="A106261">
        <v>106260</v>
      </c>
      <c r="B106261">
        <v>7</v>
      </c>
      <c r="C106261">
        <v>3</v>
      </c>
      <c r="D106261" s="1">
        <v>44104</v>
      </c>
      <c r="E106261" s="2">
        <v>0.71388888888888891</v>
      </c>
      <c r="F106261">
        <f>YEAR(pedidos[[#This Row],[data_compra]])</f>
        <v>2020</v>
      </c>
      <c r="G106261" t="str">
        <f>_xlfn.XLOOKUP(MONTH(pedidos[[#This Row],[data_compra]]),'De-para'!$A$1:$A$13,'De-para'!$B$1:$B$13)</f>
        <v>set</v>
      </c>
    </row>
    <row r="106262" spans="1:7" x14ac:dyDescent="0.25">
      <c r="A106262">
        <v>106261</v>
      </c>
      <c r="B106262">
        <v>1</v>
      </c>
      <c r="C106262">
        <v>9</v>
      </c>
      <c r="D106262" s="1">
        <v>44104</v>
      </c>
      <c r="E106262" s="2">
        <v>0.72638888888888886</v>
      </c>
      <c r="F106262">
        <f>YEAR(pedidos[[#This Row],[data_compra]])</f>
        <v>2020</v>
      </c>
      <c r="G106262" t="str">
        <f>_xlfn.XLOOKUP(MONTH(pedidos[[#This Row],[data_compra]]),'De-para'!$A$1:$A$13,'De-para'!$B$1:$B$13)</f>
        <v>set</v>
      </c>
    </row>
    <row r="106263" spans="1:7" x14ac:dyDescent="0.25">
      <c r="A106263">
        <v>106262</v>
      </c>
      <c r="B106263">
        <v>60</v>
      </c>
      <c r="C106263">
        <v>3</v>
      </c>
      <c r="D106263" s="1">
        <v>44104</v>
      </c>
      <c r="E106263" s="2">
        <v>0.72847222222222219</v>
      </c>
      <c r="F106263">
        <f>YEAR(pedidos[[#This Row],[data_compra]])</f>
        <v>2020</v>
      </c>
      <c r="G106263" t="str">
        <f>_xlfn.XLOOKUP(MONTH(pedidos[[#This Row],[data_compra]]),'De-para'!$A$1:$A$13,'De-para'!$B$1:$B$13)</f>
        <v>set</v>
      </c>
    </row>
    <row r="106264" spans="1:7" x14ac:dyDescent="0.25">
      <c r="A106264">
        <v>106263</v>
      </c>
      <c r="B106264">
        <v>62</v>
      </c>
      <c r="C106264">
        <v>9</v>
      </c>
      <c r="D106264" s="1">
        <v>44104</v>
      </c>
      <c r="E106264" s="2">
        <v>0.72986111111111107</v>
      </c>
      <c r="F106264">
        <f>YEAR(pedidos[[#This Row],[data_compra]])</f>
        <v>2020</v>
      </c>
      <c r="G106264" t="str">
        <f>_xlfn.XLOOKUP(MONTH(pedidos[[#This Row],[data_compra]]),'De-para'!$A$1:$A$13,'De-para'!$B$1:$B$13)</f>
        <v>set</v>
      </c>
    </row>
    <row r="106265" spans="1:7" x14ac:dyDescent="0.25">
      <c r="A106265">
        <v>106264</v>
      </c>
      <c r="B106265">
        <v>65</v>
      </c>
      <c r="C106265">
        <v>4</v>
      </c>
      <c r="D106265" s="1">
        <v>44104</v>
      </c>
      <c r="E106265" s="2">
        <v>0.73541666666666672</v>
      </c>
      <c r="F106265">
        <f>YEAR(pedidos[[#This Row],[data_compra]])</f>
        <v>2020</v>
      </c>
      <c r="G106265" t="str">
        <f>_xlfn.XLOOKUP(MONTH(pedidos[[#This Row],[data_compra]]),'De-para'!$A$1:$A$13,'De-para'!$B$1:$B$13)</f>
        <v>set</v>
      </c>
    </row>
    <row r="106266" spans="1:7" x14ac:dyDescent="0.25">
      <c r="A106266">
        <v>106265</v>
      </c>
      <c r="B106266">
        <v>15</v>
      </c>
      <c r="C106266">
        <v>1</v>
      </c>
      <c r="D106266" s="1">
        <v>44104</v>
      </c>
      <c r="E106266" s="2">
        <v>0.73958333333333337</v>
      </c>
      <c r="F106266">
        <f>YEAR(pedidos[[#This Row],[data_compra]])</f>
        <v>2020</v>
      </c>
      <c r="G106266" t="str">
        <f>_xlfn.XLOOKUP(MONTH(pedidos[[#This Row],[data_compra]]),'De-para'!$A$1:$A$13,'De-para'!$B$1:$B$13)</f>
        <v>set</v>
      </c>
    </row>
    <row r="106267" spans="1:7" x14ac:dyDescent="0.25">
      <c r="A106267">
        <v>106266</v>
      </c>
      <c r="B106267">
        <v>60</v>
      </c>
      <c r="C106267">
        <v>3</v>
      </c>
      <c r="D106267" s="1">
        <v>44104</v>
      </c>
      <c r="E106267" s="2">
        <v>0.73958333333333337</v>
      </c>
      <c r="F106267">
        <f>YEAR(pedidos[[#This Row],[data_compra]])</f>
        <v>2020</v>
      </c>
      <c r="G106267" t="str">
        <f>_xlfn.XLOOKUP(MONTH(pedidos[[#This Row],[data_compra]]),'De-para'!$A$1:$A$13,'De-para'!$B$1:$B$13)</f>
        <v>set</v>
      </c>
    </row>
    <row r="106268" spans="1:7" x14ac:dyDescent="0.25">
      <c r="A106268">
        <v>106267</v>
      </c>
      <c r="B106268">
        <v>20</v>
      </c>
      <c r="C106268">
        <v>1</v>
      </c>
      <c r="D106268" s="1">
        <v>44104</v>
      </c>
      <c r="E106268" s="2">
        <v>0.74097222222222225</v>
      </c>
      <c r="F106268">
        <f>YEAR(pedidos[[#This Row],[data_compra]])</f>
        <v>2020</v>
      </c>
      <c r="G106268" t="str">
        <f>_xlfn.XLOOKUP(MONTH(pedidos[[#This Row],[data_compra]]),'De-para'!$A$1:$A$13,'De-para'!$B$1:$B$13)</f>
        <v>set</v>
      </c>
    </row>
    <row r="106269" spans="1:7" x14ac:dyDescent="0.25">
      <c r="A106269">
        <v>106268</v>
      </c>
      <c r="B106269">
        <v>52</v>
      </c>
      <c r="C106269">
        <v>6</v>
      </c>
      <c r="D106269" s="1">
        <v>44104</v>
      </c>
      <c r="E106269" s="2">
        <v>0.7416666666666667</v>
      </c>
      <c r="F106269">
        <f>YEAR(pedidos[[#This Row],[data_compra]])</f>
        <v>2020</v>
      </c>
      <c r="G106269" t="str">
        <f>_xlfn.XLOOKUP(MONTH(pedidos[[#This Row],[data_compra]]),'De-para'!$A$1:$A$13,'De-para'!$B$1:$B$13)</f>
        <v>set</v>
      </c>
    </row>
    <row r="106270" spans="1:7" x14ac:dyDescent="0.25">
      <c r="A106270">
        <v>106269</v>
      </c>
      <c r="B106270">
        <v>40</v>
      </c>
      <c r="C106270">
        <v>2</v>
      </c>
      <c r="D106270" s="1">
        <v>44104</v>
      </c>
      <c r="E106270" s="2">
        <v>0.75555555555555554</v>
      </c>
      <c r="F106270">
        <f>YEAR(pedidos[[#This Row],[data_compra]])</f>
        <v>2020</v>
      </c>
      <c r="G106270" t="str">
        <f>_xlfn.XLOOKUP(MONTH(pedidos[[#This Row],[data_compra]]),'De-para'!$A$1:$A$13,'De-para'!$B$1:$B$13)</f>
        <v>set</v>
      </c>
    </row>
    <row r="106271" spans="1:7" x14ac:dyDescent="0.25">
      <c r="A106271">
        <v>106270</v>
      </c>
      <c r="B106271">
        <v>43</v>
      </c>
      <c r="C106271">
        <v>3</v>
      </c>
      <c r="D106271" s="1">
        <v>44104</v>
      </c>
      <c r="E106271" s="2">
        <v>0.7583333333333333</v>
      </c>
      <c r="F106271">
        <f>YEAR(pedidos[[#This Row],[data_compra]])</f>
        <v>2020</v>
      </c>
      <c r="G106271" t="str">
        <f>_xlfn.XLOOKUP(MONTH(pedidos[[#This Row],[data_compra]]),'De-para'!$A$1:$A$13,'De-para'!$B$1:$B$13)</f>
        <v>set</v>
      </c>
    </row>
    <row r="106272" spans="1:7" x14ac:dyDescent="0.25">
      <c r="A106272">
        <v>106271</v>
      </c>
      <c r="B106272">
        <v>45</v>
      </c>
      <c r="C106272">
        <v>10</v>
      </c>
      <c r="D106272" s="1">
        <v>44104</v>
      </c>
      <c r="E106272" s="2">
        <v>0.76944444444444449</v>
      </c>
      <c r="F106272">
        <f>YEAR(pedidos[[#This Row],[data_compra]])</f>
        <v>2020</v>
      </c>
      <c r="G106272" t="str">
        <f>_xlfn.XLOOKUP(MONTH(pedidos[[#This Row],[data_compra]]),'De-para'!$A$1:$A$13,'De-para'!$B$1:$B$13)</f>
        <v>set</v>
      </c>
    </row>
    <row r="106273" spans="1:7" x14ac:dyDescent="0.25">
      <c r="A106273">
        <v>106272</v>
      </c>
      <c r="B106273">
        <v>13</v>
      </c>
      <c r="C106273">
        <v>7</v>
      </c>
      <c r="D106273" s="1">
        <v>44104</v>
      </c>
      <c r="E106273" s="2">
        <v>0.79652777777777772</v>
      </c>
      <c r="F106273">
        <f>YEAR(pedidos[[#This Row],[data_compra]])</f>
        <v>2020</v>
      </c>
      <c r="G106273" t="str">
        <f>_xlfn.XLOOKUP(MONTH(pedidos[[#This Row],[data_compra]]),'De-para'!$A$1:$A$13,'De-para'!$B$1:$B$13)</f>
        <v>set</v>
      </c>
    </row>
    <row r="106274" spans="1:7" x14ac:dyDescent="0.25">
      <c r="A106274">
        <v>106273</v>
      </c>
      <c r="B106274">
        <v>45</v>
      </c>
      <c r="C106274">
        <v>5</v>
      </c>
      <c r="D106274" s="1">
        <v>44104</v>
      </c>
      <c r="E106274" s="2">
        <v>0.81666666666666665</v>
      </c>
      <c r="F106274">
        <f>YEAR(pedidos[[#This Row],[data_compra]])</f>
        <v>2020</v>
      </c>
      <c r="G106274" t="str">
        <f>_xlfn.XLOOKUP(MONTH(pedidos[[#This Row],[data_compra]]),'De-para'!$A$1:$A$13,'De-para'!$B$1:$B$13)</f>
        <v>set</v>
      </c>
    </row>
    <row r="106275" spans="1:7" x14ac:dyDescent="0.25">
      <c r="A106275">
        <v>106274</v>
      </c>
      <c r="B106275">
        <v>3</v>
      </c>
      <c r="C106275">
        <v>4</v>
      </c>
      <c r="D106275" s="1">
        <v>44104</v>
      </c>
      <c r="E106275" s="2">
        <v>0.82986111111111116</v>
      </c>
      <c r="F106275">
        <f>YEAR(pedidos[[#This Row],[data_compra]])</f>
        <v>2020</v>
      </c>
      <c r="G106275" t="str">
        <f>_xlfn.XLOOKUP(MONTH(pedidos[[#This Row],[data_compra]]),'De-para'!$A$1:$A$13,'De-para'!$B$1:$B$13)</f>
        <v>set</v>
      </c>
    </row>
    <row r="106276" spans="1:7" x14ac:dyDescent="0.25">
      <c r="A106276">
        <v>106275</v>
      </c>
      <c r="B106276">
        <v>38</v>
      </c>
      <c r="C106276">
        <v>6</v>
      </c>
      <c r="D106276" s="1">
        <v>44104</v>
      </c>
      <c r="E106276" s="2">
        <v>0.83263888888888893</v>
      </c>
      <c r="F106276">
        <f>YEAR(pedidos[[#This Row],[data_compra]])</f>
        <v>2020</v>
      </c>
      <c r="G106276" t="str">
        <f>_xlfn.XLOOKUP(MONTH(pedidos[[#This Row],[data_compra]]),'De-para'!$A$1:$A$13,'De-para'!$B$1:$B$13)</f>
        <v>set</v>
      </c>
    </row>
    <row r="106277" spans="1:7" x14ac:dyDescent="0.25">
      <c r="A106277">
        <v>106276</v>
      </c>
      <c r="B106277">
        <v>20</v>
      </c>
      <c r="C106277">
        <v>8</v>
      </c>
      <c r="D106277" s="1">
        <v>44104</v>
      </c>
      <c r="E106277" s="2">
        <v>0.84027777777777779</v>
      </c>
      <c r="F106277">
        <f>YEAR(pedidos[[#This Row],[data_compra]])</f>
        <v>2020</v>
      </c>
      <c r="G106277" t="str">
        <f>_xlfn.XLOOKUP(MONTH(pedidos[[#This Row],[data_compra]]),'De-para'!$A$1:$A$13,'De-para'!$B$1:$B$13)</f>
        <v>set</v>
      </c>
    </row>
    <row r="106278" spans="1:7" x14ac:dyDescent="0.25">
      <c r="A106278">
        <v>106277</v>
      </c>
      <c r="B106278">
        <v>43</v>
      </c>
      <c r="C106278">
        <v>6</v>
      </c>
      <c r="D106278" s="1">
        <v>44104</v>
      </c>
      <c r="E106278" s="2">
        <v>0.84236111111111112</v>
      </c>
      <c r="F106278">
        <f>YEAR(pedidos[[#This Row],[data_compra]])</f>
        <v>2020</v>
      </c>
      <c r="G106278" t="str">
        <f>_xlfn.XLOOKUP(MONTH(pedidos[[#This Row],[data_compra]]),'De-para'!$A$1:$A$13,'De-para'!$B$1:$B$13)</f>
        <v>set</v>
      </c>
    </row>
    <row r="106279" spans="1:7" x14ac:dyDescent="0.25">
      <c r="A106279">
        <v>106278</v>
      </c>
      <c r="B106279">
        <v>57</v>
      </c>
      <c r="C106279">
        <v>3</v>
      </c>
      <c r="D106279" s="1">
        <v>44104</v>
      </c>
      <c r="E106279" s="2">
        <v>0.84375</v>
      </c>
      <c r="F106279">
        <f>YEAR(pedidos[[#This Row],[data_compra]])</f>
        <v>2020</v>
      </c>
      <c r="G106279" t="str">
        <f>_xlfn.XLOOKUP(MONTH(pedidos[[#This Row],[data_compra]]),'De-para'!$A$1:$A$13,'De-para'!$B$1:$B$13)</f>
        <v>set</v>
      </c>
    </row>
    <row r="106280" spans="1:7" x14ac:dyDescent="0.25">
      <c r="A106280">
        <v>106279</v>
      </c>
      <c r="B106280">
        <v>42</v>
      </c>
      <c r="C106280">
        <v>1</v>
      </c>
      <c r="D106280" s="1">
        <v>44104</v>
      </c>
      <c r="E106280" s="2">
        <v>0.84444444444444444</v>
      </c>
      <c r="F106280">
        <f>YEAR(pedidos[[#This Row],[data_compra]])</f>
        <v>2020</v>
      </c>
      <c r="G106280" t="str">
        <f>_xlfn.XLOOKUP(MONTH(pedidos[[#This Row],[data_compra]]),'De-para'!$A$1:$A$13,'De-para'!$B$1:$B$13)</f>
        <v>set</v>
      </c>
    </row>
    <row r="106281" spans="1:7" x14ac:dyDescent="0.25">
      <c r="A106281">
        <v>106280</v>
      </c>
      <c r="B106281">
        <v>50</v>
      </c>
      <c r="C106281">
        <v>5</v>
      </c>
      <c r="D106281" s="1">
        <v>44104</v>
      </c>
      <c r="E106281" s="2">
        <v>0.84930555555555554</v>
      </c>
      <c r="F106281">
        <f>YEAR(pedidos[[#This Row],[data_compra]])</f>
        <v>2020</v>
      </c>
      <c r="G106281" t="str">
        <f>_xlfn.XLOOKUP(MONTH(pedidos[[#This Row],[data_compra]]),'De-para'!$A$1:$A$13,'De-para'!$B$1:$B$13)</f>
        <v>set</v>
      </c>
    </row>
    <row r="106282" spans="1:7" x14ac:dyDescent="0.25">
      <c r="A106282">
        <v>106281</v>
      </c>
      <c r="B106282">
        <v>48</v>
      </c>
      <c r="C106282">
        <v>3</v>
      </c>
      <c r="D106282" s="1">
        <v>44104</v>
      </c>
      <c r="E106282" s="2">
        <v>0.85</v>
      </c>
      <c r="F106282">
        <f>YEAR(pedidos[[#This Row],[data_compra]])</f>
        <v>2020</v>
      </c>
      <c r="G106282" t="str">
        <f>_xlfn.XLOOKUP(MONTH(pedidos[[#This Row],[data_compra]]),'De-para'!$A$1:$A$13,'De-para'!$B$1:$B$13)</f>
        <v>set</v>
      </c>
    </row>
    <row r="106283" spans="1:7" x14ac:dyDescent="0.25">
      <c r="A106283">
        <v>106282</v>
      </c>
      <c r="B106283">
        <v>17</v>
      </c>
      <c r="C106283">
        <v>6</v>
      </c>
      <c r="D106283" s="1">
        <v>44104</v>
      </c>
      <c r="E106283" s="2">
        <v>0.85555555555555551</v>
      </c>
      <c r="F106283">
        <f>YEAR(pedidos[[#This Row],[data_compra]])</f>
        <v>2020</v>
      </c>
      <c r="G106283" t="str">
        <f>_xlfn.XLOOKUP(MONTH(pedidos[[#This Row],[data_compra]]),'De-para'!$A$1:$A$13,'De-para'!$B$1:$B$13)</f>
        <v>set</v>
      </c>
    </row>
    <row r="106284" spans="1:7" x14ac:dyDescent="0.25">
      <c r="A106284">
        <v>106283</v>
      </c>
      <c r="B106284">
        <v>51</v>
      </c>
      <c r="C106284">
        <v>2</v>
      </c>
      <c r="D106284" s="1">
        <v>44104</v>
      </c>
      <c r="E106284" s="2">
        <v>0.85833333333333328</v>
      </c>
      <c r="F106284">
        <f>YEAR(pedidos[[#This Row],[data_compra]])</f>
        <v>2020</v>
      </c>
      <c r="G106284" t="str">
        <f>_xlfn.XLOOKUP(MONTH(pedidos[[#This Row],[data_compra]]),'De-para'!$A$1:$A$13,'De-para'!$B$1:$B$13)</f>
        <v>set</v>
      </c>
    </row>
    <row r="106285" spans="1:7" x14ac:dyDescent="0.25">
      <c r="A106285">
        <v>106284</v>
      </c>
      <c r="B106285">
        <v>6</v>
      </c>
      <c r="C106285">
        <v>5</v>
      </c>
      <c r="D106285" s="1">
        <v>44104</v>
      </c>
      <c r="E106285" s="2">
        <v>0.86805555555555558</v>
      </c>
      <c r="F106285">
        <f>YEAR(pedidos[[#This Row],[data_compra]])</f>
        <v>2020</v>
      </c>
      <c r="G106285" t="str">
        <f>_xlfn.XLOOKUP(MONTH(pedidos[[#This Row],[data_compra]]),'De-para'!$A$1:$A$13,'De-para'!$B$1:$B$13)</f>
        <v>set</v>
      </c>
    </row>
    <row r="106286" spans="1:7" x14ac:dyDescent="0.25">
      <c r="A106286">
        <v>106285</v>
      </c>
      <c r="B106286">
        <v>53</v>
      </c>
      <c r="C106286">
        <v>8</v>
      </c>
      <c r="D106286" s="1">
        <v>44104</v>
      </c>
      <c r="E106286" s="2">
        <v>0.87291666666666667</v>
      </c>
      <c r="F106286">
        <f>YEAR(pedidos[[#This Row],[data_compra]])</f>
        <v>2020</v>
      </c>
      <c r="G106286" t="str">
        <f>_xlfn.XLOOKUP(MONTH(pedidos[[#This Row],[data_compra]]),'De-para'!$A$1:$A$13,'De-para'!$B$1:$B$13)</f>
        <v>set</v>
      </c>
    </row>
    <row r="106287" spans="1:7" x14ac:dyDescent="0.25">
      <c r="A106287">
        <v>106286</v>
      </c>
      <c r="B106287">
        <v>38</v>
      </c>
      <c r="C106287">
        <v>1</v>
      </c>
      <c r="D106287" s="1">
        <v>44104</v>
      </c>
      <c r="E106287" s="2">
        <v>0.87847222222222221</v>
      </c>
      <c r="F106287">
        <f>YEAR(pedidos[[#This Row],[data_compra]])</f>
        <v>2020</v>
      </c>
      <c r="G106287" t="str">
        <f>_xlfn.XLOOKUP(MONTH(pedidos[[#This Row],[data_compra]]),'De-para'!$A$1:$A$13,'De-para'!$B$1:$B$13)</f>
        <v>set</v>
      </c>
    </row>
    <row r="106288" spans="1:7" x14ac:dyDescent="0.25">
      <c r="A106288">
        <v>106287</v>
      </c>
      <c r="B106288">
        <v>49</v>
      </c>
      <c r="C106288">
        <v>8</v>
      </c>
      <c r="D106288" s="1">
        <v>44104</v>
      </c>
      <c r="E106288" s="2">
        <v>0.88263888888888886</v>
      </c>
      <c r="F106288">
        <f>YEAR(pedidos[[#This Row],[data_compra]])</f>
        <v>2020</v>
      </c>
      <c r="G106288" t="str">
        <f>_xlfn.XLOOKUP(MONTH(pedidos[[#This Row],[data_compra]]),'De-para'!$A$1:$A$13,'De-para'!$B$1:$B$13)</f>
        <v>set</v>
      </c>
    </row>
    <row r="106289" spans="1:7" x14ac:dyDescent="0.25">
      <c r="A106289">
        <v>106288</v>
      </c>
      <c r="B106289">
        <v>59</v>
      </c>
      <c r="C106289">
        <v>10</v>
      </c>
      <c r="D106289" s="1">
        <v>44104</v>
      </c>
      <c r="E106289" s="2">
        <v>0.89236111111111116</v>
      </c>
      <c r="F106289">
        <f>YEAR(pedidos[[#This Row],[data_compra]])</f>
        <v>2020</v>
      </c>
      <c r="G106289" t="str">
        <f>_xlfn.XLOOKUP(MONTH(pedidos[[#This Row],[data_compra]]),'De-para'!$A$1:$A$13,'De-para'!$B$1:$B$13)</f>
        <v>set</v>
      </c>
    </row>
    <row r="106290" spans="1:7" x14ac:dyDescent="0.25">
      <c r="A106290">
        <v>106289</v>
      </c>
      <c r="B106290">
        <v>58</v>
      </c>
      <c r="C106290">
        <v>9</v>
      </c>
      <c r="D106290" s="1">
        <v>44104</v>
      </c>
      <c r="E106290" s="2">
        <v>0.89375000000000004</v>
      </c>
      <c r="F106290">
        <f>YEAR(pedidos[[#This Row],[data_compra]])</f>
        <v>2020</v>
      </c>
      <c r="G106290" t="str">
        <f>_xlfn.XLOOKUP(MONTH(pedidos[[#This Row],[data_compra]]),'De-para'!$A$1:$A$13,'De-para'!$B$1:$B$13)</f>
        <v>set</v>
      </c>
    </row>
    <row r="106291" spans="1:7" x14ac:dyDescent="0.25">
      <c r="A106291">
        <v>106290</v>
      </c>
      <c r="B106291">
        <v>22</v>
      </c>
      <c r="C106291">
        <v>3</v>
      </c>
      <c r="D106291" s="1">
        <v>44104</v>
      </c>
      <c r="E106291" s="2">
        <v>0.89375000000000004</v>
      </c>
      <c r="F106291">
        <f>YEAR(pedidos[[#This Row],[data_compra]])</f>
        <v>2020</v>
      </c>
      <c r="G106291" t="str">
        <f>_xlfn.XLOOKUP(MONTH(pedidos[[#This Row],[data_compra]]),'De-para'!$A$1:$A$13,'De-para'!$B$1:$B$13)</f>
        <v>set</v>
      </c>
    </row>
    <row r="106292" spans="1:7" x14ac:dyDescent="0.25">
      <c r="A106292">
        <v>106291</v>
      </c>
      <c r="B106292">
        <v>34</v>
      </c>
      <c r="C106292">
        <v>2</v>
      </c>
      <c r="D106292" s="1">
        <v>44104</v>
      </c>
      <c r="E106292" s="2">
        <v>0.9</v>
      </c>
      <c r="F106292">
        <f>YEAR(pedidos[[#This Row],[data_compra]])</f>
        <v>2020</v>
      </c>
      <c r="G106292" t="str">
        <f>_xlfn.XLOOKUP(MONTH(pedidos[[#This Row],[data_compra]]),'De-para'!$A$1:$A$13,'De-para'!$B$1:$B$13)</f>
        <v>set</v>
      </c>
    </row>
    <row r="106293" spans="1:7" x14ac:dyDescent="0.25">
      <c r="A106293">
        <v>106292</v>
      </c>
      <c r="B106293">
        <v>24</v>
      </c>
      <c r="C106293">
        <v>6</v>
      </c>
      <c r="D106293" s="1">
        <v>44104</v>
      </c>
      <c r="E106293" s="2">
        <v>0.90208333333333335</v>
      </c>
      <c r="F106293">
        <f>YEAR(pedidos[[#This Row],[data_compra]])</f>
        <v>2020</v>
      </c>
      <c r="G106293" t="str">
        <f>_xlfn.XLOOKUP(MONTH(pedidos[[#This Row],[data_compra]]),'De-para'!$A$1:$A$13,'De-para'!$B$1:$B$13)</f>
        <v>set</v>
      </c>
    </row>
    <row r="106294" spans="1:7" x14ac:dyDescent="0.25">
      <c r="A106294">
        <v>106293</v>
      </c>
      <c r="B106294">
        <v>4</v>
      </c>
      <c r="C106294">
        <v>6</v>
      </c>
      <c r="D106294" s="1">
        <v>44104</v>
      </c>
      <c r="E106294" s="2">
        <v>0.90277777777777779</v>
      </c>
      <c r="F106294">
        <f>YEAR(pedidos[[#This Row],[data_compra]])</f>
        <v>2020</v>
      </c>
      <c r="G106294" t="str">
        <f>_xlfn.XLOOKUP(MONTH(pedidos[[#This Row],[data_compra]]),'De-para'!$A$1:$A$13,'De-para'!$B$1:$B$13)</f>
        <v>set</v>
      </c>
    </row>
    <row r="106295" spans="1:7" x14ac:dyDescent="0.25">
      <c r="A106295">
        <v>106294</v>
      </c>
      <c r="B106295">
        <v>42</v>
      </c>
      <c r="C106295">
        <v>3</v>
      </c>
      <c r="D106295" s="1">
        <v>44104</v>
      </c>
      <c r="E106295" s="2">
        <v>0.90625</v>
      </c>
      <c r="F106295">
        <f>YEAR(pedidos[[#This Row],[data_compra]])</f>
        <v>2020</v>
      </c>
      <c r="G106295" t="str">
        <f>_xlfn.XLOOKUP(MONTH(pedidos[[#This Row],[data_compra]]),'De-para'!$A$1:$A$13,'De-para'!$B$1:$B$13)</f>
        <v>set</v>
      </c>
    </row>
    <row r="106296" spans="1:7" x14ac:dyDescent="0.25">
      <c r="A106296">
        <v>106295</v>
      </c>
      <c r="B106296">
        <v>9</v>
      </c>
      <c r="C106296">
        <v>8</v>
      </c>
      <c r="D106296" s="1">
        <v>44104</v>
      </c>
      <c r="E106296" s="2">
        <v>0.91736111111111107</v>
      </c>
      <c r="F106296">
        <f>YEAR(pedidos[[#This Row],[data_compra]])</f>
        <v>2020</v>
      </c>
      <c r="G106296" t="str">
        <f>_xlfn.XLOOKUP(MONTH(pedidos[[#This Row],[data_compra]]),'De-para'!$A$1:$A$13,'De-para'!$B$1:$B$13)</f>
        <v>set</v>
      </c>
    </row>
    <row r="106297" spans="1:7" x14ac:dyDescent="0.25">
      <c r="A106297">
        <v>106296</v>
      </c>
      <c r="B106297">
        <v>61</v>
      </c>
      <c r="C106297">
        <v>5</v>
      </c>
      <c r="D106297" s="1">
        <v>44104</v>
      </c>
      <c r="E106297" s="2">
        <v>0.92083333333333328</v>
      </c>
      <c r="F106297">
        <f>YEAR(pedidos[[#This Row],[data_compra]])</f>
        <v>2020</v>
      </c>
      <c r="G106297" t="str">
        <f>_xlfn.XLOOKUP(MONTH(pedidos[[#This Row],[data_compra]]),'De-para'!$A$1:$A$13,'De-para'!$B$1:$B$13)</f>
        <v>set</v>
      </c>
    </row>
    <row r="106298" spans="1:7" x14ac:dyDescent="0.25">
      <c r="A106298">
        <v>106297</v>
      </c>
      <c r="B106298">
        <v>36</v>
      </c>
      <c r="C106298">
        <v>7</v>
      </c>
      <c r="D106298" s="1">
        <v>44104</v>
      </c>
      <c r="E106298" s="2">
        <v>0.92361111111111116</v>
      </c>
      <c r="F106298">
        <f>YEAR(pedidos[[#This Row],[data_compra]])</f>
        <v>2020</v>
      </c>
      <c r="G106298" t="str">
        <f>_xlfn.XLOOKUP(MONTH(pedidos[[#This Row],[data_compra]]),'De-para'!$A$1:$A$13,'De-para'!$B$1:$B$13)</f>
        <v>set</v>
      </c>
    </row>
    <row r="106299" spans="1:7" x14ac:dyDescent="0.25">
      <c r="A106299">
        <v>106298</v>
      </c>
      <c r="B106299">
        <v>30</v>
      </c>
      <c r="C106299">
        <v>10</v>
      </c>
      <c r="D106299" s="1">
        <v>44104</v>
      </c>
      <c r="E106299" s="2">
        <v>0.92777777777777781</v>
      </c>
      <c r="F106299">
        <f>YEAR(pedidos[[#This Row],[data_compra]])</f>
        <v>2020</v>
      </c>
      <c r="G106299" t="str">
        <f>_xlfn.XLOOKUP(MONTH(pedidos[[#This Row],[data_compra]]),'De-para'!$A$1:$A$13,'De-para'!$B$1:$B$13)</f>
        <v>set</v>
      </c>
    </row>
    <row r="106300" spans="1:7" x14ac:dyDescent="0.25">
      <c r="A106300">
        <v>106299</v>
      </c>
      <c r="B106300">
        <v>20</v>
      </c>
      <c r="C106300">
        <v>9</v>
      </c>
      <c r="D106300" s="1">
        <v>44104</v>
      </c>
      <c r="E106300" s="2">
        <v>0.93194444444444446</v>
      </c>
      <c r="F106300">
        <f>YEAR(pedidos[[#This Row],[data_compra]])</f>
        <v>2020</v>
      </c>
      <c r="G106300" t="str">
        <f>_xlfn.XLOOKUP(MONTH(pedidos[[#This Row],[data_compra]]),'De-para'!$A$1:$A$13,'De-para'!$B$1:$B$13)</f>
        <v>set</v>
      </c>
    </row>
    <row r="106301" spans="1:7" x14ac:dyDescent="0.25">
      <c r="A106301">
        <v>106300</v>
      </c>
      <c r="B106301">
        <v>38</v>
      </c>
      <c r="C106301">
        <v>8</v>
      </c>
      <c r="D106301" s="1">
        <v>44104</v>
      </c>
      <c r="E106301" s="2">
        <v>0.93402777777777779</v>
      </c>
      <c r="F106301">
        <f>YEAR(pedidos[[#This Row],[data_compra]])</f>
        <v>2020</v>
      </c>
      <c r="G106301" t="str">
        <f>_xlfn.XLOOKUP(MONTH(pedidos[[#This Row],[data_compra]]),'De-para'!$A$1:$A$13,'De-para'!$B$1:$B$13)</f>
        <v>set</v>
      </c>
    </row>
    <row r="106302" spans="1:7" x14ac:dyDescent="0.25">
      <c r="A106302">
        <v>106301</v>
      </c>
      <c r="B106302">
        <v>29</v>
      </c>
      <c r="C106302">
        <v>1</v>
      </c>
      <c r="D106302" s="1">
        <v>44104</v>
      </c>
      <c r="E106302" s="2">
        <v>0.93472222222222223</v>
      </c>
      <c r="F106302">
        <f>YEAR(pedidos[[#This Row],[data_compra]])</f>
        <v>2020</v>
      </c>
      <c r="G106302" t="str">
        <f>_xlfn.XLOOKUP(MONTH(pedidos[[#This Row],[data_compra]]),'De-para'!$A$1:$A$13,'De-para'!$B$1:$B$13)</f>
        <v>set</v>
      </c>
    </row>
    <row r="106303" spans="1:7" x14ac:dyDescent="0.25">
      <c r="A106303">
        <v>106302</v>
      </c>
      <c r="B106303">
        <v>58</v>
      </c>
      <c r="C106303">
        <v>6</v>
      </c>
      <c r="D106303" s="1">
        <v>44104</v>
      </c>
      <c r="E106303" s="2">
        <v>0.93819444444444444</v>
      </c>
      <c r="F106303">
        <f>YEAR(pedidos[[#This Row],[data_compra]])</f>
        <v>2020</v>
      </c>
      <c r="G106303" t="str">
        <f>_xlfn.XLOOKUP(MONTH(pedidos[[#This Row],[data_compra]]),'De-para'!$A$1:$A$13,'De-para'!$B$1:$B$13)</f>
        <v>set</v>
      </c>
    </row>
    <row r="106304" spans="1:7" x14ac:dyDescent="0.25">
      <c r="A106304">
        <v>106303</v>
      </c>
      <c r="B106304">
        <v>51</v>
      </c>
      <c r="C106304">
        <v>3</v>
      </c>
      <c r="D106304" s="1">
        <v>44104</v>
      </c>
      <c r="E106304" s="2">
        <v>0.93958333333333333</v>
      </c>
      <c r="F106304">
        <f>YEAR(pedidos[[#This Row],[data_compra]])</f>
        <v>2020</v>
      </c>
      <c r="G106304" t="str">
        <f>_xlfn.XLOOKUP(MONTH(pedidos[[#This Row],[data_compra]]),'De-para'!$A$1:$A$13,'De-para'!$B$1:$B$13)</f>
        <v>set</v>
      </c>
    </row>
    <row r="106305" spans="1:7" x14ac:dyDescent="0.25">
      <c r="A106305">
        <v>106304</v>
      </c>
      <c r="B106305">
        <v>37</v>
      </c>
      <c r="C106305">
        <v>10</v>
      </c>
      <c r="D106305" s="1">
        <v>44104</v>
      </c>
      <c r="E106305" s="2">
        <v>0.94305555555555554</v>
      </c>
      <c r="F106305">
        <f>YEAR(pedidos[[#This Row],[data_compra]])</f>
        <v>2020</v>
      </c>
      <c r="G106305" t="str">
        <f>_xlfn.XLOOKUP(MONTH(pedidos[[#This Row],[data_compra]]),'De-para'!$A$1:$A$13,'De-para'!$B$1:$B$13)</f>
        <v>set</v>
      </c>
    </row>
    <row r="106306" spans="1:7" x14ac:dyDescent="0.25">
      <c r="A106306">
        <v>106305</v>
      </c>
      <c r="B106306">
        <v>43</v>
      </c>
      <c r="C106306">
        <v>4</v>
      </c>
      <c r="D106306" s="1">
        <v>44104</v>
      </c>
      <c r="E106306" s="2">
        <v>0.94930555555555551</v>
      </c>
      <c r="F106306">
        <f>YEAR(pedidos[[#This Row],[data_compra]])</f>
        <v>2020</v>
      </c>
      <c r="G106306" t="str">
        <f>_xlfn.XLOOKUP(MONTH(pedidos[[#This Row],[data_compra]]),'De-para'!$A$1:$A$13,'De-para'!$B$1:$B$13)</f>
        <v>set</v>
      </c>
    </row>
    <row r="106307" spans="1:7" x14ac:dyDescent="0.25">
      <c r="A106307">
        <v>106306</v>
      </c>
      <c r="B106307">
        <v>7</v>
      </c>
      <c r="C106307">
        <v>10</v>
      </c>
      <c r="D106307" s="1">
        <v>44104</v>
      </c>
      <c r="E106307" s="2">
        <v>0.95416666666666672</v>
      </c>
      <c r="F106307">
        <f>YEAR(pedidos[[#This Row],[data_compra]])</f>
        <v>2020</v>
      </c>
      <c r="G106307" t="str">
        <f>_xlfn.XLOOKUP(MONTH(pedidos[[#This Row],[data_compra]]),'De-para'!$A$1:$A$13,'De-para'!$B$1:$B$13)</f>
        <v>set</v>
      </c>
    </row>
    <row r="106308" spans="1:7" x14ac:dyDescent="0.25">
      <c r="A106308">
        <v>106307</v>
      </c>
      <c r="B106308">
        <v>9</v>
      </c>
      <c r="C106308">
        <v>6</v>
      </c>
      <c r="D106308" s="1">
        <v>44104</v>
      </c>
      <c r="E106308" s="2">
        <v>0.95625000000000004</v>
      </c>
      <c r="F106308">
        <f>YEAR(pedidos[[#This Row],[data_compra]])</f>
        <v>2020</v>
      </c>
      <c r="G106308" t="str">
        <f>_xlfn.XLOOKUP(MONTH(pedidos[[#This Row],[data_compra]]),'De-para'!$A$1:$A$13,'De-para'!$B$1:$B$13)</f>
        <v>set</v>
      </c>
    </row>
    <row r="106309" spans="1:7" x14ac:dyDescent="0.25">
      <c r="A106309">
        <v>106308</v>
      </c>
      <c r="B106309">
        <v>58</v>
      </c>
      <c r="C106309">
        <v>5</v>
      </c>
      <c r="D106309" s="1">
        <v>44104</v>
      </c>
      <c r="E106309" s="2">
        <v>0.95763888888888893</v>
      </c>
      <c r="F106309">
        <f>YEAR(pedidos[[#This Row],[data_compra]])</f>
        <v>2020</v>
      </c>
      <c r="G106309" t="str">
        <f>_xlfn.XLOOKUP(MONTH(pedidos[[#This Row],[data_compra]]),'De-para'!$A$1:$A$13,'De-para'!$B$1:$B$13)</f>
        <v>set</v>
      </c>
    </row>
    <row r="106310" spans="1:7" x14ac:dyDescent="0.25">
      <c r="A106310">
        <v>106309</v>
      </c>
      <c r="B106310">
        <v>4</v>
      </c>
      <c r="C106310">
        <v>5</v>
      </c>
      <c r="D106310" s="1">
        <v>44104</v>
      </c>
      <c r="E106310" s="2">
        <v>0.95902777777777781</v>
      </c>
      <c r="F106310">
        <f>YEAR(pedidos[[#This Row],[data_compra]])</f>
        <v>2020</v>
      </c>
      <c r="G106310" t="str">
        <f>_xlfn.XLOOKUP(MONTH(pedidos[[#This Row],[data_compra]]),'De-para'!$A$1:$A$13,'De-para'!$B$1:$B$13)</f>
        <v>set</v>
      </c>
    </row>
    <row r="106311" spans="1:7" x14ac:dyDescent="0.25">
      <c r="A106311">
        <v>106310</v>
      </c>
      <c r="B106311">
        <v>41</v>
      </c>
      <c r="C106311">
        <v>4</v>
      </c>
      <c r="D106311" s="1">
        <v>44104</v>
      </c>
      <c r="E106311" s="2">
        <v>0.96944444444444444</v>
      </c>
      <c r="F106311">
        <f>YEAR(pedidos[[#This Row],[data_compra]])</f>
        <v>2020</v>
      </c>
      <c r="G106311" t="str">
        <f>_xlfn.XLOOKUP(MONTH(pedidos[[#This Row],[data_compra]]),'De-para'!$A$1:$A$13,'De-para'!$B$1:$B$13)</f>
        <v>set</v>
      </c>
    </row>
    <row r="106312" spans="1:7" x14ac:dyDescent="0.25">
      <c r="A106312">
        <v>106311</v>
      </c>
      <c r="B106312">
        <v>2</v>
      </c>
      <c r="C106312">
        <v>8</v>
      </c>
      <c r="D106312" s="1">
        <v>44104</v>
      </c>
      <c r="E106312" s="2">
        <v>0.97013888888888888</v>
      </c>
      <c r="F106312">
        <f>YEAR(pedidos[[#This Row],[data_compra]])</f>
        <v>2020</v>
      </c>
      <c r="G106312" t="str">
        <f>_xlfn.XLOOKUP(MONTH(pedidos[[#This Row],[data_compra]]),'De-para'!$A$1:$A$13,'De-para'!$B$1:$B$13)</f>
        <v>set</v>
      </c>
    </row>
    <row r="106313" spans="1:7" x14ac:dyDescent="0.25">
      <c r="A106313">
        <v>106312</v>
      </c>
      <c r="B106313">
        <v>39</v>
      </c>
      <c r="C106313">
        <v>2</v>
      </c>
      <c r="D106313" s="1">
        <v>44104</v>
      </c>
      <c r="E106313" s="2">
        <v>0.9868055555555556</v>
      </c>
      <c r="F106313">
        <f>YEAR(pedidos[[#This Row],[data_compra]])</f>
        <v>2020</v>
      </c>
      <c r="G106313" t="str">
        <f>_xlfn.XLOOKUP(MONTH(pedidos[[#This Row],[data_compra]]),'De-para'!$A$1:$A$13,'De-para'!$B$1:$B$13)</f>
        <v>set</v>
      </c>
    </row>
    <row r="106314" spans="1:7" x14ac:dyDescent="0.25">
      <c r="A106314">
        <v>106313</v>
      </c>
      <c r="B106314">
        <v>17</v>
      </c>
      <c r="C106314">
        <v>6</v>
      </c>
      <c r="D106314" s="1">
        <v>44104</v>
      </c>
      <c r="E106314" s="2">
        <v>0.99375000000000002</v>
      </c>
      <c r="F106314">
        <f>YEAR(pedidos[[#This Row],[data_compra]])</f>
        <v>2020</v>
      </c>
      <c r="G106314" t="str">
        <f>_xlfn.XLOOKUP(MONTH(pedidos[[#This Row],[data_compra]]),'De-para'!$A$1:$A$13,'De-para'!$B$1:$B$13)</f>
        <v>set</v>
      </c>
    </row>
    <row r="106315" spans="1:7" x14ac:dyDescent="0.25">
      <c r="A106315">
        <v>106314</v>
      </c>
      <c r="B106315">
        <v>60</v>
      </c>
      <c r="C106315">
        <v>8</v>
      </c>
      <c r="D106315" s="1">
        <v>44105</v>
      </c>
      <c r="E106315" s="2">
        <v>1.7361111111111112E-2</v>
      </c>
      <c r="F106315">
        <f>YEAR(pedidos[[#This Row],[data_compra]])</f>
        <v>2020</v>
      </c>
      <c r="G106315" t="str">
        <f>_xlfn.XLOOKUP(MONTH(pedidos[[#This Row],[data_compra]]),'De-para'!$A$1:$A$13,'De-para'!$B$1:$B$13)</f>
        <v>out</v>
      </c>
    </row>
    <row r="106316" spans="1:7" x14ac:dyDescent="0.25">
      <c r="A106316">
        <v>106315</v>
      </c>
      <c r="B106316">
        <v>58</v>
      </c>
      <c r="C106316">
        <v>7</v>
      </c>
      <c r="D106316" s="1">
        <v>44105</v>
      </c>
      <c r="E106316" s="2">
        <v>1.7361111111111112E-2</v>
      </c>
      <c r="F106316">
        <f>YEAR(pedidos[[#This Row],[data_compra]])</f>
        <v>2020</v>
      </c>
      <c r="G106316" t="str">
        <f>_xlfn.XLOOKUP(MONTH(pedidos[[#This Row],[data_compra]]),'De-para'!$A$1:$A$13,'De-para'!$B$1:$B$13)</f>
        <v>out</v>
      </c>
    </row>
    <row r="106317" spans="1:7" x14ac:dyDescent="0.25">
      <c r="A106317">
        <v>106316</v>
      </c>
      <c r="B106317">
        <v>51</v>
      </c>
      <c r="C106317">
        <v>6</v>
      </c>
      <c r="D106317" s="1">
        <v>44105</v>
      </c>
      <c r="E106317" s="2">
        <v>3.4027777777777775E-2</v>
      </c>
      <c r="F106317">
        <f>YEAR(pedidos[[#This Row],[data_compra]])</f>
        <v>2020</v>
      </c>
      <c r="G106317" t="str">
        <f>_xlfn.XLOOKUP(MONTH(pedidos[[#This Row],[data_compra]]),'De-para'!$A$1:$A$13,'De-para'!$B$1:$B$13)</f>
        <v>out</v>
      </c>
    </row>
    <row r="106318" spans="1:7" x14ac:dyDescent="0.25">
      <c r="A106318">
        <v>106317</v>
      </c>
      <c r="B106318">
        <v>58</v>
      </c>
      <c r="C106318">
        <v>4</v>
      </c>
      <c r="D106318" s="1">
        <v>44105</v>
      </c>
      <c r="E106318" s="2">
        <v>4.4444444444444446E-2</v>
      </c>
      <c r="F106318">
        <f>YEAR(pedidos[[#This Row],[data_compra]])</f>
        <v>2020</v>
      </c>
      <c r="G106318" t="str">
        <f>_xlfn.XLOOKUP(MONTH(pedidos[[#This Row],[data_compra]]),'De-para'!$A$1:$A$13,'De-para'!$B$1:$B$13)</f>
        <v>out</v>
      </c>
    </row>
    <row r="106319" spans="1:7" x14ac:dyDescent="0.25">
      <c r="A106319">
        <v>106318</v>
      </c>
      <c r="B106319">
        <v>20</v>
      </c>
      <c r="C106319">
        <v>7</v>
      </c>
      <c r="D106319" s="1">
        <v>44105</v>
      </c>
      <c r="E106319" s="2">
        <v>8.1250000000000003E-2</v>
      </c>
      <c r="F106319">
        <f>YEAR(pedidos[[#This Row],[data_compra]])</f>
        <v>2020</v>
      </c>
      <c r="G106319" t="str">
        <f>_xlfn.XLOOKUP(MONTH(pedidos[[#This Row],[data_compra]]),'De-para'!$A$1:$A$13,'De-para'!$B$1:$B$13)</f>
        <v>out</v>
      </c>
    </row>
    <row r="106320" spans="1:7" x14ac:dyDescent="0.25">
      <c r="A106320">
        <v>106319</v>
      </c>
      <c r="B106320">
        <v>9</v>
      </c>
      <c r="C106320">
        <v>5</v>
      </c>
      <c r="D106320" s="1">
        <v>44105</v>
      </c>
      <c r="E106320" s="2">
        <v>0.31041666666666667</v>
      </c>
      <c r="F106320">
        <f>YEAR(pedidos[[#This Row],[data_compra]])</f>
        <v>2020</v>
      </c>
      <c r="G106320" t="str">
        <f>_xlfn.XLOOKUP(MONTH(pedidos[[#This Row],[data_compra]]),'De-para'!$A$1:$A$13,'De-para'!$B$1:$B$13)</f>
        <v>out</v>
      </c>
    </row>
    <row r="106321" spans="1:7" x14ac:dyDescent="0.25">
      <c r="A106321">
        <v>106320</v>
      </c>
      <c r="B106321">
        <v>45</v>
      </c>
      <c r="C106321">
        <v>1</v>
      </c>
      <c r="D106321" s="1">
        <v>44105</v>
      </c>
      <c r="E106321" s="2">
        <v>0.31666666666666665</v>
      </c>
      <c r="F106321">
        <f>YEAR(pedidos[[#This Row],[data_compra]])</f>
        <v>2020</v>
      </c>
      <c r="G106321" t="str">
        <f>_xlfn.XLOOKUP(MONTH(pedidos[[#This Row],[data_compra]]),'De-para'!$A$1:$A$13,'De-para'!$B$1:$B$13)</f>
        <v>out</v>
      </c>
    </row>
    <row r="106322" spans="1:7" x14ac:dyDescent="0.25">
      <c r="A106322">
        <v>106321</v>
      </c>
      <c r="B106322">
        <v>43</v>
      </c>
      <c r="C106322">
        <v>9</v>
      </c>
      <c r="D106322" s="1">
        <v>44105</v>
      </c>
      <c r="E106322" s="2">
        <v>0.34930555555555554</v>
      </c>
      <c r="F106322">
        <f>YEAR(pedidos[[#This Row],[data_compra]])</f>
        <v>2020</v>
      </c>
      <c r="G106322" t="str">
        <f>_xlfn.XLOOKUP(MONTH(pedidos[[#This Row],[data_compra]]),'De-para'!$A$1:$A$13,'De-para'!$B$1:$B$13)</f>
        <v>out</v>
      </c>
    </row>
    <row r="106323" spans="1:7" x14ac:dyDescent="0.25">
      <c r="A106323">
        <v>106322</v>
      </c>
      <c r="B106323">
        <v>38</v>
      </c>
      <c r="C106323">
        <v>4</v>
      </c>
      <c r="D106323" s="1">
        <v>44105</v>
      </c>
      <c r="E106323" s="2">
        <v>0.35833333333333334</v>
      </c>
      <c r="F106323">
        <f>YEAR(pedidos[[#This Row],[data_compra]])</f>
        <v>2020</v>
      </c>
      <c r="G106323" t="str">
        <f>_xlfn.XLOOKUP(MONTH(pedidos[[#This Row],[data_compra]]),'De-para'!$A$1:$A$13,'De-para'!$B$1:$B$13)</f>
        <v>out</v>
      </c>
    </row>
    <row r="106324" spans="1:7" x14ac:dyDescent="0.25">
      <c r="A106324">
        <v>106323</v>
      </c>
      <c r="B106324">
        <v>4</v>
      </c>
      <c r="C106324">
        <v>10</v>
      </c>
      <c r="D106324" s="1">
        <v>44105</v>
      </c>
      <c r="E106324" s="2">
        <v>0.37847222222222221</v>
      </c>
      <c r="F106324">
        <f>YEAR(pedidos[[#This Row],[data_compra]])</f>
        <v>2020</v>
      </c>
      <c r="G106324" t="str">
        <f>_xlfn.XLOOKUP(MONTH(pedidos[[#This Row],[data_compra]]),'De-para'!$A$1:$A$13,'De-para'!$B$1:$B$13)</f>
        <v>out</v>
      </c>
    </row>
    <row r="106325" spans="1:7" x14ac:dyDescent="0.25">
      <c r="A106325">
        <v>106324</v>
      </c>
      <c r="B106325">
        <v>23</v>
      </c>
      <c r="C106325">
        <v>5</v>
      </c>
      <c r="D106325" s="1">
        <v>44105</v>
      </c>
      <c r="E106325" s="2">
        <v>0.38472222222222224</v>
      </c>
      <c r="F106325">
        <f>YEAR(pedidos[[#This Row],[data_compra]])</f>
        <v>2020</v>
      </c>
      <c r="G106325" t="str">
        <f>_xlfn.XLOOKUP(MONTH(pedidos[[#This Row],[data_compra]]),'De-para'!$A$1:$A$13,'De-para'!$B$1:$B$13)</f>
        <v>out</v>
      </c>
    </row>
    <row r="106326" spans="1:7" x14ac:dyDescent="0.25">
      <c r="A106326">
        <v>106325</v>
      </c>
      <c r="B106326">
        <v>21</v>
      </c>
      <c r="C106326">
        <v>7</v>
      </c>
      <c r="D106326" s="1">
        <v>44105</v>
      </c>
      <c r="E106326" s="2">
        <v>0.38819444444444445</v>
      </c>
      <c r="F106326">
        <f>YEAR(pedidos[[#This Row],[data_compra]])</f>
        <v>2020</v>
      </c>
      <c r="G106326" t="str">
        <f>_xlfn.XLOOKUP(MONTH(pedidos[[#This Row],[data_compra]]),'De-para'!$A$1:$A$13,'De-para'!$B$1:$B$13)</f>
        <v>out</v>
      </c>
    </row>
    <row r="106327" spans="1:7" x14ac:dyDescent="0.25">
      <c r="A106327">
        <v>106326</v>
      </c>
      <c r="B106327">
        <v>27</v>
      </c>
      <c r="C106327">
        <v>4</v>
      </c>
      <c r="D106327" s="1">
        <v>44105</v>
      </c>
      <c r="E106327" s="2">
        <v>0.38958333333333334</v>
      </c>
      <c r="F106327">
        <f>YEAR(pedidos[[#This Row],[data_compra]])</f>
        <v>2020</v>
      </c>
      <c r="G106327" t="str">
        <f>_xlfn.XLOOKUP(MONTH(pedidos[[#This Row],[data_compra]]),'De-para'!$A$1:$A$13,'De-para'!$B$1:$B$13)</f>
        <v>out</v>
      </c>
    </row>
    <row r="106328" spans="1:7" x14ac:dyDescent="0.25">
      <c r="A106328">
        <v>106327</v>
      </c>
      <c r="B106328">
        <v>39</v>
      </c>
      <c r="C106328">
        <v>4</v>
      </c>
      <c r="D106328" s="1">
        <v>44105</v>
      </c>
      <c r="E106328" s="2">
        <v>0.39166666666666666</v>
      </c>
      <c r="F106328">
        <f>YEAR(pedidos[[#This Row],[data_compra]])</f>
        <v>2020</v>
      </c>
      <c r="G106328" t="str">
        <f>_xlfn.XLOOKUP(MONTH(pedidos[[#This Row],[data_compra]]),'De-para'!$A$1:$A$13,'De-para'!$B$1:$B$13)</f>
        <v>out</v>
      </c>
    </row>
    <row r="106329" spans="1:7" x14ac:dyDescent="0.25">
      <c r="A106329">
        <v>106328</v>
      </c>
      <c r="B106329">
        <v>57</v>
      </c>
      <c r="C106329">
        <v>2</v>
      </c>
      <c r="D106329" s="1">
        <v>44105</v>
      </c>
      <c r="E106329" s="2">
        <v>0.40416666666666667</v>
      </c>
      <c r="F106329">
        <f>YEAR(pedidos[[#This Row],[data_compra]])</f>
        <v>2020</v>
      </c>
      <c r="G106329" t="str">
        <f>_xlfn.XLOOKUP(MONTH(pedidos[[#This Row],[data_compra]]),'De-para'!$A$1:$A$13,'De-para'!$B$1:$B$13)</f>
        <v>out</v>
      </c>
    </row>
    <row r="106330" spans="1:7" x14ac:dyDescent="0.25">
      <c r="A106330">
        <v>106329</v>
      </c>
      <c r="B106330">
        <v>32</v>
      </c>
      <c r="C106330">
        <v>5</v>
      </c>
      <c r="D106330" s="1">
        <v>44105</v>
      </c>
      <c r="E106330" s="2">
        <v>0.40416666666666667</v>
      </c>
      <c r="F106330">
        <f>YEAR(pedidos[[#This Row],[data_compra]])</f>
        <v>2020</v>
      </c>
      <c r="G106330" t="str">
        <f>_xlfn.XLOOKUP(MONTH(pedidos[[#This Row],[data_compra]]),'De-para'!$A$1:$A$13,'De-para'!$B$1:$B$13)</f>
        <v>out</v>
      </c>
    </row>
    <row r="106331" spans="1:7" x14ac:dyDescent="0.25">
      <c r="A106331">
        <v>106330</v>
      </c>
      <c r="B106331">
        <v>37</v>
      </c>
      <c r="C106331">
        <v>3</v>
      </c>
      <c r="D106331" s="1">
        <v>44105</v>
      </c>
      <c r="E106331" s="2">
        <v>0.4284722222222222</v>
      </c>
      <c r="F106331">
        <f>YEAR(pedidos[[#This Row],[data_compra]])</f>
        <v>2020</v>
      </c>
      <c r="G106331" t="str">
        <f>_xlfn.XLOOKUP(MONTH(pedidos[[#This Row],[data_compra]]),'De-para'!$A$1:$A$13,'De-para'!$B$1:$B$13)</f>
        <v>out</v>
      </c>
    </row>
    <row r="106332" spans="1:7" x14ac:dyDescent="0.25">
      <c r="A106332">
        <v>106331</v>
      </c>
      <c r="B106332">
        <v>34</v>
      </c>
      <c r="C106332">
        <v>5</v>
      </c>
      <c r="D106332" s="1">
        <v>44105</v>
      </c>
      <c r="E106332" s="2">
        <v>0.43263888888888891</v>
      </c>
      <c r="F106332">
        <f>YEAR(pedidos[[#This Row],[data_compra]])</f>
        <v>2020</v>
      </c>
      <c r="G106332" t="str">
        <f>_xlfn.XLOOKUP(MONTH(pedidos[[#This Row],[data_compra]]),'De-para'!$A$1:$A$13,'De-para'!$B$1:$B$13)</f>
        <v>out</v>
      </c>
    </row>
    <row r="106333" spans="1:7" x14ac:dyDescent="0.25">
      <c r="A106333">
        <v>106332</v>
      </c>
      <c r="B106333">
        <v>56</v>
      </c>
      <c r="C106333">
        <v>10</v>
      </c>
      <c r="D106333" s="1">
        <v>44105</v>
      </c>
      <c r="E106333" s="2">
        <v>0.44305555555555554</v>
      </c>
      <c r="F106333">
        <f>YEAR(pedidos[[#This Row],[data_compra]])</f>
        <v>2020</v>
      </c>
      <c r="G106333" t="str">
        <f>_xlfn.XLOOKUP(MONTH(pedidos[[#This Row],[data_compra]]),'De-para'!$A$1:$A$13,'De-para'!$B$1:$B$13)</f>
        <v>out</v>
      </c>
    </row>
    <row r="106334" spans="1:7" x14ac:dyDescent="0.25">
      <c r="A106334">
        <v>106333</v>
      </c>
      <c r="B106334">
        <v>7</v>
      </c>
      <c r="C106334">
        <v>2</v>
      </c>
      <c r="D106334" s="1">
        <v>44105</v>
      </c>
      <c r="E106334" s="2">
        <v>0.44305555555555554</v>
      </c>
      <c r="F106334">
        <f>YEAR(pedidos[[#This Row],[data_compra]])</f>
        <v>2020</v>
      </c>
      <c r="G106334" t="str">
        <f>_xlfn.XLOOKUP(MONTH(pedidos[[#This Row],[data_compra]]),'De-para'!$A$1:$A$13,'De-para'!$B$1:$B$13)</f>
        <v>out</v>
      </c>
    </row>
    <row r="106335" spans="1:7" x14ac:dyDescent="0.25">
      <c r="A106335">
        <v>106334</v>
      </c>
      <c r="B106335">
        <v>48</v>
      </c>
      <c r="C106335">
        <v>6</v>
      </c>
      <c r="D106335" s="1">
        <v>44105</v>
      </c>
      <c r="E106335" s="2">
        <v>0.44374999999999998</v>
      </c>
      <c r="F106335">
        <f>YEAR(pedidos[[#This Row],[data_compra]])</f>
        <v>2020</v>
      </c>
      <c r="G106335" t="str">
        <f>_xlfn.XLOOKUP(MONTH(pedidos[[#This Row],[data_compra]]),'De-para'!$A$1:$A$13,'De-para'!$B$1:$B$13)</f>
        <v>out</v>
      </c>
    </row>
    <row r="106336" spans="1:7" x14ac:dyDescent="0.25">
      <c r="A106336">
        <v>106335</v>
      </c>
      <c r="B106336">
        <v>21</v>
      </c>
      <c r="C106336">
        <v>4</v>
      </c>
      <c r="D106336" s="1">
        <v>44105</v>
      </c>
      <c r="E106336" s="2">
        <v>0.4548611111111111</v>
      </c>
      <c r="F106336">
        <f>YEAR(pedidos[[#This Row],[data_compra]])</f>
        <v>2020</v>
      </c>
      <c r="G106336" t="str">
        <f>_xlfn.XLOOKUP(MONTH(pedidos[[#This Row],[data_compra]]),'De-para'!$A$1:$A$13,'De-para'!$B$1:$B$13)</f>
        <v>out</v>
      </c>
    </row>
    <row r="106337" spans="1:7" x14ac:dyDescent="0.25">
      <c r="A106337">
        <v>106336</v>
      </c>
      <c r="B106337">
        <v>47</v>
      </c>
      <c r="C106337">
        <v>7</v>
      </c>
      <c r="D106337" s="1">
        <v>44105</v>
      </c>
      <c r="E106337" s="2">
        <v>0.45624999999999999</v>
      </c>
      <c r="F106337">
        <f>YEAR(pedidos[[#This Row],[data_compra]])</f>
        <v>2020</v>
      </c>
      <c r="G106337" t="str">
        <f>_xlfn.XLOOKUP(MONTH(pedidos[[#This Row],[data_compra]]),'De-para'!$A$1:$A$13,'De-para'!$B$1:$B$13)</f>
        <v>out</v>
      </c>
    </row>
    <row r="106338" spans="1:7" x14ac:dyDescent="0.25">
      <c r="A106338">
        <v>106337</v>
      </c>
      <c r="B106338">
        <v>11</v>
      </c>
      <c r="C106338">
        <v>1</v>
      </c>
      <c r="D106338" s="1">
        <v>44105</v>
      </c>
      <c r="E106338" s="2">
        <v>0.46180555555555558</v>
      </c>
      <c r="F106338">
        <f>YEAR(pedidos[[#This Row],[data_compra]])</f>
        <v>2020</v>
      </c>
      <c r="G106338" t="str">
        <f>_xlfn.XLOOKUP(MONTH(pedidos[[#This Row],[data_compra]]),'De-para'!$A$1:$A$13,'De-para'!$B$1:$B$13)</f>
        <v>out</v>
      </c>
    </row>
    <row r="106339" spans="1:7" x14ac:dyDescent="0.25">
      <c r="A106339">
        <v>106338</v>
      </c>
      <c r="B106339">
        <v>3</v>
      </c>
      <c r="C106339">
        <v>8</v>
      </c>
      <c r="D106339" s="1">
        <v>44105</v>
      </c>
      <c r="E106339" s="2">
        <v>0.46319444444444446</v>
      </c>
      <c r="F106339">
        <f>YEAR(pedidos[[#This Row],[data_compra]])</f>
        <v>2020</v>
      </c>
      <c r="G106339" t="str">
        <f>_xlfn.XLOOKUP(MONTH(pedidos[[#This Row],[data_compra]]),'De-para'!$A$1:$A$13,'De-para'!$B$1:$B$13)</f>
        <v>out</v>
      </c>
    </row>
    <row r="106340" spans="1:7" x14ac:dyDescent="0.25">
      <c r="A106340">
        <v>106339</v>
      </c>
      <c r="B106340">
        <v>27</v>
      </c>
      <c r="C106340">
        <v>8</v>
      </c>
      <c r="D106340" s="1">
        <v>44105</v>
      </c>
      <c r="E106340" s="2">
        <v>0.46875</v>
      </c>
      <c r="F106340">
        <f>YEAR(pedidos[[#This Row],[data_compra]])</f>
        <v>2020</v>
      </c>
      <c r="G106340" t="str">
        <f>_xlfn.XLOOKUP(MONTH(pedidos[[#This Row],[data_compra]]),'De-para'!$A$1:$A$13,'De-para'!$B$1:$B$13)</f>
        <v>out</v>
      </c>
    </row>
    <row r="106341" spans="1:7" x14ac:dyDescent="0.25">
      <c r="A106341">
        <v>106340</v>
      </c>
      <c r="B106341">
        <v>6</v>
      </c>
      <c r="C106341">
        <v>7</v>
      </c>
      <c r="D106341" s="1">
        <v>44105</v>
      </c>
      <c r="E106341" s="2">
        <v>0.47083333333333333</v>
      </c>
      <c r="F106341">
        <f>YEAR(pedidos[[#This Row],[data_compra]])</f>
        <v>2020</v>
      </c>
      <c r="G106341" t="str">
        <f>_xlfn.XLOOKUP(MONTH(pedidos[[#This Row],[data_compra]]),'De-para'!$A$1:$A$13,'De-para'!$B$1:$B$13)</f>
        <v>out</v>
      </c>
    </row>
    <row r="106342" spans="1:7" x14ac:dyDescent="0.25">
      <c r="A106342">
        <v>106341</v>
      </c>
      <c r="B106342">
        <v>31</v>
      </c>
      <c r="C106342">
        <v>9</v>
      </c>
      <c r="D106342" s="1">
        <v>44105</v>
      </c>
      <c r="E106342" s="2">
        <v>0.47152777777777777</v>
      </c>
      <c r="F106342">
        <f>YEAR(pedidos[[#This Row],[data_compra]])</f>
        <v>2020</v>
      </c>
      <c r="G106342" t="str">
        <f>_xlfn.XLOOKUP(MONTH(pedidos[[#This Row],[data_compra]]),'De-para'!$A$1:$A$13,'De-para'!$B$1:$B$13)</f>
        <v>out</v>
      </c>
    </row>
    <row r="106343" spans="1:7" x14ac:dyDescent="0.25">
      <c r="A106343">
        <v>106342</v>
      </c>
      <c r="B106343">
        <v>14</v>
      </c>
      <c r="C106343">
        <v>1</v>
      </c>
      <c r="D106343" s="1">
        <v>44105</v>
      </c>
      <c r="E106343" s="2">
        <v>0.47291666666666665</v>
      </c>
      <c r="F106343">
        <f>YEAR(pedidos[[#This Row],[data_compra]])</f>
        <v>2020</v>
      </c>
      <c r="G106343" t="str">
        <f>_xlfn.XLOOKUP(MONTH(pedidos[[#This Row],[data_compra]]),'De-para'!$A$1:$A$13,'De-para'!$B$1:$B$13)</f>
        <v>out</v>
      </c>
    </row>
    <row r="106344" spans="1:7" x14ac:dyDescent="0.25">
      <c r="A106344">
        <v>106343</v>
      </c>
      <c r="B106344">
        <v>12</v>
      </c>
      <c r="C106344">
        <v>2</v>
      </c>
      <c r="D106344" s="1">
        <v>44105</v>
      </c>
      <c r="E106344" s="2">
        <v>0.47291666666666665</v>
      </c>
      <c r="F106344">
        <f>YEAR(pedidos[[#This Row],[data_compra]])</f>
        <v>2020</v>
      </c>
      <c r="G106344" t="str">
        <f>_xlfn.XLOOKUP(MONTH(pedidos[[#This Row],[data_compra]]),'De-para'!$A$1:$A$13,'De-para'!$B$1:$B$13)</f>
        <v>out</v>
      </c>
    </row>
    <row r="106345" spans="1:7" x14ac:dyDescent="0.25">
      <c r="A106345">
        <v>106344</v>
      </c>
      <c r="B106345">
        <v>29</v>
      </c>
      <c r="C106345">
        <v>1</v>
      </c>
      <c r="D106345" s="1">
        <v>44105</v>
      </c>
      <c r="E106345" s="2">
        <v>0.47499999999999998</v>
      </c>
      <c r="F106345">
        <f>YEAR(pedidos[[#This Row],[data_compra]])</f>
        <v>2020</v>
      </c>
      <c r="G106345" t="str">
        <f>_xlfn.XLOOKUP(MONTH(pedidos[[#This Row],[data_compra]]),'De-para'!$A$1:$A$13,'De-para'!$B$1:$B$13)</f>
        <v>out</v>
      </c>
    </row>
    <row r="106346" spans="1:7" x14ac:dyDescent="0.25">
      <c r="A106346">
        <v>106345</v>
      </c>
      <c r="B106346">
        <v>32</v>
      </c>
      <c r="C106346">
        <v>1</v>
      </c>
      <c r="D106346" s="1">
        <v>44105</v>
      </c>
      <c r="E106346" s="2">
        <v>0.4826388888888889</v>
      </c>
      <c r="F106346">
        <f>YEAR(pedidos[[#This Row],[data_compra]])</f>
        <v>2020</v>
      </c>
      <c r="G106346" t="str">
        <f>_xlfn.XLOOKUP(MONTH(pedidos[[#This Row],[data_compra]]),'De-para'!$A$1:$A$13,'De-para'!$B$1:$B$13)</f>
        <v>out</v>
      </c>
    </row>
    <row r="106347" spans="1:7" x14ac:dyDescent="0.25">
      <c r="A106347">
        <v>106346</v>
      </c>
      <c r="B106347">
        <v>23</v>
      </c>
      <c r="C106347">
        <v>3</v>
      </c>
      <c r="D106347" s="1">
        <v>44105</v>
      </c>
      <c r="E106347" s="2">
        <v>0.48472222222222222</v>
      </c>
      <c r="F106347">
        <f>YEAR(pedidos[[#This Row],[data_compra]])</f>
        <v>2020</v>
      </c>
      <c r="G106347" t="str">
        <f>_xlfn.XLOOKUP(MONTH(pedidos[[#This Row],[data_compra]]),'De-para'!$A$1:$A$13,'De-para'!$B$1:$B$13)</f>
        <v>out</v>
      </c>
    </row>
    <row r="106348" spans="1:7" x14ac:dyDescent="0.25">
      <c r="A106348">
        <v>106347</v>
      </c>
      <c r="B106348">
        <v>3</v>
      </c>
      <c r="C106348">
        <v>5</v>
      </c>
      <c r="D106348" s="1">
        <v>44105</v>
      </c>
      <c r="E106348" s="2">
        <v>0.49236111111111114</v>
      </c>
      <c r="F106348">
        <f>YEAR(pedidos[[#This Row],[data_compra]])</f>
        <v>2020</v>
      </c>
      <c r="G106348" t="str">
        <f>_xlfn.XLOOKUP(MONTH(pedidos[[#This Row],[data_compra]]),'De-para'!$A$1:$A$13,'De-para'!$B$1:$B$13)</f>
        <v>out</v>
      </c>
    </row>
    <row r="106349" spans="1:7" x14ac:dyDescent="0.25">
      <c r="A106349">
        <v>106348</v>
      </c>
      <c r="B106349">
        <v>16</v>
      </c>
      <c r="C106349">
        <v>4</v>
      </c>
      <c r="D106349" s="1">
        <v>44105</v>
      </c>
      <c r="E106349" s="2">
        <v>0.49375000000000002</v>
      </c>
      <c r="F106349">
        <f>YEAR(pedidos[[#This Row],[data_compra]])</f>
        <v>2020</v>
      </c>
      <c r="G106349" t="str">
        <f>_xlfn.XLOOKUP(MONTH(pedidos[[#This Row],[data_compra]]),'De-para'!$A$1:$A$13,'De-para'!$B$1:$B$13)</f>
        <v>out</v>
      </c>
    </row>
    <row r="106350" spans="1:7" x14ac:dyDescent="0.25">
      <c r="A106350">
        <v>106349</v>
      </c>
      <c r="B106350">
        <v>55</v>
      </c>
      <c r="C106350">
        <v>1</v>
      </c>
      <c r="D106350" s="1">
        <v>44105</v>
      </c>
      <c r="E106350" s="2">
        <v>0.50069444444444444</v>
      </c>
      <c r="F106350">
        <f>YEAR(pedidos[[#This Row],[data_compra]])</f>
        <v>2020</v>
      </c>
      <c r="G106350" t="str">
        <f>_xlfn.XLOOKUP(MONTH(pedidos[[#This Row],[data_compra]]),'De-para'!$A$1:$A$13,'De-para'!$B$1:$B$13)</f>
        <v>out</v>
      </c>
    </row>
    <row r="106351" spans="1:7" x14ac:dyDescent="0.25">
      <c r="A106351">
        <v>106350</v>
      </c>
      <c r="B106351">
        <v>40</v>
      </c>
      <c r="C106351">
        <v>3</v>
      </c>
      <c r="D106351" s="1">
        <v>44105</v>
      </c>
      <c r="E106351" s="2">
        <v>0.50138888888888888</v>
      </c>
      <c r="F106351">
        <f>YEAR(pedidos[[#This Row],[data_compra]])</f>
        <v>2020</v>
      </c>
      <c r="G106351" t="str">
        <f>_xlfn.XLOOKUP(MONTH(pedidos[[#This Row],[data_compra]]),'De-para'!$A$1:$A$13,'De-para'!$B$1:$B$13)</f>
        <v>out</v>
      </c>
    </row>
    <row r="106352" spans="1:7" x14ac:dyDescent="0.25">
      <c r="A106352">
        <v>106351</v>
      </c>
      <c r="B106352">
        <v>51</v>
      </c>
      <c r="C106352">
        <v>10</v>
      </c>
      <c r="D106352" s="1">
        <v>44105</v>
      </c>
      <c r="E106352" s="2">
        <v>0.50138888888888888</v>
      </c>
      <c r="F106352">
        <f>YEAR(pedidos[[#This Row],[data_compra]])</f>
        <v>2020</v>
      </c>
      <c r="G106352" t="str">
        <f>_xlfn.XLOOKUP(MONTH(pedidos[[#This Row],[data_compra]]),'De-para'!$A$1:$A$13,'De-para'!$B$1:$B$13)</f>
        <v>out</v>
      </c>
    </row>
    <row r="106353" spans="1:7" x14ac:dyDescent="0.25">
      <c r="A106353">
        <v>106352</v>
      </c>
      <c r="B106353">
        <v>57</v>
      </c>
      <c r="C106353">
        <v>3</v>
      </c>
      <c r="D106353" s="1">
        <v>44105</v>
      </c>
      <c r="E106353" s="2">
        <v>0.51249999999999996</v>
      </c>
      <c r="F106353">
        <f>YEAR(pedidos[[#This Row],[data_compra]])</f>
        <v>2020</v>
      </c>
      <c r="G106353" t="str">
        <f>_xlfn.XLOOKUP(MONTH(pedidos[[#This Row],[data_compra]]),'De-para'!$A$1:$A$13,'De-para'!$B$1:$B$13)</f>
        <v>out</v>
      </c>
    </row>
    <row r="106354" spans="1:7" x14ac:dyDescent="0.25">
      <c r="A106354">
        <v>106353</v>
      </c>
      <c r="B106354">
        <v>60</v>
      </c>
      <c r="C106354">
        <v>2</v>
      </c>
      <c r="D106354" s="1">
        <v>44105</v>
      </c>
      <c r="E106354" s="2">
        <v>0.5131944444444444</v>
      </c>
      <c r="F106354">
        <f>YEAR(pedidos[[#This Row],[data_compra]])</f>
        <v>2020</v>
      </c>
      <c r="G106354" t="str">
        <f>_xlfn.XLOOKUP(MONTH(pedidos[[#This Row],[data_compra]]),'De-para'!$A$1:$A$13,'De-para'!$B$1:$B$13)</f>
        <v>out</v>
      </c>
    </row>
    <row r="106355" spans="1:7" x14ac:dyDescent="0.25">
      <c r="A106355">
        <v>106354</v>
      </c>
      <c r="B106355">
        <v>39</v>
      </c>
      <c r="C106355">
        <v>4</v>
      </c>
      <c r="D106355" s="1">
        <v>44105</v>
      </c>
      <c r="E106355" s="2">
        <v>0.51458333333333328</v>
      </c>
      <c r="F106355">
        <f>YEAR(pedidos[[#This Row],[data_compra]])</f>
        <v>2020</v>
      </c>
      <c r="G106355" t="str">
        <f>_xlfn.XLOOKUP(MONTH(pedidos[[#This Row],[data_compra]]),'De-para'!$A$1:$A$13,'De-para'!$B$1:$B$13)</f>
        <v>out</v>
      </c>
    </row>
    <row r="106356" spans="1:7" x14ac:dyDescent="0.25">
      <c r="A106356">
        <v>106355</v>
      </c>
      <c r="B106356">
        <v>8</v>
      </c>
      <c r="C106356">
        <v>3</v>
      </c>
      <c r="D106356" s="1">
        <v>44105</v>
      </c>
      <c r="E106356" s="2">
        <v>0.52013888888888893</v>
      </c>
      <c r="F106356">
        <f>YEAR(pedidos[[#This Row],[data_compra]])</f>
        <v>2020</v>
      </c>
      <c r="G106356" t="str">
        <f>_xlfn.XLOOKUP(MONTH(pedidos[[#This Row],[data_compra]]),'De-para'!$A$1:$A$13,'De-para'!$B$1:$B$13)</f>
        <v>out</v>
      </c>
    </row>
    <row r="106357" spans="1:7" x14ac:dyDescent="0.25">
      <c r="A106357">
        <v>106356</v>
      </c>
      <c r="B106357">
        <v>23</v>
      </c>
      <c r="C106357">
        <v>10</v>
      </c>
      <c r="D106357" s="1">
        <v>44105</v>
      </c>
      <c r="E106357" s="2">
        <v>0.52569444444444446</v>
      </c>
      <c r="F106357">
        <f>YEAR(pedidos[[#This Row],[data_compra]])</f>
        <v>2020</v>
      </c>
      <c r="G106357" t="str">
        <f>_xlfn.XLOOKUP(MONTH(pedidos[[#This Row],[data_compra]]),'De-para'!$A$1:$A$13,'De-para'!$B$1:$B$13)</f>
        <v>out</v>
      </c>
    </row>
    <row r="106358" spans="1:7" x14ac:dyDescent="0.25">
      <c r="A106358">
        <v>106357</v>
      </c>
      <c r="B106358">
        <v>23</v>
      </c>
      <c r="C106358">
        <v>3</v>
      </c>
      <c r="D106358" s="1">
        <v>44105</v>
      </c>
      <c r="E106358" s="2">
        <v>0.54374999999999996</v>
      </c>
      <c r="F106358">
        <f>YEAR(pedidos[[#This Row],[data_compra]])</f>
        <v>2020</v>
      </c>
      <c r="G106358" t="str">
        <f>_xlfn.XLOOKUP(MONTH(pedidos[[#This Row],[data_compra]]),'De-para'!$A$1:$A$13,'De-para'!$B$1:$B$13)</f>
        <v>out</v>
      </c>
    </row>
    <row r="106359" spans="1:7" x14ac:dyDescent="0.25">
      <c r="A106359">
        <v>106358</v>
      </c>
      <c r="B106359">
        <v>59</v>
      </c>
      <c r="C106359">
        <v>6</v>
      </c>
      <c r="D106359" s="1">
        <v>44105</v>
      </c>
      <c r="E106359" s="2">
        <v>0.54652777777777772</v>
      </c>
      <c r="F106359">
        <f>YEAR(pedidos[[#This Row],[data_compra]])</f>
        <v>2020</v>
      </c>
      <c r="G106359" t="str">
        <f>_xlfn.XLOOKUP(MONTH(pedidos[[#This Row],[data_compra]]),'De-para'!$A$1:$A$13,'De-para'!$B$1:$B$13)</f>
        <v>out</v>
      </c>
    </row>
    <row r="106360" spans="1:7" x14ac:dyDescent="0.25">
      <c r="A106360">
        <v>106359</v>
      </c>
      <c r="B106360">
        <v>4</v>
      </c>
      <c r="C106360">
        <v>8</v>
      </c>
      <c r="D106360" s="1">
        <v>44105</v>
      </c>
      <c r="E106360" s="2">
        <v>0.54722222222222228</v>
      </c>
      <c r="F106360">
        <f>YEAR(pedidos[[#This Row],[data_compra]])</f>
        <v>2020</v>
      </c>
      <c r="G106360" t="str">
        <f>_xlfn.XLOOKUP(MONTH(pedidos[[#This Row],[data_compra]]),'De-para'!$A$1:$A$13,'De-para'!$B$1:$B$13)</f>
        <v>out</v>
      </c>
    </row>
    <row r="106361" spans="1:7" x14ac:dyDescent="0.25">
      <c r="A106361">
        <v>106360</v>
      </c>
      <c r="B106361">
        <v>62</v>
      </c>
      <c r="C106361">
        <v>1</v>
      </c>
      <c r="D106361" s="1">
        <v>44105</v>
      </c>
      <c r="E106361" s="2">
        <v>0.55000000000000004</v>
      </c>
      <c r="F106361">
        <f>YEAR(pedidos[[#This Row],[data_compra]])</f>
        <v>2020</v>
      </c>
      <c r="G106361" t="str">
        <f>_xlfn.XLOOKUP(MONTH(pedidos[[#This Row],[data_compra]]),'De-para'!$A$1:$A$13,'De-para'!$B$1:$B$13)</f>
        <v>out</v>
      </c>
    </row>
    <row r="106362" spans="1:7" x14ac:dyDescent="0.25">
      <c r="A106362">
        <v>106361</v>
      </c>
      <c r="B106362">
        <v>63</v>
      </c>
      <c r="C106362">
        <v>4</v>
      </c>
      <c r="D106362" s="1">
        <v>44105</v>
      </c>
      <c r="E106362" s="2">
        <v>0.55486111111111114</v>
      </c>
      <c r="F106362">
        <f>YEAR(pedidos[[#This Row],[data_compra]])</f>
        <v>2020</v>
      </c>
      <c r="G106362" t="str">
        <f>_xlfn.XLOOKUP(MONTH(pedidos[[#This Row],[data_compra]]),'De-para'!$A$1:$A$13,'De-para'!$B$1:$B$13)</f>
        <v>out</v>
      </c>
    </row>
    <row r="106363" spans="1:7" x14ac:dyDescent="0.25">
      <c r="A106363">
        <v>106362</v>
      </c>
      <c r="B106363">
        <v>46</v>
      </c>
      <c r="C106363">
        <v>5</v>
      </c>
      <c r="D106363" s="1">
        <v>44105</v>
      </c>
      <c r="E106363" s="2">
        <v>0.55833333333333335</v>
      </c>
      <c r="F106363">
        <f>YEAR(pedidos[[#This Row],[data_compra]])</f>
        <v>2020</v>
      </c>
      <c r="G106363" t="str">
        <f>_xlfn.XLOOKUP(MONTH(pedidos[[#This Row],[data_compra]]),'De-para'!$A$1:$A$13,'De-para'!$B$1:$B$13)</f>
        <v>out</v>
      </c>
    </row>
    <row r="106364" spans="1:7" x14ac:dyDescent="0.25">
      <c r="A106364">
        <v>106363</v>
      </c>
      <c r="B106364">
        <v>45</v>
      </c>
      <c r="C106364">
        <v>10</v>
      </c>
      <c r="D106364" s="1">
        <v>44105</v>
      </c>
      <c r="E106364" s="2">
        <v>0.56527777777777777</v>
      </c>
      <c r="F106364">
        <f>YEAR(pedidos[[#This Row],[data_compra]])</f>
        <v>2020</v>
      </c>
      <c r="G106364" t="str">
        <f>_xlfn.XLOOKUP(MONTH(pedidos[[#This Row],[data_compra]]),'De-para'!$A$1:$A$13,'De-para'!$B$1:$B$13)</f>
        <v>out</v>
      </c>
    </row>
    <row r="106365" spans="1:7" x14ac:dyDescent="0.25">
      <c r="A106365">
        <v>106364</v>
      </c>
      <c r="B106365">
        <v>25</v>
      </c>
      <c r="C106365">
        <v>3</v>
      </c>
      <c r="D106365" s="1">
        <v>44105</v>
      </c>
      <c r="E106365" s="2">
        <v>0.56527777777777777</v>
      </c>
      <c r="F106365">
        <f>YEAR(pedidos[[#This Row],[data_compra]])</f>
        <v>2020</v>
      </c>
      <c r="G106365" t="str">
        <f>_xlfn.XLOOKUP(MONTH(pedidos[[#This Row],[data_compra]]),'De-para'!$A$1:$A$13,'De-para'!$B$1:$B$13)</f>
        <v>out</v>
      </c>
    </row>
    <row r="106366" spans="1:7" x14ac:dyDescent="0.25">
      <c r="A106366">
        <v>106365</v>
      </c>
      <c r="B106366">
        <v>50</v>
      </c>
      <c r="C106366">
        <v>6</v>
      </c>
      <c r="D106366" s="1">
        <v>44105</v>
      </c>
      <c r="E106366" s="2">
        <v>0.57152777777777775</v>
      </c>
      <c r="F106366">
        <f>YEAR(pedidos[[#This Row],[data_compra]])</f>
        <v>2020</v>
      </c>
      <c r="G106366" t="str">
        <f>_xlfn.XLOOKUP(MONTH(pedidos[[#This Row],[data_compra]]),'De-para'!$A$1:$A$13,'De-para'!$B$1:$B$13)</f>
        <v>out</v>
      </c>
    </row>
    <row r="106367" spans="1:7" x14ac:dyDescent="0.25">
      <c r="A106367">
        <v>106366</v>
      </c>
      <c r="B106367">
        <v>51</v>
      </c>
      <c r="C106367">
        <v>3</v>
      </c>
      <c r="D106367" s="1">
        <v>44105</v>
      </c>
      <c r="E106367" s="2">
        <v>0.57222222222222219</v>
      </c>
      <c r="F106367">
        <f>YEAR(pedidos[[#This Row],[data_compra]])</f>
        <v>2020</v>
      </c>
      <c r="G106367" t="str">
        <f>_xlfn.XLOOKUP(MONTH(pedidos[[#This Row],[data_compra]]),'De-para'!$A$1:$A$13,'De-para'!$B$1:$B$13)</f>
        <v>out</v>
      </c>
    </row>
    <row r="106368" spans="1:7" x14ac:dyDescent="0.25">
      <c r="A106368">
        <v>106367</v>
      </c>
      <c r="B106368">
        <v>54</v>
      </c>
      <c r="C106368">
        <v>5</v>
      </c>
      <c r="D106368" s="1">
        <v>44105</v>
      </c>
      <c r="E106368" s="2">
        <v>0.57499999999999996</v>
      </c>
      <c r="F106368">
        <f>YEAR(pedidos[[#This Row],[data_compra]])</f>
        <v>2020</v>
      </c>
      <c r="G106368" t="str">
        <f>_xlfn.XLOOKUP(MONTH(pedidos[[#This Row],[data_compra]]),'De-para'!$A$1:$A$13,'De-para'!$B$1:$B$13)</f>
        <v>out</v>
      </c>
    </row>
    <row r="106369" spans="1:7" x14ac:dyDescent="0.25">
      <c r="A106369">
        <v>106368</v>
      </c>
      <c r="B106369">
        <v>59</v>
      </c>
      <c r="C106369">
        <v>2</v>
      </c>
      <c r="D106369" s="1">
        <v>44105</v>
      </c>
      <c r="E106369" s="2">
        <v>0.58402777777777781</v>
      </c>
      <c r="F106369">
        <f>YEAR(pedidos[[#This Row],[data_compra]])</f>
        <v>2020</v>
      </c>
      <c r="G106369" t="str">
        <f>_xlfn.XLOOKUP(MONTH(pedidos[[#This Row],[data_compra]]),'De-para'!$A$1:$A$13,'De-para'!$B$1:$B$13)</f>
        <v>out</v>
      </c>
    </row>
    <row r="106370" spans="1:7" x14ac:dyDescent="0.25">
      <c r="A106370">
        <v>106369</v>
      </c>
      <c r="B106370">
        <v>42</v>
      </c>
      <c r="C106370">
        <v>10</v>
      </c>
      <c r="D106370" s="1">
        <v>44105</v>
      </c>
      <c r="E106370" s="2">
        <v>0.59375</v>
      </c>
      <c r="F106370">
        <f>YEAR(pedidos[[#This Row],[data_compra]])</f>
        <v>2020</v>
      </c>
      <c r="G106370" t="str">
        <f>_xlfn.XLOOKUP(MONTH(pedidos[[#This Row],[data_compra]]),'De-para'!$A$1:$A$13,'De-para'!$B$1:$B$13)</f>
        <v>out</v>
      </c>
    </row>
    <row r="106371" spans="1:7" x14ac:dyDescent="0.25">
      <c r="A106371">
        <v>106370</v>
      </c>
      <c r="B106371">
        <v>12</v>
      </c>
      <c r="C106371">
        <v>10</v>
      </c>
      <c r="D106371" s="1">
        <v>44105</v>
      </c>
      <c r="E106371" s="2">
        <v>0.59444444444444444</v>
      </c>
      <c r="F106371">
        <f>YEAR(pedidos[[#This Row],[data_compra]])</f>
        <v>2020</v>
      </c>
      <c r="G106371" t="str">
        <f>_xlfn.XLOOKUP(MONTH(pedidos[[#This Row],[data_compra]]),'De-para'!$A$1:$A$13,'De-para'!$B$1:$B$13)</f>
        <v>out</v>
      </c>
    </row>
    <row r="106372" spans="1:7" x14ac:dyDescent="0.25">
      <c r="A106372">
        <v>106371</v>
      </c>
      <c r="B106372">
        <v>19</v>
      </c>
      <c r="C106372">
        <v>10</v>
      </c>
      <c r="D106372" s="1">
        <v>44105</v>
      </c>
      <c r="E106372" s="2">
        <v>0.59652777777777777</v>
      </c>
      <c r="F106372">
        <f>YEAR(pedidos[[#This Row],[data_compra]])</f>
        <v>2020</v>
      </c>
      <c r="G106372" t="str">
        <f>_xlfn.XLOOKUP(MONTH(pedidos[[#This Row],[data_compra]]),'De-para'!$A$1:$A$13,'De-para'!$B$1:$B$13)</f>
        <v>out</v>
      </c>
    </row>
    <row r="106373" spans="1:7" x14ac:dyDescent="0.25">
      <c r="A106373">
        <v>106372</v>
      </c>
      <c r="B106373">
        <v>19</v>
      </c>
      <c r="C106373">
        <v>8</v>
      </c>
      <c r="D106373" s="1">
        <v>44105</v>
      </c>
      <c r="E106373" s="2">
        <v>0.60277777777777775</v>
      </c>
      <c r="F106373">
        <f>YEAR(pedidos[[#This Row],[data_compra]])</f>
        <v>2020</v>
      </c>
      <c r="G106373" t="str">
        <f>_xlfn.XLOOKUP(MONTH(pedidos[[#This Row],[data_compra]]),'De-para'!$A$1:$A$13,'De-para'!$B$1:$B$13)</f>
        <v>out</v>
      </c>
    </row>
    <row r="106374" spans="1:7" x14ac:dyDescent="0.25">
      <c r="A106374">
        <v>106373</v>
      </c>
      <c r="B106374">
        <v>43</v>
      </c>
      <c r="C106374">
        <v>8</v>
      </c>
      <c r="D106374" s="1">
        <v>44105</v>
      </c>
      <c r="E106374" s="2">
        <v>0.60486111111111107</v>
      </c>
      <c r="F106374">
        <f>YEAR(pedidos[[#This Row],[data_compra]])</f>
        <v>2020</v>
      </c>
      <c r="G106374" t="str">
        <f>_xlfn.XLOOKUP(MONTH(pedidos[[#This Row],[data_compra]]),'De-para'!$A$1:$A$13,'De-para'!$B$1:$B$13)</f>
        <v>out</v>
      </c>
    </row>
    <row r="106375" spans="1:7" x14ac:dyDescent="0.25">
      <c r="A106375">
        <v>106374</v>
      </c>
      <c r="B106375">
        <v>36</v>
      </c>
      <c r="C106375">
        <v>6</v>
      </c>
      <c r="D106375" s="1">
        <v>44105</v>
      </c>
      <c r="E106375" s="2">
        <v>0.6069444444444444</v>
      </c>
      <c r="F106375">
        <f>YEAR(pedidos[[#This Row],[data_compra]])</f>
        <v>2020</v>
      </c>
      <c r="G106375" t="str">
        <f>_xlfn.XLOOKUP(MONTH(pedidos[[#This Row],[data_compra]]),'De-para'!$A$1:$A$13,'De-para'!$B$1:$B$13)</f>
        <v>out</v>
      </c>
    </row>
    <row r="106376" spans="1:7" x14ac:dyDescent="0.25">
      <c r="A106376">
        <v>106375</v>
      </c>
      <c r="B106376">
        <v>4</v>
      </c>
      <c r="C106376">
        <v>3</v>
      </c>
      <c r="D106376" s="1">
        <v>44105</v>
      </c>
      <c r="E106376" s="2">
        <v>0.61319444444444449</v>
      </c>
      <c r="F106376">
        <f>YEAR(pedidos[[#This Row],[data_compra]])</f>
        <v>2020</v>
      </c>
      <c r="G106376" t="str">
        <f>_xlfn.XLOOKUP(MONTH(pedidos[[#This Row],[data_compra]]),'De-para'!$A$1:$A$13,'De-para'!$B$1:$B$13)</f>
        <v>out</v>
      </c>
    </row>
    <row r="106377" spans="1:7" x14ac:dyDescent="0.25">
      <c r="A106377">
        <v>106376</v>
      </c>
      <c r="B106377">
        <v>25</v>
      </c>
      <c r="C106377">
        <v>2</v>
      </c>
      <c r="D106377" s="1">
        <v>44105</v>
      </c>
      <c r="E106377" s="2">
        <v>0.61388888888888893</v>
      </c>
      <c r="F106377">
        <f>YEAR(pedidos[[#This Row],[data_compra]])</f>
        <v>2020</v>
      </c>
      <c r="G106377" t="str">
        <f>_xlfn.XLOOKUP(MONTH(pedidos[[#This Row],[data_compra]]),'De-para'!$A$1:$A$13,'De-para'!$B$1:$B$13)</f>
        <v>out</v>
      </c>
    </row>
    <row r="106378" spans="1:7" x14ac:dyDescent="0.25">
      <c r="A106378">
        <v>106377</v>
      </c>
      <c r="B106378">
        <v>6</v>
      </c>
      <c r="C106378">
        <v>10</v>
      </c>
      <c r="D106378" s="1">
        <v>44105</v>
      </c>
      <c r="E106378" s="2">
        <v>0.61527777777777781</v>
      </c>
      <c r="F106378">
        <f>YEAR(pedidos[[#This Row],[data_compra]])</f>
        <v>2020</v>
      </c>
      <c r="G106378" t="str">
        <f>_xlfn.XLOOKUP(MONTH(pedidos[[#This Row],[data_compra]]),'De-para'!$A$1:$A$13,'De-para'!$B$1:$B$13)</f>
        <v>out</v>
      </c>
    </row>
    <row r="106379" spans="1:7" x14ac:dyDescent="0.25">
      <c r="A106379">
        <v>106378</v>
      </c>
      <c r="B106379">
        <v>54</v>
      </c>
      <c r="C106379">
        <v>9</v>
      </c>
      <c r="D106379" s="1">
        <v>44105</v>
      </c>
      <c r="E106379" s="2">
        <v>0.62361111111111112</v>
      </c>
      <c r="F106379">
        <f>YEAR(pedidos[[#This Row],[data_compra]])</f>
        <v>2020</v>
      </c>
      <c r="G106379" t="str">
        <f>_xlfn.XLOOKUP(MONTH(pedidos[[#This Row],[data_compra]]),'De-para'!$A$1:$A$13,'De-para'!$B$1:$B$13)</f>
        <v>out</v>
      </c>
    </row>
    <row r="106380" spans="1:7" x14ac:dyDescent="0.25">
      <c r="A106380">
        <v>106379</v>
      </c>
      <c r="B106380">
        <v>54</v>
      </c>
      <c r="C106380">
        <v>9</v>
      </c>
      <c r="D106380" s="1">
        <v>44105</v>
      </c>
      <c r="E106380" s="2">
        <v>0.625</v>
      </c>
      <c r="F106380">
        <f>YEAR(pedidos[[#This Row],[data_compra]])</f>
        <v>2020</v>
      </c>
      <c r="G106380" t="str">
        <f>_xlfn.XLOOKUP(MONTH(pedidos[[#This Row],[data_compra]]),'De-para'!$A$1:$A$13,'De-para'!$B$1:$B$13)</f>
        <v>out</v>
      </c>
    </row>
    <row r="106381" spans="1:7" x14ac:dyDescent="0.25">
      <c r="A106381">
        <v>106380</v>
      </c>
      <c r="B106381">
        <v>58</v>
      </c>
      <c r="C106381">
        <v>7</v>
      </c>
      <c r="D106381" s="1">
        <v>44105</v>
      </c>
      <c r="E106381" s="2">
        <v>0.62777777777777777</v>
      </c>
      <c r="F106381">
        <f>YEAR(pedidos[[#This Row],[data_compra]])</f>
        <v>2020</v>
      </c>
      <c r="G106381" t="str">
        <f>_xlfn.XLOOKUP(MONTH(pedidos[[#This Row],[data_compra]]),'De-para'!$A$1:$A$13,'De-para'!$B$1:$B$13)</f>
        <v>out</v>
      </c>
    </row>
    <row r="106382" spans="1:7" x14ac:dyDescent="0.25">
      <c r="A106382">
        <v>106381</v>
      </c>
      <c r="B106382">
        <v>5</v>
      </c>
      <c r="C106382">
        <v>6</v>
      </c>
      <c r="D106382" s="1">
        <v>44105</v>
      </c>
      <c r="E106382" s="2">
        <v>0.62916666666666665</v>
      </c>
      <c r="F106382">
        <f>YEAR(pedidos[[#This Row],[data_compra]])</f>
        <v>2020</v>
      </c>
      <c r="G106382" t="str">
        <f>_xlfn.XLOOKUP(MONTH(pedidos[[#This Row],[data_compra]]),'De-para'!$A$1:$A$13,'De-para'!$B$1:$B$13)</f>
        <v>out</v>
      </c>
    </row>
    <row r="106383" spans="1:7" x14ac:dyDescent="0.25">
      <c r="A106383">
        <v>106382</v>
      </c>
      <c r="B106383">
        <v>26</v>
      </c>
      <c r="C106383">
        <v>6</v>
      </c>
      <c r="D106383" s="1">
        <v>44105</v>
      </c>
      <c r="E106383" s="2">
        <v>0.64444444444444449</v>
      </c>
      <c r="F106383">
        <f>YEAR(pedidos[[#This Row],[data_compra]])</f>
        <v>2020</v>
      </c>
      <c r="G106383" t="str">
        <f>_xlfn.XLOOKUP(MONTH(pedidos[[#This Row],[data_compra]]),'De-para'!$A$1:$A$13,'De-para'!$B$1:$B$13)</f>
        <v>out</v>
      </c>
    </row>
    <row r="106384" spans="1:7" x14ac:dyDescent="0.25">
      <c r="A106384">
        <v>106383</v>
      </c>
      <c r="B106384">
        <v>39</v>
      </c>
      <c r="C106384">
        <v>3</v>
      </c>
      <c r="D106384" s="1">
        <v>44105</v>
      </c>
      <c r="E106384" s="2">
        <v>0.6479166666666667</v>
      </c>
      <c r="F106384">
        <f>YEAR(pedidos[[#This Row],[data_compra]])</f>
        <v>2020</v>
      </c>
      <c r="G106384" t="str">
        <f>_xlfn.XLOOKUP(MONTH(pedidos[[#This Row],[data_compra]]),'De-para'!$A$1:$A$13,'De-para'!$B$1:$B$13)</f>
        <v>out</v>
      </c>
    </row>
    <row r="106385" spans="1:7" x14ac:dyDescent="0.25">
      <c r="A106385">
        <v>106384</v>
      </c>
      <c r="B106385">
        <v>59</v>
      </c>
      <c r="C106385">
        <v>8</v>
      </c>
      <c r="D106385" s="1">
        <v>44105</v>
      </c>
      <c r="E106385" s="2">
        <v>0.65</v>
      </c>
      <c r="F106385">
        <f>YEAR(pedidos[[#This Row],[data_compra]])</f>
        <v>2020</v>
      </c>
      <c r="G106385" t="str">
        <f>_xlfn.XLOOKUP(MONTH(pedidos[[#This Row],[data_compra]]),'De-para'!$A$1:$A$13,'De-para'!$B$1:$B$13)</f>
        <v>out</v>
      </c>
    </row>
    <row r="106386" spans="1:7" x14ac:dyDescent="0.25">
      <c r="A106386">
        <v>106385</v>
      </c>
      <c r="B106386">
        <v>46</v>
      </c>
      <c r="C106386">
        <v>9</v>
      </c>
      <c r="D106386" s="1">
        <v>44105</v>
      </c>
      <c r="E106386" s="2">
        <v>0.65138888888888891</v>
      </c>
      <c r="F106386">
        <f>YEAR(pedidos[[#This Row],[data_compra]])</f>
        <v>2020</v>
      </c>
      <c r="G106386" t="str">
        <f>_xlfn.XLOOKUP(MONTH(pedidos[[#This Row],[data_compra]]),'De-para'!$A$1:$A$13,'De-para'!$B$1:$B$13)</f>
        <v>out</v>
      </c>
    </row>
    <row r="106387" spans="1:7" x14ac:dyDescent="0.25">
      <c r="A106387">
        <v>106386</v>
      </c>
      <c r="B106387">
        <v>27</v>
      </c>
      <c r="C106387">
        <v>2</v>
      </c>
      <c r="D106387" s="1">
        <v>44105</v>
      </c>
      <c r="E106387" s="2">
        <v>0.66249999999999998</v>
      </c>
      <c r="F106387">
        <f>YEAR(pedidos[[#This Row],[data_compra]])</f>
        <v>2020</v>
      </c>
      <c r="G106387" t="str">
        <f>_xlfn.XLOOKUP(MONTH(pedidos[[#This Row],[data_compra]]),'De-para'!$A$1:$A$13,'De-para'!$B$1:$B$13)</f>
        <v>out</v>
      </c>
    </row>
    <row r="106388" spans="1:7" x14ac:dyDescent="0.25">
      <c r="A106388">
        <v>106387</v>
      </c>
      <c r="B106388">
        <v>43</v>
      </c>
      <c r="C106388">
        <v>5</v>
      </c>
      <c r="D106388" s="1">
        <v>44105</v>
      </c>
      <c r="E106388" s="2">
        <v>0.6645833333333333</v>
      </c>
      <c r="F106388">
        <f>YEAR(pedidos[[#This Row],[data_compra]])</f>
        <v>2020</v>
      </c>
      <c r="G106388" t="str">
        <f>_xlfn.XLOOKUP(MONTH(pedidos[[#This Row],[data_compra]]),'De-para'!$A$1:$A$13,'De-para'!$B$1:$B$13)</f>
        <v>out</v>
      </c>
    </row>
    <row r="106389" spans="1:7" x14ac:dyDescent="0.25">
      <c r="A106389">
        <v>106388</v>
      </c>
      <c r="B106389">
        <v>63</v>
      </c>
      <c r="C106389">
        <v>9</v>
      </c>
      <c r="D106389" s="1">
        <v>44105</v>
      </c>
      <c r="E106389" s="2">
        <v>0.68611111111111112</v>
      </c>
      <c r="F106389">
        <f>YEAR(pedidos[[#This Row],[data_compra]])</f>
        <v>2020</v>
      </c>
      <c r="G106389" t="str">
        <f>_xlfn.XLOOKUP(MONTH(pedidos[[#This Row],[data_compra]]),'De-para'!$A$1:$A$13,'De-para'!$B$1:$B$13)</f>
        <v>out</v>
      </c>
    </row>
    <row r="106390" spans="1:7" x14ac:dyDescent="0.25">
      <c r="A106390">
        <v>106389</v>
      </c>
      <c r="B106390">
        <v>61</v>
      </c>
      <c r="C106390">
        <v>5</v>
      </c>
      <c r="D106390" s="1">
        <v>44105</v>
      </c>
      <c r="E106390" s="2">
        <v>0.68611111111111112</v>
      </c>
      <c r="F106390">
        <f>YEAR(pedidos[[#This Row],[data_compra]])</f>
        <v>2020</v>
      </c>
      <c r="G106390" t="str">
        <f>_xlfn.XLOOKUP(MONTH(pedidos[[#This Row],[data_compra]]),'De-para'!$A$1:$A$13,'De-para'!$B$1:$B$13)</f>
        <v>out</v>
      </c>
    </row>
    <row r="106391" spans="1:7" x14ac:dyDescent="0.25">
      <c r="A106391">
        <v>106390</v>
      </c>
      <c r="B106391">
        <v>58</v>
      </c>
      <c r="C106391">
        <v>6</v>
      </c>
      <c r="D106391" s="1">
        <v>44105</v>
      </c>
      <c r="E106391" s="2">
        <v>0.68819444444444444</v>
      </c>
      <c r="F106391">
        <f>YEAR(pedidos[[#This Row],[data_compra]])</f>
        <v>2020</v>
      </c>
      <c r="G106391" t="str">
        <f>_xlfn.XLOOKUP(MONTH(pedidos[[#This Row],[data_compra]]),'De-para'!$A$1:$A$13,'De-para'!$B$1:$B$13)</f>
        <v>out</v>
      </c>
    </row>
    <row r="106392" spans="1:7" x14ac:dyDescent="0.25">
      <c r="A106392">
        <v>106391</v>
      </c>
      <c r="B106392">
        <v>17</v>
      </c>
      <c r="C106392">
        <v>7</v>
      </c>
      <c r="D106392" s="1">
        <v>44105</v>
      </c>
      <c r="E106392" s="2">
        <v>0.7</v>
      </c>
      <c r="F106392">
        <f>YEAR(pedidos[[#This Row],[data_compra]])</f>
        <v>2020</v>
      </c>
      <c r="G106392" t="str">
        <f>_xlfn.XLOOKUP(MONTH(pedidos[[#This Row],[data_compra]]),'De-para'!$A$1:$A$13,'De-para'!$B$1:$B$13)</f>
        <v>out</v>
      </c>
    </row>
    <row r="106393" spans="1:7" x14ac:dyDescent="0.25">
      <c r="A106393">
        <v>106392</v>
      </c>
      <c r="B106393">
        <v>36</v>
      </c>
      <c r="C106393">
        <v>8</v>
      </c>
      <c r="D106393" s="1">
        <v>44105</v>
      </c>
      <c r="E106393" s="2">
        <v>0.71180555555555558</v>
      </c>
      <c r="F106393">
        <f>YEAR(pedidos[[#This Row],[data_compra]])</f>
        <v>2020</v>
      </c>
      <c r="G106393" t="str">
        <f>_xlfn.XLOOKUP(MONTH(pedidos[[#This Row],[data_compra]]),'De-para'!$A$1:$A$13,'De-para'!$B$1:$B$13)</f>
        <v>out</v>
      </c>
    </row>
    <row r="106394" spans="1:7" x14ac:dyDescent="0.25">
      <c r="A106394">
        <v>106393</v>
      </c>
      <c r="B106394">
        <v>16</v>
      </c>
      <c r="C106394">
        <v>3</v>
      </c>
      <c r="D106394" s="1">
        <v>44105</v>
      </c>
      <c r="E106394" s="2">
        <v>0.72222222222222221</v>
      </c>
      <c r="F106394">
        <f>YEAR(pedidos[[#This Row],[data_compra]])</f>
        <v>2020</v>
      </c>
      <c r="G106394" t="str">
        <f>_xlfn.XLOOKUP(MONTH(pedidos[[#This Row],[data_compra]]),'De-para'!$A$1:$A$13,'De-para'!$B$1:$B$13)</f>
        <v>out</v>
      </c>
    </row>
    <row r="106395" spans="1:7" x14ac:dyDescent="0.25">
      <c r="A106395">
        <v>106394</v>
      </c>
      <c r="B106395">
        <v>59</v>
      </c>
      <c r="C106395">
        <v>9</v>
      </c>
      <c r="D106395" s="1">
        <v>44105</v>
      </c>
      <c r="E106395" s="2">
        <v>0.72291666666666665</v>
      </c>
      <c r="F106395">
        <f>YEAR(pedidos[[#This Row],[data_compra]])</f>
        <v>2020</v>
      </c>
      <c r="G106395" t="str">
        <f>_xlfn.XLOOKUP(MONTH(pedidos[[#This Row],[data_compra]]),'De-para'!$A$1:$A$13,'De-para'!$B$1:$B$13)</f>
        <v>out</v>
      </c>
    </row>
    <row r="106396" spans="1:7" x14ac:dyDescent="0.25">
      <c r="A106396">
        <v>106395</v>
      </c>
      <c r="B106396">
        <v>26</v>
      </c>
      <c r="C106396">
        <v>8</v>
      </c>
      <c r="D106396" s="1">
        <v>44105</v>
      </c>
      <c r="E106396" s="2">
        <v>0.7270833333333333</v>
      </c>
      <c r="F106396">
        <f>YEAR(pedidos[[#This Row],[data_compra]])</f>
        <v>2020</v>
      </c>
      <c r="G106396" t="str">
        <f>_xlfn.XLOOKUP(MONTH(pedidos[[#This Row],[data_compra]]),'De-para'!$A$1:$A$13,'De-para'!$B$1:$B$13)</f>
        <v>out</v>
      </c>
    </row>
    <row r="106397" spans="1:7" x14ac:dyDescent="0.25">
      <c r="A106397">
        <v>106396</v>
      </c>
      <c r="B106397">
        <v>43</v>
      </c>
      <c r="C106397">
        <v>3</v>
      </c>
      <c r="D106397" s="1">
        <v>44105</v>
      </c>
      <c r="E106397" s="2">
        <v>0.7270833333333333</v>
      </c>
      <c r="F106397">
        <f>YEAR(pedidos[[#This Row],[data_compra]])</f>
        <v>2020</v>
      </c>
      <c r="G106397" t="str">
        <f>_xlfn.XLOOKUP(MONTH(pedidos[[#This Row],[data_compra]]),'De-para'!$A$1:$A$13,'De-para'!$B$1:$B$13)</f>
        <v>out</v>
      </c>
    </row>
    <row r="106398" spans="1:7" x14ac:dyDescent="0.25">
      <c r="A106398">
        <v>106397</v>
      </c>
      <c r="B106398">
        <v>14</v>
      </c>
      <c r="C106398">
        <v>10</v>
      </c>
      <c r="D106398" s="1">
        <v>44105</v>
      </c>
      <c r="E106398" s="2">
        <v>0.73333333333333328</v>
      </c>
      <c r="F106398">
        <f>YEAR(pedidos[[#This Row],[data_compra]])</f>
        <v>2020</v>
      </c>
      <c r="G106398" t="str">
        <f>_xlfn.XLOOKUP(MONTH(pedidos[[#This Row],[data_compra]]),'De-para'!$A$1:$A$13,'De-para'!$B$1:$B$13)</f>
        <v>out</v>
      </c>
    </row>
    <row r="106399" spans="1:7" x14ac:dyDescent="0.25">
      <c r="A106399">
        <v>106398</v>
      </c>
      <c r="B106399">
        <v>7</v>
      </c>
      <c r="C106399">
        <v>1</v>
      </c>
      <c r="D106399" s="1">
        <v>44105</v>
      </c>
      <c r="E106399" s="2">
        <v>0.73333333333333328</v>
      </c>
      <c r="F106399">
        <f>YEAR(pedidos[[#This Row],[data_compra]])</f>
        <v>2020</v>
      </c>
      <c r="G106399" t="str">
        <f>_xlfn.XLOOKUP(MONTH(pedidos[[#This Row],[data_compra]]),'De-para'!$A$1:$A$13,'De-para'!$B$1:$B$13)</f>
        <v>out</v>
      </c>
    </row>
    <row r="106400" spans="1:7" x14ac:dyDescent="0.25">
      <c r="A106400">
        <v>106399</v>
      </c>
      <c r="B106400">
        <v>53</v>
      </c>
      <c r="C106400">
        <v>2</v>
      </c>
      <c r="D106400" s="1">
        <v>44105</v>
      </c>
      <c r="E106400" s="2">
        <v>0.73611111111111116</v>
      </c>
      <c r="F106400">
        <f>YEAR(pedidos[[#This Row],[data_compra]])</f>
        <v>2020</v>
      </c>
      <c r="G106400" t="str">
        <f>_xlfn.XLOOKUP(MONTH(pedidos[[#This Row],[data_compra]]),'De-para'!$A$1:$A$13,'De-para'!$B$1:$B$13)</f>
        <v>out</v>
      </c>
    </row>
    <row r="106401" spans="1:7" x14ac:dyDescent="0.25">
      <c r="A106401">
        <v>106400</v>
      </c>
      <c r="B106401">
        <v>66</v>
      </c>
      <c r="C106401">
        <v>10</v>
      </c>
      <c r="D106401" s="1">
        <v>44105</v>
      </c>
      <c r="E106401" s="2">
        <v>0.7368055555555556</v>
      </c>
      <c r="F106401">
        <f>YEAR(pedidos[[#This Row],[data_compra]])</f>
        <v>2020</v>
      </c>
      <c r="G106401" t="str">
        <f>_xlfn.XLOOKUP(MONTH(pedidos[[#This Row],[data_compra]]),'De-para'!$A$1:$A$13,'De-para'!$B$1:$B$13)</f>
        <v>out</v>
      </c>
    </row>
    <row r="106402" spans="1:7" x14ac:dyDescent="0.25">
      <c r="A106402">
        <v>106401</v>
      </c>
      <c r="B106402">
        <v>26</v>
      </c>
      <c r="C106402">
        <v>3</v>
      </c>
      <c r="D106402" s="1">
        <v>44105</v>
      </c>
      <c r="E106402" s="2">
        <v>0.73819444444444449</v>
      </c>
      <c r="F106402">
        <f>YEAR(pedidos[[#This Row],[data_compra]])</f>
        <v>2020</v>
      </c>
      <c r="G106402" t="str">
        <f>_xlfn.XLOOKUP(MONTH(pedidos[[#This Row],[data_compra]]),'De-para'!$A$1:$A$13,'De-para'!$B$1:$B$13)</f>
        <v>out</v>
      </c>
    </row>
    <row r="106403" spans="1:7" x14ac:dyDescent="0.25">
      <c r="A106403">
        <v>106402</v>
      </c>
      <c r="B106403">
        <v>61</v>
      </c>
      <c r="C106403">
        <v>9</v>
      </c>
      <c r="D106403" s="1">
        <v>44105</v>
      </c>
      <c r="E106403" s="2">
        <v>0.74027777777777781</v>
      </c>
      <c r="F106403">
        <f>YEAR(pedidos[[#This Row],[data_compra]])</f>
        <v>2020</v>
      </c>
      <c r="G106403" t="str">
        <f>_xlfn.XLOOKUP(MONTH(pedidos[[#This Row],[data_compra]]),'De-para'!$A$1:$A$13,'De-para'!$B$1:$B$13)</f>
        <v>out</v>
      </c>
    </row>
    <row r="106404" spans="1:7" x14ac:dyDescent="0.25">
      <c r="A106404">
        <v>106403</v>
      </c>
      <c r="B106404">
        <v>43</v>
      </c>
      <c r="C106404">
        <v>6</v>
      </c>
      <c r="D106404" s="1">
        <v>44105</v>
      </c>
      <c r="E106404" s="2">
        <v>0.74097222222222225</v>
      </c>
      <c r="F106404">
        <f>YEAR(pedidos[[#This Row],[data_compra]])</f>
        <v>2020</v>
      </c>
      <c r="G106404" t="str">
        <f>_xlfn.XLOOKUP(MONTH(pedidos[[#This Row],[data_compra]]),'De-para'!$A$1:$A$13,'De-para'!$B$1:$B$13)</f>
        <v>out</v>
      </c>
    </row>
    <row r="106405" spans="1:7" x14ac:dyDescent="0.25">
      <c r="A106405">
        <v>106404</v>
      </c>
      <c r="B106405">
        <v>16</v>
      </c>
      <c r="C106405">
        <v>4</v>
      </c>
      <c r="D106405" s="1">
        <v>44105</v>
      </c>
      <c r="E106405" s="2">
        <v>0.74444444444444446</v>
      </c>
      <c r="F106405">
        <f>YEAR(pedidos[[#This Row],[data_compra]])</f>
        <v>2020</v>
      </c>
      <c r="G106405" t="str">
        <f>_xlfn.XLOOKUP(MONTH(pedidos[[#This Row],[data_compra]]),'De-para'!$A$1:$A$13,'De-para'!$B$1:$B$13)</f>
        <v>out</v>
      </c>
    </row>
    <row r="106406" spans="1:7" x14ac:dyDescent="0.25">
      <c r="A106406">
        <v>106405</v>
      </c>
      <c r="B106406">
        <v>46</v>
      </c>
      <c r="C106406">
        <v>3</v>
      </c>
      <c r="D106406" s="1">
        <v>44105</v>
      </c>
      <c r="E106406" s="2">
        <v>0.75208333333333333</v>
      </c>
      <c r="F106406">
        <f>YEAR(pedidos[[#This Row],[data_compra]])</f>
        <v>2020</v>
      </c>
      <c r="G106406" t="str">
        <f>_xlfn.XLOOKUP(MONTH(pedidos[[#This Row],[data_compra]]),'De-para'!$A$1:$A$13,'De-para'!$B$1:$B$13)</f>
        <v>out</v>
      </c>
    </row>
    <row r="106407" spans="1:7" x14ac:dyDescent="0.25">
      <c r="A106407">
        <v>106406</v>
      </c>
      <c r="B106407">
        <v>36</v>
      </c>
      <c r="C106407">
        <v>3</v>
      </c>
      <c r="D106407" s="1">
        <v>44105</v>
      </c>
      <c r="E106407" s="2">
        <v>0.75486111111111109</v>
      </c>
      <c r="F106407">
        <f>YEAR(pedidos[[#This Row],[data_compra]])</f>
        <v>2020</v>
      </c>
      <c r="G106407" t="str">
        <f>_xlfn.XLOOKUP(MONTH(pedidos[[#This Row],[data_compra]]),'De-para'!$A$1:$A$13,'De-para'!$B$1:$B$13)</f>
        <v>out</v>
      </c>
    </row>
    <row r="106408" spans="1:7" x14ac:dyDescent="0.25">
      <c r="A106408">
        <v>106407</v>
      </c>
      <c r="B106408">
        <v>59</v>
      </c>
      <c r="C106408">
        <v>7</v>
      </c>
      <c r="D106408" s="1">
        <v>44105</v>
      </c>
      <c r="E106408" s="2">
        <v>0.75972222222222219</v>
      </c>
      <c r="F106408">
        <f>YEAR(pedidos[[#This Row],[data_compra]])</f>
        <v>2020</v>
      </c>
      <c r="G106408" t="str">
        <f>_xlfn.XLOOKUP(MONTH(pedidos[[#This Row],[data_compra]]),'De-para'!$A$1:$A$13,'De-para'!$B$1:$B$13)</f>
        <v>out</v>
      </c>
    </row>
    <row r="106409" spans="1:7" x14ac:dyDescent="0.25">
      <c r="A106409">
        <v>106408</v>
      </c>
      <c r="B106409">
        <v>38</v>
      </c>
      <c r="C106409">
        <v>10</v>
      </c>
      <c r="D106409" s="1">
        <v>44105</v>
      </c>
      <c r="E106409" s="2">
        <v>0.76111111111111107</v>
      </c>
      <c r="F106409">
        <f>YEAR(pedidos[[#This Row],[data_compra]])</f>
        <v>2020</v>
      </c>
      <c r="G106409" t="str">
        <f>_xlfn.XLOOKUP(MONTH(pedidos[[#This Row],[data_compra]]),'De-para'!$A$1:$A$13,'De-para'!$B$1:$B$13)</f>
        <v>out</v>
      </c>
    </row>
    <row r="106410" spans="1:7" x14ac:dyDescent="0.25">
      <c r="A106410">
        <v>106409</v>
      </c>
      <c r="B106410">
        <v>21</v>
      </c>
      <c r="C106410">
        <v>1</v>
      </c>
      <c r="D106410" s="1">
        <v>44105</v>
      </c>
      <c r="E106410" s="2">
        <v>0.76597222222222228</v>
      </c>
      <c r="F106410">
        <f>YEAR(pedidos[[#This Row],[data_compra]])</f>
        <v>2020</v>
      </c>
      <c r="G106410" t="str">
        <f>_xlfn.XLOOKUP(MONTH(pedidos[[#This Row],[data_compra]]),'De-para'!$A$1:$A$13,'De-para'!$B$1:$B$13)</f>
        <v>out</v>
      </c>
    </row>
    <row r="106411" spans="1:7" x14ac:dyDescent="0.25">
      <c r="A106411">
        <v>106410</v>
      </c>
      <c r="B106411">
        <v>5</v>
      </c>
      <c r="C106411">
        <v>4</v>
      </c>
      <c r="D106411" s="1">
        <v>44105</v>
      </c>
      <c r="E106411" s="2">
        <v>0.77222222222222225</v>
      </c>
      <c r="F106411">
        <f>YEAR(pedidos[[#This Row],[data_compra]])</f>
        <v>2020</v>
      </c>
      <c r="G106411" t="str">
        <f>_xlfn.XLOOKUP(MONTH(pedidos[[#This Row],[data_compra]]),'De-para'!$A$1:$A$13,'De-para'!$B$1:$B$13)</f>
        <v>out</v>
      </c>
    </row>
    <row r="106412" spans="1:7" x14ac:dyDescent="0.25">
      <c r="A106412">
        <v>106411</v>
      </c>
      <c r="B106412">
        <v>52</v>
      </c>
      <c r="C106412">
        <v>9</v>
      </c>
      <c r="D106412" s="1">
        <v>44105</v>
      </c>
      <c r="E106412" s="2">
        <v>0.77916666666666667</v>
      </c>
      <c r="F106412">
        <f>YEAR(pedidos[[#This Row],[data_compra]])</f>
        <v>2020</v>
      </c>
      <c r="G106412" t="str">
        <f>_xlfn.XLOOKUP(MONTH(pedidos[[#This Row],[data_compra]]),'De-para'!$A$1:$A$13,'De-para'!$B$1:$B$13)</f>
        <v>out</v>
      </c>
    </row>
    <row r="106413" spans="1:7" x14ac:dyDescent="0.25">
      <c r="A106413">
        <v>106412</v>
      </c>
      <c r="B106413">
        <v>7</v>
      </c>
      <c r="C106413">
        <v>8</v>
      </c>
      <c r="D106413" s="1">
        <v>44105</v>
      </c>
      <c r="E106413" s="2">
        <v>0.77986111111111112</v>
      </c>
      <c r="F106413">
        <f>YEAR(pedidos[[#This Row],[data_compra]])</f>
        <v>2020</v>
      </c>
      <c r="G106413" t="str">
        <f>_xlfn.XLOOKUP(MONTH(pedidos[[#This Row],[data_compra]]),'De-para'!$A$1:$A$13,'De-para'!$B$1:$B$13)</f>
        <v>out</v>
      </c>
    </row>
    <row r="106414" spans="1:7" x14ac:dyDescent="0.25">
      <c r="A106414">
        <v>106413</v>
      </c>
      <c r="B106414">
        <v>7</v>
      </c>
      <c r="C106414">
        <v>10</v>
      </c>
      <c r="D106414" s="1">
        <v>44105</v>
      </c>
      <c r="E106414" s="2">
        <v>0.78819444444444442</v>
      </c>
      <c r="F106414">
        <f>YEAR(pedidos[[#This Row],[data_compra]])</f>
        <v>2020</v>
      </c>
      <c r="G106414" t="str">
        <f>_xlfn.XLOOKUP(MONTH(pedidos[[#This Row],[data_compra]]),'De-para'!$A$1:$A$13,'De-para'!$B$1:$B$13)</f>
        <v>out</v>
      </c>
    </row>
    <row r="106415" spans="1:7" x14ac:dyDescent="0.25">
      <c r="A106415">
        <v>106414</v>
      </c>
      <c r="B106415">
        <v>36</v>
      </c>
      <c r="C106415">
        <v>7</v>
      </c>
      <c r="D106415" s="1">
        <v>44105</v>
      </c>
      <c r="E106415" s="2">
        <v>0.79305555555555551</v>
      </c>
      <c r="F106415">
        <f>YEAR(pedidos[[#This Row],[data_compra]])</f>
        <v>2020</v>
      </c>
      <c r="G106415" t="str">
        <f>_xlfn.XLOOKUP(MONTH(pedidos[[#This Row],[data_compra]]),'De-para'!$A$1:$A$13,'De-para'!$B$1:$B$13)</f>
        <v>out</v>
      </c>
    </row>
    <row r="106416" spans="1:7" x14ac:dyDescent="0.25">
      <c r="A106416">
        <v>106415</v>
      </c>
      <c r="B106416">
        <v>31</v>
      </c>
      <c r="C106416">
        <v>2</v>
      </c>
      <c r="D106416" s="1">
        <v>44105</v>
      </c>
      <c r="E106416" s="2">
        <v>0.79652777777777772</v>
      </c>
      <c r="F106416">
        <f>YEAR(pedidos[[#This Row],[data_compra]])</f>
        <v>2020</v>
      </c>
      <c r="G106416" t="str">
        <f>_xlfn.XLOOKUP(MONTH(pedidos[[#This Row],[data_compra]]),'De-para'!$A$1:$A$13,'De-para'!$B$1:$B$13)</f>
        <v>out</v>
      </c>
    </row>
    <row r="106417" spans="1:7" x14ac:dyDescent="0.25">
      <c r="A106417">
        <v>106416</v>
      </c>
      <c r="B106417">
        <v>38</v>
      </c>
      <c r="C106417">
        <v>5</v>
      </c>
      <c r="D106417" s="1">
        <v>44105</v>
      </c>
      <c r="E106417" s="2">
        <v>0.82708333333333328</v>
      </c>
      <c r="F106417">
        <f>YEAR(pedidos[[#This Row],[data_compra]])</f>
        <v>2020</v>
      </c>
      <c r="G106417" t="str">
        <f>_xlfn.XLOOKUP(MONTH(pedidos[[#This Row],[data_compra]]),'De-para'!$A$1:$A$13,'De-para'!$B$1:$B$13)</f>
        <v>out</v>
      </c>
    </row>
    <row r="106418" spans="1:7" x14ac:dyDescent="0.25">
      <c r="A106418">
        <v>106417</v>
      </c>
      <c r="B106418">
        <v>30</v>
      </c>
      <c r="C106418">
        <v>6</v>
      </c>
      <c r="D106418" s="1">
        <v>44105</v>
      </c>
      <c r="E106418" s="2">
        <v>0.82847222222222228</v>
      </c>
      <c r="F106418">
        <f>YEAR(pedidos[[#This Row],[data_compra]])</f>
        <v>2020</v>
      </c>
      <c r="G106418" t="str">
        <f>_xlfn.XLOOKUP(MONTH(pedidos[[#This Row],[data_compra]]),'De-para'!$A$1:$A$13,'De-para'!$B$1:$B$13)</f>
        <v>out</v>
      </c>
    </row>
    <row r="106419" spans="1:7" x14ac:dyDescent="0.25">
      <c r="A106419">
        <v>106418</v>
      </c>
      <c r="B106419">
        <v>47</v>
      </c>
      <c r="C106419">
        <v>10</v>
      </c>
      <c r="D106419" s="1">
        <v>44105</v>
      </c>
      <c r="E106419" s="2">
        <v>0.82847222222222228</v>
      </c>
      <c r="F106419">
        <f>YEAR(pedidos[[#This Row],[data_compra]])</f>
        <v>2020</v>
      </c>
      <c r="G106419" t="str">
        <f>_xlfn.XLOOKUP(MONTH(pedidos[[#This Row],[data_compra]]),'De-para'!$A$1:$A$13,'De-para'!$B$1:$B$13)</f>
        <v>out</v>
      </c>
    </row>
    <row r="106420" spans="1:7" x14ac:dyDescent="0.25">
      <c r="A106420">
        <v>106419</v>
      </c>
      <c r="B106420">
        <v>65</v>
      </c>
      <c r="C106420">
        <v>7</v>
      </c>
      <c r="D106420" s="1">
        <v>44105</v>
      </c>
      <c r="E106420" s="2">
        <v>0.8354166666666667</v>
      </c>
      <c r="F106420">
        <f>YEAR(pedidos[[#This Row],[data_compra]])</f>
        <v>2020</v>
      </c>
      <c r="G106420" t="str">
        <f>_xlfn.XLOOKUP(MONTH(pedidos[[#This Row],[data_compra]]),'De-para'!$A$1:$A$13,'De-para'!$B$1:$B$13)</f>
        <v>out</v>
      </c>
    </row>
    <row r="106421" spans="1:7" x14ac:dyDescent="0.25">
      <c r="A106421">
        <v>106420</v>
      </c>
      <c r="B106421">
        <v>60</v>
      </c>
      <c r="C106421">
        <v>5</v>
      </c>
      <c r="D106421" s="1">
        <v>44105</v>
      </c>
      <c r="E106421" s="2">
        <v>0.83819444444444446</v>
      </c>
      <c r="F106421">
        <f>YEAR(pedidos[[#This Row],[data_compra]])</f>
        <v>2020</v>
      </c>
      <c r="G106421" t="str">
        <f>_xlfn.XLOOKUP(MONTH(pedidos[[#This Row],[data_compra]]),'De-para'!$A$1:$A$13,'De-para'!$B$1:$B$13)</f>
        <v>out</v>
      </c>
    </row>
    <row r="106422" spans="1:7" x14ac:dyDescent="0.25">
      <c r="A106422">
        <v>106421</v>
      </c>
      <c r="B106422">
        <v>48</v>
      </c>
      <c r="C106422">
        <v>3</v>
      </c>
      <c r="D106422" s="1">
        <v>44105</v>
      </c>
      <c r="E106422" s="2">
        <v>0.84027777777777779</v>
      </c>
      <c r="F106422">
        <f>YEAR(pedidos[[#This Row],[data_compra]])</f>
        <v>2020</v>
      </c>
      <c r="G106422" t="str">
        <f>_xlfn.XLOOKUP(MONTH(pedidos[[#This Row],[data_compra]]),'De-para'!$A$1:$A$13,'De-para'!$B$1:$B$13)</f>
        <v>out</v>
      </c>
    </row>
    <row r="106423" spans="1:7" x14ac:dyDescent="0.25">
      <c r="A106423">
        <v>106422</v>
      </c>
      <c r="B106423">
        <v>31</v>
      </c>
      <c r="C106423">
        <v>2</v>
      </c>
      <c r="D106423" s="1">
        <v>44105</v>
      </c>
      <c r="E106423" s="2">
        <v>0.84097222222222223</v>
      </c>
      <c r="F106423">
        <f>YEAR(pedidos[[#This Row],[data_compra]])</f>
        <v>2020</v>
      </c>
      <c r="G106423" t="str">
        <f>_xlfn.XLOOKUP(MONTH(pedidos[[#This Row],[data_compra]]),'De-para'!$A$1:$A$13,'De-para'!$B$1:$B$13)</f>
        <v>out</v>
      </c>
    </row>
    <row r="106424" spans="1:7" x14ac:dyDescent="0.25">
      <c r="A106424">
        <v>106423</v>
      </c>
      <c r="B106424">
        <v>27</v>
      </c>
      <c r="C106424">
        <v>1</v>
      </c>
      <c r="D106424" s="1">
        <v>44105</v>
      </c>
      <c r="E106424" s="2">
        <v>0.84236111111111112</v>
      </c>
      <c r="F106424">
        <f>YEAR(pedidos[[#This Row],[data_compra]])</f>
        <v>2020</v>
      </c>
      <c r="G106424" t="str">
        <f>_xlfn.XLOOKUP(MONTH(pedidos[[#This Row],[data_compra]]),'De-para'!$A$1:$A$13,'De-para'!$B$1:$B$13)</f>
        <v>out</v>
      </c>
    </row>
    <row r="106425" spans="1:7" x14ac:dyDescent="0.25">
      <c r="A106425">
        <v>106424</v>
      </c>
      <c r="B106425">
        <v>28</v>
      </c>
      <c r="C106425">
        <v>2</v>
      </c>
      <c r="D106425" s="1">
        <v>44105</v>
      </c>
      <c r="E106425" s="2">
        <v>0.84513888888888888</v>
      </c>
      <c r="F106425">
        <f>YEAR(pedidos[[#This Row],[data_compra]])</f>
        <v>2020</v>
      </c>
      <c r="G106425" t="str">
        <f>_xlfn.XLOOKUP(MONTH(pedidos[[#This Row],[data_compra]]),'De-para'!$A$1:$A$13,'De-para'!$B$1:$B$13)</f>
        <v>out</v>
      </c>
    </row>
    <row r="106426" spans="1:7" x14ac:dyDescent="0.25">
      <c r="A106426">
        <v>106425</v>
      </c>
      <c r="B106426">
        <v>64</v>
      </c>
      <c r="C106426">
        <v>4</v>
      </c>
      <c r="D106426" s="1">
        <v>44105</v>
      </c>
      <c r="E106426" s="2">
        <v>0.84583333333333333</v>
      </c>
      <c r="F106426">
        <f>YEAR(pedidos[[#This Row],[data_compra]])</f>
        <v>2020</v>
      </c>
      <c r="G106426" t="str">
        <f>_xlfn.XLOOKUP(MONTH(pedidos[[#This Row],[data_compra]]),'De-para'!$A$1:$A$13,'De-para'!$B$1:$B$13)</f>
        <v>out</v>
      </c>
    </row>
    <row r="106427" spans="1:7" x14ac:dyDescent="0.25">
      <c r="A106427">
        <v>106426</v>
      </c>
      <c r="B106427">
        <v>38</v>
      </c>
      <c r="C106427">
        <v>3</v>
      </c>
      <c r="D106427" s="1">
        <v>44105</v>
      </c>
      <c r="E106427" s="2">
        <v>0.84791666666666665</v>
      </c>
      <c r="F106427">
        <f>YEAR(pedidos[[#This Row],[data_compra]])</f>
        <v>2020</v>
      </c>
      <c r="G106427" t="str">
        <f>_xlfn.XLOOKUP(MONTH(pedidos[[#This Row],[data_compra]]),'De-para'!$A$1:$A$13,'De-para'!$B$1:$B$13)</f>
        <v>out</v>
      </c>
    </row>
    <row r="106428" spans="1:7" x14ac:dyDescent="0.25">
      <c r="A106428">
        <v>106427</v>
      </c>
      <c r="B106428">
        <v>19</v>
      </c>
      <c r="C106428">
        <v>10</v>
      </c>
      <c r="D106428" s="1">
        <v>44105</v>
      </c>
      <c r="E106428" s="2">
        <v>0.85</v>
      </c>
      <c r="F106428">
        <f>YEAR(pedidos[[#This Row],[data_compra]])</f>
        <v>2020</v>
      </c>
      <c r="G106428" t="str">
        <f>_xlfn.XLOOKUP(MONTH(pedidos[[#This Row],[data_compra]]),'De-para'!$A$1:$A$13,'De-para'!$B$1:$B$13)</f>
        <v>out</v>
      </c>
    </row>
    <row r="106429" spans="1:7" x14ac:dyDescent="0.25">
      <c r="A106429">
        <v>106428</v>
      </c>
      <c r="B106429">
        <v>47</v>
      </c>
      <c r="C106429">
        <v>1</v>
      </c>
      <c r="D106429" s="1">
        <v>44105</v>
      </c>
      <c r="E106429" s="2">
        <v>0.85069444444444442</v>
      </c>
      <c r="F106429">
        <f>YEAR(pedidos[[#This Row],[data_compra]])</f>
        <v>2020</v>
      </c>
      <c r="G106429" t="str">
        <f>_xlfn.XLOOKUP(MONTH(pedidos[[#This Row],[data_compra]]),'De-para'!$A$1:$A$13,'De-para'!$B$1:$B$13)</f>
        <v>out</v>
      </c>
    </row>
    <row r="106430" spans="1:7" x14ac:dyDescent="0.25">
      <c r="A106430">
        <v>106429</v>
      </c>
      <c r="B106430">
        <v>50</v>
      </c>
      <c r="C106430">
        <v>1</v>
      </c>
      <c r="D106430" s="1">
        <v>44105</v>
      </c>
      <c r="E106430" s="2">
        <v>0.8520833333333333</v>
      </c>
      <c r="F106430">
        <f>YEAR(pedidos[[#This Row],[data_compra]])</f>
        <v>2020</v>
      </c>
      <c r="G106430" t="str">
        <f>_xlfn.XLOOKUP(MONTH(pedidos[[#This Row],[data_compra]]),'De-para'!$A$1:$A$13,'De-para'!$B$1:$B$13)</f>
        <v>out</v>
      </c>
    </row>
    <row r="106431" spans="1:7" x14ac:dyDescent="0.25">
      <c r="A106431">
        <v>106430</v>
      </c>
      <c r="B106431">
        <v>5</v>
      </c>
      <c r="C106431">
        <v>4</v>
      </c>
      <c r="D106431" s="1">
        <v>44105</v>
      </c>
      <c r="E106431" s="2">
        <v>0.85416666666666663</v>
      </c>
      <c r="F106431">
        <f>YEAR(pedidos[[#This Row],[data_compra]])</f>
        <v>2020</v>
      </c>
      <c r="G106431" t="str">
        <f>_xlfn.XLOOKUP(MONTH(pedidos[[#This Row],[data_compra]]),'De-para'!$A$1:$A$13,'De-para'!$B$1:$B$13)</f>
        <v>out</v>
      </c>
    </row>
    <row r="106432" spans="1:7" x14ac:dyDescent="0.25">
      <c r="A106432">
        <v>106431</v>
      </c>
      <c r="B106432">
        <v>21</v>
      </c>
      <c r="C106432">
        <v>4</v>
      </c>
      <c r="D106432" s="1">
        <v>44105</v>
      </c>
      <c r="E106432" s="2">
        <v>0.85833333333333328</v>
      </c>
      <c r="F106432">
        <f>YEAR(pedidos[[#This Row],[data_compra]])</f>
        <v>2020</v>
      </c>
      <c r="G106432" t="str">
        <f>_xlfn.XLOOKUP(MONTH(pedidos[[#This Row],[data_compra]]),'De-para'!$A$1:$A$13,'De-para'!$B$1:$B$13)</f>
        <v>out</v>
      </c>
    </row>
    <row r="106433" spans="1:7" x14ac:dyDescent="0.25">
      <c r="A106433">
        <v>106432</v>
      </c>
      <c r="B106433">
        <v>11</v>
      </c>
      <c r="C106433">
        <v>7</v>
      </c>
      <c r="D106433" s="1">
        <v>44105</v>
      </c>
      <c r="E106433" s="2">
        <v>0.86458333333333337</v>
      </c>
      <c r="F106433">
        <f>YEAR(pedidos[[#This Row],[data_compra]])</f>
        <v>2020</v>
      </c>
      <c r="G106433" t="str">
        <f>_xlfn.XLOOKUP(MONTH(pedidos[[#This Row],[data_compra]]),'De-para'!$A$1:$A$13,'De-para'!$B$1:$B$13)</f>
        <v>out</v>
      </c>
    </row>
    <row r="106434" spans="1:7" x14ac:dyDescent="0.25">
      <c r="A106434">
        <v>106433</v>
      </c>
      <c r="B106434">
        <v>52</v>
      </c>
      <c r="C106434">
        <v>10</v>
      </c>
      <c r="D106434" s="1">
        <v>44105</v>
      </c>
      <c r="E106434" s="2">
        <v>0.86458333333333337</v>
      </c>
      <c r="F106434">
        <f>YEAR(pedidos[[#This Row],[data_compra]])</f>
        <v>2020</v>
      </c>
      <c r="G106434" t="str">
        <f>_xlfn.XLOOKUP(MONTH(pedidos[[#This Row],[data_compra]]),'De-para'!$A$1:$A$13,'De-para'!$B$1:$B$13)</f>
        <v>out</v>
      </c>
    </row>
    <row r="106435" spans="1:7" x14ac:dyDescent="0.25">
      <c r="A106435">
        <v>106434</v>
      </c>
      <c r="B106435">
        <v>13</v>
      </c>
      <c r="C106435">
        <v>4</v>
      </c>
      <c r="D106435" s="1">
        <v>44105</v>
      </c>
      <c r="E106435" s="2">
        <v>0.86736111111111114</v>
      </c>
      <c r="F106435">
        <f>YEAR(pedidos[[#This Row],[data_compra]])</f>
        <v>2020</v>
      </c>
      <c r="G106435" t="str">
        <f>_xlfn.XLOOKUP(MONTH(pedidos[[#This Row],[data_compra]]),'De-para'!$A$1:$A$13,'De-para'!$B$1:$B$13)</f>
        <v>out</v>
      </c>
    </row>
    <row r="106436" spans="1:7" x14ac:dyDescent="0.25">
      <c r="A106436">
        <v>106435</v>
      </c>
      <c r="B106436">
        <v>23</v>
      </c>
      <c r="C106436">
        <v>8</v>
      </c>
      <c r="D106436" s="1">
        <v>44105</v>
      </c>
      <c r="E106436" s="2">
        <v>0.87013888888888891</v>
      </c>
      <c r="F106436">
        <f>YEAR(pedidos[[#This Row],[data_compra]])</f>
        <v>2020</v>
      </c>
      <c r="G106436" t="str">
        <f>_xlfn.XLOOKUP(MONTH(pedidos[[#This Row],[data_compra]]),'De-para'!$A$1:$A$13,'De-para'!$B$1:$B$13)</f>
        <v>out</v>
      </c>
    </row>
    <row r="106437" spans="1:7" x14ac:dyDescent="0.25">
      <c r="A106437">
        <v>106436</v>
      </c>
      <c r="B106437">
        <v>1</v>
      </c>
      <c r="C106437">
        <v>4</v>
      </c>
      <c r="D106437" s="1">
        <v>44105</v>
      </c>
      <c r="E106437" s="2">
        <v>0.87083333333333335</v>
      </c>
      <c r="F106437">
        <f>YEAR(pedidos[[#This Row],[data_compra]])</f>
        <v>2020</v>
      </c>
      <c r="G106437" t="str">
        <f>_xlfn.XLOOKUP(MONTH(pedidos[[#This Row],[data_compra]]),'De-para'!$A$1:$A$13,'De-para'!$B$1:$B$13)</f>
        <v>out</v>
      </c>
    </row>
    <row r="106438" spans="1:7" x14ac:dyDescent="0.25">
      <c r="A106438">
        <v>106437</v>
      </c>
      <c r="B106438">
        <v>29</v>
      </c>
      <c r="C106438">
        <v>9</v>
      </c>
      <c r="D106438" s="1">
        <v>44105</v>
      </c>
      <c r="E106438" s="2">
        <v>0.87152777777777779</v>
      </c>
      <c r="F106438">
        <f>YEAR(pedidos[[#This Row],[data_compra]])</f>
        <v>2020</v>
      </c>
      <c r="G106438" t="str">
        <f>_xlfn.XLOOKUP(MONTH(pedidos[[#This Row],[data_compra]]),'De-para'!$A$1:$A$13,'De-para'!$B$1:$B$13)</f>
        <v>out</v>
      </c>
    </row>
    <row r="106439" spans="1:7" x14ac:dyDescent="0.25">
      <c r="A106439">
        <v>106438</v>
      </c>
      <c r="B106439">
        <v>66</v>
      </c>
      <c r="C106439">
        <v>1</v>
      </c>
      <c r="D106439" s="1">
        <v>44105</v>
      </c>
      <c r="E106439" s="2">
        <v>0.875</v>
      </c>
      <c r="F106439">
        <f>YEAR(pedidos[[#This Row],[data_compra]])</f>
        <v>2020</v>
      </c>
      <c r="G106439" t="str">
        <f>_xlfn.XLOOKUP(MONTH(pedidos[[#This Row],[data_compra]]),'De-para'!$A$1:$A$13,'De-para'!$B$1:$B$13)</f>
        <v>out</v>
      </c>
    </row>
    <row r="106440" spans="1:7" x14ac:dyDescent="0.25">
      <c r="A106440">
        <v>106439</v>
      </c>
      <c r="B106440">
        <v>39</v>
      </c>
      <c r="C106440">
        <v>9</v>
      </c>
      <c r="D106440" s="1">
        <v>44105</v>
      </c>
      <c r="E106440" s="2">
        <v>0.87569444444444444</v>
      </c>
      <c r="F106440">
        <f>YEAR(pedidos[[#This Row],[data_compra]])</f>
        <v>2020</v>
      </c>
      <c r="G106440" t="str">
        <f>_xlfn.XLOOKUP(MONTH(pedidos[[#This Row],[data_compra]]),'De-para'!$A$1:$A$13,'De-para'!$B$1:$B$13)</f>
        <v>out</v>
      </c>
    </row>
    <row r="106441" spans="1:7" x14ac:dyDescent="0.25">
      <c r="A106441">
        <v>106440</v>
      </c>
      <c r="B106441">
        <v>15</v>
      </c>
      <c r="C106441">
        <v>8</v>
      </c>
      <c r="D106441" s="1">
        <v>44105</v>
      </c>
      <c r="E106441" s="2">
        <v>0.87777777777777777</v>
      </c>
      <c r="F106441">
        <f>YEAR(pedidos[[#This Row],[data_compra]])</f>
        <v>2020</v>
      </c>
      <c r="G106441" t="str">
        <f>_xlfn.XLOOKUP(MONTH(pedidos[[#This Row],[data_compra]]),'De-para'!$A$1:$A$13,'De-para'!$B$1:$B$13)</f>
        <v>out</v>
      </c>
    </row>
    <row r="106442" spans="1:7" x14ac:dyDescent="0.25">
      <c r="A106442">
        <v>106441</v>
      </c>
      <c r="B106442">
        <v>36</v>
      </c>
      <c r="C106442">
        <v>7</v>
      </c>
      <c r="D106442" s="1">
        <v>44105</v>
      </c>
      <c r="E106442" s="2">
        <v>0.88194444444444442</v>
      </c>
      <c r="F106442">
        <f>YEAR(pedidos[[#This Row],[data_compra]])</f>
        <v>2020</v>
      </c>
      <c r="G106442" t="str">
        <f>_xlfn.XLOOKUP(MONTH(pedidos[[#This Row],[data_compra]]),'De-para'!$A$1:$A$13,'De-para'!$B$1:$B$13)</f>
        <v>out</v>
      </c>
    </row>
    <row r="106443" spans="1:7" x14ac:dyDescent="0.25">
      <c r="A106443">
        <v>106442</v>
      </c>
      <c r="B106443">
        <v>13</v>
      </c>
      <c r="C106443">
        <v>6</v>
      </c>
      <c r="D106443" s="1">
        <v>44105</v>
      </c>
      <c r="E106443" s="2">
        <v>0.8833333333333333</v>
      </c>
      <c r="F106443">
        <f>YEAR(pedidos[[#This Row],[data_compra]])</f>
        <v>2020</v>
      </c>
      <c r="G106443" t="str">
        <f>_xlfn.XLOOKUP(MONTH(pedidos[[#This Row],[data_compra]]),'De-para'!$A$1:$A$13,'De-para'!$B$1:$B$13)</f>
        <v>out</v>
      </c>
    </row>
    <row r="106444" spans="1:7" x14ac:dyDescent="0.25">
      <c r="A106444">
        <v>106443</v>
      </c>
      <c r="B106444">
        <v>34</v>
      </c>
      <c r="C106444">
        <v>8</v>
      </c>
      <c r="D106444" s="1">
        <v>44105</v>
      </c>
      <c r="E106444" s="2">
        <v>0.88472222222222219</v>
      </c>
      <c r="F106444">
        <f>YEAR(pedidos[[#This Row],[data_compra]])</f>
        <v>2020</v>
      </c>
      <c r="G106444" t="str">
        <f>_xlfn.XLOOKUP(MONTH(pedidos[[#This Row],[data_compra]]),'De-para'!$A$1:$A$13,'De-para'!$B$1:$B$13)</f>
        <v>out</v>
      </c>
    </row>
    <row r="106445" spans="1:7" x14ac:dyDescent="0.25">
      <c r="A106445">
        <v>106444</v>
      </c>
      <c r="B106445">
        <v>36</v>
      </c>
      <c r="C106445">
        <v>4</v>
      </c>
      <c r="D106445" s="1">
        <v>44105</v>
      </c>
      <c r="E106445" s="2">
        <v>0.8881944444444444</v>
      </c>
      <c r="F106445">
        <f>YEAR(pedidos[[#This Row],[data_compra]])</f>
        <v>2020</v>
      </c>
      <c r="G106445" t="str">
        <f>_xlfn.XLOOKUP(MONTH(pedidos[[#This Row],[data_compra]]),'De-para'!$A$1:$A$13,'De-para'!$B$1:$B$13)</f>
        <v>out</v>
      </c>
    </row>
    <row r="106446" spans="1:7" x14ac:dyDescent="0.25">
      <c r="A106446">
        <v>106445</v>
      </c>
      <c r="B106446">
        <v>5</v>
      </c>
      <c r="C106446">
        <v>7</v>
      </c>
      <c r="D106446" s="1">
        <v>44105</v>
      </c>
      <c r="E106446" s="2">
        <v>0.88888888888888884</v>
      </c>
      <c r="F106446">
        <f>YEAR(pedidos[[#This Row],[data_compra]])</f>
        <v>2020</v>
      </c>
      <c r="G106446" t="str">
        <f>_xlfn.XLOOKUP(MONTH(pedidos[[#This Row],[data_compra]]),'De-para'!$A$1:$A$13,'De-para'!$B$1:$B$13)</f>
        <v>out</v>
      </c>
    </row>
    <row r="106447" spans="1:7" x14ac:dyDescent="0.25">
      <c r="A106447">
        <v>106446</v>
      </c>
      <c r="B106447">
        <v>62</v>
      </c>
      <c r="C106447">
        <v>3</v>
      </c>
      <c r="D106447" s="1">
        <v>44105</v>
      </c>
      <c r="E106447" s="2">
        <v>0.89375000000000004</v>
      </c>
      <c r="F106447">
        <f>YEAR(pedidos[[#This Row],[data_compra]])</f>
        <v>2020</v>
      </c>
      <c r="G106447" t="str">
        <f>_xlfn.XLOOKUP(MONTH(pedidos[[#This Row],[data_compra]]),'De-para'!$A$1:$A$13,'De-para'!$B$1:$B$13)</f>
        <v>out</v>
      </c>
    </row>
    <row r="106448" spans="1:7" x14ac:dyDescent="0.25">
      <c r="A106448">
        <v>106447</v>
      </c>
      <c r="B106448">
        <v>31</v>
      </c>
      <c r="C106448">
        <v>1</v>
      </c>
      <c r="D106448" s="1">
        <v>44105</v>
      </c>
      <c r="E106448" s="2">
        <v>0.89652777777777781</v>
      </c>
      <c r="F106448">
        <f>YEAR(pedidos[[#This Row],[data_compra]])</f>
        <v>2020</v>
      </c>
      <c r="G106448" t="str">
        <f>_xlfn.XLOOKUP(MONTH(pedidos[[#This Row],[data_compra]]),'De-para'!$A$1:$A$13,'De-para'!$B$1:$B$13)</f>
        <v>out</v>
      </c>
    </row>
    <row r="106449" spans="1:7" x14ac:dyDescent="0.25">
      <c r="A106449">
        <v>106448</v>
      </c>
      <c r="B106449">
        <v>44</v>
      </c>
      <c r="C106449">
        <v>10</v>
      </c>
      <c r="D106449" s="1">
        <v>44105</v>
      </c>
      <c r="E106449" s="2">
        <v>0.8979166666666667</v>
      </c>
      <c r="F106449">
        <f>YEAR(pedidos[[#This Row],[data_compra]])</f>
        <v>2020</v>
      </c>
      <c r="G106449" t="str">
        <f>_xlfn.XLOOKUP(MONTH(pedidos[[#This Row],[data_compra]]),'De-para'!$A$1:$A$13,'De-para'!$B$1:$B$13)</f>
        <v>out</v>
      </c>
    </row>
    <row r="106450" spans="1:7" x14ac:dyDescent="0.25">
      <c r="A106450">
        <v>106449</v>
      </c>
      <c r="B106450">
        <v>65</v>
      </c>
      <c r="C106450">
        <v>1</v>
      </c>
      <c r="D106450" s="1">
        <v>44105</v>
      </c>
      <c r="E106450" s="2">
        <v>0.90208333333333335</v>
      </c>
      <c r="F106450">
        <f>YEAR(pedidos[[#This Row],[data_compra]])</f>
        <v>2020</v>
      </c>
      <c r="G106450" t="str">
        <f>_xlfn.XLOOKUP(MONTH(pedidos[[#This Row],[data_compra]]),'De-para'!$A$1:$A$13,'De-para'!$B$1:$B$13)</f>
        <v>out</v>
      </c>
    </row>
    <row r="106451" spans="1:7" x14ac:dyDescent="0.25">
      <c r="A106451">
        <v>106450</v>
      </c>
      <c r="B106451">
        <v>64</v>
      </c>
      <c r="C106451">
        <v>6</v>
      </c>
      <c r="D106451" s="1">
        <v>44105</v>
      </c>
      <c r="E106451" s="2">
        <v>0.90625</v>
      </c>
      <c r="F106451">
        <f>YEAR(pedidos[[#This Row],[data_compra]])</f>
        <v>2020</v>
      </c>
      <c r="G106451" t="str">
        <f>_xlfn.XLOOKUP(MONTH(pedidos[[#This Row],[data_compra]]),'De-para'!$A$1:$A$13,'De-para'!$B$1:$B$13)</f>
        <v>out</v>
      </c>
    </row>
    <row r="106452" spans="1:7" x14ac:dyDescent="0.25">
      <c r="A106452">
        <v>106451</v>
      </c>
      <c r="B106452">
        <v>62</v>
      </c>
      <c r="C106452">
        <v>8</v>
      </c>
      <c r="D106452" s="1">
        <v>44105</v>
      </c>
      <c r="E106452" s="2">
        <v>0.91180555555555554</v>
      </c>
      <c r="F106452">
        <f>YEAR(pedidos[[#This Row],[data_compra]])</f>
        <v>2020</v>
      </c>
      <c r="G106452" t="str">
        <f>_xlfn.XLOOKUP(MONTH(pedidos[[#This Row],[data_compra]]),'De-para'!$A$1:$A$13,'De-para'!$B$1:$B$13)</f>
        <v>out</v>
      </c>
    </row>
    <row r="106453" spans="1:7" x14ac:dyDescent="0.25">
      <c r="A106453">
        <v>106452</v>
      </c>
      <c r="B106453">
        <v>11</v>
      </c>
      <c r="C106453">
        <v>6</v>
      </c>
      <c r="D106453" s="1">
        <v>44105</v>
      </c>
      <c r="E106453" s="2">
        <v>0.91736111111111107</v>
      </c>
      <c r="F106453">
        <f>YEAR(pedidos[[#This Row],[data_compra]])</f>
        <v>2020</v>
      </c>
      <c r="G106453" t="str">
        <f>_xlfn.XLOOKUP(MONTH(pedidos[[#This Row],[data_compra]]),'De-para'!$A$1:$A$13,'De-para'!$B$1:$B$13)</f>
        <v>out</v>
      </c>
    </row>
    <row r="106454" spans="1:7" x14ac:dyDescent="0.25">
      <c r="A106454">
        <v>106453</v>
      </c>
      <c r="B106454">
        <v>35</v>
      </c>
      <c r="C106454">
        <v>9</v>
      </c>
      <c r="D106454" s="1">
        <v>44105</v>
      </c>
      <c r="E106454" s="2">
        <v>0.92013888888888884</v>
      </c>
      <c r="F106454">
        <f>YEAR(pedidos[[#This Row],[data_compra]])</f>
        <v>2020</v>
      </c>
      <c r="G106454" t="str">
        <f>_xlfn.XLOOKUP(MONTH(pedidos[[#This Row],[data_compra]]),'De-para'!$A$1:$A$13,'De-para'!$B$1:$B$13)</f>
        <v>out</v>
      </c>
    </row>
    <row r="106455" spans="1:7" x14ac:dyDescent="0.25">
      <c r="A106455">
        <v>106454</v>
      </c>
      <c r="B106455">
        <v>39</v>
      </c>
      <c r="C106455">
        <v>9</v>
      </c>
      <c r="D106455" s="1">
        <v>44105</v>
      </c>
      <c r="E106455" s="2">
        <v>0.92222222222222228</v>
      </c>
      <c r="F106455">
        <f>YEAR(pedidos[[#This Row],[data_compra]])</f>
        <v>2020</v>
      </c>
      <c r="G106455" t="str">
        <f>_xlfn.XLOOKUP(MONTH(pedidos[[#This Row],[data_compra]]),'De-para'!$A$1:$A$13,'De-para'!$B$1:$B$13)</f>
        <v>out</v>
      </c>
    </row>
    <row r="106456" spans="1:7" x14ac:dyDescent="0.25">
      <c r="A106456">
        <v>106455</v>
      </c>
      <c r="B106456">
        <v>24</v>
      </c>
      <c r="C106456">
        <v>6</v>
      </c>
      <c r="D106456" s="1">
        <v>44105</v>
      </c>
      <c r="E106456" s="2">
        <v>0.92291666666666672</v>
      </c>
      <c r="F106456">
        <f>YEAR(pedidos[[#This Row],[data_compra]])</f>
        <v>2020</v>
      </c>
      <c r="G106456" t="str">
        <f>_xlfn.XLOOKUP(MONTH(pedidos[[#This Row],[data_compra]]),'De-para'!$A$1:$A$13,'De-para'!$B$1:$B$13)</f>
        <v>out</v>
      </c>
    </row>
    <row r="106457" spans="1:7" x14ac:dyDescent="0.25">
      <c r="A106457">
        <v>106456</v>
      </c>
      <c r="B106457">
        <v>38</v>
      </c>
      <c r="C106457">
        <v>1</v>
      </c>
      <c r="D106457" s="1">
        <v>44105</v>
      </c>
      <c r="E106457" s="2">
        <v>0.92500000000000004</v>
      </c>
      <c r="F106457">
        <f>YEAR(pedidos[[#This Row],[data_compra]])</f>
        <v>2020</v>
      </c>
      <c r="G106457" t="str">
        <f>_xlfn.XLOOKUP(MONTH(pedidos[[#This Row],[data_compra]]),'De-para'!$A$1:$A$13,'De-para'!$B$1:$B$13)</f>
        <v>out</v>
      </c>
    </row>
    <row r="106458" spans="1:7" x14ac:dyDescent="0.25">
      <c r="A106458">
        <v>106457</v>
      </c>
      <c r="B106458">
        <v>57</v>
      </c>
      <c r="C106458">
        <v>10</v>
      </c>
      <c r="D106458" s="1">
        <v>44105</v>
      </c>
      <c r="E106458" s="2">
        <v>0.92638888888888893</v>
      </c>
      <c r="F106458">
        <f>YEAR(pedidos[[#This Row],[data_compra]])</f>
        <v>2020</v>
      </c>
      <c r="G106458" t="str">
        <f>_xlfn.XLOOKUP(MONTH(pedidos[[#This Row],[data_compra]]),'De-para'!$A$1:$A$13,'De-para'!$B$1:$B$13)</f>
        <v>out</v>
      </c>
    </row>
    <row r="106459" spans="1:7" x14ac:dyDescent="0.25">
      <c r="A106459">
        <v>106458</v>
      </c>
      <c r="B106459">
        <v>23</v>
      </c>
      <c r="C106459">
        <v>6</v>
      </c>
      <c r="D106459" s="1">
        <v>44105</v>
      </c>
      <c r="E106459" s="2">
        <v>0.92777777777777781</v>
      </c>
      <c r="F106459">
        <f>YEAR(pedidos[[#This Row],[data_compra]])</f>
        <v>2020</v>
      </c>
      <c r="G106459" t="str">
        <f>_xlfn.XLOOKUP(MONTH(pedidos[[#This Row],[data_compra]]),'De-para'!$A$1:$A$13,'De-para'!$B$1:$B$13)</f>
        <v>out</v>
      </c>
    </row>
    <row r="106460" spans="1:7" x14ac:dyDescent="0.25">
      <c r="A106460">
        <v>106459</v>
      </c>
      <c r="B106460">
        <v>45</v>
      </c>
      <c r="C106460">
        <v>6</v>
      </c>
      <c r="D106460" s="1">
        <v>44106</v>
      </c>
      <c r="E106460" s="2">
        <v>0.3840277777777778</v>
      </c>
      <c r="F106460">
        <f>YEAR(pedidos[[#This Row],[data_compra]])</f>
        <v>2020</v>
      </c>
      <c r="G106460" t="str">
        <f>_xlfn.XLOOKUP(MONTH(pedidos[[#This Row],[data_compra]]),'De-para'!$A$1:$A$13,'De-para'!$B$1:$B$13)</f>
        <v>out</v>
      </c>
    </row>
    <row r="106461" spans="1:7" x14ac:dyDescent="0.25">
      <c r="A106461">
        <v>106460</v>
      </c>
      <c r="B106461">
        <v>51</v>
      </c>
      <c r="C106461">
        <v>6</v>
      </c>
      <c r="D106461" s="1">
        <v>44106</v>
      </c>
      <c r="E106461" s="2">
        <v>0.38472222222222224</v>
      </c>
      <c r="F106461">
        <f>YEAR(pedidos[[#This Row],[data_compra]])</f>
        <v>2020</v>
      </c>
      <c r="G106461" t="str">
        <f>_xlfn.XLOOKUP(MONTH(pedidos[[#This Row],[data_compra]]),'De-para'!$A$1:$A$13,'De-para'!$B$1:$B$13)</f>
        <v>out</v>
      </c>
    </row>
    <row r="106462" spans="1:7" x14ac:dyDescent="0.25">
      <c r="A106462">
        <v>106461</v>
      </c>
      <c r="B106462">
        <v>58</v>
      </c>
      <c r="C106462">
        <v>7</v>
      </c>
      <c r="D106462" s="1">
        <v>44106</v>
      </c>
      <c r="E106462" s="2">
        <v>0.39513888888888887</v>
      </c>
      <c r="F106462">
        <f>YEAR(pedidos[[#This Row],[data_compra]])</f>
        <v>2020</v>
      </c>
      <c r="G106462" t="str">
        <f>_xlfn.XLOOKUP(MONTH(pedidos[[#This Row],[data_compra]]),'De-para'!$A$1:$A$13,'De-para'!$B$1:$B$13)</f>
        <v>out</v>
      </c>
    </row>
    <row r="106463" spans="1:7" x14ac:dyDescent="0.25">
      <c r="A106463">
        <v>106462</v>
      </c>
      <c r="B106463">
        <v>27</v>
      </c>
      <c r="C106463">
        <v>1</v>
      </c>
      <c r="D106463" s="1">
        <v>44106</v>
      </c>
      <c r="E106463" s="2">
        <v>0.39583333333333331</v>
      </c>
      <c r="F106463">
        <f>YEAR(pedidos[[#This Row],[data_compra]])</f>
        <v>2020</v>
      </c>
      <c r="G106463" t="str">
        <f>_xlfn.XLOOKUP(MONTH(pedidos[[#This Row],[data_compra]]),'De-para'!$A$1:$A$13,'De-para'!$B$1:$B$13)</f>
        <v>out</v>
      </c>
    </row>
    <row r="106464" spans="1:7" x14ac:dyDescent="0.25">
      <c r="A106464">
        <v>106463</v>
      </c>
      <c r="B106464">
        <v>25</v>
      </c>
      <c r="C106464">
        <v>7</v>
      </c>
      <c r="D106464" s="1">
        <v>44106</v>
      </c>
      <c r="E106464" s="2">
        <v>0.39861111111111114</v>
      </c>
      <c r="F106464">
        <f>YEAR(pedidos[[#This Row],[data_compra]])</f>
        <v>2020</v>
      </c>
      <c r="G106464" t="str">
        <f>_xlfn.XLOOKUP(MONTH(pedidos[[#This Row],[data_compra]]),'De-para'!$A$1:$A$13,'De-para'!$B$1:$B$13)</f>
        <v>out</v>
      </c>
    </row>
    <row r="106465" spans="1:7" x14ac:dyDescent="0.25">
      <c r="A106465">
        <v>106464</v>
      </c>
      <c r="B106465">
        <v>13</v>
      </c>
      <c r="C106465">
        <v>6</v>
      </c>
      <c r="D106465" s="1">
        <v>44106</v>
      </c>
      <c r="E106465" s="2">
        <v>0.40902777777777777</v>
      </c>
      <c r="F106465">
        <f>YEAR(pedidos[[#This Row],[data_compra]])</f>
        <v>2020</v>
      </c>
      <c r="G106465" t="str">
        <f>_xlfn.XLOOKUP(MONTH(pedidos[[#This Row],[data_compra]]),'De-para'!$A$1:$A$13,'De-para'!$B$1:$B$13)</f>
        <v>out</v>
      </c>
    </row>
    <row r="106466" spans="1:7" x14ac:dyDescent="0.25">
      <c r="A106466">
        <v>106465</v>
      </c>
      <c r="B106466">
        <v>53</v>
      </c>
      <c r="C106466">
        <v>10</v>
      </c>
      <c r="D106466" s="1">
        <v>44106</v>
      </c>
      <c r="E106466" s="2">
        <v>0.41111111111111109</v>
      </c>
      <c r="F106466">
        <f>YEAR(pedidos[[#This Row],[data_compra]])</f>
        <v>2020</v>
      </c>
      <c r="G106466" t="str">
        <f>_xlfn.XLOOKUP(MONTH(pedidos[[#This Row],[data_compra]]),'De-para'!$A$1:$A$13,'De-para'!$B$1:$B$13)</f>
        <v>out</v>
      </c>
    </row>
    <row r="106467" spans="1:7" x14ac:dyDescent="0.25">
      <c r="A106467">
        <v>106466</v>
      </c>
      <c r="B106467">
        <v>53</v>
      </c>
      <c r="C106467">
        <v>1</v>
      </c>
      <c r="D106467" s="1">
        <v>44106</v>
      </c>
      <c r="E106467" s="2">
        <v>0.41458333333333336</v>
      </c>
      <c r="F106467">
        <f>YEAR(pedidos[[#This Row],[data_compra]])</f>
        <v>2020</v>
      </c>
      <c r="G106467" t="str">
        <f>_xlfn.XLOOKUP(MONTH(pedidos[[#This Row],[data_compra]]),'De-para'!$A$1:$A$13,'De-para'!$B$1:$B$13)</f>
        <v>out</v>
      </c>
    </row>
    <row r="106468" spans="1:7" x14ac:dyDescent="0.25">
      <c r="A106468">
        <v>106467</v>
      </c>
      <c r="B106468">
        <v>38</v>
      </c>
      <c r="C106468">
        <v>6</v>
      </c>
      <c r="D106468" s="1">
        <v>44106</v>
      </c>
      <c r="E106468" s="2">
        <v>0.41597222222222224</v>
      </c>
      <c r="F106468">
        <f>YEAR(pedidos[[#This Row],[data_compra]])</f>
        <v>2020</v>
      </c>
      <c r="G106468" t="str">
        <f>_xlfn.XLOOKUP(MONTH(pedidos[[#This Row],[data_compra]]),'De-para'!$A$1:$A$13,'De-para'!$B$1:$B$13)</f>
        <v>out</v>
      </c>
    </row>
    <row r="106469" spans="1:7" x14ac:dyDescent="0.25">
      <c r="A106469">
        <v>106468</v>
      </c>
      <c r="B106469">
        <v>6</v>
      </c>
      <c r="C106469">
        <v>6</v>
      </c>
      <c r="D106469" s="1">
        <v>44106</v>
      </c>
      <c r="E106469" s="2">
        <v>0.41597222222222224</v>
      </c>
      <c r="F106469">
        <f>YEAR(pedidos[[#This Row],[data_compra]])</f>
        <v>2020</v>
      </c>
      <c r="G106469" t="str">
        <f>_xlfn.XLOOKUP(MONTH(pedidos[[#This Row],[data_compra]]),'De-para'!$A$1:$A$13,'De-para'!$B$1:$B$13)</f>
        <v>out</v>
      </c>
    </row>
    <row r="106470" spans="1:7" x14ac:dyDescent="0.25">
      <c r="A106470">
        <v>106469</v>
      </c>
      <c r="B106470">
        <v>52</v>
      </c>
      <c r="C106470">
        <v>5</v>
      </c>
      <c r="D106470" s="1">
        <v>44106</v>
      </c>
      <c r="E106470" s="2">
        <v>0.41666666666666669</v>
      </c>
      <c r="F106470">
        <f>YEAR(pedidos[[#This Row],[data_compra]])</f>
        <v>2020</v>
      </c>
      <c r="G106470" t="str">
        <f>_xlfn.XLOOKUP(MONTH(pedidos[[#This Row],[data_compra]]),'De-para'!$A$1:$A$13,'De-para'!$B$1:$B$13)</f>
        <v>out</v>
      </c>
    </row>
    <row r="106471" spans="1:7" x14ac:dyDescent="0.25">
      <c r="A106471">
        <v>106470</v>
      </c>
      <c r="B106471">
        <v>42</v>
      </c>
      <c r="C106471">
        <v>3</v>
      </c>
      <c r="D106471" s="1">
        <v>44106</v>
      </c>
      <c r="E106471" s="2">
        <v>0.41736111111111113</v>
      </c>
      <c r="F106471">
        <f>YEAR(pedidos[[#This Row],[data_compra]])</f>
        <v>2020</v>
      </c>
      <c r="G106471" t="str">
        <f>_xlfn.XLOOKUP(MONTH(pedidos[[#This Row],[data_compra]]),'De-para'!$A$1:$A$13,'De-para'!$B$1:$B$13)</f>
        <v>out</v>
      </c>
    </row>
    <row r="106472" spans="1:7" x14ac:dyDescent="0.25">
      <c r="A106472">
        <v>106471</v>
      </c>
      <c r="B106472">
        <v>11</v>
      </c>
      <c r="C106472">
        <v>4</v>
      </c>
      <c r="D106472" s="1">
        <v>44106</v>
      </c>
      <c r="E106472" s="2">
        <v>0.41805555555555557</v>
      </c>
      <c r="F106472">
        <f>YEAR(pedidos[[#This Row],[data_compra]])</f>
        <v>2020</v>
      </c>
      <c r="G106472" t="str">
        <f>_xlfn.XLOOKUP(MONTH(pedidos[[#This Row],[data_compra]]),'De-para'!$A$1:$A$13,'De-para'!$B$1:$B$13)</f>
        <v>out</v>
      </c>
    </row>
    <row r="106473" spans="1:7" x14ac:dyDescent="0.25">
      <c r="A106473">
        <v>106472</v>
      </c>
      <c r="B106473">
        <v>34</v>
      </c>
      <c r="C106473">
        <v>10</v>
      </c>
      <c r="D106473" s="1">
        <v>44106</v>
      </c>
      <c r="E106473" s="2">
        <v>0.41875000000000001</v>
      </c>
      <c r="F106473">
        <f>YEAR(pedidos[[#This Row],[data_compra]])</f>
        <v>2020</v>
      </c>
      <c r="G106473" t="str">
        <f>_xlfn.XLOOKUP(MONTH(pedidos[[#This Row],[data_compra]]),'De-para'!$A$1:$A$13,'De-para'!$B$1:$B$13)</f>
        <v>out</v>
      </c>
    </row>
    <row r="106474" spans="1:7" x14ac:dyDescent="0.25">
      <c r="A106474">
        <v>106473</v>
      </c>
      <c r="B106474">
        <v>29</v>
      </c>
      <c r="C106474">
        <v>10</v>
      </c>
      <c r="D106474" s="1">
        <v>44106</v>
      </c>
      <c r="E106474" s="2">
        <v>0.42986111111111114</v>
      </c>
      <c r="F106474">
        <f>YEAR(pedidos[[#This Row],[data_compra]])</f>
        <v>2020</v>
      </c>
      <c r="G106474" t="str">
        <f>_xlfn.XLOOKUP(MONTH(pedidos[[#This Row],[data_compra]]),'De-para'!$A$1:$A$13,'De-para'!$B$1:$B$13)</f>
        <v>out</v>
      </c>
    </row>
    <row r="106475" spans="1:7" x14ac:dyDescent="0.25">
      <c r="A106475">
        <v>106474</v>
      </c>
      <c r="B106475">
        <v>53</v>
      </c>
      <c r="C106475">
        <v>6</v>
      </c>
      <c r="D106475" s="1">
        <v>44106</v>
      </c>
      <c r="E106475" s="2">
        <v>0.43125000000000002</v>
      </c>
      <c r="F106475">
        <f>YEAR(pedidos[[#This Row],[data_compra]])</f>
        <v>2020</v>
      </c>
      <c r="G106475" t="str">
        <f>_xlfn.XLOOKUP(MONTH(pedidos[[#This Row],[data_compra]]),'De-para'!$A$1:$A$13,'De-para'!$B$1:$B$13)</f>
        <v>out</v>
      </c>
    </row>
    <row r="106476" spans="1:7" x14ac:dyDescent="0.25">
      <c r="A106476">
        <v>106475</v>
      </c>
      <c r="B106476">
        <v>61</v>
      </c>
      <c r="C106476">
        <v>3</v>
      </c>
      <c r="D106476" s="1">
        <v>44106</v>
      </c>
      <c r="E106476" s="2">
        <v>0.43125000000000002</v>
      </c>
      <c r="F106476">
        <f>YEAR(pedidos[[#This Row],[data_compra]])</f>
        <v>2020</v>
      </c>
      <c r="G106476" t="str">
        <f>_xlfn.XLOOKUP(MONTH(pedidos[[#This Row],[data_compra]]),'De-para'!$A$1:$A$13,'De-para'!$B$1:$B$13)</f>
        <v>out</v>
      </c>
    </row>
    <row r="106477" spans="1:7" x14ac:dyDescent="0.25">
      <c r="A106477">
        <v>106476</v>
      </c>
      <c r="B106477">
        <v>53</v>
      </c>
      <c r="C106477">
        <v>7</v>
      </c>
      <c r="D106477" s="1">
        <v>44106</v>
      </c>
      <c r="E106477" s="2">
        <v>0.43125000000000002</v>
      </c>
      <c r="F106477">
        <f>YEAR(pedidos[[#This Row],[data_compra]])</f>
        <v>2020</v>
      </c>
      <c r="G106477" t="str">
        <f>_xlfn.XLOOKUP(MONTH(pedidos[[#This Row],[data_compra]]),'De-para'!$A$1:$A$13,'De-para'!$B$1:$B$13)</f>
        <v>out</v>
      </c>
    </row>
    <row r="106478" spans="1:7" x14ac:dyDescent="0.25">
      <c r="A106478">
        <v>106477</v>
      </c>
      <c r="B106478">
        <v>42</v>
      </c>
      <c r="C106478">
        <v>6</v>
      </c>
      <c r="D106478" s="1">
        <v>44106</v>
      </c>
      <c r="E106478" s="2">
        <v>0.43194444444444446</v>
      </c>
      <c r="F106478">
        <f>YEAR(pedidos[[#This Row],[data_compra]])</f>
        <v>2020</v>
      </c>
      <c r="G106478" t="str">
        <f>_xlfn.XLOOKUP(MONTH(pedidos[[#This Row],[data_compra]]),'De-para'!$A$1:$A$13,'De-para'!$B$1:$B$13)</f>
        <v>out</v>
      </c>
    </row>
    <row r="106479" spans="1:7" x14ac:dyDescent="0.25">
      <c r="A106479">
        <v>106478</v>
      </c>
      <c r="B106479">
        <v>2</v>
      </c>
      <c r="C106479">
        <v>10</v>
      </c>
      <c r="D106479" s="1">
        <v>44106</v>
      </c>
      <c r="E106479" s="2">
        <v>0.43541666666666667</v>
      </c>
      <c r="F106479">
        <f>YEAR(pedidos[[#This Row],[data_compra]])</f>
        <v>2020</v>
      </c>
      <c r="G106479" t="str">
        <f>_xlfn.XLOOKUP(MONTH(pedidos[[#This Row],[data_compra]]),'De-para'!$A$1:$A$13,'De-para'!$B$1:$B$13)</f>
        <v>out</v>
      </c>
    </row>
    <row r="106480" spans="1:7" x14ac:dyDescent="0.25">
      <c r="A106480">
        <v>106479</v>
      </c>
      <c r="B106480">
        <v>29</v>
      </c>
      <c r="C106480">
        <v>7</v>
      </c>
      <c r="D106480" s="1">
        <v>44106</v>
      </c>
      <c r="E106480" s="2">
        <v>0.43541666666666667</v>
      </c>
      <c r="F106480">
        <f>YEAR(pedidos[[#This Row],[data_compra]])</f>
        <v>2020</v>
      </c>
      <c r="G106480" t="str">
        <f>_xlfn.XLOOKUP(MONTH(pedidos[[#This Row],[data_compra]]),'De-para'!$A$1:$A$13,'De-para'!$B$1:$B$13)</f>
        <v>out</v>
      </c>
    </row>
    <row r="106481" spans="1:7" x14ac:dyDescent="0.25">
      <c r="A106481">
        <v>106480</v>
      </c>
      <c r="B106481">
        <v>2</v>
      </c>
      <c r="C106481">
        <v>6</v>
      </c>
      <c r="D106481" s="1">
        <v>44106</v>
      </c>
      <c r="E106481" s="2">
        <v>0.4375</v>
      </c>
      <c r="F106481">
        <f>YEAR(pedidos[[#This Row],[data_compra]])</f>
        <v>2020</v>
      </c>
      <c r="G106481" t="str">
        <f>_xlfn.XLOOKUP(MONTH(pedidos[[#This Row],[data_compra]]),'De-para'!$A$1:$A$13,'De-para'!$B$1:$B$13)</f>
        <v>out</v>
      </c>
    </row>
    <row r="106482" spans="1:7" x14ac:dyDescent="0.25">
      <c r="A106482">
        <v>106481</v>
      </c>
      <c r="B106482">
        <v>55</v>
      </c>
      <c r="C106482">
        <v>10</v>
      </c>
      <c r="D106482" s="1">
        <v>44106</v>
      </c>
      <c r="E106482" s="2">
        <v>0.43819444444444444</v>
      </c>
      <c r="F106482">
        <f>YEAR(pedidos[[#This Row],[data_compra]])</f>
        <v>2020</v>
      </c>
      <c r="G106482" t="str">
        <f>_xlfn.XLOOKUP(MONTH(pedidos[[#This Row],[data_compra]]),'De-para'!$A$1:$A$13,'De-para'!$B$1:$B$13)</f>
        <v>out</v>
      </c>
    </row>
    <row r="106483" spans="1:7" x14ac:dyDescent="0.25">
      <c r="A106483">
        <v>106482</v>
      </c>
      <c r="B106483">
        <v>58</v>
      </c>
      <c r="C106483">
        <v>7</v>
      </c>
      <c r="D106483" s="1">
        <v>44106</v>
      </c>
      <c r="E106483" s="2">
        <v>0.43888888888888888</v>
      </c>
      <c r="F106483">
        <f>YEAR(pedidos[[#This Row],[data_compra]])</f>
        <v>2020</v>
      </c>
      <c r="G106483" t="str">
        <f>_xlfn.XLOOKUP(MONTH(pedidos[[#This Row],[data_compra]]),'De-para'!$A$1:$A$13,'De-para'!$B$1:$B$13)</f>
        <v>out</v>
      </c>
    </row>
    <row r="106484" spans="1:7" x14ac:dyDescent="0.25">
      <c r="A106484">
        <v>106483</v>
      </c>
      <c r="B106484">
        <v>33</v>
      </c>
      <c r="C106484">
        <v>1</v>
      </c>
      <c r="D106484" s="1">
        <v>44106</v>
      </c>
      <c r="E106484" s="2">
        <v>0.44027777777777777</v>
      </c>
      <c r="F106484">
        <f>YEAR(pedidos[[#This Row],[data_compra]])</f>
        <v>2020</v>
      </c>
      <c r="G106484" t="str">
        <f>_xlfn.XLOOKUP(MONTH(pedidos[[#This Row],[data_compra]]),'De-para'!$A$1:$A$13,'De-para'!$B$1:$B$13)</f>
        <v>out</v>
      </c>
    </row>
    <row r="106485" spans="1:7" x14ac:dyDescent="0.25">
      <c r="A106485">
        <v>106484</v>
      </c>
      <c r="B106485">
        <v>17</v>
      </c>
      <c r="C106485">
        <v>5</v>
      </c>
      <c r="D106485" s="1">
        <v>44106</v>
      </c>
      <c r="E106485" s="2">
        <v>0.45208333333333334</v>
      </c>
      <c r="F106485">
        <f>YEAR(pedidos[[#This Row],[data_compra]])</f>
        <v>2020</v>
      </c>
      <c r="G106485" t="str">
        <f>_xlfn.XLOOKUP(MONTH(pedidos[[#This Row],[data_compra]]),'De-para'!$A$1:$A$13,'De-para'!$B$1:$B$13)</f>
        <v>out</v>
      </c>
    </row>
    <row r="106486" spans="1:7" x14ac:dyDescent="0.25">
      <c r="A106486">
        <v>106485</v>
      </c>
      <c r="B106486">
        <v>46</v>
      </c>
      <c r="C106486">
        <v>2</v>
      </c>
      <c r="D106486" s="1">
        <v>44106</v>
      </c>
      <c r="E106486" s="2">
        <v>0.45902777777777776</v>
      </c>
      <c r="F106486">
        <f>YEAR(pedidos[[#This Row],[data_compra]])</f>
        <v>2020</v>
      </c>
      <c r="G106486" t="str">
        <f>_xlfn.XLOOKUP(MONTH(pedidos[[#This Row],[data_compra]]),'De-para'!$A$1:$A$13,'De-para'!$B$1:$B$13)</f>
        <v>out</v>
      </c>
    </row>
    <row r="106487" spans="1:7" x14ac:dyDescent="0.25">
      <c r="A106487">
        <v>106486</v>
      </c>
      <c r="B106487">
        <v>43</v>
      </c>
      <c r="C106487">
        <v>2</v>
      </c>
      <c r="D106487" s="1">
        <v>44106</v>
      </c>
      <c r="E106487" s="2">
        <v>0.46111111111111114</v>
      </c>
      <c r="F106487">
        <f>YEAR(pedidos[[#This Row],[data_compra]])</f>
        <v>2020</v>
      </c>
      <c r="G106487" t="str">
        <f>_xlfn.XLOOKUP(MONTH(pedidos[[#This Row],[data_compra]]),'De-para'!$A$1:$A$13,'De-para'!$B$1:$B$13)</f>
        <v>out</v>
      </c>
    </row>
    <row r="106488" spans="1:7" x14ac:dyDescent="0.25">
      <c r="A106488">
        <v>106487</v>
      </c>
      <c r="B106488">
        <v>12</v>
      </c>
      <c r="C106488">
        <v>4</v>
      </c>
      <c r="D106488" s="1">
        <v>44106</v>
      </c>
      <c r="E106488" s="2">
        <v>0.46527777777777779</v>
      </c>
      <c r="F106488">
        <f>YEAR(pedidos[[#This Row],[data_compra]])</f>
        <v>2020</v>
      </c>
      <c r="G106488" t="str">
        <f>_xlfn.XLOOKUP(MONTH(pedidos[[#This Row],[data_compra]]),'De-para'!$A$1:$A$13,'De-para'!$B$1:$B$13)</f>
        <v>out</v>
      </c>
    </row>
    <row r="106489" spans="1:7" x14ac:dyDescent="0.25">
      <c r="A106489">
        <v>106488</v>
      </c>
      <c r="B106489">
        <v>17</v>
      </c>
      <c r="C106489">
        <v>3</v>
      </c>
      <c r="D106489" s="1">
        <v>44106</v>
      </c>
      <c r="E106489" s="2">
        <v>0.46527777777777779</v>
      </c>
      <c r="F106489">
        <f>YEAR(pedidos[[#This Row],[data_compra]])</f>
        <v>2020</v>
      </c>
      <c r="G106489" t="str">
        <f>_xlfn.XLOOKUP(MONTH(pedidos[[#This Row],[data_compra]]),'De-para'!$A$1:$A$13,'De-para'!$B$1:$B$13)</f>
        <v>out</v>
      </c>
    </row>
    <row r="106490" spans="1:7" x14ac:dyDescent="0.25">
      <c r="A106490">
        <v>106489</v>
      </c>
      <c r="B106490">
        <v>41</v>
      </c>
      <c r="C106490">
        <v>5</v>
      </c>
      <c r="D106490" s="1">
        <v>44106</v>
      </c>
      <c r="E106490" s="2">
        <v>0.46666666666666667</v>
      </c>
      <c r="F106490">
        <f>YEAR(pedidos[[#This Row],[data_compra]])</f>
        <v>2020</v>
      </c>
      <c r="G106490" t="str">
        <f>_xlfn.XLOOKUP(MONTH(pedidos[[#This Row],[data_compra]]),'De-para'!$A$1:$A$13,'De-para'!$B$1:$B$13)</f>
        <v>out</v>
      </c>
    </row>
    <row r="106491" spans="1:7" x14ac:dyDescent="0.25">
      <c r="A106491">
        <v>106490</v>
      </c>
      <c r="B106491">
        <v>42</v>
      </c>
      <c r="C106491">
        <v>7</v>
      </c>
      <c r="D106491" s="1">
        <v>44106</v>
      </c>
      <c r="E106491" s="2">
        <v>0.47222222222222221</v>
      </c>
      <c r="F106491">
        <f>YEAR(pedidos[[#This Row],[data_compra]])</f>
        <v>2020</v>
      </c>
      <c r="G106491" t="str">
        <f>_xlfn.XLOOKUP(MONTH(pedidos[[#This Row],[data_compra]]),'De-para'!$A$1:$A$13,'De-para'!$B$1:$B$13)</f>
        <v>out</v>
      </c>
    </row>
    <row r="106492" spans="1:7" x14ac:dyDescent="0.25">
      <c r="A106492">
        <v>106491</v>
      </c>
      <c r="B106492">
        <v>45</v>
      </c>
      <c r="C106492">
        <v>1</v>
      </c>
      <c r="D106492" s="1">
        <v>44106</v>
      </c>
      <c r="E106492" s="2">
        <v>0.47708333333333336</v>
      </c>
      <c r="F106492">
        <f>YEAR(pedidos[[#This Row],[data_compra]])</f>
        <v>2020</v>
      </c>
      <c r="G106492" t="str">
        <f>_xlfn.XLOOKUP(MONTH(pedidos[[#This Row],[data_compra]]),'De-para'!$A$1:$A$13,'De-para'!$B$1:$B$13)</f>
        <v>out</v>
      </c>
    </row>
    <row r="106493" spans="1:7" x14ac:dyDescent="0.25">
      <c r="A106493">
        <v>106492</v>
      </c>
      <c r="B106493">
        <v>28</v>
      </c>
      <c r="C106493">
        <v>10</v>
      </c>
      <c r="D106493" s="1">
        <v>44106</v>
      </c>
      <c r="E106493" s="2">
        <v>0.47986111111111113</v>
      </c>
      <c r="F106493">
        <f>YEAR(pedidos[[#This Row],[data_compra]])</f>
        <v>2020</v>
      </c>
      <c r="G106493" t="str">
        <f>_xlfn.XLOOKUP(MONTH(pedidos[[#This Row],[data_compra]]),'De-para'!$A$1:$A$13,'De-para'!$B$1:$B$13)</f>
        <v>out</v>
      </c>
    </row>
    <row r="106494" spans="1:7" x14ac:dyDescent="0.25">
      <c r="A106494">
        <v>106493</v>
      </c>
      <c r="B106494">
        <v>9</v>
      </c>
      <c r="C106494">
        <v>7</v>
      </c>
      <c r="D106494" s="1">
        <v>44106</v>
      </c>
      <c r="E106494" s="2">
        <v>0.48125000000000001</v>
      </c>
      <c r="F106494">
        <f>YEAR(pedidos[[#This Row],[data_compra]])</f>
        <v>2020</v>
      </c>
      <c r="G106494" t="str">
        <f>_xlfn.XLOOKUP(MONTH(pedidos[[#This Row],[data_compra]]),'De-para'!$A$1:$A$13,'De-para'!$B$1:$B$13)</f>
        <v>out</v>
      </c>
    </row>
    <row r="106495" spans="1:7" x14ac:dyDescent="0.25">
      <c r="A106495">
        <v>106494</v>
      </c>
      <c r="B106495">
        <v>59</v>
      </c>
      <c r="C106495">
        <v>10</v>
      </c>
      <c r="D106495" s="1">
        <v>44106</v>
      </c>
      <c r="E106495" s="2">
        <v>0.48680555555555555</v>
      </c>
      <c r="F106495">
        <f>YEAR(pedidos[[#This Row],[data_compra]])</f>
        <v>2020</v>
      </c>
      <c r="G106495" t="str">
        <f>_xlfn.XLOOKUP(MONTH(pedidos[[#This Row],[data_compra]]),'De-para'!$A$1:$A$13,'De-para'!$B$1:$B$13)</f>
        <v>out</v>
      </c>
    </row>
    <row r="106496" spans="1:7" x14ac:dyDescent="0.25">
      <c r="A106496">
        <v>106495</v>
      </c>
      <c r="B106496">
        <v>62</v>
      </c>
      <c r="C106496">
        <v>7</v>
      </c>
      <c r="D106496" s="1">
        <v>44106</v>
      </c>
      <c r="E106496" s="2">
        <v>0.5</v>
      </c>
      <c r="F106496">
        <f>YEAR(pedidos[[#This Row],[data_compra]])</f>
        <v>2020</v>
      </c>
      <c r="G106496" t="str">
        <f>_xlfn.XLOOKUP(MONTH(pedidos[[#This Row],[data_compra]]),'De-para'!$A$1:$A$13,'De-para'!$B$1:$B$13)</f>
        <v>out</v>
      </c>
    </row>
    <row r="106497" spans="1:7" x14ac:dyDescent="0.25">
      <c r="A106497">
        <v>106496</v>
      </c>
      <c r="B106497">
        <v>22</v>
      </c>
      <c r="C106497">
        <v>7</v>
      </c>
      <c r="D106497" s="1">
        <v>44106</v>
      </c>
      <c r="E106497" s="2">
        <v>0.50347222222222221</v>
      </c>
      <c r="F106497">
        <f>YEAR(pedidos[[#This Row],[data_compra]])</f>
        <v>2020</v>
      </c>
      <c r="G106497" t="str">
        <f>_xlfn.XLOOKUP(MONTH(pedidos[[#This Row],[data_compra]]),'De-para'!$A$1:$A$13,'De-para'!$B$1:$B$13)</f>
        <v>out</v>
      </c>
    </row>
    <row r="106498" spans="1:7" x14ac:dyDescent="0.25">
      <c r="A106498">
        <v>106497</v>
      </c>
      <c r="B106498">
        <v>61</v>
      </c>
      <c r="C106498">
        <v>4</v>
      </c>
      <c r="D106498" s="1">
        <v>44106</v>
      </c>
      <c r="E106498" s="2">
        <v>0.50347222222222221</v>
      </c>
      <c r="F106498">
        <f>YEAR(pedidos[[#This Row],[data_compra]])</f>
        <v>2020</v>
      </c>
      <c r="G106498" t="str">
        <f>_xlfn.XLOOKUP(MONTH(pedidos[[#This Row],[data_compra]]),'De-para'!$A$1:$A$13,'De-para'!$B$1:$B$13)</f>
        <v>out</v>
      </c>
    </row>
    <row r="106499" spans="1:7" x14ac:dyDescent="0.25">
      <c r="A106499">
        <v>106498</v>
      </c>
      <c r="B106499">
        <v>41</v>
      </c>
      <c r="C106499">
        <v>5</v>
      </c>
      <c r="D106499" s="1">
        <v>44106</v>
      </c>
      <c r="E106499" s="2">
        <v>0.50416666666666665</v>
      </c>
      <c r="F106499">
        <f>YEAR(pedidos[[#This Row],[data_compra]])</f>
        <v>2020</v>
      </c>
      <c r="G106499" t="str">
        <f>_xlfn.XLOOKUP(MONTH(pedidos[[#This Row],[data_compra]]),'De-para'!$A$1:$A$13,'De-para'!$B$1:$B$13)</f>
        <v>out</v>
      </c>
    </row>
    <row r="106500" spans="1:7" x14ac:dyDescent="0.25">
      <c r="A106500">
        <v>106499</v>
      </c>
      <c r="B106500">
        <v>13</v>
      </c>
      <c r="C106500">
        <v>4</v>
      </c>
      <c r="D106500" s="1">
        <v>44106</v>
      </c>
      <c r="E106500" s="2">
        <v>0.50624999999999998</v>
      </c>
      <c r="F106500">
        <f>YEAR(pedidos[[#This Row],[data_compra]])</f>
        <v>2020</v>
      </c>
      <c r="G106500" t="str">
        <f>_xlfn.XLOOKUP(MONTH(pedidos[[#This Row],[data_compra]]),'De-para'!$A$1:$A$13,'De-para'!$B$1:$B$13)</f>
        <v>out</v>
      </c>
    </row>
    <row r="106501" spans="1:7" x14ac:dyDescent="0.25">
      <c r="A106501">
        <v>106500</v>
      </c>
      <c r="B106501">
        <v>19</v>
      </c>
      <c r="C106501">
        <v>4</v>
      </c>
      <c r="D106501" s="1">
        <v>44106</v>
      </c>
      <c r="E106501" s="2">
        <v>0.52569444444444446</v>
      </c>
      <c r="F106501">
        <f>YEAR(pedidos[[#This Row],[data_compra]])</f>
        <v>2020</v>
      </c>
      <c r="G106501" t="str">
        <f>_xlfn.XLOOKUP(MONTH(pedidos[[#This Row],[data_compra]]),'De-para'!$A$1:$A$13,'De-para'!$B$1:$B$13)</f>
        <v>out</v>
      </c>
    </row>
    <row r="106502" spans="1:7" x14ac:dyDescent="0.25">
      <c r="A106502">
        <v>106501</v>
      </c>
      <c r="B106502">
        <v>38</v>
      </c>
      <c r="C106502">
        <v>2</v>
      </c>
      <c r="D106502" s="1">
        <v>44106</v>
      </c>
      <c r="E106502" s="2">
        <v>0.52638888888888891</v>
      </c>
      <c r="F106502">
        <f>YEAR(pedidos[[#This Row],[data_compra]])</f>
        <v>2020</v>
      </c>
      <c r="G106502" t="str">
        <f>_xlfn.XLOOKUP(MONTH(pedidos[[#This Row],[data_compra]]),'De-para'!$A$1:$A$13,'De-para'!$B$1:$B$13)</f>
        <v>out</v>
      </c>
    </row>
    <row r="106503" spans="1:7" x14ac:dyDescent="0.25">
      <c r="A106503">
        <v>106502</v>
      </c>
      <c r="B106503">
        <v>28</v>
      </c>
      <c r="C106503">
        <v>7</v>
      </c>
      <c r="D106503" s="1">
        <v>44106</v>
      </c>
      <c r="E106503" s="2">
        <v>0.52708333333333335</v>
      </c>
      <c r="F106503">
        <f>YEAR(pedidos[[#This Row],[data_compra]])</f>
        <v>2020</v>
      </c>
      <c r="G106503" t="str">
        <f>_xlfn.XLOOKUP(MONTH(pedidos[[#This Row],[data_compra]]),'De-para'!$A$1:$A$13,'De-para'!$B$1:$B$13)</f>
        <v>out</v>
      </c>
    </row>
    <row r="106504" spans="1:7" x14ac:dyDescent="0.25">
      <c r="A106504">
        <v>106503</v>
      </c>
      <c r="B106504">
        <v>19</v>
      </c>
      <c r="C106504">
        <v>3</v>
      </c>
      <c r="D106504" s="1">
        <v>44106</v>
      </c>
      <c r="E106504" s="2">
        <v>0.52708333333333335</v>
      </c>
      <c r="F106504">
        <f>YEAR(pedidos[[#This Row],[data_compra]])</f>
        <v>2020</v>
      </c>
      <c r="G106504" t="str">
        <f>_xlfn.XLOOKUP(MONTH(pedidos[[#This Row],[data_compra]]),'De-para'!$A$1:$A$13,'De-para'!$B$1:$B$13)</f>
        <v>out</v>
      </c>
    </row>
    <row r="106505" spans="1:7" x14ac:dyDescent="0.25">
      <c r="A106505">
        <v>106504</v>
      </c>
      <c r="B106505">
        <v>40</v>
      </c>
      <c r="C106505">
        <v>9</v>
      </c>
      <c r="D106505" s="1">
        <v>44106</v>
      </c>
      <c r="E106505" s="2">
        <v>0.52847222222222223</v>
      </c>
      <c r="F106505">
        <f>YEAR(pedidos[[#This Row],[data_compra]])</f>
        <v>2020</v>
      </c>
      <c r="G106505" t="str">
        <f>_xlfn.XLOOKUP(MONTH(pedidos[[#This Row],[data_compra]]),'De-para'!$A$1:$A$13,'De-para'!$B$1:$B$13)</f>
        <v>out</v>
      </c>
    </row>
    <row r="106506" spans="1:7" x14ac:dyDescent="0.25">
      <c r="A106506">
        <v>106505</v>
      </c>
      <c r="B106506">
        <v>37</v>
      </c>
      <c r="C106506">
        <v>8</v>
      </c>
      <c r="D106506" s="1">
        <v>44106</v>
      </c>
      <c r="E106506" s="2">
        <v>0.53611111111111109</v>
      </c>
      <c r="F106506">
        <f>YEAR(pedidos[[#This Row],[data_compra]])</f>
        <v>2020</v>
      </c>
      <c r="G106506" t="str">
        <f>_xlfn.XLOOKUP(MONTH(pedidos[[#This Row],[data_compra]]),'De-para'!$A$1:$A$13,'De-para'!$B$1:$B$13)</f>
        <v>out</v>
      </c>
    </row>
    <row r="106507" spans="1:7" x14ac:dyDescent="0.25">
      <c r="A106507">
        <v>106506</v>
      </c>
      <c r="B106507">
        <v>52</v>
      </c>
      <c r="C106507">
        <v>10</v>
      </c>
      <c r="D106507" s="1">
        <v>44106</v>
      </c>
      <c r="E106507" s="2">
        <v>0.53749999999999998</v>
      </c>
      <c r="F106507">
        <f>YEAR(pedidos[[#This Row],[data_compra]])</f>
        <v>2020</v>
      </c>
      <c r="G106507" t="str">
        <f>_xlfn.XLOOKUP(MONTH(pedidos[[#This Row],[data_compra]]),'De-para'!$A$1:$A$13,'De-para'!$B$1:$B$13)</f>
        <v>out</v>
      </c>
    </row>
    <row r="106508" spans="1:7" x14ac:dyDescent="0.25">
      <c r="A106508">
        <v>106507</v>
      </c>
      <c r="B106508">
        <v>27</v>
      </c>
      <c r="C106508">
        <v>3</v>
      </c>
      <c r="D106508" s="1">
        <v>44106</v>
      </c>
      <c r="E106508" s="2">
        <v>0.54652777777777772</v>
      </c>
      <c r="F106508">
        <f>YEAR(pedidos[[#This Row],[data_compra]])</f>
        <v>2020</v>
      </c>
      <c r="G106508" t="str">
        <f>_xlfn.XLOOKUP(MONTH(pedidos[[#This Row],[data_compra]]),'De-para'!$A$1:$A$13,'De-para'!$B$1:$B$13)</f>
        <v>out</v>
      </c>
    </row>
    <row r="106509" spans="1:7" x14ac:dyDescent="0.25">
      <c r="A106509">
        <v>106508</v>
      </c>
      <c r="B106509">
        <v>54</v>
      </c>
      <c r="C106509">
        <v>7</v>
      </c>
      <c r="D106509" s="1">
        <v>44106</v>
      </c>
      <c r="E106509" s="2">
        <v>0.55277777777777781</v>
      </c>
      <c r="F106509">
        <f>YEAR(pedidos[[#This Row],[data_compra]])</f>
        <v>2020</v>
      </c>
      <c r="G106509" t="str">
        <f>_xlfn.XLOOKUP(MONTH(pedidos[[#This Row],[data_compra]]),'De-para'!$A$1:$A$13,'De-para'!$B$1:$B$13)</f>
        <v>out</v>
      </c>
    </row>
    <row r="106510" spans="1:7" x14ac:dyDescent="0.25">
      <c r="A106510">
        <v>106509</v>
      </c>
      <c r="B106510">
        <v>52</v>
      </c>
      <c r="C106510">
        <v>9</v>
      </c>
      <c r="D106510" s="1">
        <v>44106</v>
      </c>
      <c r="E106510" s="2">
        <v>0.56944444444444442</v>
      </c>
      <c r="F106510">
        <f>YEAR(pedidos[[#This Row],[data_compra]])</f>
        <v>2020</v>
      </c>
      <c r="G106510" t="str">
        <f>_xlfn.XLOOKUP(MONTH(pedidos[[#This Row],[data_compra]]),'De-para'!$A$1:$A$13,'De-para'!$B$1:$B$13)</f>
        <v>out</v>
      </c>
    </row>
    <row r="106511" spans="1:7" x14ac:dyDescent="0.25">
      <c r="A106511">
        <v>106510</v>
      </c>
      <c r="B106511">
        <v>1</v>
      </c>
      <c r="C106511">
        <v>9</v>
      </c>
      <c r="D106511" s="1">
        <v>44106</v>
      </c>
      <c r="E106511" s="2">
        <v>0.57013888888888886</v>
      </c>
      <c r="F106511">
        <f>YEAR(pedidos[[#This Row],[data_compra]])</f>
        <v>2020</v>
      </c>
      <c r="G106511" t="str">
        <f>_xlfn.XLOOKUP(MONTH(pedidos[[#This Row],[data_compra]]),'De-para'!$A$1:$A$13,'De-para'!$B$1:$B$13)</f>
        <v>out</v>
      </c>
    </row>
    <row r="106512" spans="1:7" x14ac:dyDescent="0.25">
      <c r="A106512">
        <v>106511</v>
      </c>
      <c r="B106512">
        <v>2</v>
      </c>
      <c r="C106512">
        <v>1</v>
      </c>
      <c r="D106512" s="1">
        <v>44106</v>
      </c>
      <c r="E106512" s="2">
        <v>0.58194444444444449</v>
      </c>
      <c r="F106512">
        <f>YEAR(pedidos[[#This Row],[data_compra]])</f>
        <v>2020</v>
      </c>
      <c r="G106512" t="str">
        <f>_xlfn.XLOOKUP(MONTH(pedidos[[#This Row],[data_compra]]),'De-para'!$A$1:$A$13,'De-para'!$B$1:$B$13)</f>
        <v>out</v>
      </c>
    </row>
    <row r="106513" spans="1:7" x14ac:dyDescent="0.25">
      <c r="A106513">
        <v>106512</v>
      </c>
      <c r="B106513">
        <v>17</v>
      </c>
      <c r="C106513">
        <v>7</v>
      </c>
      <c r="D106513" s="1">
        <v>44106</v>
      </c>
      <c r="E106513" s="2">
        <v>0.58263888888888893</v>
      </c>
      <c r="F106513">
        <f>YEAR(pedidos[[#This Row],[data_compra]])</f>
        <v>2020</v>
      </c>
      <c r="G106513" t="str">
        <f>_xlfn.XLOOKUP(MONTH(pedidos[[#This Row],[data_compra]]),'De-para'!$A$1:$A$13,'De-para'!$B$1:$B$13)</f>
        <v>out</v>
      </c>
    </row>
    <row r="106514" spans="1:7" x14ac:dyDescent="0.25">
      <c r="A106514">
        <v>106513</v>
      </c>
      <c r="B106514">
        <v>14</v>
      </c>
      <c r="C106514">
        <v>9</v>
      </c>
      <c r="D106514" s="1">
        <v>44106</v>
      </c>
      <c r="E106514" s="2">
        <v>0.58333333333333337</v>
      </c>
      <c r="F106514">
        <f>YEAR(pedidos[[#This Row],[data_compra]])</f>
        <v>2020</v>
      </c>
      <c r="G106514" t="str">
        <f>_xlfn.XLOOKUP(MONTH(pedidos[[#This Row],[data_compra]]),'De-para'!$A$1:$A$13,'De-para'!$B$1:$B$13)</f>
        <v>out</v>
      </c>
    </row>
    <row r="106515" spans="1:7" x14ac:dyDescent="0.25">
      <c r="A106515">
        <v>106514</v>
      </c>
      <c r="B106515">
        <v>56</v>
      </c>
      <c r="C106515">
        <v>10</v>
      </c>
      <c r="D106515" s="1">
        <v>44106</v>
      </c>
      <c r="E106515" s="2">
        <v>0.58819444444444446</v>
      </c>
      <c r="F106515">
        <f>YEAR(pedidos[[#This Row],[data_compra]])</f>
        <v>2020</v>
      </c>
      <c r="G106515" t="str">
        <f>_xlfn.XLOOKUP(MONTH(pedidos[[#This Row],[data_compra]]),'De-para'!$A$1:$A$13,'De-para'!$B$1:$B$13)</f>
        <v>out</v>
      </c>
    </row>
    <row r="106516" spans="1:7" x14ac:dyDescent="0.25">
      <c r="A106516">
        <v>106515</v>
      </c>
      <c r="B106516">
        <v>32</v>
      </c>
      <c r="C106516">
        <v>7</v>
      </c>
      <c r="D106516" s="1">
        <v>44106</v>
      </c>
      <c r="E106516" s="2">
        <v>0.59722222222222221</v>
      </c>
      <c r="F106516">
        <f>YEAR(pedidos[[#This Row],[data_compra]])</f>
        <v>2020</v>
      </c>
      <c r="G106516" t="str">
        <f>_xlfn.XLOOKUP(MONTH(pedidos[[#This Row],[data_compra]]),'De-para'!$A$1:$A$13,'De-para'!$B$1:$B$13)</f>
        <v>out</v>
      </c>
    </row>
    <row r="106517" spans="1:7" x14ac:dyDescent="0.25">
      <c r="A106517">
        <v>106516</v>
      </c>
      <c r="B106517">
        <v>31</v>
      </c>
      <c r="C106517">
        <v>8</v>
      </c>
      <c r="D106517" s="1">
        <v>44106</v>
      </c>
      <c r="E106517" s="2">
        <v>0.60277777777777775</v>
      </c>
      <c r="F106517">
        <f>YEAR(pedidos[[#This Row],[data_compra]])</f>
        <v>2020</v>
      </c>
      <c r="G106517" t="str">
        <f>_xlfn.XLOOKUP(MONTH(pedidos[[#This Row],[data_compra]]),'De-para'!$A$1:$A$13,'De-para'!$B$1:$B$13)</f>
        <v>out</v>
      </c>
    </row>
    <row r="106518" spans="1:7" x14ac:dyDescent="0.25">
      <c r="A106518">
        <v>106517</v>
      </c>
      <c r="B106518">
        <v>35</v>
      </c>
      <c r="C106518">
        <v>5</v>
      </c>
      <c r="D106518" s="1">
        <v>44106</v>
      </c>
      <c r="E106518" s="2">
        <v>0.61319444444444449</v>
      </c>
      <c r="F106518">
        <f>YEAR(pedidos[[#This Row],[data_compra]])</f>
        <v>2020</v>
      </c>
      <c r="G106518" t="str">
        <f>_xlfn.XLOOKUP(MONTH(pedidos[[#This Row],[data_compra]]),'De-para'!$A$1:$A$13,'De-para'!$B$1:$B$13)</f>
        <v>out</v>
      </c>
    </row>
    <row r="106519" spans="1:7" x14ac:dyDescent="0.25">
      <c r="A106519">
        <v>106518</v>
      </c>
      <c r="B106519">
        <v>46</v>
      </c>
      <c r="C106519">
        <v>2</v>
      </c>
      <c r="D106519" s="1">
        <v>44106</v>
      </c>
      <c r="E106519" s="2">
        <v>0.61319444444444449</v>
      </c>
      <c r="F106519">
        <f>YEAR(pedidos[[#This Row],[data_compra]])</f>
        <v>2020</v>
      </c>
      <c r="G106519" t="str">
        <f>_xlfn.XLOOKUP(MONTH(pedidos[[#This Row],[data_compra]]),'De-para'!$A$1:$A$13,'De-para'!$B$1:$B$13)</f>
        <v>out</v>
      </c>
    </row>
    <row r="106520" spans="1:7" x14ac:dyDescent="0.25">
      <c r="A106520">
        <v>106519</v>
      </c>
      <c r="B106520">
        <v>22</v>
      </c>
      <c r="C106520">
        <v>9</v>
      </c>
      <c r="D106520" s="1">
        <v>44106</v>
      </c>
      <c r="E106520" s="2">
        <v>0.61805555555555558</v>
      </c>
      <c r="F106520">
        <f>YEAR(pedidos[[#This Row],[data_compra]])</f>
        <v>2020</v>
      </c>
      <c r="G106520" t="str">
        <f>_xlfn.XLOOKUP(MONTH(pedidos[[#This Row],[data_compra]]),'De-para'!$A$1:$A$13,'De-para'!$B$1:$B$13)</f>
        <v>out</v>
      </c>
    </row>
    <row r="106521" spans="1:7" x14ac:dyDescent="0.25">
      <c r="A106521">
        <v>106520</v>
      </c>
      <c r="B106521">
        <v>13</v>
      </c>
      <c r="C106521">
        <v>4</v>
      </c>
      <c r="D106521" s="1">
        <v>44106</v>
      </c>
      <c r="E106521" s="2">
        <v>0.62430555555555556</v>
      </c>
      <c r="F106521">
        <f>YEAR(pedidos[[#This Row],[data_compra]])</f>
        <v>2020</v>
      </c>
      <c r="G106521" t="str">
        <f>_xlfn.XLOOKUP(MONTH(pedidos[[#This Row],[data_compra]]),'De-para'!$A$1:$A$13,'De-para'!$B$1:$B$13)</f>
        <v>out</v>
      </c>
    </row>
    <row r="106522" spans="1:7" x14ac:dyDescent="0.25">
      <c r="A106522">
        <v>106521</v>
      </c>
      <c r="B106522">
        <v>28</v>
      </c>
      <c r="C106522">
        <v>5</v>
      </c>
      <c r="D106522" s="1">
        <v>44106</v>
      </c>
      <c r="E106522" s="2">
        <v>0.625</v>
      </c>
      <c r="F106522">
        <f>YEAR(pedidos[[#This Row],[data_compra]])</f>
        <v>2020</v>
      </c>
      <c r="G106522" t="str">
        <f>_xlfn.XLOOKUP(MONTH(pedidos[[#This Row],[data_compra]]),'De-para'!$A$1:$A$13,'De-para'!$B$1:$B$13)</f>
        <v>out</v>
      </c>
    </row>
    <row r="106523" spans="1:7" x14ac:dyDescent="0.25">
      <c r="A106523">
        <v>106522</v>
      </c>
      <c r="B106523">
        <v>59</v>
      </c>
      <c r="C106523">
        <v>2</v>
      </c>
      <c r="D106523" s="1">
        <v>44106</v>
      </c>
      <c r="E106523" s="2">
        <v>0.63402777777777775</v>
      </c>
      <c r="F106523">
        <f>YEAR(pedidos[[#This Row],[data_compra]])</f>
        <v>2020</v>
      </c>
      <c r="G106523" t="str">
        <f>_xlfn.XLOOKUP(MONTH(pedidos[[#This Row],[data_compra]]),'De-para'!$A$1:$A$13,'De-para'!$B$1:$B$13)</f>
        <v>out</v>
      </c>
    </row>
    <row r="106524" spans="1:7" x14ac:dyDescent="0.25">
      <c r="A106524">
        <v>106523</v>
      </c>
      <c r="B106524">
        <v>20</v>
      </c>
      <c r="C106524">
        <v>7</v>
      </c>
      <c r="D106524" s="1">
        <v>44106</v>
      </c>
      <c r="E106524" s="2">
        <v>0.6430555555555556</v>
      </c>
      <c r="F106524">
        <f>YEAR(pedidos[[#This Row],[data_compra]])</f>
        <v>2020</v>
      </c>
      <c r="G106524" t="str">
        <f>_xlfn.XLOOKUP(MONTH(pedidos[[#This Row],[data_compra]]),'De-para'!$A$1:$A$13,'De-para'!$B$1:$B$13)</f>
        <v>out</v>
      </c>
    </row>
    <row r="106525" spans="1:7" x14ac:dyDescent="0.25">
      <c r="A106525">
        <v>106524</v>
      </c>
      <c r="B106525">
        <v>28</v>
      </c>
      <c r="C106525">
        <v>3</v>
      </c>
      <c r="D106525" s="1">
        <v>44106</v>
      </c>
      <c r="E106525" s="2">
        <v>0.64583333333333337</v>
      </c>
      <c r="F106525">
        <f>YEAR(pedidos[[#This Row],[data_compra]])</f>
        <v>2020</v>
      </c>
      <c r="G106525" t="str">
        <f>_xlfn.XLOOKUP(MONTH(pedidos[[#This Row],[data_compra]]),'De-para'!$A$1:$A$13,'De-para'!$B$1:$B$13)</f>
        <v>out</v>
      </c>
    </row>
    <row r="106526" spans="1:7" x14ac:dyDescent="0.25">
      <c r="A106526">
        <v>106525</v>
      </c>
      <c r="B106526">
        <v>59</v>
      </c>
      <c r="C106526">
        <v>2</v>
      </c>
      <c r="D106526" s="1">
        <v>44106</v>
      </c>
      <c r="E106526" s="2">
        <v>0.65138888888888891</v>
      </c>
      <c r="F106526">
        <f>YEAR(pedidos[[#This Row],[data_compra]])</f>
        <v>2020</v>
      </c>
      <c r="G106526" t="str">
        <f>_xlfn.XLOOKUP(MONTH(pedidos[[#This Row],[data_compra]]),'De-para'!$A$1:$A$13,'De-para'!$B$1:$B$13)</f>
        <v>out</v>
      </c>
    </row>
    <row r="106527" spans="1:7" x14ac:dyDescent="0.25">
      <c r="A106527">
        <v>106526</v>
      </c>
      <c r="B106527">
        <v>24</v>
      </c>
      <c r="C106527">
        <v>1</v>
      </c>
      <c r="D106527" s="1">
        <v>44106</v>
      </c>
      <c r="E106527" s="2">
        <v>0.65416666666666667</v>
      </c>
      <c r="F106527">
        <f>YEAR(pedidos[[#This Row],[data_compra]])</f>
        <v>2020</v>
      </c>
      <c r="G106527" t="str">
        <f>_xlfn.XLOOKUP(MONTH(pedidos[[#This Row],[data_compra]]),'De-para'!$A$1:$A$13,'De-para'!$B$1:$B$13)</f>
        <v>out</v>
      </c>
    </row>
    <row r="106528" spans="1:7" x14ac:dyDescent="0.25">
      <c r="A106528">
        <v>106527</v>
      </c>
      <c r="B106528">
        <v>2</v>
      </c>
      <c r="C106528">
        <v>4</v>
      </c>
      <c r="D106528" s="1">
        <v>44106</v>
      </c>
      <c r="E106528" s="2">
        <v>0.66249999999999998</v>
      </c>
      <c r="F106528">
        <f>YEAR(pedidos[[#This Row],[data_compra]])</f>
        <v>2020</v>
      </c>
      <c r="G106528" t="str">
        <f>_xlfn.XLOOKUP(MONTH(pedidos[[#This Row],[data_compra]]),'De-para'!$A$1:$A$13,'De-para'!$B$1:$B$13)</f>
        <v>out</v>
      </c>
    </row>
    <row r="106529" spans="1:7" x14ac:dyDescent="0.25">
      <c r="A106529">
        <v>106528</v>
      </c>
      <c r="B106529">
        <v>25</v>
      </c>
      <c r="C106529">
        <v>8</v>
      </c>
      <c r="D106529" s="1">
        <v>44106</v>
      </c>
      <c r="E106529" s="2">
        <v>0.66597222222222219</v>
      </c>
      <c r="F106529">
        <f>YEAR(pedidos[[#This Row],[data_compra]])</f>
        <v>2020</v>
      </c>
      <c r="G106529" t="str">
        <f>_xlfn.XLOOKUP(MONTH(pedidos[[#This Row],[data_compra]]),'De-para'!$A$1:$A$13,'De-para'!$B$1:$B$13)</f>
        <v>out</v>
      </c>
    </row>
    <row r="106530" spans="1:7" x14ac:dyDescent="0.25">
      <c r="A106530">
        <v>106529</v>
      </c>
      <c r="B106530">
        <v>10</v>
      </c>
      <c r="C106530">
        <v>10</v>
      </c>
      <c r="D106530" s="1">
        <v>44106</v>
      </c>
      <c r="E106530" s="2">
        <v>0.6694444444444444</v>
      </c>
      <c r="F106530">
        <f>YEAR(pedidos[[#This Row],[data_compra]])</f>
        <v>2020</v>
      </c>
      <c r="G106530" t="str">
        <f>_xlfn.XLOOKUP(MONTH(pedidos[[#This Row],[data_compra]]),'De-para'!$A$1:$A$13,'De-para'!$B$1:$B$13)</f>
        <v>out</v>
      </c>
    </row>
    <row r="106531" spans="1:7" x14ac:dyDescent="0.25">
      <c r="A106531">
        <v>106530</v>
      </c>
      <c r="B106531">
        <v>1</v>
      </c>
      <c r="C106531">
        <v>7</v>
      </c>
      <c r="D106531" s="1">
        <v>44106</v>
      </c>
      <c r="E106531" s="2">
        <v>0.67361111111111116</v>
      </c>
      <c r="F106531">
        <f>YEAR(pedidos[[#This Row],[data_compra]])</f>
        <v>2020</v>
      </c>
      <c r="G106531" t="str">
        <f>_xlfn.XLOOKUP(MONTH(pedidos[[#This Row],[data_compra]]),'De-para'!$A$1:$A$13,'De-para'!$B$1:$B$13)</f>
        <v>out</v>
      </c>
    </row>
    <row r="106532" spans="1:7" x14ac:dyDescent="0.25">
      <c r="A106532">
        <v>106531</v>
      </c>
      <c r="B106532">
        <v>58</v>
      </c>
      <c r="C106532">
        <v>5</v>
      </c>
      <c r="D106532" s="1">
        <v>44106</v>
      </c>
      <c r="E106532" s="2">
        <v>0.67569444444444449</v>
      </c>
      <c r="F106532">
        <f>YEAR(pedidos[[#This Row],[data_compra]])</f>
        <v>2020</v>
      </c>
      <c r="G106532" t="str">
        <f>_xlfn.XLOOKUP(MONTH(pedidos[[#This Row],[data_compra]]),'De-para'!$A$1:$A$13,'De-para'!$B$1:$B$13)</f>
        <v>out</v>
      </c>
    </row>
    <row r="106533" spans="1:7" x14ac:dyDescent="0.25">
      <c r="A106533">
        <v>106532</v>
      </c>
      <c r="B106533">
        <v>41</v>
      </c>
      <c r="C106533">
        <v>5</v>
      </c>
      <c r="D106533" s="1">
        <v>44106</v>
      </c>
      <c r="E106533" s="2">
        <v>0.67638888888888893</v>
      </c>
      <c r="F106533">
        <f>YEAR(pedidos[[#This Row],[data_compra]])</f>
        <v>2020</v>
      </c>
      <c r="G106533" t="str">
        <f>_xlfn.XLOOKUP(MONTH(pedidos[[#This Row],[data_compra]]),'De-para'!$A$1:$A$13,'De-para'!$B$1:$B$13)</f>
        <v>out</v>
      </c>
    </row>
    <row r="106534" spans="1:7" x14ac:dyDescent="0.25">
      <c r="A106534">
        <v>106533</v>
      </c>
      <c r="B106534">
        <v>29</v>
      </c>
      <c r="C106534">
        <v>2</v>
      </c>
      <c r="D106534" s="1">
        <v>44106</v>
      </c>
      <c r="E106534" s="2">
        <v>0.67777777777777781</v>
      </c>
      <c r="F106534">
        <f>YEAR(pedidos[[#This Row],[data_compra]])</f>
        <v>2020</v>
      </c>
      <c r="G106534" t="str">
        <f>_xlfn.XLOOKUP(MONTH(pedidos[[#This Row],[data_compra]]),'De-para'!$A$1:$A$13,'De-para'!$B$1:$B$13)</f>
        <v>out</v>
      </c>
    </row>
    <row r="106535" spans="1:7" x14ac:dyDescent="0.25">
      <c r="A106535">
        <v>106534</v>
      </c>
      <c r="B106535">
        <v>4</v>
      </c>
      <c r="C106535">
        <v>5</v>
      </c>
      <c r="D106535" s="1">
        <v>44106</v>
      </c>
      <c r="E106535" s="2">
        <v>0.68472222222222223</v>
      </c>
      <c r="F106535">
        <f>YEAR(pedidos[[#This Row],[data_compra]])</f>
        <v>2020</v>
      </c>
      <c r="G106535" t="str">
        <f>_xlfn.XLOOKUP(MONTH(pedidos[[#This Row],[data_compra]]),'De-para'!$A$1:$A$13,'De-para'!$B$1:$B$13)</f>
        <v>out</v>
      </c>
    </row>
    <row r="106536" spans="1:7" x14ac:dyDescent="0.25">
      <c r="A106536">
        <v>106535</v>
      </c>
      <c r="B106536">
        <v>63</v>
      </c>
      <c r="C106536">
        <v>5</v>
      </c>
      <c r="D106536" s="1">
        <v>44106</v>
      </c>
      <c r="E106536" s="2">
        <v>0.6875</v>
      </c>
      <c r="F106536">
        <f>YEAR(pedidos[[#This Row],[data_compra]])</f>
        <v>2020</v>
      </c>
      <c r="G106536" t="str">
        <f>_xlfn.XLOOKUP(MONTH(pedidos[[#This Row],[data_compra]]),'De-para'!$A$1:$A$13,'De-para'!$B$1:$B$13)</f>
        <v>out</v>
      </c>
    </row>
    <row r="106537" spans="1:7" x14ac:dyDescent="0.25">
      <c r="A106537">
        <v>106536</v>
      </c>
      <c r="B106537">
        <v>4</v>
      </c>
      <c r="C106537">
        <v>2</v>
      </c>
      <c r="D106537" s="1">
        <v>44106</v>
      </c>
      <c r="E106537" s="2">
        <v>0.6875</v>
      </c>
      <c r="F106537">
        <f>YEAR(pedidos[[#This Row],[data_compra]])</f>
        <v>2020</v>
      </c>
      <c r="G106537" t="str">
        <f>_xlfn.XLOOKUP(MONTH(pedidos[[#This Row],[data_compra]]),'De-para'!$A$1:$A$13,'De-para'!$B$1:$B$13)</f>
        <v>out</v>
      </c>
    </row>
    <row r="106538" spans="1:7" x14ac:dyDescent="0.25">
      <c r="A106538">
        <v>106537</v>
      </c>
      <c r="B106538">
        <v>49</v>
      </c>
      <c r="C106538">
        <v>10</v>
      </c>
      <c r="D106538" s="1">
        <v>44106</v>
      </c>
      <c r="E106538" s="2">
        <v>0.68819444444444444</v>
      </c>
      <c r="F106538">
        <f>YEAR(pedidos[[#This Row],[data_compra]])</f>
        <v>2020</v>
      </c>
      <c r="G106538" t="str">
        <f>_xlfn.XLOOKUP(MONTH(pedidos[[#This Row],[data_compra]]),'De-para'!$A$1:$A$13,'De-para'!$B$1:$B$13)</f>
        <v>out</v>
      </c>
    </row>
    <row r="106539" spans="1:7" x14ac:dyDescent="0.25">
      <c r="A106539">
        <v>106538</v>
      </c>
      <c r="B106539">
        <v>1</v>
      </c>
      <c r="C106539">
        <v>9</v>
      </c>
      <c r="D106539" s="1">
        <v>44106</v>
      </c>
      <c r="E106539" s="2">
        <v>0.69027777777777777</v>
      </c>
      <c r="F106539">
        <f>YEAR(pedidos[[#This Row],[data_compra]])</f>
        <v>2020</v>
      </c>
      <c r="G106539" t="str">
        <f>_xlfn.XLOOKUP(MONTH(pedidos[[#This Row],[data_compra]]),'De-para'!$A$1:$A$13,'De-para'!$B$1:$B$13)</f>
        <v>out</v>
      </c>
    </row>
    <row r="106540" spans="1:7" x14ac:dyDescent="0.25">
      <c r="A106540">
        <v>106539</v>
      </c>
      <c r="B106540">
        <v>27</v>
      </c>
      <c r="C106540">
        <v>10</v>
      </c>
      <c r="D106540" s="1">
        <v>44106</v>
      </c>
      <c r="E106540" s="2">
        <v>0.69374999999999998</v>
      </c>
      <c r="F106540">
        <f>YEAR(pedidos[[#This Row],[data_compra]])</f>
        <v>2020</v>
      </c>
      <c r="G106540" t="str">
        <f>_xlfn.XLOOKUP(MONTH(pedidos[[#This Row],[data_compra]]),'De-para'!$A$1:$A$13,'De-para'!$B$1:$B$13)</f>
        <v>out</v>
      </c>
    </row>
    <row r="106541" spans="1:7" x14ac:dyDescent="0.25">
      <c r="A106541">
        <v>106540</v>
      </c>
      <c r="B106541">
        <v>3</v>
      </c>
      <c r="C106541">
        <v>7</v>
      </c>
      <c r="D106541" s="1">
        <v>44106</v>
      </c>
      <c r="E106541" s="2">
        <v>0.69374999999999998</v>
      </c>
      <c r="F106541">
        <f>YEAR(pedidos[[#This Row],[data_compra]])</f>
        <v>2020</v>
      </c>
      <c r="G106541" t="str">
        <f>_xlfn.XLOOKUP(MONTH(pedidos[[#This Row],[data_compra]]),'De-para'!$A$1:$A$13,'De-para'!$B$1:$B$13)</f>
        <v>out</v>
      </c>
    </row>
    <row r="106542" spans="1:7" x14ac:dyDescent="0.25">
      <c r="A106542">
        <v>106541</v>
      </c>
      <c r="B106542">
        <v>59</v>
      </c>
      <c r="C106542">
        <v>9</v>
      </c>
      <c r="D106542" s="1">
        <v>44106</v>
      </c>
      <c r="E106542" s="2">
        <v>0.69513888888888886</v>
      </c>
      <c r="F106542">
        <f>YEAR(pedidos[[#This Row],[data_compra]])</f>
        <v>2020</v>
      </c>
      <c r="G106542" t="str">
        <f>_xlfn.XLOOKUP(MONTH(pedidos[[#This Row],[data_compra]]),'De-para'!$A$1:$A$13,'De-para'!$B$1:$B$13)</f>
        <v>out</v>
      </c>
    </row>
    <row r="106543" spans="1:7" x14ac:dyDescent="0.25">
      <c r="A106543">
        <v>106542</v>
      </c>
      <c r="B106543">
        <v>53</v>
      </c>
      <c r="C106543">
        <v>3</v>
      </c>
      <c r="D106543" s="1">
        <v>44106</v>
      </c>
      <c r="E106543" s="2">
        <v>0.69722222222222219</v>
      </c>
      <c r="F106543">
        <f>YEAR(pedidos[[#This Row],[data_compra]])</f>
        <v>2020</v>
      </c>
      <c r="G106543" t="str">
        <f>_xlfn.XLOOKUP(MONTH(pedidos[[#This Row],[data_compra]]),'De-para'!$A$1:$A$13,'De-para'!$B$1:$B$13)</f>
        <v>out</v>
      </c>
    </row>
    <row r="106544" spans="1:7" x14ac:dyDescent="0.25">
      <c r="A106544">
        <v>106543</v>
      </c>
      <c r="B106544">
        <v>46</v>
      </c>
      <c r="C106544">
        <v>6</v>
      </c>
      <c r="D106544" s="1">
        <v>44106</v>
      </c>
      <c r="E106544" s="2">
        <v>0.69722222222222219</v>
      </c>
      <c r="F106544">
        <f>YEAR(pedidos[[#This Row],[data_compra]])</f>
        <v>2020</v>
      </c>
      <c r="G106544" t="str">
        <f>_xlfn.XLOOKUP(MONTH(pedidos[[#This Row],[data_compra]]),'De-para'!$A$1:$A$13,'De-para'!$B$1:$B$13)</f>
        <v>out</v>
      </c>
    </row>
    <row r="106545" spans="1:7" x14ac:dyDescent="0.25">
      <c r="A106545">
        <v>106544</v>
      </c>
      <c r="B106545">
        <v>8</v>
      </c>
      <c r="C106545">
        <v>6</v>
      </c>
      <c r="D106545" s="1">
        <v>44106</v>
      </c>
      <c r="E106545" s="2">
        <v>0.69722222222222219</v>
      </c>
      <c r="F106545">
        <f>YEAR(pedidos[[#This Row],[data_compra]])</f>
        <v>2020</v>
      </c>
      <c r="G106545" t="str">
        <f>_xlfn.XLOOKUP(MONTH(pedidos[[#This Row],[data_compra]]),'De-para'!$A$1:$A$13,'De-para'!$B$1:$B$13)</f>
        <v>out</v>
      </c>
    </row>
    <row r="106546" spans="1:7" x14ac:dyDescent="0.25">
      <c r="A106546">
        <v>106545</v>
      </c>
      <c r="B106546">
        <v>31</v>
      </c>
      <c r="C106546">
        <v>2</v>
      </c>
      <c r="D106546" s="1">
        <v>44106</v>
      </c>
      <c r="E106546" s="2">
        <v>0.69791666666666663</v>
      </c>
      <c r="F106546">
        <f>YEAR(pedidos[[#This Row],[data_compra]])</f>
        <v>2020</v>
      </c>
      <c r="G106546" t="str">
        <f>_xlfn.XLOOKUP(MONTH(pedidos[[#This Row],[data_compra]]),'De-para'!$A$1:$A$13,'De-para'!$B$1:$B$13)</f>
        <v>out</v>
      </c>
    </row>
    <row r="106547" spans="1:7" x14ac:dyDescent="0.25">
      <c r="A106547">
        <v>106546</v>
      </c>
      <c r="B106547">
        <v>17</v>
      </c>
      <c r="C106547">
        <v>10</v>
      </c>
      <c r="D106547" s="1">
        <v>44106</v>
      </c>
      <c r="E106547" s="2">
        <v>0.70138888888888884</v>
      </c>
      <c r="F106547">
        <f>YEAR(pedidos[[#This Row],[data_compra]])</f>
        <v>2020</v>
      </c>
      <c r="G106547" t="str">
        <f>_xlfn.XLOOKUP(MONTH(pedidos[[#This Row],[data_compra]]),'De-para'!$A$1:$A$13,'De-para'!$B$1:$B$13)</f>
        <v>out</v>
      </c>
    </row>
    <row r="106548" spans="1:7" x14ac:dyDescent="0.25">
      <c r="A106548">
        <v>106547</v>
      </c>
      <c r="B106548">
        <v>14</v>
      </c>
      <c r="C106548">
        <v>6</v>
      </c>
      <c r="D106548" s="1">
        <v>44106</v>
      </c>
      <c r="E106548" s="2">
        <v>0.70208333333333328</v>
      </c>
      <c r="F106548">
        <f>YEAR(pedidos[[#This Row],[data_compra]])</f>
        <v>2020</v>
      </c>
      <c r="G106548" t="str">
        <f>_xlfn.XLOOKUP(MONTH(pedidos[[#This Row],[data_compra]]),'De-para'!$A$1:$A$13,'De-para'!$B$1:$B$13)</f>
        <v>out</v>
      </c>
    </row>
    <row r="106549" spans="1:7" x14ac:dyDescent="0.25">
      <c r="A106549">
        <v>106548</v>
      </c>
      <c r="B106549">
        <v>58</v>
      </c>
      <c r="C106549">
        <v>4</v>
      </c>
      <c r="D106549" s="1">
        <v>44106</v>
      </c>
      <c r="E106549" s="2">
        <v>0.70347222222222228</v>
      </c>
      <c r="F106549">
        <f>YEAR(pedidos[[#This Row],[data_compra]])</f>
        <v>2020</v>
      </c>
      <c r="G106549" t="str">
        <f>_xlfn.XLOOKUP(MONTH(pedidos[[#This Row],[data_compra]]),'De-para'!$A$1:$A$13,'De-para'!$B$1:$B$13)</f>
        <v>out</v>
      </c>
    </row>
    <row r="106550" spans="1:7" x14ac:dyDescent="0.25">
      <c r="A106550">
        <v>106549</v>
      </c>
      <c r="B106550">
        <v>36</v>
      </c>
      <c r="C106550">
        <v>3</v>
      </c>
      <c r="D106550" s="1">
        <v>44106</v>
      </c>
      <c r="E106550" s="2">
        <v>0.70833333333333337</v>
      </c>
      <c r="F106550">
        <f>YEAR(pedidos[[#This Row],[data_compra]])</f>
        <v>2020</v>
      </c>
      <c r="G106550" t="str">
        <f>_xlfn.XLOOKUP(MONTH(pedidos[[#This Row],[data_compra]]),'De-para'!$A$1:$A$13,'De-para'!$B$1:$B$13)</f>
        <v>out</v>
      </c>
    </row>
    <row r="106551" spans="1:7" x14ac:dyDescent="0.25">
      <c r="A106551">
        <v>106550</v>
      </c>
      <c r="B106551">
        <v>52</v>
      </c>
      <c r="C106551">
        <v>7</v>
      </c>
      <c r="D106551" s="1">
        <v>44106</v>
      </c>
      <c r="E106551" s="2">
        <v>0.71250000000000002</v>
      </c>
      <c r="F106551">
        <f>YEAR(pedidos[[#This Row],[data_compra]])</f>
        <v>2020</v>
      </c>
      <c r="G106551" t="str">
        <f>_xlfn.XLOOKUP(MONTH(pedidos[[#This Row],[data_compra]]),'De-para'!$A$1:$A$13,'De-para'!$B$1:$B$13)</f>
        <v>out</v>
      </c>
    </row>
    <row r="106552" spans="1:7" x14ac:dyDescent="0.25">
      <c r="A106552">
        <v>106551</v>
      </c>
      <c r="B106552">
        <v>38</v>
      </c>
      <c r="C106552">
        <v>5</v>
      </c>
      <c r="D106552" s="1">
        <v>44106</v>
      </c>
      <c r="E106552" s="2">
        <v>0.71597222222222223</v>
      </c>
      <c r="F106552">
        <f>YEAR(pedidos[[#This Row],[data_compra]])</f>
        <v>2020</v>
      </c>
      <c r="G106552" t="str">
        <f>_xlfn.XLOOKUP(MONTH(pedidos[[#This Row],[data_compra]]),'De-para'!$A$1:$A$13,'De-para'!$B$1:$B$13)</f>
        <v>out</v>
      </c>
    </row>
    <row r="106553" spans="1:7" x14ac:dyDescent="0.25">
      <c r="A106553">
        <v>106552</v>
      </c>
      <c r="B106553">
        <v>30</v>
      </c>
      <c r="C106553">
        <v>8</v>
      </c>
      <c r="D106553" s="1">
        <v>44106</v>
      </c>
      <c r="E106553" s="2">
        <v>0.72430555555555554</v>
      </c>
      <c r="F106553">
        <f>YEAR(pedidos[[#This Row],[data_compra]])</f>
        <v>2020</v>
      </c>
      <c r="G106553" t="str">
        <f>_xlfn.XLOOKUP(MONTH(pedidos[[#This Row],[data_compra]]),'De-para'!$A$1:$A$13,'De-para'!$B$1:$B$13)</f>
        <v>out</v>
      </c>
    </row>
    <row r="106554" spans="1:7" x14ac:dyDescent="0.25">
      <c r="A106554">
        <v>106553</v>
      </c>
      <c r="B106554">
        <v>56</v>
      </c>
      <c r="C106554">
        <v>9</v>
      </c>
      <c r="D106554" s="1">
        <v>44106</v>
      </c>
      <c r="E106554" s="2">
        <v>0.73541666666666672</v>
      </c>
      <c r="F106554">
        <f>YEAR(pedidos[[#This Row],[data_compra]])</f>
        <v>2020</v>
      </c>
      <c r="G106554" t="str">
        <f>_xlfn.XLOOKUP(MONTH(pedidos[[#This Row],[data_compra]]),'De-para'!$A$1:$A$13,'De-para'!$B$1:$B$13)</f>
        <v>out</v>
      </c>
    </row>
    <row r="106555" spans="1:7" x14ac:dyDescent="0.25">
      <c r="A106555">
        <v>106554</v>
      </c>
      <c r="B106555">
        <v>34</v>
      </c>
      <c r="C106555">
        <v>3</v>
      </c>
      <c r="D106555" s="1">
        <v>44106</v>
      </c>
      <c r="E106555" s="2">
        <v>0.74444444444444446</v>
      </c>
      <c r="F106555">
        <f>YEAR(pedidos[[#This Row],[data_compra]])</f>
        <v>2020</v>
      </c>
      <c r="G106555" t="str">
        <f>_xlfn.XLOOKUP(MONTH(pedidos[[#This Row],[data_compra]]),'De-para'!$A$1:$A$13,'De-para'!$B$1:$B$13)</f>
        <v>out</v>
      </c>
    </row>
    <row r="106556" spans="1:7" x14ac:dyDescent="0.25">
      <c r="A106556">
        <v>106555</v>
      </c>
      <c r="B106556">
        <v>22</v>
      </c>
      <c r="C106556">
        <v>2</v>
      </c>
      <c r="D106556" s="1">
        <v>44106</v>
      </c>
      <c r="E106556" s="2">
        <v>0.75277777777777777</v>
      </c>
      <c r="F106556">
        <f>YEAR(pedidos[[#This Row],[data_compra]])</f>
        <v>2020</v>
      </c>
      <c r="G106556" t="str">
        <f>_xlfn.XLOOKUP(MONTH(pedidos[[#This Row],[data_compra]]),'De-para'!$A$1:$A$13,'De-para'!$B$1:$B$13)</f>
        <v>out</v>
      </c>
    </row>
    <row r="106557" spans="1:7" x14ac:dyDescent="0.25">
      <c r="A106557">
        <v>106556</v>
      </c>
      <c r="B106557">
        <v>64</v>
      </c>
      <c r="C106557">
        <v>6</v>
      </c>
      <c r="D106557" s="1">
        <v>44106</v>
      </c>
      <c r="E106557" s="2">
        <v>0.75347222222222221</v>
      </c>
      <c r="F106557">
        <f>YEAR(pedidos[[#This Row],[data_compra]])</f>
        <v>2020</v>
      </c>
      <c r="G106557" t="str">
        <f>_xlfn.XLOOKUP(MONTH(pedidos[[#This Row],[data_compra]]),'De-para'!$A$1:$A$13,'De-para'!$B$1:$B$13)</f>
        <v>out</v>
      </c>
    </row>
    <row r="106558" spans="1:7" x14ac:dyDescent="0.25">
      <c r="A106558">
        <v>106557</v>
      </c>
      <c r="B106558">
        <v>16</v>
      </c>
      <c r="C106558">
        <v>3</v>
      </c>
      <c r="D106558" s="1">
        <v>44106</v>
      </c>
      <c r="E106558" s="2">
        <v>0.75347222222222221</v>
      </c>
      <c r="F106558">
        <f>YEAR(pedidos[[#This Row],[data_compra]])</f>
        <v>2020</v>
      </c>
      <c r="G106558" t="str">
        <f>_xlfn.XLOOKUP(MONTH(pedidos[[#This Row],[data_compra]]),'De-para'!$A$1:$A$13,'De-para'!$B$1:$B$13)</f>
        <v>out</v>
      </c>
    </row>
    <row r="106559" spans="1:7" x14ac:dyDescent="0.25">
      <c r="A106559">
        <v>106558</v>
      </c>
      <c r="B106559">
        <v>18</v>
      </c>
      <c r="C106559">
        <v>5</v>
      </c>
      <c r="D106559" s="1">
        <v>44106</v>
      </c>
      <c r="E106559" s="2">
        <v>0.75486111111111109</v>
      </c>
      <c r="F106559">
        <f>YEAR(pedidos[[#This Row],[data_compra]])</f>
        <v>2020</v>
      </c>
      <c r="G106559" t="str">
        <f>_xlfn.XLOOKUP(MONTH(pedidos[[#This Row],[data_compra]]),'De-para'!$A$1:$A$13,'De-para'!$B$1:$B$13)</f>
        <v>out</v>
      </c>
    </row>
    <row r="106560" spans="1:7" x14ac:dyDescent="0.25">
      <c r="A106560">
        <v>106559</v>
      </c>
      <c r="B106560">
        <v>10</v>
      </c>
      <c r="C106560">
        <v>5</v>
      </c>
      <c r="D106560" s="1">
        <v>44106</v>
      </c>
      <c r="E106560" s="2">
        <v>0.75694444444444442</v>
      </c>
      <c r="F106560">
        <f>YEAR(pedidos[[#This Row],[data_compra]])</f>
        <v>2020</v>
      </c>
      <c r="G106560" t="str">
        <f>_xlfn.XLOOKUP(MONTH(pedidos[[#This Row],[data_compra]]),'De-para'!$A$1:$A$13,'De-para'!$B$1:$B$13)</f>
        <v>out</v>
      </c>
    </row>
    <row r="106561" spans="1:7" x14ac:dyDescent="0.25">
      <c r="A106561">
        <v>106560</v>
      </c>
      <c r="B106561">
        <v>9</v>
      </c>
      <c r="C106561">
        <v>4</v>
      </c>
      <c r="D106561" s="1">
        <v>44106</v>
      </c>
      <c r="E106561" s="2">
        <v>0.76111111111111107</v>
      </c>
      <c r="F106561">
        <f>YEAR(pedidos[[#This Row],[data_compra]])</f>
        <v>2020</v>
      </c>
      <c r="G106561" t="str">
        <f>_xlfn.XLOOKUP(MONTH(pedidos[[#This Row],[data_compra]]),'De-para'!$A$1:$A$13,'De-para'!$B$1:$B$13)</f>
        <v>out</v>
      </c>
    </row>
    <row r="106562" spans="1:7" x14ac:dyDescent="0.25">
      <c r="A106562">
        <v>106561</v>
      </c>
      <c r="B106562">
        <v>2</v>
      </c>
      <c r="C106562">
        <v>9</v>
      </c>
      <c r="D106562" s="1">
        <v>44106</v>
      </c>
      <c r="E106562" s="2">
        <v>0.76180555555555551</v>
      </c>
      <c r="F106562">
        <f>YEAR(pedidos[[#This Row],[data_compra]])</f>
        <v>2020</v>
      </c>
      <c r="G106562" t="str">
        <f>_xlfn.XLOOKUP(MONTH(pedidos[[#This Row],[data_compra]]),'De-para'!$A$1:$A$13,'De-para'!$B$1:$B$13)</f>
        <v>out</v>
      </c>
    </row>
    <row r="106563" spans="1:7" x14ac:dyDescent="0.25">
      <c r="A106563">
        <v>106562</v>
      </c>
      <c r="B106563">
        <v>11</v>
      </c>
      <c r="C106563">
        <v>1</v>
      </c>
      <c r="D106563" s="1">
        <v>44106</v>
      </c>
      <c r="E106563" s="2">
        <v>0.76597222222222228</v>
      </c>
      <c r="F106563">
        <f>YEAR(pedidos[[#This Row],[data_compra]])</f>
        <v>2020</v>
      </c>
      <c r="G106563" t="str">
        <f>_xlfn.XLOOKUP(MONTH(pedidos[[#This Row],[data_compra]]),'De-para'!$A$1:$A$13,'De-para'!$B$1:$B$13)</f>
        <v>out</v>
      </c>
    </row>
    <row r="106564" spans="1:7" x14ac:dyDescent="0.25">
      <c r="A106564">
        <v>106563</v>
      </c>
      <c r="B106564">
        <v>3</v>
      </c>
      <c r="C106564">
        <v>7</v>
      </c>
      <c r="D106564" s="1">
        <v>44106</v>
      </c>
      <c r="E106564" s="2">
        <v>0.77013888888888893</v>
      </c>
      <c r="F106564">
        <f>YEAR(pedidos[[#This Row],[data_compra]])</f>
        <v>2020</v>
      </c>
      <c r="G106564" t="str">
        <f>_xlfn.XLOOKUP(MONTH(pedidos[[#This Row],[data_compra]]),'De-para'!$A$1:$A$13,'De-para'!$B$1:$B$13)</f>
        <v>out</v>
      </c>
    </row>
    <row r="106565" spans="1:7" x14ac:dyDescent="0.25">
      <c r="A106565">
        <v>106564</v>
      </c>
      <c r="B106565">
        <v>17</v>
      </c>
      <c r="C106565">
        <v>7</v>
      </c>
      <c r="D106565" s="1">
        <v>44106</v>
      </c>
      <c r="E106565" s="2">
        <v>0.77430555555555558</v>
      </c>
      <c r="F106565">
        <f>YEAR(pedidos[[#This Row],[data_compra]])</f>
        <v>2020</v>
      </c>
      <c r="G106565" t="str">
        <f>_xlfn.XLOOKUP(MONTH(pedidos[[#This Row],[data_compra]]),'De-para'!$A$1:$A$13,'De-para'!$B$1:$B$13)</f>
        <v>out</v>
      </c>
    </row>
    <row r="106566" spans="1:7" x14ac:dyDescent="0.25">
      <c r="A106566">
        <v>106565</v>
      </c>
      <c r="B106566">
        <v>42</v>
      </c>
      <c r="C106566">
        <v>9</v>
      </c>
      <c r="D106566" s="1">
        <v>44106</v>
      </c>
      <c r="E106566" s="2">
        <v>0.77430555555555558</v>
      </c>
      <c r="F106566">
        <f>YEAR(pedidos[[#This Row],[data_compra]])</f>
        <v>2020</v>
      </c>
      <c r="G106566" t="str">
        <f>_xlfn.XLOOKUP(MONTH(pedidos[[#This Row],[data_compra]]),'De-para'!$A$1:$A$13,'De-para'!$B$1:$B$13)</f>
        <v>out</v>
      </c>
    </row>
    <row r="106567" spans="1:7" x14ac:dyDescent="0.25">
      <c r="A106567">
        <v>106566</v>
      </c>
      <c r="B106567">
        <v>45</v>
      </c>
      <c r="C106567">
        <v>3</v>
      </c>
      <c r="D106567" s="1">
        <v>44106</v>
      </c>
      <c r="E106567" s="2">
        <v>0.77708333333333335</v>
      </c>
      <c r="F106567">
        <f>YEAR(pedidos[[#This Row],[data_compra]])</f>
        <v>2020</v>
      </c>
      <c r="G106567" t="str">
        <f>_xlfn.XLOOKUP(MONTH(pedidos[[#This Row],[data_compra]]),'De-para'!$A$1:$A$13,'De-para'!$B$1:$B$13)</f>
        <v>out</v>
      </c>
    </row>
    <row r="106568" spans="1:7" x14ac:dyDescent="0.25">
      <c r="A106568">
        <v>106567</v>
      </c>
      <c r="B106568">
        <v>22</v>
      </c>
      <c r="C106568">
        <v>1</v>
      </c>
      <c r="D106568" s="1">
        <v>44106</v>
      </c>
      <c r="E106568" s="2">
        <v>0.77916666666666667</v>
      </c>
      <c r="F106568">
        <f>YEAR(pedidos[[#This Row],[data_compra]])</f>
        <v>2020</v>
      </c>
      <c r="G106568" t="str">
        <f>_xlfn.XLOOKUP(MONTH(pedidos[[#This Row],[data_compra]]),'De-para'!$A$1:$A$13,'De-para'!$B$1:$B$13)</f>
        <v>out</v>
      </c>
    </row>
    <row r="106569" spans="1:7" x14ac:dyDescent="0.25">
      <c r="A106569">
        <v>106568</v>
      </c>
      <c r="B106569">
        <v>52</v>
      </c>
      <c r="C106569">
        <v>8</v>
      </c>
      <c r="D106569" s="1">
        <v>44106</v>
      </c>
      <c r="E106569" s="2">
        <v>0.78194444444444444</v>
      </c>
      <c r="F106569">
        <f>YEAR(pedidos[[#This Row],[data_compra]])</f>
        <v>2020</v>
      </c>
      <c r="G106569" t="str">
        <f>_xlfn.XLOOKUP(MONTH(pedidos[[#This Row],[data_compra]]),'De-para'!$A$1:$A$13,'De-para'!$B$1:$B$13)</f>
        <v>out</v>
      </c>
    </row>
    <row r="106570" spans="1:7" x14ac:dyDescent="0.25">
      <c r="A106570">
        <v>106569</v>
      </c>
      <c r="B106570">
        <v>64</v>
      </c>
      <c r="C106570">
        <v>1</v>
      </c>
      <c r="D106570" s="1">
        <v>44106</v>
      </c>
      <c r="E106570" s="2">
        <v>0.78333333333333333</v>
      </c>
      <c r="F106570">
        <f>YEAR(pedidos[[#This Row],[data_compra]])</f>
        <v>2020</v>
      </c>
      <c r="G106570" t="str">
        <f>_xlfn.XLOOKUP(MONTH(pedidos[[#This Row],[data_compra]]),'De-para'!$A$1:$A$13,'De-para'!$B$1:$B$13)</f>
        <v>out</v>
      </c>
    </row>
    <row r="106571" spans="1:7" x14ac:dyDescent="0.25">
      <c r="A106571">
        <v>106570</v>
      </c>
      <c r="B106571">
        <v>2</v>
      </c>
      <c r="C106571">
        <v>10</v>
      </c>
      <c r="D106571" s="1">
        <v>44106</v>
      </c>
      <c r="E106571" s="2">
        <v>0.78472222222222221</v>
      </c>
      <c r="F106571">
        <f>YEAR(pedidos[[#This Row],[data_compra]])</f>
        <v>2020</v>
      </c>
      <c r="G106571" t="str">
        <f>_xlfn.XLOOKUP(MONTH(pedidos[[#This Row],[data_compra]]),'De-para'!$A$1:$A$13,'De-para'!$B$1:$B$13)</f>
        <v>out</v>
      </c>
    </row>
    <row r="106572" spans="1:7" x14ac:dyDescent="0.25">
      <c r="A106572">
        <v>106571</v>
      </c>
      <c r="B106572">
        <v>13</v>
      </c>
      <c r="C106572">
        <v>7</v>
      </c>
      <c r="D106572" s="1">
        <v>44106</v>
      </c>
      <c r="E106572" s="2">
        <v>0.78541666666666665</v>
      </c>
      <c r="F106572">
        <f>YEAR(pedidos[[#This Row],[data_compra]])</f>
        <v>2020</v>
      </c>
      <c r="G106572" t="str">
        <f>_xlfn.XLOOKUP(MONTH(pedidos[[#This Row],[data_compra]]),'De-para'!$A$1:$A$13,'De-para'!$B$1:$B$13)</f>
        <v>out</v>
      </c>
    </row>
    <row r="106573" spans="1:7" x14ac:dyDescent="0.25">
      <c r="A106573">
        <v>106572</v>
      </c>
      <c r="B106573">
        <v>2</v>
      </c>
      <c r="C106573">
        <v>3</v>
      </c>
      <c r="D106573" s="1">
        <v>44106</v>
      </c>
      <c r="E106573" s="2">
        <v>0.79166666666666663</v>
      </c>
      <c r="F106573">
        <f>YEAR(pedidos[[#This Row],[data_compra]])</f>
        <v>2020</v>
      </c>
      <c r="G106573" t="str">
        <f>_xlfn.XLOOKUP(MONTH(pedidos[[#This Row],[data_compra]]),'De-para'!$A$1:$A$13,'De-para'!$B$1:$B$13)</f>
        <v>out</v>
      </c>
    </row>
    <row r="106574" spans="1:7" x14ac:dyDescent="0.25">
      <c r="A106574">
        <v>106573</v>
      </c>
      <c r="B106574">
        <v>10</v>
      </c>
      <c r="C106574">
        <v>8</v>
      </c>
      <c r="D106574" s="1">
        <v>44106</v>
      </c>
      <c r="E106574" s="2">
        <v>0.79652777777777772</v>
      </c>
      <c r="F106574">
        <f>YEAR(pedidos[[#This Row],[data_compra]])</f>
        <v>2020</v>
      </c>
      <c r="G106574" t="str">
        <f>_xlfn.XLOOKUP(MONTH(pedidos[[#This Row],[data_compra]]),'De-para'!$A$1:$A$13,'De-para'!$B$1:$B$13)</f>
        <v>out</v>
      </c>
    </row>
    <row r="106575" spans="1:7" x14ac:dyDescent="0.25">
      <c r="A106575">
        <v>106574</v>
      </c>
      <c r="B106575">
        <v>22</v>
      </c>
      <c r="C106575">
        <v>6</v>
      </c>
      <c r="D106575" s="1">
        <v>44106</v>
      </c>
      <c r="E106575" s="2">
        <v>0.79722222222222228</v>
      </c>
      <c r="F106575">
        <f>YEAR(pedidos[[#This Row],[data_compra]])</f>
        <v>2020</v>
      </c>
      <c r="G106575" t="str">
        <f>_xlfn.XLOOKUP(MONTH(pedidos[[#This Row],[data_compra]]),'De-para'!$A$1:$A$13,'De-para'!$B$1:$B$13)</f>
        <v>out</v>
      </c>
    </row>
    <row r="106576" spans="1:7" x14ac:dyDescent="0.25">
      <c r="A106576">
        <v>106575</v>
      </c>
      <c r="B106576">
        <v>54</v>
      </c>
      <c r="C106576">
        <v>7</v>
      </c>
      <c r="D106576" s="1">
        <v>44106</v>
      </c>
      <c r="E106576" s="2">
        <v>0.80138888888888893</v>
      </c>
      <c r="F106576">
        <f>YEAR(pedidos[[#This Row],[data_compra]])</f>
        <v>2020</v>
      </c>
      <c r="G106576" t="str">
        <f>_xlfn.XLOOKUP(MONTH(pedidos[[#This Row],[data_compra]]),'De-para'!$A$1:$A$13,'De-para'!$B$1:$B$13)</f>
        <v>out</v>
      </c>
    </row>
    <row r="106577" spans="1:7" x14ac:dyDescent="0.25">
      <c r="A106577">
        <v>106576</v>
      </c>
      <c r="B106577">
        <v>47</v>
      </c>
      <c r="C106577">
        <v>5</v>
      </c>
      <c r="D106577" s="1">
        <v>44106</v>
      </c>
      <c r="E106577" s="2">
        <v>0.81041666666666667</v>
      </c>
      <c r="F106577">
        <f>YEAR(pedidos[[#This Row],[data_compra]])</f>
        <v>2020</v>
      </c>
      <c r="G106577" t="str">
        <f>_xlfn.XLOOKUP(MONTH(pedidos[[#This Row],[data_compra]]),'De-para'!$A$1:$A$13,'De-para'!$B$1:$B$13)</f>
        <v>out</v>
      </c>
    </row>
    <row r="106578" spans="1:7" x14ac:dyDescent="0.25">
      <c r="A106578">
        <v>106577</v>
      </c>
      <c r="B106578">
        <v>3</v>
      </c>
      <c r="C106578">
        <v>4</v>
      </c>
      <c r="D106578" s="1">
        <v>44106</v>
      </c>
      <c r="E106578" s="2">
        <v>0.81111111111111112</v>
      </c>
      <c r="F106578">
        <f>YEAR(pedidos[[#This Row],[data_compra]])</f>
        <v>2020</v>
      </c>
      <c r="G106578" t="str">
        <f>_xlfn.XLOOKUP(MONTH(pedidos[[#This Row],[data_compra]]),'De-para'!$A$1:$A$13,'De-para'!$B$1:$B$13)</f>
        <v>out</v>
      </c>
    </row>
    <row r="106579" spans="1:7" x14ac:dyDescent="0.25">
      <c r="A106579">
        <v>106578</v>
      </c>
      <c r="B106579">
        <v>59</v>
      </c>
      <c r="C106579">
        <v>10</v>
      </c>
      <c r="D106579" s="1">
        <v>44106</v>
      </c>
      <c r="E106579" s="2">
        <v>0.82013888888888886</v>
      </c>
      <c r="F106579">
        <f>YEAR(pedidos[[#This Row],[data_compra]])</f>
        <v>2020</v>
      </c>
      <c r="G106579" t="str">
        <f>_xlfn.XLOOKUP(MONTH(pedidos[[#This Row],[data_compra]]),'De-para'!$A$1:$A$13,'De-para'!$B$1:$B$13)</f>
        <v>out</v>
      </c>
    </row>
    <row r="106580" spans="1:7" x14ac:dyDescent="0.25">
      <c r="A106580">
        <v>106579</v>
      </c>
      <c r="B106580">
        <v>4</v>
      </c>
      <c r="C106580">
        <v>6</v>
      </c>
      <c r="D106580" s="1">
        <v>44106</v>
      </c>
      <c r="E106580" s="2">
        <v>0.82708333333333328</v>
      </c>
      <c r="F106580">
        <f>YEAR(pedidos[[#This Row],[data_compra]])</f>
        <v>2020</v>
      </c>
      <c r="G106580" t="str">
        <f>_xlfn.XLOOKUP(MONTH(pedidos[[#This Row],[data_compra]]),'De-para'!$A$1:$A$13,'De-para'!$B$1:$B$13)</f>
        <v>out</v>
      </c>
    </row>
    <row r="106581" spans="1:7" x14ac:dyDescent="0.25">
      <c r="A106581">
        <v>106580</v>
      </c>
      <c r="B106581">
        <v>66</v>
      </c>
      <c r="C106581">
        <v>10</v>
      </c>
      <c r="D106581" s="1">
        <v>44106</v>
      </c>
      <c r="E106581" s="2">
        <v>0.82777777777777772</v>
      </c>
      <c r="F106581">
        <f>YEAR(pedidos[[#This Row],[data_compra]])</f>
        <v>2020</v>
      </c>
      <c r="G106581" t="str">
        <f>_xlfn.XLOOKUP(MONTH(pedidos[[#This Row],[data_compra]]),'De-para'!$A$1:$A$13,'De-para'!$B$1:$B$13)</f>
        <v>out</v>
      </c>
    </row>
    <row r="106582" spans="1:7" x14ac:dyDescent="0.25">
      <c r="A106582">
        <v>106581</v>
      </c>
      <c r="B106582">
        <v>20</v>
      </c>
      <c r="C106582">
        <v>7</v>
      </c>
      <c r="D106582" s="1">
        <v>44106</v>
      </c>
      <c r="E106582" s="2">
        <v>0.82916666666666672</v>
      </c>
      <c r="F106582">
        <f>YEAR(pedidos[[#This Row],[data_compra]])</f>
        <v>2020</v>
      </c>
      <c r="G106582" t="str">
        <f>_xlfn.XLOOKUP(MONTH(pedidos[[#This Row],[data_compra]]),'De-para'!$A$1:$A$13,'De-para'!$B$1:$B$13)</f>
        <v>out</v>
      </c>
    </row>
    <row r="106583" spans="1:7" x14ac:dyDescent="0.25">
      <c r="A106583">
        <v>106582</v>
      </c>
      <c r="B106583">
        <v>60</v>
      </c>
      <c r="C106583">
        <v>5</v>
      </c>
      <c r="D106583" s="1">
        <v>44106</v>
      </c>
      <c r="E106583" s="2">
        <v>0.8305555555555556</v>
      </c>
      <c r="F106583">
        <f>YEAR(pedidos[[#This Row],[data_compra]])</f>
        <v>2020</v>
      </c>
      <c r="G106583" t="str">
        <f>_xlfn.XLOOKUP(MONTH(pedidos[[#This Row],[data_compra]]),'De-para'!$A$1:$A$13,'De-para'!$B$1:$B$13)</f>
        <v>out</v>
      </c>
    </row>
    <row r="106584" spans="1:7" x14ac:dyDescent="0.25">
      <c r="A106584">
        <v>106583</v>
      </c>
      <c r="B106584">
        <v>45</v>
      </c>
      <c r="C106584">
        <v>8</v>
      </c>
      <c r="D106584" s="1">
        <v>44106</v>
      </c>
      <c r="E106584" s="2">
        <v>0.8354166666666667</v>
      </c>
      <c r="F106584">
        <f>YEAR(pedidos[[#This Row],[data_compra]])</f>
        <v>2020</v>
      </c>
      <c r="G106584" t="str">
        <f>_xlfn.XLOOKUP(MONTH(pedidos[[#This Row],[data_compra]]),'De-para'!$A$1:$A$13,'De-para'!$B$1:$B$13)</f>
        <v>out</v>
      </c>
    </row>
    <row r="106585" spans="1:7" x14ac:dyDescent="0.25">
      <c r="A106585">
        <v>106584</v>
      </c>
      <c r="B106585">
        <v>41</v>
      </c>
      <c r="C106585">
        <v>10</v>
      </c>
      <c r="D106585" s="1">
        <v>44106</v>
      </c>
      <c r="E106585" s="2">
        <v>0.8354166666666667</v>
      </c>
      <c r="F106585">
        <f>YEAR(pedidos[[#This Row],[data_compra]])</f>
        <v>2020</v>
      </c>
      <c r="G106585" t="str">
        <f>_xlfn.XLOOKUP(MONTH(pedidos[[#This Row],[data_compra]]),'De-para'!$A$1:$A$13,'De-para'!$B$1:$B$13)</f>
        <v>out</v>
      </c>
    </row>
    <row r="106586" spans="1:7" x14ac:dyDescent="0.25">
      <c r="A106586">
        <v>106585</v>
      </c>
      <c r="B106586">
        <v>18</v>
      </c>
      <c r="C106586">
        <v>9</v>
      </c>
      <c r="D106586" s="1">
        <v>44106</v>
      </c>
      <c r="E106586" s="2">
        <v>0.83680555555555558</v>
      </c>
      <c r="F106586">
        <f>YEAR(pedidos[[#This Row],[data_compra]])</f>
        <v>2020</v>
      </c>
      <c r="G106586" t="str">
        <f>_xlfn.XLOOKUP(MONTH(pedidos[[#This Row],[data_compra]]),'De-para'!$A$1:$A$13,'De-para'!$B$1:$B$13)</f>
        <v>out</v>
      </c>
    </row>
    <row r="106587" spans="1:7" x14ac:dyDescent="0.25">
      <c r="A106587">
        <v>106586</v>
      </c>
      <c r="B106587">
        <v>51</v>
      </c>
      <c r="C106587">
        <v>10</v>
      </c>
      <c r="D106587" s="1">
        <v>44106</v>
      </c>
      <c r="E106587" s="2">
        <v>0.83750000000000002</v>
      </c>
      <c r="F106587">
        <f>YEAR(pedidos[[#This Row],[data_compra]])</f>
        <v>2020</v>
      </c>
      <c r="G106587" t="str">
        <f>_xlfn.XLOOKUP(MONTH(pedidos[[#This Row],[data_compra]]),'De-para'!$A$1:$A$13,'De-para'!$B$1:$B$13)</f>
        <v>out</v>
      </c>
    </row>
    <row r="106588" spans="1:7" x14ac:dyDescent="0.25">
      <c r="A106588">
        <v>106587</v>
      </c>
      <c r="B106588">
        <v>65</v>
      </c>
      <c r="C106588">
        <v>1</v>
      </c>
      <c r="D106588" s="1">
        <v>44106</v>
      </c>
      <c r="E106588" s="2">
        <v>0.84097222222222223</v>
      </c>
      <c r="F106588">
        <f>YEAR(pedidos[[#This Row],[data_compra]])</f>
        <v>2020</v>
      </c>
      <c r="G106588" t="str">
        <f>_xlfn.XLOOKUP(MONTH(pedidos[[#This Row],[data_compra]]),'De-para'!$A$1:$A$13,'De-para'!$B$1:$B$13)</f>
        <v>out</v>
      </c>
    </row>
    <row r="106589" spans="1:7" x14ac:dyDescent="0.25">
      <c r="A106589">
        <v>106588</v>
      </c>
      <c r="B106589">
        <v>4</v>
      </c>
      <c r="C106589">
        <v>7</v>
      </c>
      <c r="D106589" s="1">
        <v>44106</v>
      </c>
      <c r="E106589" s="2">
        <v>0.84375</v>
      </c>
      <c r="F106589">
        <f>YEAR(pedidos[[#This Row],[data_compra]])</f>
        <v>2020</v>
      </c>
      <c r="G106589" t="str">
        <f>_xlfn.XLOOKUP(MONTH(pedidos[[#This Row],[data_compra]]),'De-para'!$A$1:$A$13,'De-para'!$B$1:$B$13)</f>
        <v>out</v>
      </c>
    </row>
    <row r="106590" spans="1:7" x14ac:dyDescent="0.25">
      <c r="A106590">
        <v>106589</v>
      </c>
      <c r="B106590">
        <v>38</v>
      </c>
      <c r="C106590">
        <v>6</v>
      </c>
      <c r="D106590" s="1">
        <v>44106</v>
      </c>
      <c r="E106590" s="2">
        <v>0.84375</v>
      </c>
      <c r="F106590">
        <f>YEAR(pedidos[[#This Row],[data_compra]])</f>
        <v>2020</v>
      </c>
      <c r="G106590" t="str">
        <f>_xlfn.XLOOKUP(MONTH(pedidos[[#This Row],[data_compra]]),'De-para'!$A$1:$A$13,'De-para'!$B$1:$B$13)</f>
        <v>out</v>
      </c>
    </row>
    <row r="106591" spans="1:7" x14ac:dyDescent="0.25">
      <c r="A106591">
        <v>106590</v>
      </c>
      <c r="B106591">
        <v>30</v>
      </c>
      <c r="C106591">
        <v>2</v>
      </c>
      <c r="D106591" s="1">
        <v>44106</v>
      </c>
      <c r="E106591" s="2">
        <v>0.84652777777777777</v>
      </c>
      <c r="F106591">
        <f>YEAR(pedidos[[#This Row],[data_compra]])</f>
        <v>2020</v>
      </c>
      <c r="G106591" t="str">
        <f>_xlfn.XLOOKUP(MONTH(pedidos[[#This Row],[data_compra]]),'De-para'!$A$1:$A$13,'De-para'!$B$1:$B$13)</f>
        <v>out</v>
      </c>
    </row>
    <row r="106592" spans="1:7" x14ac:dyDescent="0.25">
      <c r="A106592">
        <v>106591</v>
      </c>
      <c r="B106592">
        <v>60</v>
      </c>
      <c r="C106592">
        <v>8</v>
      </c>
      <c r="D106592" s="1">
        <v>44106</v>
      </c>
      <c r="E106592" s="2">
        <v>0.84652777777777777</v>
      </c>
      <c r="F106592">
        <f>YEAR(pedidos[[#This Row],[data_compra]])</f>
        <v>2020</v>
      </c>
      <c r="G106592" t="str">
        <f>_xlfn.XLOOKUP(MONTH(pedidos[[#This Row],[data_compra]]),'De-para'!$A$1:$A$13,'De-para'!$B$1:$B$13)</f>
        <v>out</v>
      </c>
    </row>
    <row r="106593" spans="1:7" x14ac:dyDescent="0.25">
      <c r="A106593">
        <v>106592</v>
      </c>
      <c r="B106593">
        <v>58</v>
      </c>
      <c r="C106593">
        <v>4</v>
      </c>
      <c r="D106593" s="1">
        <v>44106</v>
      </c>
      <c r="E106593" s="2">
        <v>0.84791666666666665</v>
      </c>
      <c r="F106593">
        <f>YEAR(pedidos[[#This Row],[data_compra]])</f>
        <v>2020</v>
      </c>
      <c r="G106593" t="str">
        <f>_xlfn.XLOOKUP(MONTH(pedidos[[#This Row],[data_compra]]),'De-para'!$A$1:$A$13,'De-para'!$B$1:$B$13)</f>
        <v>out</v>
      </c>
    </row>
    <row r="106594" spans="1:7" x14ac:dyDescent="0.25">
      <c r="A106594">
        <v>106593</v>
      </c>
      <c r="B106594">
        <v>2</v>
      </c>
      <c r="C106594">
        <v>9</v>
      </c>
      <c r="D106594" s="1">
        <v>44106</v>
      </c>
      <c r="E106594" s="2">
        <v>0.85277777777777775</v>
      </c>
      <c r="F106594">
        <f>YEAR(pedidos[[#This Row],[data_compra]])</f>
        <v>2020</v>
      </c>
      <c r="G106594" t="str">
        <f>_xlfn.XLOOKUP(MONTH(pedidos[[#This Row],[data_compra]]),'De-para'!$A$1:$A$13,'De-para'!$B$1:$B$13)</f>
        <v>out</v>
      </c>
    </row>
    <row r="106595" spans="1:7" x14ac:dyDescent="0.25">
      <c r="A106595">
        <v>106594</v>
      </c>
      <c r="B106595">
        <v>28</v>
      </c>
      <c r="C106595">
        <v>7</v>
      </c>
      <c r="D106595" s="1">
        <v>44106</v>
      </c>
      <c r="E106595" s="2">
        <v>0.85486111111111107</v>
      </c>
      <c r="F106595">
        <f>YEAR(pedidos[[#This Row],[data_compra]])</f>
        <v>2020</v>
      </c>
      <c r="G106595" t="str">
        <f>_xlfn.XLOOKUP(MONTH(pedidos[[#This Row],[data_compra]]),'De-para'!$A$1:$A$13,'De-para'!$B$1:$B$13)</f>
        <v>out</v>
      </c>
    </row>
    <row r="106596" spans="1:7" x14ac:dyDescent="0.25">
      <c r="A106596">
        <v>106595</v>
      </c>
      <c r="B106596">
        <v>61</v>
      </c>
      <c r="C106596">
        <v>8</v>
      </c>
      <c r="D106596" s="1">
        <v>44106</v>
      </c>
      <c r="E106596" s="2">
        <v>0.8569444444444444</v>
      </c>
      <c r="F106596">
        <f>YEAR(pedidos[[#This Row],[data_compra]])</f>
        <v>2020</v>
      </c>
      <c r="G106596" t="str">
        <f>_xlfn.XLOOKUP(MONTH(pedidos[[#This Row],[data_compra]]),'De-para'!$A$1:$A$13,'De-para'!$B$1:$B$13)</f>
        <v>out</v>
      </c>
    </row>
    <row r="106597" spans="1:7" x14ac:dyDescent="0.25">
      <c r="A106597">
        <v>106596</v>
      </c>
      <c r="B106597">
        <v>61</v>
      </c>
      <c r="C106597">
        <v>8</v>
      </c>
      <c r="D106597" s="1">
        <v>44106</v>
      </c>
      <c r="E106597" s="2">
        <v>0.85902777777777772</v>
      </c>
      <c r="F106597">
        <f>YEAR(pedidos[[#This Row],[data_compra]])</f>
        <v>2020</v>
      </c>
      <c r="G106597" t="str">
        <f>_xlfn.XLOOKUP(MONTH(pedidos[[#This Row],[data_compra]]),'De-para'!$A$1:$A$13,'De-para'!$B$1:$B$13)</f>
        <v>out</v>
      </c>
    </row>
    <row r="106598" spans="1:7" x14ac:dyDescent="0.25">
      <c r="A106598">
        <v>106597</v>
      </c>
      <c r="B106598">
        <v>15</v>
      </c>
      <c r="C106598">
        <v>7</v>
      </c>
      <c r="D106598" s="1">
        <v>44106</v>
      </c>
      <c r="E106598" s="2">
        <v>0.85972222222222228</v>
      </c>
      <c r="F106598">
        <f>YEAR(pedidos[[#This Row],[data_compra]])</f>
        <v>2020</v>
      </c>
      <c r="G106598" t="str">
        <f>_xlfn.XLOOKUP(MONTH(pedidos[[#This Row],[data_compra]]),'De-para'!$A$1:$A$13,'De-para'!$B$1:$B$13)</f>
        <v>out</v>
      </c>
    </row>
    <row r="106599" spans="1:7" x14ac:dyDescent="0.25">
      <c r="A106599">
        <v>106598</v>
      </c>
      <c r="B106599">
        <v>14</v>
      </c>
      <c r="C106599">
        <v>10</v>
      </c>
      <c r="D106599" s="1">
        <v>44106</v>
      </c>
      <c r="E106599" s="2">
        <v>0.86041666666666672</v>
      </c>
      <c r="F106599">
        <f>YEAR(pedidos[[#This Row],[data_compra]])</f>
        <v>2020</v>
      </c>
      <c r="G106599" t="str">
        <f>_xlfn.XLOOKUP(MONTH(pedidos[[#This Row],[data_compra]]),'De-para'!$A$1:$A$13,'De-para'!$B$1:$B$13)</f>
        <v>out</v>
      </c>
    </row>
    <row r="106600" spans="1:7" x14ac:dyDescent="0.25">
      <c r="A106600">
        <v>106599</v>
      </c>
      <c r="B106600">
        <v>11</v>
      </c>
      <c r="C106600">
        <v>10</v>
      </c>
      <c r="D106600" s="1">
        <v>44106</v>
      </c>
      <c r="E106600" s="2">
        <v>0.87083333333333335</v>
      </c>
      <c r="F106600">
        <f>YEAR(pedidos[[#This Row],[data_compra]])</f>
        <v>2020</v>
      </c>
      <c r="G106600" t="str">
        <f>_xlfn.XLOOKUP(MONTH(pedidos[[#This Row],[data_compra]]),'De-para'!$A$1:$A$13,'De-para'!$B$1:$B$13)</f>
        <v>out</v>
      </c>
    </row>
    <row r="106601" spans="1:7" x14ac:dyDescent="0.25">
      <c r="A106601">
        <v>106600</v>
      </c>
      <c r="B106601">
        <v>33</v>
      </c>
      <c r="C106601">
        <v>8</v>
      </c>
      <c r="D106601" s="1">
        <v>44106</v>
      </c>
      <c r="E106601" s="2">
        <v>0.87430555555555556</v>
      </c>
      <c r="F106601">
        <f>YEAR(pedidos[[#This Row],[data_compra]])</f>
        <v>2020</v>
      </c>
      <c r="G106601" t="str">
        <f>_xlfn.XLOOKUP(MONTH(pedidos[[#This Row],[data_compra]]),'De-para'!$A$1:$A$13,'De-para'!$B$1:$B$13)</f>
        <v>out</v>
      </c>
    </row>
    <row r="106602" spans="1:7" x14ac:dyDescent="0.25">
      <c r="A106602">
        <v>106601</v>
      </c>
      <c r="B106602">
        <v>52</v>
      </c>
      <c r="C106602">
        <v>3</v>
      </c>
      <c r="D106602" s="1">
        <v>44106</v>
      </c>
      <c r="E106602" s="2">
        <v>0.87569444444444444</v>
      </c>
      <c r="F106602">
        <f>YEAR(pedidos[[#This Row],[data_compra]])</f>
        <v>2020</v>
      </c>
      <c r="G106602" t="str">
        <f>_xlfn.XLOOKUP(MONTH(pedidos[[#This Row],[data_compra]]),'De-para'!$A$1:$A$13,'De-para'!$B$1:$B$13)</f>
        <v>out</v>
      </c>
    </row>
    <row r="106603" spans="1:7" x14ac:dyDescent="0.25">
      <c r="A106603">
        <v>106602</v>
      </c>
      <c r="B106603">
        <v>34</v>
      </c>
      <c r="C106603">
        <v>8</v>
      </c>
      <c r="D106603" s="1">
        <v>44106</v>
      </c>
      <c r="E106603" s="2">
        <v>0.87569444444444444</v>
      </c>
      <c r="F106603">
        <f>YEAR(pedidos[[#This Row],[data_compra]])</f>
        <v>2020</v>
      </c>
      <c r="G106603" t="str">
        <f>_xlfn.XLOOKUP(MONTH(pedidos[[#This Row],[data_compra]]),'De-para'!$A$1:$A$13,'De-para'!$B$1:$B$13)</f>
        <v>out</v>
      </c>
    </row>
    <row r="106604" spans="1:7" x14ac:dyDescent="0.25">
      <c r="A106604">
        <v>106603</v>
      </c>
      <c r="B106604">
        <v>49</v>
      </c>
      <c r="C106604">
        <v>10</v>
      </c>
      <c r="D106604" s="1">
        <v>44106</v>
      </c>
      <c r="E106604" s="2">
        <v>0.87916666666666665</v>
      </c>
      <c r="F106604">
        <f>YEAR(pedidos[[#This Row],[data_compra]])</f>
        <v>2020</v>
      </c>
      <c r="G106604" t="str">
        <f>_xlfn.XLOOKUP(MONTH(pedidos[[#This Row],[data_compra]]),'De-para'!$A$1:$A$13,'De-para'!$B$1:$B$13)</f>
        <v>out</v>
      </c>
    </row>
    <row r="106605" spans="1:7" x14ac:dyDescent="0.25">
      <c r="A106605">
        <v>106604</v>
      </c>
      <c r="B106605">
        <v>5</v>
      </c>
      <c r="C106605">
        <v>8</v>
      </c>
      <c r="D106605" s="1">
        <v>44106</v>
      </c>
      <c r="E106605" s="2">
        <v>0.88055555555555554</v>
      </c>
      <c r="F106605">
        <f>YEAR(pedidos[[#This Row],[data_compra]])</f>
        <v>2020</v>
      </c>
      <c r="G106605" t="str">
        <f>_xlfn.XLOOKUP(MONTH(pedidos[[#This Row],[data_compra]]),'De-para'!$A$1:$A$13,'De-para'!$B$1:$B$13)</f>
        <v>out</v>
      </c>
    </row>
    <row r="106606" spans="1:7" x14ac:dyDescent="0.25">
      <c r="A106606">
        <v>106605</v>
      </c>
      <c r="B106606">
        <v>24</v>
      </c>
      <c r="C106606">
        <v>6</v>
      </c>
      <c r="D106606" s="1">
        <v>44106</v>
      </c>
      <c r="E106606" s="2">
        <v>0.88194444444444442</v>
      </c>
      <c r="F106606">
        <f>YEAR(pedidos[[#This Row],[data_compra]])</f>
        <v>2020</v>
      </c>
      <c r="G106606" t="str">
        <f>_xlfn.XLOOKUP(MONTH(pedidos[[#This Row],[data_compra]]),'De-para'!$A$1:$A$13,'De-para'!$B$1:$B$13)</f>
        <v>out</v>
      </c>
    </row>
    <row r="106607" spans="1:7" x14ac:dyDescent="0.25">
      <c r="A106607">
        <v>106606</v>
      </c>
      <c r="B106607">
        <v>50</v>
      </c>
      <c r="C106607">
        <v>5</v>
      </c>
      <c r="D106607" s="1">
        <v>44106</v>
      </c>
      <c r="E106607" s="2">
        <v>0.88402777777777775</v>
      </c>
      <c r="F106607">
        <f>YEAR(pedidos[[#This Row],[data_compra]])</f>
        <v>2020</v>
      </c>
      <c r="G106607" t="str">
        <f>_xlfn.XLOOKUP(MONTH(pedidos[[#This Row],[data_compra]]),'De-para'!$A$1:$A$13,'De-para'!$B$1:$B$13)</f>
        <v>out</v>
      </c>
    </row>
    <row r="106608" spans="1:7" x14ac:dyDescent="0.25">
      <c r="A106608">
        <v>106607</v>
      </c>
      <c r="B106608">
        <v>62</v>
      </c>
      <c r="C106608">
        <v>6</v>
      </c>
      <c r="D106608" s="1">
        <v>44106</v>
      </c>
      <c r="E106608" s="2">
        <v>0.88541666666666663</v>
      </c>
      <c r="F106608">
        <f>YEAR(pedidos[[#This Row],[data_compra]])</f>
        <v>2020</v>
      </c>
      <c r="G106608" t="str">
        <f>_xlfn.XLOOKUP(MONTH(pedidos[[#This Row],[data_compra]]),'De-para'!$A$1:$A$13,'De-para'!$B$1:$B$13)</f>
        <v>out</v>
      </c>
    </row>
    <row r="106609" spans="1:7" x14ac:dyDescent="0.25">
      <c r="A106609">
        <v>106608</v>
      </c>
      <c r="B106609">
        <v>29</v>
      </c>
      <c r="C106609">
        <v>5</v>
      </c>
      <c r="D106609" s="1">
        <v>44106</v>
      </c>
      <c r="E106609" s="2">
        <v>0.88680555555555551</v>
      </c>
      <c r="F106609">
        <f>YEAR(pedidos[[#This Row],[data_compra]])</f>
        <v>2020</v>
      </c>
      <c r="G106609" t="str">
        <f>_xlfn.XLOOKUP(MONTH(pedidos[[#This Row],[data_compra]]),'De-para'!$A$1:$A$13,'De-para'!$B$1:$B$13)</f>
        <v>out</v>
      </c>
    </row>
    <row r="106610" spans="1:7" x14ac:dyDescent="0.25">
      <c r="A106610">
        <v>106609</v>
      </c>
      <c r="B106610">
        <v>45</v>
      </c>
      <c r="C106610">
        <v>10</v>
      </c>
      <c r="D106610" s="1">
        <v>44106</v>
      </c>
      <c r="E106610" s="2">
        <v>0.88749999999999996</v>
      </c>
      <c r="F106610">
        <f>YEAR(pedidos[[#This Row],[data_compra]])</f>
        <v>2020</v>
      </c>
      <c r="G106610" t="str">
        <f>_xlfn.XLOOKUP(MONTH(pedidos[[#This Row],[data_compra]]),'De-para'!$A$1:$A$13,'De-para'!$B$1:$B$13)</f>
        <v>out</v>
      </c>
    </row>
    <row r="106611" spans="1:7" x14ac:dyDescent="0.25">
      <c r="A106611">
        <v>106610</v>
      </c>
      <c r="B106611">
        <v>27</v>
      </c>
      <c r="C106611">
        <v>6</v>
      </c>
      <c r="D106611" s="1">
        <v>44106</v>
      </c>
      <c r="E106611" s="2">
        <v>0.88888888888888884</v>
      </c>
      <c r="F106611">
        <f>YEAR(pedidos[[#This Row],[data_compra]])</f>
        <v>2020</v>
      </c>
      <c r="G106611" t="str">
        <f>_xlfn.XLOOKUP(MONTH(pedidos[[#This Row],[data_compra]]),'De-para'!$A$1:$A$13,'De-para'!$B$1:$B$13)</f>
        <v>out</v>
      </c>
    </row>
    <row r="106612" spans="1:7" x14ac:dyDescent="0.25">
      <c r="A106612">
        <v>106611</v>
      </c>
      <c r="B106612">
        <v>22</v>
      </c>
      <c r="C106612">
        <v>3</v>
      </c>
      <c r="D106612" s="1">
        <v>44106</v>
      </c>
      <c r="E106612" s="2">
        <v>0.89166666666666672</v>
      </c>
      <c r="F106612">
        <f>YEAR(pedidos[[#This Row],[data_compra]])</f>
        <v>2020</v>
      </c>
      <c r="G106612" t="str">
        <f>_xlfn.XLOOKUP(MONTH(pedidos[[#This Row],[data_compra]]),'De-para'!$A$1:$A$13,'De-para'!$B$1:$B$13)</f>
        <v>out</v>
      </c>
    </row>
    <row r="106613" spans="1:7" x14ac:dyDescent="0.25">
      <c r="A106613">
        <v>106612</v>
      </c>
      <c r="B106613">
        <v>65</v>
      </c>
      <c r="C106613">
        <v>5</v>
      </c>
      <c r="D106613" s="1">
        <v>44106</v>
      </c>
      <c r="E106613" s="2">
        <v>0.89513888888888893</v>
      </c>
      <c r="F106613">
        <f>YEAR(pedidos[[#This Row],[data_compra]])</f>
        <v>2020</v>
      </c>
      <c r="G106613" t="str">
        <f>_xlfn.XLOOKUP(MONTH(pedidos[[#This Row],[data_compra]]),'De-para'!$A$1:$A$13,'De-para'!$B$1:$B$13)</f>
        <v>out</v>
      </c>
    </row>
    <row r="106614" spans="1:7" x14ac:dyDescent="0.25">
      <c r="A106614">
        <v>106613</v>
      </c>
      <c r="B106614">
        <v>34</v>
      </c>
      <c r="C106614">
        <v>9</v>
      </c>
      <c r="D106614" s="1">
        <v>44106</v>
      </c>
      <c r="E106614" s="2">
        <v>0.89583333333333337</v>
      </c>
      <c r="F106614">
        <f>YEAR(pedidos[[#This Row],[data_compra]])</f>
        <v>2020</v>
      </c>
      <c r="G106614" t="str">
        <f>_xlfn.XLOOKUP(MONTH(pedidos[[#This Row],[data_compra]]),'De-para'!$A$1:$A$13,'De-para'!$B$1:$B$13)</f>
        <v>out</v>
      </c>
    </row>
    <row r="106615" spans="1:7" x14ac:dyDescent="0.25">
      <c r="A106615">
        <v>106614</v>
      </c>
      <c r="B106615">
        <v>13</v>
      </c>
      <c r="C106615">
        <v>7</v>
      </c>
      <c r="D106615" s="1">
        <v>44106</v>
      </c>
      <c r="E106615" s="2">
        <v>0.89583333333333337</v>
      </c>
      <c r="F106615">
        <f>YEAR(pedidos[[#This Row],[data_compra]])</f>
        <v>2020</v>
      </c>
      <c r="G106615" t="str">
        <f>_xlfn.XLOOKUP(MONTH(pedidos[[#This Row],[data_compra]]),'De-para'!$A$1:$A$13,'De-para'!$B$1:$B$13)</f>
        <v>out</v>
      </c>
    </row>
    <row r="106616" spans="1:7" x14ac:dyDescent="0.25">
      <c r="A106616">
        <v>106615</v>
      </c>
      <c r="B106616">
        <v>3</v>
      </c>
      <c r="C106616">
        <v>2</v>
      </c>
      <c r="D106616" s="1">
        <v>44106</v>
      </c>
      <c r="E106616" s="2">
        <v>0.89861111111111114</v>
      </c>
      <c r="F106616">
        <f>YEAR(pedidos[[#This Row],[data_compra]])</f>
        <v>2020</v>
      </c>
      <c r="G106616" t="str">
        <f>_xlfn.XLOOKUP(MONTH(pedidos[[#This Row],[data_compra]]),'De-para'!$A$1:$A$13,'De-para'!$B$1:$B$13)</f>
        <v>out</v>
      </c>
    </row>
    <row r="106617" spans="1:7" x14ac:dyDescent="0.25">
      <c r="A106617">
        <v>106616</v>
      </c>
      <c r="B106617">
        <v>65</v>
      </c>
      <c r="C106617">
        <v>2</v>
      </c>
      <c r="D106617" s="1">
        <v>44106</v>
      </c>
      <c r="E106617" s="2">
        <v>0.90208333333333335</v>
      </c>
      <c r="F106617">
        <f>YEAR(pedidos[[#This Row],[data_compra]])</f>
        <v>2020</v>
      </c>
      <c r="G106617" t="str">
        <f>_xlfn.XLOOKUP(MONTH(pedidos[[#This Row],[data_compra]]),'De-para'!$A$1:$A$13,'De-para'!$B$1:$B$13)</f>
        <v>out</v>
      </c>
    </row>
    <row r="106618" spans="1:7" x14ac:dyDescent="0.25">
      <c r="A106618">
        <v>106617</v>
      </c>
      <c r="B106618">
        <v>15</v>
      </c>
      <c r="C106618">
        <v>2</v>
      </c>
      <c r="D106618" s="1">
        <v>44106</v>
      </c>
      <c r="E106618" s="2">
        <v>0.90277777777777779</v>
      </c>
      <c r="F106618">
        <f>YEAR(pedidos[[#This Row],[data_compra]])</f>
        <v>2020</v>
      </c>
      <c r="G106618" t="str">
        <f>_xlfn.XLOOKUP(MONTH(pedidos[[#This Row],[data_compra]]),'De-para'!$A$1:$A$13,'De-para'!$B$1:$B$13)</f>
        <v>out</v>
      </c>
    </row>
    <row r="106619" spans="1:7" x14ac:dyDescent="0.25">
      <c r="A106619">
        <v>106618</v>
      </c>
      <c r="B106619">
        <v>52</v>
      </c>
      <c r="C106619">
        <v>5</v>
      </c>
      <c r="D106619" s="1">
        <v>44106</v>
      </c>
      <c r="E106619" s="2">
        <v>0.90625</v>
      </c>
      <c r="F106619">
        <f>YEAR(pedidos[[#This Row],[data_compra]])</f>
        <v>2020</v>
      </c>
      <c r="G106619" t="str">
        <f>_xlfn.XLOOKUP(MONTH(pedidos[[#This Row],[data_compra]]),'De-para'!$A$1:$A$13,'De-para'!$B$1:$B$13)</f>
        <v>out</v>
      </c>
    </row>
    <row r="106620" spans="1:7" x14ac:dyDescent="0.25">
      <c r="A106620">
        <v>106619</v>
      </c>
      <c r="B106620">
        <v>17</v>
      </c>
      <c r="C106620">
        <v>3</v>
      </c>
      <c r="D106620" s="1">
        <v>44106</v>
      </c>
      <c r="E106620" s="2">
        <v>0.90625</v>
      </c>
      <c r="F106620">
        <f>YEAR(pedidos[[#This Row],[data_compra]])</f>
        <v>2020</v>
      </c>
      <c r="G106620" t="str">
        <f>_xlfn.XLOOKUP(MONTH(pedidos[[#This Row],[data_compra]]),'De-para'!$A$1:$A$13,'De-para'!$B$1:$B$13)</f>
        <v>out</v>
      </c>
    </row>
    <row r="106621" spans="1:7" x14ac:dyDescent="0.25">
      <c r="A106621">
        <v>106620</v>
      </c>
      <c r="B106621">
        <v>44</v>
      </c>
      <c r="C106621">
        <v>10</v>
      </c>
      <c r="D106621" s="1">
        <v>44106</v>
      </c>
      <c r="E106621" s="2">
        <v>0.90625</v>
      </c>
      <c r="F106621">
        <f>YEAR(pedidos[[#This Row],[data_compra]])</f>
        <v>2020</v>
      </c>
      <c r="G106621" t="str">
        <f>_xlfn.XLOOKUP(MONTH(pedidos[[#This Row],[data_compra]]),'De-para'!$A$1:$A$13,'De-para'!$B$1:$B$13)</f>
        <v>out</v>
      </c>
    </row>
    <row r="106622" spans="1:7" x14ac:dyDescent="0.25">
      <c r="A106622">
        <v>106621</v>
      </c>
      <c r="B106622">
        <v>50</v>
      </c>
      <c r="C106622">
        <v>6</v>
      </c>
      <c r="D106622" s="1">
        <v>44106</v>
      </c>
      <c r="E106622" s="2">
        <v>0.90763888888888888</v>
      </c>
      <c r="F106622">
        <f>YEAR(pedidos[[#This Row],[data_compra]])</f>
        <v>2020</v>
      </c>
      <c r="G106622" t="str">
        <f>_xlfn.XLOOKUP(MONTH(pedidos[[#This Row],[data_compra]]),'De-para'!$A$1:$A$13,'De-para'!$B$1:$B$13)</f>
        <v>out</v>
      </c>
    </row>
    <row r="106623" spans="1:7" x14ac:dyDescent="0.25">
      <c r="A106623">
        <v>106622</v>
      </c>
      <c r="B106623">
        <v>32</v>
      </c>
      <c r="C106623">
        <v>6</v>
      </c>
      <c r="D106623" s="1">
        <v>44106</v>
      </c>
      <c r="E106623" s="2">
        <v>0.90833333333333333</v>
      </c>
      <c r="F106623">
        <f>YEAR(pedidos[[#This Row],[data_compra]])</f>
        <v>2020</v>
      </c>
      <c r="G106623" t="str">
        <f>_xlfn.XLOOKUP(MONTH(pedidos[[#This Row],[data_compra]]),'De-para'!$A$1:$A$13,'De-para'!$B$1:$B$13)</f>
        <v>out</v>
      </c>
    </row>
    <row r="106624" spans="1:7" x14ac:dyDescent="0.25">
      <c r="A106624">
        <v>106623</v>
      </c>
      <c r="B106624">
        <v>8</v>
      </c>
      <c r="C106624">
        <v>3</v>
      </c>
      <c r="D106624" s="1">
        <v>44106</v>
      </c>
      <c r="E106624" s="2">
        <v>0.91041666666666665</v>
      </c>
      <c r="F106624">
        <f>YEAR(pedidos[[#This Row],[data_compra]])</f>
        <v>2020</v>
      </c>
      <c r="G106624" t="str">
        <f>_xlfn.XLOOKUP(MONTH(pedidos[[#This Row],[data_compra]]),'De-para'!$A$1:$A$13,'De-para'!$B$1:$B$13)</f>
        <v>out</v>
      </c>
    </row>
    <row r="106625" spans="1:7" x14ac:dyDescent="0.25">
      <c r="A106625">
        <v>106624</v>
      </c>
      <c r="B106625">
        <v>12</v>
      </c>
      <c r="C106625">
        <v>3</v>
      </c>
      <c r="D106625" s="1">
        <v>44106</v>
      </c>
      <c r="E106625" s="2">
        <v>0.91874999999999996</v>
      </c>
      <c r="F106625">
        <f>YEAR(pedidos[[#This Row],[data_compra]])</f>
        <v>2020</v>
      </c>
      <c r="G106625" t="str">
        <f>_xlfn.XLOOKUP(MONTH(pedidos[[#This Row],[data_compra]]),'De-para'!$A$1:$A$13,'De-para'!$B$1:$B$13)</f>
        <v>out</v>
      </c>
    </row>
    <row r="106626" spans="1:7" x14ac:dyDescent="0.25">
      <c r="A106626">
        <v>106625</v>
      </c>
      <c r="B106626">
        <v>42</v>
      </c>
      <c r="C106626">
        <v>8</v>
      </c>
      <c r="D106626" s="1">
        <v>44106</v>
      </c>
      <c r="E106626" s="2">
        <v>0.91874999999999996</v>
      </c>
      <c r="F106626">
        <f>YEAR(pedidos[[#This Row],[data_compra]])</f>
        <v>2020</v>
      </c>
      <c r="G106626" t="str">
        <f>_xlfn.XLOOKUP(MONTH(pedidos[[#This Row],[data_compra]]),'De-para'!$A$1:$A$13,'De-para'!$B$1:$B$13)</f>
        <v>out</v>
      </c>
    </row>
    <row r="106627" spans="1:7" x14ac:dyDescent="0.25">
      <c r="A106627">
        <v>106626</v>
      </c>
      <c r="B106627">
        <v>19</v>
      </c>
      <c r="C106627">
        <v>3</v>
      </c>
      <c r="D106627" s="1">
        <v>44106</v>
      </c>
      <c r="E106627" s="2">
        <v>0.91874999999999996</v>
      </c>
      <c r="F106627">
        <f>YEAR(pedidos[[#This Row],[data_compra]])</f>
        <v>2020</v>
      </c>
      <c r="G106627" t="str">
        <f>_xlfn.XLOOKUP(MONTH(pedidos[[#This Row],[data_compra]]),'De-para'!$A$1:$A$13,'De-para'!$B$1:$B$13)</f>
        <v>out</v>
      </c>
    </row>
    <row r="106628" spans="1:7" x14ac:dyDescent="0.25">
      <c r="A106628">
        <v>106627</v>
      </c>
      <c r="B106628">
        <v>43</v>
      </c>
      <c r="C106628">
        <v>5</v>
      </c>
      <c r="D106628" s="1">
        <v>44106</v>
      </c>
      <c r="E106628" s="2">
        <v>0.9194444444444444</v>
      </c>
      <c r="F106628">
        <f>YEAR(pedidos[[#This Row],[data_compra]])</f>
        <v>2020</v>
      </c>
      <c r="G106628" t="str">
        <f>_xlfn.XLOOKUP(MONTH(pedidos[[#This Row],[data_compra]]),'De-para'!$A$1:$A$13,'De-para'!$B$1:$B$13)</f>
        <v>out</v>
      </c>
    </row>
    <row r="106629" spans="1:7" x14ac:dyDescent="0.25">
      <c r="A106629">
        <v>106628</v>
      </c>
      <c r="B106629">
        <v>39</v>
      </c>
      <c r="C106629">
        <v>1</v>
      </c>
      <c r="D106629" s="1">
        <v>44106</v>
      </c>
      <c r="E106629" s="2">
        <v>0.92361111111111116</v>
      </c>
      <c r="F106629">
        <f>YEAR(pedidos[[#This Row],[data_compra]])</f>
        <v>2020</v>
      </c>
      <c r="G106629" t="str">
        <f>_xlfn.XLOOKUP(MONTH(pedidos[[#This Row],[data_compra]]),'De-para'!$A$1:$A$13,'De-para'!$B$1:$B$13)</f>
        <v>out</v>
      </c>
    </row>
    <row r="106630" spans="1:7" x14ac:dyDescent="0.25">
      <c r="A106630">
        <v>106629</v>
      </c>
      <c r="B106630">
        <v>60</v>
      </c>
      <c r="C106630">
        <v>8</v>
      </c>
      <c r="D106630" s="1">
        <v>44106</v>
      </c>
      <c r="E106630" s="2">
        <v>0.92638888888888893</v>
      </c>
      <c r="F106630">
        <f>YEAR(pedidos[[#This Row],[data_compra]])</f>
        <v>2020</v>
      </c>
      <c r="G106630" t="str">
        <f>_xlfn.XLOOKUP(MONTH(pedidos[[#This Row],[data_compra]]),'De-para'!$A$1:$A$13,'De-para'!$B$1:$B$13)</f>
        <v>out</v>
      </c>
    </row>
    <row r="106631" spans="1:7" x14ac:dyDescent="0.25">
      <c r="A106631">
        <v>106630</v>
      </c>
      <c r="B106631">
        <v>39</v>
      </c>
      <c r="C106631">
        <v>2</v>
      </c>
      <c r="D106631" s="1">
        <v>44106</v>
      </c>
      <c r="E106631" s="2">
        <v>0.93263888888888891</v>
      </c>
      <c r="F106631">
        <f>YEAR(pedidos[[#This Row],[data_compra]])</f>
        <v>2020</v>
      </c>
      <c r="G106631" t="str">
        <f>_xlfn.XLOOKUP(MONTH(pedidos[[#This Row],[data_compra]]),'De-para'!$A$1:$A$13,'De-para'!$B$1:$B$13)</f>
        <v>out</v>
      </c>
    </row>
    <row r="106632" spans="1:7" x14ac:dyDescent="0.25">
      <c r="A106632">
        <v>106631</v>
      </c>
      <c r="B106632">
        <v>46</v>
      </c>
      <c r="C106632">
        <v>3</v>
      </c>
      <c r="D106632" s="1">
        <v>44106</v>
      </c>
      <c r="E106632" s="2">
        <v>0.93402777777777779</v>
      </c>
      <c r="F106632">
        <f>YEAR(pedidos[[#This Row],[data_compra]])</f>
        <v>2020</v>
      </c>
      <c r="G106632" t="str">
        <f>_xlfn.XLOOKUP(MONTH(pedidos[[#This Row],[data_compra]]),'De-para'!$A$1:$A$13,'De-para'!$B$1:$B$13)</f>
        <v>out</v>
      </c>
    </row>
    <row r="106633" spans="1:7" x14ac:dyDescent="0.25">
      <c r="A106633">
        <v>106632</v>
      </c>
      <c r="B106633">
        <v>58</v>
      </c>
      <c r="C106633">
        <v>1</v>
      </c>
      <c r="D106633" s="1">
        <v>44106</v>
      </c>
      <c r="E106633" s="2">
        <v>0.9458333333333333</v>
      </c>
      <c r="F106633">
        <f>YEAR(pedidos[[#This Row],[data_compra]])</f>
        <v>2020</v>
      </c>
      <c r="G106633" t="str">
        <f>_xlfn.XLOOKUP(MONTH(pedidos[[#This Row],[data_compra]]),'De-para'!$A$1:$A$13,'De-para'!$B$1:$B$13)</f>
        <v>out</v>
      </c>
    </row>
    <row r="106634" spans="1:7" x14ac:dyDescent="0.25">
      <c r="A106634">
        <v>106633</v>
      </c>
      <c r="B106634">
        <v>1</v>
      </c>
      <c r="C106634">
        <v>3</v>
      </c>
      <c r="D106634" s="1">
        <v>44106</v>
      </c>
      <c r="E106634" s="2">
        <v>0.95277777777777772</v>
      </c>
      <c r="F106634">
        <f>YEAR(pedidos[[#This Row],[data_compra]])</f>
        <v>2020</v>
      </c>
      <c r="G106634" t="str">
        <f>_xlfn.XLOOKUP(MONTH(pedidos[[#This Row],[data_compra]]),'De-para'!$A$1:$A$13,'De-para'!$B$1:$B$13)</f>
        <v>out</v>
      </c>
    </row>
    <row r="106635" spans="1:7" x14ac:dyDescent="0.25">
      <c r="A106635">
        <v>106634</v>
      </c>
      <c r="B106635">
        <v>38</v>
      </c>
      <c r="C106635">
        <v>7</v>
      </c>
      <c r="D106635" s="1">
        <v>44106</v>
      </c>
      <c r="E106635" s="2">
        <v>0.96597222222222223</v>
      </c>
      <c r="F106635">
        <f>YEAR(pedidos[[#This Row],[data_compra]])</f>
        <v>2020</v>
      </c>
      <c r="G106635" t="str">
        <f>_xlfn.XLOOKUP(MONTH(pedidos[[#This Row],[data_compra]]),'De-para'!$A$1:$A$13,'De-para'!$B$1:$B$13)</f>
        <v>out</v>
      </c>
    </row>
    <row r="106636" spans="1:7" x14ac:dyDescent="0.25">
      <c r="A106636">
        <v>106635</v>
      </c>
      <c r="B106636">
        <v>31</v>
      </c>
      <c r="C106636">
        <v>10</v>
      </c>
      <c r="D106636" s="1">
        <v>44106</v>
      </c>
      <c r="E106636" s="2">
        <v>0.96736111111111112</v>
      </c>
      <c r="F106636">
        <f>YEAR(pedidos[[#This Row],[data_compra]])</f>
        <v>2020</v>
      </c>
      <c r="G106636" t="str">
        <f>_xlfn.XLOOKUP(MONTH(pedidos[[#This Row],[data_compra]]),'De-para'!$A$1:$A$13,'De-para'!$B$1:$B$13)</f>
        <v>out</v>
      </c>
    </row>
    <row r="106637" spans="1:7" x14ac:dyDescent="0.25">
      <c r="A106637">
        <v>106636</v>
      </c>
      <c r="B106637">
        <v>29</v>
      </c>
      <c r="C106637">
        <v>9</v>
      </c>
      <c r="D106637" s="1">
        <v>44106</v>
      </c>
      <c r="E106637" s="2">
        <v>0.97152777777777777</v>
      </c>
      <c r="F106637">
        <f>YEAR(pedidos[[#This Row],[data_compra]])</f>
        <v>2020</v>
      </c>
      <c r="G106637" t="str">
        <f>_xlfn.XLOOKUP(MONTH(pedidos[[#This Row],[data_compra]]),'De-para'!$A$1:$A$13,'De-para'!$B$1:$B$13)</f>
        <v>out</v>
      </c>
    </row>
    <row r="106638" spans="1:7" x14ac:dyDescent="0.25">
      <c r="A106638">
        <v>106637</v>
      </c>
      <c r="B106638">
        <v>47</v>
      </c>
      <c r="C106638">
        <v>9</v>
      </c>
      <c r="D106638" s="1">
        <v>44106</v>
      </c>
      <c r="E106638" s="2">
        <v>0.97916666666666663</v>
      </c>
      <c r="F106638">
        <f>YEAR(pedidos[[#This Row],[data_compra]])</f>
        <v>2020</v>
      </c>
      <c r="G106638" t="str">
        <f>_xlfn.XLOOKUP(MONTH(pedidos[[#This Row],[data_compra]]),'De-para'!$A$1:$A$13,'De-para'!$B$1:$B$13)</f>
        <v>out</v>
      </c>
    </row>
    <row r="106639" spans="1:7" x14ac:dyDescent="0.25">
      <c r="A106639">
        <v>106638</v>
      </c>
      <c r="B106639">
        <v>11</v>
      </c>
      <c r="C106639">
        <v>8</v>
      </c>
      <c r="D106639" s="1">
        <v>44106</v>
      </c>
      <c r="E106639" s="2">
        <v>0.98124999999999996</v>
      </c>
      <c r="F106639">
        <f>YEAR(pedidos[[#This Row],[data_compra]])</f>
        <v>2020</v>
      </c>
      <c r="G106639" t="str">
        <f>_xlfn.XLOOKUP(MONTH(pedidos[[#This Row],[data_compra]]),'De-para'!$A$1:$A$13,'De-para'!$B$1:$B$13)</f>
        <v>out</v>
      </c>
    </row>
    <row r="106640" spans="1:7" x14ac:dyDescent="0.25">
      <c r="A106640">
        <v>106639</v>
      </c>
      <c r="B106640">
        <v>3</v>
      </c>
      <c r="C106640">
        <v>5</v>
      </c>
      <c r="D106640" s="1">
        <v>44106</v>
      </c>
      <c r="E106640" s="2">
        <v>0.99652777777777779</v>
      </c>
      <c r="F106640">
        <f>YEAR(pedidos[[#This Row],[data_compra]])</f>
        <v>2020</v>
      </c>
      <c r="G106640" t="str">
        <f>_xlfn.XLOOKUP(MONTH(pedidos[[#This Row],[data_compra]]),'De-para'!$A$1:$A$13,'De-para'!$B$1:$B$13)</f>
        <v>out</v>
      </c>
    </row>
    <row r="106641" spans="1:7" x14ac:dyDescent="0.25">
      <c r="A106641">
        <v>106640</v>
      </c>
      <c r="B106641">
        <v>29</v>
      </c>
      <c r="C106641">
        <v>8</v>
      </c>
      <c r="D106641" s="1">
        <v>44107</v>
      </c>
      <c r="E106641" s="2">
        <v>5.5555555555555558E-3</v>
      </c>
      <c r="F106641">
        <f>YEAR(pedidos[[#This Row],[data_compra]])</f>
        <v>2020</v>
      </c>
      <c r="G106641" t="str">
        <f>_xlfn.XLOOKUP(MONTH(pedidos[[#This Row],[data_compra]]),'De-para'!$A$1:$A$13,'De-para'!$B$1:$B$13)</f>
        <v>out</v>
      </c>
    </row>
    <row r="106642" spans="1:7" x14ac:dyDescent="0.25">
      <c r="A106642">
        <v>106641</v>
      </c>
      <c r="B106642">
        <v>37</v>
      </c>
      <c r="C106642">
        <v>2</v>
      </c>
      <c r="D106642" s="1">
        <v>44107</v>
      </c>
      <c r="E106642" s="2">
        <v>1.4583333333333334E-2</v>
      </c>
      <c r="F106642">
        <f>YEAR(pedidos[[#This Row],[data_compra]])</f>
        <v>2020</v>
      </c>
      <c r="G106642" t="str">
        <f>_xlfn.XLOOKUP(MONTH(pedidos[[#This Row],[data_compra]]),'De-para'!$A$1:$A$13,'De-para'!$B$1:$B$13)</f>
        <v>out</v>
      </c>
    </row>
    <row r="106643" spans="1:7" x14ac:dyDescent="0.25">
      <c r="A106643">
        <v>106642</v>
      </c>
      <c r="B106643">
        <v>65</v>
      </c>
      <c r="C106643">
        <v>1</v>
      </c>
      <c r="D106643" s="1">
        <v>44107</v>
      </c>
      <c r="E106643" s="2">
        <v>3.6805555555555557E-2</v>
      </c>
      <c r="F106643">
        <f>YEAR(pedidos[[#This Row],[data_compra]])</f>
        <v>2020</v>
      </c>
      <c r="G106643" t="str">
        <f>_xlfn.XLOOKUP(MONTH(pedidos[[#This Row],[data_compra]]),'De-para'!$A$1:$A$13,'De-para'!$B$1:$B$13)</f>
        <v>out</v>
      </c>
    </row>
    <row r="106644" spans="1:7" x14ac:dyDescent="0.25">
      <c r="A106644">
        <v>106643</v>
      </c>
      <c r="B106644">
        <v>60</v>
      </c>
      <c r="C106644">
        <v>3</v>
      </c>
      <c r="D106644" s="1">
        <v>44107</v>
      </c>
      <c r="E106644" s="2">
        <v>5.347222222222222E-2</v>
      </c>
      <c r="F106644">
        <f>YEAR(pedidos[[#This Row],[data_compra]])</f>
        <v>2020</v>
      </c>
      <c r="G106644" t="str">
        <f>_xlfn.XLOOKUP(MONTH(pedidos[[#This Row],[data_compra]]),'De-para'!$A$1:$A$13,'De-para'!$B$1:$B$13)</f>
        <v>out</v>
      </c>
    </row>
    <row r="106645" spans="1:7" x14ac:dyDescent="0.25">
      <c r="A106645">
        <v>106644</v>
      </c>
      <c r="B106645">
        <v>50</v>
      </c>
      <c r="C106645">
        <v>2</v>
      </c>
      <c r="D106645" s="1">
        <v>44107</v>
      </c>
      <c r="E106645" s="2">
        <v>7.9861111111111105E-2</v>
      </c>
      <c r="F106645">
        <f>YEAR(pedidos[[#This Row],[data_compra]])</f>
        <v>2020</v>
      </c>
      <c r="G106645" t="str">
        <f>_xlfn.XLOOKUP(MONTH(pedidos[[#This Row],[data_compra]]),'De-para'!$A$1:$A$13,'De-para'!$B$1:$B$13)</f>
        <v>out</v>
      </c>
    </row>
    <row r="106646" spans="1:7" x14ac:dyDescent="0.25">
      <c r="A106646">
        <v>106645</v>
      </c>
      <c r="B106646">
        <v>61</v>
      </c>
      <c r="C106646">
        <v>2</v>
      </c>
      <c r="D106646" s="1">
        <v>44107</v>
      </c>
      <c r="E106646" s="2">
        <v>0.29652777777777778</v>
      </c>
      <c r="F106646">
        <f>YEAR(pedidos[[#This Row],[data_compra]])</f>
        <v>2020</v>
      </c>
      <c r="G106646" t="str">
        <f>_xlfn.XLOOKUP(MONTH(pedidos[[#This Row],[data_compra]]),'De-para'!$A$1:$A$13,'De-para'!$B$1:$B$13)</f>
        <v>out</v>
      </c>
    </row>
    <row r="106647" spans="1:7" x14ac:dyDescent="0.25">
      <c r="A106647">
        <v>106646</v>
      </c>
      <c r="B106647">
        <v>25</v>
      </c>
      <c r="C106647">
        <v>4</v>
      </c>
      <c r="D106647" s="1">
        <v>44107</v>
      </c>
      <c r="E106647" s="2">
        <v>0.30833333333333335</v>
      </c>
      <c r="F106647">
        <f>YEAR(pedidos[[#This Row],[data_compra]])</f>
        <v>2020</v>
      </c>
      <c r="G106647" t="str">
        <f>_xlfn.XLOOKUP(MONTH(pedidos[[#This Row],[data_compra]]),'De-para'!$A$1:$A$13,'De-para'!$B$1:$B$13)</f>
        <v>out</v>
      </c>
    </row>
    <row r="106648" spans="1:7" x14ac:dyDescent="0.25">
      <c r="A106648">
        <v>106647</v>
      </c>
      <c r="B106648">
        <v>61</v>
      </c>
      <c r="C106648">
        <v>8</v>
      </c>
      <c r="D106648" s="1">
        <v>44107</v>
      </c>
      <c r="E106648" s="2">
        <v>0.34791666666666665</v>
      </c>
      <c r="F106648">
        <f>YEAR(pedidos[[#This Row],[data_compra]])</f>
        <v>2020</v>
      </c>
      <c r="G106648" t="str">
        <f>_xlfn.XLOOKUP(MONTH(pedidos[[#This Row],[data_compra]]),'De-para'!$A$1:$A$13,'De-para'!$B$1:$B$13)</f>
        <v>out</v>
      </c>
    </row>
    <row r="106649" spans="1:7" x14ac:dyDescent="0.25">
      <c r="A106649">
        <v>106648</v>
      </c>
      <c r="B106649">
        <v>54</v>
      </c>
      <c r="C106649">
        <v>2</v>
      </c>
      <c r="D106649" s="1">
        <v>44107</v>
      </c>
      <c r="E106649" s="2">
        <v>0.35416666666666669</v>
      </c>
      <c r="F106649">
        <f>YEAR(pedidos[[#This Row],[data_compra]])</f>
        <v>2020</v>
      </c>
      <c r="G106649" t="str">
        <f>_xlfn.XLOOKUP(MONTH(pedidos[[#This Row],[data_compra]]),'De-para'!$A$1:$A$13,'De-para'!$B$1:$B$13)</f>
        <v>out</v>
      </c>
    </row>
    <row r="106650" spans="1:7" x14ac:dyDescent="0.25">
      <c r="A106650">
        <v>106649</v>
      </c>
      <c r="B106650">
        <v>64</v>
      </c>
      <c r="C106650">
        <v>8</v>
      </c>
      <c r="D106650" s="1">
        <v>44107</v>
      </c>
      <c r="E106650" s="2">
        <v>0.35486111111111113</v>
      </c>
      <c r="F106650">
        <f>YEAR(pedidos[[#This Row],[data_compra]])</f>
        <v>2020</v>
      </c>
      <c r="G106650" t="str">
        <f>_xlfn.XLOOKUP(MONTH(pedidos[[#This Row],[data_compra]]),'De-para'!$A$1:$A$13,'De-para'!$B$1:$B$13)</f>
        <v>out</v>
      </c>
    </row>
    <row r="106651" spans="1:7" x14ac:dyDescent="0.25">
      <c r="A106651">
        <v>106650</v>
      </c>
      <c r="B106651">
        <v>42</v>
      </c>
      <c r="C106651">
        <v>2</v>
      </c>
      <c r="D106651" s="1">
        <v>44107</v>
      </c>
      <c r="E106651" s="2">
        <v>0.3576388888888889</v>
      </c>
      <c r="F106651">
        <f>YEAR(pedidos[[#This Row],[data_compra]])</f>
        <v>2020</v>
      </c>
      <c r="G106651" t="str">
        <f>_xlfn.XLOOKUP(MONTH(pedidos[[#This Row],[data_compra]]),'De-para'!$A$1:$A$13,'De-para'!$B$1:$B$13)</f>
        <v>out</v>
      </c>
    </row>
    <row r="106652" spans="1:7" x14ac:dyDescent="0.25">
      <c r="A106652">
        <v>106651</v>
      </c>
      <c r="B106652">
        <v>17</v>
      </c>
      <c r="C106652">
        <v>4</v>
      </c>
      <c r="D106652" s="1">
        <v>44107</v>
      </c>
      <c r="E106652" s="2">
        <v>0.37083333333333335</v>
      </c>
      <c r="F106652">
        <f>YEAR(pedidos[[#This Row],[data_compra]])</f>
        <v>2020</v>
      </c>
      <c r="G106652" t="str">
        <f>_xlfn.XLOOKUP(MONTH(pedidos[[#This Row],[data_compra]]),'De-para'!$A$1:$A$13,'De-para'!$B$1:$B$13)</f>
        <v>out</v>
      </c>
    </row>
    <row r="106653" spans="1:7" x14ac:dyDescent="0.25">
      <c r="A106653">
        <v>106652</v>
      </c>
      <c r="B106653">
        <v>65</v>
      </c>
      <c r="C106653">
        <v>1</v>
      </c>
      <c r="D106653" s="1">
        <v>44107</v>
      </c>
      <c r="E106653" s="2">
        <v>0.375</v>
      </c>
      <c r="F106653">
        <f>YEAR(pedidos[[#This Row],[data_compra]])</f>
        <v>2020</v>
      </c>
      <c r="G106653" t="str">
        <f>_xlfn.XLOOKUP(MONTH(pedidos[[#This Row],[data_compra]]),'De-para'!$A$1:$A$13,'De-para'!$B$1:$B$13)</f>
        <v>out</v>
      </c>
    </row>
    <row r="106654" spans="1:7" x14ac:dyDescent="0.25">
      <c r="A106654">
        <v>106653</v>
      </c>
      <c r="B106654">
        <v>62</v>
      </c>
      <c r="C106654">
        <v>2</v>
      </c>
      <c r="D106654" s="1">
        <v>44107</v>
      </c>
      <c r="E106654" s="2">
        <v>0.37708333333333333</v>
      </c>
      <c r="F106654">
        <f>YEAR(pedidos[[#This Row],[data_compra]])</f>
        <v>2020</v>
      </c>
      <c r="G106654" t="str">
        <f>_xlfn.XLOOKUP(MONTH(pedidos[[#This Row],[data_compra]]),'De-para'!$A$1:$A$13,'De-para'!$B$1:$B$13)</f>
        <v>out</v>
      </c>
    </row>
    <row r="106655" spans="1:7" x14ac:dyDescent="0.25">
      <c r="A106655">
        <v>106654</v>
      </c>
      <c r="B106655">
        <v>5</v>
      </c>
      <c r="C106655">
        <v>2</v>
      </c>
      <c r="D106655" s="1">
        <v>44107</v>
      </c>
      <c r="E106655" s="2">
        <v>0.37916666666666665</v>
      </c>
      <c r="F106655">
        <f>YEAR(pedidos[[#This Row],[data_compra]])</f>
        <v>2020</v>
      </c>
      <c r="G106655" t="str">
        <f>_xlfn.XLOOKUP(MONTH(pedidos[[#This Row],[data_compra]]),'De-para'!$A$1:$A$13,'De-para'!$B$1:$B$13)</f>
        <v>out</v>
      </c>
    </row>
    <row r="106656" spans="1:7" x14ac:dyDescent="0.25">
      <c r="A106656">
        <v>106655</v>
      </c>
      <c r="B106656">
        <v>13</v>
      </c>
      <c r="C106656">
        <v>9</v>
      </c>
      <c r="D106656" s="1">
        <v>44107</v>
      </c>
      <c r="E106656" s="2">
        <v>0.38055555555555554</v>
      </c>
      <c r="F106656">
        <f>YEAR(pedidos[[#This Row],[data_compra]])</f>
        <v>2020</v>
      </c>
      <c r="G106656" t="str">
        <f>_xlfn.XLOOKUP(MONTH(pedidos[[#This Row],[data_compra]]),'De-para'!$A$1:$A$13,'De-para'!$B$1:$B$13)</f>
        <v>out</v>
      </c>
    </row>
    <row r="106657" spans="1:7" x14ac:dyDescent="0.25">
      <c r="A106657">
        <v>106656</v>
      </c>
      <c r="B106657">
        <v>42</v>
      </c>
      <c r="C106657">
        <v>10</v>
      </c>
      <c r="D106657" s="1">
        <v>44107</v>
      </c>
      <c r="E106657" s="2">
        <v>0.38124999999999998</v>
      </c>
      <c r="F106657">
        <f>YEAR(pedidos[[#This Row],[data_compra]])</f>
        <v>2020</v>
      </c>
      <c r="G106657" t="str">
        <f>_xlfn.XLOOKUP(MONTH(pedidos[[#This Row],[data_compra]]),'De-para'!$A$1:$A$13,'De-para'!$B$1:$B$13)</f>
        <v>out</v>
      </c>
    </row>
    <row r="106658" spans="1:7" x14ac:dyDescent="0.25">
      <c r="A106658">
        <v>106657</v>
      </c>
      <c r="B106658">
        <v>16</v>
      </c>
      <c r="C106658">
        <v>2</v>
      </c>
      <c r="D106658" s="1">
        <v>44107</v>
      </c>
      <c r="E106658" s="2">
        <v>0.38194444444444442</v>
      </c>
      <c r="F106658">
        <f>YEAR(pedidos[[#This Row],[data_compra]])</f>
        <v>2020</v>
      </c>
      <c r="G106658" t="str">
        <f>_xlfn.XLOOKUP(MONTH(pedidos[[#This Row],[data_compra]]),'De-para'!$A$1:$A$13,'De-para'!$B$1:$B$13)</f>
        <v>out</v>
      </c>
    </row>
    <row r="106659" spans="1:7" x14ac:dyDescent="0.25">
      <c r="A106659">
        <v>106658</v>
      </c>
      <c r="B106659">
        <v>20</v>
      </c>
      <c r="C106659">
        <v>7</v>
      </c>
      <c r="D106659" s="1">
        <v>44107</v>
      </c>
      <c r="E106659" s="2">
        <v>0.39027777777777778</v>
      </c>
      <c r="F106659">
        <f>YEAR(pedidos[[#This Row],[data_compra]])</f>
        <v>2020</v>
      </c>
      <c r="G106659" t="str">
        <f>_xlfn.XLOOKUP(MONTH(pedidos[[#This Row],[data_compra]]),'De-para'!$A$1:$A$13,'De-para'!$B$1:$B$13)</f>
        <v>out</v>
      </c>
    </row>
    <row r="106660" spans="1:7" x14ac:dyDescent="0.25">
      <c r="A106660">
        <v>106659</v>
      </c>
      <c r="B106660">
        <v>32</v>
      </c>
      <c r="C106660">
        <v>1</v>
      </c>
      <c r="D106660" s="1">
        <v>44107</v>
      </c>
      <c r="E106660" s="2">
        <v>0.39097222222222222</v>
      </c>
      <c r="F106660">
        <f>YEAR(pedidos[[#This Row],[data_compra]])</f>
        <v>2020</v>
      </c>
      <c r="G106660" t="str">
        <f>_xlfn.XLOOKUP(MONTH(pedidos[[#This Row],[data_compra]]),'De-para'!$A$1:$A$13,'De-para'!$B$1:$B$13)</f>
        <v>out</v>
      </c>
    </row>
    <row r="106661" spans="1:7" x14ac:dyDescent="0.25">
      <c r="A106661">
        <v>106660</v>
      </c>
      <c r="B106661">
        <v>38</v>
      </c>
      <c r="C106661">
        <v>7</v>
      </c>
      <c r="D106661" s="1">
        <v>44107</v>
      </c>
      <c r="E106661" s="2">
        <v>0.39861111111111114</v>
      </c>
      <c r="F106661">
        <f>YEAR(pedidos[[#This Row],[data_compra]])</f>
        <v>2020</v>
      </c>
      <c r="G106661" t="str">
        <f>_xlfn.XLOOKUP(MONTH(pedidos[[#This Row],[data_compra]]),'De-para'!$A$1:$A$13,'De-para'!$B$1:$B$13)</f>
        <v>out</v>
      </c>
    </row>
    <row r="106662" spans="1:7" x14ac:dyDescent="0.25">
      <c r="A106662">
        <v>106661</v>
      </c>
      <c r="B106662">
        <v>62</v>
      </c>
      <c r="C106662">
        <v>10</v>
      </c>
      <c r="D106662" s="1">
        <v>44107</v>
      </c>
      <c r="E106662" s="2">
        <v>0.4</v>
      </c>
      <c r="F106662">
        <f>YEAR(pedidos[[#This Row],[data_compra]])</f>
        <v>2020</v>
      </c>
      <c r="G106662" t="str">
        <f>_xlfn.XLOOKUP(MONTH(pedidos[[#This Row],[data_compra]]),'De-para'!$A$1:$A$13,'De-para'!$B$1:$B$13)</f>
        <v>out</v>
      </c>
    </row>
    <row r="106663" spans="1:7" x14ac:dyDescent="0.25">
      <c r="A106663">
        <v>106662</v>
      </c>
      <c r="B106663">
        <v>36</v>
      </c>
      <c r="C106663">
        <v>2</v>
      </c>
      <c r="D106663" s="1">
        <v>44107</v>
      </c>
      <c r="E106663" s="2">
        <v>0.40138888888888891</v>
      </c>
      <c r="F106663">
        <f>YEAR(pedidos[[#This Row],[data_compra]])</f>
        <v>2020</v>
      </c>
      <c r="G106663" t="str">
        <f>_xlfn.XLOOKUP(MONTH(pedidos[[#This Row],[data_compra]]),'De-para'!$A$1:$A$13,'De-para'!$B$1:$B$13)</f>
        <v>out</v>
      </c>
    </row>
    <row r="106664" spans="1:7" x14ac:dyDescent="0.25">
      <c r="A106664">
        <v>106663</v>
      </c>
      <c r="B106664">
        <v>65</v>
      </c>
      <c r="C106664">
        <v>10</v>
      </c>
      <c r="D106664" s="1">
        <v>44107</v>
      </c>
      <c r="E106664" s="2">
        <v>0.40555555555555556</v>
      </c>
      <c r="F106664">
        <f>YEAR(pedidos[[#This Row],[data_compra]])</f>
        <v>2020</v>
      </c>
      <c r="G106664" t="str">
        <f>_xlfn.XLOOKUP(MONTH(pedidos[[#This Row],[data_compra]]),'De-para'!$A$1:$A$13,'De-para'!$B$1:$B$13)</f>
        <v>out</v>
      </c>
    </row>
    <row r="106665" spans="1:7" x14ac:dyDescent="0.25">
      <c r="A106665">
        <v>106664</v>
      </c>
      <c r="B106665">
        <v>66</v>
      </c>
      <c r="C106665">
        <v>7</v>
      </c>
      <c r="D106665" s="1">
        <v>44107</v>
      </c>
      <c r="E106665" s="2">
        <v>0.40625</v>
      </c>
      <c r="F106665">
        <f>YEAR(pedidos[[#This Row],[data_compra]])</f>
        <v>2020</v>
      </c>
      <c r="G106665" t="str">
        <f>_xlfn.XLOOKUP(MONTH(pedidos[[#This Row],[data_compra]]),'De-para'!$A$1:$A$13,'De-para'!$B$1:$B$13)</f>
        <v>out</v>
      </c>
    </row>
    <row r="106666" spans="1:7" x14ac:dyDescent="0.25">
      <c r="A106666">
        <v>106665</v>
      </c>
      <c r="B106666">
        <v>46</v>
      </c>
      <c r="C106666">
        <v>9</v>
      </c>
      <c r="D106666" s="1">
        <v>44107</v>
      </c>
      <c r="E106666" s="2">
        <v>0.40902777777777777</v>
      </c>
      <c r="F106666">
        <f>YEAR(pedidos[[#This Row],[data_compra]])</f>
        <v>2020</v>
      </c>
      <c r="G106666" t="str">
        <f>_xlfn.XLOOKUP(MONTH(pedidos[[#This Row],[data_compra]]),'De-para'!$A$1:$A$13,'De-para'!$B$1:$B$13)</f>
        <v>out</v>
      </c>
    </row>
    <row r="106667" spans="1:7" x14ac:dyDescent="0.25">
      <c r="A106667">
        <v>106666</v>
      </c>
      <c r="B106667">
        <v>49</v>
      </c>
      <c r="C106667">
        <v>5</v>
      </c>
      <c r="D106667" s="1">
        <v>44107</v>
      </c>
      <c r="E106667" s="2">
        <v>0.40902777777777777</v>
      </c>
      <c r="F106667">
        <f>YEAR(pedidos[[#This Row],[data_compra]])</f>
        <v>2020</v>
      </c>
      <c r="G106667" t="str">
        <f>_xlfn.XLOOKUP(MONTH(pedidos[[#This Row],[data_compra]]),'De-para'!$A$1:$A$13,'De-para'!$B$1:$B$13)</f>
        <v>out</v>
      </c>
    </row>
    <row r="106668" spans="1:7" x14ac:dyDescent="0.25">
      <c r="A106668">
        <v>106667</v>
      </c>
      <c r="B106668">
        <v>22</v>
      </c>
      <c r="C106668">
        <v>2</v>
      </c>
      <c r="D106668" s="1">
        <v>44107</v>
      </c>
      <c r="E106668" s="2">
        <v>0.41041666666666665</v>
      </c>
      <c r="F106668">
        <f>YEAR(pedidos[[#This Row],[data_compra]])</f>
        <v>2020</v>
      </c>
      <c r="G106668" t="str">
        <f>_xlfn.XLOOKUP(MONTH(pedidos[[#This Row],[data_compra]]),'De-para'!$A$1:$A$13,'De-para'!$B$1:$B$13)</f>
        <v>out</v>
      </c>
    </row>
    <row r="106669" spans="1:7" x14ac:dyDescent="0.25">
      <c r="A106669">
        <v>106668</v>
      </c>
      <c r="B106669">
        <v>39</v>
      </c>
      <c r="C106669">
        <v>1</v>
      </c>
      <c r="D106669" s="1">
        <v>44107</v>
      </c>
      <c r="E106669" s="2">
        <v>0.41111111111111109</v>
      </c>
      <c r="F106669">
        <f>YEAR(pedidos[[#This Row],[data_compra]])</f>
        <v>2020</v>
      </c>
      <c r="G106669" t="str">
        <f>_xlfn.XLOOKUP(MONTH(pedidos[[#This Row],[data_compra]]),'De-para'!$A$1:$A$13,'De-para'!$B$1:$B$13)</f>
        <v>out</v>
      </c>
    </row>
    <row r="106670" spans="1:7" x14ac:dyDescent="0.25">
      <c r="A106670">
        <v>106669</v>
      </c>
      <c r="B106670">
        <v>26</v>
      </c>
      <c r="C106670">
        <v>3</v>
      </c>
      <c r="D106670" s="1">
        <v>44107</v>
      </c>
      <c r="E106670" s="2">
        <v>0.41249999999999998</v>
      </c>
      <c r="F106670">
        <f>YEAR(pedidos[[#This Row],[data_compra]])</f>
        <v>2020</v>
      </c>
      <c r="G106670" t="str">
        <f>_xlfn.XLOOKUP(MONTH(pedidos[[#This Row],[data_compra]]),'De-para'!$A$1:$A$13,'De-para'!$B$1:$B$13)</f>
        <v>out</v>
      </c>
    </row>
    <row r="106671" spans="1:7" x14ac:dyDescent="0.25">
      <c r="A106671">
        <v>106670</v>
      </c>
      <c r="B106671">
        <v>29</v>
      </c>
      <c r="C106671">
        <v>9</v>
      </c>
      <c r="D106671" s="1">
        <v>44107</v>
      </c>
      <c r="E106671" s="2">
        <v>0.4152777777777778</v>
      </c>
      <c r="F106671">
        <f>YEAR(pedidos[[#This Row],[data_compra]])</f>
        <v>2020</v>
      </c>
      <c r="G106671" t="str">
        <f>_xlfn.XLOOKUP(MONTH(pedidos[[#This Row],[data_compra]]),'De-para'!$A$1:$A$13,'De-para'!$B$1:$B$13)</f>
        <v>out</v>
      </c>
    </row>
    <row r="106672" spans="1:7" x14ac:dyDescent="0.25">
      <c r="A106672">
        <v>106671</v>
      </c>
      <c r="B106672">
        <v>8</v>
      </c>
      <c r="C106672">
        <v>3</v>
      </c>
      <c r="D106672" s="1">
        <v>44107</v>
      </c>
      <c r="E106672" s="2">
        <v>0.4152777777777778</v>
      </c>
      <c r="F106672">
        <f>YEAR(pedidos[[#This Row],[data_compra]])</f>
        <v>2020</v>
      </c>
      <c r="G106672" t="str">
        <f>_xlfn.XLOOKUP(MONTH(pedidos[[#This Row],[data_compra]]),'De-para'!$A$1:$A$13,'De-para'!$B$1:$B$13)</f>
        <v>out</v>
      </c>
    </row>
    <row r="106673" spans="1:7" x14ac:dyDescent="0.25">
      <c r="A106673">
        <v>106672</v>
      </c>
      <c r="B106673">
        <v>9</v>
      </c>
      <c r="C106673">
        <v>3</v>
      </c>
      <c r="D106673" s="1">
        <v>44107</v>
      </c>
      <c r="E106673" s="2">
        <v>0.41666666666666669</v>
      </c>
      <c r="F106673">
        <f>YEAR(pedidos[[#This Row],[data_compra]])</f>
        <v>2020</v>
      </c>
      <c r="G106673" t="str">
        <f>_xlfn.XLOOKUP(MONTH(pedidos[[#This Row],[data_compra]]),'De-para'!$A$1:$A$13,'De-para'!$B$1:$B$13)</f>
        <v>out</v>
      </c>
    </row>
    <row r="106674" spans="1:7" x14ac:dyDescent="0.25">
      <c r="A106674">
        <v>106673</v>
      </c>
      <c r="B106674">
        <v>60</v>
      </c>
      <c r="C106674">
        <v>10</v>
      </c>
      <c r="D106674" s="1">
        <v>44107</v>
      </c>
      <c r="E106674" s="2">
        <v>0.41875000000000001</v>
      </c>
      <c r="F106674">
        <f>YEAR(pedidos[[#This Row],[data_compra]])</f>
        <v>2020</v>
      </c>
      <c r="G106674" t="str">
        <f>_xlfn.XLOOKUP(MONTH(pedidos[[#This Row],[data_compra]]),'De-para'!$A$1:$A$13,'De-para'!$B$1:$B$13)</f>
        <v>out</v>
      </c>
    </row>
    <row r="106675" spans="1:7" x14ac:dyDescent="0.25">
      <c r="A106675">
        <v>106674</v>
      </c>
      <c r="B106675">
        <v>28</v>
      </c>
      <c r="C106675">
        <v>5</v>
      </c>
      <c r="D106675" s="1">
        <v>44107</v>
      </c>
      <c r="E106675" s="2">
        <v>0.4236111111111111</v>
      </c>
      <c r="F106675">
        <f>YEAR(pedidos[[#This Row],[data_compra]])</f>
        <v>2020</v>
      </c>
      <c r="G106675" t="str">
        <f>_xlfn.XLOOKUP(MONTH(pedidos[[#This Row],[data_compra]]),'De-para'!$A$1:$A$13,'De-para'!$B$1:$B$13)</f>
        <v>out</v>
      </c>
    </row>
    <row r="106676" spans="1:7" x14ac:dyDescent="0.25">
      <c r="A106676">
        <v>106675</v>
      </c>
      <c r="B106676">
        <v>33</v>
      </c>
      <c r="C106676">
        <v>7</v>
      </c>
      <c r="D106676" s="1">
        <v>44107</v>
      </c>
      <c r="E106676" s="2">
        <v>0.42430555555555555</v>
      </c>
      <c r="F106676">
        <f>YEAR(pedidos[[#This Row],[data_compra]])</f>
        <v>2020</v>
      </c>
      <c r="G106676" t="str">
        <f>_xlfn.XLOOKUP(MONTH(pedidos[[#This Row],[data_compra]]),'De-para'!$A$1:$A$13,'De-para'!$B$1:$B$13)</f>
        <v>out</v>
      </c>
    </row>
    <row r="106677" spans="1:7" x14ac:dyDescent="0.25">
      <c r="A106677">
        <v>106676</v>
      </c>
      <c r="B106677">
        <v>40</v>
      </c>
      <c r="C106677">
        <v>3</v>
      </c>
      <c r="D106677" s="1">
        <v>44107</v>
      </c>
      <c r="E106677" s="2">
        <v>0.42499999999999999</v>
      </c>
      <c r="F106677">
        <f>YEAR(pedidos[[#This Row],[data_compra]])</f>
        <v>2020</v>
      </c>
      <c r="G106677" t="str">
        <f>_xlfn.XLOOKUP(MONTH(pedidos[[#This Row],[data_compra]]),'De-para'!$A$1:$A$13,'De-para'!$B$1:$B$13)</f>
        <v>out</v>
      </c>
    </row>
    <row r="106678" spans="1:7" x14ac:dyDescent="0.25">
      <c r="A106678">
        <v>106677</v>
      </c>
      <c r="B106678">
        <v>30</v>
      </c>
      <c r="C106678">
        <v>3</v>
      </c>
      <c r="D106678" s="1">
        <v>44107</v>
      </c>
      <c r="E106678" s="2">
        <v>0.42777777777777776</v>
      </c>
      <c r="F106678">
        <f>YEAR(pedidos[[#This Row],[data_compra]])</f>
        <v>2020</v>
      </c>
      <c r="G106678" t="str">
        <f>_xlfn.XLOOKUP(MONTH(pedidos[[#This Row],[data_compra]]),'De-para'!$A$1:$A$13,'De-para'!$B$1:$B$13)</f>
        <v>out</v>
      </c>
    </row>
    <row r="106679" spans="1:7" x14ac:dyDescent="0.25">
      <c r="A106679">
        <v>106678</v>
      </c>
      <c r="B106679">
        <v>49</v>
      </c>
      <c r="C106679">
        <v>7</v>
      </c>
      <c r="D106679" s="1">
        <v>44107</v>
      </c>
      <c r="E106679" s="2">
        <v>0.43333333333333335</v>
      </c>
      <c r="F106679">
        <f>YEAR(pedidos[[#This Row],[data_compra]])</f>
        <v>2020</v>
      </c>
      <c r="G106679" t="str">
        <f>_xlfn.XLOOKUP(MONTH(pedidos[[#This Row],[data_compra]]),'De-para'!$A$1:$A$13,'De-para'!$B$1:$B$13)</f>
        <v>out</v>
      </c>
    </row>
    <row r="106680" spans="1:7" x14ac:dyDescent="0.25">
      <c r="A106680">
        <v>106679</v>
      </c>
      <c r="B106680">
        <v>36</v>
      </c>
      <c r="C106680">
        <v>2</v>
      </c>
      <c r="D106680" s="1">
        <v>44107</v>
      </c>
      <c r="E106680" s="2">
        <v>0.4375</v>
      </c>
      <c r="F106680">
        <f>YEAR(pedidos[[#This Row],[data_compra]])</f>
        <v>2020</v>
      </c>
      <c r="G106680" t="str">
        <f>_xlfn.XLOOKUP(MONTH(pedidos[[#This Row],[data_compra]]),'De-para'!$A$1:$A$13,'De-para'!$B$1:$B$13)</f>
        <v>out</v>
      </c>
    </row>
    <row r="106681" spans="1:7" x14ac:dyDescent="0.25">
      <c r="A106681">
        <v>106680</v>
      </c>
      <c r="B106681">
        <v>58</v>
      </c>
      <c r="C106681">
        <v>10</v>
      </c>
      <c r="D106681" s="1">
        <v>44107</v>
      </c>
      <c r="E106681" s="2">
        <v>0.44722222222222224</v>
      </c>
      <c r="F106681">
        <f>YEAR(pedidos[[#This Row],[data_compra]])</f>
        <v>2020</v>
      </c>
      <c r="G106681" t="str">
        <f>_xlfn.XLOOKUP(MONTH(pedidos[[#This Row],[data_compra]]),'De-para'!$A$1:$A$13,'De-para'!$B$1:$B$13)</f>
        <v>out</v>
      </c>
    </row>
    <row r="106682" spans="1:7" x14ac:dyDescent="0.25">
      <c r="A106682">
        <v>106681</v>
      </c>
      <c r="B106682">
        <v>60</v>
      </c>
      <c r="C106682">
        <v>7</v>
      </c>
      <c r="D106682" s="1">
        <v>44107</v>
      </c>
      <c r="E106682" s="2">
        <v>0.44861111111111113</v>
      </c>
      <c r="F106682">
        <f>YEAR(pedidos[[#This Row],[data_compra]])</f>
        <v>2020</v>
      </c>
      <c r="G106682" t="str">
        <f>_xlfn.XLOOKUP(MONTH(pedidos[[#This Row],[data_compra]]),'De-para'!$A$1:$A$13,'De-para'!$B$1:$B$13)</f>
        <v>out</v>
      </c>
    </row>
    <row r="106683" spans="1:7" x14ac:dyDescent="0.25">
      <c r="A106683">
        <v>106682</v>
      </c>
      <c r="B106683">
        <v>13</v>
      </c>
      <c r="C106683">
        <v>4</v>
      </c>
      <c r="D106683" s="1">
        <v>44107</v>
      </c>
      <c r="E106683" s="2">
        <v>0.44930555555555557</v>
      </c>
      <c r="F106683">
        <f>YEAR(pedidos[[#This Row],[data_compra]])</f>
        <v>2020</v>
      </c>
      <c r="G106683" t="str">
        <f>_xlfn.XLOOKUP(MONTH(pedidos[[#This Row],[data_compra]]),'De-para'!$A$1:$A$13,'De-para'!$B$1:$B$13)</f>
        <v>out</v>
      </c>
    </row>
    <row r="106684" spans="1:7" x14ac:dyDescent="0.25">
      <c r="A106684">
        <v>106683</v>
      </c>
      <c r="B106684">
        <v>30</v>
      </c>
      <c r="C106684">
        <v>8</v>
      </c>
      <c r="D106684" s="1">
        <v>44107</v>
      </c>
      <c r="E106684" s="2">
        <v>0.45277777777777778</v>
      </c>
      <c r="F106684">
        <f>YEAR(pedidos[[#This Row],[data_compra]])</f>
        <v>2020</v>
      </c>
      <c r="G106684" t="str">
        <f>_xlfn.XLOOKUP(MONTH(pedidos[[#This Row],[data_compra]]),'De-para'!$A$1:$A$13,'De-para'!$B$1:$B$13)</f>
        <v>out</v>
      </c>
    </row>
    <row r="106685" spans="1:7" x14ac:dyDescent="0.25">
      <c r="A106685">
        <v>106684</v>
      </c>
      <c r="B106685">
        <v>5</v>
      </c>
      <c r="C106685">
        <v>7</v>
      </c>
      <c r="D106685" s="1">
        <v>44107</v>
      </c>
      <c r="E106685" s="2">
        <v>0.45347222222222222</v>
      </c>
      <c r="F106685">
        <f>YEAR(pedidos[[#This Row],[data_compra]])</f>
        <v>2020</v>
      </c>
      <c r="G106685" t="str">
        <f>_xlfn.XLOOKUP(MONTH(pedidos[[#This Row],[data_compra]]),'De-para'!$A$1:$A$13,'De-para'!$B$1:$B$13)</f>
        <v>out</v>
      </c>
    </row>
    <row r="106686" spans="1:7" x14ac:dyDescent="0.25">
      <c r="A106686">
        <v>106685</v>
      </c>
      <c r="B106686">
        <v>59</v>
      </c>
      <c r="C106686">
        <v>9</v>
      </c>
      <c r="D106686" s="1">
        <v>44107</v>
      </c>
      <c r="E106686" s="2">
        <v>0.45763888888888887</v>
      </c>
      <c r="F106686">
        <f>YEAR(pedidos[[#This Row],[data_compra]])</f>
        <v>2020</v>
      </c>
      <c r="G106686" t="str">
        <f>_xlfn.XLOOKUP(MONTH(pedidos[[#This Row],[data_compra]]),'De-para'!$A$1:$A$13,'De-para'!$B$1:$B$13)</f>
        <v>out</v>
      </c>
    </row>
    <row r="106687" spans="1:7" x14ac:dyDescent="0.25">
      <c r="A106687">
        <v>106686</v>
      </c>
      <c r="B106687">
        <v>25</v>
      </c>
      <c r="C106687">
        <v>1</v>
      </c>
      <c r="D106687" s="1">
        <v>44107</v>
      </c>
      <c r="E106687" s="2">
        <v>0.46597222222222223</v>
      </c>
      <c r="F106687">
        <f>YEAR(pedidos[[#This Row],[data_compra]])</f>
        <v>2020</v>
      </c>
      <c r="G106687" t="str">
        <f>_xlfn.XLOOKUP(MONTH(pedidos[[#This Row],[data_compra]]),'De-para'!$A$1:$A$13,'De-para'!$B$1:$B$13)</f>
        <v>out</v>
      </c>
    </row>
    <row r="106688" spans="1:7" x14ac:dyDescent="0.25">
      <c r="A106688">
        <v>106687</v>
      </c>
      <c r="B106688">
        <v>38</v>
      </c>
      <c r="C106688">
        <v>8</v>
      </c>
      <c r="D106688" s="1">
        <v>44107</v>
      </c>
      <c r="E106688" s="2">
        <v>0.46805555555555556</v>
      </c>
      <c r="F106688">
        <f>YEAR(pedidos[[#This Row],[data_compra]])</f>
        <v>2020</v>
      </c>
      <c r="G106688" t="str">
        <f>_xlfn.XLOOKUP(MONTH(pedidos[[#This Row],[data_compra]]),'De-para'!$A$1:$A$13,'De-para'!$B$1:$B$13)</f>
        <v>out</v>
      </c>
    </row>
    <row r="106689" spans="1:7" x14ac:dyDescent="0.25">
      <c r="A106689">
        <v>106688</v>
      </c>
      <c r="B106689">
        <v>14</v>
      </c>
      <c r="C106689">
        <v>10</v>
      </c>
      <c r="D106689" s="1">
        <v>44107</v>
      </c>
      <c r="E106689" s="2">
        <v>0.47638888888888886</v>
      </c>
      <c r="F106689">
        <f>YEAR(pedidos[[#This Row],[data_compra]])</f>
        <v>2020</v>
      </c>
      <c r="G106689" t="str">
        <f>_xlfn.XLOOKUP(MONTH(pedidos[[#This Row],[data_compra]]),'De-para'!$A$1:$A$13,'De-para'!$B$1:$B$13)</f>
        <v>out</v>
      </c>
    </row>
    <row r="106690" spans="1:7" x14ac:dyDescent="0.25">
      <c r="A106690">
        <v>106689</v>
      </c>
      <c r="B106690">
        <v>15</v>
      </c>
      <c r="C106690">
        <v>9</v>
      </c>
      <c r="D106690" s="1">
        <v>44107</v>
      </c>
      <c r="E106690" s="2">
        <v>0.48541666666666666</v>
      </c>
      <c r="F106690">
        <f>YEAR(pedidos[[#This Row],[data_compra]])</f>
        <v>2020</v>
      </c>
      <c r="G106690" t="str">
        <f>_xlfn.XLOOKUP(MONTH(pedidos[[#This Row],[data_compra]]),'De-para'!$A$1:$A$13,'De-para'!$B$1:$B$13)</f>
        <v>out</v>
      </c>
    </row>
    <row r="106691" spans="1:7" x14ac:dyDescent="0.25">
      <c r="A106691">
        <v>106690</v>
      </c>
      <c r="B106691">
        <v>22</v>
      </c>
      <c r="C106691">
        <v>8</v>
      </c>
      <c r="D106691" s="1">
        <v>44107</v>
      </c>
      <c r="E106691" s="2">
        <v>0.48541666666666666</v>
      </c>
      <c r="F106691">
        <f>YEAR(pedidos[[#This Row],[data_compra]])</f>
        <v>2020</v>
      </c>
      <c r="G106691" t="str">
        <f>_xlfn.XLOOKUP(MONTH(pedidos[[#This Row],[data_compra]]),'De-para'!$A$1:$A$13,'De-para'!$B$1:$B$13)</f>
        <v>out</v>
      </c>
    </row>
    <row r="106692" spans="1:7" x14ac:dyDescent="0.25">
      <c r="A106692">
        <v>106691</v>
      </c>
      <c r="B106692">
        <v>12</v>
      </c>
      <c r="C106692">
        <v>10</v>
      </c>
      <c r="D106692" s="1">
        <v>44107</v>
      </c>
      <c r="E106692" s="2">
        <v>0.4861111111111111</v>
      </c>
      <c r="F106692">
        <f>YEAR(pedidos[[#This Row],[data_compra]])</f>
        <v>2020</v>
      </c>
      <c r="G106692" t="str">
        <f>_xlfn.XLOOKUP(MONTH(pedidos[[#This Row],[data_compra]]),'De-para'!$A$1:$A$13,'De-para'!$B$1:$B$13)</f>
        <v>out</v>
      </c>
    </row>
    <row r="106693" spans="1:7" x14ac:dyDescent="0.25">
      <c r="A106693">
        <v>106692</v>
      </c>
      <c r="B106693">
        <v>30</v>
      </c>
      <c r="C106693">
        <v>2</v>
      </c>
      <c r="D106693" s="1">
        <v>44107</v>
      </c>
      <c r="E106693" s="2">
        <v>0.4861111111111111</v>
      </c>
      <c r="F106693">
        <f>YEAR(pedidos[[#This Row],[data_compra]])</f>
        <v>2020</v>
      </c>
      <c r="G106693" t="str">
        <f>_xlfn.XLOOKUP(MONTH(pedidos[[#This Row],[data_compra]]),'De-para'!$A$1:$A$13,'De-para'!$B$1:$B$13)</f>
        <v>out</v>
      </c>
    </row>
    <row r="106694" spans="1:7" x14ac:dyDescent="0.25">
      <c r="A106694">
        <v>106693</v>
      </c>
      <c r="B106694">
        <v>40</v>
      </c>
      <c r="C106694">
        <v>5</v>
      </c>
      <c r="D106694" s="1">
        <v>44107</v>
      </c>
      <c r="E106694" s="2">
        <v>0.4909722222222222</v>
      </c>
      <c r="F106694">
        <f>YEAR(pedidos[[#This Row],[data_compra]])</f>
        <v>2020</v>
      </c>
      <c r="G106694" t="str">
        <f>_xlfn.XLOOKUP(MONTH(pedidos[[#This Row],[data_compra]]),'De-para'!$A$1:$A$13,'De-para'!$B$1:$B$13)</f>
        <v>out</v>
      </c>
    </row>
    <row r="106695" spans="1:7" x14ac:dyDescent="0.25">
      <c r="A106695">
        <v>106694</v>
      </c>
      <c r="B106695">
        <v>29</v>
      </c>
      <c r="C106695">
        <v>7</v>
      </c>
      <c r="D106695" s="1">
        <v>44107</v>
      </c>
      <c r="E106695" s="2">
        <v>0.50208333333333333</v>
      </c>
      <c r="F106695">
        <f>YEAR(pedidos[[#This Row],[data_compra]])</f>
        <v>2020</v>
      </c>
      <c r="G106695" t="str">
        <f>_xlfn.XLOOKUP(MONTH(pedidos[[#This Row],[data_compra]]),'De-para'!$A$1:$A$13,'De-para'!$B$1:$B$13)</f>
        <v>out</v>
      </c>
    </row>
    <row r="106696" spans="1:7" x14ac:dyDescent="0.25">
      <c r="A106696">
        <v>106695</v>
      </c>
      <c r="B106696">
        <v>24</v>
      </c>
      <c r="C106696">
        <v>2</v>
      </c>
      <c r="D106696" s="1">
        <v>44107</v>
      </c>
      <c r="E106696" s="2">
        <v>0.50277777777777777</v>
      </c>
      <c r="F106696">
        <f>YEAR(pedidos[[#This Row],[data_compra]])</f>
        <v>2020</v>
      </c>
      <c r="G106696" t="str">
        <f>_xlfn.XLOOKUP(MONTH(pedidos[[#This Row],[data_compra]]),'De-para'!$A$1:$A$13,'De-para'!$B$1:$B$13)</f>
        <v>out</v>
      </c>
    </row>
    <row r="106697" spans="1:7" x14ac:dyDescent="0.25">
      <c r="A106697">
        <v>106696</v>
      </c>
      <c r="B106697">
        <v>18</v>
      </c>
      <c r="C106697">
        <v>2</v>
      </c>
      <c r="D106697" s="1">
        <v>44107</v>
      </c>
      <c r="E106697" s="2">
        <v>0.50694444444444442</v>
      </c>
      <c r="F106697">
        <f>YEAR(pedidos[[#This Row],[data_compra]])</f>
        <v>2020</v>
      </c>
      <c r="G106697" t="str">
        <f>_xlfn.XLOOKUP(MONTH(pedidos[[#This Row],[data_compra]]),'De-para'!$A$1:$A$13,'De-para'!$B$1:$B$13)</f>
        <v>out</v>
      </c>
    </row>
    <row r="106698" spans="1:7" x14ac:dyDescent="0.25">
      <c r="A106698">
        <v>106697</v>
      </c>
      <c r="B106698">
        <v>55</v>
      </c>
      <c r="C106698">
        <v>7</v>
      </c>
      <c r="D106698" s="1">
        <v>44107</v>
      </c>
      <c r="E106698" s="2">
        <v>0.51249999999999996</v>
      </c>
      <c r="F106698">
        <f>YEAR(pedidos[[#This Row],[data_compra]])</f>
        <v>2020</v>
      </c>
      <c r="G106698" t="str">
        <f>_xlfn.XLOOKUP(MONTH(pedidos[[#This Row],[data_compra]]),'De-para'!$A$1:$A$13,'De-para'!$B$1:$B$13)</f>
        <v>out</v>
      </c>
    </row>
    <row r="106699" spans="1:7" x14ac:dyDescent="0.25">
      <c r="A106699">
        <v>106698</v>
      </c>
      <c r="B106699">
        <v>66</v>
      </c>
      <c r="C106699">
        <v>1</v>
      </c>
      <c r="D106699" s="1">
        <v>44107</v>
      </c>
      <c r="E106699" s="2">
        <v>0.51388888888888884</v>
      </c>
      <c r="F106699">
        <f>YEAR(pedidos[[#This Row],[data_compra]])</f>
        <v>2020</v>
      </c>
      <c r="G106699" t="str">
        <f>_xlfn.XLOOKUP(MONTH(pedidos[[#This Row],[data_compra]]),'De-para'!$A$1:$A$13,'De-para'!$B$1:$B$13)</f>
        <v>out</v>
      </c>
    </row>
    <row r="106700" spans="1:7" x14ac:dyDescent="0.25">
      <c r="A106700">
        <v>106699</v>
      </c>
      <c r="B106700">
        <v>16</v>
      </c>
      <c r="C106700">
        <v>3</v>
      </c>
      <c r="D106700" s="1">
        <v>44107</v>
      </c>
      <c r="E106700" s="2">
        <v>0.52152777777777781</v>
      </c>
      <c r="F106700">
        <f>YEAR(pedidos[[#This Row],[data_compra]])</f>
        <v>2020</v>
      </c>
      <c r="G106700" t="str">
        <f>_xlfn.XLOOKUP(MONTH(pedidos[[#This Row],[data_compra]]),'De-para'!$A$1:$A$13,'De-para'!$B$1:$B$13)</f>
        <v>out</v>
      </c>
    </row>
    <row r="106701" spans="1:7" x14ac:dyDescent="0.25">
      <c r="A106701">
        <v>106700</v>
      </c>
      <c r="B106701">
        <v>29</v>
      </c>
      <c r="C106701">
        <v>4</v>
      </c>
      <c r="D106701" s="1">
        <v>44107</v>
      </c>
      <c r="E106701" s="2">
        <v>0.52222222222222225</v>
      </c>
      <c r="F106701">
        <f>YEAR(pedidos[[#This Row],[data_compra]])</f>
        <v>2020</v>
      </c>
      <c r="G106701" t="str">
        <f>_xlfn.XLOOKUP(MONTH(pedidos[[#This Row],[data_compra]]),'De-para'!$A$1:$A$13,'De-para'!$B$1:$B$13)</f>
        <v>out</v>
      </c>
    </row>
    <row r="106702" spans="1:7" x14ac:dyDescent="0.25">
      <c r="A106702">
        <v>106701</v>
      </c>
      <c r="B106702">
        <v>32</v>
      </c>
      <c r="C106702">
        <v>3</v>
      </c>
      <c r="D106702" s="1">
        <v>44107</v>
      </c>
      <c r="E106702" s="2">
        <v>0.52569444444444446</v>
      </c>
      <c r="F106702">
        <f>YEAR(pedidos[[#This Row],[data_compra]])</f>
        <v>2020</v>
      </c>
      <c r="G106702" t="str">
        <f>_xlfn.XLOOKUP(MONTH(pedidos[[#This Row],[data_compra]]),'De-para'!$A$1:$A$13,'De-para'!$B$1:$B$13)</f>
        <v>out</v>
      </c>
    </row>
    <row r="106703" spans="1:7" x14ac:dyDescent="0.25">
      <c r="A106703">
        <v>106702</v>
      </c>
      <c r="B106703">
        <v>14</v>
      </c>
      <c r="C106703">
        <v>6</v>
      </c>
      <c r="D106703" s="1">
        <v>44107</v>
      </c>
      <c r="E106703" s="2">
        <v>0.52708333333333335</v>
      </c>
      <c r="F106703">
        <f>YEAR(pedidos[[#This Row],[data_compra]])</f>
        <v>2020</v>
      </c>
      <c r="G106703" t="str">
        <f>_xlfn.XLOOKUP(MONTH(pedidos[[#This Row],[data_compra]]),'De-para'!$A$1:$A$13,'De-para'!$B$1:$B$13)</f>
        <v>out</v>
      </c>
    </row>
    <row r="106704" spans="1:7" x14ac:dyDescent="0.25">
      <c r="A106704">
        <v>106703</v>
      </c>
      <c r="B106704">
        <v>37</v>
      </c>
      <c r="C106704">
        <v>10</v>
      </c>
      <c r="D106704" s="1">
        <v>44107</v>
      </c>
      <c r="E106704" s="2">
        <v>0.52916666666666667</v>
      </c>
      <c r="F106704">
        <f>YEAR(pedidos[[#This Row],[data_compra]])</f>
        <v>2020</v>
      </c>
      <c r="G106704" t="str">
        <f>_xlfn.XLOOKUP(MONTH(pedidos[[#This Row],[data_compra]]),'De-para'!$A$1:$A$13,'De-para'!$B$1:$B$13)</f>
        <v>out</v>
      </c>
    </row>
    <row r="106705" spans="1:7" x14ac:dyDescent="0.25">
      <c r="A106705">
        <v>106704</v>
      </c>
      <c r="B106705">
        <v>40</v>
      </c>
      <c r="C106705">
        <v>5</v>
      </c>
      <c r="D106705" s="1">
        <v>44107</v>
      </c>
      <c r="E106705" s="2">
        <v>0.53472222222222221</v>
      </c>
      <c r="F106705">
        <f>YEAR(pedidos[[#This Row],[data_compra]])</f>
        <v>2020</v>
      </c>
      <c r="G106705" t="str">
        <f>_xlfn.XLOOKUP(MONTH(pedidos[[#This Row],[data_compra]]),'De-para'!$A$1:$A$13,'De-para'!$B$1:$B$13)</f>
        <v>out</v>
      </c>
    </row>
    <row r="106706" spans="1:7" x14ac:dyDescent="0.25">
      <c r="A106706">
        <v>106705</v>
      </c>
      <c r="B106706">
        <v>18</v>
      </c>
      <c r="C106706">
        <v>9</v>
      </c>
      <c r="D106706" s="1">
        <v>44107</v>
      </c>
      <c r="E106706" s="2">
        <v>0.53611111111111109</v>
      </c>
      <c r="F106706">
        <f>YEAR(pedidos[[#This Row],[data_compra]])</f>
        <v>2020</v>
      </c>
      <c r="G106706" t="str">
        <f>_xlfn.XLOOKUP(MONTH(pedidos[[#This Row],[data_compra]]),'De-para'!$A$1:$A$13,'De-para'!$B$1:$B$13)</f>
        <v>out</v>
      </c>
    </row>
    <row r="106707" spans="1:7" x14ac:dyDescent="0.25">
      <c r="A106707">
        <v>106706</v>
      </c>
      <c r="B106707">
        <v>64</v>
      </c>
      <c r="C106707">
        <v>9</v>
      </c>
      <c r="D106707" s="1">
        <v>44107</v>
      </c>
      <c r="E106707" s="2">
        <v>0.53888888888888886</v>
      </c>
      <c r="F106707">
        <f>YEAR(pedidos[[#This Row],[data_compra]])</f>
        <v>2020</v>
      </c>
      <c r="G106707" t="str">
        <f>_xlfn.XLOOKUP(MONTH(pedidos[[#This Row],[data_compra]]),'De-para'!$A$1:$A$13,'De-para'!$B$1:$B$13)</f>
        <v>out</v>
      </c>
    </row>
    <row r="106708" spans="1:7" x14ac:dyDescent="0.25">
      <c r="A106708">
        <v>106707</v>
      </c>
      <c r="B106708">
        <v>34</v>
      </c>
      <c r="C106708">
        <v>9</v>
      </c>
      <c r="D106708" s="1">
        <v>44107</v>
      </c>
      <c r="E106708" s="2">
        <v>0.53888888888888886</v>
      </c>
      <c r="F106708">
        <f>YEAR(pedidos[[#This Row],[data_compra]])</f>
        <v>2020</v>
      </c>
      <c r="G106708" t="str">
        <f>_xlfn.XLOOKUP(MONTH(pedidos[[#This Row],[data_compra]]),'De-para'!$A$1:$A$13,'De-para'!$B$1:$B$13)</f>
        <v>out</v>
      </c>
    </row>
    <row r="106709" spans="1:7" x14ac:dyDescent="0.25">
      <c r="A106709">
        <v>106708</v>
      </c>
      <c r="B106709">
        <v>20</v>
      </c>
      <c r="C106709">
        <v>6</v>
      </c>
      <c r="D106709" s="1">
        <v>44107</v>
      </c>
      <c r="E106709" s="2">
        <v>0.54027777777777775</v>
      </c>
      <c r="F106709">
        <f>YEAR(pedidos[[#This Row],[data_compra]])</f>
        <v>2020</v>
      </c>
      <c r="G106709" t="str">
        <f>_xlfn.XLOOKUP(MONTH(pedidos[[#This Row],[data_compra]]),'De-para'!$A$1:$A$13,'De-para'!$B$1:$B$13)</f>
        <v>out</v>
      </c>
    </row>
    <row r="106710" spans="1:7" x14ac:dyDescent="0.25">
      <c r="A106710">
        <v>106709</v>
      </c>
      <c r="B106710">
        <v>47</v>
      </c>
      <c r="C106710">
        <v>10</v>
      </c>
      <c r="D106710" s="1">
        <v>44107</v>
      </c>
      <c r="E106710" s="2">
        <v>0.5493055555555556</v>
      </c>
      <c r="F106710">
        <f>YEAR(pedidos[[#This Row],[data_compra]])</f>
        <v>2020</v>
      </c>
      <c r="G106710" t="str">
        <f>_xlfn.XLOOKUP(MONTH(pedidos[[#This Row],[data_compra]]),'De-para'!$A$1:$A$13,'De-para'!$B$1:$B$13)</f>
        <v>out</v>
      </c>
    </row>
    <row r="106711" spans="1:7" x14ac:dyDescent="0.25">
      <c r="A106711">
        <v>106710</v>
      </c>
      <c r="B106711">
        <v>26</v>
      </c>
      <c r="C106711">
        <v>10</v>
      </c>
      <c r="D106711" s="1">
        <v>44107</v>
      </c>
      <c r="E106711" s="2">
        <v>0.5493055555555556</v>
      </c>
      <c r="F106711">
        <f>YEAR(pedidos[[#This Row],[data_compra]])</f>
        <v>2020</v>
      </c>
      <c r="G106711" t="str">
        <f>_xlfn.XLOOKUP(MONTH(pedidos[[#This Row],[data_compra]]),'De-para'!$A$1:$A$13,'De-para'!$B$1:$B$13)</f>
        <v>out</v>
      </c>
    </row>
    <row r="106712" spans="1:7" x14ac:dyDescent="0.25">
      <c r="A106712">
        <v>106711</v>
      </c>
      <c r="B106712">
        <v>17</v>
      </c>
      <c r="C106712">
        <v>10</v>
      </c>
      <c r="D106712" s="1">
        <v>44107</v>
      </c>
      <c r="E106712" s="2">
        <v>0.55625000000000002</v>
      </c>
      <c r="F106712">
        <f>YEAR(pedidos[[#This Row],[data_compra]])</f>
        <v>2020</v>
      </c>
      <c r="G106712" t="str">
        <f>_xlfn.XLOOKUP(MONTH(pedidos[[#This Row],[data_compra]]),'De-para'!$A$1:$A$13,'De-para'!$B$1:$B$13)</f>
        <v>out</v>
      </c>
    </row>
    <row r="106713" spans="1:7" x14ac:dyDescent="0.25">
      <c r="A106713">
        <v>106712</v>
      </c>
      <c r="B106713">
        <v>27</v>
      </c>
      <c r="C106713">
        <v>2</v>
      </c>
      <c r="D106713" s="1">
        <v>44107</v>
      </c>
      <c r="E106713" s="2">
        <v>0.55972222222222223</v>
      </c>
      <c r="F106713">
        <f>YEAR(pedidos[[#This Row],[data_compra]])</f>
        <v>2020</v>
      </c>
      <c r="G106713" t="str">
        <f>_xlfn.XLOOKUP(MONTH(pedidos[[#This Row],[data_compra]]),'De-para'!$A$1:$A$13,'De-para'!$B$1:$B$13)</f>
        <v>out</v>
      </c>
    </row>
    <row r="106714" spans="1:7" x14ac:dyDescent="0.25">
      <c r="A106714">
        <v>106713</v>
      </c>
      <c r="B106714">
        <v>26</v>
      </c>
      <c r="C106714">
        <v>6</v>
      </c>
      <c r="D106714" s="1">
        <v>44107</v>
      </c>
      <c r="E106714" s="2">
        <v>0.56736111111111109</v>
      </c>
      <c r="F106714">
        <f>YEAR(pedidos[[#This Row],[data_compra]])</f>
        <v>2020</v>
      </c>
      <c r="G106714" t="str">
        <f>_xlfn.XLOOKUP(MONTH(pedidos[[#This Row],[data_compra]]),'De-para'!$A$1:$A$13,'De-para'!$B$1:$B$13)</f>
        <v>out</v>
      </c>
    </row>
    <row r="106715" spans="1:7" x14ac:dyDescent="0.25">
      <c r="A106715">
        <v>106714</v>
      </c>
      <c r="B106715">
        <v>59</v>
      </c>
      <c r="C106715">
        <v>10</v>
      </c>
      <c r="D106715" s="1">
        <v>44107</v>
      </c>
      <c r="E106715" s="2">
        <v>0.56874999999999998</v>
      </c>
      <c r="F106715">
        <f>YEAR(pedidos[[#This Row],[data_compra]])</f>
        <v>2020</v>
      </c>
      <c r="G106715" t="str">
        <f>_xlfn.XLOOKUP(MONTH(pedidos[[#This Row],[data_compra]]),'De-para'!$A$1:$A$13,'De-para'!$B$1:$B$13)</f>
        <v>out</v>
      </c>
    </row>
    <row r="106716" spans="1:7" x14ac:dyDescent="0.25">
      <c r="A106716">
        <v>106715</v>
      </c>
      <c r="B106716">
        <v>26</v>
      </c>
      <c r="C106716">
        <v>5</v>
      </c>
      <c r="D106716" s="1">
        <v>44107</v>
      </c>
      <c r="E106716" s="2">
        <v>0.57013888888888886</v>
      </c>
      <c r="F106716">
        <f>YEAR(pedidos[[#This Row],[data_compra]])</f>
        <v>2020</v>
      </c>
      <c r="G106716" t="str">
        <f>_xlfn.XLOOKUP(MONTH(pedidos[[#This Row],[data_compra]]),'De-para'!$A$1:$A$13,'De-para'!$B$1:$B$13)</f>
        <v>out</v>
      </c>
    </row>
    <row r="106717" spans="1:7" x14ac:dyDescent="0.25">
      <c r="A106717">
        <v>106716</v>
      </c>
      <c r="B106717">
        <v>50</v>
      </c>
      <c r="C106717">
        <v>6</v>
      </c>
      <c r="D106717" s="1">
        <v>44107</v>
      </c>
      <c r="E106717" s="2">
        <v>0.57222222222222219</v>
      </c>
      <c r="F106717">
        <f>YEAR(pedidos[[#This Row],[data_compra]])</f>
        <v>2020</v>
      </c>
      <c r="G106717" t="str">
        <f>_xlfn.XLOOKUP(MONTH(pedidos[[#This Row],[data_compra]]),'De-para'!$A$1:$A$13,'De-para'!$B$1:$B$13)</f>
        <v>out</v>
      </c>
    </row>
    <row r="106718" spans="1:7" x14ac:dyDescent="0.25">
      <c r="A106718">
        <v>106717</v>
      </c>
      <c r="B106718">
        <v>42</v>
      </c>
      <c r="C106718">
        <v>9</v>
      </c>
      <c r="D106718" s="1">
        <v>44107</v>
      </c>
      <c r="E106718" s="2">
        <v>0.57361111111111107</v>
      </c>
      <c r="F106718">
        <f>YEAR(pedidos[[#This Row],[data_compra]])</f>
        <v>2020</v>
      </c>
      <c r="G106718" t="str">
        <f>_xlfn.XLOOKUP(MONTH(pedidos[[#This Row],[data_compra]]),'De-para'!$A$1:$A$13,'De-para'!$B$1:$B$13)</f>
        <v>out</v>
      </c>
    </row>
    <row r="106719" spans="1:7" x14ac:dyDescent="0.25">
      <c r="A106719">
        <v>106718</v>
      </c>
      <c r="B106719">
        <v>17</v>
      </c>
      <c r="C106719">
        <v>7</v>
      </c>
      <c r="D106719" s="1">
        <v>44107</v>
      </c>
      <c r="E106719" s="2">
        <v>0.57777777777777772</v>
      </c>
      <c r="F106719">
        <f>YEAR(pedidos[[#This Row],[data_compra]])</f>
        <v>2020</v>
      </c>
      <c r="G106719" t="str">
        <f>_xlfn.XLOOKUP(MONTH(pedidos[[#This Row],[data_compra]]),'De-para'!$A$1:$A$13,'De-para'!$B$1:$B$13)</f>
        <v>out</v>
      </c>
    </row>
    <row r="106720" spans="1:7" x14ac:dyDescent="0.25">
      <c r="A106720">
        <v>106719</v>
      </c>
      <c r="B106720">
        <v>60</v>
      </c>
      <c r="C106720">
        <v>4</v>
      </c>
      <c r="D106720" s="1">
        <v>44107</v>
      </c>
      <c r="E106720" s="2">
        <v>0.58402777777777781</v>
      </c>
      <c r="F106720">
        <f>YEAR(pedidos[[#This Row],[data_compra]])</f>
        <v>2020</v>
      </c>
      <c r="G106720" t="str">
        <f>_xlfn.XLOOKUP(MONTH(pedidos[[#This Row],[data_compra]]),'De-para'!$A$1:$A$13,'De-para'!$B$1:$B$13)</f>
        <v>out</v>
      </c>
    </row>
    <row r="106721" spans="1:7" x14ac:dyDescent="0.25">
      <c r="A106721">
        <v>106720</v>
      </c>
      <c r="B106721">
        <v>33</v>
      </c>
      <c r="C106721">
        <v>8</v>
      </c>
      <c r="D106721" s="1">
        <v>44107</v>
      </c>
      <c r="E106721" s="2">
        <v>0.58819444444444446</v>
      </c>
      <c r="F106721">
        <f>YEAR(pedidos[[#This Row],[data_compra]])</f>
        <v>2020</v>
      </c>
      <c r="G106721" t="str">
        <f>_xlfn.XLOOKUP(MONTH(pedidos[[#This Row],[data_compra]]),'De-para'!$A$1:$A$13,'De-para'!$B$1:$B$13)</f>
        <v>out</v>
      </c>
    </row>
    <row r="106722" spans="1:7" x14ac:dyDescent="0.25">
      <c r="A106722">
        <v>106721</v>
      </c>
      <c r="B106722">
        <v>41</v>
      </c>
      <c r="C106722">
        <v>6</v>
      </c>
      <c r="D106722" s="1">
        <v>44107</v>
      </c>
      <c r="E106722" s="2">
        <v>0.59375</v>
      </c>
      <c r="F106722">
        <f>YEAR(pedidos[[#This Row],[data_compra]])</f>
        <v>2020</v>
      </c>
      <c r="G106722" t="str">
        <f>_xlfn.XLOOKUP(MONTH(pedidos[[#This Row],[data_compra]]),'De-para'!$A$1:$A$13,'De-para'!$B$1:$B$13)</f>
        <v>out</v>
      </c>
    </row>
    <row r="106723" spans="1:7" x14ac:dyDescent="0.25">
      <c r="A106723">
        <v>106722</v>
      </c>
      <c r="B106723">
        <v>8</v>
      </c>
      <c r="C106723">
        <v>4</v>
      </c>
      <c r="D106723" s="1">
        <v>44107</v>
      </c>
      <c r="E106723" s="2">
        <v>0.59444444444444444</v>
      </c>
      <c r="F106723">
        <f>YEAR(pedidos[[#This Row],[data_compra]])</f>
        <v>2020</v>
      </c>
      <c r="G106723" t="str">
        <f>_xlfn.XLOOKUP(MONTH(pedidos[[#This Row],[data_compra]]),'De-para'!$A$1:$A$13,'De-para'!$B$1:$B$13)</f>
        <v>out</v>
      </c>
    </row>
    <row r="106724" spans="1:7" x14ac:dyDescent="0.25">
      <c r="A106724">
        <v>106723</v>
      </c>
      <c r="B106724">
        <v>11</v>
      </c>
      <c r="C106724">
        <v>8</v>
      </c>
      <c r="D106724" s="1">
        <v>44107</v>
      </c>
      <c r="E106724" s="2">
        <v>0.59791666666666665</v>
      </c>
      <c r="F106724">
        <f>YEAR(pedidos[[#This Row],[data_compra]])</f>
        <v>2020</v>
      </c>
      <c r="G106724" t="str">
        <f>_xlfn.XLOOKUP(MONTH(pedidos[[#This Row],[data_compra]]),'De-para'!$A$1:$A$13,'De-para'!$B$1:$B$13)</f>
        <v>out</v>
      </c>
    </row>
    <row r="106725" spans="1:7" x14ac:dyDescent="0.25">
      <c r="A106725">
        <v>106724</v>
      </c>
      <c r="B106725">
        <v>64</v>
      </c>
      <c r="C106725">
        <v>1</v>
      </c>
      <c r="D106725" s="1">
        <v>44107</v>
      </c>
      <c r="E106725" s="2">
        <v>0.59861111111111109</v>
      </c>
      <c r="F106725">
        <f>YEAR(pedidos[[#This Row],[data_compra]])</f>
        <v>2020</v>
      </c>
      <c r="G106725" t="str">
        <f>_xlfn.XLOOKUP(MONTH(pedidos[[#This Row],[data_compra]]),'De-para'!$A$1:$A$13,'De-para'!$B$1:$B$13)</f>
        <v>out</v>
      </c>
    </row>
    <row r="106726" spans="1:7" x14ac:dyDescent="0.25">
      <c r="A106726">
        <v>106725</v>
      </c>
      <c r="B106726">
        <v>13</v>
      </c>
      <c r="C106726">
        <v>10</v>
      </c>
      <c r="D106726" s="1">
        <v>44107</v>
      </c>
      <c r="E106726" s="2">
        <v>0.59861111111111109</v>
      </c>
      <c r="F106726">
        <f>YEAR(pedidos[[#This Row],[data_compra]])</f>
        <v>2020</v>
      </c>
      <c r="G106726" t="str">
        <f>_xlfn.XLOOKUP(MONTH(pedidos[[#This Row],[data_compra]]),'De-para'!$A$1:$A$13,'De-para'!$B$1:$B$13)</f>
        <v>out</v>
      </c>
    </row>
    <row r="106727" spans="1:7" x14ac:dyDescent="0.25">
      <c r="A106727">
        <v>106726</v>
      </c>
      <c r="B106727">
        <v>8</v>
      </c>
      <c r="C106727">
        <v>9</v>
      </c>
      <c r="D106727" s="1">
        <v>44107</v>
      </c>
      <c r="E106727" s="2">
        <v>0.59930555555555554</v>
      </c>
      <c r="F106727">
        <f>YEAR(pedidos[[#This Row],[data_compra]])</f>
        <v>2020</v>
      </c>
      <c r="G106727" t="str">
        <f>_xlfn.XLOOKUP(MONTH(pedidos[[#This Row],[data_compra]]),'De-para'!$A$1:$A$13,'De-para'!$B$1:$B$13)</f>
        <v>out</v>
      </c>
    </row>
    <row r="106728" spans="1:7" x14ac:dyDescent="0.25">
      <c r="A106728">
        <v>106727</v>
      </c>
      <c r="B106728">
        <v>49</v>
      </c>
      <c r="C106728">
        <v>10</v>
      </c>
      <c r="D106728" s="1">
        <v>44107</v>
      </c>
      <c r="E106728" s="2">
        <v>0.60069444444444442</v>
      </c>
      <c r="F106728">
        <f>YEAR(pedidos[[#This Row],[data_compra]])</f>
        <v>2020</v>
      </c>
      <c r="G106728" t="str">
        <f>_xlfn.XLOOKUP(MONTH(pedidos[[#This Row],[data_compra]]),'De-para'!$A$1:$A$13,'De-para'!$B$1:$B$13)</f>
        <v>out</v>
      </c>
    </row>
    <row r="106729" spans="1:7" x14ac:dyDescent="0.25">
      <c r="A106729">
        <v>106728</v>
      </c>
      <c r="B106729">
        <v>3</v>
      </c>
      <c r="C106729">
        <v>1</v>
      </c>
      <c r="D106729" s="1">
        <v>44107</v>
      </c>
      <c r="E106729" s="2">
        <v>0.60277777777777775</v>
      </c>
      <c r="F106729">
        <f>YEAR(pedidos[[#This Row],[data_compra]])</f>
        <v>2020</v>
      </c>
      <c r="G106729" t="str">
        <f>_xlfn.XLOOKUP(MONTH(pedidos[[#This Row],[data_compra]]),'De-para'!$A$1:$A$13,'De-para'!$B$1:$B$13)</f>
        <v>out</v>
      </c>
    </row>
    <row r="106730" spans="1:7" x14ac:dyDescent="0.25">
      <c r="A106730">
        <v>106729</v>
      </c>
      <c r="B106730">
        <v>61</v>
      </c>
      <c r="C106730">
        <v>4</v>
      </c>
      <c r="D106730" s="1">
        <v>44107</v>
      </c>
      <c r="E106730" s="2">
        <v>0.60902777777777772</v>
      </c>
      <c r="F106730">
        <f>YEAR(pedidos[[#This Row],[data_compra]])</f>
        <v>2020</v>
      </c>
      <c r="G106730" t="str">
        <f>_xlfn.XLOOKUP(MONTH(pedidos[[#This Row],[data_compra]]),'De-para'!$A$1:$A$13,'De-para'!$B$1:$B$13)</f>
        <v>out</v>
      </c>
    </row>
    <row r="106731" spans="1:7" x14ac:dyDescent="0.25">
      <c r="A106731">
        <v>106730</v>
      </c>
      <c r="B106731">
        <v>66</v>
      </c>
      <c r="C106731">
        <v>5</v>
      </c>
      <c r="D106731" s="1">
        <v>44107</v>
      </c>
      <c r="E106731" s="2">
        <v>0.61111111111111116</v>
      </c>
      <c r="F106731">
        <f>YEAR(pedidos[[#This Row],[data_compra]])</f>
        <v>2020</v>
      </c>
      <c r="G106731" t="str">
        <f>_xlfn.XLOOKUP(MONTH(pedidos[[#This Row],[data_compra]]),'De-para'!$A$1:$A$13,'De-para'!$B$1:$B$13)</f>
        <v>out</v>
      </c>
    </row>
    <row r="106732" spans="1:7" x14ac:dyDescent="0.25">
      <c r="A106732">
        <v>106731</v>
      </c>
      <c r="B106732">
        <v>10</v>
      </c>
      <c r="C106732">
        <v>7</v>
      </c>
      <c r="D106732" s="1">
        <v>44107</v>
      </c>
      <c r="E106732" s="2">
        <v>0.61458333333333337</v>
      </c>
      <c r="F106732">
        <f>YEAR(pedidos[[#This Row],[data_compra]])</f>
        <v>2020</v>
      </c>
      <c r="G106732" t="str">
        <f>_xlfn.XLOOKUP(MONTH(pedidos[[#This Row],[data_compra]]),'De-para'!$A$1:$A$13,'De-para'!$B$1:$B$13)</f>
        <v>out</v>
      </c>
    </row>
    <row r="106733" spans="1:7" x14ac:dyDescent="0.25">
      <c r="A106733">
        <v>106732</v>
      </c>
      <c r="B106733">
        <v>19</v>
      </c>
      <c r="C106733">
        <v>8</v>
      </c>
      <c r="D106733" s="1">
        <v>44107</v>
      </c>
      <c r="E106733" s="2">
        <v>0.61805555555555558</v>
      </c>
      <c r="F106733">
        <f>YEAR(pedidos[[#This Row],[data_compra]])</f>
        <v>2020</v>
      </c>
      <c r="G106733" t="str">
        <f>_xlfn.XLOOKUP(MONTH(pedidos[[#This Row],[data_compra]]),'De-para'!$A$1:$A$13,'De-para'!$B$1:$B$13)</f>
        <v>out</v>
      </c>
    </row>
    <row r="106734" spans="1:7" x14ac:dyDescent="0.25">
      <c r="A106734">
        <v>106733</v>
      </c>
      <c r="B106734">
        <v>27</v>
      </c>
      <c r="C106734">
        <v>6</v>
      </c>
      <c r="D106734" s="1">
        <v>44107</v>
      </c>
      <c r="E106734" s="2">
        <v>0.61875000000000002</v>
      </c>
      <c r="F106734">
        <f>YEAR(pedidos[[#This Row],[data_compra]])</f>
        <v>2020</v>
      </c>
      <c r="G106734" t="str">
        <f>_xlfn.XLOOKUP(MONTH(pedidos[[#This Row],[data_compra]]),'De-para'!$A$1:$A$13,'De-para'!$B$1:$B$13)</f>
        <v>out</v>
      </c>
    </row>
    <row r="106735" spans="1:7" x14ac:dyDescent="0.25">
      <c r="A106735">
        <v>106734</v>
      </c>
      <c r="B106735">
        <v>45</v>
      </c>
      <c r="C106735">
        <v>6</v>
      </c>
      <c r="D106735" s="1">
        <v>44107</v>
      </c>
      <c r="E106735" s="2">
        <v>0.61944444444444446</v>
      </c>
      <c r="F106735">
        <f>YEAR(pedidos[[#This Row],[data_compra]])</f>
        <v>2020</v>
      </c>
      <c r="G106735" t="str">
        <f>_xlfn.XLOOKUP(MONTH(pedidos[[#This Row],[data_compra]]),'De-para'!$A$1:$A$13,'De-para'!$B$1:$B$13)</f>
        <v>out</v>
      </c>
    </row>
    <row r="106736" spans="1:7" x14ac:dyDescent="0.25">
      <c r="A106736">
        <v>106735</v>
      </c>
      <c r="B106736">
        <v>58</v>
      </c>
      <c r="C106736">
        <v>2</v>
      </c>
      <c r="D106736" s="1">
        <v>44107</v>
      </c>
      <c r="E106736" s="2">
        <v>0.62152777777777779</v>
      </c>
      <c r="F106736">
        <f>YEAR(pedidos[[#This Row],[data_compra]])</f>
        <v>2020</v>
      </c>
      <c r="G106736" t="str">
        <f>_xlfn.XLOOKUP(MONTH(pedidos[[#This Row],[data_compra]]),'De-para'!$A$1:$A$13,'De-para'!$B$1:$B$13)</f>
        <v>out</v>
      </c>
    </row>
    <row r="106737" spans="1:7" x14ac:dyDescent="0.25">
      <c r="A106737">
        <v>106736</v>
      </c>
      <c r="B106737">
        <v>40</v>
      </c>
      <c r="C106737">
        <v>8</v>
      </c>
      <c r="D106737" s="1">
        <v>44107</v>
      </c>
      <c r="E106737" s="2">
        <v>0.62222222222222223</v>
      </c>
      <c r="F106737">
        <f>YEAR(pedidos[[#This Row],[data_compra]])</f>
        <v>2020</v>
      </c>
      <c r="G106737" t="str">
        <f>_xlfn.XLOOKUP(MONTH(pedidos[[#This Row],[data_compra]]),'De-para'!$A$1:$A$13,'De-para'!$B$1:$B$13)</f>
        <v>out</v>
      </c>
    </row>
    <row r="106738" spans="1:7" x14ac:dyDescent="0.25">
      <c r="A106738">
        <v>106737</v>
      </c>
      <c r="B106738">
        <v>14</v>
      </c>
      <c r="C106738">
        <v>10</v>
      </c>
      <c r="D106738" s="1">
        <v>44107</v>
      </c>
      <c r="E106738" s="2">
        <v>0.625</v>
      </c>
      <c r="F106738">
        <f>YEAR(pedidos[[#This Row],[data_compra]])</f>
        <v>2020</v>
      </c>
      <c r="G106738" t="str">
        <f>_xlfn.XLOOKUP(MONTH(pedidos[[#This Row],[data_compra]]),'De-para'!$A$1:$A$13,'De-para'!$B$1:$B$13)</f>
        <v>out</v>
      </c>
    </row>
    <row r="106739" spans="1:7" x14ac:dyDescent="0.25">
      <c r="A106739">
        <v>106738</v>
      </c>
      <c r="B106739">
        <v>60</v>
      </c>
      <c r="C106739">
        <v>2</v>
      </c>
      <c r="D106739" s="1">
        <v>44107</v>
      </c>
      <c r="E106739" s="2">
        <v>0.62638888888888888</v>
      </c>
      <c r="F106739">
        <f>YEAR(pedidos[[#This Row],[data_compra]])</f>
        <v>2020</v>
      </c>
      <c r="G106739" t="str">
        <f>_xlfn.XLOOKUP(MONTH(pedidos[[#This Row],[data_compra]]),'De-para'!$A$1:$A$13,'De-para'!$B$1:$B$13)</f>
        <v>out</v>
      </c>
    </row>
    <row r="106740" spans="1:7" x14ac:dyDescent="0.25">
      <c r="A106740">
        <v>106739</v>
      </c>
      <c r="B106740">
        <v>16</v>
      </c>
      <c r="C106740">
        <v>1</v>
      </c>
      <c r="D106740" s="1">
        <v>44107</v>
      </c>
      <c r="E106740" s="2">
        <v>0.63055555555555554</v>
      </c>
      <c r="F106740">
        <f>YEAR(pedidos[[#This Row],[data_compra]])</f>
        <v>2020</v>
      </c>
      <c r="G106740" t="str">
        <f>_xlfn.XLOOKUP(MONTH(pedidos[[#This Row],[data_compra]]),'De-para'!$A$1:$A$13,'De-para'!$B$1:$B$13)</f>
        <v>out</v>
      </c>
    </row>
    <row r="106741" spans="1:7" x14ac:dyDescent="0.25">
      <c r="A106741">
        <v>106740</v>
      </c>
      <c r="B106741">
        <v>46</v>
      </c>
      <c r="C106741">
        <v>5</v>
      </c>
      <c r="D106741" s="1">
        <v>44107</v>
      </c>
      <c r="E106741" s="2">
        <v>0.63055555555555554</v>
      </c>
      <c r="F106741">
        <f>YEAR(pedidos[[#This Row],[data_compra]])</f>
        <v>2020</v>
      </c>
      <c r="G106741" t="str">
        <f>_xlfn.XLOOKUP(MONTH(pedidos[[#This Row],[data_compra]]),'De-para'!$A$1:$A$13,'De-para'!$B$1:$B$13)</f>
        <v>out</v>
      </c>
    </row>
    <row r="106742" spans="1:7" x14ac:dyDescent="0.25">
      <c r="A106742">
        <v>106741</v>
      </c>
      <c r="B106742">
        <v>9</v>
      </c>
      <c r="C106742">
        <v>7</v>
      </c>
      <c r="D106742" s="1">
        <v>44107</v>
      </c>
      <c r="E106742" s="2">
        <v>0.63124999999999998</v>
      </c>
      <c r="F106742">
        <f>YEAR(pedidos[[#This Row],[data_compra]])</f>
        <v>2020</v>
      </c>
      <c r="G106742" t="str">
        <f>_xlfn.XLOOKUP(MONTH(pedidos[[#This Row],[data_compra]]),'De-para'!$A$1:$A$13,'De-para'!$B$1:$B$13)</f>
        <v>out</v>
      </c>
    </row>
    <row r="106743" spans="1:7" x14ac:dyDescent="0.25">
      <c r="A106743">
        <v>106742</v>
      </c>
      <c r="B106743">
        <v>2</v>
      </c>
      <c r="C106743">
        <v>6</v>
      </c>
      <c r="D106743" s="1">
        <v>44107</v>
      </c>
      <c r="E106743" s="2">
        <v>0.63472222222222219</v>
      </c>
      <c r="F106743">
        <f>YEAR(pedidos[[#This Row],[data_compra]])</f>
        <v>2020</v>
      </c>
      <c r="G106743" t="str">
        <f>_xlfn.XLOOKUP(MONTH(pedidos[[#This Row],[data_compra]]),'De-para'!$A$1:$A$13,'De-para'!$B$1:$B$13)</f>
        <v>out</v>
      </c>
    </row>
    <row r="106744" spans="1:7" x14ac:dyDescent="0.25">
      <c r="A106744">
        <v>106743</v>
      </c>
      <c r="B106744">
        <v>6</v>
      </c>
      <c r="C106744">
        <v>1</v>
      </c>
      <c r="D106744" s="1">
        <v>44107</v>
      </c>
      <c r="E106744" s="2">
        <v>0.63958333333333328</v>
      </c>
      <c r="F106744">
        <f>YEAR(pedidos[[#This Row],[data_compra]])</f>
        <v>2020</v>
      </c>
      <c r="G106744" t="str">
        <f>_xlfn.XLOOKUP(MONTH(pedidos[[#This Row],[data_compra]]),'De-para'!$A$1:$A$13,'De-para'!$B$1:$B$13)</f>
        <v>out</v>
      </c>
    </row>
    <row r="106745" spans="1:7" x14ac:dyDescent="0.25">
      <c r="A106745">
        <v>106744</v>
      </c>
      <c r="B106745">
        <v>28</v>
      </c>
      <c r="C106745">
        <v>4</v>
      </c>
      <c r="D106745" s="1">
        <v>44107</v>
      </c>
      <c r="E106745" s="2">
        <v>0.64097222222222228</v>
      </c>
      <c r="F106745">
        <f>YEAR(pedidos[[#This Row],[data_compra]])</f>
        <v>2020</v>
      </c>
      <c r="G106745" t="str">
        <f>_xlfn.XLOOKUP(MONTH(pedidos[[#This Row],[data_compra]]),'De-para'!$A$1:$A$13,'De-para'!$B$1:$B$13)</f>
        <v>out</v>
      </c>
    </row>
    <row r="106746" spans="1:7" x14ac:dyDescent="0.25">
      <c r="A106746">
        <v>106745</v>
      </c>
      <c r="B106746">
        <v>64</v>
      </c>
      <c r="C106746">
        <v>3</v>
      </c>
      <c r="D106746" s="1">
        <v>44107</v>
      </c>
      <c r="E106746" s="2">
        <v>0.6430555555555556</v>
      </c>
      <c r="F106746">
        <f>YEAR(pedidos[[#This Row],[data_compra]])</f>
        <v>2020</v>
      </c>
      <c r="G106746" t="str">
        <f>_xlfn.XLOOKUP(MONTH(pedidos[[#This Row],[data_compra]]),'De-para'!$A$1:$A$13,'De-para'!$B$1:$B$13)</f>
        <v>out</v>
      </c>
    </row>
    <row r="106747" spans="1:7" x14ac:dyDescent="0.25">
      <c r="A106747">
        <v>106746</v>
      </c>
      <c r="B106747">
        <v>52</v>
      </c>
      <c r="C106747">
        <v>2</v>
      </c>
      <c r="D106747" s="1">
        <v>44107</v>
      </c>
      <c r="E106747" s="2">
        <v>0.6479166666666667</v>
      </c>
      <c r="F106747">
        <f>YEAR(pedidos[[#This Row],[data_compra]])</f>
        <v>2020</v>
      </c>
      <c r="G106747" t="str">
        <f>_xlfn.XLOOKUP(MONTH(pedidos[[#This Row],[data_compra]]),'De-para'!$A$1:$A$13,'De-para'!$B$1:$B$13)</f>
        <v>out</v>
      </c>
    </row>
    <row r="106748" spans="1:7" x14ac:dyDescent="0.25">
      <c r="A106748">
        <v>106747</v>
      </c>
      <c r="B106748">
        <v>3</v>
      </c>
      <c r="C106748">
        <v>2</v>
      </c>
      <c r="D106748" s="1">
        <v>44107</v>
      </c>
      <c r="E106748" s="2">
        <v>0.65138888888888891</v>
      </c>
      <c r="F106748">
        <f>YEAR(pedidos[[#This Row],[data_compra]])</f>
        <v>2020</v>
      </c>
      <c r="G106748" t="str">
        <f>_xlfn.XLOOKUP(MONTH(pedidos[[#This Row],[data_compra]]),'De-para'!$A$1:$A$13,'De-para'!$B$1:$B$13)</f>
        <v>out</v>
      </c>
    </row>
    <row r="106749" spans="1:7" x14ac:dyDescent="0.25">
      <c r="A106749">
        <v>106748</v>
      </c>
      <c r="B106749">
        <v>22</v>
      </c>
      <c r="C106749">
        <v>7</v>
      </c>
      <c r="D106749" s="1">
        <v>44107</v>
      </c>
      <c r="E106749" s="2">
        <v>0.65277777777777779</v>
      </c>
      <c r="F106749">
        <f>YEAR(pedidos[[#This Row],[data_compra]])</f>
        <v>2020</v>
      </c>
      <c r="G106749" t="str">
        <f>_xlfn.XLOOKUP(MONTH(pedidos[[#This Row],[data_compra]]),'De-para'!$A$1:$A$13,'De-para'!$B$1:$B$13)</f>
        <v>out</v>
      </c>
    </row>
    <row r="106750" spans="1:7" x14ac:dyDescent="0.25">
      <c r="A106750">
        <v>106749</v>
      </c>
      <c r="B106750">
        <v>64</v>
      </c>
      <c r="C106750">
        <v>1</v>
      </c>
      <c r="D106750" s="1">
        <v>44107</v>
      </c>
      <c r="E106750" s="2">
        <v>0.65625</v>
      </c>
      <c r="F106750">
        <f>YEAR(pedidos[[#This Row],[data_compra]])</f>
        <v>2020</v>
      </c>
      <c r="G106750" t="str">
        <f>_xlfn.XLOOKUP(MONTH(pedidos[[#This Row],[data_compra]]),'De-para'!$A$1:$A$13,'De-para'!$B$1:$B$13)</f>
        <v>out</v>
      </c>
    </row>
    <row r="106751" spans="1:7" x14ac:dyDescent="0.25">
      <c r="A106751">
        <v>106750</v>
      </c>
      <c r="B106751">
        <v>4</v>
      </c>
      <c r="C106751">
        <v>3</v>
      </c>
      <c r="D106751" s="1">
        <v>44107</v>
      </c>
      <c r="E106751" s="2">
        <v>0.65833333333333333</v>
      </c>
      <c r="F106751">
        <f>YEAR(pedidos[[#This Row],[data_compra]])</f>
        <v>2020</v>
      </c>
      <c r="G106751" t="str">
        <f>_xlfn.XLOOKUP(MONTH(pedidos[[#This Row],[data_compra]]),'De-para'!$A$1:$A$13,'De-para'!$B$1:$B$13)</f>
        <v>out</v>
      </c>
    </row>
    <row r="106752" spans="1:7" x14ac:dyDescent="0.25">
      <c r="A106752">
        <v>106751</v>
      </c>
      <c r="B106752">
        <v>34</v>
      </c>
      <c r="C106752">
        <v>10</v>
      </c>
      <c r="D106752" s="1">
        <v>44107</v>
      </c>
      <c r="E106752" s="2">
        <v>0.65902777777777777</v>
      </c>
      <c r="F106752">
        <f>YEAR(pedidos[[#This Row],[data_compra]])</f>
        <v>2020</v>
      </c>
      <c r="G106752" t="str">
        <f>_xlfn.XLOOKUP(MONTH(pedidos[[#This Row],[data_compra]]),'De-para'!$A$1:$A$13,'De-para'!$B$1:$B$13)</f>
        <v>out</v>
      </c>
    </row>
    <row r="106753" spans="1:7" x14ac:dyDescent="0.25">
      <c r="A106753">
        <v>106752</v>
      </c>
      <c r="B106753">
        <v>41</v>
      </c>
      <c r="C106753">
        <v>7</v>
      </c>
      <c r="D106753" s="1">
        <v>44107</v>
      </c>
      <c r="E106753" s="2">
        <v>0.65902777777777777</v>
      </c>
      <c r="F106753">
        <f>YEAR(pedidos[[#This Row],[data_compra]])</f>
        <v>2020</v>
      </c>
      <c r="G106753" t="str">
        <f>_xlfn.XLOOKUP(MONTH(pedidos[[#This Row],[data_compra]]),'De-para'!$A$1:$A$13,'De-para'!$B$1:$B$13)</f>
        <v>out</v>
      </c>
    </row>
    <row r="106754" spans="1:7" x14ac:dyDescent="0.25">
      <c r="A106754">
        <v>106753</v>
      </c>
      <c r="B106754">
        <v>11</v>
      </c>
      <c r="C106754">
        <v>7</v>
      </c>
      <c r="D106754" s="1">
        <v>44107</v>
      </c>
      <c r="E106754" s="2">
        <v>0.66388888888888886</v>
      </c>
      <c r="F106754">
        <f>YEAR(pedidos[[#This Row],[data_compra]])</f>
        <v>2020</v>
      </c>
      <c r="G106754" t="str">
        <f>_xlfn.XLOOKUP(MONTH(pedidos[[#This Row],[data_compra]]),'De-para'!$A$1:$A$13,'De-para'!$B$1:$B$13)</f>
        <v>out</v>
      </c>
    </row>
    <row r="106755" spans="1:7" x14ac:dyDescent="0.25">
      <c r="A106755">
        <v>106754</v>
      </c>
      <c r="B106755">
        <v>32</v>
      </c>
      <c r="C106755">
        <v>3</v>
      </c>
      <c r="D106755" s="1">
        <v>44107</v>
      </c>
      <c r="E106755" s="2">
        <v>0.66736111111111107</v>
      </c>
      <c r="F106755">
        <f>YEAR(pedidos[[#This Row],[data_compra]])</f>
        <v>2020</v>
      </c>
      <c r="G106755" t="str">
        <f>_xlfn.XLOOKUP(MONTH(pedidos[[#This Row],[data_compra]]),'De-para'!$A$1:$A$13,'De-para'!$B$1:$B$13)</f>
        <v>out</v>
      </c>
    </row>
    <row r="106756" spans="1:7" x14ac:dyDescent="0.25">
      <c r="A106756">
        <v>106755</v>
      </c>
      <c r="B106756">
        <v>63</v>
      </c>
      <c r="C106756">
        <v>7</v>
      </c>
      <c r="D106756" s="1">
        <v>44107</v>
      </c>
      <c r="E106756" s="2">
        <v>0.6694444444444444</v>
      </c>
      <c r="F106756">
        <f>YEAR(pedidos[[#This Row],[data_compra]])</f>
        <v>2020</v>
      </c>
      <c r="G106756" t="str">
        <f>_xlfn.XLOOKUP(MONTH(pedidos[[#This Row],[data_compra]]),'De-para'!$A$1:$A$13,'De-para'!$B$1:$B$13)</f>
        <v>out</v>
      </c>
    </row>
    <row r="106757" spans="1:7" x14ac:dyDescent="0.25">
      <c r="A106757">
        <v>106756</v>
      </c>
      <c r="B106757">
        <v>65</v>
      </c>
      <c r="C106757">
        <v>1</v>
      </c>
      <c r="D106757" s="1">
        <v>44107</v>
      </c>
      <c r="E106757" s="2">
        <v>0.67708333333333337</v>
      </c>
      <c r="F106757">
        <f>YEAR(pedidos[[#This Row],[data_compra]])</f>
        <v>2020</v>
      </c>
      <c r="G106757" t="str">
        <f>_xlfn.XLOOKUP(MONTH(pedidos[[#This Row],[data_compra]]),'De-para'!$A$1:$A$13,'De-para'!$B$1:$B$13)</f>
        <v>out</v>
      </c>
    </row>
    <row r="106758" spans="1:7" x14ac:dyDescent="0.25">
      <c r="A106758">
        <v>106757</v>
      </c>
      <c r="B106758">
        <v>30</v>
      </c>
      <c r="C106758">
        <v>3</v>
      </c>
      <c r="D106758" s="1">
        <v>44107</v>
      </c>
      <c r="E106758" s="2">
        <v>0.67986111111111114</v>
      </c>
      <c r="F106758">
        <f>YEAR(pedidos[[#This Row],[data_compra]])</f>
        <v>2020</v>
      </c>
      <c r="G106758" t="str">
        <f>_xlfn.XLOOKUP(MONTH(pedidos[[#This Row],[data_compra]]),'De-para'!$A$1:$A$13,'De-para'!$B$1:$B$13)</f>
        <v>out</v>
      </c>
    </row>
    <row r="106759" spans="1:7" x14ac:dyDescent="0.25">
      <c r="A106759">
        <v>106758</v>
      </c>
      <c r="B106759">
        <v>17</v>
      </c>
      <c r="C106759">
        <v>4</v>
      </c>
      <c r="D106759" s="1">
        <v>44107</v>
      </c>
      <c r="E106759" s="2">
        <v>0.68194444444444446</v>
      </c>
      <c r="F106759">
        <f>YEAR(pedidos[[#This Row],[data_compra]])</f>
        <v>2020</v>
      </c>
      <c r="G106759" t="str">
        <f>_xlfn.XLOOKUP(MONTH(pedidos[[#This Row],[data_compra]]),'De-para'!$A$1:$A$13,'De-para'!$B$1:$B$13)</f>
        <v>out</v>
      </c>
    </row>
    <row r="106760" spans="1:7" x14ac:dyDescent="0.25">
      <c r="A106760">
        <v>106759</v>
      </c>
      <c r="B106760">
        <v>52</v>
      </c>
      <c r="C106760">
        <v>3</v>
      </c>
      <c r="D106760" s="1">
        <v>44107</v>
      </c>
      <c r="E106760" s="2">
        <v>0.68263888888888891</v>
      </c>
      <c r="F106760">
        <f>YEAR(pedidos[[#This Row],[data_compra]])</f>
        <v>2020</v>
      </c>
      <c r="G106760" t="str">
        <f>_xlfn.XLOOKUP(MONTH(pedidos[[#This Row],[data_compra]]),'De-para'!$A$1:$A$13,'De-para'!$B$1:$B$13)</f>
        <v>out</v>
      </c>
    </row>
    <row r="106761" spans="1:7" x14ac:dyDescent="0.25">
      <c r="A106761">
        <v>106760</v>
      </c>
      <c r="B106761">
        <v>51</v>
      </c>
      <c r="C106761">
        <v>5</v>
      </c>
      <c r="D106761" s="1">
        <v>44107</v>
      </c>
      <c r="E106761" s="2">
        <v>0.68541666666666667</v>
      </c>
      <c r="F106761">
        <f>YEAR(pedidos[[#This Row],[data_compra]])</f>
        <v>2020</v>
      </c>
      <c r="G106761" t="str">
        <f>_xlfn.XLOOKUP(MONTH(pedidos[[#This Row],[data_compra]]),'De-para'!$A$1:$A$13,'De-para'!$B$1:$B$13)</f>
        <v>out</v>
      </c>
    </row>
    <row r="106762" spans="1:7" x14ac:dyDescent="0.25">
      <c r="A106762">
        <v>106761</v>
      </c>
      <c r="B106762">
        <v>66</v>
      </c>
      <c r="C106762">
        <v>4</v>
      </c>
      <c r="D106762" s="1">
        <v>44107</v>
      </c>
      <c r="E106762" s="2">
        <v>0.69236111111111109</v>
      </c>
      <c r="F106762">
        <f>YEAR(pedidos[[#This Row],[data_compra]])</f>
        <v>2020</v>
      </c>
      <c r="G106762" t="str">
        <f>_xlfn.XLOOKUP(MONTH(pedidos[[#This Row],[data_compra]]),'De-para'!$A$1:$A$13,'De-para'!$B$1:$B$13)</f>
        <v>out</v>
      </c>
    </row>
    <row r="106763" spans="1:7" x14ac:dyDescent="0.25">
      <c r="A106763">
        <v>106762</v>
      </c>
      <c r="B106763">
        <v>7</v>
      </c>
      <c r="C106763">
        <v>8</v>
      </c>
      <c r="D106763" s="1">
        <v>44107</v>
      </c>
      <c r="E106763" s="2">
        <v>0.70208333333333328</v>
      </c>
      <c r="F106763">
        <f>YEAR(pedidos[[#This Row],[data_compra]])</f>
        <v>2020</v>
      </c>
      <c r="G106763" t="str">
        <f>_xlfn.XLOOKUP(MONTH(pedidos[[#This Row],[data_compra]]),'De-para'!$A$1:$A$13,'De-para'!$B$1:$B$13)</f>
        <v>out</v>
      </c>
    </row>
    <row r="106764" spans="1:7" x14ac:dyDescent="0.25">
      <c r="A106764">
        <v>106763</v>
      </c>
      <c r="B106764">
        <v>9</v>
      </c>
      <c r="C106764">
        <v>4</v>
      </c>
      <c r="D106764" s="1">
        <v>44107</v>
      </c>
      <c r="E106764" s="2">
        <v>0.71180555555555558</v>
      </c>
      <c r="F106764">
        <f>YEAR(pedidos[[#This Row],[data_compra]])</f>
        <v>2020</v>
      </c>
      <c r="G106764" t="str">
        <f>_xlfn.XLOOKUP(MONTH(pedidos[[#This Row],[data_compra]]),'De-para'!$A$1:$A$13,'De-para'!$B$1:$B$13)</f>
        <v>out</v>
      </c>
    </row>
    <row r="106765" spans="1:7" x14ac:dyDescent="0.25">
      <c r="A106765">
        <v>106764</v>
      </c>
      <c r="B106765">
        <v>10</v>
      </c>
      <c r="C106765">
        <v>5</v>
      </c>
      <c r="D106765" s="1">
        <v>44107</v>
      </c>
      <c r="E106765" s="2">
        <v>0.71388888888888891</v>
      </c>
      <c r="F106765">
        <f>YEAR(pedidos[[#This Row],[data_compra]])</f>
        <v>2020</v>
      </c>
      <c r="G106765" t="str">
        <f>_xlfn.XLOOKUP(MONTH(pedidos[[#This Row],[data_compra]]),'De-para'!$A$1:$A$13,'De-para'!$B$1:$B$13)</f>
        <v>out</v>
      </c>
    </row>
    <row r="106766" spans="1:7" x14ac:dyDescent="0.25">
      <c r="A106766">
        <v>106765</v>
      </c>
      <c r="B106766">
        <v>30</v>
      </c>
      <c r="C106766">
        <v>9</v>
      </c>
      <c r="D106766" s="1">
        <v>44107</v>
      </c>
      <c r="E106766" s="2">
        <v>0.72638888888888886</v>
      </c>
      <c r="F106766">
        <f>YEAR(pedidos[[#This Row],[data_compra]])</f>
        <v>2020</v>
      </c>
      <c r="G106766" t="str">
        <f>_xlfn.XLOOKUP(MONTH(pedidos[[#This Row],[data_compra]]),'De-para'!$A$1:$A$13,'De-para'!$B$1:$B$13)</f>
        <v>out</v>
      </c>
    </row>
    <row r="106767" spans="1:7" x14ac:dyDescent="0.25">
      <c r="A106767">
        <v>106766</v>
      </c>
      <c r="B106767">
        <v>5</v>
      </c>
      <c r="C106767">
        <v>6</v>
      </c>
      <c r="D106767" s="1">
        <v>44107</v>
      </c>
      <c r="E106767" s="2">
        <v>0.72777777777777775</v>
      </c>
      <c r="F106767">
        <f>YEAR(pedidos[[#This Row],[data_compra]])</f>
        <v>2020</v>
      </c>
      <c r="G106767" t="str">
        <f>_xlfn.XLOOKUP(MONTH(pedidos[[#This Row],[data_compra]]),'De-para'!$A$1:$A$13,'De-para'!$B$1:$B$13)</f>
        <v>out</v>
      </c>
    </row>
    <row r="106768" spans="1:7" x14ac:dyDescent="0.25">
      <c r="A106768">
        <v>106767</v>
      </c>
      <c r="B106768">
        <v>6</v>
      </c>
      <c r="C106768">
        <v>4</v>
      </c>
      <c r="D106768" s="1">
        <v>44107</v>
      </c>
      <c r="E106768" s="2">
        <v>0.73055555555555551</v>
      </c>
      <c r="F106768">
        <f>YEAR(pedidos[[#This Row],[data_compra]])</f>
        <v>2020</v>
      </c>
      <c r="G106768" t="str">
        <f>_xlfn.XLOOKUP(MONTH(pedidos[[#This Row],[data_compra]]),'De-para'!$A$1:$A$13,'De-para'!$B$1:$B$13)</f>
        <v>out</v>
      </c>
    </row>
    <row r="106769" spans="1:7" x14ac:dyDescent="0.25">
      <c r="A106769">
        <v>106768</v>
      </c>
      <c r="B106769">
        <v>50</v>
      </c>
      <c r="C106769">
        <v>1</v>
      </c>
      <c r="D106769" s="1">
        <v>44107</v>
      </c>
      <c r="E106769" s="2">
        <v>0.73055555555555551</v>
      </c>
      <c r="F106769">
        <f>YEAR(pedidos[[#This Row],[data_compra]])</f>
        <v>2020</v>
      </c>
      <c r="G106769" t="str">
        <f>_xlfn.XLOOKUP(MONTH(pedidos[[#This Row],[data_compra]]),'De-para'!$A$1:$A$13,'De-para'!$B$1:$B$13)</f>
        <v>out</v>
      </c>
    </row>
    <row r="106770" spans="1:7" x14ac:dyDescent="0.25">
      <c r="A106770">
        <v>106769</v>
      </c>
      <c r="B106770">
        <v>16</v>
      </c>
      <c r="C106770">
        <v>7</v>
      </c>
      <c r="D106770" s="1">
        <v>44107</v>
      </c>
      <c r="E106770" s="2">
        <v>0.73402777777777772</v>
      </c>
      <c r="F106770">
        <f>YEAR(pedidos[[#This Row],[data_compra]])</f>
        <v>2020</v>
      </c>
      <c r="G106770" t="str">
        <f>_xlfn.XLOOKUP(MONTH(pedidos[[#This Row],[data_compra]]),'De-para'!$A$1:$A$13,'De-para'!$B$1:$B$13)</f>
        <v>out</v>
      </c>
    </row>
    <row r="106771" spans="1:7" x14ac:dyDescent="0.25">
      <c r="A106771">
        <v>106770</v>
      </c>
      <c r="B106771">
        <v>13</v>
      </c>
      <c r="C106771">
        <v>5</v>
      </c>
      <c r="D106771" s="1">
        <v>44107</v>
      </c>
      <c r="E106771" s="2">
        <v>0.73541666666666672</v>
      </c>
      <c r="F106771">
        <f>YEAR(pedidos[[#This Row],[data_compra]])</f>
        <v>2020</v>
      </c>
      <c r="G106771" t="str">
        <f>_xlfn.XLOOKUP(MONTH(pedidos[[#This Row],[data_compra]]),'De-para'!$A$1:$A$13,'De-para'!$B$1:$B$13)</f>
        <v>out</v>
      </c>
    </row>
    <row r="106772" spans="1:7" x14ac:dyDescent="0.25">
      <c r="A106772">
        <v>106771</v>
      </c>
      <c r="B106772">
        <v>44</v>
      </c>
      <c r="C106772">
        <v>2</v>
      </c>
      <c r="D106772" s="1">
        <v>44107</v>
      </c>
      <c r="E106772" s="2">
        <v>0.74305555555555558</v>
      </c>
      <c r="F106772">
        <f>YEAR(pedidos[[#This Row],[data_compra]])</f>
        <v>2020</v>
      </c>
      <c r="G106772" t="str">
        <f>_xlfn.XLOOKUP(MONTH(pedidos[[#This Row],[data_compra]]),'De-para'!$A$1:$A$13,'De-para'!$B$1:$B$13)</f>
        <v>out</v>
      </c>
    </row>
    <row r="106773" spans="1:7" x14ac:dyDescent="0.25">
      <c r="A106773">
        <v>106772</v>
      </c>
      <c r="B106773">
        <v>13</v>
      </c>
      <c r="C106773">
        <v>6</v>
      </c>
      <c r="D106773" s="1">
        <v>44107</v>
      </c>
      <c r="E106773" s="2">
        <v>0.74791666666666667</v>
      </c>
      <c r="F106773">
        <f>YEAR(pedidos[[#This Row],[data_compra]])</f>
        <v>2020</v>
      </c>
      <c r="G106773" t="str">
        <f>_xlfn.XLOOKUP(MONTH(pedidos[[#This Row],[data_compra]]),'De-para'!$A$1:$A$13,'De-para'!$B$1:$B$13)</f>
        <v>out</v>
      </c>
    </row>
    <row r="106774" spans="1:7" x14ac:dyDescent="0.25">
      <c r="A106774">
        <v>106773</v>
      </c>
      <c r="B106774">
        <v>66</v>
      </c>
      <c r="C106774">
        <v>4</v>
      </c>
      <c r="D106774" s="1">
        <v>44107</v>
      </c>
      <c r="E106774" s="2">
        <v>0.75624999999999998</v>
      </c>
      <c r="F106774">
        <f>YEAR(pedidos[[#This Row],[data_compra]])</f>
        <v>2020</v>
      </c>
      <c r="G106774" t="str">
        <f>_xlfn.XLOOKUP(MONTH(pedidos[[#This Row],[data_compra]]),'De-para'!$A$1:$A$13,'De-para'!$B$1:$B$13)</f>
        <v>out</v>
      </c>
    </row>
    <row r="106775" spans="1:7" x14ac:dyDescent="0.25">
      <c r="A106775">
        <v>106774</v>
      </c>
      <c r="B106775">
        <v>66</v>
      </c>
      <c r="C106775">
        <v>2</v>
      </c>
      <c r="D106775" s="1">
        <v>44107</v>
      </c>
      <c r="E106775" s="2">
        <v>0.75624999999999998</v>
      </c>
      <c r="F106775">
        <f>YEAR(pedidos[[#This Row],[data_compra]])</f>
        <v>2020</v>
      </c>
      <c r="G106775" t="str">
        <f>_xlfn.XLOOKUP(MONTH(pedidos[[#This Row],[data_compra]]),'De-para'!$A$1:$A$13,'De-para'!$B$1:$B$13)</f>
        <v>out</v>
      </c>
    </row>
    <row r="106776" spans="1:7" x14ac:dyDescent="0.25">
      <c r="A106776">
        <v>106775</v>
      </c>
      <c r="B106776">
        <v>29</v>
      </c>
      <c r="C106776">
        <v>5</v>
      </c>
      <c r="D106776" s="1">
        <v>44107</v>
      </c>
      <c r="E106776" s="2">
        <v>0.75972222222222219</v>
      </c>
      <c r="F106776">
        <f>YEAR(pedidos[[#This Row],[data_compra]])</f>
        <v>2020</v>
      </c>
      <c r="G106776" t="str">
        <f>_xlfn.XLOOKUP(MONTH(pedidos[[#This Row],[data_compra]]),'De-para'!$A$1:$A$13,'De-para'!$B$1:$B$13)</f>
        <v>out</v>
      </c>
    </row>
    <row r="106777" spans="1:7" x14ac:dyDescent="0.25">
      <c r="A106777">
        <v>106776</v>
      </c>
      <c r="B106777">
        <v>23</v>
      </c>
      <c r="C106777">
        <v>1</v>
      </c>
      <c r="D106777" s="1">
        <v>44107</v>
      </c>
      <c r="E106777" s="2">
        <v>0.76041666666666663</v>
      </c>
      <c r="F106777">
        <f>YEAR(pedidos[[#This Row],[data_compra]])</f>
        <v>2020</v>
      </c>
      <c r="G106777" t="str">
        <f>_xlfn.XLOOKUP(MONTH(pedidos[[#This Row],[data_compra]]),'De-para'!$A$1:$A$13,'De-para'!$B$1:$B$13)</f>
        <v>out</v>
      </c>
    </row>
    <row r="106778" spans="1:7" x14ac:dyDescent="0.25">
      <c r="A106778">
        <v>106777</v>
      </c>
      <c r="B106778">
        <v>53</v>
      </c>
      <c r="C106778">
        <v>9</v>
      </c>
      <c r="D106778" s="1">
        <v>44107</v>
      </c>
      <c r="E106778" s="2">
        <v>0.76041666666666663</v>
      </c>
      <c r="F106778">
        <f>YEAR(pedidos[[#This Row],[data_compra]])</f>
        <v>2020</v>
      </c>
      <c r="G106778" t="str">
        <f>_xlfn.XLOOKUP(MONTH(pedidos[[#This Row],[data_compra]]),'De-para'!$A$1:$A$13,'De-para'!$B$1:$B$13)</f>
        <v>out</v>
      </c>
    </row>
    <row r="106779" spans="1:7" x14ac:dyDescent="0.25">
      <c r="A106779">
        <v>106778</v>
      </c>
      <c r="B106779">
        <v>52</v>
      </c>
      <c r="C106779">
        <v>7</v>
      </c>
      <c r="D106779" s="1">
        <v>44107</v>
      </c>
      <c r="E106779" s="2">
        <v>0.76249999999999996</v>
      </c>
      <c r="F106779">
        <f>YEAR(pedidos[[#This Row],[data_compra]])</f>
        <v>2020</v>
      </c>
      <c r="G106779" t="str">
        <f>_xlfn.XLOOKUP(MONTH(pedidos[[#This Row],[data_compra]]),'De-para'!$A$1:$A$13,'De-para'!$B$1:$B$13)</f>
        <v>out</v>
      </c>
    </row>
    <row r="106780" spans="1:7" x14ac:dyDescent="0.25">
      <c r="A106780">
        <v>106779</v>
      </c>
      <c r="B106780">
        <v>45</v>
      </c>
      <c r="C106780">
        <v>5</v>
      </c>
      <c r="D106780" s="1">
        <v>44107</v>
      </c>
      <c r="E106780" s="2">
        <v>0.76249999999999996</v>
      </c>
      <c r="F106780">
        <f>YEAR(pedidos[[#This Row],[data_compra]])</f>
        <v>2020</v>
      </c>
      <c r="G106780" t="str">
        <f>_xlfn.XLOOKUP(MONTH(pedidos[[#This Row],[data_compra]]),'De-para'!$A$1:$A$13,'De-para'!$B$1:$B$13)</f>
        <v>out</v>
      </c>
    </row>
    <row r="106781" spans="1:7" x14ac:dyDescent="0.25">
      <c r="A106781">
        <v>106780</v>
      </c>
      <c r="B106781">
        <v>24</v>
      </c>
      <c r="C106781">
        <v>1</v>
      </c>
      <c r="D106781" s="1">
        <v>44107</v>
      </c>
      <c r="E106781" s="2">
        <v>0.7631944444444444</v>
      </c>
      <c r="F106781">
        <f>YEAR(pedidos[[#This Row],[data_compra]])</f>
        <v>2020</v>
      </c>
      <c r="G106781" t="str">
        <f>_xlfn.XLOOKUP(MONTH(pedidos[[#This Row],[data_compra]]),'De-para'!$A$1:$A$13,'De-para'!$B$1:$B$13)</f>
        <v>out</v>
      </c>
    </row>
    <row r="106782" spans="1:7" x14ac:dyDescent="0.25">
      <c r="A106782">
        <v>106781</v>
      </c>
      <c r="B106782">
        <v>65</v>
      </c>
      <c r="C106782">
        <v>2</v>
      </c>
      <c r="D106782" s="1">
        <v>44107</v>
      </c>
      <c r="E106782" s="2">
        <v>0.7631944444444444</v>
      </c>
      <c r="F106782">
        <f>YEAR(pedidos[[#This Row],[data_compra]])</f>
        <v>2020</v>
      </c>
      <c r="G106782" t="str">
        <f>_xlfn.XLOOKUP(MONTH(pedidos[[#This Row],[data_compra]]),'De-para'!$A$1:$A$13,'De-para'!$B$1:$B$13)</f>
        <v>out</v>
      </c>
    </row>
    <row r="106783" spans="1:7" x14ac:dyDescent="0.25">
      <c r="A106783">
        <v>106782</v>
      </c>
      <c r="B106783">
        <v>56</v>
      </c>
      <c r="C106783">
        <v>7</v>
      </c>
      <c r="D106783" s="1">
        <v>44107</v>
      </c>
      <c r="E106783" s="2">
        <v>0.7680555555555556</v>
      </c>
      <c r="F106783">
        <f>YEAR(pedidos[[#This Row],[data_compra]])</f>
        <v>2020</v>
      </c>
      <c r="G106783" t="str">
        <f>_xlfn.XLOOKUP(MONTH(pedidos[[#This Row],[data_compra]]),'De-para'!$A$1:$A$13,'De-para'!$B$1:$B$13)</f>
        <v>out</v>
      </c>
    </row>
    <row r="106784" spans="1:7" x14ac:dyDescent="0.25">
      <c r="A106784">
        <v>106783</v>
      </c>
      <c r="B106784">
        <v>34</v>
      </c>
      <c r="C106784">
        <v>1</v>
      </c>
      <c r="D106784" s="1">
        <v>44107</v>
      </c>
      <c r="E106784" s="2">
        <v>0.77083333333333337</v>
      </c>
      <c r="F106784">
        <f>YEAR(pedidos[[#This Row],[data_compra]])</f>
        <v>2020</v>
      </c>
      <c r="G106784" t="str">
        <f>_xlfn.XLOOKUP(MONTH(pedidos[[#This Row],[data_compra]]),'De-para'!$A$1:$A$13,'De-para'!$B$1:$B$13)</f>
        <v>out</v>
      </c>
    </row>
    <row r="106785" spans="1:7" x14ac:dyDescent="0.25">
      <c r="A106785">
        <v>106784</v>
      </c>
      <c r="B106785">
        <v>48</v>
      </c>
      <c r="C106785">
        <v>4</v>
      </c>
      <c r="D106785" s="1">
        <v>44107</v>
      </c>
      <c r="E106785" s="2">
        <v>0.77361111111111114</v>
      </c>
      <c r="F106785">
        <f>YEAR(pedidos[[#This Row],[data_compra]])</f>
        <v>2020</v>
      </c>
      <c r="G106785" t="str">
        <f>_xlfn.XLOOKUP(MONTH(pedidos[[#This Row],[data_compra]]),'De-para'!$A$1:$A$13,'De-para'!$B$1:$B$13)</f>
        <v>out</v>
      </c>
    </row>
    <row r="106786" spans="1:7" x14ac:dyDescent="0.25">
      <c r="A106786">
        <v>106785</v>
      </c>
      <c r="B106786">
        <v>47</v>
      </c>
      <c r="C106786">
        <v>8</v>
      </c>
      <c r="D106786" s="1">
        <v>44107</v>
      </c>
      <c r="E106786" s="2">
        <v>0.77500000000000002</v>
      </c>
      <c r="F106786">
        <f>YEAR(pedidos[[#This Row],[data_compra]])</f>
        <v>2020</v>
      </c>
      <c r="G106786" t="str">
        <f>_xlfn.XLOOKUP(MONTH(pedidos[[#This Row],[data_compra]]),'De-para'!$A$1:$A$13,'De-para'!$B$1:$B$13)</f>
        <v>out</v>
      </c>
    </row>
    <row r="106787" spans="1:7" x14ac:dyDescent="0.25">
      <c r="A106787">
        <v>106786</v>
      </c>
      <c r="B106787">
        <v>45</v>
      </c>
      <c r="C106787">
        <v>7</v>
      </c>
      <c r="D106787" s="1">
        <v>44107</v>
      </c>
      <c r="E106787" s="2">
        <v>0.77638888888888891</v>
      </c>
      <c r="F106787">
        <f>YEAR(pedidos[[#This Row],[data_compra]])</f>
        <v>2020</v>
      </c>
      <c r="G106787" t="str">
        <f>_xlfn.XLOOKUP(MONTH(pedidos[[#This Row],[data_compra]]),'De-para'!$A$1:$A$13,'De-para'!$B$1:$B$13)</f>
        <v>out</v>
      </c>
    </row>
    <row r="106788" spans="1:7" x14ac:dyDescent="0.25">
      <c r="A106788">
        <v>106787</v>
      </c>
      <c r="B106788">
        <v>51</v>
      </c>
      <c r="C106788">
        <v>1</v>
      </c>
      <c r="D106788" s="1">
        <v>44107</v>
      </c>
      <c r="E106788" s="2">
        <v>0.77847222222222223</v>
      </c>
      <c r="F106788">
        <f>YEAR(pedidos[[#This Row],[data_compra]])</f>
        <v>2020</v>
      </c>
      <c r="G106788" t="str">
        <f>_xlfn.XLOOKUP(MONTH(pedidos[[#This Row],[data_compra]]),'De-para'!$A$1:$A$13,'De-para'!$B$1:$B$13)</f>
        <v>out</v>
      </c>
    </row>
    <row r="106789" spans="1:7" x14ac:dyDescent="0.25">
      <c r="A106789">
        <v>106788</v>
      </c>
      <c r="B106789">
        <v>22</v>
      </c>
      <c r="C106789">
        <v>4</v>
      </c>
      <c r="D106789" s="1">
        <v>44107</v>
      </c>
      <c r="E106789" s="2">
        <v>0.79027777777777775</v>
      </c>
      <c r="F106789">
        <f>YEAR(pedidos[[#This Row],[data_compra]])</f>
        <v>2020</v>
      </c>
      <c r="G106789" t="str">
        <f>_xlfn.XLOOKUP(MONTH(pedidos[[#This Row],[data_compra]]),'De-para'!$A$1:$A$13,'De-para'!$B$1:$B$13)</f>
        <v>out</v>
      </c>
    </row>
    <row r="106790" spans="1:7" x14ac:dyDescent="0.25">
      <c r="A106790">
        <v>106789</v>
      </c>
      <c r="B106790">
        <v>16</v>
      </c>
      <c r="C106790">
        <v>4</v>
      </c>
      <c r="D106790" s="1">
        <v>44107</v>
      </c>
      <c r="E106790" s="2">
        <v>0.79166666666666663</v>
      </c>
      <c r="F106790">
        <f>YEAR(pedidos[[#This Row],[data_compra]])</f>
        <v>2020</v>
      </c>
      <c r="G106790" t="str">
        <f>_xlfn.XLOOKUP(MONTH(pedidos[[#This Row],[data_compra]]),'De-para'!$A$1:$A$13,'De-para'!$B$1:$B$13)</f>
        <v>out</v>
      </c>
    </row>
    <row r="106791" spans="1:7" x14ac:dyDescent="0.25">
      <c r="A106791">
        <v>106790</v>
      </c>
      <c r="B106791">
        <v>43</v>
      </c>
      <c r="C106791">
        <v>6</v>
      </c>
      <c r="D106791" s="1">
        <v>44107</v>
      </c>
      <c r="E106791" s="2">
        <v>0.7944444444444444</v>
      </c>
      <c r="F106791">
        <f>YEAR(pedidos[[#This Row],[data_compra]])</f>
        <v>2020</v>
      </c>
      <c r="G106791" t="str">
        <f>_xlfn.XLOOKUP(MONTH(pedidos[[#This Row],[data_compra]]),'De-para'!$A$1:$A$13,'De-para'!$B$1:$B$13)</f>
        <v>out</v>
      </c>
    </row>
    <row r="106792" spans="1:7" x14ac:dyDescent="0.25">
      <c r="A106792">
        <v>106791</v>
      </c>
      <c r="B106792">
        <v>24</v>
      </c>
      <c r="C106792">
        <v>3</v>
      </c>
      <c r="D106792" s="1">
        <v>44107</v>
      </c>
      <c r="E106792" s="2">
        <v>0.7993055555555556</v>
      </c>
      <c r="F106792">
        <f>YEAR(pedidos[[#This Row],[data_compra]])</f>
        <v>2020</v>
      </c>
      <c r="G106792" t="str">
        <f>_xlfn.XLOOKUP(MONTH(pedidos[[#This Row],[data_compra]]),'De-para'!$A$1:$A$13,'De-para'!$B$1:$B$13)</f>
        <v>out</v>
      </c>
    </row>
    <row r="106793" spans="1:7" x14ac:dyDescent="0.25">
      <c r="A106793">
        <v>106792</v>
      </c>
      <c r="B106793">
        <v>62</v>
      </c>
      <c r="C106793">
        <v>1</v>
      </c>
      <c r="D106793" s="1">
        <v>44107</v>
      </c>
      <c r="E106793" s="2">
        <v>0.80486111111111114</v>
      </c>
      <c r="F106793">
        <f>YEAR(pedidos[[#This Row],[data_compra]])</f>
        <v>2020</v>
      </c>
      <c r="G106793" t="str">
        <f>_xlfn.XLOOKUP(MONTH(pedidos[[#This Row],[data_compra]]),'De-para'!$A$1:$A$13,'De-para'!$B$1:$B$13)</f>
        <v>out</v>
      </c>
    </row>
    <row r="106794" spans="1:7" x14ac:dyDescent="0.25">
      <c r="A106794">
        <v>106793</v>
      </c>
      <c r="B106794">
        <v>64</v>
      </c>
      <c r="C106794">
        <v>1</v>
      </c>
      <c r="D106794" s="1">
        <v>44107</v>
      </c>
      <c r="E106794" s="2">
        <v>0.80555555555555558</v>
      </c>
      <c r="F106794">
        <f>YEAR(pedidos[[#This Row],[data_compra]])</f>
        <v>2020</v>
      </c>
      <c r="G106794" t="str">
        <f>_xlfn.XLOOKUP(MONTH(pedidos[[#This Row],[data_compra]]),'De-para'!$A$1:$A$13,'De-para'!$B$1:$B$13)</f>
        <v>out</v>
      </c>
    </row>
    <row r="106795" spans="1:7" x14ac:dyDescent="0.25">
      <c r="A106795">
        <v>106794</v>
      </c>
      <c r="B106795">
        <v>11</v>
      </c>
      <c r="C106795">
        <v>3</v>
      </c>
      <c r="D106795" s="1">
        <v>44107</v>
      </c>
      <c r="E106795" s="2">
        <v>0.80625000000000002</v>
      </c>
      <c r="F106795">
        <f>YEAR(pedidos[[#This Row],[data_compra]])</f>
        <v>2020</v>
      </c>
      <c r="G106795" t="str">
        <f>_xlfn.XLOOKUP(MONTH(pedidos[[#This Row],[data_compra]]),'De-para'!$A$1:$A$13,'De-para'!$B$1:$B$13)</f>
        <v>out</v>
      </c>
    </row>
    <row r="106796" spans="1:7" x14ac:dyDescent="0.25">
      <c r="A106796">
        <v>106795</v>
      </c>
      <c r="B106796">
        <v>21</v>
      </c>
      <c r="C106796">
        <v>6</v>
      </c>
      <c r="D106796" s="1">
        <v>44107</v>
      </c>
      <c r="E106796" s="2">
        <v>0.80902777777777779</v>
      </c>
      <c r="F106796">
        <f>YEAR(pedidos[[#This Row],[data_compra]])</f>
        <v>2020</v>
      </c>
      <c r="G106796" t="str">
        <f>_xlfn.XLOOKUP(MONTH(pedidos[[#This Row],[data_compra]]),'De-para'!$A$1:$A$13,'De-para'!$B$1:$B$13)</f>
        <v>out</v>
      </c>
    </row>
    <row r="106797" spans="1:7" x14ac:dyDescent="0.25">
      <c r="A106797">
        <v>106796</v>
      </c>
      <c r="B106797">
        <v>57</v>
      </c>
      <c r="C106797">
        <v>3</v>
      </c>
      <c r="D106797" s="1">
        <v>44107</v>
      </c>
      <c r="E106797" s="2">
        <v>0.81041666666666667</v>
      </c>
      <c r="F106797">
        <f>YEAR(pedidos[[#This Row],[data_compra]])</f>
        <v>2020</v>
      </c>
      <c r="G106797" t="str">
        <f>_xlfn.XLOOKUP(MONTH(pedidos[[#This Row],[data_compra]]),'De-para'!$A$1:$A$13,'De-para'!$B$1:$B$13)</f>
        <v>out</v>
      </c>
    </row>
    <row r="106798" spans="1:7" x14ac:dyDescent="0.25">
      <c r="A106798">
        <v>106797</v>
      </c>
      <c r="B106798">
        <v>33</v>
      </c>
      <c r="C106798">
        <v>4</v>
      </c>
      <c r="D106798" s="1">
        <v>44107</v>
      </c>
      <c r="E106798" s="2">
        <v>0.81180555555555556</v>
      </c>
      <c r="F106798">
        <f>YEAR(pedidos[[#This Row],[data_compra]])</f>
        <v>2020</v>
      </c>
      <c r="G106798" t="str">
        <f>_xlfn.XLOOKUP(MONTH(pedidos[[#This Row],[data_compra]]),'De-para'!$A$1:$A$13,'De-para'!$B$1:$B$13)</f>
        <v>out</v>
      </c>
    </row>
    <row r="106799" spans="1:7" x14ac:dyDescent="0.25">
      <c r="A106799">
        <v>106798</v>
      </c>
      <c r="B106799">
        <v>4</v>
      </c>
      <c r="C106799">
        <v>5</v>
      </c>
      <c r="D106799" s="1">
        <v>44107</v>
      </c>
      <c r="E106799" s="2">
        <v>0.81527777777777777</v>
      </c>
      <c r="F106799">
        <f>YEAR(pedidos[[#This Row],[data_compra]])</f>
        <v>2020</v>
      </c>
      <c r="G106799" t="str">
        <f>_xlfn.XLOOKUP(MONTH(pedidos[[#This Row],[data_compra]]),'De-para'!$A$1:$A$13,'De-para'!$B$1:$B$13)</f>
        <v>out</v>
      </c>
    </row>
    <row r="106800" spans="1:7" x14ac:dyDescent="0.25">
      <c r="A106800">
        <v>106799</v>
      </c>
      <c r="B106800">
        <v>20</v>
      </c>
      <c r="C106800">
        <v>3</v>
      </c>
      <c r="D106800" s="1">
        <v>44107</v>
      </c>
      <c r="E106800" s="2">
        <v>0.82222222222222219</v>
      </c>
      <c r="F106800">
        <f>YEAR(pedidos[[#This Row],[data_compra]])</f>
        <v>2020</v>
      </c>
      <c r="G106800" t="str">
        <f>_xlfn.XLOOKUP(MONTH(pedidos[[#This Row],[data_compra]]),'De-para'!$A$1:$A$13,'De-para'!$B$1:$B$13)</f>
        <v>out</v>
      </c>
    </row>
    <row r="106801" spans="1:7" x14ac:dyDescent="0.25">
      <c r="A106801">
        <v>106800</v>
      </c>
      <c r="B106801">
        <v>40</v>
      </c>
      <c r="C106801">
        <v>4</v>
      </c>
      <c r="D106801" s="1">
        <v>44107</v>
      </c>
      <c r="E106801" s="2">
        <v>0.83263888888888893</v>
      </c>
      <c r="F106801">
        <f>YEAR(pedidos[[#This Row],[data_compra]])</f>
        <v>2020</v>
      </c>
      <c r="G106801" t="str">
        <f>_xlfn.XLOOKUP(MONTH(pedidos[[#This Row],[data_compra]]),'De-para'!$A$1:$A$13,'De-para'!$B$1:$B$13)</f>
        <v>out</v>
      </c>
    </row>
    <row r="106802" spans="1:7" x14ac:dyDescent="0.25">
      <c r="A106802">
        <v>106801</v>
      </c>
      <c r="B106802">
        <v>32</v>
      </c>
      <c r="C106802">
        <v>4</v>
      </c>
      <c r="D106802" s="1">
        <v>44107</v>
      </c>
      <c r="E106802" s="2">
        <v>0.83819444444444446</v>
      </c>
      <c r="F106802">
        <f>YEAR(pedidos[[#This Row],[data_compra]])</f>
        <v>2020</v>
      </c>
      <c r="G106802" t="str">
        <f>_xlfn.XLOOKUP(MONTH(pedidos[[#This Row],[data_compra]]),'De-para'!$A$1:$A$13,'De-para'!$B$1:$B$13)</f>
        <v>out</v>
      </c>
    </row>
    <row r="106803" spans="1:7" x14ac:dyDescent="0.25">
      <c r="A106803">
        <v>106802</v>
      </c>
      <c r="B106803">
        <v>38</v>
      </c>
      <c r="C106803">
        <v>2</v>
      </c>
      <c r="D106803" s="1">
        <v>44107</v>
      </c>
      <c r="E106803" s="2">
        <v>0.84444444444444444</v>
      </c>
      <c r="F106803">
        <f>YEAR(pedidos[[#This Row],[data_compra]])</f>
        <v>2020</v>
      </c>
      <c r="G106803" t="str">
        <f>_xlfn.XLOOKUP(MONTH(pedidos[[#This Row],[data_compra]]),'De-para'!$A$1:$A$13,'De-para'!$B$1:$B$13)</f>
        <v>out</v>
      </c>
    </row>
    <row r="106804" spans="1:7" x14ac:dyDescent="0.25">
      <c r="A106804">
        <v>106803</v>
      </c>
      <c r="B106804">
        <v>58</v>
      </c>
      <c r="C106804">
        <v>3</v>
      </c>
      <c r="D106804" s="1">
        <v>44107</v>
      </c>
      <c r="E106804" s="2">
        <v>0.84513888888888888</v>
      </c>
      <c r="F106804">
        <f>YEAR(pedidos[[#This Row],[data_compra]])</f>
        <v>2020</v>
      </c>
      <c r="G106804" t="str">
        <f>_xlfn.XLOOKUP(MONTH(pedidos[[#This Row],[data_compra]]),'De-para'!$A$1:$A$13,'De-para'!$B$1:$B$13)</f>
        <v>out</v>
      </c>
    </row>
    <row r="106805" spans="1:7" x14ac:dyDescent="0.25">
      <c r="A106805">
        <v>106804</v>
      </c>
      <c r="B106805">
        <v>57</v>
      </c>
      <c r="C106805">
        <v>7</v>
      </c>
      <c r="D106805" s="1">
        <v>44107</v>
      </c>
      <c r="E106805" s="2">
        <v>0.84513888888888888</v>
      </c>
      <c r="F106805">
        <f>YEAR(pedidos[[#This Row],[data_compra]])</f>
        <v>2020</v>
      </c>
      <c r="G106805" t="str">
        <f>_xlfn.XLOOKUP(MONTH(pedidos[[#This Row],[data_compra]]),'De-para'!$A$1:$A$13,'De-para'!$B$1:$B$13)</f>
        <v>out</v>
      </c>
    </row>
    <row r="106806" spans="1:7" x14ac:dyDescent="0.25">
      <c r="A106806">
        <v>106805</v>
      </c>
      <c r="B106806">
        <v>66</v>
      </c>
      <c r="C106806">
        <v>7</v>
      </c>
      <c r="D106806" s="1">
        <v>44107</v>
      </c>
      <c r="E106806" s="2">
        <v>0.84930555555555554</v>
      </c>
      <c r="F106806">
        <f>YEAR(pedidos[[#This Row],[data_compra]])</f>
        <v>2020</v>
      </c>
      <c r="G106806" t="str">
        <f>_xlfn.XLOOKUP(MONTH(pedidos[[#This Row],[data_compra]]),'De-para'!$A$1:$A$13,'De-para'!$B$1:$B$13)</f>
        <v>out</v>
      </c>
    </row>
    <row r="106807" spans="1:7" x14ac:dyDescent="0.25">
      <c r="A106807">
        <v>106806</v>
      </c>
      <c r="B106807">
        <v>24</v>
      </c>
      <c r="C106807">
        <v>1</v>
      </c>
      <c r="D106807" s="1">
        <v>44107</v>
      </c>
      <c r="E106807" s="2">
        <v>0.84930555555555554</v>
      </c>
      <c r="F106807">
        <f>YEAR(pedidos[[#This Row],[data_compra]])</f>
        <v>2020</v>
      </c>
      <c r="G106807" t="str">
        <f>_xlfn.XLOOKUP(MONTH(pedidos[[#This Row],[data_compra]]),'De-para'!$A$1:$A$13,'De-para'!$B$1:$B$13)</f>
        <v>out</v>
      </c>
    </row>
    <row r="106808" spans="1:7" x14ac:dyDescent="0.25">
      <c r="A106808">
        <v>106807</v>
      </c>
      <c r="B106808">
        <v>63</v>
      </c>
      <c r="C106808">
        <v>3</v>
      </c>
      <c r="D106808" s="1">
        <v>44107</v>
      </c>
      <c r="E106808" s="2">
        <v>0.85138888888888886</v>
      </c>
      <c r="F106808">
        <f>YEAR(pedidos[[#This Row],[data_compra]])</f>
        <v>2020</v>
      </c>
      <c r="G106808" t="str">
        <f>_xlfn.XLOOKUP(MONTH(pedidos[[#This Row],[data_compra]]),'De-para'!$A$1:$A$13,'De-para'!$B$1:$B$13)</f>
        <v>out</v>
      </c>
    </row>
    <row r="106809" spans="1:7" x14ac:dyDescent="0.25">
      <c r="A106809">
        <v>106808</v>
      </c>
      <c r="B106809">
        <v>52</v>
      </c>
      <c r="C106809">
        <v>3</v>
      </c>
      <c r="D106809" s="1">
        <v>44107</v>
      </c>
      <c r="E106809" s="2">
        <v>0.86111111111111116</v>
      </c>
      <c r="F106809">
        <f>YEAR(pedidos[[#This Row],[data_compra]])</f>
        <v>2020</v>
      </c>
      <c r="G106809" t="str">
        <f>_xlfn.XLOOKUP(MONTH(pedidos[[#This Row],[data_compra]]),'De-para'!$A$1:$A$13,'De-para'!$B$1:$B$13)</f>
        <v>out</v>
      </c>
    </row>
    <row r="106810" spans="1:7" x14ac:dyDescent="0.25">
      <c r="A106810">
        <v>106809</v>
      </c>
      <c r="B106810">
        <v>52</v>
      </c>
      <c r="C106810">
        <v>6</v>
      </c>
      <c r="D106810" s="1">
        <v>44107</v>
      </c>
      <c r="E106810" s="2">
        <v>0.86319444444444449</v>
      </c>
      <c r="F106810">
        <f>YEAR(pedidos[[#This Row],[data_compra]])</f>
        <v>2020</v>
      </c>
      <c r="G106810" t="str">
        <f>_xlfn.XLOOKUP(MONTH(pedidos[[#This Row],[data_compra]]),'De-para'!$A$1:$A$13,'De-para'!$B$1:$B$13)</f>
        <v>out</v>
      </c>
    </row>
    <row r="106811" spans="1:7" x14ac:dyDescent="0.25">
      <c r="A106811">
        <v>106810</v>
      </c>
      <c r="B106811">
        <v>60</v>
      </c>
      <c r="C106811">
        <v>2</v>
      </c>
      <c r="D106811" s="1">
        <v>44107</v>
      </c>
      <c r="E106811" s="2">
        <v>0.86527777777777781</v>
      </c>
      <c r="F106811">
        <f>YEAR(pedidos[[#This Row],[data_compra]])</f>
        <v>2020</v>
      </c>
      <c r="G106811" t="str">
        <f>_xlfn.XLOOKUP(MONTH(pedidos[[#This Row],[data_compra]]),'De-para'!$A$1:$A$13,'De-para'!$B$1:$B$13)</f>
        <v>out</v>
      </c>
    </row>
    <row r="106812" spans="1:7" x14ac:dyDescent="0.25">
      <c r="A106812">
        <v>106811</v>
      </c>
      <c r="B106812">
        <v>25</v>
      </c>
      <c r="C106812">
        <v>8</v>
      </c>
      <c r="D106812" s="1">
        <v>44107</v>
      </c>
      <c r="E106812" s="2">
        <v>0.86944444444444446</v>
      </c>
      <c r="F106812">
        <f>YEAR(pedidos[[#This Row],[data_compra]])</f>
        <v>2020</v>
      </c>
      <c r="G106812" t="str">
        <f>_xlfn.XLOOKUP(MONTH(pedidos[[#This Row],[data_compra]]),'De-para'!$A$1:$A$13,'De-para'!$B$1:$B$13)</f>
        <v>out</v>
      </c>
    </row>
    <row r="106813" spans="1:7" x14ac:dyDescent="0.25">
      <c r="A106813">
        <v>106812</v>
      </c>
      <c r="B106813">
        <v>3</v>
      </c>
      <c r="C106813">
        <v>9</v>
      </c>
      <c r="D106813" s="1">
        <v>44107</v>
      </c>
      <c r="E106813" s="2">
        <v>0.87083333333333335</v>
      </c>
      <c r="F106813">
        <f>YEAR(pedidos[[#This Row],[data_compra]])</f>
        <v>2020</v>
      </c>
      <c r="G106813" t="str">
        <f>_xlfn.XLOOKUP(MONTH(pedidos[[#This Row],[data_compra]]),'De-para'!$A$1:$A$13,'De-para'!$B$1:$B$13)</f>
        <v>out</v>
      </c>
    </row>
    <row r="106814" spans="1:7" x14ac:dyDescent="0.25">
      <c r="A106814">
        <v>106813</v>
      </c>
      <c r="B106814">
        <v>10</v>
      </c>
      <c r="C106814">
        <v>3</v>
      </c>
      <c r="D106814" s="1">
        <v>44107</v>
      </c>
      <c r="E106814" s="2">
        <v>0.87430555555555556</v>
      </c>
      <c r="F106814">
        <f>YEAR(pedidos[[#This Row],[data_compra]])</f>
        <v>2020</v>
      </c>
      <c r="G106814" t="str">
        <f>_xlfn.XLOOKUP(MONTH(pedidos[[#This Row],[data_compra]]),'De-para'!$A$1:$A$13,'De-para'!$B$1:$B$13)</f>
        <v>out</v>
      </c>
    </row>
    <row r="106815" spans="1:7" x14ac:dyDescent="0.25">
      <c r="A106815">
        <v>106814</v>
      </c>
      <c r="B106815">
        <v>38</v>
      </c>
      <c r="C106815">
        <v>3</v>
      </c>
      <c r="D106815" s="1">
        <v>44107</v>
      </c>
      <c r="E106815" s="2">
        <v>0.87847222222222221</v>
      </c>
      <c r="F106815">
        <f>YEAR(pedidos[[#This Row],[data_compra]])</f>
        <v>2020</v>
      </c>
      <c r="G106815" t="str">
        <f>_xlfn.XLOOKUP(MONTH(pedidos[[#This Row],[data_compra]]),'De-para'!$A$1:$A$13,'De-para'!$B$1:$B$13)</f>
        <v>out</v>
      </c>
    </row>
    <row r="106816" spans="1:7" x14ac:dyDescent="0.25">
      <c r="A106816">
        <v>106815</v>
      </c>
      <c r="B106816">
        <v>45</v>
      </c>
      <c r="C106816">
        <v>4</v>
      </c>
      <c r="D106816" s="1">
        <v>44107</v>
      </c>
      <c r="E106816" s="2">
        <v>0.89236111111111116</v>
      </c>
      <c r="F106816">
        <f>YEAR(pedidos[[#This Row],[data_compra]])</f>
        <v>2020</v>
      </c>
      <c r="G106816" t="str">
        <f>_xlfn.XLOOKUP(MONTH(pedidos[[#This Row],[data_compra]]),'De-para'!$A$1:$A$13,'De-para'!$B$1:$B$13)</f>
        <v>out</v>
      </c>
    </row>
    <row r="106817" spans="1:7" x14ac:dyDescent="0.25">
      <c r="A106817">
        <v>106816</v>
      </c>
      <c r="B106817">
        <v>1</v>
      </c>
      <c r="C106817">
        <v>6</v>
      </c>
      <c r="D106817" s="1">
        <v>44107</v>
      </c>
      <c r="E106817" s="2">
        <v>0.89722222222222225</v>
      </c>
      <c r="F106817">
        <f>YEAR(pedidos[[#This Row],[data_compra]])</f>
        <v>2020</v>
      </c>
      <c r="G106817" t="str">
        <f>_xlfn.XLOOKUP(MONTH(pedidos[[#This Row],[data_compra]]),'De-para'!$A$1:$A$13,'De-para'!$B$1:$B$13)</f>
        <v>out</v>
      </c>
    </row>
    <row r="106818" spans="1:7" x14ac:dyDescent="0.25">
      <c r="A106818">
        <v>106817</v>
      </c>
      <c r="B106818">
        <v>13</v>
      </c>
      <c r="C106818">
        <v>4</v>
      </c>
      <c r="D106818" s="1">
        <v>44107</v>
      </c>
      <c r="E106818" s="2">
        <v>0.89722222222222225</v>
      </c>
      <c r="F106818">
        <f>YEAR(pedidos[[#This Row],[data_compra]])</f>
        <v>2020</v>
      </c>
      <c r="G106818" t="str">
        <f>_xlfn.XLOOKUP(MONTH(pedidos[[#This Row],[data_compra]]),'De-para'!$A$1:$A$13,'De-para'!$B$1:$B$13)</f>
        <v>out</v>
      </c>
    </row>
    <row r="106819" spans="1:7" x14ac:dyDescent="0.25">
      <c r="A106819">
        <v>106818</v>
      </c>
      <c r="B106819">
        <v>66</v>
      </c>
      <c r="C106819">
        <v>9</v>
      </c>
      <c r="D106819" s="1">
        <v>44107</v>
      </c>
      <c r="E106819" s="2">
        <v>0.8979166666666667</v>
      </c>
      <c r="F106819">
        <f>YEAR(pedidos[[#This Row],[data_compra]])</f>
        <v>2020</v>
      </c>
      <c r="G106819" t="str">
        <f>_xlfn.XLOOKUP(MONTH(pedidos[[#This Row],[data_compra]]),'De-para'!$A$1:$A$13,'De-para'!$B$1:$B$13)</f>
        <v>out</v>
      </c>
    </row>
    <row r="106820" spans="1:7" x14ac:dyDescent="0.25">
      <c r="A106820">
        <v>106819</v>
      </c>
      <c r="B106820">
        <v>17</v>
      </c>
      <c r="C106820">
        <v>9</v>
      </c>
      <c r="D106820" s="1">
        <v>44107</v>
      </c>
      <c r="E106820" s="2">
        <v>0.89930555555555558</v>
      </c>
      <c r="F106820">
        <f>YEAR(pedidos[[#This Row],[data_compra]])</f>
        <v>2020</v>
      </c>
      <c r="G106820" t="str">
        <f>_xlfn.XLOOKUP(MONTH(pedidos[[#This Row],[data_compra]]),'De-para'!$A$1:$A$13,'De-para'!$B$1:$B$13)</f>
        <v>out</v>
      </c>
    </row>
    <row r="106821" spans="1:7" x14ac:dyDescent="0.25">
      <c r="A106821">
        <v>106820</v>
      </c>
      <c r="B106821">
        <v>11</v>
      </c>
      <c r="C106821">
        <v>10</v>
      </c>
      <c r="D106821" s="1">
        <v>44107</v>
      </c>
      <c r="E106821" s="2">
        <v>0.90555555555555556</v>
      </c>
      <c r="F106821">
        <f>YEAR(pedidos[[#This Row],[data_compra]])</f>
        <v>2020</v>
      </c>
      <c r="G106821" t="str">
        <f>_xlfn.XLOOKUP(MONTH(pedidos[[#This Row],[data_compra]]),'De-para'!$A$1:$A$13,'De-para'!$B$1:$B$13)</f>
        <v>out</v>
      </c>
    </row>
    <row r="106822" spans="1:7" x14ac:dyDescent="0.25">
      <c r="A106822">
        <v>106821</v>
      </c>
      <c r="B106822">
        <v>32</v>
      </c>
      <c r="C106822">
        <v>6</v>
      </c>
      <c r="D106822" s="1">
        <v>44107</v>
      </c>
      <c r="E106822" s="2">
        <v>0.90694444444444444</v>
      </c>
      <c r="F106822">
        <f>YEAR(pedidos[[#This Row],[data_compra]])</f>
        <v>2020</v>
      </c>
      <c r="G106822" t="str">
        <f>_xlfn.XLOOKUP(MONTH(pedidos[[#This Row],[data_compra]]),'De-para'!$A$1:$A$13,'De-para'!$B$1:$B$13)</f>
        <v>out</v>
      </c>
    </row>
    <row r="106823" spans="1:7" x14ac:dyDescent="0.25">
      <c r="A106823">
        <v>106822</v>
      </c>
      <c r="B106823">
        <v>2</v>
      </c>
      <c r="C106823">
        <v>10</v>
      </c>
      <c r="D106823" s="1">
        <v>44107</v>
      </c>
      <c r="E106823" s="2">
        <v>0.90972222222222221</v>
      </c>
      <c r="F106823">
        <f>YEAR(pedidos[[#This Row],[data_compra]])</f>
        <v>2020</v>
      </c>
      <c r="G106823" t="str">
        <f>_xlfn.XLOOKUP(MONTH(pedidos[[#This Row],[data_compra]]),'De-para'!$A$1:$A$13,'De-para'!$B$1:$B$13)</f>
        <v>out</v>
      </c>
    </row>
    <row r="106824" spans="1:7" x14ac:dyDescent="0.25">
      <c r="A106824">
        <v>106823</v>
      </c>
      <c r="B106824">
        <v>10</v>
      </c>
      <c r="C106824">
        <v>7</v>
      </c>
      <c r="D106824" s="1">
        <v>44107</v>
      </c>
      <c r="E106824" s="2">
        <v>0.90972222222222221</v>
      </c>
      <c r="F106824">
        <f>YEAR(pedidos[[#This Row],[data_compra]])</f>
        <v>2020</v>
      </c>
      <c r="G106824" t="str">
        <f>_xlfn.XLOOKUP(MONTH(pedidos[[#This Row],[data_compra]]),'De-para'!$A$1:$A$13,'De-para'!$B$1:$B$13)</f>
        <v>out</v>
      </c>
    </row>
    <row r="106825" spans="1:7" x14ac:dyDescent="0.25">
      <c r="A106825">
        <v>106824</v>
      </c>
      <c r="B106825">
        <v>37</v>
      </c>
      <c r="C106825">
        <v>8</v>
      </c>
      <c r="D106825" s="1">
        <v>44107</v>
      </c>
      <c r="E106825" s="2">
        <v>0.91041666666666665</v>
      </c>
      <c r="F106825">
        <f>YEAR(pedidos[[#This Row],[data_compra]])</f>
        <v>2020</v>
      </c>
      <c r="G106825" t="str">
        <f>_xlfn.XLOOKUP(MONTH(pedidos[[#This Row],[data_compra]]),'De-para'!$A$1:$A$13,'De-para'!$B$1:$B$13)</f>
        <v>out</v>
      </c>
    </row>
    <row r="106826" spans="1:7" x14ac:dyDescent="0.25">
      <c r="A106826">
        <v>106825</v>
      </c>
      <c r="B106826">
        <v>14</v>
      </c>
      <c r="C106826">
        <v>8</v>
      </c>
      <c r="D106826" s="1">
        <v>44107</v>
      </c>
      <c r="E106826" s="2">
        <v>0.91180555555555554</v>
      </c>
      <c r="F106826">
        <f>YEAR(pedidos[[#This Row],[data_compra]])</f>
        <v>2020</v>
      </c>
      <c r="G106826" t="str">
        <f>_xlfn.XLOOKUP(MONTH(pedidos[[#This Row],[data_compra]]),'De-para'!$A$1:$A$13,'De-para'!$B$1:$B$13)</f>
        <v>out</v>
      </c>
    </row>
    <row r="106827" spans="1:7" x14ac:dyDescent="0.25">
      <c r="A106827">
        <v>106826</v>
      </c>
      <c r="B106827">
        <v>52</v>
      </c>
      <c r="C106827">
        <v>8</v>
      </c>
      <c r="D106827" s="1">
        <v>44107</v>
      </c>
      <c r="E106827" s="2">
        <v>0.91319444444444442</v>
      </c>
      <c r="F106827">
        <f>YEAR(pedidos[[#This Row],[data_compra]])</f>
        <v>2020</v>
      </c>
      <c r="G106827" t="str">
        <f>_xlfn.XLOOKUP(MONTH(pedidos[[#This Row],[data_compra]]),'De-para'!$A$1:$A$13,'De-para'!$B$1:$B$13)</f>
        <v>out</v>
      </c>
    </row>
    <row r="106828" spans="1:7" x14ac:dyDescent="0.25">
      <c r="A106828">
        <v>106827</v>
      </c>
      <c r="B106828">
        <v>34</v>
      </c>
      <c r="C106828">
        <v>1</v>
      </c>
      <c r="D106828" s="1">
        <v>44107</v>
      </c>
      <c r="E106828" s="2">
        <v>0.91388888888888886</v>
      </c>
      <c r="F106828">
        <f>YEAR(pedidos[[#This Row],[data_compra]])</f>
        <v>2020</v>
      </c>
      <c r="G106828" t="str">
        <f>_xlfn.XLOOKUP(MONTH(pedidos[[#This Row],[data_compra]]),'De-para'!$A$1:$A$13,'De-para'!$B$1:$B$13)</f>
        <v>out</v>
      </c>
    </row>
    <row r="106829" spans="1:7" x14ac:dyDescent="0.25">
      <c r="A106829">
        <v>106828</v>
      </c>
      <c r="B106829">
        <v>29</v>
      </c>
      <c r="C106829">
        <v>6</v>
      </c>
      <c r="D106829" s="1">
        <v>44107</v>
      </c>
      <c r="E106829" s="2">
        <v>0.9194444444444444</v>
      </c>
      <c r="F106829">
        <f>YEAR(pedidos[[#This Row],[data_compra]])</f>
        <v>2020</v>
      </c>
      <c r="G106829" t="str">
        <f>_xlfn.XLOOKUP(MONTH(pedidos[[#This Row],[data_compra]]),'De-para'!$A$1:$A$13,'De-para'!$B$1:$B$13)</f>
        <v>out</v>
      </c>
    </row>
    <row r="106830" spans="1:7" x14ac:dyDescent="0.25">
      <c r="A106830">
        <v>106829</v>
      </c>
      <c r="B106830">
        <v>59</v>
      </c>
      <c r="C106830">
        <v>2</v>
      </c>
      <c r="D106830" s="1">
        <v>44107</v>
      </c>
      <c r="E106830" s="2">
        <v>0.9243055555555556</v>
      </c>
      <c r="F106830">
        <f>YEAR(pedidos[[#This Row],[data_compra]])</f>
        <v>2020</v>
      </c>
      <c r="G106830" t="str">
        <f>_xlfn.XLOOKUP(MONTH(pedidos[[#This Row],[data_compra]]),'De-para'!$A$1:$A$13,'De-para'!$B$1:$B$13)</f>
        <v>out</v>
      </c>
    </row>
    <row r="106831" spans="1:7" x14ac:dyDescent="0.25">
      <c r="A106831">
        <v>106830</v>
      </c>
      <c r="B106831">
        <v>29</v>
      </c>
      <c r="C106831">
        <v>5</v>
      </c>
      <c r="D106831" s="1">
        <v>44107</v>
      </c>
      <c r="E106831" s="2">
        <v>0.92569444444444449</v>
      </c>
      <c r="F106831">
        <f>YEAR(pedidos[[#This Row],[data_compra]])</f>
        <v>2020</v>
      </c>
      <c r="G106831" t="str">
        <f>_xlfn.XLOOKUP(MONTH(pedidos[[#This Row],[data_compra]]),'De-para'!$A$1:$A$13,'De-para'!$B$1:$B$13)</f>
        <v>out</v>
      </c>
    </row>
    <row r="106832" spans="1:7" x14ac:dyDescent="0.25">
      <c r="A106832">
        <v>106831</v>
      </c>
      <c r="B106832">
        <v>7</v>
      </c>
      <c r="C106832">
        <v>10</v>
      </c>
      <c r="D106832" s="1">
        <v>44107</v>
      </c>
      <c r="E106832" s="2">
        <v>0.92986111111111114</v>
      </c>
      <c r="F106832">
        <f>YEAR(pedidos[[#This Row],[data_compra]])</f>
        <v>2020</v>
      </c>
      <c r="G106832" t="str">
        <f>_xlfn.XLOOKUP(MONTH(pedidos[[#This Row],[data_compra]]),'De-para'!$A$1:$A$13,'De-para'!$B$1:$B$13)</f>
        <v>out</v>
      </c>
    </row>
    <row r="106833" spans="1:7" x14ac:dyDescent="0.25">
      <c r="A106833">
        <v>106832</v>
      </c>
      <c r="B106833">
        <v>40</v>
      </c>
      <c r="C106833">
        <v>8</v>
      </c>
      <c r="D106833" s="1">
        <v>44107</v>
      </c>
      <c r="E106833" s="2">
        <v>0.93055555555555558</v>
      </c>
      <c r="F106833">
        <f>YEAR(pedidos[[#This Row],[data_compra]])</f>
        <v>2020</v>
      </c>
      <c r="G106833" t="str">
        <f>_xlfn.XLOOKUP(MONTH(pedidos[[#This Row],[data_compra]]),'De-para'!$A$1:$A$13,'De-para'!$B$1:$B$13)</f>
        <v>out</v>
      </c>
    </row>
    <row r="106834" spans="1:7" x14ac:dyDescent="0.25">
      <c r="A106834">
        <v>106833</v>
      </c>
      <c r="B106834">
        <v>20</v>
      </c>
      <c r="C106834">
        <v>9</v>
      </c>
      <c r="D106834" s="1">
        <v>44107</v>
      </c>
      <c r="E106834" s="2">
        <v>0.93125000000000002</v>
      </c>
      <c r="F106834">
        <f>YEAR(pedidos[[#This Row],[data_compra]])</f>
        <v>2020</v>
      </c>
      <c r="G106834" t="str">
        <f>_xlfn.XLOOKUP(MONTH(pedidos[[#This Row],[data_compra]]),'De-para'!$A$1:$A$13,'De-para'!$B$1:$B$13)</f>
        <v>out</v>
      </c>
    </row>
    <row r="106835" spans="1:7" x14ac:dyDescent="0.25">
      <c r="A106835">
        <v>106834</v>
      </c>
      <c r="B106835">
        <v>6</v>
      </c>
      <c r="C106835">
        <v>5</v>
      </c>
      <c r="D106835" s="1">
        <v>44107</v>
      </c>
      <c r="E106835" s="2">
        <v>0.93472222222222223</v>
      </c>
      <c r="F106835">
        <f>YEAR(pedidos[[#This Row],[data_compra]])</f>
        <v>2020</v>
      </c>
      <c r="G106835" t="str">
        <f>_xlfn.XLOOKUP(MONTH(pedidos[[#This Row],[data_compra]]),'De-para'!$A$1:$A$13,'De-para'!$B$1:$B$13)</f>
        <v>out</v>
      </c>
    </row>
    <row r="106836" spans="1:7" x14ac:dyDescent="0.25">
      <c r="A106836">
        <v>106835</v>
      </c>
      <c r="B106836">
        <v>58</v>
      </c>
      <c r="C106836">
        <v>2</v>
      </c>
      <c r="D106836" s="1">
        <v>44107</v>
      </c>
      <c r="E106836" s="2">
        <v>0.93541666666666667</v>
      </c>
      <c r="F106836">
        <f>YEAR(pedidos[[#This Row],[data_compra]])</f>
        <v>2020</v>
      </c>
      <c r="G106836" t="str">
        <f>_xlfn.XLOOKUP(MONTH(pedidos[[#This Row],[data_compra]]),'De-para'!$A$1:$A$13,'De-para'!$B$1:$B$13)</f>
        <v>out</v>
      </c>
    </row>
    <row r="106837" spans="1:7" x14ac:dyDescent="0.25">
      <c r="A106837">
        <v>106836</v>
      </c>
      <c r="B106837">
        <v>52</v>
      </c>
      <c r="C106837">
        <v>4</v>
      </c>
      <c r="D106837" s="1">
        <v>44107</v>
      </c>
      <c r="E106837" s="2">
        <v>0.93819444444444444</v>
      </c>
      <c r="F106837">
        <f>YEAR(pedidos[[#This Row],[data_compra]])</f>
        <v>2020</v>
      </c>
      <c r="G106837" t="str">
        <f>_xlfn.XLOOKUP(MONTH(pedidos[[#This Row],[data_compra]]),'De-para'!$A$1:$A$13,'De-para'!$B$1:$B$13)</f>
        <v>out</v>
      </c>
    </row>
    <row r="106838" spans="1:7" x14ac:dyDescent="0.25">
      <c r="A106838">
        <v>106837</v>
      </c>
      <c r="B106838">
        <v>13</v>
      </c>
      <c r="C106838">
        <v>3</v>
      </c>
      <c r="D106838" s="1">
        <v>44107</v>
      </c>
      <c r="E106838" s="2">
        <v>0.94861111111111107</v>
      </c>
      <c r="F106838">
        <f>YEAR(pedidos[[#This Row],[data_compra]])</f>
        <v>2020</v>
      </c>
      <c r="G106838" t="str">
        <f>_xlfn.XLOOKUP(MONTH(pedidos[[#This Row],[data_compra]]),'De-para'!$A$1:$A$13,'De-para'!$B$1:$B$13)</f>
        <v>out</v>
      </c>
    </row>
    <row r="106839" spans="1:7" x14ac:dyDescent="0.25">
      <c r="A106839">
        <v>106838</v>
      </c>
      <c r="B106839">
        <v>49</v>
      </c>
      <c r="C106839">
        <v>7</v>
      </c>
      <c r="D106839" s="1">
        <v>44107</v>
      </c>
      <c r="E106839" s="2">
        <v>0.95347222222222228</v>
      </c>
      <c r="F106839">
        <f>YEAR(pedidos[[#This Row],[data_compra]])</f>
        <v>2020</v>
      </c>
      <c r="G106839" t="str">
        <f>_xlfn.XLOOKUP(MONTH(pedidos[[#This Row],[data_compra]]),'De-para'!$A$1:$A$13,'De-para'!$B$1:$B$13)</f>
        <v>out</v>
      </c>
    </row>
    <row r="106840" spans="1:7" x14ac:dyDescent="0.25">
      <c r="A106840">
        <v>106839</v>
      </c>
      <c r="B106840">
        <v>35</v>
      </c>
      <c r="C106840">
        <v>8</v>
      </c>
      <c r="D106840" s="1">
        <v>44107</v>
      </c>
      <c r="E106840" s="2">
        <v>0.95347222222222228</v>
      </c>
      <c r="F106840">
        <f>YEAR(pedidos[[#This Row],[data_compra]])</f>
        <v>2020</v>
      </c>
      <c r="G106840" t="str">
        <f>_xlfn.XLOOKUP(MONTH(pedidos[[#This Row],[data_compra]]),'De-para'!$A$1:$A$13,'De-para'!$B$1:$B$13)</f>
        <v>out</v>
      </c>
    </row>
    <row r="106841" spans="1:7" x14ac:dyDescent="0.25">
      <c r="A106841">
        <v>106840</v>
      </c>
      <c r="B106841">
        <v>40</v>
      </c>
      <c r="C106841">
        <v>4</v>
      </c>
      <c r="D106841" s="1">
        <v>44107</v>
      </c>
      <c r="E106841" s="2">
        <v>0.95833333333333337</v>
      </c>
      <c r="F106841">
        <f>YEAR(pedidos[[#This Row],[data_compra]])</f>
        <v>2020</v>
      </c>
      <c r="G106841" t="str">
        <f>_xlfn.XLOOKUP(MONTH(pedidos[[#This Row],[data_compra]]),'De-para'!$A$1:$A$13,'De-para'!$B$1:$B$13)</f>
        <v>out</v>
      </c>
    </row>
    <row r="106842" spans="1:7" x14ac:dyDescent="0.25">
      <c r="A106842">
        <v>106841</v>
      </c>
      <c r="B106842">
        <v>27</v>
      </c>
      <c r="C106842">
        <v>10</v>
      </c>
      <c r="D106842" s="1">
        <v>44107</v>
      </c>
      <c r="E106842" s="2">
        <v>0.95972222222222225</v>
      </c>
      <c r="F106842">
        <f>YEAR(pedidos[[#This Row],[data_compra]])</f>
        <v>2020</v>
      </c>
      <c r="G106842" t="str">
        <f>_xlfn.XLOOKUP(MONTH(pedidos[[#This Row],[data_compra]]),'De-para'!$A$1:$A$13,'De-para'!$B$1:$B$13)</f>
        <v>out</v>
      </c>
    </row>
    <row r="106843" spans="1:7" x14ac:dyDescent="0.25">
      <c r="A106843">
        <v>106842</v>
      </c>
      <c r="B106843">
        <v>4</v>
      </c>
      <c r="C106843">
        <v>6</v>
      </c>
      <c r="D106843" s="1">
        <v>44107</v>
      </c>
      <c r="E106843" s="2">
        <v>0.95972222222222225</v>
      </c>
      <c r="F106843">
        <f>YEAR(pedidos[[#This Row],[data_compra]])</f>
        <v>2020</v>
      </c>
      <c r="G106843" t="str">
        <f>_xlfn.XLOOKUP(MONTH(pedidos[[#This Row],[data_compra]]),'De-para'!$A$1:$A$13,'De-para'!$B$1:$B$13)</f>
        <v>out</v>
      </c>
    </row>
    <row r="106844" spans="1:7" x14ac:dyDescent="0.25">
      <c r="A106844">
        <v>106843</v>
      </c>
      <c r="B106844">
        <v>17</v>
      </c>
      <c r="C106844">
        <v>8</v>
      </c>
      <c r="D106844" s="1">
        <v>44107</v>
      </c>
      <c r="E106844" s="2">
        <v>0.96250000000000002</v>
      </c>
      <c r="F106844">
        <f>YEAR(pedidos[[#This Row],[data_compra]])</f>
        <v>2020</v>
      </c>
      <c r="G106844" t="str">
        <f>_xlfn.XLOOKUP(MONTH(pedidos[[#This Row],[data_compra]]),'De-para'!$A$1:$A$13,'De-para'!$B$1:$B$13)</f>
        <v>out</v>
      </c>
    </row>
    <row r="106845" spans="1:7" x14ac:dyDescent="0.25">
      <c r="A106845">
        <v>106844</v>
      </c>
      <c r="B106845">
        <v>33</v>
      </c>
      <c r="C106845">
        <v>3</v>
      </c>
      <c r="D106845" s="1">
        <v>44107</v>
      </c>
      <c r="E106845" s="2">
        <v>0.96388888888888891</v>
      </c>
      <c r="F106845">
        <f>YEAR(pedidos[[#This Row],[data_compra]])</f>
        <v>2020</v>
      </c>
      <c r="G106845" t="str">
        <f>_xlfn.XLOOKUP(MONTH(pedidos[[#This Row],[data_compra]]),'De-para'!$A$1:$A$13,'De-para'!$B$1:$B$13)</f>
        <v>out</v>
      </c>
    </row>
    <row r="106846" spans="1:7" x14ac:dyDescent="0.25">
      <c r="A106846">
        <v>106845</v>
      </c>
      <c r="B106846">
        <v>39</v>
      </c>
      <c r="C106846">
        <v>2</v>
      </c>
      <c r="D106846" s="1">
        <v>44107</v>
      </c>
      <c r="E106846" s="2">
        <v>0.96527777777777779</v>
      </c>
      <c r="F106846">
        <f>YEAR(pedidos[[#This Row],[data_compra]])</f>
        <v>2020</v>
      </c>
      <c r="G106846" t="str">
        <f>_xlfn.XLOOKUP(MONTH(pedidos[[#This Row],[data_compra]]),'De-para'!$A$1:$A$13,'De-para'!$B$1:$B$13)</f>
        <v>out</v>
      </c>
    </row>
    <row r="106847" spans="1:7" x14ac:dyDescent="0.25">
      <c r="A106847">
        <v>106846</v>
      </c>
      <c r="B106847">
        <v>13</v>
      </c>
      <c r="C106847">
        <v>6</v>
      </c>
      <c r="D106847" s="1">
        <v>44107</v>
      </c>
      <c r="E106847" s="2">
        <v>0.97083333333333333</v>
      </c>
      <c r="F106847">
        <f>YEAR(pedidos[[#This Row],[data_compra]])</f>
        <v>2020</v>
      </c>
      <c r="G106847" t="str">
        <f>_xlfn.XLOOKUP(MONTH(pedidos[[#This Row],[data_compra]]),'De-para'!$A$1:$A$13,'De-para'!$B$1:$B$13)</f>
        <v>out</v>
      </c>
    </row>
    <row r="106848" spans="1:7" x14ac:dyDescent="0.25">
      <c r="A106848">
        <v>106847</v>
      </c>
      <c r="B106848">
        <v>36</v>
      </c>
      <c r="C106848">
        <v>10</v>
      </c>
      <c r="D106848" s="1">
        <v>44107</v>
      </c>
      <c r="E106848" s="2">
        <v>0.97222222222222221</v>
      </c>
      <c r="F106848">
        <f>YEAR(pedidos[[#This Row],[data_compra]])</f>
        <v>2020</v>
      </c>
      <c r="G106848" t="str">
        <f>_xlfn.XLOOKUP(MONTH(pedidos[[#This Row],[data_compra]]),'De-para'!$A$1:$A$13,'De-para'!$B$1:$B$13)</f>
        <v>out</v>
      </c>
    </row>
    <row r="106849" spans="1:7" x14ac:dyDescent="0.25">
      <c r="A106849">
        <v>106848</v>
      </c>
      <c r="B106849">
        <v>19</v>
      </c>
      <c r="C106849">
        <v>7</v>
      </c>
      <c r="D106849" s="1">
        <v>44107</v>
      </c>
      <c r="E106849" s="2">
        <v>0.97638888888888886</v>
      </c>
      <c r="F106849">
        <f>YEAR(pedidos[[#This Row],[data_compra]])</f>
        <v>2020</v>
      </c>
      <c r="G106849" t="str">
        <f>_xlfn.XLOOKUP(MONTH(pedidos[[#This Row],[data_compra]]),'De-para'!$A$1:$A$13,'De-para'!$B$1:$B$13)</f>
        <v>out</v>
      </c>
    </row>
    <row r="106850" spans="1:7" x14ac:dyDescent="0.25">
      <c r="A106850">
        <v>106849</v>
      </c>
      <c r="B106850">
        <v>45</v>
      </c>
      <c r="C106850">
        <v>10</v>
      </c>
      <c r="D106850" s="1">
        <v>44107</v>
      </c>
      <c r="E106850" s="2">
        <v>0.97847222222222219</v>
      </c>
      <c r="F106850">
        <f>YEAR(pedidos[[#This Row],[data_compra]])</f>
        <v>2020</v>
      </c>
      <c r="G106850" t="str">
        <f>_xlfn.XLOOKUP(MONTH(pedidos[[#This Row],[data_compra]]),'De-para'!$A$1:$A$13,'De-para'!$B$1:$B$13)</f>
        <v>out</v>
      </c>
    </row>
    <row r="106851" spans="1:7" x14ac:dyDescent="0.25">
      <c r="A106851">
        <v>106850</v>
      </c>
      <c r="B106851">
        <v>29</v>
      </c>
      <c r="C106851">
        <v>4</v>
      </c>
      <c r="D106851" s="1">
        <v>44107</v>
      </c>
      <c r="E106851" s="2">
        <v>0.97986111111111107</v>
      </c>
      <c r="F106851">
        <f>YEAR(pedidos[[#This Row],[data_compra]])</f>
        <v>2020</v>
      </c>
      <c r="G106851" t="str">
        <f>_xlfn.XLOOKUP(MONTH(pedidos[[#This Row],[data_compra]]),'De-para'!$A$1:$A$13,'De-para'!$B$1:$B$13)</f>
        <v>out</v>
      </c>
    </row>
    <row r="106852" spans="1:7" x14ac:dyDescent="0.25">
      <c r="A106852">
        <v>106851</v>
      </c>
      <c r="B106852">
        <v>56</v>
      </c>
      <c r="C106852">
        <v>9</v>
      </c>
      <c r="D106852" s="1">
        <v>44107</v>
      </c>
      <c r="E106852" s="2">
        <v>0.98124999999999996</v>
      </c>
      <c r="F106852">
        <f>YEAR(pedidos[[#This Row],[data_compra]])</f>
        <v>2020</v>
      </c>
      <c r="G106852" t="str">
        <f>_xlfn.XLOOKUP(MONTH(pedidos[[#This Row],[data_compra]]),'De-para'!$A$1:$A$13,'De-para'!$B$1:$B$13)</f>
        <v>out</v>
      </c>
    </row>
    <row r="106853" spans="1:7" x14ac:dyDescent="0.25">
      <c r="A106853">
        <v>106852</v>
      </c>
      <c r="B106853">
        <v>64</v>
      </c>
      <c r="C106853">
        <v>8</v>
      </c>
      <c r="D106853" s="1">
        <v>44107</v>
      </c>
      <c r="E106853" s="2">
        <v>0.98263888888888884</v>
      </c>
      <c r="F106853">
        <f>YEAR(pedidos[[#This Row],[data_compra]])</f>
        <v>2020</v>
      </c>
      <c r="G106853" t="str">
        <f>_xlfn.XLOOKUP(MONTH(pedidos[[#This Row],[data_compra]]),'De-para'!$A$1:$A$13,'De-para'!$B$1:$B$13)</f>
        <v>out</v>
      </c>
    </row>
    <row r="106854" spans="1:7" x14ac:dyDescent="0.25">
      <c r="A106854">
        <v>106853</v>
      </c>
      <c r="B106854">
        <v>54</v>
      </c>
      <c r="C106854">
        <v>1</v>
      </c>
      <c r="D106854" s="1">
        <v>44107</v>
      </c>
      <c r="E106854" s="2">
        <v>0.98402777777777772</v>
      </c>
      <c r="F106854">
        <f>YEAR(pedidos[[#This Row],[data_compra]])</f>
        <v>2020</v>
      </c>
      <c r="G106854" t="str">
        <f>_xlfn.XLOOKUP(MONTH(pedidos[[#This Row],[data_compra]]),'De-para'!$A$1:$A$13,'De-para'!$B$1:$B$13)</f>
        <v>out</v>
      </c>
    </row>
    <row r="106855" spans="1:7" x14ac:dyDescent="0.25">
      <c r="A106855">
        <v>106854</v>
      </c>
      <c r="B106855">
        <v>64</v>
      </c>
      <c r="C106855">
        <v>10</v>
      </c>
      <c r="D106855" s="1">
        <v>44107</v>
      </c>
      <c r="E106855" s="2">
        <v>0.98611111111111116</v>
      </c>
      <c r="F106855">
        <f>YEAR(pedidos[[#This Row],[data_compra]])</f>
        <v>2020</v>
      </c>
      <c r="G106855" t="str">
        <f>_xlfn.XLOOKUP(MONTH(pedidos[[#This Row],[data_compra]]),'De-para'!$A$1:$A$13,'De-para'!$B$1:$B$13)</f>
        <v>out</v>
      </c>
    </row>
    <row r="106856" spans="1:7" x14ac:dyDescent="0.25">
      <c r="A106856">
        <v>106855</v>
      </c>
      <c r="B106856">
        <v>3</v>
      </c>
      <c r="C106856">
        <v>8</v>
      </c>
      <c r="D106856" s="1">
        <v>44107</v>
      </c>
      <c r="E106856" s="2">
        <v>0.99305555555555558</v>
      </c>
      <c r="F106856">
        <f>YEAR(pedidos[[#This Row],[data_compra]])</f>
        <v>2020</v>
      </c>
      <c r="G106856" t="str">
        <f>_xlfn.XLOOKUP(MONTH(pedidos[[#This Row],[data_compra]]),'De-para'!$A$1:$A$13,'De-para'!$B$1:$B$13)</f>
        <v>out</v>
      </c>
    </row>
    <row r="106857" spans="1:7" x14ac:dyDescent="0.25">
      <c r="A106857">
        <v>106856</v>
      </c>
      <c r="B106857">
        <v>21</v>
      </c>
      <c r="C106857">
        <v>2</v>
      </c>
      <c r="D106857" s="1">
        <v>44108</v>
      </c>
      <c r="E106857" s="2">
        <v>1.3888888888888889E-3</v>
      </c>
      <c r="F106857">
        <f>YEAR(pedidos[[#This Row],[data_compra]])</f>
        <v>2020</v>
      </c>
      <c r="G106857" t="str">
        <f>_xlfn.XLOOKUP(MONTH(pedidos[[#This Row],[data_compra]]),'De-para'!$A$1:$A$13,'De-para'!$B$1:$B$13)</f>
        <v>out</v>
      </c>
    </row>
    <row r="106858" spans="1:7" x14ac:dyDescent="0.25">
      <c r="A106858">
        <v>106857</v>
      </c>
      <c r="B106858">
        <v>55</v>
      </c>
      <c r="C106858">
        <v>4</v>
      </c>
      <c r="D106858" s="1">
        <v>44108</v>
      </c>
      <c r="E106858" s="2">
        <v>1.3194444444444444E-2</v>
      </c>
      <c r="F106858">
        <f>YEAR(pedidos[[#This Row],[data_compra]])</f>
        <v>2020</v>
      </c>
      <c r="G106858" t="str">
        <f>_xlfn.XLOOKUP(MONTH(pedidos[[#This Row],[data_compra]]),'De-para'!$A$1:$A$13,'De-para'!$B$1:$B$13)</f>
        <v>out</v>
      </c>
    </row>
    <row r="106859" spans="1:7" x14ac:dyDescent="0.25">
      <c r="A106859">
        <v>106858</v>
      </c>
      <c r="B106859">
        <v>47</v>
      </c>
      <c r="C106859">
        <v>5</v>
      </c>
      <c r="D106859" s="1">
        <v>44108</v>
      </c>
      <c r="E106859" s="2">
        <v>1.3888888888888888E-2</v>
      </c>
      <c r="F106859">
        <f>YEAR(pedidos[[#This Row],[data_compra]])</f>
        <v>2020</v>
      </c>
      <c r="G106859" t="str">
        <f>_xlfn.XLOOKUP(MONTH(pedidos[[#This Row],[data_compra]]),'De-para'!$A$1:$A$13,'De-para'!$B$1:$B$13)</f>
        <v>out</v>
      </c>
    </row>
    <row r="106860" spans="1:7" x14ac:dyDescent="0.25">
      <c r="A106860">
        <v>106859</v>
      </c>
      <c r="B106860">
        <v>28</v>
      </c>
      <c r="C106860">
        <v>9</v>
      </c>
      <c r="D106860" s="1">
        <v>44108</v>
      </c>
      <c r="E106860" s="2">
        <v>1.5277777777777777E-2</v>
      </c>
      <c r="F106860">
        <f>YEAR(pedidos[[#This Row],[data_compra]])</f>
        <v>2020</v>
      </c>
      <c r="G106860" t="str">
        <f>_xlfn.XLOOKUP(MONTH(pedidos[[#This Row],[data_compra]]),'De-para'!$A$1:$A$13,'De-para'!$B$1:$B$13)</f>
        <v>out</v>
      </c>
    </row>
    <row r="106861" spans="1:7" x14ac:dyDescent="0.25">
      <c r="A106861">
        <v>106860</v>
      </c>
      <c r="B106861">
        <v>10</v>
      </c>
      <c r="C106861">
        <v>10</v>
      </c>
      <c r="D106861" s="1">
        <v>44108</v>
      </c>
      <c r="E106861" s="2">
        <v>2.6388888888888889E-2</v>
      </c>
      <c r="F106861">
        <f>YEAR(pedidos[[#This Row],[data_compra]])</f>
        <v>2020</v>
      </c>
      <c r="G106861" t="str">
        <f>_xlfn.XLOOKUP(MONTH(pedidos[[#This Row],[data_compra]]),'De-para'!$A$1:$A$13,'De-para'!$B$1:$B$13)</f>
        <v>out</v>
      </c>
    </row>
    <row r="106862" spans="1:7" x14ac:dyDescent="0.25">
      <c r="A106862">
        <v>106861</v>
      </c>
      <c r="B106862">
        <v>53</v>
      </c>
      <c r="C106862">
        <v>2</v>
      </c>
      <c r="D106862" s="1">
        <v>44108</v>
      </c>
      <c r="E106862" s="2">
        <v>3.6805555555555557E-2</v>
      </c>
      <c r="F106862">
        <f>YEAR(pedidos[[#This Row],[data_compra]])</f>
        <v>2020</v>
      </c>
      <c r="G106862" t="str">
        <f>_xlfn.XLOOKUP(MONTH(pedidos[[#This Row],[data_compra]]),'De-para'!$A$1:$A$13,'De-para'!$B$1:$B$13)</f>
        <v>out</v>
      </c>
    </row>
    <row r="106863" spans="1:7" x14ac:dyDescent="0.25">
      <c r="A106863">
        <v>106862</v>
      </c>
      <c r="B106863">
        <v>24</v>
      </c>
      <c r="C106863">
        <v>10</v>
      </c>
      <c r="D106863" s="1">
        <v>44108</v>
      </c>
      <c r="E106863" s="2">
        <v>4.8611111111111112E-2</v>
      </c>
      <c r="F106863">
        <f>YEAR(pedidos[[#This Row],[data_compra]])</f>
        <v>2020</v>
      </c>
      <c r="G106863" t="str">
        <f>_xlfn.XLOOKUP(MONTH(pedidos[[#This Row],[data_compra]]),'De-para'!$A$1:$A$13,'De-para'!$B$1:$B$13)</f>
        <v>out</v>
      </c>
    </row>
    <row r="106864" spans="1:7" x14ac:dyDescent="0.25">
      <c r="A106864">
        <v>106863</v>
      </c>
      <c r="B106864">
        <v>35</v>
      </c>
      <c r="C106864">
        <v>6</v>
      </c>
      <c r="D106864" s="1">
        <v>44108</v>
      </c>
      <c r="E106864" s="2">
        <v>5.5555555555555552E-2</v>
      </c>
      <c r="F106864">
        <f>YEAR(pedidos[[#This Row],[data_compra]])</f>
        <v>2020</v>
      </c>
      <c r="G106864" t="str">
        <f>_xlfn.XLOOKUP(MONTH(pedidos[[#This Row],[data_compra]]),'De-para'!$A$1:$A$13,'De-para'!$B$1:$B$13)</f>
        <v>out</v>
      </c>
    </row>
    <row r="106865" spans="1:7" x14ac:dyDescent="0.25">
      <c r="A106865">
        <v>106864</v>
      </c>
      <c r="B106865">
        <v>46</v>
      </c>
      <c r="C106865">
        <v>2</v>
      </c>
      <c r="D106865" s="1">
        <v>44108</v>
      </c>
      <c r="E106865" s="2">
        <v>5.5555555555555552E-2</v>
      </c>
      <c r="F106865">
        <f>YEAR(pedidos[[#This Row],[data_compra]])</f>
        <v>2020</v>
      </c>
      <c r="G106865" t="str">
        <f>_xlfn.XLOOKUP(MONTH(pedidos[[#This Row],[data_compra]]),'De-para'!$A$1:$A$13,'De-para'!$B$1:$B$13)</f>
        <v>out</v>
      </c>
    </row>
    <row r="106866" spans="1:7" x14ac:dyDescent="0.25">
      <c r="A106866">
        <v>106865</v>
      </c>
      <c r="B106866">
        <v>45</v>
      </c>
      <c r="C106866">
        <v>6</v>
      </c>
      <c r="D106866" s="1">
        <v>44108</v>
      </c>
      <c r="E106866" s="2">
        <v>7.7083333333333337E-2</v>
      </c>
      <c r="F106866">
        <f>YEAR(pedidos[[#This Row],[data_compra]])</f>
        <v>2020</v>
      </c>
      <c r="G106866" t="str">
        <f>_xlfn.XLOOKUP(MONTH(pedidos[[#This Row],[data_compra]]),'De-para'!$A$1:$A$13,'De-para'!$B$1:$B$13)</f>
        <v>out</v>
      </c>
    </row>
    <row r="106867" spans="1:7" x14ac:dyDescent="0.25">
      <c r="A106867">
        <v>106866</v>
      </c>
      <c r="B106867">
        <v>47</v>
      </c>
      <c r="C106867">
        <v>4</v>
      </c>
      <c r="D106867" s="1">
        <v>44108</v>
      </c>
      <c r="E106867" s="2">
        <v>0.12777777777777777</v>
      </c>
      <c r="F106867">
        <f>YEAR(pedidos[[#This Row],[data_compra]])</f>
        <v>2020</v>
      </c>
      <c r="G106867" t="str">
        <f>_xlfn.XLOOKUP(MONTH(pedidos[[#This Row],[data_compra]]),'De-para'!$A$1:$A$13,'De-para'!$B$1:$B$13)</f>
        <v>out</v>
      </c>
    </row>
    <row r="106868" spans="1:7" x14ac:dyDescent="0.25">
      <c r="A106868">
        <v>106867</v>
      </c>
      <c r="B106868">
        <v>50</v>
      </c>
      <c r="C106868">
        <v>8</v>
      </c>
      <c r="D106868" s="1">
        <v>44108</v>
      </c>
      <c r="E106868" s="2">
        <v>0.28125</v>
      </c>
      <c r="F106868">
        <f>YEAR(pedidos[[#This Row],[data_compra]])</f>
        <v>2020</v>
      </c>
      <c r="G106868" t="str">
        <f>_xlfn.XLOOKUP(MONTH(pedidos[[#This Row],[data_compra]]),'De-para'!$A$1:$A$13,'De-para'!$B$1:$B$13)</f>
        <v>out</v>
      </c>
    </row>
    <row r="106869" spans="1:7" x14ac:dyDescent="0.25">
      <c r="A106869">
        <v>106868</v>
      </c>
      <c r="B106869">
        <v>41</v>
      </c>
      <c r="C106869">
        <v>2</v>
      </c>
      <c r="D106869" s="1">
        <v>44108</v>
      </c>
      <c r="E106869" s="2">
        <v>0.28194444444444444</v>
      </c>
      <c r="F106869">
        <f>YEAR(pedidos[[#This Row],[data_compra]])</f>
        <v>2020</v>
      </c>
      <c r="G106869" t="str">
        <f>_xlfn.XLOOKUP(MONTH(pedidos[[#This Row],[data_compra]]),'De-para'!$A$1:$A$13,'De-para'!$B$1:$B$13)</f>
        <v>out</v>
      </c>
    </row>
    <row r="106870" spans="1:7" x14ac:dyDescent="0.25">
      <c r="A106870">
        <v>106869</v>
      </c>
      <c r="B106870">
        <v>62</v>
      </c>
      <c r="C106870">
        <v>1</v>
      </c>
      <c r="D106870" s="1">
        <v>44108</v>
      </c>
      <c r="E106870" s="2">
        <v>0.29722222222222222</v>
      </c>
      <c r="F106870">
        <f>YEAR(pedidos[[#This Row],[data_compra]])</f>
        <v>2020</v>
      </c>
      <c r="G106870" t="str">
        <f>_xlfn.XLOOKUP(MONTH(pedidos[[#This Row],[data_compra]]),'De-para'!$A$1:$A$13,'De-para'!$B$1:$B$13)</f>
        <v>out</v>
      </c>
    </row>
    <row r="106871" spans="1:7" x14ac:dyDescent="0.25">
      <c r="A106871">
        <v>106870</v>
      </c>
      <c r="B106871">
        <v>26</v>
      </c>
      <c r="C106871">
        <v>3</v>
      </c>
      <c r="D106871" s="1">
        <v>44108</v>
      </c>
      <c r="E106871" s="2">
        <v>0.30138888888888887</v>
      </c>
      <c r="F106871">
        <f>YEAR(pedidos[[#This Row],[data_compra]])</f>
        <v>2020</v>
      </c>
      <c r="G106871" t="str">
        <f>_xlfn.XLOOKUP(MONTH(pedidos[[#This Row],[data_compra]]),'De-para'!$A$1:$A$13,'De-para'!$B$1:$B$13)</f>
        <v>out</v>
      </c>
    </row>
    <row r="106872" spans="1:7" x14ac:dyDescent="0.25">
      <c r="A106872">
        <v>106871</v>
      </c>
      <c r="B106872">
        <v>4</v>
      </c>
      <c r="C106872">
        <v>4</v>
      </c>
      <c r="D106872" s="1">
        <v>44108</v>
      </c>
      <c r="E106872" s="2">
        <v>0.31527777777777777</v>
      </c>
      <c r="F106872">
        <f>YEAR(pedidos[[#This Row],[data_compra]])</f>
        <v>2020</v>
      </c>
      <c r="G106872" t="str">
        <f>_xlfn.XLOOKUP(MONTH(pedidos[[#This Row],[data_compra]]),'De-para'!$A$1:$A$13,'De-para'!$B$1:$B$13)</f>
        <v>out</v>
      </c>
    </row>
    <row r="106873" spans="1:7" x14ac:dyDescent="0.25">
      <c r="A106873">
        <v>106872</v>
      </c>
      <c r="B106873">
        <v>7</v>
      </c>
      <c r="C106873">
        <v>7</v>
      </c>
      <c r="D106873" s="1">
        <v>44108</v>
      </c>
      <c r="E106873" s="2">
        <v>0.32569444444444445</v>
      </c>
      <c r="F106873">
        <f>YEAR(pedidos[[#This Row],[data_compra]])</f>
        <v>2020</v>
      </c>
      <c r="G106873" t="str">
        <f>_xlfn.XLOOKUP(MONTH(pedidos[[#This Row],[data_compra]]),'De-para'!$A$1:$A$13,'De-para'!$B$1:$B$13)</f>
        <v>out</v>
      </c>
    </row>
    <row r="106874" spans="1:7" x14ac:dyDescent="0.25">
      <c r="A106874">
        <v>106873</v>
      </c>
      <c r="B106874">
        <v>14</v>
      </c>
      <c r="C106874">
        <v>1</v>
      </c>
      <c r="D106874" s="1">
        <v>44108</v>
      </c>
      <c r="E106874" s="2">
        <v>0.33055555555555555</v>
      </c>
      <c r="F106874">
        <f>YEAR(pedidos[[#This Row],[data_compra]])</f>
        <v>2020</v>
      </c>
      <c r="G106874" t="str">
        <f>_xlfn.XLOOKUP(MONTH(pedidos[[#This Row],[data_compra]]),'De-para'!$A$1:$A$13,'De-para'!$B$1:$B$13)</f>
        <v>out</v>
      </c>
    </row>
    <row r="106875" spans="1:7" x14ac:dyDescent="0.25">
      <c r="A106875">
        <v>106874</v>
      </c>
      <c r="B106875">
        <v>50</v>
      </c>
      <c r="C106875">
        <v>3</v>
      </c>
      <c r="D106875" s="1">
        <v>44108</v>
      </c>
      <c r="E106875" s="2">
        <v>0.33333333333333331</v>
      </c>
      <c r="F106875">
        <f>YEAR(pedidos[[#This Row],[data_compra]])</f>
        <v>2020</v>
      </c>
      <c r="G106875" t="str">
        <f>_xlfn.XLOOKUP(MONTH(pedidos[[#This Row],[data_compra]]),'De-para'!$A$1:$A$13,'De-para'!$B$1:$B$13)</f>
        <v>out</v>
      </c>
    </row>
    <row r="106876" spans="1:7" x14ac:dyDescent="0.25">
      <c r="A106876">
        <v>106875</v>
      </c>
      <c r="B106876">
        <v>4</v>
      </c>
      <c r="C106876">
        <v>1</v>
      </c>
      <c r="D106876" s="1">
        <v>44108</v>
      </c>
      <c r="E106876" s="2">
        <v>0.33611111111111114</v>
      </c>
      <c r="F106876">
        <f>YEAR(pedidos[[#This Row],[data_compra]])</f>
        <v>2020</v>
      </c>
      <c r="G106876" t="str">
        <f>_xlfn.XLOOKUP(MONTH(pedidos[[#This Row],[data_compra]]),'De-para'!$A$1:$A$13,'De-para'!$B$1:$B$13)</f>
        <v>out</v>
      </c>
    </row>
    <row r="106877" spans="1:7" x14ac:dyDescent="0.25">
      <c r="A106877">
        <v>106876</v>
      </c>
      <c r="B106877">
        <v>7</v>
      </c>
      <c r="C106877">
        <v>9</v>
      </c>
      <c r="D106877" s="1">
        <v>44108</v>
      </c>
      <c r="E106877" s="2">
        <v>0.33888888888888891</v>
      </c>
      <c r="F106877">
        <f>YEAR(pedidos[[#This Row],[data_compra]])</f>
        <v>2020</v>
      </c>
      <c r="G106877" t="str">
        <f>_xlfn.XLOOKUP(MONTH(pedidos[[#This Row],[data_compra]]),'De-para'!$A$1:$A$13,'De-para'!$B$1:$B$13)</f>
        <v>out</v>
      </c>
    </row>
    <row r="106878" spans="1:7" x14ac:dyDescent="0.25">
      <c r="A106878">
        <v>106877</v>
      </c>
      <c r="B106878">
        <v>50</v>
      </c>
      <c r="C106878">
        <v>9</v>
      </c>
      <c r="D106878" s="1">
        <v>44108</v>
      </c>
      <c r="E106878" s="2">
        <v>0.33958333333333335</v>
      </c>
      <c r="F106878">
        <f>YEAR(pedidos[[#This Row],[data_compra]])</f>
        <v>2020</v>
      </c>
      <c r="G106878" t="str">
        <f>_xlfn.XLOOKUP(MONTH(pedidos[[#This Row],[data_compra]]),'De-para'!$A$1:$A$13,'De-para'!$B$1:$B$13)</f>
        <v>out</v>
      </c>
    </row>
    <row r="106879" spans="1:7" x14ac:dyDescent="0.25">
      <c r="A106879">
        <v>106878</v>
      </c>
      <c r="B106879">
        <v>40</v>
      </c>
      <c r="C106879">
        <v>8</v>
      </c>
      <c r="D106879" s="1">
        <v>44108</v>
      </c>
      <c r="E106879" s="2">
        <v>0.34097222222222223</v>
      </c>
      <c r="F106879">
        <f>YEAR(pedidos[[#This Row],[data_compra]])</f>
        <v>2020</v>
      </c>
      <c r="G106879" t="str">
        <f>_xlfn.XLOOKUP(MONTH(pedidos[[#This Row],[data_compra]]),'De-para'!$A$1:$A$13,'De-para'!$B$1:$B$13)</f>
        <v>out</v>
      </c>
    </row>
    <row r="106880" spans="1:7" x14ac:dyDescent="0.25">
      <c r="A106880">
        <v>106879</v>
      </c>
      <c r="B106880">
        <v>52</v>
      </c>
      <c r="C106880">
        <v>6</v>
      </c>
      <c r="D106880" s="1">
        <v>44108</v>
      </c>
      <c r="E106880" s="2">
        <v>0.38611111111111113</v>
      </c>
      <c r="F106880">
        <f>YEAR(pedidos[[#This Row],[data_compra]])</f>
        <v>2020</v>
      </c>
      <c r="G106880" t="str">
        <f>_xlfn.XLOOKUP(MONTH(pedidos[[#This Row],[data_compra]]),'De-para'!$A$1:$A$13,'De-para'!$B$1:$B$13)</f>
        <v>out</v>
      </c>
    </row>
    <row r="106881" spans="1:7" x14ac:dyDescent="0.25">
      <c r="A106881">
        <v>106880</v>
      </c>
      <c r="B106881">
        <v>13</v>
      </c>
      <c r="C106881">
        <v>3</v>
      </c>
      <c r="D106881" s="1">
        <v>44108</v>
      </c>
      <c r="E106881" s="2">
        <v>0.38958333333333334</v>
      </c>
      <c r="F106881">
        <f>YEAR(pedidos[[#This Row],[data_compra]])</f>
        <v>2020</v>
      </c>
      <c r="G106881" t="str">
        <f>_xlfn.XLOOKUP(MONTH(pedidos[[#This Row],[data_compra]]),'De-para'!$A$1:$A$13,'De-para'!$B$1:$B$13)</f>
        <v>out</v>
      </c>
    </row>
    <row r="106882" spans="1:7" x14ac:dyDescent="0.25">
      <c r="A106882">
        <v>106881</v>
      </c>
      <c r="B106882">
        <v>3</v>
      </c>
      <c r="C106882">
        <v>8</v>
      </c>
      <c r="D106882" s="1">
        <v>44108</v>
      </c>
      <c r="E106882" s="2">
        <v>0.3923611111111111</v>
      </c>
      <c r="F106882">
        <f>YEAR(pedidos[[#This Row],[data_compra]])</f>
        <v>2020</v>
      </c>
      <c r="G106882" t="str">
        <f>_xlfn.XLOOKUP(MONTH(pedidos[[#This Row],[data_compra]]),'De-para'!$A$1:$A$13,'De-para'!$B$1:$B$13)</f>
        <v>out</v>
      </c>
    </row>
    <row r="106883" spans="1:7" x14ac:dyDescent="0.25">
      <c r="A106883">
        <v>106882</v>
      </c>
      <c r="B106883">
        <v>17</v>
      </c>
      <c r="C106883">
        <v>5</v>
      </c>
      <c r="D106883" s="1">
        <v>44108</v>
      </c>
      <c r="E106883" s="2">
        <v>0.39791666666666664</v>
      </c>
      <c r="F106883">
        <f>YEAR(pedidos[[#This Row],[data_compra]])</f>
        <v>2020</v>
      </c>
      <c r="G106883" t="str">
        <f>_xlfn.XLOOKUP(MONTH(pedidos[[#This Row],[data_compra]]),'De-para'!$A$1:$A$13,'De-para'!$B$1:$B$13)</f>
        <v>out</v>
      </c>
    </row>
    <row r="106884" spans="1:7" x14ac:dyDescent="0.25">
      <c r="A106884">
        <v>106883</v>
      </c>
      <c r="B106884">
        <v>9</v>
      </c>
      <c r="C106884">
        <v>1</v>
      </c>
      <c r="D106884" s="1">
        <v>44108</v>
      </c>
      <c r="E106884" s="2">
        <v>0.4</v>
      </c>
      <c r="F106884">
        <f>YEAR(pedidos[[#This Row],[data_compra]])</f>
        <v>2020</v>
      </c>
      <c r="G106884" t="str">
        <f>_xlfn.XLOOKUP(MONTH(pedidos[[#This Row],[data_compra]]),'De-para'!$A$1:$A$13,'De-para'!$B$1:$B$13)</f>
        <v>out</v>
      </c>
    </row>
    <row r="106885" spans="1:7" x14ac:dyDescent="0.25">
      <c r="A106885">
        <v>106884</v>
      </c>
      <c r="B106885">
        <v>28</v>
      </c>
      <c r="C106885">
        <v>9</v>
      </c>
      <c r="D106885" s="1">
        <v>44108</v>
      </c>
      <c r="E106885" s="2">
        <v>0.40763888888888888</v>
      </c>
      <c r="F106885">
        <f>YEAR(pedidos[[#This Row],[data_compra]])</f>
        <v>2020</v>
      </c>
      <c r="G106885" t="str">
        <f>_xlfn.XLOOKUP(MONTH(pedidos[[#This Row],[data_compra]]),'De-para'!$A$1:$A$13,'De-para'!$B$1:$B$13)</f>
        <v>out</v>
      </c>
    </row>
    <row r="106886" spans="1:7" x14ac:dyDescent="0.25">
      <c r="A106886">
        <v>106885</v>
      </c>
      <c r="B106886">
        <v>28</v>
      </c>
      <c r="C106886">
        <v>6</v>
      </c>
      <c r="D106886" s="1">
        <v>44108</v>
      </c>
      <c r="E106886" s="2">
        <v>0.41111111111111109</v>
      </c>
      <c r="F106886">
        <f>YEAR(pedidos[[#This Row],[data_compra]])</f>
        <v>2020</v>
      </c>
      <c r="G106886" t="str">
        <f>_xlfn.XLOOKUP(MONTH(pedidos[[#This Row],[data_compra]]),'De-para'!$A$1:$A$13,'De-para'!$B$1:$B$13)</f>
        <v>out</v>
      </c>
    </row>
    <row r="106887" spans="1:7" x14ac:dyDescent="0.25">
      <c r="A106887">
        <v>106886</v>
      </c>
      <c r="B106887">
        <v>26</v>
      </c>
      <c r="C106887">
        <v>7</v>
      </c>
      <c r="D106887" s="1">
        <v>44108</v>
      </c>
      <c r="E106887" s="2">
        <v>0.41111111111111109</v>
      </c>
      <c r="F106887">
        <f>YEAR(pedidos[[#This Row],[data_compra]])</f>
        <v>2020</v>
      </c>
      <c r="G106887" t="str">
        <f>_xlfn.XLOOKUP(MONTH(pedidos[[#This Row],[data_compra]]),'De-para'!$A$1:$A$13,'De-para'!$B$1:$B$13)</f>
        <v>out</v>
      </c>
    </row>
    <row r="106888" spans="1:7" x14ac:dyDescent="0.25">
      <c r="A106888">
        <v>106887</v>
      </c>
      <c r="B106888">
        <v>43</v>
      </c>
      <c r="C106888">
        <v>10</v>
      </c>
      <c r="D106888" s="1">
        <v>44108</v>
      </c>
      <c r="E106888" s="2">
        <v>0.41180555555555554</v>
      </c>
      <c r="F106888">
        <f>YEAR(pedidos[[#This Row],[data_compra]])</f>
        <v>2020</v>
      </c>
      <c r="G106888" t="str">
        <f>_xlfn.XLOOKUP(MONTH(pedidos[[#This Row],[data_compra]]),'De-para'!$A$1:$A$13,'De-para'!$B$1:$B$13)</f>
        <v>out</v>
      </c>
    </row>
    <row r="106889" spans="1:7" x14ac:dyDescent="0.25">
      <c r="A106889">
        <v>106888</v>
      </c>
      <c r="B106889">
        <v>58</v>
      </c>
      <c r="C106889">
        <v>7</v>
      </c>
      <c r="D106889" s="1">
        <v>44108</v>
      </c>
      <c r="E106889" s="2">
        <v>0.41249999999999998</v>
      </c>
      <c r="F106889">
        <f>YEAR(pedidos[[#This Row],[data_compra]])</f>
        <v>2020</v>
      </c>
      <c r="G106889" t="str">
        <f>_xlfn.XLOOKUP(MONTH(pedidos[[#This Row],[data_compra]]),'De-para'!$A$1:$A$13,'De-para'!$B$1:$B$13)</f>
        <v>out</v>
      </c>
    </row>
    <row r="106890" spans="1:7" x14ac:dyDescent="0.25">
      <c r="A106890">
        <v>106889</v>
      </c>
      <c r="B106890">
        <v>43</v>
      </c>
      <c r="C106890">
        <v>2</v>
      </c>
      <c r="D106890" s="1">
        <v>44108</v>
      </c>
      <c r="E106890" s="2">
        <v>0.41597222222222224</v>
      </c>
      <c r="F106890">
        <f>YEAR(pedidos[[#This Row],[data_compra]])</f>
        <v>2020</v>
      </c>
      <c r="G106890" t="str">
        <f>_xlfn.XLOOKUP(MONTH(pedidos[[#This Row],[data_compra]]),'De-para'!$A$1:$A$13,'De-para'!$B$1:$B$13)</f>
        <v>out</v>
      </c>
    </row>
    <row r="106891" spans="1:7" x14ac:dyDescent="0.25">
      <c r="A106891">
        <v>106890</v>
      </c>
      <c r="B106891">
        <v>1</v>
      </c>
      <c r="C106891">
        <v>3</v>
      </c>
      <c r="D106891" s="1">
        <v>44108</v>
      </c>
      <c r="E106891" s="2">
        <v>0.41944444444444445</v>
      </c>
      <c r="F106891">
        <f>YEAR(pedidos[[#This Row],[data_compra]])</f>
        <v>2020</v>
      </c>
      <c r="G106891" t="str">
        <f>_xlfn.XLOOKUP(MONTH(pedidos[[#This Row],[data_compra]]),'De-para'!$A$1:$A$13,'De-para'!$B$1:$B$13)</f>
        <v>out</v>
      </c>
    </row>
    <row r="106892" spans="1:7" x14ac:dyDescent="0.25">
      <c r="A106892">
        <v>106891</v>
      </c>
      <c r="B106892">
        <v>18</v>
      </c>
      <c r="C106892">
        <v>7</v>
      </c>
      <c r="D106892" s="1">
        <v>44108</v>
      </c>
      <c r="E106892" s="2">
        <v>0.42083333333333334</v>
      </c>
      <c r="F106892">
        <f>YEAR(pedidos[[#This Row],[data_compra]])</f>
        <v>2020</v>
      </c>
      <c r="G106892" t="str">
        <f>_xlfn.XLOOKUP(MONTH(pedidos[[#This Row],[data_compra]]),'De-para'!$A$1:$A$13,'De-para'!$B$1:$B$13)</f>
        <v>out</v>
      </c>
    </row>
    <row r="106893" spans="1:7" x14ac:dyDescent="0.25">
      <c r="A106893">
        <v>106892</v>
      </c>
      <c r="B106893">
        <v>38</v>
      </c>
      <c r="C106893">
        <v>1</v>
      </c>
      <c r="D106893" s="1">
        <v>44108</v>
      </c>
      <c r="E106893" s="2">
        <v>0.42430555555555555</v>
      </c>
      <c r="F106893">
        <f>YEAR(pedidos[[#This Row],[data_compra]])</f>
        <v>2020</v>
      </c>
      <c r="G106893" t="str">
        <f>_xlfn.XLOOKUP(MONTH(pedidos[[#This Row],[data_compra]]),'De-para'!$A$1:$A$13,'De-para'!$B$1:$B$13)</f>
        <v>out</v>
      </c>
    </row>
    <row r="106894" spans="1:7" x14ac:dyDescent="0.25">
      <c r="A106894">
        <v>106893</v>
      </c>
      <c r="B106894">
        <v>11</v>
      </c>
      <c r="C106894">
        <v>1</v>
      </c>
      <c r="D106894" s="1">
        <v>44108</v>
      </c>
      <c r="E106894" s="2">
        <v>0.42638888888888887</v>
      </c>
      <c r="F106894">
        <f>YEAR(pedidos[[#This Row],[data_compra]])</f>
        <v>2020</v>
      </c>
      <c r="G106894" t="str">
        <f>_xlfn.XLOOKUP(MONTH(pedidos[[#This Row],[data_compra]]),'De-para'!$A$1:$A$13,'De-para'!$B$1:$B$13)</f>
        <v>out</v>
      </c>
    </row>
    <row r="106895" spans="1:7" x14ac:dyDescent="0.25">
      <c r="A106895">
        <v>106894</v>
      </c>
      <c r="B106895">
        <v>6</v>
      </c>
      <c r="C106895">
        <v>1</v>
      </c>
      <c r="D106895" s="1">
        <v>44108</v>
      </c>
      <c r="E106895" s="2">
        <v>0.42708333333333331</v>
      </c>
      <c r="F106895">
        <f>YEAR(pedidos[[#This Row],[data_compra]])</f>
        <v>2020</v>
      </c>
      <c r="G106895" t="str">
        <f>_xlfn.XLOOKUP(MONTH(pedidos[[#This Row],[data_compra]]),'De-para'!$A$1:$A$13,'De-para'!$B$1:$B$13)</f>
        <v>out</v>
      </c>
    </row>
    <row r="106896" spans="1:7" x14ac:dyDescent="0.25">
      <c r="A106896">
        <v>106895</v>
      </c>
      <c r="B106896">
        <v>11</v>
      </c>
      <c r="C106896">
        <v>3</v>
      </c>
      <c r="D106896" s="1">
        <v>44108</v>
      </c>
      <c r="E106896" s="2">
        <v>0.43472222222222223</v>
      </c>
      <c r="F106896">
        <f>YEAR(pedidos[[#This Row],[data_compra]])</f>
        <v>2020</v>
      </c>
      <c r="G106896" t="str">
        <f>_xlfn.XLOOKUP(MONTH(pedidos[[#This Row],[data_compra]]),'De-para'!$A$1:$A$13,'De-para'!$B$1:$B$13)</f>
        <v>out</v>
      </c>
    </row>
    <row r="106897" spans="1:7" x14ac:dyDescent="0.25">
      <c r="A106897">
        <v>106896</v>
      </c>
      <c r="B106897">
        <v>38</v>
      </c>
      <c r="C106897">
        <v>2</v>
      </c>
      <c r="D106897" s="1">
        <v>44108</v>
      </c>
      <c r="E106897" s="2">
        <v>0.44305555555555554</v>
      </c>
      <c r="F106897">
        <f>YEAR(pedidos[[#This Row],[data_compra]])</f>
        <v>2020</v>
      </c>
      <c r="G106897" t="str">
        <f>_xlfn.XLOOKUP(MONTH(pedidos[[#This Row],[data_compra]]),'De-para'!$A$1:$A$13,'De-para'!$B$1:$B$13)</f>
        <v>out</v>
      </c>
    </row>
    <row r="106898" spans="1:7" x14ac:dyDescent="0.25">
      <c r="A106898">
        <v>106897</v>
      </c>
      <c r="B106898">
        <v>16</v>
      </c>
      <c r="C106898">
        <v>7</v>
      </c>
      <c r="D106898" s="1">
        <v>44108</v>
      </c>
      <c r="E106898" s="2">
        <v>0.44444444444444442</v>
      </c>
      <c r="F106898">
        <f>YEAR(pedidos[[#This Row],[data_compra]])</f>
        <v>2020</v>
      </c>
      <c r="G106898" t="str">
        <f>_xlfn.XLOOKUP(MONTH(pedidos[[#This Row],[data_compra]]),'De-para'!$A$1:$A$13,'De-para'!$B$1:$B$13)</f>
        <v>out</v>
      </c>
    </row>
    <row r="106899" spans="1:7" x14ac:dyDescent="0.25">
      <c r="A106899">
        <v>106898</v>
      </c>
      <c r="B106899">
        <v>55</v>
      </c>
      <c r="C106899">
        <v>10</v>
      </c>
      <c r="D106899" s="1">
        <v>44108</v>
      </c>
      <c r="E106899" s="2">
        <v>0.4465277777777778</v>
      </c>
      <c r="F106899">
        <f>YEAR(pedidos[[#This Row],[data_compra]])</f>
        <v>2020</v>
      </c>
      <c r="G106899" t="str">
        <f>_xlfn.XLOOKUP(MONTH(pedidos[[#This Row],[data_compra]]),'De-para'!$A$1:$A$13,'De-para'!$B$1:$B$13)</f>
        <v>out</v>
      </c>
    </row>
    <row r="106900" spans="1:7" x14ac:dyDescent="0.25">
      <c r="A106900">
        <v>106899</v>
      </c>
      <c r="B106900">
        <v>17</v>
      </c>
      <c r="C106900">
        <v>9</v>
      </c>
      <c r="D106900" s="1">
        <v>44108</v>
      </c>
      <c r="E106900" s="2">
        <v>0.44791666666666669</v>
      </c>
      <c r="F106900">
        <f>YEAR(pedidos[[#This Row],[data_compra]])</f>
        <v>2020</v>
      </c>
      <c r="G106900" t="str">
        <f>_xlfn.XLOOKUP(MONTH(pedidos[[#This Row],[data_compra]]),'De-para'!$A$1:$A$13,'De-para'!$B$1:$B$13)</f>
        <v>out</v>
      </c>
    </row>
    <row r="106901" spans="1:7" x14ac:dyDescent="0.25">
      <c r="A106901">
        <v>106900</v>
      </c>
      <c r="B106901">
        <v>59</v>
      </c>
      <c r="C106901">
        <v>6</v>
      </c>
      <c r="D106901" s="1">
        <v>44108</v>
      </c>
      <c r="E106901" s="2">
        <v>0.45277777777777778</v>
      </c>
      <c r="F106901">
        <f>YEAR(pedidos[[#This Row],[data_compra]])</f>
        <v>2020</v>
      </c>
      <c r="G106901" t="str">
        <f>_xlfn.XLOOKUP(MONTH(pedidos[[#This Row],[data_compra]]),'De-para'!$A$1:$A$13,'De-para'!$B$1:$B$13)</f>
        <v>out</v>
      </c>
    </row>
    <row r="106902" spans="1:7" x14ac:dyDescent="0.25">
      <c r="A106902">
        <v>106901</v>
      </c>
      <c r="B106902">
        <v>5</v>
      </c>
      <c r="C106902">
        <v>4</v>
      </c>
      <c r="D106902" s="1">
        <v>44108</v>
      </c>
      <c r="E106902" s="2">
        <v>0.45277777777777778</v>
      </c>
      <c r="F106902">
        <f>YEAR(pedidos[[#This Row],[data_compra]])</f>
        <v>2020</v>
      </c>
      <c r="G106902" t="str">
        <f>_xlfn.XLOOKUP(MONTH(pedidos[[#This Row],[data_compra]]),'De-para'!$A$1:$A$13,'De-para'!$B$1:$B$13)</f>
        <v>out</v>
      </c>
    </row>
    <row r="106903" spans="1:7" x14ac:dyDescent="0.25">
      <c r="A106903">
        <v>106902</v>
      </c>
      <c r="B106903">
        <v>4</v>
      </c>
      <c r="C106903">
        <v>3</v>
      </c>
      <c r="D106903" s="1">
        <v>44108</v>
      </c>
      <c r="E106903" s="2">
        <v>0.45347222222222222</v>
      </c>
      <c r="F106903">
        <f>YEAR(pedidos[[#This Row],[data_compra]])</f>
        <v>2020</v>
      </c>
      <c r="G106903" t="str">
        <f>_xlfn.XLOOKUP(MONTH(pedidos[[#This Row],[data_compra]]),'De-para'!$A$1:$A$13,'De-para'!$B$1:$B$13)</f>
        <v>out</v>
      </c>
    </row>
    <row r="106904" spans="1:7" x14ac:dyDescent="0.25">
      <c r="A106904">
        <v>106903</v>
      </c>
      <c r="B106904">
        <v>41</v>
      </c>
      <c r="C106904">
        <v>6</v>
      </c>
      <c r="D106904" s="1">
        <v>44108</v>
      </c>
      <c r="E106904" s="2">
        <v>0.45763888888888887</v>
      </c>
      <c r="F106904">
        <f>YEAR(pedidos[[#This Row],[data_compra]])</f>
        <v>2020</v>
      </c>
      <c r="G106904" t="str">
        <f>_xlfn.XLOOKUP(MONTH(pedidos[[#This Row],[data_compra]]),'De-para'!$A$1:$A$13,'De-para'!$B$1:$B$13)</f>
        <v>out</v>
      </c>
    </row>
    <row r="106905" spans="1:7" x14ac:dyDescent="0.25">
      <c r="A106905">
        <v>106904</v>
      </c>
      <c r="B106905">
        <v>3</v>
      </c>
      <c r="C106905">
        <v>4</v>
      </c>
      <c r="D106905" s="1">
        <v>44108</v>
      </c>
      <c r="E106905" s="2">
        <v>0.4597222222222222</v>
      </c>
      <c r="F106905">
        <f>YEAR(pedidos[[#This Row],[data_compra]])</f>
        <v>2020</v>
      </c>
      <c r="G106905" t="str">
        <f>_xlfn.XLOOKUP(MONTH(pedidos[[#This Row],[data_compra]]),'De-para'!$A$1:$A$13,'De-para'!$B$1:$B$13)</f>
        <v>out</v>
      </c>
    </row>
    <row r="106906" spans="1:7" x14ac:dyDescent="0.25">
      <c r="A106906">
        <v>106905</v>
      </c>
      <c r="B106906">
        <v>36</v>
      </c>
      <c r="C106906">
        <v>1</v>
      </c>
      <c r="D106906" s="1">
        <v>44108</v>
      </c>
      <c r="E106906" s="2">
        <v>0.46180555555555558</v>
      </c>
      <c r="F106906">
        <f>YEAR(pedidos[[#This Row],[data_compra]])</f>
        <v>2020</v>
      </c>
      <c r="G106906" t="str">
        <f>_xlfn.XLOOKUP(MONTH(pedidos[[#This Row],[data_compra]]),'De-para'!$A$1:$A$13,'De-para'!$B$1:$B$13)</f>
        <v>out</v>
      </c>
    </row>
    <row r="106907" spans="1:7" x14ac:dyDescent="0.25">
      <c r="A106907">
        <v>106906</v>
      </c>
      <c r="B106907">
        <v>19</v>
      </c>
      <c r="C106907">
        <v>3</v>
      </c>
      <c r="D106907" s="1">
        <v>44108</v>
      </c>
      <c r="E106907" s="2">
        <v>0.46458333333333335</v>
      </c>
      <c r="F106907">
        <f>YEAR(pedidos[[#This Row],[data_compra]])</f>
        <v>2020</v>
      </c>
      <c r="G106907" t="str">
        <f>_xlfn.XLOOKUP(MONTH(pedidos[[#This Row],[data_compra]]),'De-para'!$A$1:$A$13,'De-para'!$B$1:$B$13)</f>
        <v>out</v>
      </c>
    </row>
    <row r="106908" spans="1:7" x14ac:dyDescent="0.25">
      <c r="A106908">
        <v>106907</v>
      </c>
      <c r="B106908">
        <v>40</v>
      </c>
      <c r="C106908">
        <v>2</v>
      </c>
      <c r="D106908" s="1">
        <v>44108</v>
      </c>
      <c r="E106908" s="2">
        <v>0.46597222222222223</v>
      </c>
      <c r="F106908">
        <f>YEAR(pedidos[[#This Row],[data_compra]])</f>
        <v>2020</v>
      </c>
      <c r="G106908" t="str">
        <f>_xlfn.XLOOKUP(MONTH(pedidos[[#This Row],[data_compra]]),'De-para'!$A$1:$A$13,'De-para'!$B$1:$B$13)</f>
        <v>out</v>
      </c>
    </row>
    <row r="106909" spans="1:7" x14ac:dyDescent="0.25">
      <c r="A106909">
        <v>106908</v>
      </c>
      <c r="B106909">
        <v>47</v>
      </c>
      <c r="C106909">
        <v>4</v>
      </c>
      <c r="D106909" s="1">
        <v>44108</v>
      </c>
      <c r="E106909" s="2">
        <v>0.46736111111111112</v>
      </c>
      <c r="F106909">
        <f>YEAR(pedidos[[#This Row],[data_compra]])</f>
        <v>2020</v>
      </c>
      <c r="G106909" t="str">
        <f>_xlfn.XLOOKUP(MONTH(pedidos[[#This Row],[data_compra]]),'De-para'!$A$1:$A$13,'De-para'!$B$1:$B$13)</f>
        <v>out</v>
      </c>
    </row>
    <row r="106910" spans="1:7" x14ac:dyDescent="0.25">
      <c r="A106910">
        <v>106909</v>
      </c>
      <c r="B106910">
        <v>15</v>
      </c>
      <c r="C106910">
        <v>10</v>
      </c>
      <c r="D106910" s="1">
        <v>44108</v>
      </c>
      <c r="E106910" s="2">
        <v>0.47013888888888888</v>
      </c>
      <c r="F106910">
        <f>YEAR(pedidos[[#This Row],[data_compra]])</f>
        <v>2020</v>
      </c>
      <c r="G106910" t="str">
        <f>_xlfn.XLOOKUP(MONTH(pedidos[[#This Row],[data_compra]]),'De-para'!$A$1:$A$13,'De-para'!$B$1:$B$13)</f>
        <v>out</v>
      </c>
    </row>
    <row r="106911" spans="1:7" x14ac:dyDescent="0.25">
      <c r="A106911">
        <v>106910</v>
      </c>
      <c r="B106911">
        <v>30</v>
      </c>
      <c r="C106911">
        <v>10</v>
      </c>
      <c r="D106911" s="1">
        <v>44108</v>
      </c>
      <c r="E106911" s="2">
        <v>0.47708333333333336</v>
      </c>
      <c r="F106911">
        <f>YEAR(pedidos[[#This Row],[data_compra]])</f>
        <v>2020</v>
      </c>
      <c r="G106911" t="str">
        <f>_xlfn.XLOOKUP(MONTH(pedidos[[#This Row],[data_compra]]),'De-para'!$A$1:$A$13,'De-para'!$B$1:$B$13)</f>
        <v>out</v>
      </c>
    </row>
    <row r="106912" spans="1:7" x14ac:dyDescent="0.25">
      <c r="A106912">
        <v>106911</v>
      </c>
      <c r="B106912">
        <v>23</v>
      </c>
      <c r="C106912">
        <v>9</v>
      </c>
      <c r="D106912" s="1">
        <v>44108</v>
      </c>
      <c r="E106912" s="2">
        <v>0.47708333333333336</v>
      </c>
      <c r="F106912">
        <f>YEAR(pedidos[[#This Row],[data_compra]])</f>
        <v>2020</v>
      </c>
      <c r="G106912" t="str">
        <f>_xlfn.XLOOKUP(MONTH(pedidos[[#This Row],[data_compra]]),'De-para'!$A$1:$A$13,'De-para'!$B$1:$B$13)</f>
        <v>out</v>
      </c>
    </row>
    <row r="106913" spans="1:7" x14ac:dyDescent="0.25">
      <c r="A106913">
        <v>106912</v>
      </c>
      <c r="B106913">
        <v>6</v>
      </c>
      <c r="C106913">
        <v>10</v>
      </c>
      <c r="D106913" s="1">
        <v>44108</v>
      </c>
      <c r="E106913" s="2">
        <v>0.48472222222222222</v>
      </c>
      <c r="F106913">
        <f>YEAR(pedidos[[#This Row],[data_compra]])</f>
        <v>2020</v>
      </c>
      <c r="G106913" t="str">
        <f>_xlfn.XLOOKUP(MONTH(pedidos[[#This Row],[data_compra]]),'De-para'!$A$1:$A$13,'De-para'!$B$1:$B$13)</f>
        <v>out</v>
      </c>
    </row>
    <row r="106914" spans="1:7" x14ac:dyDescent="0.25">
      <c r="A106914">
        <v>106913</v>
      </c>
      <c r="B106914">
        <v>12</v>
      </c>
      <c r="C106914">
        <v>6</v>
      </c>
      <c r="D106914" s="1">
        <v>44108</v>
      </c>
      <c r="E106914" s="2">
        <v>0.48541666666666666</v>
      </c>
      <c r="F106914">
        <f>YEAR(pedidos[[#This Row],[data_compra]])</f>
        <v>2020</v>
      </c>
      <c r="G106914" t="str">
        <f>_xlfn.XLOOKUP(MONTH(pedidos[[#This Row],[data_compra]]),'De-para'!$A$1:$A$13,'De-para'!$B$1:$B$13)</f>
        <v>out</v>
      </c>
    </row>
    <row r="106915" spans="1:7" x14ac:dyDescent="0.25">
      <c r="A106915">
        <v>106914</v>
      </c>
      <c r="B106915">
        <v>7</v>
      </c>
      <c r="C106915">
        <v>3</v>
      </c>
      <c r="D106915" s="1">
        <v>44108</v>
      </c>
      <c r="E106915" s="2">
        <v>0.48958333333333331</v>
      </c>
      <c r="F106915">
        <f>YEAR(pedidos[[#This Row],[data_compra]])</f>
        <v>2020</v>
      </c>
      <c r="G106915" t="str">
        <f>_xlfn.XLOOKUP(MONTH(pedidos[[#This Row],[data_compra]]),'De-para'!$A$1:$A$13,'De-para'!$B$1:$B$13)</f>
        <v>out</v>
      </c>
    </row>
    <row r="106916" spans="1:7" x14ac:dyDescent="0.25">
      <c r="A106916">
        <v>106915</v>
      </c>
      <c r="B106916">
        <v>3</v>
      </c>
      <c r="C106916">
        <v>3</v>
      </c>
      <c r="D106916" s="1">
        <v>44108</v>
      </c>
      <c r="E106916" s="2">
        <v>0.49166666666666664</v>
      </c>
      <c r="F106916">
        <f>YEAR(pedidos[[#This Row],[data_compra]])</f>
        <v>2020</v>
      </c>
      <c r="G106916" t="str">
        <f>_xlfn.XLOOKUP(MONTH(pedidos[[#This Row],[data_compra]]),'De-para'!$A$1:$A$13,'De-para'!$B$1:$B$13)</f>
        <v>out</v>
      </c>
    </row>
    <row r="106917" spans="1:7" x14ac:dyDescent="0.25">
      <c r="A106917">
        <v>106916</v>
      </c>
      <c r="B106917">
        <v>11</v>
      </c>
      <c r="C106917">
        <v>8</v>
      </c>
      <c r="D106917" s="1">
        <v>44108</v>
      </c>
      <c r="E106917" s="2">
        <v>0.49722222222222223</v>
      </c>
      <c r="F106917">
        <f>YEAR(pedidos[[#This Row],[data_compra]])</f>
        <v>2020</v>
      </c>
      <c r="G106917" t="str">
        <f>_xlfn.XLOOKUP(MONTH(pedidos[[#This Row],[data_compra]]),'De-para'!$A$1:$A$13,'De-para'!$B$1:$B$13)</f>
        <v>out</v>
      </c>
    </row>
    <row r="106918" spans="1:7" x14ac:dyDescent="0.25">
      <c r="A106918">
        <v>106917</v>
      </c>
      <c r="B106918">
        <v>4</v>
      </c>
      <c r="C106918">
        <v>9</v>
      </c>
      <c r="D106918" s="1">
        <v>44108</v>
      </c>
      <c r="E106918" s="2">
        <v>0.49722222222222223</v>
      </c>
      <c r="F106918">
        <f>YEAR(pedidos[[#This Row],[data_compra]])</f>
        <v>2020</v>
      </c>
      <c r="G106918" t="str">
        <f>_xlfn.XLOOKUP(MONTH(pedidos[[#This Row],[data_compra]]),'De-para'!$A$1:$A$13,'De-para'!$B$1:$B$13)</f>
        <v>out</v>
      </c>
    </row>
    <row r="106919" spans="1:7" x14ac:dyDescent="0.25">
      <c r="A106919">
        <v>106918</v>
      </c>
      <c r="B106919">
        <v>15</v>
      </c>
      <c r="C106919">
        <v>7</v>
      </c>
      <c r="D106919" s="1">
        <v>44108</v>
      </c>
      <c r="E106919" s="2">
        <v>0.50277777777777777</v>
      </c>
      <c r="F106919">
        <f>YEAR(pedidos[[#This Row],[data_compra]])</f>
        <v>2020</v>
      </c>
      <c r="G106919" t="str">
        <f>_xlfn.XLOOKUP(MONTH(pedidos[[#This Row],[data_compra]]),'De-para'!$A$1:$A$13,'De-para'!$B$1:$B$13)</f>
        <v>out</v>
      </c>
    </row>
    <row r="106920" spans="1:7" x14ac:dyDescent="0.25">
      <c r="A106920">
        <v>106919</v>
      </c>
      <c r="B106920">
        <v>42</v>
      </c>
      <c r="C106920">
        <v>6</v>
      </c>
      <c r="D106920" s="1">
        <v>44108</v>
      </c>
      <c r="E106920" s="2">
        <v>0.50555555555555554</v>
      </c>
      <c r="F106920">
        <f>YEAR(pedidos[[#This Row],[data_compra]])</f>
        <v>2020</v>
      </c>
      <c r="G106920" t="str">
        <f>_xlfn.XLOOKUP(MONTH(pedidos[[#This Row],[data_compra]]),'De-para'!$A$1:$A$13,'De-para'!$B$1:$B$13)</f>
        <v>out</v>
      </c>
    </row>
    <row r="106921" spans="1:7" x14ac:dyDescent="0.25">
      <c r="A106921">
        <v>106920</v>
      </c>
      <c r="B106921">
        <v>35</v>
      </c>
      <c r="C106921">
        <v>7</v>
      </c>
      <c r="D106921" s="1">
        <v>44108</v>
      </c>
      <c r="E106921" s="2">
        <v>0.50763888888888886</v>
      </c>
      <c r="F106921">
        <f>YEAR(pedidos[[#This Row],[data_compra]])</f>
        <v>2020</v>
      </c>
      <c r="G106921" t="str">
        <f>_xlfn.XLOOKUP(MONTH(pedidos[[#This Row],[data_compra]]),'De-para'!$A$1:$A$13,'De-para'!$B$1:$B$13)</f>
        <v>out</v>
      </c>
    </row>
    <row r="106922" spans="1:7" x14ac:dyDescent="0.25">
      <c r="A106922">
        <v>106921</v>
      </c>
      <c r="B106922">
        <v>42</v>
      </c>
      <c r="C106922">
        <v>4</v>
      </c>
      <c r="D106922" s="1">
        <v>44108</v>
      </c>
      <c r="E106922" s="2">
        <v>0.51111111111111107</v>
      </c>
      <c r="F106922">
        <f>YEAR(pedidos[[#This Row],[data_compra]])</f>
        <v>2020</v>
      </c>
      <c r="G106922" t="str">
        <f>_xlfn.XLOOKUP(MONTH(pedidos[[#This Row],[data_compra]]),'De-para'!$A$1:$A$13,'De-para'!$B$1:$B$13)</f>
        <v>out</v>
      </c>
    </row>
    <row r="106923" spans="1:7" x14ac:dyDescent="0.25">
      <c r="A106923">
        <v>106922</v>
      </c>
      <c r="B106923">
        <v>55</v>
      </c>
      <c r="C106923">
        <v>2</v>
      </c>
      <c r="D106923" s="1">
        <v>44108</v>
      </c>
      <c r="E106923" s="2">
        <v>0.51527777777777772</v>
      </c>
      <c r="F106923">
        <f>YEAR(pedidos[[#This Row],[data_compra]])</f>
        <v>2020</v>
      </c>
      <c r="G106923" t="str">
        <f>_xlfn.XLOOKUP(MONTH(pedidos[[#This Row],[data_compra]]),'De-para'!$A$1:$A$13,'De-para'!$B$1:$B$13)</f>
        <v>out</v>
      </c>
    </row>
    <row r="106924" spans="1:7" x14ac:dyDescent="0.25">
      <c r="A106924">
        <v>106923</v>
      </c>
      <c r="B106924">
        <v>64</v>
      </c>
      <c r="C106924">
        <v>9</v>
      </c>
      <c r="D106924" s="1">
        <v>44108</v>
      </c>
      <c r="E106924" s="2">
        <v>0.51666666666666672</v>
      </c>
      <c r="F106924">
        <f>YEAR(pedidos[[#This Row],[data_compra]])</f>
        <v>2020</v>
      </c>
      <c r="G106924" t="str">
        <f>_xlfn.XLOOKUP(MONTH(pedidos[[#This Row],[data_compra]]),'De-para'!$A$1:$A$13,'De-para'!$B$1:$B$13)</f>
        <v>out</v>
      </c>
    </row>
    <row r="106925" spans="1:7" x14ac:dyDescent="0.25">
      <c r="A106925">
        <v>106924</v>
      </c>
      <c r="B106925">
        <v>65</v>
      </c>
      <c r="C106925">
        <v>3</v>
      </c>
      <c r="D106925" s="1">
        <v>44108</v>
      </c>
      <c r="E106925" s="2">
        <v>0.51875000000000004</v>
      </c>
      <c r="F106925">
        <f>YEAR(pedidos[[#This Row],[data_compra]])</f>
        <v>2020</v>
      </c>
      <c r="G106925" t="str">
        <f>_xlfn.XLOOKUP(MONTH(pedidos[[#This Row],[data_compra]]),'De-para'!$A$1:$A$13,'De-para'!$B$1:$B$13)</f>
        <v>out</v>
      </c>
    </row>
    <row r="106926" spans="1:7" x14ac:dyDescent="0.25">
      <c r="A106926">
        <v>106925</v>
      </c>
      <c r="B106926">
        <v>20</v>
      </c>
      <c r="C106926">
        <v>1</v>
      </c>
      <c r="D106926" s="1">
        <v>44108</v>
      </c>
      <c r="E106926" s="2">
        <v>0.51944444444444449</v>
      </c>
      <c r="F106926">
        <f>YEAR(pedidos[[#This Row],[data_compra]])</f>
        <v>2020</v>
      </c>
      <c r="G106926" t="str">
        <f>_xlfn.XLOOKUP(MONTH(pedidos[[#This Row],[data_compra]]),'De-para'!$A$1:$A$13,'De-para'!$B$1:$B$13)</f>
        <v>out</v>
      </c>
    </row>
    <row r="106927" spans="1:7" x14ac:dyDescent="0.25">
      <c r="A106927">
        <v>106926</v>
      </c>
      <c r="B106927">
        <v>19</v>
      </c>
      <c r="C106927">
        <v>8</v>
      </c>
      <c r="D106927" s="1">
        <v>44108</v>
      </c>
      <c r="E106927" s="2">
        <v>0.52361111111111114</v>
      </c>
      <c r="F106927">
        <f>YEAR(pedidos[[#This Row],[data_compra]])</f>
        <v>2020</v>
      </c>
      <c r="G106927" t="str">
        <f>_xlfn.XLOOKUP(MONTH(pedidos[[#This Row],[data_compra]]),'De-para'!$A$1:$A$13,'De-para'!$B$1:$B$13)</f>
        <v>out</v>
      </c>
    </row>
    <row r="106928" spans="1:7" x14ac:dyDescent="0.25">
      <c r="A106928">
        <v>106927</v>
      </c>
      <c r="B106928">
        <v>31</v>
      </c>
      <c r="C106928">
        <v>4</v>
      </c>
      <c r="D106928" s="1">
        <v>44108</v>
      </c>
      <c r="E106928" s="2">
        <v>0.52569444444444446</v>
      </c>
      <c r="F106928">
        <f>YEAR(pedidos[[#This Row],[data_compra]])</f>
        <v>2020</v>
      </c>
      <c r="G106928" t="str">
        <f>_xlfn.XLOOKUP(MONTH(pedidos[[#This Row],[data_compra]]),'De-para'!$A$1:$A$13,'De-para'!$B$1:$B$13)</f>
        <v>out</v>
      </c>
    </row>
    <row r="106929" spans="1:7" x14ac:dyDescent="0.25">
      <c r="A106929">
        <v>106928</v>
      </c>
      <c r="B106929">
        <v>53</v>
      </c>
      <c r="C106929">
        <v>4</v>
      </c>
      <c r="D106929" s="1">
        <v>44108</v>
      </c>
      <c r="E106929" s="2">
        <v>0.52569444444444446</v>
      </c>
      <c r="F106929">
        <f>YEAR(pedidos[[#This Row],[data_compra]])</f>
        <v>2020</v>
      </c>
      <c r="G106929" t="str">
        <f>_xlfn.XLOOKUP(MONTH(pedidos[[#This Row],[data_compra]]),'De-para'!$A$1:$A$13,'De-para'!$B$1:$B$13)</f>
        <v>out</v>
      </c>
    </row>
    <row r="106930" spans="1:7" x14ac:dyDescent="0.25">
      <c r="A106930">
        <v>106929</v>
      </c>
      <c r="B106930">
        <v>14</v>
      </c>
      <c r="C106930">
        <v>7</v>
      </c>
      <c r="D106930" s="1">
        <v>44108</v>
      </c>
      <c r="E106930" s="2">
        <v>0.52916666666666667</v>
      </c>
      <c r="F106930">
        <f>YEAR(pedidos[[#This Row],[data_compra]])</f>
        <v>2020</v>
      </c>
      <c r="G106930" t="str">
        <f>_xlfn.XLOOKUP(MONTH(pedidos[[#This Row],[data_compra]]),'De-para'!$A$1:$A$13,'De-para'!$B$1:$B$13)</f>
        <v>out</v>
      </c>
    </row>
    <row r="106931" spans="1:7" x14ac:dyDescent="0.25">
      <c r="A106931">
        <v>106930</v>
      </c>
      <c r="B106931">
        <v>63</v>
      </c>
      <c r="C106931">
        <v>9</v>
      </c>
      <c r="D106931" s="1">
        <v>44108</v>
      </c>
      <c r="E106931" s="2">
        <v>0.53125</v>
      </c>
      <c r="F106931">
        <f>YEAR(pedidos[[#This Row],[data_compra]])</f>
        <v>2020</v>
      </c>
      <c r="G106931" t="str">
        <f>_xlfn.XLOOKUP(MONTH(pedidos[[#This Row],[data_compra]]),'De-para'!$A$1:$A$13,'De-para'!$B$1:$B$13)</f>
        <v>out</v>
      </c>
    </row>
    <row r="106932" spans="1:7" x14ac:dyDescent="0.25">
      <c r="A106932">
        <v>106931</v>
      </c>
      <c r="B106932">
        <v>9</v>
      </c>
      <c r="C106932">
        <v>7</v>
      </c>
      <c r="D106932" s="1">
        <v>44108</v>
      </c>
      <c r="E106932" s="2">
        <v>0.53263888888888888</v>
      </c>
      <c r="F106932">
        <f>YEAR(pedidos[[#This Row],[data_compra]])</f>
        <v>2020</v>
      </c>
      <c r="G106932" t="str">
        <f>_xlfn.XLOOKUP(MONTH(pedidos[[#This Row],[data_compra]]),'De-para'!$A$1:$A$13,'De-para'!$B$1:$B$13)</f>
        <v>out</v>
      </c>
    </row>
    <row r="106933" spans="1:7" x14ac:dyDescent="0.25">
      <c r="A106933">
        <v>106932</v>
      </c>
      <c r="B106933">
        <v>36</v>
      </c>
      <c r="C106933">
        <v>1</v>
      </c>
      <c r="D106933" s="1">
        <v>44108</v>
      </c>
      <c r="E106933" s="2">
        <v>0.53333333333333333</v>
      </c>
      <c r="F106933">
        <f>YEAR(pedidos[[#This Row],[data_compra]])</f>
        <v>2020</v>
      </c>
      <c r="G106933" t="str">
        <f>_xlfn.XLOOKUP(MONTH(pedidos[[#This Row],[data_compra]]),'De-para'!$A$1:$A$13,'De-para'!$B$1:$B$13)</f>
        <v>out</v>
      </c>
    </row>
    <row r="106934" spans="1:7" x14ac:dyDescent="0.25">
      <c r="A106934">
        <v>106933</v>
      </c>
      <c r="B106934">
        <v>65</v>
      </c>
      <c r="C106934">
        <v>5</v>
      </c>
      <c r="D106934" s="1">
        <v>44108</v>
      </c>
      <c r="E106934" s="2">
        <v>0.53541666666666665</v>
      </c>
      <c r="F106934">
        <f>YEAR(pedidos[[#This Row],[data_compra]])</f>
        <v>2020</v>
      </c>
      <c r="G106934" t="str">
        <f>_xlfn.XLOOKUP(MONTH(pedidos[[#This Row],[data_compra]]),'De-para'!$A$1:$A$13,'De-para'!$B$1:$B$13)</f>
        <v>out</v>
      </c>
    </row>
    <row r="106935" spans="1:7" x14ac:dyDescent="0.25">
      <c r="A106935">
        <v>106934</v>
      </c>
      <c r="B106935">
        <v>27</v>
      </c>
      <c r="C106935">
        <v>4</v>
      </c>
      <c r="D106935" s="1">
        <v>44108</v>
      </c>
      <c r="E106935" s="2">
        <v>0.5395833333333333</v>
      </c>
      <c r="F106935">
        <f>YEAR(pedidos[[#This Row],[data_compra]])</f>
        <v>2020</v>
      </c>
      <c r="G106935" t="str">
        <f>_xlfn.XLOOKUP(MONTH(pedidos[[#This Row],[data_compra]]),'De-para'!$A$1:$A$13,'De-para'!$B$1:$B$13)</f>
        <v>out</v>
      </c>
    </row>
    <row r="106936" spans="1:7" x14ac:dyDescent="0.25">
      <c r="A106936">
        <v>106935</v>
      </c>
      <c r="B106936">
        <v>3</v>
      </c>
      <c r="C106936">
        <v>7</v>
      </c>
      <c r="D106936" s="1">
        <v>44108</v>
      </c>
      <c r="E106936" s="2">
        <v>0.54513888888888884</v>
      </c>
      <c r="F106936">
        <f>YEAR(pedidos[[#This Row],[data_compra]])</f>
        <v>2020</v>
      </c>
      <c r="G106936" t="str">
        <f>_xlfn.XLOOKUP(MONTH(pedidos[[#This Row],[data_compra]]),'De-para'!$A$1:$A$13,'De-para'!$B$1:$B$13)</f>
        <v>out</v>
      </c>
    </row>
    <row r="106937" spans="1:7" x14ac:dyDescent="0.25">
      <c r="A106937">
        <v>106936</v>
      </c>
      <c r="B106937">
        <v>53</v>
      </c>
      <c r="C106937">
        <v>6</v>
      </c>
      <c r="D106937" s="1">
        <v>44108</v>
      </c>
      <c r="E106937" s="2">
        <v>0.54513888888888884</v>
      </c>
      <c r="F106937">
        <f>YEAR(pedidos[[#This Row],[data_compra]])</f>
        <v>2020</v>
      </c>
      <c r="G106937" t="str">
        <f>_xlfn.XLOOKUP(MONTH(pedidos[[#This Row],[data_compra]]),'De-para'!$A$1:$A$13,'De-para'!$B$1:$B$13)</f>
        <v>out</v>
      </c>
    </row>
    <row r="106938" spans="1:7" x14ac:dyDescent="0.25">
      <c r="A106938">
        <v>106937</v>
      </c>
      <c r="B106938">
        <v>15</v>
      </c>
      <c r="C106938">
        <v>2</v>
      </c>
      <c r="D106938" s="1">
        <v>44108</v>
      </c>
      <c r="E106938" s="2">
        <v>0.54722222222222228</v>
      </c>
      <c r="F106938">
        <f>YEAR(pedidos[[#This Row],[data_compra]])</f>
        <v>2020</v>
      </c>
      <c r="G106938" t="str">
        <f>_xlfn.XLOOKUP(MONTH(pedidos[[#This Row],[data_compra]]),'De-para'!$A$1:$A$13,'De-para'!$B$1:$B$13)</f>
        <v>out</v>
      </c>
    </row>
    <row r="106939" spans="1:7" x14ac:dyDescent="0.25">
      <c r="A106939">
        <v>106938</v>
      </c>
      <c r="B106939">
        <v>21</v>
      </c>
      <c r="C106939">
        <v>4</v>
      </c>
      <c r="D106939" s="1">
        <v>44108</v>
      </c>
      <c r="E106939" s="2">
        <v>0.54722222222222228</v>
      </c>
      <c r="F106939">
        <f>YEAR(pedidos[[#This Row],[data_compra]])</f>
        <v>2020</v>
      </c>
      <c r="G106939" t="str">
        <f>_xlfn.XLOOKUP(MONTH(pedidos[[#This Row],[data_compra]]),'De-para'!$A$1:$A$13,'De-para'!$B$1:$B$13)</f>
        <v>out</v>
      </c>
    </row>
    <row r="106940" spans="1:7" x14ac:dyDescent="0.25">
      <c r="A106940">
        <v>106939</v>
      </c>
      <c r="B106940">
        <v>15</v>
      </c>
      <c r="C106940">
        <v>6</v>
      </c>
      <c r="D106940" s="1">
        <v>44108</v>
      </c>
      <c r="E106940" s="2">
        <v>0.54722222222222228</v>
      </c>
      <c r="F106940">
        <f>YEAR(pedidos[[#This Row],[data_compra]])</f>
        <v>2020</v>
      </c>
      <c r="G106940" t="str">
        <f>_xlfn.XLOOKUP(MONTH(pedidos[[#This Row],[data_compra]]),'De-para'!$A$1:$A$13,'De-para'!$B$1:$B$13)</f>
        <v>out</v>
      </c>
    </row>
    <row r="106941" spans="1:7" x14ac:dyDescent="0.25">
      <c r="A106941">
        <v>106940</v>
      </c>
      <c r="B106941">
        <v>4</v>
      </c>
      <c r="C106941">
        <v>5</v>
      </c>
      <c r="D106941" s="1">
        <v>44108</v>
      </c>
      <c r="E106941" s="2">
        <v>0.5493055555555556</v>
      </c>
      <c r="F106941">
        <f>YEAR(pedidos[[#This Row],[data_compra]])</f>
        <v>2020</v>
      </c>
      <c r="G106941" t="str">
        <f>_xlfn.XLOOKUP(MONTH(pedidos[[#This Row],[data_compra]]),'De-para'!$A$1:$A$13,'De-para'!$B$1:$B$13)</f>
        <v>out</v>
      </c>
    </row>
    <row r="106942" spans="1:7" x14ac:dyDescent="0.25">
      <c r="A106942">
        <v>106941</v>
      </c>
      <c r="B106942">
        <v>42</v>
      </c>
      <c r="C106942">
        <v>3</v>
      </c>
      <c r="D106942" s="1">
        <v>44108</v>
      </c>
      <c r="E106942" s="2">
        <v>0.55000000000000004</v>
      </c>
      <c r="F106942">
        <f>YEAR(pedidos[[#This Row],[data_compra]])</f>
        <v>2020</v>
      </c>
      <c r="G106942" t="str">
        <f>_xlfn.XLOOKUP(MONTH(pedidos[[#This Row],[data_compra]]),'De-para'!$A$1:$A$13,'De-para'!$B$1:$B$13)</f>
        <v>out</v>
      </c>
    </row>
    <row r="106943" spans="1:7" x14ac:dyDescent="0.25">
      <c r="A106943">
        <v>106942</v>
      </c>
      <c r="B106943">
        <v>11</v>
      </c>
      <c r="C106943">
        <v>1</v>
      </c>
      <c r="D106943" s="1">
        <v>44108</v>
      </c>
      <c r="E106943" s="2">
        <v>0.55347222222222225</v>
      </c>
      <c r="F106943">
        <f>YEAR(pedidos[[#This Row],[data_compra]])</f>
        <v>2020</v>
      </c>
      <c r="G106943" t="str">
        <f>_xlfn.XLOOKUP(MONTH(pedidos[[#This Row],[data_compra]]),'De-para'!$A$1:$A$13,'De-para'!$B$1:$B$13)</f>
        <v>out</v>
      </c>
    </row>
    <row r="106944" spans="1:7" x14ac:dyDescent="0.25">
      <c r="A106944">
        <v>106943</v>
      </c>
      <c r="B106944">
        <v>39</v>
      </c>
      <c r="C106944">
        <v>9</v>
      </c>
      <c r="D106944" s="1">
        <v>44108</v>
      </c>
      <c r="E106944" s="2">
        <v>0.56041666666666667</v>
      </c>
      <c r="F106944">
        <f>YEAR(pedidos[[#This Row],[data_compra]])</f>
        <v>2020</v>
      </c>
      <c r="G106944" t="str">
        <f>_xlfn.XLOOKUP(MONTH(pedidos[[#This Row],[data_compra]]),'De-para'!$A$1:$A$13,'De-para'!$B$1:$B$13)</f>
        <v>out</v>
      </c>
    </row>
    <row r="106945" spans="1:7" x14ac:dyDescent="0.25">
      <c r="A106945">
        <v>106944</v>
      </c>
      <c r="B106945">
        <v>37</v>
      </c>
      <c r="C106945">
        <v>5</v>
      </c>
      <c r="D106945" s="1">
        <v>44108</v>
      </c>
      <c r="E106945" s="2">
        <v>0.56319444444444444</v>
      </c>
      <c r="F106945">
        <f>YEAR(pedidos[[#This Row],[data_compra]])</f>
        <v>2020</v>
      </c>
      <c r="G106945" t="str">
        <f>_xlfn.XLOOKUP(MONTH(pedidos[[#This Row],[data_compra]]),'De-para'!$A$1:$A$13,'De-para'!$B$1:$B$13)</f>
        <v>out</v>
      </c>
    </row>
    <row r="106946" spans="1:7" x14ac:dyDescent="0.25">
      <c r="A106946">
        <v>106945</v>
      </c>
      <c r="B106946">
        <v>40</v>
      </c>
      <c r="C106946">
        <v>7</v>
      </c>
      <c r="D106946" s="1">
        <v>44108</v>
      </c>
      <c r="E106946" s="2">
        <v>0.56597222222222221</v>
      </c>
      <c r="F106946">
        <f>YEAR(pedidos[[#This Row],[data_compra]])</f>
        <v>2020</v>
      </c>
      <c r="G106946" t="str">
        <f>_xlfn.XLOOKUP(MONTH(pedidos[[#This Row],[data_compra]]),'De-para'!$A$1:$A$13,'De-para'!$B$1:$B$13)</f>
        <v>out</v>
      </c>
    </row>
    <row r="106947" spans="1:7" x14ac:dyDescent="0.25">
      <c r="A106947">
        <v>106946</v>
      </c>
      <c r="B106947">
        <v>55</v>
      </c>
      <c r="C106947">
        <v>8</v>
      </c>
      <c r="D106947" s="1">
        <v>44108</v>
      </c>
      <c r="E106947" s="2">
        <v>0.57152777777777775</v>
      </c>
      <c r="F106947">
        <f>YEAR(pedidos[[#This Row],[data_compra]])</f>
        <v>2020</v>
      </c>
      <c r="G106947" t="str">
        <f>_xlfn.XLOOKUP(MONTH(pedidos[[#This Row],[data_compra]]),'De-para'!$A$1:$A$13,'De-para'!$B$1:$B$13)</f>
        <v>out</v>
      </c>
    </row>
    <row r="106948" spans="1:7" x14ac:dyDescent="0.25">
      <c r="A106948">
        <v>106947</v>
      </c>
      <c r="B106948">
        <v>35</v>
      </c>
      <c r="C106948">
        <v>2</v>
      </c>
      <c r="D106948" s="1">
        <v>44108</v>
      </c>
      <c r="E106948" s="2">
        <v>0.57222222222222219</v>
      </c>
      <c r="F106948">
        <f>YEAR(pedidos[[#This Row],[data_compra]])</f>
        <v>2020</v>
      </c>
      <c r="G106948" t="str">
        <f>_xlfn.XLOOKUP(MONTH(pedidos[[#This Row],[data_compra]]),'De-para'!$A$1:$A$13,'De-para'!$B$1:$B$13)</f>
        <v>out</v>
      </c>
    </row>
    <row r="106949" spans="1:7" x14ac:dyDescent="0.25">
      <c r="A106949">
        <v>106948</v>
      </c>
      <c r="B106949">
        <v>46</v>
      </c>
      <c r="C106949">
        <v>3</v>
      </c>
      <c r="D106949" s="1">
        <v>44108</v>
      </c>
      <c r="E106949" s="2">
        <v>0.57638888888888884</v>
      </c>
      <c r="F106949">
        <f>YEAR(pedidos[[#This Row],[data_compra]])</f>
        <v>2020</v>
      </c>
      <c r="G106949" t="str">
        <f>_xlfn.XLOOKUP(MONTH(pedidos[[#This Row],[data_compra]]),'De-para'!$A$1:$A$13,'De-para'!$B$1:$B$13)</f>
        <v>out</v>
      </c>
    </row>
    <row r="106950" spans="1:7" x14ac:dyDescent="0.25">
      <c r="A106950">
        <v>106949</v>
      </c>
      <c r="B106950">
        <v>11</v>
      </c>
      <c r="C106950">
        <v>1</v>
      </c>
      <c r="D106950" s="1">
        <v>44108</v>
      </c>
      <c r="E106950" s="2">
        <v>0.57708333333333328</v>
      </c>
      <c r="F106950">
        <f>YEAR(pedidos[[#This Row],[data_compra]])</f>
        <v>2020</v>
      </c>
      <c r="G106950" t="str">
        <f>_xlfn.XLOOKUP(MONTH(pedidos[[#This Row],[data_compra]]),'De-para'!$A$1:$A$13,'De-para'!$B$1:$B$13)</f>
        <v>out</v>
      </c>
    </row>
    <row r="106951" spans="1:7" x14ac:dyDescent="0.25">
      <c r="A106951">
        <v>106950</v>
      </c>
      <c r="B106951">
        <v>50</v>
      </c>
      <c r="C106951">
        <v>4</v>
      </c>
      <c r="D106951" s="1">
        <v>44108</v>
      </c>
      <c r="E106951" s="2">
        <v>0.57986111111111116</v>
      </c>
      <c r="F106951">
        <f>YEAR(pedidos[[#This Row],[data_compra]])</f>
        <v>2020</v>
      </c>
      <c r="G106951" t="str">
        <f>_xlfn.XLOOKUP(MONTH(pedidos[[#This Row],[data_compra]]),'De-para'!$A$1:$A$13,'De-para'!$B$1:$B$13)</f>
        <v>out</v>
      </c>
    </row>
    <row r="106952" spans="1:7" x14ac:dyDescent="0.25">
      <c r="A106952">
        <v>106951</v>
      </c>
      <c r="B106952">
        <v>2</v>
      </c>
      <c r="C106952">
        <v>9</v>
      </c>
      <c r="D106952" s="1">
        <v>44108</v>
      </c>
      <c r="E106952" s="2">
        <v>0.58125000000000004</v>
      </c>
      <c r="F106952">
        <f>YEAR(pedidos[[#This Row],[data_compra]])</f>
        <v>2020</v>
      </c>
      <c r="G106952" t="str">
        <f>_xlfn.XLOOKUP(MONTH(pedidos[[#This Row],[data_compra]]),'De-para'!$A$1:$A$13,'De-para'!$B$1:$B$13)</f>
        <v>out</v>
      </c>
    </row>
    <row r="106953" spans="1:7" x14ac:dyDescent="0.25">
      <c r="A106953">
        <v>106952</v>
      </c>
      <c r="B106953">
        <v>41</v>
      </c>
      <c r="C106953">
        <v>5</v>
      </c>
      <c r="D106953" s="1">
        <v>44108</v>
      </c>
      <c r="E106953" s="2">
        <v>0.58680555555555558</v>
      </c>
      <c r="F106953">
        <f>YEAR(pedidos[[#This Row],[data_compra]])</f>
        <v>2020</v>
      </c>
      <c r="G106953" t="str">
        <f>_xlfn.XLOOKUP(MONTH(pedidos[[#This Row],[data_compra]]),'De-para'!$A$1:$A$13,'De-para'!$B$1:$B$13)</f>
        <v>out</v>
      </c>
    </row>
    <row r="106954" spans="1:7" x14ac:dyDescent="0.25">
      <c r="A106954">
        <v>106953</v>
      </c>
      <c r="B106954">
        <v>28</v>
      </c>
      <c r="C106954">
        <v>8</v>
      </c>
      <c r="D106954" s="1">
        <v>44108</v>
      </c>
      <c r="E106954" s="2">
        <v>0.59513888888888888</v>
      </c>
      <c r="F106954">
        <f>YEAR(pedidos[[#This Row],[data_compra]])</f>
        <v>2020</v>
      </c>
      <c r="G106954" t="str">
        <f>_xlfn.XLOOKUP(MONTH(pedidos[[#This Row],[data_compra]]),'De-para'!$A$1:$A$13,'De-para'!$B$1:$B$13)</f>
        <v>out</v>
      </c>
    </row>
    <row r="106955" spans="1:7" x14ac:dyDescent="0.25">
      <c r="A106955">
        <v>106954</v>
      </c>
      <c r="B106955">
        <v>57</v>
      </c>
      <c r="C106955">
        <v>6</v>
      </c>
      <c r="D106955" s="1">
        <v>44108</v>
      </c>
      <c r="E106955" s="2">
        <v>0.59722222222222221</v>
      </c>
      <c r="F106955">
        <f>YEAR(pedidos[[#This Row],[data_compra]])</f>
        <v>2020</v>
      </c>
      <c r="G106955" t="str">
        <f>_xlfn.XLOOKUP(MONTH(pedidos[[#This Row],[data_compra]]),'De-para'!$A$1:$A$13,'De-para'!$B$1:$B$13)</f>
        <v>out</v>
      </c>
    </row>
    <row r="106956" spans="1:7" x14ac:dyDescent="0.25">
      <c r="A106956">
        <v>106955</v>
      </c>
      <c r="B106956">
        <v>52</v>
      </c>
      <c r="C106956">
        <v>9</v>
      </c>
      <c r="D106956" s="1">
        <v>44108</v>
      </c>
      <c r="E106956" s="2">
        <v>0.60624999999999996</v>
      </c>
      <c r="F106956">
        <f>YEAR(pedidos[[#This Row],[data_compra]])</f>
        <v>2020</v>
      </c>
      <c r="G106956" t="str">
        <f>_xlfn.XLOOKUP(MONTH(pedidos[[#This Row],[data_compra]]),'De-para'!$A$1:$A$13,'De-para'!$B$1:$B$13)</f>
        <v>out</v>
      </c>
    </row>
    <row r="106957" spans="1:7" x14ac:dyDescent="0.25">
      <c r="A106957">
        <v>106956</v>
      </c>
      <c r="B106957">
        <v>27</v>
      </c>
      <c r="C106957">
        <v>8</v>
      </c>
      <c r="D106957" s="1">
        <v>44108</v>
      </c>
      <c r="E106957" s="2">
        <v>0.6069444444444444</v>
      </c>
      <c r="F106957">
        <f>YEAR(pedidos[[#This Row],[data_compra]])</f>
        <v>2020</v>
      </c>
      <c r="G106957" t="str">
        <f>_xlfn.XLOOKUP(MONTH(pedidos[[#This Row],[data_compra]]),'De-para'!$A$1:$A$13,'De-para'!$B$1:$B$13)</f>
        <v>out</v>
      </c>
    </row>
    <row r="106958" spans="1:7" x14ac:dyDescent="0.25">
      <c r="A106958">
        <v>106957</v>
      </c>
      <c r="B106958">
        <v>12</v>
      </c>
      <c r="C106958">
        <v>4</v>
      </c>
      <c r="D106958" s="1">
        <v>44108</v>
      </c>
      <c r="E106958" s="2">
        <v>0.61250000000000004</v>
      </c>
      <c r="F106958">
        <f>YEAR(pedidos[[#This Row],[data_compra]])</f>
        <v>2020</v>
      </c>
      <c r="G106958" t="str">
        <f>_xlfn.XLOOKUP(MONTH(pedidos[[#This Row],[data_compra]]),'De-para'!$A$1:$A$13,'De-para'!$B$1:$B$13)</f>
        <v>out</v>
      </c>
    </row>
    <row r="106959" spans="1:7" x14ac:dyDescent="0.25">
      <c r="A106959">
        <v>106958</v>
      </c>
      <c r="B106959">
        <v>46</v>
      </c>
      <c r="C106959">
        <v>5</v>
      </c>
      <c r="D106959" s="1">
        <v>44108</v>
      </c>
      <c r="E106959" s="2">
        <v>0.61458333333333337</v>
      </c>
      <c r="F106959">
        <f>YEAR(pedidos[[#This Row],[data_compra]])</f>
        <v>2020</v>
      </c>
      <c r="G106959" t="str">
        <f>_xlfn.XLOOKUP(MONTH(pedidos[[#This Row],[data_compra]]),'De-para'!$A$1:$A$13,'De-para'!$B$1:$B$13)</f>
        <v>out</v>
      </c>
    </row>
    <row r="106960" spans="1:7" x14ac:dyDescent="0.25">
      <c r="A106960">
        <v>106959</v>
      </c>
      <c r="B106960">
        <v>25</v>
      </c>
      <c r="C106960">
        <v>1</v>
      </c>
      <c r="D106960" s="1">
        <v>44108</v>
      </c>
      <c r="E106960" s="2">
        <v>0.61458333333333337</v>
      </c>
      <c r="F106960">
        <f>YEAR(pedidos[[#This Row],[data_compra]])</f>
        <v>2020</v>
      </c>
      <c r="G106960" t="str">
        <f>_xlfn.XLOOKUP(MONTH(pedidos[[#This Row],[data_compra]]),'De-para'!$A$1:$A$13,'De-para'!$B$1:$B$13)</f>
        <v>out</v>
      </c>
    </row>
    <row r="106961" spans="1:7" x14ac:dyDescent="0.25">
      <c r="A106961">
        <v>106960</v>
      </c>
      <c r="B106961">
        <v>18</v>
      </c>
      <c r="C106961">
        <v>5</v>
      </c>
      <c r="D106961" s="1">
        <v>44108</v>
      </c>
      <c r="E106961" s="2">
        <v>0.61597222222222225</v>
      </c>
      <c r="F106961">
        <f>YEAR(pedidos[[#This Row],[data_compra]])</f>
        <v>2020</v>
      </c>
      <c r="G106961" t="str">
        <f>_xlfn.XLOOKUP(MONTH(pedidos[[#This Row],[data_compra]]),'De-para'!$A$1:$A$13,'De-para'!$B$1:$B$13)</f>
        <v>out</v>
      </c>
    </row>
    <row r="106962" spans="1:7" x14ac:dyDescent="0.25">
      <c r="A106962">
        <v>106961</v>
      </c>
      <c r="B106962">
        <v>43</v>
      </c>
      <c r="C106962">
        <v>1</v>
      </c>
      <c r="D106962" s="1">
        <v>44108</v>
      </c>
      <c r="E106962" s="2">
        <v>0.61597222222222225</v>
      </c>
      <c r="F106962">
        <f>YEAR(pedidos[[#This Row],[data_compra]])</f>
        <v>2020</v>
      </c>
      <c r="G106962" t="str">
        <f>_xlfn.XLOOKUP(MONTH(pedidos[[#This Row],[data_compra]]),'De-para'!$A$1:$A$13,'De-para'!$B$1:$B$13)</f>
        <v>out</v>
      </c>
    </row>
    <row r="106963" spans="1:7" x14ac:dyDescent="0.25">
      <c r="A106963">
        <v>106962</v>
      </c>
      <c r="B106963">
        <v>9</v>
      </c>
      <c r="C106963">
        <v>6</v>
      </c>
      <c r="D106963" s="1">
        <v>44108</v>
      </c>
      <c r="E106963" s="2">
        <v>0.6166666666666667</v>
      </c>
      <c r="F106963">
        <f>YEAR(pedidos[[#This Row],[data_compra]])</f>
        <v>2020</v>
      </c>
      <c r="G106963" t="str">
        <f>_xlfn.XLOOKUP(MONTH(pedidos[[#This Row],[data_compra]]),'De-para'!$A$1:$A$13,'De-para'!$B$1:$B$13)</f>
        <v>out</v>
      </c>
    </row>
    <row r="106964" spans="1:7" x14ac:dyDescent="0.25">
      <c r="A106964">
        <v>106963</v>
      </c>
      <c r="B106964">
        <v>44</v>
      </c>
      <c r="C106964">
        <v>7</v>
      </c>
      <c r="D106964" s="1">
        <v>44108</v>
      </c>
      <c r="E106964" s="2">
        <v>0.6166666666666667</v>
      </c>
      <c r="F106964">
        <f>YEAR(pedidos[[#This Row],[data_compra]])</f>
        <v>2020</v>
      </c>
      <c r="G106964" t="str">
        <f>_xlfn.XLOOKUP(MONTH(pedidos[[#This Row],[data_compra]]),'De-para'!$A$1:$A$13,'De-para'!$B$1:$B$13)</f>
        <v>out</v>
      </c>
    </row>
    <row r="106965" spans="1:7" x14ac:dyDescent="0.25">
      <c r="A106965">
        <v>106964</v>
      </c>
      <c r="B106965">
        <v>31</v>
      </c>
      <c r="C106965">
        <v>5</v>
      </c>
      <c r="D106965" s="1">
        <v>44108</v>
      </c>
      <c r="E106965" s="2">
        <v>0.61736111111111114</v>
      </c>
      <c r="F106965">
        <f>YEAR(pedidos[[#This Row],[data_compra]])</f>
        <v>2020</v>
      </c>
      <c r="G106965" t="str">
        <f>_xlfn.XLOOKUP(MONTH(pedidos[[#This Row],[data_compra]]),'De-para'!$A$1:$A$13,'De-para'!$B$1:$B$13)</f>
        <v>out</v>
      </c>
    </row>
    <row r="106966" spans="1:7" x14ac:dyDescent="0.25">
      <c r="A106966">
        <v>106965</v>
      </c>
      <c r="B106966">
        <v>57</v>
      </c>
      <c r="C106966">
        <v>1</v>
      </c>
      <c r="D106966" s="1">
        <v>44108</v>
      </c>
      <c r="E106966" s="2">
        <v>0.61736111111111114</v>
      </c>
      <c r="F106966">
        <f>YEAR(pedidos[[#This Row],[data_compra]])</f>
        <v>2020</v>
      </c>
      <c r="G106966" t="str">
        <f>_xlfn.XLOOKUP(MONTH(pedidos[[#This Row],[data_compra]]),'De-para'!$A$1:$A$13,'De-para'!$B$1:$B$13)</f>
        <v>out</v>
      </c>
    </row>
    <row r="106967" spans="1:7" x14ac:dyDescent="0.25">
      <c r="A106967">
        <v>106966</v>
      </c>
      <c r="B106967">
        <v>23</v>
      </c>
      <c r="C106967">
        <v>7</v>
      </c>
      <c r="D106967" s="1">
        <v>44108</v>
      </c>
      <c r="E106967" s="2">
        <v>0.61944444444444446</v>
      </c>
      <c r="F106967">
        <f>YEAR(pedidos[[#This Row],[data_compra]])</f>
        <v>2020</v>
      </c>
      <c r="G106967" t="str">
        <f>_xlfn.XLOOKUP(MONTH(pedidos[[#This Row],[data_compra]]),'De-para'!$A$1:$A$13,'De-para'!$B$1:$B$13)</f>
        <v>out</v>
      </c>
    </row>
    <row r="106968" spans="1:7" x14ac:dyDescent="0.25">
      <c r="A106968">
        <v>106967</v>
      </c>
      <c r="B106968">
        <v>11</v>
      </c>
      <c r="C106968">
        <v>9</v>
      </c>
      <c r="D106968" s="1">
        <v>44108</v>
      </c>
      <c r="E106968" s="2">
        <v>0.62083333333333335</v>
      </c>
      <c r="F106968">
        <f>YEAR(pedidos[[#This Row],[data_compra]])</f>
        <v>2020</v>
      </c>
      <c r="G106968" t="str">
        <f>_xlfn.XLOOKUP(MONTH(pedidos[[#This Row],[data_compra]]),'De-para'!$A$1:$A$13,'De-para'!$B$1:$B$13)</f>
        <v>out</v>
      </c>
    </row>
    <row r="106969" spans="1:7" x14ac:dyDescent="0.25">
      <c r="A106969">
        <v>106968</v>
      </c>
      <c r="B106969">
        <v>25</v>
      </c>
      <c r="C106969">
        <v>9</v>
      </c>
      <c r="D106969" s="1">
        <v>44108</v>
      </c>
      <c r="E106969" s="2">
        <v>0.62222222222222223</v>
      </c>
      <c r="F106969">
        <f>YEAR(pedidos[[#This Row],[data_compra]])</f>
        <v>2020</v>
      </c>
      <c r="G106969" t="str">
        <f>_xlfn.XLOOKUP(MONTH(pedidos[[#This Row],[data_compra]]),'De-para'!$A$1:$A$13,'De-para'!$B$1:$B$13)</f>
        <v>out</v>
      </c>
    </row>
    <row r="106970" spans="1:7" x14ac:dyDescent="0.25">
      <c r="A106970">
        <v>106969</v>
      </c>
      <c r="B106970">
        <v>47</v>
      </c>
      <c r="C106970">
        <v>9</v>
      </c>
      <c r="D106970" s="1">
        <v>44108</v>
      </c>
      <c r="E106970" s="2">
        <v>0.6333333333333333</v>
      </c>
      <c r="F106970">
        <f>YEAR(pedidos[[#This Row],[data_compra]])</f>
        <v>2020</v>
      </c>
      <c r="G106970" t="str">
        <f>_xlfn.XLOOKUP(MONTH(pedidos[[#This Row],[data_compra]]),'De-para'!$A$1:$A$13,'De-para'!$B$1:$B$13)</f>
        <v>out</v>
      </c>
    </row>
    <row r="106971" spans="1:7" x14ac:dyDescent="0.25">
      <c r="A106971">
        <v>106970</v>
      </c>
      <c r="B106971">
        <v>57</v>
      </c>
      <c r="C106971">
        <v>8</v>
      </c>
      <c r="D106971" s="1">
        <v>44108</v>
      </c>
      <c r="E106971" s="2">
        <v>0.63541666666666663</v>
      </c>
      <c r="F106971">
        <f>YEAR(pedidos[[#This Row],[data_compra]])</f>
        <v>2020</v>
      </c>
      <c r="G106971" t="str">
        <f>_xlfn.XLOOKUP(MONTH(pedidos[[#This Row],[data_compra]]),'De-para'!$A$1:$A$13,'De-para'!$B$1:$B$13)</f>
        <v>out</v>
      </c>
    </row>
    <row r="106972" spans="1:7" x14ac:dyDescent="0.25">
      <c r="A106972">
        <v>106971</v>
      </c>
      <c r="B106972">
        <v>34</v>
      </c>
      <c r="C106972">
        <v>1</v>
      </c>
      <c r="D106972" s="1">
        <v>44108</v>
      </c>
      <c r="E106972" s="2">
        <v>0.63680555555555551</v>
      </c>
      <c r="F106972">
        <f>YEAR(pedidos[[#This Row],[data_compra]])</f>
        <v>2020</v>
      </c>
      <c r="G106972" t="str">
        <f>_xlfn.XLOOKUP(MONTH(pedidos[[#This Row],[data_compra]]),'De-para'!$A$1:$A$13,'De-para'!$B$1:$B$13)</f>
        <v>out</v>
      </c>
    </row>
    <row r="106973" spans="1:7" x14ac:dyDescent="0.25">
      <c r="A106973">
        <v>106972</v>
      </c>
      <c r="B106973">
        <v>33</v>
      </c>
      <c r="C106973">
        <v>4</v>
      </c>
      <c r="D106973" s="1">
        <v>44108</v>
      </c>
      <c r="E106973" s="2">
        <v>0.6381944444444444</v>
      </c>
      <c r="F106973">
        <f>YEAR(pedidos[[#This Row],[data_compra]])</f>
        <v>2020</v>
      </c>
      <c r="G106973" t="str">
        <f>_xlfn.XLOOKUP(MONTH(pedidos[[#This Row],[data_compra]]),'De-para'!$A$1:$A$13,'De-para'!$B$1:$B$13)</f>
        <v>out</v>
      </c>
    </row>
    <row r="106974" spans="1:7" x14ac:dyDescent="0.25">
      <c r="A106974">
        <v>106973</v>
      </c>
      <c r="B106974">
        <v>66</v>
      </c>
      <c r="C106974">
        <v>2</v>
      </c>
      <c r="D106974" s="1">
        <v>44108</v>
      </c>
      <c r="E106974" s="2">
        <v>0.63888888888888884</v>
      </c>
      <c r="F106974">
        <f>YEAR(pedidos[[#This Row],[data_compra]])</f>
        <v>2020</v>
      </c>
      <c r="G106974" t="str">
        <f>_xlfn.XLOOKUP(MONTH(pedidos[[#This Row],[data_compra]]),'De-para'!$A$1:$A$13,'De-para'!$B$1:$B$13)</f>
        <v>out</v>
      </c>
    </row>
    <row r="106975" spans="1:7" x14ac:dyDescent="0.25">
      <c r="A106975">
        <v>106974</v>
      </c>
      <c r="B106975">
        <v>63</v>
      </c>
      <c r="C106975">
        <v>10</v>
      </c>
      <c r="D106975" s="1">
        <v>44108</v>
      </c>
      <c r="E106975" s="2">
        <v>0.64027777777777772</v>
      </c>
      <c r="F106975">
        <f>YEAR(pedidos[[#This Row],[data_compra]])</f>
        <v>2020</v>
      </c>
      <c r="G106975" t="str">
        <f>_xlfn.XLOOKUP(MONTH(pedidos[[#This Row],[data_compra]]),'De-para'!$A$1:$A$13,'De-para'!$B$1:$B$13)</f>
        <v>out</v>
      </c>
    </row>
    <row r="106976" spans="1:7" x14ac:dyDescent="0.25">
      <c r="A106976">
        <v>106975</v>
      </c>
      <c r="B106976">
        <v>58</v>
      </c>
      <c r="C106976">
        <v>7</v>
      </c>
      <c r="D106976" s="1">
        <v>44108</v>
      </c>
      <c r="E106976" s="2">
        <v>0.64375000000000004</v>
      </c>
      <c r="F106976">
        <f>YEAR(pedidos[[#This Row],[data_compra]])</f>
        <v>2020</v>
      </c>
      <c r="G106976" t="str">
        <f>_xlfn.XLOOKUP(MONTH(pedidos[[#This Row],[data_compra]]),'De-para'!$A$1:$A$13,'De-para'!$B$1:$B$13)</f>
        <v>out</v>
      </c>
    </row>
    <row r="106977" spans="1:7" x14ac:dyDescent="0.25">
      <c r="A106977">
        <v>106976</v>
      </c>
      <c r="B106977">
        <v>64</v>
      </c>
      <c r="C106977">
        <v>2</v>
      </c>
      <c r="D106977" s="1">
        <v>44108</v>
      </c>
      <c r="E106977" s="2">
        <v>0.64513888888888893</v>
      </c>
      <c r="F106977">
        <f>YEAR(pedidos[[#This Row],[data_compra]])</f>
        <v>2020</v>
      </c>
      <c r="G106977" t="str">
        <f>_xlfn.XLOOKUP(MONTH(pedidos[[#This Row],[data_compra]]),'De-para'!$A$1:$A$13,'De-para'!$B$1:$B$13)</f>
        <v>out</v>
      </c>
    </row>
    <row r="106978" spans="1:7" x14ac:dyDescent="0.25">
      <c r="A106978">
        <v>106977</v>
      </c>
      <c r="B106978">
        <v>59</v>
      </c>
      <c r="C106978">
        <v>9</v>
      </c>
      <c r="D106978" s="1">
        <v>44108</v>
      </c>
      <c r="E106978" s="2">
        <v>0.64583333333333337</v>
      </c>
      <c r="F106978">
        <f>YEAR(pedidos[[#This Row],[data_compra]])</f>
        <v>2020</v>
      </c>
      <c r="G106978" t="str">
        <f>_xlfn.XLOOKUP(MONTH(pedidos[[#This Row],[data_compra]]),'De-para'!$A$1:$A$13,'De-para'!$B$1:$B$13)</f>
        <v>out</v>
      </c>
    </row>
    <row r="106979" spans="1:7" x14ac:dyDescent="0.25">
      <c r="A106979">
        <v>106978</v>
      </c>
      <c r="B106979">
        <v>23</v>
      </c>
      <c r="C106979">
        <v>4</v>
      </c>
      <c r="D106979" s="1">
        <v>44108</v>
      </c>
      <c r="E106979" s="2">
        <v>0.65277777777777779</v>
      </c>
      <c r="F106979">
        <f>YEAR(pedidos[[#This Row],[data_compra]])</f>
        <v>2020</v>
      </c>
      <c r="G106979" t="str">
        <f>_xlfn.XLOOKUP(MONTH(pedidos[[#This Row],[data_compra]]),'De-para'!$A$1:$A$13,'De-para'!$B$1:$B$13)</f>
        <v>out</v>
      </c>
    </row>
    <row r="106980" spans="1:7" x14ac:dyDescent="0.25">
      <c r="A106980">
        <v>106979</v>
      </c>
      <c r="B106980">
        <v>56</v>
      </c>
      <c r="C106980">
        <v>3</v>
      </c>
      <c r="D106980" s="1">
        <v>44108</v>
      </c>
      <c r="E106980" s="2">
        <v>0.65625</v>
      </c>
      <c r="F106980">
        <f>YEAR(pedidos[[#This Row],[data_compra]])</f>
        <v>2020</v>
      </c>
      <c r="G106980" t="str">
        <f>_xlfn.XLOOKUP(MONTH(pedidos[[#This Row],[data_compra]]),'De-para'!$A$1:$A$13,'De-para'!$B$1:$B$13)</f>
        <v>out</v>
      </c>
    </row>
    <row r="106981" spans="1:7" x14ac:dyDescent="0.25">
      <c r="A106981">
        <v>106980</v>
      </c>
      <c r="B106981">
        <v>15</v>
      </c>
      <c r="C106981">
        <v>10</v>
      </c>
      <c r="D106981" s="1">
        <v>44108</v>
      </c>
      <c r="E106981" s="2">
        <v>0.65694444444444444</v>
      </c>
      <c r="F106981">
        <f>YEAR(pedidos[[#This Row],[data_compra]])</f>
        <v>2020</v>
      </c>
      <c r="G106981" t="str">
        <f>_xlfn.XLOOKUP(MONTH(pedidos[[#This Row],[data_compra]]),'De-para'!$A$1:$A$13,'De-para'!$B$1:$B$13)</f>
        <v>out</v>
      </c>
    </row>
    <row r="106982" spans="1:7" x14ac:dyDescent="0.25">
      <c r="A106982">
        <v>106981</v>
      </c>
      <c r="B106982">
        <v>10</v>
      </c>
      <c r="C106982">
        <v>10</v>
      </c>
      <c r="D106982" s="1">
        <v>44108</v>
      </c>
      <c r="E106982" s="2">
        <v>0.66249999999999998</v>
      </c>
      <c r="F106982">
        <f>YEAR(pedidos[[#This Row],[data_compra]])</f>
        <v>2020</v>
      </c>
      <c r="G106982" t="str">
        <f>_xlfn.XLOOKUP(MONTH(pedidos[[#This Row],[data_compra]]),'De-para'!$A$1:$A$13,'De-para'!$B$1:$B$13)</f>
        <v>out</v>
      </c>
    </row>
    <row r="106983" spans="1:7" x14ac:dyDescent="0.25">
      <c r="A106983">
        <v>106982</v>
      </c>
      <c r="B106983">
        <v>13</v>
      </c>
      <c r="C106983">
        <v>5</v>
      </c>
      <c r="D106983" s="1">
        <v>44108</v>
      </c>
      <c r="E106983" s="2">
        <v>0.6645833333333333</v>
      </c>
      <c r="F106983">
        <f>YEAR(pedidos[[#This Row],[data_compra]])</f>
        <v>2020</v>
      </c>
      <c r="G106983" t="str">
        <f>_xlfn.XLOOKUP(MONTH(pedidos[[#This Row],[data_compra]]),'De-para'!$A$1:$A$13,'De-para'!$B$1:$B$13)</f>
        <v>out</v>
      </c>
    </row>
    <row r="106984" spans="1:7" x14ac:dyDescent="0.25">
      <c r="A106984">
        <v>106983</v>
      </c>
      <c r="B106984">
        <v>13</v>
      </c>
      <c r="C106984">
        <v>5</v>
      </c>
      <c r="D106984" s="1">
        <v>44108</v>
      </c>
      <c r="E106984" s="2">
        <v>0.66805555555555551</v>
      </c>
      <c r="F106984">
        <f>YEAR(pedidos[[#This Row],[data_compra]])</f>
        <v>2020</v>
      </c>
      <c r="G106984" t="str">
        <f>_xlfn.XLOOKUP(MONTH(pedidos[[#This Row],[data_compra]]),'De-para'!$A$1:$A$13,'De-para'!$B$1:$B$13)</f>
        <v>out</v>
      </c>
    </row>
    <row r="106985" spans="1:7" x14ac:dyDescent="0.25">
      <c r="A106985">
        <v>106984</v>
      </c>
      <c r="B106985">
        <v>2</v>
      </c>
      <c r="C106985">
        <v>6</v>
      </c>
      <c r="D106985" s="1">
        <v>44108</v>
      </c>
      <c r="E106985" s="2">
        <v>0.67013888888888884</v>
      </c>
      <c r="F106985">
        <f>YEAR(pedidos[[#This Row],[data_compra]])</f>
        <v>2020</v>
      </c>
      <c r="G106985" t="str">
        <f>_xlfn.XLOOKUP(MONTH(pedidos[[#This Row],[data_compra]]),'De-para'!$A$1:$A$13,'De-para'!$B$1:$B$13)</f>
        <v>out</v>
      </c>
    </row>
    <row r="106986" spans="1:7" x14ac:dyDescent="0.25">
      <c r="A106986">
        <v>106985</v>
      </c>
      <c r="B106986">
        <v>13</v>
      </c>
      <c r="C106986">
        <v>4</v>
      </c>
      <c r="D106986" s="1">
        <v>44108</v>
      </c>
      <c r="E106986" s="2">
        <v>0.67152777777777772</v>
      </c>
      <c r="F106986">
        <f>YEAR(pedidos[[#This Row],[data_compra]])</f>
        <v>2020</v>
      </c>
      <c r="G106986" t="str">
        <f>_xlfn.XLOOKUP(MONTH(pedidos[[#This Row],[data_compra]]),'De-para'!$A$1:$A$13,'De-para'!$B$1:$B$13)</f>
        <v>out</v>
      </c>
    </row>
    <row r="106987" spans="1:7" x14ac:dyDescent="0.25">
      <c r="A106987">
        <v>106986</v>
      </c>
      <c r="B106987">
        <v>34</v>
      </c>
      <c r="C106987">
        <v>10</v>
      </c>
      <c r="D106987" s="1">
        <v>44108</v>
      </c>
      <c r="E106987" s="2">
        <v>0.67152777777777772</v>
      </c>
      <c r="F106987">
        <f>YEAR(pedidos[[#This Row],[data_compra]])</f>
        <v>2020</v>
      </c>
      <c r="G106987" t="str">
        <f>_xlfn.XLOOKUP(MONTH(pedidos[[#This Row],[data_compra]]),'De-para'!$A$1:$A$13,'De-para'!$B$1:$B$13)</f>
        <v>out</v>
      </c>
    </row>
    <row r="106988" spans="1:7" x14ac:dyDescent="0.25">
      <c r="A106988">
        <v>106987</v>
      </c>
      <c r="B106988">
        <v>42</v>
      </c>
      <c r="C106988">
        <v>2</v>
      </c>
      <c r="D106988" s="1">
        <v>44108</v>
      </c>
      <c r="E106988" s="2">
        <v>0.67361111111111116</v>
      </c>
      <c r="F106988">
        <f>YEAR(pedidos[[#This Row],[data_compra]])</f>
        <v>2020</v>
      </c>
      <c r="G106988" t="str">
        <f>_xlfn.XLOOKUP(MONTH(pedidos[[#This Row],[data_compra]]),'De-para'!$A$1:$A$13,'De-para'!$B$1:$B$13)</f>
        <v>out</v>
      </c>
    </row>
    <row r="106989" spans="1:7" x14ac:dyDescent="0.25">
      <c r="A106989">
        <v>106988</v>
      </c>
      <c r="B106989">
        <v>61</v>
      </c>
      <c r="C106989">
        <v>9</v>
      </c>
      <c r="D106989" s="1">
        <v>44108</v>
      </c>
      <c r="E106989" s="2">
        <v>0.67847222222222225</v>
      </c>
      <c r="F106989">
        <f>YEAR(pedidos[[#This Row],[data_compra]])</f>
        <v>2020</v>
      </c>
      <c r="G106989" t="str">
        <f>_xlfn.XLOOKUP(MONTH(pedidos[[#This Row],[data_compra]]),'De-para'!$A$1:$A$13,'De-para'!$B$1:$B$13)</f>
        <v>out</v>
      </c>
    </row>
    <row r="106990" spans="1:7" x14ac:dyDescent="0.25">
      <c r="A106990">
        <v>106989</v>
      </c>
      <c r="B106990">
        <v>37</v>
      </c>
      <c r="C106990">
        <v>10</v>
      </c>
      <c r="D106990" s="1">
        <v>44108</v>
      </c>
      <c r="E106990" s="2">
        <v>0.67847222222222225</v>
      </c>
      <c r="F106990">
        <f>YEAR(pedidos[[#This Row],[data_compra]])</f>
        <v>2020</v>
      </c>
      <c r="G106990" t="str">
        <f>_xlfn.XLOOKUP(MONTH(pedidos[[#This Row],[data_compra]]),'De-para'!$A$1:$A$13,'De-para'!$B$1:$B$13)</f>
        <v>out</v>
      </c>
    </row>
    <row r="106991" spans="1:7" x14ac:dyDescent="0.25">
      <c r="A106991">
        <v>106990</v>
      </c>
      <c r="B106991">
        <v>15</v>
      </c>
      <c r="C106991">
        <v>5</v>
      </c>
      <c r="D106991" s="1">
        <v>44108</v>
      </c>
      <c r="E106991" s="2">
        <v>0.68263888888888891</v>
      </c>
      <c r="F106991">
        <f>YEAR(pedidos[[#This Row],[data_compra]])</f>
        <v>2020</v>
      </c>
      <c r="G106991" t="str">
        <f>_xlfn.XLOOKUP(MONTH(pedidos[[#This Row],[data_compra]]),'De-para'!$A$1:$A$13,'De-para'!$B$1:$B$13)</f>
        <v>out</v>
      </c>
    </row>
    <row r="106992" spans="1:7" x14ac:dyDescent="0.25">
      <c r="A106992">
        <v>106991</v>
      </c>
      <c r="B106992">
        <v>39</v>
      </c>
      <c r="C106992">
        <v>4</v>
      </c>
      <c r="D106992" s="1">
        <v>44108</v>
      </c>
      <c r="E106992" s="2">
        <v>0.68333333333333335</v>
      </c>
      <c r="F106992">
        <f>YEAR(pedidos[[#This Row],[data_compra]])</f>
        <v>2020</v>
      </c>
      <c r="G106992" t="str">
        <f>_xlfn.XLOOKUP(MONTH(pedidos[[#This Row],[data_compra]]),'De-para'!$A$1:$A$13,'De-para'!$B$1:$B$13)</f>
        <v>out</v>
      </c>
    </row>
    <row r="106993" spans="1:7" x14ac:dyDescent="0.25">
      <c r="A106993">
        <v>106992</v>
      </c>
      <c r="B106993">
        <v>63</v>
      </c>
      <c r="C106993">
        <v>3</v>
      </c>
      <c r="D106993" s="1">
        <v>44108</v>
      </c>
      <c r="E106993" s="2">
        <v>0.68611111111111112</v>
      </c>
      <c r="F106993">
        <f>YEAR(pedidos[[#This Row],[data_compra]])</f>
        <v>2020</v>
      </c>
      <c r="G106993" t="str">
        <f>_xlfn.XLOOKUP(MONTH(pedidos[[#This Row],[data_compra]]),'De-para'!$A$1:$A$13,'De-para'!$B$1:$B$13)</f>
        <v>out</v>
      </c>
    </row>
    <row r="106994" spans="1:7" x14ac:dyDescent="0.25">
      <c r="A106994">
        <v>106993</v>
      </c>
      <c r="B106994">
        <v>46</v>
      </c>
      <c r="C106994">
        <v>10</v>
      </c>
      <c r="D106994" s="1">
        <v>44108</v>
      </c>
      <c r="E106994" s="2">
        <v>0.69097222222222221</v>
      </c>
      <c r="F106994">
        <f>YEAR(pedidos[[#This Row],[data_compra]])</f>
        <v>2020</v>
      </c>
      <c r="G106994" t="str">
        <f>_xlfn.XLOOKUP(MONTH(pedidos[[#This Row],[data_compra]]),'De-para'!$A$1:$A$13,'De-para'!$B$1:$B$13)</f>
        <v>out</v>
      </c>
    </row>
    <row r="106995" spans="1:7" x14ac:dyDescent="0.25">
      <c r="A106995">
        <v>106994</v>
      </c>
      <c r="B106995">
        <v>2</v>
      </c>
      <c r="C106995">
        <v>5</v>
      </c>
      <c r="D106995" s="1">
        <v>44108</v>
      </c>
      <c r="E106995" s="2">
        <v>0.69097222222222221</v>
      </c>
      <c r="F106995">
        <f>YEAR(pedidos[[#This Row],[data_compra]])</f>
        <v>2020</v>
      </c>
      <c r="G106995" t="str">
        <f>_xlfn.XLOOKUP(MONTH(pedidos[[#This Row],[data_compra]]),'De-para'!$A$1:$A$13,'De-para'!$B$1:$B$13)</f>
        <v>out</v>
      </c>
    </row>
    <row r="106996" spans="1:7" x14ac:dyDescent="0.25">
      <c r="A106996">
        <v>106995</v>
      </c>
      <c r="B106996">
        <v>36</v>
      </c>
      <c r="C106996">
        <v>6</v>
      </c>
      <c r="D106996" s="1">
        <v>44108</v>
      </c>
      <c r="E106996" s="2">
        <v>0.69097222222222221</v>
      </c>
      <c r="F106996">
        <f>YEAR(pedidos[[#This Row],[data_compra]])</f>
        <v>2020</v>
      </c>
      <c r="G106996" t="str">
        <f>_xlfn.XLOOKUP(MONTH(pedidos[[#This Row],[data_compra]]),'De-para'!$A$1:$A$13,'De-para'!$B$1:$B$13)</f>
        <v>out</v>
      </c>
    </row>
    <row r="106997" spans="1:7" x14ac:dyDescent="0.25">
      <c r="A106997">
        <v>106996</v>
      </c>
      <c r="B106997">
        <v>8</v>
      </c>
      <c r="C106997">
        <v>8</v>
      </c>
      <c r="D106997" s="1">
        <v>44108</v>
      </c>
      <c r="E106997" s="2">
        <v>0.69166666666666665</v>
      </c>
      <c r="F106997">
        <f>YEAR(pedidos[[#This Row],[data_compra]])</f>
        <v>2020</v>
      </c>
      <c r="G106997" t="str">
        <f>_xlfn.XLOOKUP(MONTH(pedidos[[#This Row],[data_compra]]),'De-para'!$A$1:$A$13,'De-para'!$B$1:$B$13)</f>
        <v>out</v>
      </c>
    </row>
    <row r="106998" spans="1:7" x14ac:dyDescent="0.25">
      <c r="A106998">
        <v>106997</v>
      </c>
      <c r="B106998">
        <v>33</v>
      </c>
      <c r="C106998">
        <v>7</v>
      </c>
      <c r="D106998" s="1">
        <v>44108</v>
      </c>
      <c r="E106998" s="2">
        <v>0.69236111111111109</v>
      </c>
      <c r="F106998">
        <f>YEAR(pedidos[[#This Row],[data_compra]])</f>
        <v>2020</v>
      </c>
      <c r="G106998" t="str">
        <f>_xlfn.XLOOKUP(MONTH(pedidos[[#This Row],[data_compra]]),'De-para'!$A$1:$A$13,'De-para'!$B$1:$B$13)</f>
        <v>out</v>
      </c>
    </row>
    <row r="106999" spans="1:7" x14ac:dyDescent="0.25">
      <c r="A106999">
        <v>106998</v>
      </c>
      <c r="B106999">
        <v>35</v>
      </c>
      <c r="C106999">
        <v>2</v>
      </c>
      <c r="D106999" s="1">
        <v>44108</v>
      </c>
      <c r="E106999" s="2">
        <v>0.69722222222222219</v>
      </c>
      <c r="F106999">
        <f>YEAR(pedidos[[#This Row],[data_compra]])</f>
        <v>2020</v>
      </c>
      <c r="G106999" t="str">
        <f>_xlfn.XLOOKUP(MONTH(pedidos[[#This Row],[data_compra]]),'De-para'!$A$1:$A$13,'De-para'!$B$1:$B$13)</f>
        <v>out</v>
      </c>
    </row>
    <row r="107000" spans="1:7" x14ac:dyDescent="0.25">
      <c r="A107000">
        <v>106999</v>
      </c>
      <c r="B107000">
        <v>20</v>
      </c>
      <c r="C107000">
        <v>5</v>
      </c>
      <c r="D107000" s="1">
        <v>44108</v>
      </c>
      <c r="E107000" s="2">
        <v>0.7006944444444444</v>
      </c>
      <c r="F107000">
        <f>YEAR(pedidos[[#This Row],[data_compra]])</f>
        <v>2020</v>
      </c>
      <c r="G107000" t="str">
        <f>_xlfn.XLOOKUP(MONTH(pedidos[[#This Row],[data_compra]]),'De-para'!$A$1:$A$13,'De-para'!$B$1:$B$13)</f>
        <v>out</v>
      </c>
    </row>
    <row r="107001" spans="1:7" x14ac:dyDescent="0.25">
      <c r="A107001">
        <v>107000</v>
      </c>
      <c r="B107001">
        <v>53</v>
      </c>
      <c r="C107001">
        <v>2</v>
      </c>
      <c r="D107001" s="1">
        <v>44108</v>
      </c>
      <c r="E107001" s="2">
        <v>0.70625000000000004</v>
      </c>
      <c r="F107001">
        <f>YEAR(pedidos[[#This Row],[data_compra]])</f>
        <v>2020</v>
      </c>
      <c r="G107001" t="str">
        <f>_xlfn.XLOOKUP(MONTH(pedidos[[#This Row],[data_compra]]),'De-para'!$A$1:$A$13,'De-para'!$B$1:$B$13)</f>
        <v>out</v>
      </c>
    </row>
    <row r="107002" spans="1:7" x14ac:dyDescent="0.25">
      <c r="A107002">
        <v>107001</v>
      </c>
      <c r="B107002">
        <v>44</v>
      </c>
      <c r="C107002">
        <v>9</v>
      </c>
      <c r="D107002" s="1">
        <v>44108</v>
      </c>
      <c r="E107002" s="2">
        <v>0.70833333333333337</v>
      </c>
      <c r="F107002">
        <f>YEAR(pedidos[[#This Row],[data_compra]])</f>
        <v>2020</v>
      </c>
      <c r="G107002" t="str">
        <f>_xlfn.XLOOKUP(MONTH(pedidos[[#This Row],[data_compra]]),'De-para'!$A$1:$A$13,'De-para'!$B$1:$B$13)</f>
        <v>out</v>
      </c>
    </row>
    <row r="107003" spans="1:7" x14ac:dyDescent="0.25">
      <c r="A107003">
        <v>107002</v>
      </c>
      <c r="B107003">
        <v>28</v>
      </c>
      <c r="C107003">
        <v>6</v>
      </c>
      <c r="D107003" s="1">
        <v>44108</v>
      </c>
      <c r="E107003" s="2">
        <v>0.70972222222222225</v>
      </c>
      <c r="F107003">
        <f>YEAR(pedidos[[#This Row],[data_compra]])</f>
        <v>2020</v>
      </c>
      <c r="G107003" t="str">
        <f>_xlfn.XLOOKUP(MONTH(pedidos[[#This Row],[data_compra]]),'De-para'!$A$1:$A$13,'De-para'!$B$1:$B$13)</f>
        <v>out</v>
      </c>
    </row>
    <row r="107004" spans="1:7" x14ac:dyDescent="0.25">
      <c r="A107004">
        <v>107003</v>
      </c>
      <c r="B107004">
        <v>12</v>
      </c>
      <c r="C107004">
        <v>9</v>
      </c>
      <c r="D107004" s="1">
        <v>44108</v>
      </c>
      <c r="E107004" s="2">
        <v>0.7104166666666667</v>
      </c>
      <c r="F107004">
        <f>YEAR(pedidos[[#This Row],[data_compra]])</f>
        <v>2020</v>
      </c>
      <c r="G107004" t="str">
        <f>_xlfn.XLOOKUP(MONTH(pedidos[[#This Row],[data_compra]]),'De-para'!$A$1:$A$13,'De-para'!$B$1:$B$13)</f>
        <v>out</v>
      </c>
    </row>
    <row r="107005" spans="1:7" x14ac:dyDescent="0.25">
      <c r="A107005">
        <v>107004</v>
      </c>
      <c r="B107005">
        <v>38</v>
      </c>
      <c r="C107005">
        <v>2</v>
      </c>
      <c r="D107005" s="1">
        <v>44108</v>
      </c>
      <c r="E107005" s="2">
        <v>0.7104166666666667</v>
      </c>
      <c r="F107005">
        <f>YEAR(pedidos[[#This Row],[data_compra]])</f>
        <v>2020</v>
      </c>
      <c r="G107005" t="str">
        <f>_xlfn.XLOOKUP(MONTH(pedidos[[#This Row],[data_compra]]),'De-para'!$A$1:$A$13,'De-para'!$B$1:$B$13)</f>
        <v>out</v>
      </c>
    </row>
    <row r="107006" spans="1:7" x14ac:dyDescent="0.25">
      <c r="A107006">
        <v>107005</v>
      </c>
      <c r="B107006">
        <v>17</v>
      </c>
      <c r="C107006">
        <v>4</v>
      </c>
      <c r="D107006" s="1">
        <v>44108</v>
      </c>
      <c r="E107006" s="2">
        <v>0.71319444444444446</v>
      </c>
      <c r="F107006">
        <f>YEAR(pedidos[[#This Row],[data_compra]])</f>
        <v>2020</v>
      </c>
      <c r="G107006" t="str">
        <f>_xlfn.XLOOKUP(MONTH(pedidos[[#This Row],[data_compra]]),'De-para'!$A$1:$A$13,'De-para'!$B$1:$B$13)</f>
        <v>out</v>
      </c>
    </row>
    <row r="107007" spans="1:7" x14ac:dyDescent="0.25">
      <c r="A107007">
        <v>107006</v>
      </c>
      <c r="B107007">
        <v>61</v>
      </c>
      <c r="C107007">
        <v>8</v>
      </c>
      <c r="D107007" s="1">
        <v>44108</v>
      </c>
      <c r="E107007" s="2">
        <v>0.71458333333333335</v>
      </c>
      <c r="F107007">
        <f>YEAR(pedidos[[#This Row],[data_compra]])</f>
        <v>2020</v>
      </c>
      <c r="G107007" t="str">
        <f>_xlfn.XLOOKUP(MONTH(pedidos[[#This Row],[data_compra]]),'De-para'!$A$1:$A$13,'De-para'!$B$1:$B$13)</f>
        <v>out</v>
      </c>
    </row>
    <row r="107008" spans="1:7" x14ac:dyDescent="0.25">
      <c r="A107008">
        <v>107007</v>
      </c>
      <c r="B107008">
        <v>58</v>
      </c>
      <c r="C107008">
        <v>9</v>
      </c>
      <c r="D107008" s="1">
        <v>44108</v>
      </c>
      <c r="E107008" s="2">
        <v>0.71875</v>
      </c>
      <c r="F107008">
        <f>YEAR(pedidos[[#This Row],[data_compra]])</f>
        <v>2020</v>
      </c>
      <c r="G107008" t="str">
        <f>_xlfn.XLOOKUP(MONTH(pedidos[[#This Row],[data_compra]]),'De-para'!$A$1:$A$13,'De-para'!$B$1:$B$13)</f>
        <v>out</v>
      </c>
    </row>
    <row r="107009" spans="1:7" x14ac:dyDescent="0.25">
      <c r="A107009">
        <v>107008</v>
      </c>
      <c r="B107009">
        <v>8</v>
      </c>
      <c r="C107009">
        <v>7</v>
      </c>
      <c r="D107009" s="1">
        <v>44108</v>
      </c>
      <c r="E107009" s="2">
        <v>0.7270833333333333</v>
      </c>
      <c r="F107009">
        <f>YEAR(pedidos[[#This Row],[data_compra]])</f>
        <v>2020</v>
      </c>
      <c r="G107009" t="str">
        <f>_xlfn.XLOOKUP(MONTH(pedidos[[#This Row],[data_compra]]),'De-para'!$A$1:$A$13,'De-para'!$B$1:$B$13)</f>
        <v>out</v>
      </c>
    </row>
    <row r="107010" spans="1:7" x14ac:dyDescent="0.25">
      <c r="A107010">
        <v>107009</v>
      </c>
      <c r="B107010">
        <v>63</v>
      </c>
      <c r="C107010">
        <v>3</v>
      </c>
      <c r="D107010" s="1">
        <v>44108</v>
      </c>
      <c r="E107010" s="2">
        <v>0.72916666666666663</v>
      </c>
      <c r="F107010">
        <f>YEAR(pedidos[[#This Row],[data_compra]])</f>
        <v>2020</v>
      </c>
      <c r="G107010" t="str">
        <f>_xlfn.XLOOKUP(MONTH(pedidos[[#This Row],[data_compra]]),'De-para'!$A$1:$A$13,'De-para'!$B$1:$B$13)</f>
        <v>out</v>
      </c>
    </row>
    <row r="107011" spans="1:7" x14ac:dyDescent="0.25">
      <c r="A107011">
        <v>107010</v>
      </c>
      <c r="B107011">
        <v>64</v>
      </c>
      <c r="C107011">
        <v>6</v>
      </c>
      <c r="D107011" s="1">
        <v>44108</v>
      </c>
      <c r="E107011" s="2">
        <v>0.73124999999999996</v>
      </c>
      <c r="F107011">
        <f>YEAR(pedidos[[#This Row],[data_compra]])</f>
        <v>2020</v>
      </c>
      <c r="G107011" t="str">
        <f>_xlfn.XLOOKUP(MONTH(pedidos[[#This Row],[data_compra]]),'De-para'!$A$1:$A$13,'De-para'!$B$1:$B$13)</f>
        <v>out</v>
      </c>
    </row>
    <row r="107012" spans="1:7" x14ac:dyDescent="0.25">
      <c r="A107012">
        <v>107011</v>
      </c>
      <c r="B107012">
        <v>3</v>
      </c>
      <c r="C107012">
        <v>6</v>
      </c>
      <c r="D107012" s="1">
        <v>44108</v>
      </c>
      <c r="E107012" s="2">
        <v>0.73402777777777772</v>
      </c>
      <c r="F107012">
        <f>YEAR(pedidos[[#This Row],[data_compra]])</f>
        <v>2020</v>
      </c>
      <c r="G107012" t="str">
        <f>_xlfn.XLOOKUP(MONTH(pedidos[[#This Row],[data_compra]]),'De-para'!$A$1:$A$13,'De-para'!$B$1:$B$13)</f>
        <v>out</v>
      </c>
    </row>
    <row r="107013" spans="1:7" x14ac:dyDescent="0.25">
      <c r="A107013">
        <v>107012</v>
      </c>
      <c r="B107013">
        <v>53</v>
      </c>
      <c r="C107013">
        <v>5</v>
      </c>
      <c r="D107013" s="1">
        <v>44108</v>
      </c>
      <c r="E107013" s="2">
        <v>0.73611111111111116</v>
      </c>
      <c r="F107013">
        <f>YEAR(pedidos[[#This Row],[data_compra]])</f>
        <v>2020</v>
      </c>
      <c r="G107013" t="str">
        <f>_xlfn.XLOOKUP(MONTH(pedidos[[#This Row],[data_compra]]),'De-para'!$A$1:$A$13,'De-para'!$B$1:$B$13)</f>
        <v>out</v>
      </c>
    </row>
    <row r="107014" spans="1:7" x14ac:dyDescent="0.25">
      <c r="A107014">
        <v>107013</v>
      </c>
      <c r="B107014">
        <v>39</v>
      </c>
      <c r="C107014">
        <v>1</v>
      </c>
      <c r="D107014" s="1">
        <v>44108</v>
      </c>
      <c r="E107014" s="2">
        <v>0.7368055555555556</v>
      </c>
      <c r="F107014">
        <f>YEAR(pedidos[[#This Row],[data_compra]])</f>
        <v>2020</v>
      </c>
      <c r="G107014" t="str">
        <f>_xlfn.XLOOKUP(MONTH(pedidos[[#This Row],[data_compra]]),'De-para'!$A$1:$A$13,'De-para'!$B$1:$B$13)</f>
        <v>out</v>
      </c>
    </row>
    <row r="107015" spans="1:7" x14ac:dyDescent="0.25">
      <c r="A107015">
        <v>107014</v>
      </c>
      <c r="B107015">
        <v>50</v>
      </c>
      <c r="C107015">
        <v>5</v>
      </c>
      <c r="D107015" s="1">
        <v>44108</v>
      </c>
      <c r="E107015" s="2">
        <v>0.7368055555555556</v>
      </c>
      <c r="F107015">
        <f>YEAR(pedidos[[#This Row],[data_compra]])</f>
        <v>2020</v>
      </c>
      <c r="G107015" t="str">
        <f>_xlfn.XLOOKUP(MONTH(pedidos[[#This Row],[data_compra]]),'De-para'!$A$1:$A$13,'De-para'!$B$1:$B$13)</f>
        <v>out</v>
      </c>
    </row>
    <row r="107016" spans="1:7" x14ac:dyDescent="0.25">
      <c r="A107016">
        <v>107015</v>
      </c>
      <c r="B107016">
        <v>13</v>
      </c>
      <c r="C107016">
        <v>6</v>
      </c>
      <c r="D107016" s="1">
        <v>44108</v>
      </c>
      <c r="E107016" s="2">
        <v>0.73750000000000004</v>
      </c>
      <c r="F107016">
        <f>YEAR(pedidos[[#This Row],[data_compra]])</f>
        <v>2020</v>
      </c>
      <c r="G107016" t="str">
        <f>_xlfn.XLOOKUP(MONTH(pedidos[[#This Row],[data_compra]]),'De-para'!$A$1:$A$13,'De-para'!$B$1:$B$13)</f>
        <v>out</v>
      </c>
    </row>
    <row r="107017" spans="1:7" x14ac:dyDescent="0.25">
      <c r="A107017">
        <v>107016</v>
      </c>
      <c r="B107017">
        <v>59</v>
      </c>
      <c r="C107017">
        <v>9</v>
      </c>
      <c r="D107017" s="1">
        <v>44108</v>
      </c>
      <c r="E107017" s="2">
        <v>0.73750000000000004</v>
      </c>
      <c r="F107017">
        <f>YEAR(pedidos[[#This Row],[data_compra]])</f>
        <v>2020</v>
      </c>
      <c r="G107017" t="str">
        <f>_xlfn.XLOOKUP(MONTH(pedidos[[#This Row],[data_compra]]),'De-para'!$A$1:$A$13,'De-para'!$B$1:$B$13)</f>
        <v>out</v>
      </c>
    </row>
    <row r="107018" spans="1:7" x14ac:dyDescent="0.25">
      <c r="A107018">
        <v>107017</v>
      </c>
      <c r="B107018">
        <v>32</v>
      </c>
      <c r="C107018">
        <v>5</v>
      </c>
      <c r="D107018" s="1">
        <v>44108</v>
      </c>
      <c r="E107018" s="2">
        <v>0.73958333333333337</v>
      </c>
      <c r="F107018">
        <f>YEAR(pedidos[[#This Row],[data_compra]])</f>
        <v>2020</v>
      </c>
      <c r="G107018" t="str">
        <f>_xlfn.XLOOKUP(MONTH(pedidos[[#This Row],[data_compra]]),'De-para'!$A$1:$A$13,'De-para'!$B$1:$B$13)</f>
        <v>out</v>
      </c>
    </row>
    <row r="107019" spans="1:7" x14ac:dyDescent="0.25">
      <c r="A107019">
        <v>107018</v>
      </c>
      <c r="B107019">
        <v>34</v>
      </c>
      <c r="C107019">
        <v>9</v>
      </c>
      <c r="D107019" s="1">
        <v>44108</v>
      </c>
      <c r="E107019" s="2">
        <v>0.73958333333333337</v>
      </c>
      <c r="F107019">
        <f>YEAR(pedidos[[#This Row],[data_compra]])</f>
        <v>2020</v>
      </c>
      <c r="G107019" t="str">
        <f>_xlfn.XLOOKUP(MONTH(pedidos[[#This Row],[data_compra]]),'De-para'!$A$1:$A$13,'De-para'!$B$1:$B$13)</f>
        <v>out</v>
      </c>
    </row>
    <row r="107020" spans="1:7" x14ac:dyDescent="0.25">
      <c r="A107020">
        <v>107019</v>
      </c>
      <c r="B107020">
        <v>15</v>
      </c>
      <c r="C107020">
        <v>3</v>
      </c>
      <c r="D107020" s="1">
        <v>44108</v>
      </c>
      <c r="E107020" s="2">
        <v>0.73958333333333337</v>
      </c>
      <c r="F107020">
        <f>YEAR(pedidos[[#This Row],[data_compra]])</f>
        <v>2020</v>
      </c>
      <c r="G107020" t="str">
        <f>_xlfn.XLOOKUP(MONTH(pedidos[[#This Row],[data_compra]]),'De-para'!$A$1:$A$13,'De-para'!$B$1:$B$13)</f>
        <v>out</v>
      </c>
    </row>
    <row r="107021" spans="1:7" x14ac:dyDescent="0.25">
      <c r="A107021">
        <v>107020</v>
      </c>
      <c r="B107021">
        <v>21</v>
      </c>
      <c r="C107021">
        <v>9</v>
      </c>
      <c r="D107021" s="1">
        <v>44108</v>
      </c>
      <c r="E107021" s="2">
        <v>0.74444444444444446</v>
      </c>
      <c r="F107021">
        <f>YEAR(pedidos[[#This Row],[data_compra]])</f>
        <v>2020</v>
      </c>
      <c r="G107021" t="str">
        <f>_xlfn.XLOOKUP(MONTH(pedidos[[#This Row],[data_compra]]),'De-para'!$A$1:$A$13,'De-para'!$B$1:$B$13)</f>
        <v>out</v>
      </c>
    </row>
    <row r="107022" spans="1:7" x14ac:dyDescent="0.25">
      <c r="A107022">
        <v>107021</v>
      </c>
      <c r="B107022">
        <v>13</v>
      </c>
      <c r="C107022">
        <v>8</v>
      </c>
      <c r="D107022" s="1">
        <v>44108</v>
      </c>
      <c r="E107022" s="2">
        <v>0.74722222222222223</v>
      </c>
      <c r="F107022">
        <f>YEAR(pedidos[[#This Row],[data_compra]])</f>
        <v>2020</v>
      </c>
      <c r="G107022" t="str">
        <f>_xlfn.XLOOKUP(MONTH(pedidos[[#This Row],[data_compra]]),'De-para'!$A$1:$A$13,'De-para'!$B$1:$B$13)</f>
        <v>out</v>
      </c>
    </row>
    <row r="107023" spans="1:7" x14ac:dyDescent="0.25">
      <c r="A107023">
        <v>107022</v>
      </c>
      <c r="B107023">
        <v>58</v>
      </c>
      <c r="C107023">
        <v>3</v>
      </c>
      <c r="D107023" s="1">
        <v>44108</v>
      </c>
      <c r="E107023" s="2">
        <v>0.75208333333333333</v>
      </c>
      <c r="F107023">
        <f>YEAR(pedidos[[#This Row],[data_compra]])</f>
        <v>2020</v>
      </c>
      <c r="G107023" t="str">
        <f>_xlfn.XLOOKUP(MONTH(pedidos[[#This Row],[data_compra]]),'De-para'!$A$1:$A$13,'De-para'!$B$1:$B$13)</f>
        <v>out</v>
      </c>
    </row>
    <row r="107024" spans="1:7" x14ac:dyDescent="0.25">
      <c r="A107024">
        <v>107023</v>
      </c>
      <c r="B107024">
        <v>25</v>
      </c>
      <c r="C107024">
        <v>1</v>
      </c>
      <c r="D107024" s="1">
        <v>44108</v>
      </c>
      <c r="E107024" s="2">
        <v>0.75277777777777777</v>
      </c>
      <c r="F107024">
        <f>YEAR(pedidos[[#This Row],[data_compra]])</f>
        <v>2020</v>
      </c>
      <c r="G107024" t="str">
        <f>_xlfn.XLOOKUP(MONTH(pedidos[[#This Row],[data_compra]]),'De-para'!$A$1:$A$13,'De-para'!$B$1:$B$13)</f>
        <v>out</v>
      </c>
    </row>
    <row r="107025" spans="1:7" x14ac:dyDescent="0.25">
      <c r="A107025">
        <v>107024</v>
      </c>
      <c r="B107025">
        <v>49</v>
      </c>
      <c r="C107025">
        <v>1</v>
      </c>
      <c r="D107025" s="1">
        <v>44108</v>
      </c>
      <c r="E107025" s="2">
        <v>0.75902777777777775</v>
      </c>
      <c r="F107025">
        <f>YEAR(pedidos[[#This Row],[data_compra]])</f>
        <v>2020</v>
      </c>
      <c r="G107025" t="str">
        <f>_xlfn.XLOOKUP(MONTH(pedidos[[#This Row],[data_compra]]),'De-para'!$A$1:$A$13,'De-para'!$B$1:$B$13)</f>
        <v>out</v>
      </c>
    </row>
    <row r="107026" spans="1:7" x14ac:dyDescent="0.25">
      <c r="A107026">
        <v>107025</v>
      </c>
      <c r="B107026">
        <v>26</v>
      </c>
      <c r="C107026">
        <v>8</v>
      </c>
      <c r="D107026" s="1">
        <v>44108</v>
      </c>
      <c r="E107026" s="2">
        <v>0.75972222222222219</v>
      </c>
      <c r="F107026">
        <f>YEAR(pedidos[[#This Row],[data_compra]])</f>
        <v>2020</v>
      </c>
      <c r="G107026" t="str">
        <f>_xlfn.XLOOKUP(MONTH(pedidos[[#This Row],[data_compra]]),'De-para'!$A$1:$A$13,'De-para'!$B$1:$B$13)</f>
        <v>out</v>
      </c>
    </row>
    <row r="107027" spans="1:7" x14ac:dyDescent="0.25">
      <c r="A107027">
        <v>107026</v>
      </c>
      <c r="B107027">
        <v>23</v>
      </c>
      <c r="C107027">
        <v>7</v>
      </c>
      <c r="D107027" s="1">
        <v>44108</v>
      </c>
      <c r="E107027" s="2">
        <v>0.76041666666666663</v>
      </c>
      <c r="F107027">
        <f>YEAR(pedidos[[#This Row],[data_compra]])</f>
        <v>2020</v>
      </c>
      <c r="G107027" t="str">
        <f>_xlfn.XLOOKUP(MONTH(pedidos[[#This Row],[data_compra]]),'De-para'!$A$1:$A$13,'De-para'!$B$1:$B$13)</f>
        <v>out</v>
      </c>
    </row>
    <row r="107028" spans="1:7" x14ac:dyDescent="0.25">
      <c r="A107028">
        <v>107027</v>
      </c>
      <c r="B107028">
        <v>24</v>
      </c>
      <c r="C107028">
        <v>6</v>
      </c>
      <c r="D107028" s="1">
        <v>44108</v>
      </c>
      <c r="E107028" s="2">
        <v>0.76666666666666672</v>
      </c>
      <c r="F107028">
        <f>YEAR(pedidos[[#This Row],[data_compra]])</f>
        <v>2020</v>
      </c>
      <c r="G107028" t="str">
        <f>_xlfn.XLOOKUP(MONTH(pedidos[[#This Row],[data_compra]]),'De-para'!$A$1:$A$13,'De-para'!$B$1:$B$13)</f>
        <v>out</v>
      </c>
    </row>
    <row r="107029" spans="1:7" x14ac:dyDescent="0.25">
      <c r="A107029">
        <v>107028</v>
      </c>
      <c r="B107029">
        <v>19</v>
      </c>
      <c r="C107029">
        <v>4</v>
      </c>
      <c r="D107029" s="1">
        <v>44108</v>
      </c>
      <c r="E107029" s="2">
        <v>0.76736111111111116</v>
      </c>
      <c r="F107029">
        <f>YEAR(pedidos[[#This Row],[data_compra]])</f>
        <v>2020</v>
      </c>
      <c r="G107029" t="str">
        <f>_xlfn.XLOOKUP(MONTH(pedidos[[#This Row],[data_compra]]),'De-para'!$A$1:$A$13,'De-para'!$B$1:$B$13)</f>
        <v>out</v>
      </c>
    </row>
    <row r="107030" spans="1:7" x14ac:dyDescent="0.25">
      <c r="A107030">
        <v>107029</v>
      </c>
      <c r="B107030">
        <v>51</v>
      </c>
      <c r="C107030">
        <v>3</v>
      </c>
      <c r="D107030" s="1">
        <v>44108</v>
      </c>
      <c r="E107030" s="2">
        <v>0.76875000000000004</v>
      </c>
      <c r="F107030">
        <f>YEAR(pedidos[[#This Row],[data_compra]])</f>
        <v>2020</v>
      </c>
      <c r="G107030" t="str">
        <f>_xlfn.XLOOKUP(MONTH(pedidos[[#This Row],[data_compra]]),'De-para'!$A$1:$A$13,'De-para'!$B$1:$B$13)</f>
        <v>out</v>
      </c>
    </row>
    <row r="107031" spans="1:7" x14ac:dyDescent="0.25">
      <c r="A107031">
        <v>107030</v>
      </c>
      <c r="B107031">
        <v>66</v>
      </c>
      <c r="C107031">
        <v>10</v>
      </c>
      <c r="D107031" s="1">
        <v>44108</v>
      </c>
      <c r="E107031" s="2">
        <v>0.76944444444444449</v>
      </c>
      <c r="F107031">
        <f>YEAR(pedidos[[#This Row],[data_compra]])</f>
        <v>2020</v>
      </c>
      <c r="G107031" t="str">
        <f>_xlfn.XLOOKUP(MONTH(pedidos[[#This Row],[data_compra]]),'De-para'!$A$1:$A$13,'De-para'!$B$1:$B$13)</f>
        <v>out</v>
      </c>
    </row>
    <row r="107032" spans="1:7" x14ac:dyDescent="0.25">
      <c r="A107032">
        <v>107031</v>
      </c>
      <c r="B107032">
        <v>66</v>
      </c>
      <c r="C107032">
        <v>3</v>
      </c>
      <c r="D107032" s="1">
        <v>44108</v>
      </c>
      <c r="E107032" s="2">
        <v>0.77222222222222225</v>
      </c>
      <c r="F107032">
        <f>YEAR(pedidos[[#This Row],[data_compra]])</f>
        <v>2020</v>
      </c>
      <c r="G107032" t="str">
        <f>_xlfn.XLOOKUP(MONTH(pedidos[[#This Row],[data_compra]]),'De-para'!$A$1:$A$13,'De-para'!$B$1:$B$13)</f>
        <v>out</v>
      </c>
    </row>
    <row r="107033" spans="1:7" x14ac:dyDescent="0.25">
      <c r="A107033">
        <v>107032</v>
      </c>
      <c r="B107033">
        <v>56</v>
      </c>
      <c r="C107033">
        <v>7</v>
      </c>
      <c r="D107033" s="1">
        <v>44108</v>
      </c>
      <c r="E107033" s="2">
        <v>0.77569444444444446</v>
      </c>
      <c r="F107033">
        <f>YEAR(pedidos[[#This Row],[data_compra]])</f>
        <v>2020</v>
      </c>
      <c r="G107033" t="str">
        <f>_xlfn.XLOOKUP(MONTH(pedidos[[#This Row],[data_compra]]),'De-para'!$A$1:$A$13,'De-para'!$B$1:$B$13)</f>
        <v>out</v>
      </c>
    </row>
    <row r="107034" spans="1:7" x14ac:dyDescent="0.25">
      <c r="A107034">
        <v>107033</v>
      </c>
      <c r="B107034">
        <v>5</v>
      </c>
      <c r="C107034">
        <v>7</v>
      </c>
      <c r="D107034" s="1">
        <v>44108</v>
      </c>
      <c r="E107034" s="2">
        <v>0.77708333333333335</v>
      </c>
      <c r="F107034">
        <f>YEAR(pedidos[[#This Row],[data_compra]])</f>
        <v>2020</v>
      </c>
      <c r="G107034" t="str">
        <f>_xlfn.XLOOKUP(MONTH(pedidos[[#This Row],[data_compra]]),'De-para'!$A$1:$A$13,'De-para'!$B$1:$B$13)</f>
        <v>out</v>
      </c>
    </row>
    <row r="107035" spans="1:7" x14ac:dyDescent="0.25">
      <c r="A107035">
        <v>107034</v>
      </c>
      <c r="B107035">
        <v>1</v>
      </c>
      <c r="C107035">
        <v>5</v>
      </c>
      <c r="D107035" s="1">
        <v>44108</v>
      </c>
      <c r="E107035" s="2">
        <v>0.78125</v>
      </c>
      <c r="F107035">
        <f>YEAR(pedidos[[#This Row],[data_compra]])</f>
        <v>2020</v>
      </c>
      <c r="G107035" t="str">
        <f>_xlfn.XLOOKUP(MONTH(pedidos[[#This Row],[data_compra]]),'De-para'!$A$1:$A$13,'De-para'!$B$1:$B$13)</f>
        <v>out</v>
      </c>
    </row>
    <row r="107036" spans="1:7" x14ac:dyDescent="0.25">
      <c r="A107036">
        <v>107035</v>
      </c>
      <c r="B107036">
        <v>5</v>
      </c>
      <c r="C107036">
        <v>10</v>
      </c>
      <c r="D107036" s="1">
        <v>44108</v>
      </c>
      <c r="E107036" s="2">
        <v>0.78472222222222221</v>
      </c>
      <c r="F107036">
        <f>YEAR(pedidos[[#This Row],[data_compra]])</f>
        <v>2020</v>
      </c>
      <c r="G107036" t="str">
        <f>_xlfn.XLOOKUP(MONTH(pedidos[[#This Row],[data_compra]]),'De-para'!$A$1:$A$13,'De-para'!$B$1:$B$13)</f>
        <v>out</v>
      </c>
    </row>
    <row r="107037" spans="1:7" x14ac:dyDescent="0.25">
      <c r="A107037">
        <v>107036</v>
      </c>
      <c r="B107037">
        <v>65</v>
      </c>
      <c r="C107037">
        <v>10</v>
      </c>
      <c r="D107037" s="1">
        <v>44108</v>
      </c>
      <c r="E107037" s="2">
        <v>0.7895833333333333</v>
      </c>
      <c r="F107037">
        <f>YEAR(pedidos[[#This Row],[data_compra]])</f>
        <v>2020</v>
      </c>
      <c r="G107037" t="str">
        <f>_xlfn.XLOOKUP(MONTH(pedidos[[#This Row],[data_compra]]),'De-para'!$A$1:$A$13,'De-para'!$B$1:$B$13)</f>
        <v>out</v>
      </c>
    </row>
    <row r="107038" spans="1:7" x14ac:dyDescent="0.25">
      <c r="A107038">
        <v>107037</v>
      </c>
      <c r="B107038">
        <v>8</v>
      </c>
      <c r="C107038">
        <v>4</v>
      </c>
      <c r="D107038" s="1">
        <v>44108</v>
      </c>
      <c r="E107038" s="2">
        <v>0.79236111111111107</v>
      </c>
      <c r="F107038">
        <f>YEAR(pedidos[[#This Row],[data_compra]])</f>
        <v>2020</v>
      </c>
      <c r="G107038" t="str">
        <f>_xlfn.XLOOKUP(MONTH(pedidos[[#This Row],[data_compra]]),'De-para'!$A$1:$A$13,'De-para'!$B$1:$B$13)</f>
        <v>out</v>
      </c>
    </row>
    <row r="107039" spans="1:7" x14ac:dyDescent="0.25">
      <c r="A107039">
        <v>107038</v>
      </c>
      <c r="B107039">
        <v>33</v>
      </c>
      <c r="C107039">
        <v>8</v>
      </c>
      <c r="D107039" s="1">
        <v>44108</v>
      </c>
      <c r="E107039" s="2">
        <v>0.7944444444444444</v>
      </c>
      <c r="F107039">
        <f>YEAR(pedidos[[#This Row],[data_compra]])</f>
        <v>2020</v>
      </c>
      <c r="G107039" t="str">
        <f>_xlfn.XLOOKUP(MONTH(pedidos[[#This Row],[data_compra]]),'De-para'!$A$1:$A$13,'De-para'!$B$1:$B$13)</f>
        <v>out</v>
      </c>
    </row>
    <row r="107040" spans="1:7" x14ac:dyDescent="0.25">
      <c r="A107040">
        <v>107039</v>
      </c>
      <c r="B107040">
        <v>35</v>
      </c>
      <c r="C107040">
        <v>2</v>
      </c>
      <c r="D107040" s="1">
        <v>44108</v>
      </c>
      <c r="E107040" s="2">
        <v>0.79791666666666672</v>
      </c>
      <c r="F107040">
        <f>YEAR(pedidos[[#This Row],[data_compra]])</f>
        <v>2020</v>
      </c>
      <c r="G107040" t="str">
        <f>_xlfn.XLOOKUP(MONTH(pedidos[[#This Row],[data_compra]]),'De-para'!$A$1:$A$13,'De-para'!$B$1:$B$13)</f>
        <v>out</v>
      </c>
    </row>
    <row r="107041" spans="1:7" x14ac:dyDescent="0.25">
      <c r="A107041">
        <v>107040</v>
      </c>
      <c r="B107041">
        <v>14</v>
      </c>
      <c r="C107041">
        <v>6</v>
      </c>
      <c r="D107041" s="1">
        <v>44108</v>
      </c>
      <c r="E107041" s="2">
        <v>0.8041666666666667</v>
      </c>
      <c r="F107041">
        <f>YEAR(pedidos[[#This Row],[data_compra]])</f>
        <v>2020</v>
      </c>
      <c r="G107041" t="str">
        <f>_xlfn.XLOOKUP(MONTH(pedidos[[#This Row],[data_compra]]),'De-para'!$A$1:$A$13,'De-para'!$B$1:$B$13)</f>
        <v>out</v>
      </c>
    </row>
    <row r="107042" spans="1:7" x14ac:dyDescent="0.25">
      <c r="A107042">
        <v>107041</v>
      </c>
      <c r="B107042">
        <v>57</v>
      </c>
      <c r="C107042">
        <v>7</v>
      </c>
      <c r="D107042" s="1">
        <v>44108</v>
      </c>
      <c r="E107042" s="2">
        <v>0.80486111111111114</v>
      </c>
      <c r="F107042">
        <f>YEAR(pedidos[[#This Row],[data_compra]])</f>
        <v>2020</v>
      </c>
      <c r="G107042" t="str">
        <f>_xlfn.XLOOKUP(MONTH(pedidos[[#This Row],[data_compra]]),'De-para'!$A$1:$A$13,'De-para'!$B$1:$B$13)</f>
        <v>out</v>
      </c>
    </row>
    <row r="107043" spans="1:7" x14ac:dyDescent="0.25">
      <c r="A107043">
        <v>107042</v>
      </c>
      <c r="B107043">
        <v>21</v>
      </c>
      <c r="C107043">
        <v>8</v>
      </c>
      <c r="D107043" s="1">
        <v>44108</v>
      </c>
      <c r="E107043" s="2">
        <v>0.80694444444444446</v>
      </c>
      <c r="F107043">
        <f>YEAR(pedidos[[#This Row],[data_compra]])</f>
        <v>2020</v>
      </c>
      <c r="G107043" t="str">
        <f>_xlfn.XLOOKUP(MONTH(pedidos[[#This Row],[data_compra]]),'De-para'!$A$1:$A$13,'De-para'!$B$1:$B$13)</f>
        <v>out</v>
      </c>
    </row>
    <row r="107044" spans="1:7" x14ac:dyDescent="0.25">
      <c r="A107044">
        <v>107043</v>
      </c>
      <c r="B107044">
        <v>5</v>
      </c>
      <c r="C107044">
        <v>6</v>
      </c>
      <c r="D107044" s="1">
        <v>44108</v>
      </c>
      <c r="E107044" s="2">
        <v>0.80763888888888891</v>
      </c>
      <c r="F107044">
        <f>YEAR(pedidos[[#This Row],[data_compra]])</f>
        <v>2020</v>
      </c>
      <c r="G107044" t="str">
        <f>_xlfn.XLOOKUP(MONTH(pedidos[[#This Row],[data_compra]]),'De-para'!$A$1:$A$13,'De-para'!$B$1:$B$13)</f>
        <v>out</v>
      </c>
    </row>
    <row r="107045" spans="1:7" x14ac:dyDescent="0.25">
      <c r="A107045">
        <v>107044</v>
      </c>
      <c r="B107045">
        <v>35</v>
      </c>
      <c r="C107045">
        <v>9</v>
      </c>
      <c r="D107045" s="1">
        <v>44108</v>
      </c>
      <c r="E107045" s="2">
        <v>0.81527777777777777</v>
      </c>
      <c r="F107045">
        <f>YEAR(pedidos[[#This Row],[data_compra]])</f>
        <v>2020</v>
      </c>
      <c r="G107045" t="str">
        <f>_xlfn.XLOOKUP(MONTH(pedidos[[#This Row],[data_compra]]),'De-para'!$A$1:$A$13,'De-para'!$B$1:$B$13)</f>
        <v>out</v>
      </c>
    </row>
    <row r="107046" spans="1:7" x14ac:dyDescent="0.25">
      <c r="A107046">
        <v>107045</v>
      </c>
      <c r="B107046">
        <v>30</v>
      </c>
      <c r="C107046">
        <v>10</v>
      </c>
      <c r="D107046" s="1">
        <v>44108</v>
      </c>
      <c r="E107046" s="2">
        <v>0.82013888888888886</v>
      </c>
      <c r="F107046">
        <f>YEAR(pedidos[[#This Row],[data_compra]])</f>
        <v>2020</v>
      </c>
      <c r="G107046" t="str">
        <f>_xlfn.XLOOKUP(MONTH(pedidos[[#This Row],[data_compra]]),'De-para'!$A$1:$A$13,'De-para'!$B$1:$B$13)</f>
        <v>out</v>
      </c>
    </row>
    <row r="107047" spans="1:7" x14ac:dyDescent="0.25">
      <c r="A107047">
        <v>107046</v>
      </c>
      <c r="B107047">
        <v>24</v>
      </c>
      <c r="C107047">
        <v>10</v>
      </c>
      <c r="D107047" s="1">
        <v>44108</v>
      </c>
      <c r="E107047" s="2">
        <v>0.82222222222222219</v>
      </c>
      <c r="F107047">
        <f>YEAR(pedidos[[#This Row],[data_compra]])</f>
        <v>2020</v>
      </c>
      <c r="G107047" t="str">
        <f>_xlfn.XLOOKUP(MONTH(pedidos[[#This Row],[data_compra]]),'De-para'!$A$1:$A$13,'De-para'!$B$1:$B$13)</f>
        <v>out</v>
      </c>
    </row>
    <row r="107048" spans="1:7" x14ac:dyDescent="0.25">
      <c r="A107048">
        <v>107047</v>
      </c>
      <c r="B107048">
        <v>27</v>
      </c>
      <c r="C107048">
        <v>3</v>
      </c>
      <c r="D107048" s="1">
        <v>44108</v>
      </c>
      <c r="E107048" s="2">
        <v>0.82361111111111107</v>
      </c>
      <c r="F107048">
        <f>YEAR(pedidos[[#This Row],[data_compra]])</f>
        <v>2020</v>
      </c>
      <c r="G107048" t="str">
        <f>_xlfn.XLOOKUP(MONTH(pedidos[[#This Row],[data_compra]]),'De-para'!$A$1:$A$13,'De-para'!$B$1:$B$13)</f>
        <v>out</v>
      </c>
    </row>
    <row r="107049" spans="1:7" x14ac:dyDescent="0.25">
      <c r="A107049">
        <v>107048</v>
      </c>
      <c r="B107049">
        <v>27</v>
      </c>
      <c r="C107049">
        <v>6</v>
      </c>
      <c r="D107049" s="1">
        <v>44108</v>
      </c>
      <c r="E107049" s="2">
        <v>0.82499999999999996</v>
      </c>
      <c r="F107049">
        <f>YEAR(pedidos[[#This Row],[data_compra]])</f>
        <v>2020</v>
      </c>
      <c r="G107049" t="str">
        <f>_xlfn.XLOOKUP(MONTH(pedidos[[#This Row],[data_compra]]),'De-para'!$A$1:$A$13,'De-para'!$B$1:$B$13)</f>
        <v>out</v>
      </c>
    </row>
    <row r="107050" spans="1:7" x14ac:dyDescent="0.25">
      <c r="A107050">
        <v>107049</v>
      </c>
      <c r="B107050">
        <v>40</v>
      </c>
      <c r="C107050">
        <v>10</v>
      </c>
      <c r="D107050" s="1">
        <v>44108</v>
      </c>
      <c r="E107050" s="2">
        <v>0.8256944444444444</v>
      </c>
      <c r="F107050">
        <f>YEAR(pedidos[[#This Row],[data_compra]])</f>
        <v>2020</v>
      </c>
      <c r="G107050" t="str">
        <f>_xlfn.XLOOKUP(MONTH(pedidos[[#This Row],[data_compra]]),'De-para'!$A$1:$A$13,'De-para'!$B$1:$B$13)</f>
        <v>out</v>
      </c>
    </row>
    <row r="107051" spans="1:7" x14ac:dyDescent="0.25">
      <c r="A107051">
        <v>107050</v>
      </c>
      <c r="B107051">
        <v>36</v>
      </c>
      <c r="C107051">
        <v>4</v>
      </c>
      <c r="D107051" s="1">
        <v>44108</v>
      </c>
      <c r="E107051" s="2">
        <v>0.8256944444444444</v>
      </c>
      <c r="F107051">
        <f>YEAR(pedidos[[#This Row],[data_compra]])</f>
        <v>2020</v>
      </c>
      <c r="G107051" t="str">
        <f>_xlfn.XLOOKUP(MONTH(pedidos[[#This Row],[data_compra]]),'De-para'!$A$1:$A$13,'De-para'!$B$1:$B$13)</f>
        <v>out</v>
      </c>
    </row>
    <row r="107052" spans="1:7" x14ac:dyDescent="0.25">
      <c r="A107052">
        <v>107051</v>
      </c>
      <c r="B107052">
        <v>35</v>
      </c>
      <c r="C107052">
        <v>6</v>
      </c>
      <c r="D107052" s="1">
        <v>44108</v>
      </c>
      <c r="E107052" s="2">
        <v>0.82638888888888884</v>
      </c>
      <c r="F107052">
        <f>YEAR(pedidos[[#This Row],[data_compra]])</f>
        <v>2020</v>
      </c>
      <c r="G107052" t="str">
        <f>_xlfn.XLOOKUP(MONTH(pedidos[[#This Row],[data_compra]]),'De-para'!$A$1:$A$13,'De-para'!$B$1:$B$13)</f>
        <v>out</v>
      </c>
    </row>
    <row r="107053" spans="1:7" x14ac:dyDescent="0.25">
      <c r="A107053">
        <v>107052</v>
      </c>
      <c r="B107053">
        <v>61</v>
      </c>
      <c r="C107053">
        <v>4</v>
      </c>
      <c r="D107053" s="1">
        <v>44108</v>
      </c>
      <c r="E107053" s="2">
        <v>0.82777777777777772</v>
      </c>
      <c r="F107053">
        <f>YEAR(pedidos[[#This Row],[data_compra]])</f>
        <v>2020</v>
      </c>
      <c r="G107053" t="str">
        <f>_xlfn.XLOOKUP(MONTH(pedidos[[#This Row],[data_compra]]),'De-para'!$A$1:$A$13,'De-para'!$B$1:$B$13)</f>
        <v>out</v>
      </c>
    </row>
    <row r="107054" spans="1:7" x14ac:dyDescent="0.25">
      <c r="A107054">
        <v>107053</v>
      </c>
      <c r="B107054">
        <v>34</v>
      </c>
      <c r="C107054">
        <v>10</v>
      </c>
      <c r="D107054" s="1">
        <v>44108</v>
      </c>
      <c r="E107054" s="2">
        <v>0.83333333333333337</v>
      </c>
      <c r="F107054">
        <f>YEAR(pedidos[[#This Row],[data_compra]])</f>
        <v>2020</v>
      </c>
      <c r="G107054" t="str">
        <f>_xlfn.XLOOKUP(MONTH(pedidos[[#This Row],[data_compra]]),'De-para'!$A$1:$A$13,'De-para'!$B$1:$B$13)</f>
        <v>out</v>
      </c>
    </row>
    <row r="107055" spans="1:7" x14ac:dyDescent="0.25">
      <c r="A107055">
        <v>107054</v>
      </c>
      <c r="B107055">
        <v>10</v>
      </c>
      <c r="C107055">
        <v>9</v>
      </c>
      <c r="D107055" s="1">
        <v>44108</v>
      </c>
      <c r="E107055" s="2">
        <v>0.83333333333333337</v>
      </c>
      <c r="F107055">
        <f>YEAR(pedidos[[#This Row],[data_compra]])</f>
        <v>2020</v>
      </c>
      <c r="G107055" t="str">
        <f>_xlfn.XLOOKUP(MONTH(pedidos[[#This Row],[data_compra]]),'De-para'!$A$1:$A$13,'De-para'!$B$1:$B$13)</f>
        <v>out</v>
      </c>
    </row>
    <row r="107056" spans="1:7" x14ac:dyDescent="0.25">
      <c r="A107056">
        <v>107055</v>
      </c>
      <c r="B107056">
        <v>56</v>
      </c>
      <c r="C107056">
        <v>1</v>
      </c>
      <c r="D107056" s="1">
        <v>44108</v>
      </c>
      <c r="E107056" s="2">
        <v>0.83958333333333335</v>
      </c>
      <c r="F107056">
        <f>YEAR(pedidos[[#This Row],[data_compra]])</f>
        <v>2020</v>
      </c>
      <c r="G107056" t="str">
        <f>_xlfn.XLOOKUP(MONTH(pedidos[[#This Row],[data_compra]]),'De-para'!$A$1:$A$13,'De-para'!$B$1:$B$13)</f>
        <v>out</v>
      </c>
    </row>
    <row r="107057" spans="1:7" x14ac:dyDescent="0.25">
      <c r="A107057">
        <v>107056</v>
      </c>
      <c r="B107057">
        <v>53</v>
      </c>
      <c r="C107057">
        <v>6</v>
      </c>
      <c r="D107057" s="1">
        <v>44108</v>
      </c>
      <c r="E107057" s="2">
        <v>0.84305555555555556</v>
      </c>
      <c r="F107057">
        <f>YEAR(pedidos[[#This Row],[data_compra]])</f>
        <v>2020</v>
      </c>
      <c r="G107057" t="str">
        <f>_xlfn.XLOOKUP(MONTH(pedidos[[#This Row],[data_compra]]),'De-para'!$A$1:$A$13,'De-para'!$B$1:$B$13)</f>
        <v>out</v>
      </c>
    </row>
    <row r="107058" spans="1:7" x14ac:dyDescent="0.25">
      <c r="A107058">
        <v>107057</v>
      </c>
      <c r="B107058">
        <v>6</v>
      </c>
      <c r="C107058">
        <v>7</v>
      </c>
      <c r="D107058" s="1">
        <v>44108</v>
      </c>
      <c r="E107058" s="2">
        <v>0.84513888888888888</v>
      </c>
      <c r="F107058">
        <f>YEAR(pedidos[[#This Row],[data_compra]])</f>
        <v>2020</v>
      </c>
      <c r="G107058" t="str">
        <f>_xlfn.XLOOKUP(MONTH(pedidos[[#This Row],[data_compra]]),'De-para'!$A$1:$A$13,'De-para'!$B$1:$B$13)</f>
        <v>out</v>
      </c>
    </row>
    <row r="107059" spans="1:7" x14ac:dyDescent="0.25">
      <c r="A107059">
        <v>107058</v>
      </c>
      <c r="B107059">
        <v>21</v>
      </c>
      <c r="C107059">
        <v>8</v>
      </c>
      <c r="D107059" s="1">
        <v>44108</v>
      </c>
      <c r="E107059" s="2">
        <v>0.84930555555555554</v>
      </c>
      <c r="F107059">
        <f>YEAR(pedidos[[#This Row],[data_compra]])</f>
        <v>2020</v>
      </c>
      <c r="G107059" t="str">
        <f>_xlfn.XLOOKUP(MONTH(pedidos[[#This Row],[data_compra]]),'De-para'!$A$1:$A$13,'De-para'!$B$1:$B$13)</f>
        <v>out</v>
      </c>
    </row>
    <row r="107060" spans="1:7" x14ac:dyDescent="0.25">
      <c r="A107060">
        <v>107059</v>
      </c>
      <c r="B107060">
        <v>51</v>
      </c>
      <c r="C107060">
        <v>9</v>
      </c>
      <c r="D107060" s="1">
        <v>44108</v>
      </c>
      <c r="E107060" s="2">
        <v>0.84930555555555554</v>
      </c>
      <c r="F107060">
        <f>YEAR(pedidos[[#This Row],[data_compra]])</f>
        <v>2020</v>
      </c>
      <c r="G107060" t="str">
        <f>_xlfn.XLOOKUP(MONTH(pedidos[[#This Row],[data_compra]]),'De-para'!$A$1:$A$13,'De-para'!$B$1:$B$13)</f>
        <v>out</v>
      </c>
    </row>
    <row r="107061" spans="1:7" x14ac:dyDescent="0.25">
      <c r="A107061">
        <v>107060</v>
      </c>
      <c r="B107061">
        <v>12</v>
      </c>
      <c r="C107061">
        <v>3</v>
      </c>
      <c r="D107061" s="1">
        <v>44108</v>
      </c>
      <c r="E107061" s="2">
        <v>0.85277777777777775</v>
      </c>
      <c r="F107061">
        <f>YEAR(pedidos[[#This Row],[data_compra]])</f>
        <v>2020</v>
      </c>
      <c r="G107061" t="str">
        <f>_xlfn.XLOOKUP(MONTH(pedidos[[#This Row],[data_compra]]),'De-para'!$A$1:$A$13,'De-para'!$B$1:$B$13)</f>
        <v>out</v>
      </c>
    </row>
    <row r="107062" spans="1:7" x14ac:dyDescent="0.25">
      <c r="A107062">
        <v>107061</v>
      </c>
      <c r="B107062">
        <v>28</v>
      </c>
      <c r="C107062">
        <v>2</v>
      </c>
      <c r="D107062" s="1">
        <v>44108</v>
      </c>
      <c r="E107062" s="2">
        <v>0.8569444444444444</v>
      </c>
      <c r="F107062">
        <f>YEAR(pedidos[[#This Row],[data_compra]])</f>
        <v>2020</v>
      </c>
      <c r="G107062" t="str">
        <f>_xlfn.XLOOKUP(MONTH(pedidos[[#This Row],[data_compra]]),'De-para'!$A$1:$A$13,'De-para'!$B$1:$B$13)</f>
        <v>out</v>
      </c>
    </row>
    <row r="107063" spans="1:7" x14ac:dyDescent="0.25">
      <c r="A107063">
        <v>107062</v>
      </c>
      <c r="B107063">
        <v>35</v>
      </c>
      <c r="C107063">
        <v>10</v>
      </c>
      <c r="D107063" s="1">
        <v>44108</v>
      </c>
      <c r="E107063" s="2">
        <v>0.8569444444444444</v>
      </c>
      <c r="F107063">
        <f>YEAR(pedidos[[#This Row],[data_compra]])</f>
        <v>2020</v>
      </c>
      <c r="G107063" t="str">
        <f>_xlfn.XLOOKUP(MONTH(pedidos[[#This Row],[data_compra]]),'De-para'!$A$1:$A$13,'De-para'!$B$1:$B$13)</f>
        <v>out</v>
      </c>
    </row>
    <row r="107064" spans="1:7" x14ac:dyDescent="0.25">
      <c r="A107064">
        <v>107063</v>
      </c>
      <c r="B107064">
        <v>58</v>
      </c>
      <c r="C107064">
        <v>7</v>
      </c>
      <c r="D107064" s="1">
        <v>44108</v>
      </c>
      <c r="E107064" s="2">
        <v>0.8618055555555556</v>
      </c>
      <c r="F107064">
        <f>YEAR(pedidos[[#This Row],[data_compra]])</f>
        <v>2020</v>
      </c>
      <c r="G107064" t="str">
        <f>_xlfn.XLOOKUP(MONTH(pedidos[[#This Row],[data_compra]]),'De-para'!$A$1:$A$13,'De-para'!$B$1:$B$13)</f>
        <v>out</v>
      </c>
    </row>
    <row r="107065" spans="1:7" x14ac:dyDescent="0.25">
      <c r="A107065">
        <v>107064</v>
      </c>
      <c r="B107065">
        <v>40</v>
      </c>
      <c r="C107065">
        <v>1</v>
      </c>
      <c r="D107065" s="1">
        <v>44108</v>
      </c>
      <c r="E107065" s="2">
        <v>0.8618055555555556</v>
      </c>
      <c r="F107065">
        <f>YEAR(pedidos[[#This Row],[data_compra]])</f>
        <v>2020</v>
      </c>
      <c r="G107065" t="str">
        <f>_xlfn.XLOOKUP(MONTH(pedidos[[#This Row],[data_compra]]),'De-para'!$A$1:$A$13,'De-para'!$B$1:$B$13)</f>
        <v>out</v>
      </c>
    </row>
    <row r="107066" spans="1:7" x14ac:dyDescent="0.25">
      <c r="A107066">
        <v>107065</v>
      </c>
      <c r="B107066">
        <v>13</v>
      </c>
      <c r="C107066">
        <v>3</v>
      </c>
      <c r="D107066" s="1">
        <v>44108</v>
      </c>
      <c r="E107066" s="2">
        <v>0.86319444444444449</v>
      </c>
      <c r="F107066">
        <f>YEAR(pedidos[[#This Row],[data_compra]])</f>
        <v>2020</v>
      </c>
      <c r="G107066" t="str">
        <f>_xlfn.XLOOKUP(MONTH(pedidos[[#This Row],[data_compra]]),'De-para'!$A$1:$A$13,'De-para'!$B$1:$B$13)</f>
        <v>out</v>
      </c>
    </row>
    <row r="107067" spans="1:7" x14ac:dyDescent="0.25">
      <c r="A107067">
        <v>107066</v>
      </c>
      <c r="B107067">
        <v>12</v>
      </c>
      <c r="C107067">
        <v>1</v>
      </c>
      <c r="D107067" s="1">
        <v>44108</v>
      </c>
      <c r="E107067" s="2">
        <v>0.86527777777777781</v>
      </c>
      <c r="F107067">
        <f>YEAR(pedidos[[#This Row],[data_compra]])</f>
        <v>2020</v>
      </c>
      <c r="G107067" t="str">
        <f>_xlfn.XLOOKUP(MONTH(pedidos[[#This Row],[data_compra]]),'De-para'!$A$1:$A$13,'De-para'!$B$1:$B$13)</f>
        <v>out</v>
      </c>
    </row>
    <row r="107068" spans="1:7" x14ac:dyDescent="0.25">
      <c r="A107068">
        <v>107067</v>
      </c>
      <c r="B107068">
        <v>20</v>
      </c>
      <c r="C107068">
        <v>1</v>
      </c>
      <c r="D107068" s="1">
        <v>44108</v>
      </c>
      <c r="E107068" s="2">
        <v>0.86527777777777781</v>
      </c>
      <c r="F107068">
        <f>YEAR(pedidos[[#This Row],[data_compra]])</f>
        <v>2020</v>
      </c>
      <c r="G107068" t="str">
        <f>_xlfn.XLOOKUP(MONTH(pedidos[[#This Row],[data_compra]]),'De-para'!$A$1:$A$13,'De-para'!$B$1:$B$13)</f>
        <v>out</v>
      </c>
    </row>
    <row r="107069" spans="1:7" x14ac:dyDescent="0.25">
      <c r="A107069">
        <v>107068</v>
      </c>
      <c r="B107069">
        <v>44</v>
      </c>
      <c r="C107069">
        <v>4</v>
      </c>
      <c r="D107069" s="1">
        <v>44108</v>
      </c>
      <c r="E107069" s="2">
        <v>0.86736111111111114</v>
      </c>
      <c r="F107069">
        <f>YEAR(pedidos[[#This Row],[data_compra]])</f>
        <v>2020</v>
      </c>
      <c r="G107069" t="str">
        <f>_xlfn.XLOOKUP(MONTH(pedidos[[#This Row],[data_compra]]),'De-para'!$A$1:$A$13,'De-para'!$B$1:$B$13)</f>
        <v>out</v>
      </c>
    </row>
    <row r="107070" spans="1:7" x14ac:dyDescent="0.25">
      <c r="A107070">
        <v>107069</v>
      </c>
      <c r="B107070">
        <v>11</v>
      </c>
      <c r="C107070">
        <v>2</v>
      </c>
      <c r="D107070" s="1">
        <v>44108</v>
      </c>
      <c r="E107070" s="2">
        <v>0.86805555555555558</v>
      </c>
      <c r="F107070">
        <f>YEAR(pedidos[[#This Row],[data_compra]])</f>
        <v>2020</v>
      </c>
      <c r="G107070" t="str">
        <f>_xlfn.XLOOKUP(MONTH(pedidos[[#This Row],[data_compra]]),'De-para'!$A$1:$A$13,'De-para'!$B$1:$B$13)</f>
        <v>out</v>
      </c>
    </row>
    <row r="107071" spans="1:7" x14ac:dyDescent="0.25">
      <c r="A107071">
        <v>107070</v>
      </c>
      <c r="B107071">
        <v>27</v>
      </c>
      <c r="C107071">
        <v>5</v>
      </c>
      <c r="D107071" s="1">
        <v>44108</v>
      </c>
      <c r="E107071" s="2">
        <v>0.87083333333333335</v>
      </c>
      <c r="F107071">
        <f>YEAR(pedidos[[#This Row],[data_compra]])</f>
        <v>2020</v>
      </c>
      <c r="G107071" t="str">
        <f>_xlfn.XLOOKUP(MONTH(pedidos[[#This Row],[data_compra]]),'De-para'!$A$1:$A$13,'De-para'!$B$1:$B$13)</f>
        <v>out</v>
      </c>
    </row>
    <row r="107072" spans="1:7" x14ac:dyDescent="0.25">
      <c r="A107072">
        <v>107071</v>
      </c>
      <c r="B107072">
        <v>39</v>
      </c>
      <c r="C107072">
        <v>10</v>
      </c>
      <c r="D107072" s="1">
        <v>44108</v>
      </c>
      <c r="E107072" s="2">
        <v>0.87291666666666667</v>
      </c>
      <c r="F107072">
        <f>YEAR(pedidos[[#This Row],[data_compra]])</f>
        <v>2020</v>
      </c>
      <c r="G107072" t="str">
        <f>_xlfn.XLOOKUP(MONTH(pedidos[[#This Row],[data_compra]]),'De-para'!$A$1:$A$13,'De-para'!$B$1:$B$13)</f>
        <v>out</v>
      </c>
    </row>
    <row r="107073" spans="1:7" x14ac:dyDescent="0.25">
      <c r="A107073">
        <v>107072</v>
      </c>
      <c r="B107073">
        <v>13</v>
      </c>
      <c r="C107073">
        <v>5</v>
      </c>
      <c r="D107073" s="1">
        <v>44108</v>
      </c>
      <c r="E107073" s="2">
        <v>0.87361111111111112</v>
      </c>
      <c r="F107073">
        <f>YEAR(pedidos[[#This Row],[data_compra]])</f>
        <v>2020</v>
      </c>
      <c r="G107073" t="str">
        <f>_xlfn.XLOOKUP(MONTH(pedidos[[#This Row],[data_compra]]),'De-para'!$A$1:$A$13,'De-para'!$B$1:$B$13)</f>
        <v>out</v>
      </c>
    </row>
    <row r="107074" spans="1:7" x14ac:dyDescent="0.25">
      <c r="A107074">
        <v>107073</v>
      </c>
      <c r="B107074">
        <v>66</v>
      </c>
      <c r="C107074">
        <v>3</v>
      </c>
      <c r="D107074" s="1">
        <v>44108</v>
      </c>
      <c r="E107074" s="2">
        <v>0.875</v>
      </c>
      <c r="F107074">
        <f>YEAR(pedidos[[#This Row],[data_compra]])</f>
        <v>2020</v>
      </c>
      <c r="G107074" t="str">
        <f>_xlfn.XLOOKUP(MONTH(pedidos[[#This Row],[data_compra]]),'De-para'!$A$1:$A$13,'De-para'!$B$1:$B$13)</f>
        <v>out</v>
      </c>
    </row>
    <row r="107075" spans="1:7" x14ac:dyDescent="0.25">
      <c r="A107075">
        <v>107074</v>
      </c>
      <c r="B107075">
        <v>7</v>
      </c>
      <c r="C107075">
        <v>6</v>
      </c>
      <c r="D107075" s="1">
        <v>44108</v>
      </c>
      <c r="E107075" s="2">
        <v>0.87708333333333333</v>
      </c>
      <c r="F107075">
        <f>YEAR(pedidos[[#This Row],[data_compra]])</f>
        <v>2020</v>
      </c>
      <c r="G107075" t="str">
        <f>_xlfn.XLOOKUP(MONTH(pedidos[[#This Row],[data_compra]]),'De-para'!$A$1:$A$13,'De-para'!$B$1:$B$13)</f>
        <v>out</v>
      </c>
    </row>
    <row r="107076" spans="1:7" x14ac:dyDescent="0.25">
      <c r="A107076">
        <v>107075</v>
      </c>
      <c r="B107076">
        <v>2</v>
      </c>
      <c r="C107076">
        <v>6</v>
      </c>
      <c r="D107076" s="1">
        <v>44108</v>
      </c>
      <c r="E107076" s="2">
        <v>0.87916666666666665</v>
      </c>
      <c r="F107076">
        <f>YEAR(pedidos[[#This Row],[data_compra]])</f>
        <v>2020</v>
      </c>
      <c r="G107076" t="str">
        <f>_xlfn.XLOOKUP(MONTH(pedidos[[#This Row],[data_compra]]),'De-para'!$A$1:$A$13,'De-para'!$B$1:$B$13)</f>
        <v>out</v>
      </c>
    </row>
    <row r="107077" spans="1:7" x14ac:dyDescent="0.25">
      <c r="A107077">
        <v>107076</v>
      </c>
      <c r="B107077">
        <v>31</v>
      </c>
      <c r="C107077">
        <v>2</v>
      </c>
      <c r="D107077" s="1">
        <v>44108</v>
      </c>
      <c r="E107077" s="2">
        <v>0.88541666666666663</v>
      </c>
      <c r="F107077">
        <f>YEAR(pedidos[[#This Row],[data_compra]])</f>
        <v>2020</v>
      </c>
      <c r="G107077" t="str">
        <f>_xlfn.XLOOKUP(MONTH(pedidos[[#This Row],[data_compra]]),'De-para'!$A$1:$A$13,'De-para'!$B$1:$B$13)</f>
        <v>out</v>
      </c>
    </row>
    <row r="107078" spans="1:7" x14ac:dyDescent="0.25">
      <c r="A107078">
        <v>107077</v>
      </c>
      <c r="B107078">
        <v>27</v>
      </c>
      <c r="C107078">
        <v>7</v>
      </c>
      <c r="D107078" s="1">
        <v>44108</v>
      </c>
      <c r="E107078" s="2">
        <v>0.8881944444444444</v>
      </c>
      <c r="F107078">
        <f>YEAR(pedidos[[#This Row],[data_compra]])</f>
        <v>2020</v>
      </c>
      <c r="G107078" t="str">
        <f>_xlfn.XLOOKUP(MONTH(pedidos[[#This Row],[data_compra]]),'De-para'!$A$1:$A$13,'De-para'!$B$1:$B$13)</f>
        <v>out</v>
      </c>
    </row>
    <row r="107079" spans="1:7" x14ac:dyDescent="0.25">
      <c r="A107079">
        <v>107078</v>
      </c>
      <c r="B107079">
        <v>3</v>
      </c>
      <c r="C107079">
        <v>4</v>
      </c>
      <c r="D107079" s="1">
        <v>44108</v>
      </c>
      <c r="E107079" s="2">
        <v>0.8881944444444444</v>
      </c>
      <c r="F107079">
        <f>YEAR(pedidos[[#This Row],[data_compra]])</f>
        <v>2020</v>
      </c>
      <c r="G107079" t="str">
        <f>_xlfn.XLOOKUP(MONTH(pedidos[[#This Row],[data_compra]]),'De-para'!$A$1:$A$13,'De-para'!$B$1:$B$13)</f>
        <v>out</v>
      </c>
    </row>
    <row r="107080" spans="1:7" x14ac:dyDescent="0.25">
      <c r="A107080">
        <v>107079</v>
      </c>
      <c r="B107080">
        <v>8</v>
      </c>
      <c r="C107080">
        <v>1</v>
      </c>
      <c r="D107080" s="1">
        <v>44108</v>
      </c>
      <c r="E107080" s="2">
        <v>0.88888888888888884</v>
      </c>
      <c r="F107080">
        <f>YEAR(pedidos[[#This Row],[data_compra]])</f>
        <v>2020</v>
      </c>
      <c r="G107080" t="str">
        <f>_xlfn.XLOOKUP(MONTH(pedidos[[#This Row],[data_compra]]),'De-para'!$A$1:$A$13,'De-para'!$B$1:$B$13)</f>
        <v>out</v>
      </c>
    </row>
    <row r="107081" spans="1:7" x14ac:dyDescent="0.25">
      <c r="A107081">
        <v>107080</v>
      </c>
      <c r="B107081">
        <v>4</v>
      </c>
      <c r="C107081">
        <v>1</v>
      </c>
      <c r="D107081" s="1">
        <v>44108</v>
      </c>
      <c r="E107081" s="2">
        <v>0.89444444444444449</v>
      </c>
      <c r="F107081">
        <f>YEAR(pedidos[[#This Row],[data_compra]])</f>
        <v>2020</v>
      </c>
      <c r="G107081" t="str">
        <f>_xlfn.XLOOKUP(MONTH(pedidos[[#This Row],[data_compra]]),'De-para'!$A$1:$A$13,'De-para'!$B$1:$B$13)</f>
        <v>out</v>
      </c>
    </row>
    <row r="107082" spans="1:7" x14ac:dyDescent="0.25">
      <c r="A107082">
        <v>107081</v>
      </c>
      <c r="B107082">
        <v>6</v>
      </c>
      <c r="C107082">
        <v>1</v>
      </c>
      <c r="D107082" s="1">
        <v>44108</v>
      </c>
      <c r="E107082" s="2">
        <v>0.89583333333333337</v>
      </c>
      <c r="F107082">
        <f>YEAR(pedidos[[#This Row],[data_compra]])</f>
        <v>2020</v>
      </c>
      <c r="G107082" t="str">
        <f>_xlfn.XLOOKUP(MONTH(pedidos[[#This Row],[data_compra]]),'De-para'!$A$1:$A$13,'De-para'!$B$1:$B$13)</f>
        <v>out</v>
      </c>
    </row>
    <row r="107083" spans="1:7" x14ac:dyDescent="0.25">
      <c r="A107083">
        <v>107082</v>
      </c>
      <c r="B107083">
        <v>45</v>
      </c>
      <c r="C107083">
        <v>5</v>
      </c>
      <c r="D107083" s="1">
        <v>44108</v>
      </c>
      <c r="E107083" s="2">
        <v>0.89583333333333337</v>
      </c>
      <c r="F107083">
        <f>YEAR(pedidos[[#This Row],[data_compra]])</f>
        <v>2020</v>
      </c>
      <c r="G107083" t="str">
        <f>_xlfn.XLOOKUP(MONTH(pedidos[[#This Row],[data_compra]]),'De-para'!$A$1:$A$13,'De-para'!$B$1:$B$13)</f>
        <v>out</v>
      </c>
    </row>
    <row r="107084" spans="1:7" x14ac:dyDescent="0.25">
      <c r="A107084">
        <v>107083</v>
      </c>
      <c r="B107084">
        <v>34</v>
      </c>
      <c r="C107084">
        <v>2</v>
      </c>
      <c r="D107084" s="1">
        <v>44108</v>
      </c>
      <c r="E107084" s="2">
        <v>0.89722222222222225</v>
      </c>
      <c r="F107084">
        <f>YEAR(pedidos[[#This Row],[data_compra]])</f>
        <v>2020</v>
      </c>
      <c r="G107084" t="str">
        <f>_xlfn.XLOOKUP(MONTH(pedidos[[#This Row],[data_compra]]),'De-para'!$A$1:$A$13,'De-para'!$B$1:$B$13)</f>
        <v>out</v>
      </c>
    </row>
    <row r="107085" spans="1:7" x14ac:dyDescent="0.25">
      <c r="A107085">
        <v>107084</v>
      </c>
      <c r="B107085">
        <v>13</v>
      </c>
      <c r="C107085">
        <v>2</v>
      </c>
      <c r="D107085" s="1">
        <v>44108</v>
      </c>
      <c r="E107085" s="2">
        <v>0.9</v>
      </c>
      <c r="F107085">
        <f>YEAR(pedidos[[#This Row],[data_compra]])</f>
        <v>2020</v>
      </c>
      <c r="G107085" t="str">
        <f>_xlfn.XLOOKUP(MONTH(pedidos[[#This Row],[data_compra]]),'De-para'!$A$1:$A$13,'De-para'!$B$1:$B$13)</f>
        <v>out</v>
      </c>
    </row>
    <row r="107086" spans="1:7" x14ac:dyDescent="0.25">
      <c r="A107086">
        <v>107085</v>
      </c>
      <c r="B107086">
        <v>37</v>
      </c>
      <c r="C107086">
        <v>8</v>
      </c>
      <c r="D107086" s="1">
        <v>44108</v>
      </c>
      <c r="E107086" s="2">
        <v>0.90416666666666667</v>
      </c>
      <c r="F107086">
        <f>YEAR(pedidos[[#This Row],[data_compra]])</f>
        <v>2020</v>
      </c>
      <c r="G107086" t="str">
        <f>_xlfn.XLOOKUP(MONTH(pedidos[[#This Row],[data_compra]]),'De-para'!$A$1:$A$13,'De-para'!$B$1:$B$13)</f>
        <v>out</v>
      </c>
    </row>
    <row r="107087" spans="1:7" x14ac:dyDescent="0.25">
      <c r="A107087">
        <v>107086</v>
      </c>
      <c r="B107087">
        <v>52</v>
      </c>
      <c r="C107087">
        <v>4</v>
      </c>
      <c r="D107087" s="1">
        <v>44108</v>
      </c>
      <c r="E107087" s="2">
        <v>0.90625</v>
      </c>
      <c r="F107087">
        <f>YEAR(pedidos[[#This Row],[data_compra]])</f>
        <v>2020</v>
      </c>
      <c r="G107087" t="str">
        <f>_xlfn.XLOOKUP(MONTH(pedidos[[#This Row],[data_compra]]),'De-para'!$A$1:$A$13,'De-para'!$B$1:$B$13)</f>
        <v>out</v>
      </c>
    </row>
    <row r="107088" spans="1:7" x14ac:dyDescent="0.25">
      <c r="A107088">
        <v>107087</v>
      </c>
      <c r="B107088">
        <v>29</v>
      </c>
      <c r="C107088">
        <v>4</v>
      </c>
      <c r="D107088" s="1">
        <v>44108</v>
      </c>
      <c r="E107088" s="2">
        <v>0.90763888888888888</v>
      </c>
      <c r="F107088">
        <f>YEAR(pedidos[[#This Row],[data_compra]])</f>
        <v>2020</v>
      </c>
      <c r="G107088" t="str">
        <f>_xlfn.XLOOKUP(MONTH(pedidos[[#This Row],[data_compra]]),'De-para'!$A$1:$A$13,'De-para'!$B$1:$B$13)</f>
        <v>out</v>
      </c>
    </row>
    <row r="107089" spans="1:7" x14ac:dyDescent="0.25">
      <c r="A107089">
        <v>107088</v>
      </c>
      <c r="B107089">
        <v>24</v>
      </c>
      <c r="C107089">
        <v>6</v>
      </c>
      <c r="D107089" s="1">
        <v>44108</v>
      </c>
      <c r="E107089" s="2">
        <v>0.90972222222222221</v>
      </c>
      <c r="F107089">
        <f>YEAR(pedidos[[#This Row],[data_compra]])</f>
        <v>2020</v>
      </c>
      <c r="G107089" t="str">
        <f>_xlfn.XLOOKUP(MONTH(pedidos[[#This Row],[data_compra]]),'De-para'!$A$1:$A$13,'De-para'!$B$1:$B$13)</f>
        <v>out</v>
      </c>
    </row>
    <row r="107090" spans="1:7" x14ac:dyDescent="0.25">
      <c r="A107090">
        <v>107089</v>
      </c>
      <c r="B107090">
        <v>11</v>
      </c>
      <c r="C107090">
        <v>4</v>
      </c>
      <c r="D107090" s="1">
        <v>44108</v>
      </c>
      <c r="E107090" s="2">
        <v>0.91041666666666665</v>
      </c>
      <c r="F107090">
        <f>YEAR(pedidos[[#This Row],[data_compra]])</f>
        <v>2020</v>
      </c>
      <c r="G107090" t="str">
        <f>_xlfn.XLOOKUP(MONTH(pedidos[[#This Row],[data_compra]]),'De-para'!$A$1:$A$13,'De-para'!$B$1:$B$13)</f>
        <v>out</v>
      </c>
    </row>
    <row r="107091" spans="1:7" x14ac:dyDescent="0.25">
      <c r="A107091">
        <v>107090</v>
      </c>
      <c r="B107091">
        <v>7</v>
      </c>
      <c r="C107091">
        <v>2</v>
      </c>
      <c r="D107091" s="1">
        <v>44108</v>
      </c>
      <c r="E107091" s="2">
        <v>0.91249999999999998</v>
      </c>
      <c r="F107091">
        <f>YEAR(pedidos[[#This Row],[data_compra]])</f>
        <v>2020</v>
      </c>
      <c r="G107091" t="str">
        <f>_xlfn.XLOOKUP(MONTH(pedidos[[#This Row],[data_compra]]),'De-para'!$A$1:$A$13,'De-para'!$B$1:$B$13)</f>
        <v>out</v>
      </c>
    </row>
    <row r="107092" spans="1:7" x14ac:dyDescent="0.25">
      <c r="A107092">
        <v>107091</v>
      </c>
      <c r="B107092">
        <v>14</v>
      </c>
      <c r="C107092">
        <v>6</v>
      </c>
      <c r="D107092" s="1">
        <v>44108</v>
      </c>
      <c r="E107092" s="2">
        <v>0.91249999999999998</v>
      </c>
      <c r="F107092">
        <f>YEAR(pedidos[[#This Row],[data_compra]])</f>
        <v>2020</v>
      </c>
      <c r="G107092" t="str">
        <f>_xlfn.XLOOKUP(MONTH(pedidos[[#This Row],[data_compra]]),'De-para'!$A$1:$A$13,'De-para'!$B$1:$B$13)</f>
        <v>out</v>
      </c>
    </row>
    <row r="107093" spans="1:7" x14ac:dyDescent="0.25">
      <c r="A107093">
        <v>107092</v>
      </c>
      <c r="B107093">
        <v>22</v>
      </c>
      <c r="C107093">
        <v>3</v>
      </c>
      <c r="D107093" s="1">
        <v>44108</v>
      </c>
      <c r="E107093" s="2">
        <v>0.91249999999999998</v>
      </c>
      <c r="F107093">
        <f>YEAR(pedidos[[#This Row],[data_compra]])</f>
        <v>2020</v>
      </c>
      <c r="G107093" t="str">
        <f>_xlfn.XLOOKUP(MONTH(pedidos[[#This Row],[data_compra]]),'De-para'!$A$1:$A$13,'De-para'!$B$1:$B$13)</f>
        <v>out</v>
      </c>
    </row>
    <row r="107094" spans="1:7" x14ac:dyDescent="0.25">
      <c r="A107094">
        <v>107093</v>
      </c>
      <c r="B107094">
        <v>28</v>
      </c>
      <c r="C107094">
        <v>3</v>
      </c>
      <c r="D107094" s="1">
        <v>44108</v>
      </c>
      <c r="E107094" s="2">
        <v>0.92152777777777772</v>
      </c>
      <c r="F107094">
        <f>YEAR(pedidos[[#This Row],[data_compra]])</f>
        <v>2020</v>
      </c>
      <c r="G107094" t="str">
        <f>_xlfn.XLOOKUP(MONTH(pedidos[[#This Row],[data_compra]]),'De-para'!$A$1:$A$13,'De-para'!$B$1:$B$13)</f>
        <v>out</v>
      </c>
    </row>
    <row r="107095" spans="1:7" x14ac:dyDescent="0.25">
      <c r="A107095">
        <v>107094</v>
      </c>
      <c r="B107095">
        <v>7</v>
      </c>
      <c r="C107095">
        <v>3</v>
      </c>
      <c r="D107095" s="1">
        <v>44108</v>
      </c>
      <c r="E107095" s="2">
        <v>0.92152777777777772</v>
      </c>
      <c r="F107095">
        <f>YEAR(pedidos[[#This Row],[data_compra]])</f>
        <v>2020</v>
      </c>
      <c r="G107095" t="str">
        <f>_xlfn.XLOOKUP(MONTH(pedidos[[#This Row],[data_compra]]),'De-para'!$A$1:$A$13,'De-para'!$B$1:$B$13)</f>
        <v>out</v>
      </c>
    </row>
    <row r="107096" spans="1:7" x14ac:dyDescent="0.25">
      <c r="A107096">
        <v>107095</v>
      </c>
      <c r="B107096">
        <v>45</v>
      </c>
      <c r="C107096">
        <v>6</v>
      </c>
      <c r="D107096" s="1">
        <v>44108</v>
      </c>
      <c r="E107096" s="2">
        <v>0.92986111111111114</v>
      </c>
      <c r="F107096">
        <f>YEAR(pedidos[[#This Row],[data_compra]])</f>
        <v>2020</v>
      </c>
      <c r="G107096" t="str">
        <f>_xlfn.XLOOKUP(MONTH(pedidos[[#This Row],[data_compra]]),'De-para'!$A$1:$A$13,'De-para'!$B$1:$B$13)</f>
        <v>out</v>
      </c>
    </row>
    <row r="107097" spans="1:7" x14ac:dyDescent="0.25">
      <c r="A107097">
        <v>107096</v>
      </c>
      <c r="B107097">
        <v>47</v>
      </c>
      <c r="C107097">
        <v>8</v>
      </c>
      <c r="D107097" s="1">
        <v>44108</v>
      </c>
      <c r="E107097" s="2">
        <v>0.92986111111111114</v>
      </c>
      <c r="F107097">
        <f>YEAR(pedidos[[#This Row],[data_compra]])</f>
        <v>2020</v>
      </c>
      <c r="G107097" t="str">
        <f>_xlfn.XLOOKUP(MONTH(pedidos[[#This Row],[data_compra]]),'De-para'!$A$1:$A$13,'De-para'!$B$1:$B$13)</f>
        <v>out</v>
      </c>
    </row>
    <row r="107098" spans="1:7" x14ac:dyDescent="0.25">
      <c r="A107098">
        <v>107097</v>
      </c>
      <c r="B107098">
        <v>3</v>
      </c>
      <c r="C107098">
        <v>10</v>
      </c>
      <c r="D107098" s="1">
        <v>44108</v>
      </c>
      <c r="E107098" s="2">
        <v>0.93541666666666667</v>
      </c>
      <c r="F107098">
        <f>YEAR(pedidos[[#This Row],[data_compra]])</f>
        <v>2020</v>
      </c>
      <c r="G107098" t="str">
        <f>_xlfn.XLOOKUP(MONTH(pedidos[[#This Row],[data_compra]]),'De-para'!$A$1:$A$13,'De-para'!$B$1:$B$13)</f>
        <v>out</v>
      </c>
    </row>
    <row r="107099" spans="1:7" x14ac:dyDescent="0.25">
      <c r="A107099">
        <v>107098</v>
      </c>
      <c r="B107099">
        <v>10</v>
      </c>
      <c r="C107099">
        <v>6</v>
      </c>
      <c r="D107099" s="1">
        <v>44108</v>
      </c>
      <c r="E107099" s="2">
        <v>0.93958333333333333</v>
      </c>
      <c r="F107099">
        <f>YEAR(pedidos[[#This Row],[data_compra]])</f>
        <v>2020</v>
      </c>
      <c r="G107099" t="str">
        <f>_xlfn.XLOOKUP(MONTH(pedidos[[#This Row],[data_compra]]),'De-para'!$A$1:$A$13,'De-para'!$B$1:$B$13)</f>
        <v>out</v>
      </c>
    </row>
    <row r="107100" spans="1:7" x14ac:dyDescent="0.25">
      <c r="A107100">
        <v>107099</v>
      </c>
      <c r="B107100">
        <v>23</v>
      </c>
      <c r="C107100">
        <v>10</v>
      </c>
      <c r="D107100" s="1">
        <v>44108</v>
      </c>
      <c r="E107100" s="2">
        <v>0.94097222222222221</v>
      </c>
      <c r="F107100">
        <f>YEAR(pedidos[[#This Row],[data_compra]])</f>
        <v>2020</v>
      </c>
      <c r="G107100" t="str">
        <f>_xlfn.XLOOKUP(MONTH(pedidos[[#This Row],[data_compra]]),'De-para'!$A$1:$A$13,'De-para'!$B$1:$B$13)</f>
        <v>out</v>
      </c>
    </row>
    <row r="107101" spans="1:7" x14ac:dyDescent="0.25">
      <c r="A107101">
        <v>107100</v>
      </c>
      <c r="B107101">
        <v>27</v>
      </c>
      <c r="C107101">
        <v>4</v>
      </c>
      <c r="D107101" s="1">
        <v>44108</v>
      </c>
      <c r="E107101" s="2">
        <v>0.94236111111111109</v>
      </c>
      <c r="F107101">
        <f>YEAR(pedidos[[#This Row],[data_compra]])</f>
        <v>2020</v>
      </c>
      <c r="G107101" t="str">
        <f>_xlfn.XLOOKUP(MONTH(pedidos[[#This Row],[data_compra]]),'De-para'!$A$1:$A$13,'De-para'!$B$1:$B$13)</f>
        <v>out</v>
      </c>
    </row>
    <row r="107102" spans="1:7" x14ac:dyDescent="0.25">
      <c r="A107102">
        <v>107101</v>
      </c>
      <c r="B107102">
        <v>20</v>
      </c>
      <c r="C107102">
        <v>7</v>
      </c>
      <c r="D107102" s="1">
        <v>44108</v>
      </c>
      <c r="E107102" s="2">
        <v>0.94722222222222219</v>
      </c>
      <c r="F107102">
        <f>YEAR(pedidos[[#This Row],[data_compra]])</f>
        <v>2020</v>
      </c>
      <c r="G107102" t="str">
        <f>_xlfn.XLOOKUP(MONTH(pedidos[[#This Row],[data_compra]]),'De-para'!$A$1:$A$13,'De-para'!$B$1:$B$13)</f>
        <v>out</v>
      </c>
    </row>
    <row r="107103" spans="1:7" x14ac:dyDescent="0.25">
      <c r="A107103">
        <v>107102</v>
      </c>
      <c r="B107103">
        <v>5</v>
      </c>
      <c r="C107103">
        <v>4</v>
      </c>
      <c r="D107103" s="1">
        <v>44108</v>
      </c>
      <c r="E107103" s="2">
        <v>0.94722222222222219</v>
      </c>
      <c r="F107103">
        <f>YEAR(pedidos[[#This Row],[data_compra]])</f>
        <v>2020</v>
      </c>
      <c r="G107103" t="str">
        <f>_xlfn.XLOOKUP(MONTH(pedidos[[#This Row],[data_compra]]),'De-para'!$A$1:$A$13,'De-para'!$B$1:$B$13)</f>
        <v>out</v>
      </c>
    </row>
    <row r="107104" spans="1:7" x14ac:dyDescent="0.25">
      <c r="A107104">
        <v>107103</v>
      </c>
      <c r="B107104">
        <v>57</v>
      </c>
      <c r="C107104">
        <v>1</v>
      </c>
      <c r="D107104" s="1">
        <v>44108</v>
      </c>
      <c r="E107104" s="2">
        <v>0.94791666666666663</v>
      </c>
      <c r="F107104">
        <f>YEAR(pedidos[[#This Row],[data_compra]])</f>
        <v>2020</v>
      </c>
      <c r="G107104" t="str">
        <f>_xlfn.XLOOKUP(MONTH(pedidos[[#This Row],[data_compra]]),'De-para'!$A$1:$A$13,'De-para'!$B$1:$B$13)</f>
        <v>out</v>
      </c>
    </row>
    <row r="107105" spans="1:7" x14ac:dyDescent="0.25">
      <c r="A107105">
        <v>107104</v>
      </c>
      <c r="B107105">
        <v>16</v>
      </c>
      <c r="C107105">
        <v>5</v>
      </c>
      <c r="D107105" s="1">
        <v>44108</v>
      </c>
      <c r="E107105" s="2">
        <v>0.95625000000000004</v>
      </c>
      <c r="F107105">
        <f>YEAR(pedidos[[#This Row],[data_compra]])</f>
        <v>2020</v>
      </c>
      <c r="G107105" t="str">
        <f>_xlfn.XLOOKUP(MONTH(pedidos[[#This Row],[data_compra]]),'De-para'!$A$1:$A$13,'De-para'!$B$1:$B$13)</f>
        <v>out</v>
      </c>
    </row>
    <row r="107106" spans="1:7" x14ac:dyDescent="0.25">
      <c r="A107106">
        <v>107105</v>
      </c>
      <c r="B107106">
        <v>47</v>
      </c>
      <c r="C107106">
        <v>9</v>
      </c>
      <c r="D107106" s="1">
        <v>44108</v>
      </c>
      <c r="E107106" s="2">
        <v>0.96111111111111114</v>
      </c>
      <c r="F107106">
        <f>YEAR(pedidos[[#This Row],[data_compra]])</f>
        <v>2020</v>
      </c>
      <c r="G107106" t="str">
        <f>_xlfn.XLOOKUP(MONTH(pedidos[[#This Row],[data_compra]]),'De-para'!$A$1:$A$13,'De-para'!$B$1:$B$13)</f>
        <v>out</v>
      </c>
    </row>
    <row r="107107" spans="1:7" x14ac:dyDescent="0.25">
      <c r="A107107">
        <v>107106</v>
      </c>
      <c r="B107107">
        <v>38</v>
      </c>
      <c r="C107107">
        <v>10</v>
      </c>
      <c r="D107107" s="1">
        <v>44108</v>
      </c>
      <c r="E107107" s="2">
        <v>0.96388888888888891</v>
      </c>
      <c r="F107107">
        <f>YEAR(pedidos[[#This Row],[data_compra]])</f>
        <v>2020</v>
      </c>
      <c r="G107107" t="str">
        <f>_xlfn.XLOOKUP(MONTH(pedidos[[#This Row],[data_compra]]),'De-para'!$A$1:$A$13,'De-para'!$B$1:$B$13)</f>
        <v>out</v>
      </c>
    </row>
    <row r="107108" spans="1:7" x14ac:dyDescent="0.25">
      <c r="A107108">
        <v>107107</v>
      </c>
      <c r="B107108">
        <v>30</v>
      </c>
      <c r="C107108">
        <v>1</v>
      </c>
      <c r="D107108" s="1">
        <v>44108</v>
      </c>
      <c r="E107108" s="2">
        <v>0.96736111111111112</v>
      </c>
      <c r="F107108">
        <f>YEAR(pedidos[[#This Row],[data_compra]])</f>
        <v>2020</v>
      </c>
      <c r="G107108" t="str">
        <f>_xlfn.XLOOKUP(MONTH(pedidos[[#This Row],[data_compra]]),'De-para'!$A$1:$A$13,'De-para'!$B$1:$B$13)</f>
        <v>out</v>
      </c>
    </row>
    <row r="107109" spans="1:7" x14ac:dyDescent="0.25">
      <c r="A107109">
        <v>107108</v>
      </c>
      <c r="B107109">
        <v>27</v>
      </c>
      <c r="C107109">
        <v>5</v>
      </c>
      <c r="D107109" s="1">
        <v>44108</v>
      </c>
      <c r="E107109" s="2">
        <v>0.97013888888888888</v>
      </c>
      <c r="F107109">
        <f>YEAR(pedidos[[#This Row],[data_compra]])</f>
        <v>2020</v>
      </c>
      <c r="G107109" t="str">
        <f>_xlfn.XLOOKUP(MONTH(pedidos[[#This Row],[data_compra]]),'De-para'!$A$1:$A$13,'De-para'!$B$1:$B$13)</f>
        <v>out</v>
      </c>
    </row>
    <row r="107110" spans="1:7" x14ac:dyDescent="0.25">
      <c r="A107110">
        <v>107109</v>
      </c>
      <c r="B107110">
        <v>36</v>
      </c>
      <c r="C107110">
        <v>3</v>
      </c>
      <c r="D107110" s="1">
        <v>44108</v>
      </c>
      <c r="E107110" s="2">
        <v>0.97430555555555554</v>
      </c>
      <c r="F107110">
        <f>YEAR(pedidos[[#This Row],[data_compra]])</f>
        <v>2020</v>
      </c>
      <c r="G107110" t="str">
        <f>_xlfn.XLOOKUP(MONTH(pedidos[[#This Row],[data_compra]]),'De-para'!$A$1:$A$13,'De-para'!$B$1:$B$13)</f>
        <v>out</v>
      </c>
    </row>
    <row r="107111" spans="1:7" x14ac:dyDescent="0.25">
      <c r="A107111">
        <v>107110</v>
      </c>
      <c r="B107111">
        <v>30</v>
      </c>
      <c r="C107111">
        <v>4</v>
      </c>
      <c r="D107111" s="1">
        <v>44108</v>
      </c>
      <c r="E107111" s="2">
        <v>0.98541666666666672</v>
      </c>
      <c r="F107111">
        <f>YEAR(pedidos[[#This Row],[data_compra]])</f>
        <v>2020</v>
      </c>
      <c r="G107111" t="str">
        <f>_xlfn.XLOOKUP(MONTH(pedidos[[#This Row],[data_compra]]),'De-para'!$A$1:$A$13,'De-para'!$B$1:$B$13)</f>
        <v>out</v>
      </c>
    </row>
    <row r="107112" spans="1:7" x14ac:dyDescent="0.25">
      <c r="A107112">
        <v>107111</v>
      </c>
      <c r="B107112">
        <v>15</v>
      </c>
      <c r="C107112">
        <v>6</v>
      </c>
      <c r="D107112" s="1">
        <v>44108</v>
      </c>
      <c r="E107112" s="2">
        <v>0.9916666666666667</v>
      </c>
      <c r="F107112">
        <f>YEAR(pedidos[[#This Row],[data_compra]])</f>
        <v>2020</v>
      </c>
      <c r="G107112" t="str">
        <f>_xlfn.XLOOKUP(MONTH(pedidos[[#This Row],[data_compra]]),'De-para'!$A$1:$A$13,'De-para'!$B$1:$B$13)</f>
        <v>out</v>
      </c>
    </row>
    <row r="107113" spans="1:7" x14ac:dyDescent="0.25">
      <c r="A107113">
        <v>107112</v>
      </c>
      <c r="B107113">
        <v>52</v>
      </c>
      <c r="C107113">
        <v>4</v>
      </c>
      <c r="D107113" s="1">
        <v>44109</v>
      </c>
      <c r="E107113" s="2">
        <v>4.8611111111111112E-3</v>
      </c>
      <c r="F107113">
        <f>YEAR(pedidos[[#This Row],[data_compra]])</f>
        <v>2020</v>
      </c>
      <c r="G107113" t="str">
        <f>_xlfn.XLOOKUP(MONTH(pedidos[[#This Row],[data_compra]]),'De-para'!$A$1:$A$13,'De-para'!$B$1:$B$13)</f>
        <v>out</v>
      </c>
    </row>
    <row r="107114" spans="1:7" x14ac:dyDescent="0.25">
      <c r="A107114">
        <v>107113</v>
      </c>
      <c r="B107114">
        <v>27</v>
      </c>
      <c r="C107114">
        <v>2</v>
      </c>
      <c r="D107114" s="1">
        <v>44109</v>
      </c>
      <c r="E107114" s="2">
        <v>1.5972222222222221E-2</v>
      </c>
      <c r="F107114">
        <f>YEAR(pedidos[[#This Row],[data_compra]])</f>
        <v>2020</v>
      </c>
      <c r="G107114" t="str">
        <f>_xlfn.XLOOKUP(MONTH(pedidos[[#This Row],[data_compra]]),'De-para'!$A$1:$A$13,'De-para'!$B$1:$B$13)</f>
        <v>out</v>
      </c>
    </row>
    <row r="107115" spans="1:7" x14ac:dyDescent="0.25">
      <c r="A107115">
        <v>107114</v>
      </c>
      <c r="B107115">
        <v>5</v>
      </c>
      <c r="C107115">
        <v>7</v>
      </c>
      <c r="D107115" s="1">
        <v>44109</v>
      </c>
      <c r="E107115" s="2">
        <v>2.4305555555555556E-2</v>
      </c>
      <c r="F107115">
        <f>YEAR(pedidos[[#This Row],[data_compra]])</f>
        <v>2020</v>
      </c>
      <c r="G107115" t="str">
        <f>_xlfn.XLOOKUP(MONTH(pedidos[[#This Row],[data_compra]]),'De-para'!$A$1:$A$13,'De-para'!$B$1:$B$13)</f>
        <v>out</v>
      </c>
    </row>
    <row r="107116" spans="1:7" x14ac:dyDescent="0.25">
      <c r="A107116">
        <v>107115</v>
      </c>
      <c r="B107116">
        <v>25</v>
      </c>
      <c r="C107116">
        <v>5</v>
      </c>
      <c r="D107116" s="1">
        <v>44109</v>
      </c>
      <c r="E107116" s="2">
        <v>2.7777777777777776E-2</v>
      </c>
      <c r="F107116">
        <f>YEAR(pedidos[[#This Row],[data_compra]])</f>
        <v>2020</v>
      </c>
      <c r="G107116" t="str">
        <f>_xlfn.XLOOKUP(MONTH(pedidos[[#This Row],[data_compra]]),'De-para'!$A$1:$A$13,'De-para'!$B$1:$B$13)</f>
        <v>out</v>
      </c>
    </row>
    <row r="107117" spans="1:7" x14ac:dyDescent="0.25">
      <c r="A107117">
        <v>107116</v>
      </c>
      <c r="B107117">
        <v>64</v>
      </c>
      <c r="C107117">
        <v>1</v>
      </c>
      <c r="D107117" s="1">
        <v>44109</v>
      </c>
      <c r="E107117" s="2">
        <v>3.0555555555555555E-2</v>
      </c>
      <c r="F107117">
        <f>YEAR(pedidos[[#This Row],[data_compra]])</f>
        <v>2020</v>
      </c>
      <c r="G107117" t="str">
        <f>_xlfn.XLOOKUP(MONTH(pedidos[[#This Row],[data_compra]]),'De-para'!$A$1:$A$13,'De-para'!$B$1:$B$13)</f>
        <v>out</v>
      </c>
    </row>
    <row r="107118" spans="1:7" x14ac:dyDescent="0.25">
      <c r="A107118">
        <v>107117</v>
      </c>
      <c r="B107118">
        <v>49</v>
      </c>
      <c r="C107118">
        <v>1</v>
      </c>
      <c r="D107118" s="1">
        <v>44109</v>
      </c>
      <c r="E107118" s="2">
        <v>3.1944444444444442E-2</v>
      </c>
      <c r="F107118">
        <f>YEAR(pedidos[[#This Row],[data_compra]])</f>
        <v>2020</v>
      </c>
      <c r="G107118" t="str">
        <f>_xlfn.XLOOKUP(MONTH(pedidos[[#This Row],[data_compra]]),'De-para'!$A$1:$A$13,'De-para'!$B$1:$B$13)</f>
        <v>out</v>
      </c>
    </row>
    <row r="107119" spans="1:7" x14ac:dyDescent="0.25">
      <c r="A107119">
        <v>107118</v>
      </c>
      <c r="B107119">
        <v>56</v>
      </c>
      <c r="C107119">
        <v>2</v>
      </c>
      <c r="D107119" s="1">
        <v>44109</v>
      </c>
      <c r="E107119" s="2">
        <v>4.027777777777778E-2</v>
      </c>
      <c r="F107119">
        <f>YEAR(pedidos[[#This Row],[data_compra]])</f>
        <v>2020</v>
      </c>
      <c r="G107119" t="str">
        <f>_xlfn.XLOOKUP(MONTH(pedidos[[#This Row],[data_compra]]),'De-para'!$A$1:$A$13,'De-para'!$B$1:$B$13)</f>
        <v>out</v>
      </c>
    </row>
    <row r="107120" spans="1:7" x14ac:dyDescent="0.25">
      <c r="A107120">
        <v>107119</v>
      </c>
      <c r="B107120">
        <v>30</v>
      </c>
      <c r="C107120">
        <v>6</v>
      </c>
      <c r="D107120" s="1">
        <v>44109</v>
      </c>
      <c r="E107120" s="2">
        <v>4.5138888888888888E-2</v>
      </c>
      <c r="F107120">
        <f>YEAR(pedidos[[#This Row],[data_compra]])</f>
        <v>2020</v>
      </c>
      <c r="G107120" t="str">
        <f>_xlfn.XLOOKUP(MONTH(pedidos[[#This Row],[data_compra]]),'De-para'!$A$1:$A$13,'De-para'!$B$1:$B$13)</f>
        <v>out</v>
      </c>
    </row>
    <row r="107121" spans="1:7" x14ac:dyDescent="0.25">
      <c r="A107121">
        <v>107120</v>
      </c>
      <c r="B107121">
        <v>55</v>
      </c>
      <c r="C107121">
        <v>5</v>
      </c>
      <c r="D107121" s="1">
        <v>44109</v>
      </c>
      <c r="E107121" s="2">
        <v>5.2777777777777778E-2</v>
      </c>
      <c r="F107121">
        <f>YEAR(pedidos[[#This Row],[data_compra]])</f>
        <v>2020</v>
      </c>
      <c r="G107121" t="str">
        <f>_xlfn.XLOOKUP(MONTH(pedidos[[#This Row],[data_compra]]),'De-para'!$A$1:$A$13,'De-para'!$B$1:$B$13)</f>
        <v>out</v>
      </c>
    </row>
    <row r="107122" spans="1:7" x14ac:dyDescent="0.25">
      <c r="A107122">
        <v>107121</v>
      </c>
      <c r="B107122">
        <v>13</v>
      </c>
      <c r="C107122">
        <v>4</v>
      </c>
      <c r="D107122" s="1">
        <v>44109</v>
      </c>
      <c r="E107122" s="2">
        <v>7.013888888888889E-2</v>
      </c>
      <c r="F107122">
        <f>YEAR(pedidos[[#This Row],[data_compra]])</f>
        <v>2020</v>
      </c>
      <c r="G107122" t="str">
        <f>_xlfn.XLOOKUP(MONTH(pedidos[[#This Row],[data_compra]]),'De-para'!$A$1:$A$13,'De-para'!$B$1:$B$13)</f>
        <v>out</v>
      </c>
    </row>
    <row r="107123" spans="1:7" x14ac:dyDescent="0.25">
      <c r="A107123">
        <v>107122</v>
      </c>
      <c r="B107123">
        <v>27</v>
      </c>
      <c r="C107123">
        <v>10</v>
      </c>
      <c r="D107123" s="1">
        <v>44109</v>
      </c>
      <c r="E107123" s="2">
        <v>7.7777777777777779E-2</v>
      </c>
      <c r="F107123">
        <f>YEAR(pedidos[[#This Row],[data_compra]])</f>
        <v>2020</v>
      </c>
      <c r="G107123" t="str">
        <f>_xlfn.XLOOKUP(MONTH(pedidos[[#This Row],[data_compra]]),'De-para'!$A$1:$A$13,'De-para'!$B$1:$B$13)</f>
        <v>out</v>
      </c>
    </row>
    <row r="107124" spans="1:7" x14ac:dyDescent="0.25">
      <c r="A107124">
        <v>107123</v>
      </c>
      <c r="B107124">
        <v>31</v>
      </c>
      <c r="C107124">
        <v>5</v>
      </c>
      <c r="D107124" s="1">
        <v>44109</v>
      </c>
      <c r="E107124" s="2">
        <v>8.7499999999999994E-2</v>
      </c>
      <c r="F107124">
        <f>YEAR(pedidos[[#This Row],[data_compra]])</f>
        <v>2020</v>
      </c>
      <c r="G107124" t="str">
        <f>_xlfn.XLOOKUP(MONTH(pedidos[[#This Row],[data_compra]]),'De-para'!$A$1:$A$13,'De-para'!$B$1:$B$13)</f>
        <v>out</v>
      </c>
    </row>
    <row r="107125" spans="1:7" x14ac:dyDescent="0.25">
      <c r="A107125">
        <v>107124</v>
      </c>
      <c r="B107125">
        <v>7</v>
      </c>
      <c r="C107125">
        <v>1</v>
      </c>
      <c r="D107125" s="1">
        <v>44109</v>
      </c>
      <c r="E107125" s="2">
        <v>0.15138888888888888</v>
      </c>
      <c r="F107125">
        <f>YEAR(pedidos[[#This Row],[data_compra]])</f>
        <v>2020</v>
      </c>
      <c r="G107125" t="str">
        <f>_xlfn.XLOOKUP(MONTH(pedidos[[#This Row],[data_compra]]),'De-para'!$A$1:$A$13,'De-para'!$B$1:$B$13)</f>
        <v>out</v>
      </c>
    </row>
    <row r="107126" spans="1:7" x14ac:dyDescent="0.25">
      <c r="A107126">
        <v>107125</v>
      </c>
      <c r="B107126">
        <v>25</v>
      </c>
      <c r="C107126">
        <v>3</v>
      </c>
      <c r="D107126" s="1">
        <v>44109</v>
      </c>
      <c r="E107126" s="2">
        <v>0.28194444444444444</v>
      </c>
      <c r="F107126">
        <f>YEAR(pedidos[[#This Row],[data_compra]])</f>
        <v>2020</v>
      </c>
      <c r="G107126" t="str">
        <f>_xlfn.XLOOKUP(MONTH(pedidos[[#This Row],[data_compra]]),'De-para'!$A$1:$A$13,'De-para'!$B$1:$B$13)</f>
        <v>out</v>
      </c>
    </row>
    <row r="107127" spans="1:7" x14ac:dyDescent="0.25">
      <c r="A107127">
        <v>107126</v>
      </c>
      <c r="B107127">
        <v>65</v>
      </c>
      <c r="C107127">
        <v>8</v>
      </c>
      <c r="D107127" s="1">
        <v>44109</v>
      </c>
      <c r="E107127" s="2">
        <v>0.31319444444444444</v>
      </c>
      <c r="F107127">
        <f>YEAR(pedidos[[#This Row],[data_compra]])</f>
        <v>2020</v>
      </c>
      <c r="G107127" t="str">
        <f>_xlfn.XLOOKUP(MONTH(pedidos[[#This Row],[data_compra]]),'De-para'!$A$1:$A$13,'De-para'!$B$1:$B$13)</f>
        <v>out</v>
      </c>
    </row>
    <row r="107128" spans="1:7" x14ac:dyDescent="0.25">
      <c r="A107128">
        <v>107127</v>
      </c>
      <c r="B107128">
        <v>22</v>
      </c>
      <c r="C107128">
        <v>8</v>
      </c>
      <c r="D107128" s="1">
        <v>44109</v>
      </c>
      <c r="E107128" s="2">
        <v>0.3263888888888889</v>
      </c>
      <c r="F107128">
        <f>YEAR(pedidos[[#This Row],[data_compra]])</f>
        <v>2020</v>
      </c>
      <c r="G107128" t="str">
        <f>_xlfn.XLOOKUP(MONTH(pedidos[[#This Row],[data_compra]]),'De-para'!$A$1:$A$13,'De-para'!$B$1:$B$13)</f>
        <v>out</v>
      </c>
    </row>
    <row r="107129" spans="1:7" x14ac:dyDescent="0.25">
      <c r="A107129">
        <v>107128</v>
      </c>
      <c r="B107129">
        <v>53</v>
      </c>
      <c r="C107129">
        <v>4</v>
      </c>
      <c r="D107129" s="1">
        <v>44109</v>
      </c>
      <c r="E107129" s="2">
        <v>0.32777777777777778</v>
      </c>
      <c r="F107129">
        <f>YEAR(pedidos[[#This Row],[data_compra]])</f>
        <v>2020</v>
      </c>
      <c r="G107129" t="str">
        <f>_xlfn.XLOOKUP(MONTH(pedidos[[#This Row],[data_compra]]),'De-para'!$A$1:$A$13,'De-para'!$B$1:$B$13)</f>
        <v>out</v>
      </c>
    </row>
    <row r="107130" spans="1:7" x14ac:dyDescent="0.25">
      <c r="A107130">
        <v>107129</v>
      </c>
      <c r="B107130">
        <v>22</v>
      </c>
      <c r="C107130">
        <v>1</v>
      </c>
      <c r="D107130" s="1">
        <v>44109</v>
      </c>
      <c r="E107130" s="2">
        <v>0.32847222222222222</v>
      </c>
      <c r="F107130">
        <f>YEAR(pedidos[[#This Row],[data_compra]])</f>
        <v>2020</v>
      </c>
      <c r="G107130" t="str">
        <f>_xlfn.XLOOKUP(MONTH(pedidos[[#This Row],[data_compra]]),'De-para'!$A$1:$A$13,'De-para'!$B$1:$B$13)</f>
        <v>out</v>
      </c>
    </row>
    <row r="107131" spans="1:7" x14ac:dyDescent="0.25">
      <c r="A107131">
        <v>107130</v>
      </c>
      <c r="B107131">
        <v>23</v>
      </c>
      <c r="C107131">
        <v>9</v>
      </c>
      <c r="D107131" s="1">
        <v>44109</v>
      </c>
      <c r="E107131" s="2">
        <v>0.3347222222222222</v>
      </c>
      <c r="F107131">
        <f>YEAR(pedidos[[#This Row],[data_compra]])</f>
        <v>2020</v>
      </c>
      <c r="G107131" t="str">
        <f>_xlfn.XLOOKUP(MONTH(pedidos[[#This Row],[data_compra]]),'De-para'!$A$1:$A$13,'De-para'!$B$1:$B$13)</f>
        <v>out</v>
      </c>
    </row>
    <row r="107132" spans="1:7" x14ac:dyDescent="0.25">
      <c r="A107132">
        <v>107131</v>
      </c>
      <c r="B107132">
        <v>38</v>
      </c>
      <c r="C107132">
        <v>2</v>
      </c>
      <c r="D107132" s="1">
        <v>44109</v>
      </c>
      <c r="E107132" s="2">
        <v>0.33819444444444446</v>
      </c>
      <c r="F107132">
        <f>YEAR(pedidos[[#This Row],[data_compra]])</f>
        <v>2020</v>
      </c>
      <c r="G107132" t="str">
        <f>_xlfn.XLOOKUP(MONTH(pedidos[[#This Row],[data_compra]]),'De-para'!$A$1:$A$13,'De-para'!$B$1:$B$13)</f>
        <v>out</v>
      </c>
    </row>
    <row r="107133" spans="1:7" x14ac:dyDescent="0.25">
      <c r="A107133">
        <v>107132</v>
      </c>
      <c r="B107133">
        <v>12</v>
      </c>
      <c r="C107133">
        <v>6</v>
      </c>
      <c r="D107133" s="1">
        <v>44109</v>
      </c>
      <c r="E107133" s="2">
        <v>0.3527777777777778</v>
      </c>
      <c r="F107133">
        <f>YEAR(pedidos[[#This Row],[data_compra]])</f>
        <v>2020</v>
      </c>
      <c r="G107133" t="str">
        <f>_xlfn.XLOOKUP(MONTH(pedidos[[#This Row],[data_compra]]),'De-para'!$A$1:$A$13,'De-para'!$B$1:$B$13)</f>
        <v>out</v>
      </c>
    </row>
    <row r="107134" spans="1:7" x14ac:dyDescent="0.25">
      <c r="A107134">
        <v>107133</v>
      </c>
      <c r="B107134">
        <v>36</v>
      </c>
      <c r="C107134">
        <v>7</v>
      </c>
      <c r="D107134" s="1">
        <v>44109</v>
      </c>
      <c r="E107134" s="2">
        <v>0.35902777777777778</v>
      </c>
      <c r="F107134">
        <f>YEAR(pedidos[[#This Row],[data_compra]])</f>
        <v>2020</v>
      </c>
      <c r="G107134" t="str">
        <f>_xlfn.XLOOKUP(MONTH(pedidos[[#This Row],[data_compra]]),'De-para'!$A$1:$A$13,'De-para'!$B$1:$B$13)</f>
        <v>out</v>
      </c>
    </row>
    <row r="107135" spans="1:7" x14ac:dyDescent="0.25">
      <c r="A107135">
        <v>107134</v>
      </c>
      <c r="B107135">
        <v>30</v>
      </c>
      <c r="C107135">
        <v>6</v>
      </c>
      <c r="D107135" s="1">
        <v>44109</v>
      </c>
      <c r="E107135" s="2">
        <v>0.36041666666666666</v>
      </c>
      <c r="F107135">
        <f>YEAR(pedidos[[#This Row],[data_compra]])</f>
        <v>2020</v>
      </c>
      <c r="G107135" t="str">
        <f>_xlfn.XLOOKUP(MONTH(pedidos[[#This Row],[data_compra]]),'De-para'!$A$1:$A$13,'De-para'!$B$1:$B$13)</f>
        <v>out</v>
      </c>
    </row>
    <row r="107136" spans="1:7" x14ac:dyDescent="0.25">
      <c r="A107136">
        <v>107135</v>
      </c>
      <c r="B107136">
        <v>27</v>
      </c>
      <c r="C107136">
        <v>4</v>
      </c>
      <c r="D107136" s="1">
        <v>44109</v>
      </c>
      <c r="E107136" s="2">
        <v>0.36736111111111114</v>
      </c>
      <c r="F107136">
        <f>YEAR(pedidos[[#This Row],[data_compra]])</f>
        <v>2020</v>
      </c>
      <c r="G107136" t="str">
        <f>_xlfn.XLOOKUP(MONTH(pedidos[[#This Row],[data_compra]]),'De-para'!$A$1:$A$13,'De-para'!$B$1:$B$13)</f>
        <v>out</v>
      </c>
    </row>
    <row r="107137" spans="1:7" x14ac:dyDescent="0.25">
      <c r="A107137">
        <v>107136</v>
      </c>
      <c r="B107137">
        <v>41</v>
      </c>
      <c r="C107137">
        <v>5</v>
      </c>
      <c r="D107137" s="1">
        <v>44109</v>
      </c>
      <c r="E107137" s="2">
        <v>0.36944444444444446</v>
      </c>
      <c r="F107137">
        <f>YEAR(pedidos[[#This Row],[data_compra]])</f>
        <v>2020</v>
      </c>
      <c r="G107137" t="str">
        <f>_xlfn.XLOOKUP(MONTH(pedidos[[#This Row],[data_compra]]),'De-para'!$A$1:$A$13,'De-para'!$B$1:$B$13)</f>
        <v>out</v>
      </c>
    </row>
    <row r="107138" spans="1:7" x14ac:dyDescent="0.25">
      <c r="A107138">
        <v>107137</v>
      </c>
      <c r="B107138">
        <v>45</v>
      </c>
      <c r="C107138">
        <v>7</v>
      </c>
      <c r="D107138" s="1">
        <v>44109</v>
      </c>
      <c r="E107138" s="2">
        <v>0.37013888888888891</v>
      </c>
      <c r="F107138">
        <f>YEAR(pedidos[[#This Row],[data_compra]])</f>
        <v>2020</v>
      </c>
      <c r="G107138" t="str">
        <f>_xlfn.XLOOKUP(MONTH(pedidos[[#This Row],[data_compra]]),'De-para'!$A$1:$A$13,'De-para'!$B$1:$B$13)</f>
        <v>out</v>
      </c>
    </row>
    <row r="107139" spans="1:7" x14ac:dyDescent="0.25">
      <c r="A107139">
        <v>107138</v>
      </c>
      <c r="B107139">
        <v>65</v>
      </c>
      <c r="C107139">
        <v>2</v>
      </c>
      <c r="D107139" s="1">
        <v>44109</v>
      </c>
      <c r="E107139" s="2">
        <v>0.37083333333333335</v>
      </c>
      <c r="F107139">
        <f>YEAR(pedidos[[#This Row],[data_compra]])</f>
        <v>2020</v>
      </c>
      <c r="G107139" t="str">
        <f>_xlfn.XLOOKUP(MONTH(pedidos[[#This Row],[data_compra]]),'De-para'!$A$1:$A$13,'De-para'!$B$1:$B$13)</f>
        <v>out</v>
      </c>
    </row>
    <row r="107140" spans="1:7" x14ac:dyDescent="0.25">
      <c r="A107140">
        <v>107139</v>
      </c>
      <c r="B107140">
        <v>8</v>
      </c>
      <c r="C107140">
        <v>3</v>
      </c>
      <c r="D107140" s="1">
        <v>44109</v>
      </c>
      <c r="E107140" s="2">
        <v>0.37083333333333335</v>
      </c>
      <c r="F107140">
        <f>YEAR(pedidos[[#This Row],[data_compra]])</f>
        <v>2020</v>
      </c>
      <c r="G107140" t="str">
        <f>_xlfn.XLOOKUP(MONTH(pedidos[[#This Row],[data_compra]]),'De-para'!$A$1:$A$13,'De-para'!$B$1:$B$13)</f>
        <v>out</v>
      </c>
    </row>
    <row r="107141" spans="1:7" x14ac:dyDescent="0.25">
      <c r="A107141">
        <v>107140</v>
      </c>
      <c r="B107141">
        <v>24</v>
      </c>
      <c r="C107141">
        <v>3</v>
      </c>
      <c r="D107141" s="1">
        <v>44109</v>
      </c>
      <c r="E107141" s="2">
        <v>0.37152777777777779</v>
      </c>
      <c r="F107141">
        <f>YEAR(pedidos[[#This Row],[data_compra]])</f>
        <v>2020</v>
      </c>
      <c r="G107141" t="str">
        <f>_xlfn.XLOOKUP(MONTH(pedidos[[#This Row],[data_compra]]),'De-para'!$A$1:$A$13,'De-para'!$B$1:$B$13)</f>
        <v>out</v>
      </c>
    </row>
    <row r="107142" spans="1:7" x14ac:dyDescent="0.25">
      <c r="A107142">
        <v>107141</v>
      </c>
      <c r="B107142">
        <v>36</v>
      </c>
      <c r="C107142">
        <v>9</v>
      </c>
      <c r="D107142" s="1">
        <v>44109</v>
      </c>
      <c r="E107142" s="2">
        <v>0.375</v>
      </c>
      <c r="F107142">
        <f>YEAR(pedidos[[#This Row],[data_compra]])</f>
        <v>2020</v>
      </c>
      <c r="G107142" t="str">
        <f>_xlfn.XLOOKUP(MONTH(pedidos[[#This Row],[data_compra]]),'De-para'!$A$1:$A$13,'De-para'!$B$1:$B$13)</f>
        <v>out</v>
      </c>
    </row>
    <row r="107143" spans="1:7" x14ac:dyDescent="0.25">
      <c r="A107143">
        <v>107142</v>
      </c>
      <c r="B107143">
        <v>37</v>
      </c>
      <c r="C107143">
        <v>8</v>
      </c>
      <c r="D107143" s="1">
        <v>44109</v>
      </c>
      <c r="E107143" s="2">
        <v>0.37986111111111109</v>
      </c>
      <c r="F107143">
        <f>YEAR(pedidos[[#This Row],[data_compra]])</f>
        <v>2020</v>
      </c>
      <c r="G107143" t="str">
        <f>_xlfn.XLOOKUP(MONTH(pedidos[[#This Row],[data_compra]]),'De-para'!$A$1:$A$13,'De-para'!$B$1:$B$13)</f>
        <v>out</v>
      </c>
    </row>
    <row r="107144" spans="1:7" x14ac:dyDescent="0.25">
      <c r="A107144">
        <v>107143</v>
      </c>
      <c r="B107144">
        <v>8</v>
      </c>
      <c r="C107144">
        <v>1</v>
      </c>
      <c r="D107144" s="1">
        <v>44109</v>
      </c>
      <c r="E107144" s="2">
        <v>0.38472222222222224</v>
      </c>
      <c r="F107144">
        <f>YEAR(pedidos[[#This Row],[data_compra]])</f>
        <v>2020</v>
      </c>
      <c r="G107144" t="str">
        <f>_xlfn.XLOOKUP(MONTH(pedidos[[#This Row],[data_compra]]),'De-para'!$A$1:$A$13,'De-para'!$B$1:$B$13)</f>
        <v>out</v>
      </c>
    </row>
    <row r="107145" spans="1:7" x14ac:dyDescent="0.25">
      <c r="A107145">
        <v>107144</v>
      </c>
      <c r="B107145">
        <v>25</v>
      </c>
      <c r="C107145">
        <v>3</v>
      </c>
      <c r="D107145" s="1">
        <v>44109</v>
      </c>
      <c r="E107145" s="2">
        <v>0.3888888888888889</v>
      </c>
      <c r="F107145">
        <f>YEAR(pedidos[[#This Row],[data_compra]])</f>
        <v>2020</v>
      </c>
      <c r="G107145" t="str">
        <f>_xlfn.XLOOKUP(MONTH(pedidos[[#This Row],[data_compra]]),'De-para'!$A$1:$A$13,'De-para'!$B$1:$B$13)</f>
        <v>out</v>
      </c>
    </row>
    <row r="107146" spans="1:7" x14ac:dyDescent="0.25">
      <c r="A107146">
        <v>107145</v>
      </c>
      <c r="B107146">
        <v>22</v>
      </c>
      <c r="C107146">
        <v>10</v>
      </c>
      <c r="D107146" s="1">
        <v>44109</v>
      </c>
      <c r="E107146" s="2">
        <v>0.39374999999999999</v>
      </c>
      <c r="F107146">
        <f>YEAR(pedidos[[#This Row],[data_compra]])</f>
        <v>2020</v>
      </c>
      <c r="G107146" t="str">
        <f>_xlfn.XLOOKUP(MONTH(pedidos[[#This Row],[data_compra]]),'De-para'!$A$1:$A$13,'De-para'!$B$1:$B$13)</f>
        <v>out</v>
      </c>
    </row>
    <row r="107147" spans="1:7" x14ac:dyDescent="0.25">
      <c r="A107147">
        <v>107146</v>
      </c>
      <c r="B107147">
        <v>61</v>
      </c>
      <c r="C107147">
        <v>8</v>
      </c>
      <c r="D107147" s="1">
        <v>44109</v>
      </c>
      <c r="E107147" s="2">
        <v>0.39374999999999999</v>
      </c>
      <c r="F107147">
        <f>YEAR(pedidos[[#This Row],[data_compra]])</f>
        <v>2020</v>
      </c>
      <c r="G107147" t="str">
        <f>_xlfn.XLOOKUP(MONTH(pedidos[[#This Row],[data_compra]]),'De-para'!$A$1:$A$13,'De-para'!$B$1:$B$13)</f>
        <v>out</v>
      </c>
    </row>
    <row r="107148" spans="1:7" x14ac:dyDescent="0.25">
      <c r="A107148">
        <v>107147</v>
      </c>
      <c r="B107148">
        <v>42</v>
      </c>
      <c r="C107148">
        <v>1</v>
      </c>
      <c r="D107148" s="1">
        <v>44109</v>
      </c>
      <c r="E107148" s="2">
        <v>0.3972222222222222</v>
      </c>
      <c r="F107148">
        <f>YEAR(pedidos[[#This Row],[data_compra]])</f>
        <v>2020</v>
      </c>
      <c r="G107148" t="str">
        <f>_xlfn.XLOOKUP(MONTH(pedidos[[#This Row],[data_compra]]),'De-para'!$A$1:$A$13,'De-para'!$B$1:$B$13)</f>
        <v>out</v>
      </c>
    </row>
    <row r="107149" spans="1:7" x14ac:dyDescent="0.25">
      <c r="A107149">
        <v>107148</v>
      </c>
      <c r="B107149">
        <v>46</v>
      </c>
      <c r="C107149">
        <v>3</v>
      </c>
      <c r="D107149" s="1">
        <v>44109</v>
      </c>
      <c r="E107149" s="2">
        <v>0.40138888888888891</v>
      </c>
      <c r="F107149">
        <f>YEAR(pedidos[[#This Row],[data_compra]])</f>
        <v>2020</v>
      </c>
      <c r="G107149" t="str">
        <f>_xlfn.XLOOKUP(MONTH(pedidos[[#This Row],[data_compra]]),'De-para'!$A$1:$A$13,'De-para'!$B$1:$B$13)</f>
        <v>out</v>
      </c>
    </row>
    <row r="107150" spans="1:7" x14ac:dyDescent="0.25">
      <c r="A107150">
        <v>107149</v>
      </c>
      <c r="B107150">
        <v>32</v>
      </c>
      <c r="C107150">
        <v>10</v>
      </c>
      <c r="D107150" s="1">
        <v>44109</v>
      </c>
      <c r="E107150" s="2">
        <v>0.40208333333333335</v>
      </c>
      <c r="F107150">
        <f>YEAR(pedidos[[#This Row],[data_compra]])</f>
        <v>2020</v>
      </c>
      <c r="G107150" t="str">
        <f>_xlfn.XLOOKUP(MONTH(pedidos[[#This Row],[data_compra]]),'De-para'!$A$1:$A$13,'De-para'!$B$1:$B$13)</f>
        <v>out</v>
      </c>
    </row>
    <row r="107151" spans="1:7" x14ac:dyDescent="0.25">
      <c r="A107151">
        <v>107150</v>
      </c>
      <c r="B107151">
        <v>27</v>
      </c>
      <c r="C107151">
        <v>5</v>
      </c>
      <c r="D107151" s="1">
        <v>44109</v>
      </c>
      <c r="E107151" s="2">
        <v>0.40486111111111112</v>
      </c>
      <c r="F107151">
        <f>YEAR(pedidos[[#This Row],[data_compra]])</f>
        <v>2020</v>
      </c>
      <c r="G107151" t="str">
        <f>_xlfn.XLOOKUP(MONTH(pedidos[[#This Row],[data_compra]]),'De-para'!$A$1:$A$13,'De-para'!$B$1:$B$13)</f>
        <v>out</v>
      </c>
    </row>
    <row r="107152" spans="1:7" x14ac:dyDescent="0.25">
      <c r="A107152">
        <v>107151</v>
      </c>
      <c r="B107152">
        <v>34</v>
      </c>
      <c r="C107152">
        <v>10</v>
      </c>
      <c r="D107152" s="1">
        <v>44109</v>
      </c>
      <c r="E107152" s="2">
        <v>0.40902777777777777</v>
      </c>
      <c r="F107152">
        <f>YEAR(pedidos[[#This Row],[data_compra]])</f>
        <v>2020</v>
      </c>
      <c r="G107152" t="str">
        <f>_xlfn.XLOOKUP(MONTH(pedidos[[#This Row],[data_compra]]),'De-para'!$A$1:$A$13,'De-para'!$B$1:$B$13)</f>
        <v>out</v>
      </c>
    </row>
    <row r="107153" spans="1:7" x14ac:dyDescent="0.25">
      <c r="A107153">
        <v>107152</v>
      </c>
      <c r="B107153">
        <v>39</v>
      </c>
      <c r="C107153">
        <v>7</v>
      </c>
      <c r="D107153" s="1">
        <v>44109</v>
      </c>
      <c r="E107153" s="2">
        <v>0.40972222222222221</v>
      </c>
      <c r="F107153">
        <f>YEAR(pedidos[[#This Row],[data_compra]])</f>
        <v>2020</v>
      </c>
      <c r="G107153" t="str">
        <f>_xlfn.XLOOKUP(MONTH(pedidos[[#This Row],[data_compra]]),'De-para'!$A$1:$A$13,'De-para'!$B$1:$B$13)</f>
        <v>out</v>
      </c>
    </row>
    <row r="107154" spans="1:7" x14ac:dyDescent="0.25">
      <c r="A107154">
        <v>107153</v>
      </c>
      <c r="B107154">
        <v>59</v>
      </c>
      <c r="C107154">
        <v>3</v>
      </c>
      <c r="D107154" s="1">
        <v>44109</v>
      </c>
      <c r="E107154" s="2">
        <v>0.41666666666666669</v>
      </c>
      <c r="F107154">
        <f>YEAR(pedidos[[#This Row],[data_compra]])</f>
        <v>2020</v>
      </c>
      <c r="G107154" t="str">
        <f>_xlfn.XLOOKUP(MONTH(pedidos[[#This Row],[data_compra]]),'De-para'!$A$1:$A$13,'De-para'!$B$1:$B$13)</f>
        <v>out</v>
      </c>
    </row>
    <row r="107155" spans="1:7" x14ac:dyDescent="0.25">
      <c r="A107155">
        <v>107154</v>
      </c>
      <c r="B107155">
        <v>56</v>
      </c>
      <c r="C107155">
        <v>4</v>
      </c>
      <c r="D107155" s="1">
        <v>44109</v>
      </c>
      <c r="E107155" s="2">
        <v>0.41805555555555557</v>
      </c>
      <c r="F107155">
        <f>YEAR(pedidos[[#This Row],[data_compra]])</f>
        <v>2020</v>
      </c>
      <c r="G107155" t="str">
        <f>_xlfn.XLOOKUP(MONTH(pedidos[[#This Row],[data_compra]]),'De-para'!$A$1:$A$13,'De-para'!$B$1:$B$13)</f>
        <v>out</v>
      </c>
    </row>
    <row r="107156" spans="1:7" x14ac:dyDescent="0.25">
      <c r="A107156">
        <v>107155</v>
      </c>
      <c r="B107156">
        <v>50</v>
      </c>
      <c r="C107156">
        <v>4</v>
      </c>
      <c r="D107156" s="1">
        <v>44109</v>
      </c>
      <c r="E107156" s="2">
        <v>0.41805555555555557</v>
      </c>
      <c r="F107156">
        <f>YEAR(pedidos[[#This Row],[data_compra]])</f>
        <v>2020</v>
      </c>
      <c r="G107156" t="str">
        <f>_xlfn.XLOOKUP(MONTH(pedidos[[#This Row],[data_compra]]),'De-para'!$A$1:$A$13,'De-para'!$B$1:$B$13)</f>
        <v>out</v>
      </c>
    </row>
    <row r="107157" spans="1:7" x14ac:dyDescent="0.25">
      <c r="A107157">
        <v>107156</v>
      </c>
      <c r="B107157">
        <v>15</v>
      </c>
      <c r="C107157">
        <v>5</v>
      </c>
      <c r="D107157" s="1">
        <v>44109</v>
      </c>
      <c r="E107157" s="2">
        <v>0.4201388888888889</v>
      </c>
      <c r="F107157">
        <f>YEAR(pedidos[[#This Row],[data_compra]])</f>
        <v>2020</v>
      </c>
      <c r="G107157" t="str">
        <f>_xlfn.XLOOKUP(MONTH(pedidos[[#This Row],[data_compra]]),'De-para'!$A$1:$A$13,'De-para'!$B$1:$B$13)</f>
        <v>out</v>
      </c>
    </row>
    <row r="107158" spans="1:7" x14ac:dyDescent="0.25">
      <c r="A107158">
        <v>107157</v>
      </c>
      <c r="B107158">
        <v>16</v>
      </c>
      <c r="C107158">
        <v>5</v>
      </c>
      <c r="D107158" s="1">
        <v>44109</v>
      </c>
      <c r="E107158" s="2">
        <v>0.42083333333333334</v>
      </c>
      <c r="F107158">
        <f>YEAR(pedidos[[#This Row],[data_compra]])</f>
        <v>2020</v>
      </c>
      <c r="G107158" t="str">
        <f>_xlfn.XLOOKUP(MONTH(pedidos[[#This Row],[data_compra]]),'De-para'!$A$1:$A$13,'De-para'!$B$1:$B$13)</f>
        <v>out</v>
      </c>
    </row>
    <row r="107159" spans="1:7" x14ac:dyDescent="0.25">
      <c r="A107159">
        <v>107158</v>
      </c>
      <c r="B107159">
        <v>60</v>
      </c>
      <c r="C107159">
        <v>3</v>
      </c>
      <c r="D107159" s="1">
        <v>44109</v>
      </c>
      <c r="E107159" s="2">
        <v>0.42569444444444443</v>
      </c>
      <c r="F107159">
        <f>YEAR(pedidos[[#This Row],[data_compra]])</f>
        <v>2020</v>
      </c>
      <c r="G107159" t="str">
        <f>_xlfn.XLOOKUP(MONTH(pedidos[[#This Row],[data_compra]]),'De-para'!$A$1:$A$13,'De-para'!$B$1:$B$13)</f>
        <v>out</v>
      </c>
    </row>
    <row r="107160" spans="1:7" x14ac:dyDescent="0.25">
      <c r="A107160">
        <v>107159</v>
      </c>
      <c r="B107160">
        <v>62</v>
      </c>
      <c r="C107160">
        <v>2</v>
      </c>
      <c r="D107160" s="1">
        <v>44109</v>
      </c>
      <c r="E107160" s="2">
        <v>0.43194444444444446</v>
      </c>
      <c r="F107160">
        <f>YEAR(pedidos[[#This Row],[data_compra]])</f>
        <v>2020</v>
      </c>
      <c r="G107160" t="str">
        <f>_xlfn.XLOOKUP(MONTH(pedidos[[#This Row],[data_compra]]),'De-para'!$A$1:$A$13,'De-para'!$B$1:$B$13)</f>
        <v>out</v>
      </c>
    </row>
    <row r="107161" spans="1:7" x14ac:dyDescent="0.25">
      <c r="A107161">
        <v>107160</v>
      </c>
      <c r="B107161">
        <v>30</v>
      </c>
      <c r="C107161">
        <v>8</v>
      </c>
      <c r="D107161" s="1">
        <v>44109</v>
      </c>
      <c r="E107161" s="2">
        <v>0.43611111111111112</v>
      </c>
      <c r="F107161">
        <f>YEAR(pedidos[[#This Row],[data_compra]])</f>
        <v>2020</v>
      </c>
      <c r="G107161" t="str">
        <f>_xlfn.XLOOKUP(MONTH(pedidos[[#This Row],[data_compra]]),'De-para'!$A$1:$A$13,'De-para'!$B$1:$B$13)</f>
        <v>out</v>
      </c>
    </row>
    <row r="107162" spans="1:7" x14ac:dyDescent="0.25">
      <c r="A107162">
        <v>107161</v>
      </c>
      <c r="B107162">
        <v>42</v>
      </c>
      <c r="C107162">
        <v>4</v>
      </c>
      <c r="D107162" s="1">
        <v>44109</v>
      </c>
      <c r="E107162" s="2">
        <v>0.4375</v>
      </c>
      <c r="F107162">
        <f>YEAR(pedidos[[#This Row],[data_compra]])</f>
        <v>2020</v>
      </c>
      <c r="G107162" t="str">
        <f>_xlfn.XLOOKUP(MONTH(pedidos[[#This Row],[data_compra]]),'De-para'!$A$1:$A$13,'De-para'!$B$1:$B$13)</f>
        <v>out</v>
      </c>
    </row>
    <row r="107163" spans="1:7" x14ac:dyDescent="0.25">
      <c r="A107163">
        <v>107162</v>
      </c>
      <c r="B107163">
        <v>63</v>
      </c>
      <c r="C107163">
        <v>9</v>
      </c>
      <c r="D107163" s="1">
        <v>44109</v>
      </c>
      <c r="E107163" s="2">
        <v>0.44027777777777777</v>
      </c>
      <c r="F107163">
        <f>YEAR(pedidos[[#This Row],[data_compra]])</f>
        <v>2020</v>
      </c>
      <c r="G107163" t="str">
        <f>_xlfn.XLOOKUP(MONTH(pedidos[[#This Row],[data_compra]]),'De-para'!$A$1:$A$13,'De-para'!$B$1:$B$13)</f>
        <v>out</v>
      </c>
    </row>
    <row r="107164" spans="1:7" x14ac:dyDescent="0.25">
      <c r="A107164">
        <v>107163</v>
      </c>
      <c r="B107164">
        <v>8</v>
      </c>
      <c r="C107164">
        <v>4</v>
      </c>
      <c r="D107164" s="1">
        <v>44109</v>
      </c>
      <c r="E107164" s="2">
        <v>0.44583333333333336</v>
      </c>
      <c r="F107164">
        <f>YEAR(pedidos[[#This Row],[data_compra]])</f>
        <v>2020</v>
      </c>
      <c r="G107164" t="str">
        <f>_xlfn.XLOOKUP(MONTH(pedidos[[#This Row],[data_compra]]),'De-para'!$A$1:$A$13,'De-para'!$B$1:$B$13)</f>
        <v>out</v>
      </c>
    </row>
    <row r="107165" spans="1:7" x14ac:dyDescent="0.25">
      <c r="A107165">
        <v>107164</v>
      </c>
      <c r="B107165">
        <v>6</v>
      </c>
      <c r="C107165">
        <v>8</v>
      </c>
      <c r="D107165" s="1">
        <v>44109</v>
      </c>
      <c r="E107165" s="2">
        <v>0.45</v>
      </c>
      <c r="F107165">
        <f>YEAR(pedidos[[#This Row],[data_compra]])</f>
        <v>2020</v>
      </c>
      <c r="G107165" t="str">
        <f>_xlfn.XLOOKUP(MONTH(pedidos[[#This Row],[data_compra]]),'De-para'!$A$1:$A$13,'De-para'!$B$1:$B$13)</f>
        <v>out</v>
      </c>
    </row>
    <row r="107166" spans="1:7" x14ac:dyDescent="0.25">
      <c r="A107166">
        <v>107165</v>
      </c>
      <c r="B107166">
        <v>3</v>
      </c>
      <c r="C107166">
        <v>8</v>
      </c>
      <c r="D107166" s="1">
        <v>44109</v>
      </c>
      <c r="E107166" s="2">
        <v>0.4513888888888889</v>
      </c>
      <c r="F107166">
        <f>YEAR(pedidos[[#This Row],[data_compra]])</f>
        <v>2020</v>
      </c>
      <c r="G107166" t="str">
        <f>_xlfn.XLOOKUP(MONTH(pedidos[[#This Row],[data_compra]]),'De-para'!$A$1:$A$13,'De-para'!$B$1:$B$13)</f>
        <v>out</v>
      </c>
    </row>
    <row r="107167" spans="1:7" x14ac:dyDescent="0.25">
      <c r="A107167">
        <v>107166</v>
      </c>
      <c r="B107167">
        <v>46</v>
      </c>
      <c r="C107167">
        <v>4</v>
      </c>
      <c r="D107167" s="1">
        <v>44109</v>
      </c>
      <c r="E107167" s="2">
        <v>0.4513888888888889</v>
      </c>
      <c r="F107167">
        <f>YEAR(pedidos[[#This Row],[data_compra]])</f>
        <v>2020</v>
      </c>
      <c r="G107167" t="str">
        <f>_xlfn.XLOOKUP(MONTH(pedidos[[#This Row],[data_compra]]),'De-para'!$A$1:$A$13,'De-para'!$B$1:$B$13)</f>
        <v>out</v>
      </c>
    </row>
    <row r="107168" spans="1:7" x14ac:dyDescent="0.25">
      <c r="A107168">
        <v>107167</v>
      </c>
      <c r="B107168">
        <v>62</v>
      </c>
      <c r="C107168">
        <v>9</v>
      </c>
      <c r="D107168" s="1">
        <v>44109</v>
      </c>
      <c r="E107168" s="2">
        <v>0.4513888888888889</v>
      </c>
      <c r="F107168">
        <f>YEAR(pedidos[[#This Row],[data_compra]])</f>
        <v>2020</v>
      </c>
      <c r="G107168" t="str">
        <f>_xlfn.XLOOKUP(MONTH(pedidos[[#This Row],[data_compra]]),'De-para'!$A$1:$A$13,'De-para'!$B$1:$B$13)</f>
        <v>out</v>
      </c>
    </row>
    <row r="107169" spans="1:7" x14ac:dyDescent="0.25">
      <c r="A107169">
        <v>107168</v>
      </c>
      <c r="B107169">
        <v>43</v>
      </c>
      <c r="C107169">
        <v>7</v>
      </c>
      <c r="D107169" s="1">
        <v>44109</v>
      </c>
      <c r="E107169" s="2">
        <v>0.4513888888888889</v>
      </c>
      <c r="F107169">
        <f>YEAR(pedidos[[#This Row],[data_compra]])</f>
        <v>2020</v>
      </c>
      <c r="G107169" t="str">
        <f>_xlfn.XLOOKUP(MONTH(pedidos[[#This Row],[data_compra]]),'De-para'!$A$1:$A$13,'De-para'!$B$1:$B$13)</f>
        <v>out</v>
      </c>
    </row>
    <row r="107170" spans="1:7" x14ac:dyDescent="0.25">
      <c r="A107170">
        <v>107169</v>
      </c>
      <c r="B107170">
        <v>25</v>
      </c>
      <c r="C107170">
        <v>1</v>
      </c>
      <c r="D107170" s="1">
        <v>44109</v>
      </c>
      <c r="E107170" s="2">
        <v>0.4513888888888889</v>
      </c>
      <c r="F107170">
        <f>YEAR(pedidos[[#This Row],[data_compra]])</f>
        <v>2020</v>
      </c>
      <c r="G107170" t="str">
        <f>_xlfn.XLOOKUP(MONTH(pedidos[[#This Row],[data_compra]]),'De-para'!$A$1:$A$13,'De-para'!$B$1:$B$13)</f>
        <v>out</v>
      </c>
    </row>
    <row r="107171" spans="1:7" x14ac:dyDescent="0.25">
      <c r="A107171">
        <v>107170</v>
      </c>
      <c r="B107171">
        <v>66</v>
      </c>
      <c r="C107171">
        <v>7</v>
      </c>
      <c r="D107171" s="1">
        <v>44109</v>
      </c>
      <c r="E107171" s="2">
        <v>0.45694444444444443</v>
      </c>
      <c r="F107171">
        <f>YEAR(pedidos[[#This Row],[data_compra]])</f>
        <v>2020</v>
      </c>
      <c r="G107171" t="str">
        <f>_xlfn.XLOOKUP(MONTH(pedidos[[#This Row],[data_compra]]),'De-para'!$A$1:$A$13,'De-para'!$B$1:$B$13)</f>
        <v>out</v>
      </c>
    </row>
    <row r="107172" spans="1:7" x14ac:dyDescent="0.25">
      <c r="A107172">
        <v>107171</v>
      </c>
      <c r="B107172">
        <v>23</v>
      </c>
      <c r="C107172">
        <v>4</v>
      </c>
      <c r="D107172" s="1">
        <v>44109</v>
      </c>
      <c r="E107172" s="2">
        <v>0.46319444444444446</v>
      </c>
      <c r="F107172">
        <f>YEAR(pedidos[[#This Row],[data_compra]])</f>
        <v>2020</v>
      </c>
      <c r="G107172" t="str">
        <f>_xlfn.XLOOKUP(MONTH(pedidos[[#This Row],[data_compra]]),'De-para'!$A$1:$A$13,'De-para'!$B$1:$B$13)</f>
        <v>out</v>
      </c>
    </row>
    <row r="107173" spans="1:7" x14ac:dyDescent="0.25">
      <c r="A107173">
        <v>107172</v>
      </c>
      <c r="B107173">
        <v>51</v>
      </c>
      <c r="C107173">
        <v>2</v>
      </c>
      <c r="D107173" s="1">
        <v>44109</v>
      </c>
      <c r="E107173" s="2">
        <v>0.46527777777777779</v>
      </c>
      <c r="F107173">
        <f>YEAR(pedidos[[#This Row],[data_compra]])</f>
        <v>2020</v>
      </c>
      <c r="G107173" t="str">
        <f>_xlfn.XLOOKUP(MONTH(pedidos[[#This Row],[data_compra]]),'De-para'!$A$1:$A$13,'De-para'!$B$1:$B$13)</f>
        <v>out</v>
      </c>
    </row>
    <row r="107174" spans="1:7" x14ac:dyDescent="0.25">
      <c r="A107174">
        <v>107173</v>
      </c>
      <c r="B107174">
        <v>8</v>
      </c>
      <c r="C107174">
        <v>5</v>
      </c>
      <c r="D107174" s="1">
        <v>44109</v>
      </c>
      <c r="E107174" s="2">
        <v>0.47638888888888886</v>
      </c>
      <c r="F107174">
        <f>YEAR(pedidos[[#This Row],[data_compra]])</f>
        <v>2020</v>
      </c>
      <c r="G107174" t="str">
        <f>_xlfn.XLOOKUP(MONTH(pedidos[[#This Row],[data_compra]]),'De-para'!$A$1:$A$13,'De-para'!$B$1:$B$13)</f>
        <v>out</v>
      </c>
    </row>
    <row r="107175" spans="1:7" x14ac:dyDescent="0.25">
      <c r="A107175">
        <v>107174</v>
      </c>
      <c r="B107175">
        <v>49</v>
      </c>
      <c r="C107175">
        <v>1</v>
      </c>
      <c r="D107175" s="1">
        <v>44109</v>
      </c>
      <c r="E107175" s="2">
        <v>0.4777777777777778</v>
      </c>
      <c r="F107175">
        <f>YEAR(pedidos[[#This Row],[data_compra]])</f>
        <v>2020</v>
      </c>
      <c r="G107175" t="str">
        <f>_xlfn.XLOOKUP(MONTH(pedidos[[#This Row],[data_compra]]),'De-para'!$A$1:$A$13,'De-para'!$B$1:$B$13)</f>
        <v>out</v>
      </c>
    </row>
    <row r="107176" spans="1:7" x14ac:dyDescent="0.25">
      <c r="A107176">
        <v>107175</v>
      </c>
      <c r="B107176">
        <v>24</v>
      </c>
      <c r="C107176">
        <v>5</v>
      </c>
      <c r="D107176" s="1">
        <v>44109</v>
      </c>
      <c r="E107176" s="2">
        <v>0.48194444444444445</v>
      </c>
      <c r="F107176">
        <f>YEAR(pedidos[[#This Row],[data_compra]])</f>
        <v>2020</v>
      </c>
      <c r="G107176" t="str">
        <f>_xlfn.XLOOKUP(MONTH(pedidos[[#This Row],[data_compra]]),'De-para'!$A$1:$A$13,'De-para'!$B$1:$B$13)</f>
        <v>out</v>
      </c>
    </row>
    <row r="107177" spans="1:7" x14ac:dyDescent="0.25">
      <c r="A107177">
        <v>107176</v>
      </c>
      <c r="B107177">
        <v>12</v>
      </c>
      <c r="C107177">
        <v>4</v>
      </c>
      <c r="D107177" s="1">
        <v>44109</v>
      </c>
      <c r="E107177" s="2">
        <v>0.48541666666666666</v>
      </c>
      <c r="F107177">
        <f>YEAR(pedidos[[#This Row],[data_compra]])</f>
        <v>2020</v>
      </c>
      <c r="G107177" t="str">
        <f>_xlfn.XLOOKUP(MONTH(pedidos[[#This Row],[data_compra]]),'De-para'!$A$1:$A$13,'De-para'!$B$1:$B$13)</f>
        <v>out</v>
      </c>
    </row>
    <row r="107178" spans="1:7" x14ac:dyDescent="0.25">
      <c r="A107178">
        <v>107177</v>
      </c>
      <c r="B107178">
        <v>15</v>
      </c>
      <c r="C107178">
        <v>7</v>
      </c>
      <c r="D107178" s="1">
        <v>44109</v>
      </c>
      <c r="E107178" s="2">
        <v>0.48541666666666666</v>
      </c>
      <c r="F107178">
        <f>YEAR(pedidos[[#This Row],[data_compra]])</f>
        <v>2020</v>
      </c>
      <c r="G107178" t="str">
        <f>_xlfn.XLOOKUP(MONTH(pedidos[[#This Row],[data_compra]]),'De-para'!$A$1:$A$13,'De-para'!$B$1:$B$13)</f>
        <v>out</v>
      </c>
    </row>
    <row r="107179" spans="1:7" x14ac:dyDescent="0.25">
      <c r="A107179">
        <v>107178</v>
      </c>
      <c r="B107179">
        <v>31</v>
      </c>
      <c r="C107179">
        <v>8</v>
      </c>
      <c r="D107179" s="1">
        <v>44109</v>
      </c>
      <c r="E107179" s="2">
        <v>0.48680555555555555</v>
      </c>
      <c r="F107179">
        <f>YEAR(pedidos[[#This Row],[data_compra]])</f>
        <v>2020</v>
      </c>
      <c r="G107179" t="str">
        <f>_xlfn.XLOOKUP(MONTH(pedidos[[#This Row],[data_compra]]),'De-para'!$A$1:$A$13,'De-para'!$B$1:$B$13)</f>
        <v>out</v>
      </c>
    </row>
    <row r="107180" spans="1:7" x14ac:dyDescent="0.25">
      <c r="A107180">
        <v>107179</v>
      </c>
      <c r="B107180">
        <v>30</v>
      </c>
      <c r="C107180">
        <v>9</v>
      </c>
      <c r="D107180" s="1">
        <v>44109</v>
      </c>
      <c r="E107180" s="2">
        <v>0.4909722222222222</v>
      </c>
      <c r="F107180">
        <f>YEAR(pedidos[[#This Row],[data_compra]])</f>
        <v>2020</v>
      </c>
      <c r="G107180" t="str">
        <f>_xlfn.XLOOKUP(MONTH(pedidos[[#This Row],[data_compra]]),'De-para'!$A$1:$A$13,'De-para'!$B$1:$B$13)</f>
        <v>out</v>
      </c>
    </row>
    <row r="107181" spans="1:7" x14ac:dyDescent="0.25">
      <c r="A107181">
        <v>107180</v>
      </c>
      <c r="B107181">
        <v>66</v>
      </c>
      <c r="C107181">
        <v>5</v>
      </c>
      <c r="D107181" s="1">
        <v>44109</v>
      </c>
      <c r="E107181" s="2">
        <v>0.4909722222222222</v>
      </c>
      <c r="F107181">
        <f>YEAR(pedidos[[#This Row],[data_compra]])</f>
        <v>2020</v>
      </c>
      <c r="G107181" t="str">
        <f>_xlfn.XLOOKUP(MONTH(pedidos[[#This Row],[data_compra]]),'De-para'!$A$1:$A$13,'De-para'!$B$1:$B$13)</f>
        <v>out</v>
      </c>
    </row>
    <row r="107182" spans="1:7" x14ac:dyDescent="0.25">
      <c r="A107182">
        <v>107181</v>
      </c>
      <c r="B107182">
        <v>8</v>
      </c>
      <c r="C107182">
        <v>9</v>
      </c>
      <c r="D107182" s="1">
        <v>44109</v>
      </c>
      <c r="E107182" s="2">
        <v>0.49236111111111114</v>
      </c>
      <c r="F107182">
        <f>YEAR(pedidos[[#This Row],[data_compra]])</f>
        <v>2020</v>
      </c>
      <c r="G107182" t="str">
        <f>_xlfn.XLOOKUP(MONTH(pedidos[[#This Row],[data_compra]]),'De-para'!$A$1:$A$13,'De-para'!$B$1:$B$13)</f>
        <v>out</v>
      </c>
    </row>
    <row r="107183" spans="1:7" x14ac:dyDescent="0.25">
      <c r="A107183">
        <v>107182</v>
      </c>
      <c r="B107183">
        <v>45</v>
      </c>
      <c r="C107183">
        <v>1</v>
      </c>
      <c r="D107183" s="1">
        <v>44109</v>
      </c>
      <c r="E107183" s="2">
        <v>0.49444444444444446</v>
      </c>
      <c r="F107183">
        <f>YEAR(pedidos[[#This Row],[data_compra]])</f>
        <v>2020</v>
      </c>
      <c r="G107183" t="str">
        <f>_xlfn.XLOOKUP(MONTH(pedidos[[#This Row],[data_compra]]),'De-para'!$A$1:$A$13,'De-para'!$B$1:$B$13)</f>
        <v>out</v>
      </c>
    </row>
    <row r="107184" spans="1:7" x14ac:dyDescent="0.25">
      <c r="A107184">
        <v>107183</v>
      </c>
      <c r="B107184">
        <v>27</v>
      </c>
      <c r="C107184">
        <v>1</v>
      </c>
      <c r="D107184" s="1">
        <v>44109</v>
      </c>
      <c r="E107184" s="2">
        <v>0.50416666666666665</v>
      </c>
      <c r="F107184">
        <f>YEAR(pedidos[[#This Row],[data_compra]])</f>
        <v>2020</v>
      </c>
      <c r="G107184" t="str">
        <f>_xlfn.XLOOKUP(MONTH(pedidos[[#This Row],[data_compra]]),'De-para'!$A$1:$A$13,'De-para'!$B$1:$B$13)</f>
        <v>out</v>
      </c>
    </row>
    <row r="107185" spans="1:7" x14ac:dyDescent="0.25">
      <c r="A107185">
        <v>107184</v>
      </c>
      <c r="B107185">
        <v>21</v>
      </c>
      <c r="C107185">
        <v>1</v>
      </c>
      <c r="D107185" s="1">
        <v>44109</v>
      </c>
      <c r="E107185" s="2">
        <v>0.50486111111111109</v>
      </c>
      <c r="F107185">
        <f>YEAR(pedidos[[#This Row],[data_compra]])</f>
        <v>2020</v>
      </c>
      <c r="G107185" t="str">
        <f>_xlfn.XLOOKUP(MONTH(pedidos[[#This Row],[data_compra]]),'De-para'!$A$1:$A$13,'De-para'!$B$1:$B$13)</f>
        <v>out</v>
      </c>
    </row>
    <row r="107186" spans="1:7" x14ac:dyDescent="0.25">
      <c r="A107186">
        <v>107185</v>
      </c>
      <c r="B107186">
        <v>34</v>
      </c>
      <c r="C107186">
        <v>7</v>
      </c>
      <c r="D107186" s="1">
        <v>44109</v>
      </c>
      <c r="E107186" s="2">
        <v>0.50694444444444442</v>
      </c>
      <c r="F107186">
        <f>YEAR(pedidos[[#This Row],[data_compra]])</f>
        <v>2020</v>
      </c>
      <c r="G107186" t="str">
        <f>_xlfn.XLOOKUP(MONTH(pedidos[[#This Row],[data_compra]]),'De-para'!$A$1:$A$13,'De-para'!$B$1:$B$13)</f>
        <v>out</v>
      </c>
    </row>
    <row r="107187" spans="1:7" x14ac:dyDescent="0.25">
      <c r="A107187">
        <v>107186</v>
      </c>
      <c r="B107187">
        <v>12</v>
      </c>
      <c r="C107187">
        <v>8</v>
      </c>
      <c r="D107187" s="1">
        <v>44109</v>
      </c>
      <c r="E107187" s="2">
        <v>0.5131944444444444</v>
      </c>
      <c r="F107187">
        <f>YEAR(pedidos[[#This Row],[data_compra]])</f>
        <v>2020</v>
      </c>
      <c r="G107187" t="str">
        <f>_xlfn.XLOOKUP(MONTH(pedidos[[#This Row],[data_compra]]),'De-para'!$A$1:$A$13,'De-para'!$B$1:$B$13)</f>
        <v>out</v>
      </c>
    </row>
    <row r="107188" spans="1:7" x14ac:dyDescent="0.25">
      <c r="A107188">
        <v>107187</v>
      </c>
      <c r="B107188">
        <v>52</v>
      </c>
      <c r="C107188">
        <v>5</v>
      </c>
      <c r="D107188" s="1">
        <v>44109</v>
      </c>
      <c r="E107188" s="2">
        <v>0.5180555555555556</v>
      </c>
      <c r="F107188">
        <f>YEAR(pedidos[[#This Row],[data_compra]])</f>
        <v>2020</v>
      </c>
      <c r="G107188" t="str">
        <f>_xlfn.XLOOKUP(MONTH(pedidos[[#This Row],[data_compra]]),'De-para'!$A$1:$A$13,'De-para'!$B$1:$B$13)</f>
        <v>out</v>
      </c>
    </row>
    <row r="107189" spans="1:7" x14ac:dyDescent="0.25">
      <c r="A107189">
        <v>107188</v>
      </c>
      <c r="B107189">
        <v>3</v>
      </c>
      <c r="C107189">
        <v>3</v>
      </c>
      <c r="D107189" s="1">
        <v>44109</v>
      </c>
      <c r="E107189" s="2">
        <v>0.52361111111111114</v>
      </c>
      <c r="F107189">
        <f>YEAR(pedidos[[#This Row],[data_compra]])</f>
        <v>2020</v>
      </c>
      <c r="G107189" t="str">
        <f>_xlfn.XLOOKUP(MONTH(pedidos[[#This Row],[data_compra]]),'De-para'!$A$1:$A$13,'De-para'!$B$1:$B$13)</f>
        <v>out</v>
      </c>
    </row>
    <row r="107190" spans="1:7" x14ac:dyDescent="0.25">
      <c r="A107190">
        <v>107189</v>
      </c>
      <c r="B107190">
        <v>6</v>
      </c>
      <c r="C107190">
        <v>2</v>
      </c>
      <c r="D107190" s="1">
        <v>44109</v>
      </c>
      <c r="E107190" s="2">
        <v>0.52361111111111114</v>
      </c>
      <c r="F107190">
        <f>YEAR(pedidos[[#This Row],[data_compra]])</f>
        <v>2020</v>
      </c>
      <c r="G107190" t="str">
        <f>_xlfn.XLOOKUP(MONTH(pedidos[[#This Row],[data_compra]]),'De-para'!$A$1:$A$13,'De-para'!$B$1:$B$13)</f>
        <v>out</v>
      </c>
    </row>
    <row r="107191" spans="1:7" x14ac:dyDescent="0.25">
      <c r="A107191">
        <v>107190</v>
      </c>
      <c r="B107191">
        <v>63</v>
      </c>
      <c r="C107191">
        <v>3</v>
      </c>
      <c r="D107191" s="1">
        <v>44109</v>
      </c>
      <c r="E107191" s="2">
        <v>0.52986111111111112</v>
      </c>
      <c r="F107191">
        <f>YEAR(pedidos[[#This Row],[data_compra]])</f>
        <v>2020</v>
      </c>
      <c r="G107191" t="str">
        <f>_xlfn.XLOOKUP(MONTH(pedidos[[#This Row],[data_compra]]),'De-para'!$A$1:$A$13,'De-para'!$B$1:$B$13)</f>
        <v>out</v>
      </c>
    </row>
    <row r="107192" spans="1:7" x14ac:dyDescent="0.25">
      <c r="A107192">
        <v>107191</v>
      </c>
      <c r="B107192">
        <v>17</v>
      </c>
      <c r="C107192">
        <v>1</v>
      </c>
      <c r="D107192" s="1">
        <v>44109</v>
      </c>
      <c r="E107192" s="2">
        <v>0.53125</v>
      </c>
      <c r="F107192">
        <f>YEAR(pedidos[[#This Row],[data_compra]])</f>
        <v>2020</v>
      </c>
      <c r="G107192" t="str">
        <f>_xlfn.XLOOKUP(MONTH(pedidos[[#This Row],[data_compra]]),'De-para'!$A$1:$A$13,'De-para'!$B$1:$B$13)</f>
        <v>out</v>
      </c>
    </row>
    <row r="107193" spans="1:7" x14ac:dyDescent="0.25">
      <c r="A107193">
        <v>107192</v>
      </c>
      <c r="B107193">
        <v>63</v>
      </c>
      <c r="C107193">
        <v>3</v>
      </c>
      <c r="D107193" s="1">
        <v>44109</v>
      </c>
      <c r="E107193" s="2">
        <v>0.53819444444444442</v>
      </c>
      <c r="F107193">
        <f>YEAR(pedidos[[#This Row],[data_compra]])</f>
        <v>2020</v>
      </c>
      <c r="G107193" t="str">
        <f>_xlfn.XLOOKUP(MONTH(pedidos[[#This Row],[data_compra]]),'De-para'!$A$1:$A$13,'De-para'!$B$1:$B$13)</f>
        <v>out</v>
      </c>
    </row>
    <row r="107194" spans="1:7" x14ac:dyDescent="0.25">
      <c r="A107194">
        <v>107193</v>
      </c>
      <c r="B107194">
        <v>23</v>
      </c>
      <c r="C107194">
        <v>6</v>
      </c>
      <c r="D107194" s="1">
        <v>44109</v>
      </c>
      <c r="E107194" s="2">
        <v>0.5444444444444444</v>
      </c>
      <c r="F107194">
        <f>YEAR(pedidos[[#This Row],[data_compra]])</f>
        <v>2020</v>
      </c>
      <c r="G107194" t="str">
        <f>_xlfn.XLOOKUP(MONTH(pedidos[[#This Row],[data_compra]]),'De-para'!$A$1:$A$13,'De-para'!$B$1:$B$13)</f>
        <v>out</v>
      </c>
    </row>
    <row r="107195" spans="1:7" x14ac:dyDescent="0.25">
      <c r="A107195">
        <v>107194</v>
      </c>
      <c r="B107195">
        <v>41</v>
      </c>
      <c r="C107195">
        <v>5</v>
      </c>
      <c r="D107195" s="1">
        <v>44109</v>
      </c>
      <c r="E107195" s="2">
        <v>0.54791666666666672</v>
      </c>
      <c r="F107195">
        <f>YEAR(pedidos[[#This Row],[data_compra]])</f>
        <v>2020</v>
      </c>
      <c r="G107195" t="str">
        <f>_xlfn.XLOOKUP(MONTH(pedidos[[#This Row],[data_compra]]),'De-para'!$A$1:$A$13,'De-para'!$B$1:$B$13)</f>
        <v>out</v>
      </c>
    </row>
    <row r="107196" spans="1:7" x14ac:dyDescent="0.25">
      <c r="A107196">
        <v>107195</v>
      </c>
      <c r="B107196">
        <v>19</v>
      </c>
      <c r="C107196">
        <v>5</v>
      </c>
      <c r="D107196" s="1">
        <v>44109</v>
      </c>
      <c r="E107196" s="2">
        <v>0.55208333333333337</v>
      </c>
      <c r="F107196">
        <f>YEAR(pedidos[[#This Row],[data_compra]])</f>
        <v>2020</v>
      </c>
      <c r="G107196" t="str">
        <f>_xlfn.XLOOKUP(MONTH(pedidos[[#This Row],[data_compra]]),'De-para'!$A$1:$A$13,'De-para'!$B$1:$B$13)</f>
        <v>out</v>
      </c>
    </row>
    <row r="107197" spans="1:7" x14ac:dyDescent="0.25">
      <c r="A107197">
        <v>107196</v>
      </c>
      <c r="B107197">
        <v>13</v>
      </c>
      <c r="C107197">
        <v>7</v>
      </c>
      <c r="D107197" s="1">
        <v>44109</v>
      </c>
      <c r="E107197" s="2">
        <v>0.56041666666666667</v>
      </c>
      <c r="F107197">
        <f>YEAR(pedidos[[#This Row],[data_compra]])</f>
        <v>2020</v>
      </c>
      <c r="G107197" t="str">
        <f>_xlfn.XLOOKUP(MONTH(pedidos[[#This Row],[data_compra]]),'De-para'!$A$1:$A$13,'De-para'!$B$1:$B$13)</f>
        <v>out</v>
      </c>
    </row>
    <row r="107198" spans="1:7" x14ac:dyDescent="0.25">
      <c r="A107198">
        <v>107197</v>
      </c>
      <c r="B107198">
        <v>21</v>
      </c>
      <c r="C107198">
        <v>2</v>
      </c>
      <c r="D107198" s="1">
        <v>44109</v>
      </c>
      <c r="E107198" s="2">
        <v>0.56944444444444442</v>
      </c>
      <c r="F107198">
        <f>YEAR(pedidos[[#This Row],[data_compra]])</f>
        <v>2020</v>
      </c>
      <c r="G107198" t="str">
        <f>_xlfn.XLOOKUP(MONTH(pedidos[[#This Row],[data_compra]]),'De-para'!$A$1:$A$13,'De-para'!$B$1:$B$13)</f>
        <v>out</v>
      </c>
    </row>
    <row r="107199" spans="1:7" x14ac:dyDescent="0.25">
      <c r="A107199">
        <v>107198</v>
      </c>
      <c r="B107199">
        <v>3</v>
      </c>
      <c r="C107199">
        <v>3</v>
      </c>
      <c r="D107199" s="1">
        <v>44109</v>
      </c>
      <c r="E107199" s="2">
        <v>0.57291666666666663</v>
      </c>
      <c r="F107199">
        <f>YEAR(pedidos[[#This Row],[data_compra]])</f>
        <v>2020</v>
      </c>
      <c r="G107199" t="str">
        <f>_xlfn.XLOOKUP(MONTH(pedidos[[#This Row],[data_compra]]),'De-para'!$A$1:$A$13,'De-para'!$B$1:$B$13)</f>
        <v>out</v>
      </c>
    </row>
    <row r="107200" spans="1:7" x14ac:dyDescent="0.25">
      <c r="A107200">
        <v>107199</v>
      </c>
      <c r="B107200">
        <v>20</v>
      </c>
      <c r="C107200">
        <v>4</v>
      </c>
      <c r="D107200" s="1">
        <v>44109</v>
      </c>
      <c r="E107200" s="2">
        <v>0.57291666666666663</v>
      </c>
      <c r="F107200">
        <f>YEAR(pedidos[[#This Row],[data_compra]])</f>
        <v>2020</v>
      </c>
      <c r="G107200" t="str">
        <f>_xlfn.XLOOKUP(MONTH(pedidos[[#This Row],[data_compra]]),'De-para'!$A$1:$A$13,'De-para'!$B$1:$B$13)</f>
        <v>out</v>
      </c>
    </row>
    <row r="107201" spans="1:7" x14ac:dyDescent="0.25">
      <c r="A107201">
        <v>107200</v>
      </c>
      <c r="B107201">
        <v>16</v>
      </c>
      <c r="C107201">
        <v>1</v>
      </c>
      <c r="D107201" s="1">
        <v>44109</v>
      </c>
      <c r="E107201" s="2">
        <v>0.57361111111111107</v>
      </c>
      <c r="F107201">
        <f>YEAR(pedidos[[#This Row],[data_compra]])</f>
        <v>2020</v>
      </c>
      <c r="G107201" t="str">
        <f>_xlfn.XLOOKUP(MONTH(pedidos[[#This Row],[data_compra]]),'De-para'!$A$1:$A$13,'De-para'!$B$1:$B$13)</f>
        <v>out</v>
      </c>
    </row>
    <row r="107202" spans="1:7" x14ac:dyDescent="0.25">
      <c r="A107202">
        <v>107201</v>
      </c>
      <c r="B107202">
        <v>36</v>
      </c>
      <c r="C107202">
        <v>10</v>
      </c>
      <c r="D107202" s="1">
        <v>44109</v>
      </c>
      <c r="E107202" s="2">
        <v>0.5756944444444444</v>
      </c>
      <c r="F107202">
        <f>YEAR(pedidos[[#This Row],[data_compra]])</f>
        <v>2020</v>
      </c>
      <c r="G107202" t="str">
        <f>_xlfn.XLOOKUP(MONTH(pedidos[[#This Row],[data_compra]]),'De-para'!$A$1:$A$13,'De-para'!$B$1:$B$13)</f>
        <v>out</v>
      </c>
    </row>
    <row r="107203" spans="1:7" x14ac:dyDescent="0.25">
      <c r="A107203">
        <v>107202</v>
      </c>
      <c r="B107203">
        <v>45</v>
      </c>
      <c r="C107203">
        <v>8</v>
      </c>
      <c r="D107203" s="1">
        <v>44109</v>
      </c>
      <c r="E107203" s="2">
        <v>0.59375</v>
      </c>
      <c r="F107203">
        <f>YEAR(pedidos[[#This Row],[data_compra]])</f>
        <v>2020</v>
      </c>
      <c r="G107203" t="str">
        <f>_xlfn.XLOOKUP(MONTH(pedidos[[#This Row],[data_compra]]),'De-para'!$A$1:$A$13,'De-para'!$B$1:$B$13)</f>
        <v>out</v>
      </c>
    </row>
    <row r="107204" spans="1:7" x14ac:dyDescent="0.25">
      <c r="A107204">
        <v>107203</v>
      </c>
      <c r="B107204">
        <v>59</v>
      </c>
      <c r="C107204">
        <v>5</v>
      </c>
      <c r="D107204" s="1">
        <v>44109</v>
      </c>
      <c r="E107204" s="2">
        <v>0.59722222222222221</v>
      </c>
      <c r="F107204">
        <f>YEAR(pedidos[[#This Row],[data_compra]])</f>
        <v>2020</v>
      </c>
      <c r="G107204" t="str">
        <f>_xlfn.XLOOKUP(MONTH(pedidos[[#This Row],[data_compra]]),'De-para'!$A$1:$A$13,'De-para'!$B$1:$B$13)</f>
        <v>out</v>
      </c>
    </row>
    <row r="107205" spans="1:7" x14ac:dyDescent="0.25">
      <c r="A107205">
        <v>107204</v>
      </c>
      <c r="B107205">
        <v>52</v>
      </c>
      <c r="C107205">
        <v>2</v>
      </c>
      <c r="D107205" s="1">
        <v>44109</v>
      </c>
      <c r="E107205" s="2">
        <v>0.59930555555555554</v>
      </c>
      <c r="F107205">
        <f>YEAR(pedidos[[#This Row],[data_compra]])</f>
        <v>2020</v>
      </c>
      <c r="G107205" t="str">
        <f>_xlfn.XLOOKUP(MONTH(pedidos[[#This Row],[data_compra]]),'De-para'!$A$1:$A$13,'De-para'!$B$1:$B$13)</f>
        <v>out</v>
      </c>
    </row>
    <row r="107206" spans="1:7" x14ac:dyDescent="0.25">
      <c r="A107206">
        <v>107205</v>
      </c>
      <c r="B107206">
        <v>34</v>
      </c>
      <c r="C107206">
        <v>6</v>
      </c>
      <c r="D107206" s="1">
        <v>44109</v>
      </c>
      <c r="E107206" s="2">
        <v>0.6</v>
      </c>
      <c r="F107206">
        <f>YEAR(pedidos[[#This Row],[data_compra]])</f>
        <v>2020</v>
      </c>
      <c r="G107206" t="str">
        <f>_xlfn.XLOOKUP(MONTH(pedidos[[#This Row],[data_compra]]),'De-para'!$A$1:$A$13,'De-para'!$B$1:$B$13)</f>
        <v>out</v>
      </c>
    </row>
    <row r="107207" spans="1:7" x14ac:dyDescent="0.25">
      <c r="A107207">
        <v>107206</v>
      </c>
      <c r="B107207">
        <v>6</v>
      </c>
      <c r="C107207">
        <v>8</v>
      </c>
      <c r="D107207" s="1">
        <v>44109</v>
      </c>
      <c r="E107207" s="2">
        <v>0.60416666666666663</v>
      </c>
      <c r="F107207">
        <f>YEAR(pedidos[[#This Row],[data_compra]])</f>
        <v>2020</v>
      </c>
      <c r="G107207" t="str">
        <f>_xlfn.XLOOKUP(MONTH(pedidos[[#This Row],[data_compra]]),'De-para'!$A$1:$A$13,'De-para'!$B$1:$B$13)</f>
        <v>out</v>
      </c>
    </row>
    <row r="107208" spans="1:7" x14ac:dyDescent="0.25">
      <c r="A107208">
        <v>107207</v>
      </c>
      <c r="B107208">
        <v>11</v>
      </c>
      <c r="C107208">
        <v>7</v>
      </c>
      <c r="D107208" s="1">
        <v>44109</v>
      </c>
      <c r="E107208" s="2">
        <v>0.60486111111111107</v>
      </c>
      <c r="F107208">
        <f>YEAR(pedidos[[#This Row],[data_compra]])</f>
        <v>2020</v>
      </c>
      <c r="G107208" t="str">
        <f>_xlfn.XLOOKUP(MONTH(pedidos[[#This Row],[data_compra]]),'De-para'!$A$1:$A$13,'De-para'!$B$1:$B$13)</f>
        <v>out</v>
      </c>
    </row>
    <row r="107209" spans="1:7" x14ac:dyDescent="0.25">
      <c r="A107209">
        <v>107208</v>
      </c>
      <c r="B107209">
        <v>36</v>
      </c>
      <c r="C107209">
        <v>7</v>
      </c>
      <c r="D107209" s="1">
        <v>44109</v>
      </c>
      <c r="E107209" s="2">
        <v>0.61111111111111116</v>
      </c>
      <c r="F107209">
        <f>YEAR(pedidos[[#This Row],[data_compra]])</f>
        <v>2020</v>
      </c>
      <c r="G107209" t="str">
        <f>_xlfn.XLOOKUP(MONTH(pedidos[[#This Row],[data_compra]]),'De-para'!$A$1:$A$13,'De-para'!$B$1:$B$13)</f>
        <v>out</v>
      </c>
    </row>
    <row r="107210" spans="1:7" x14ac:dyDescent="0.25">
      <c r="A107210">
        <v>107209</v>
      </c>
      <c r="B107210">
        <v>37</v>
      </c>
      <c r="C107210">
        <v>4</v>
      </c>
      <c r="D107210" s="1">
        <v>44109</v>
      </c>
      <c r="E107210" s="2">
        <v>0.61458333333333337</v>
      </c>
      <c r="F107210">
        <f>YEAR(pedidos[[#This Row],[data_compra]])</f>
        <v>2020</v>
      </c>
      <c r="G107210" t="str">
        <f>_xlfn.XLOOKUP(MONTH(pedidos[[#This Row],[data_compra]]),'De-para'!$A$1:$A$13,'De-para'!$B$1:$B$13)</f>
        <v>out</v>
      </c>
    </row>
    <row r="107211" spans="1:7" x14ac:dyDescent="0.25">
      <c r="A107211">
        <v>107210</v>
      </c>
      <c r="B107211">
        <v>14</v>
      </c>
      <c r="C107211">
        <v>8</v>
      </c>
      <c r="D107211" s="1">
        <v>44109</v>
      </c>
      <c r="E107211" s="2">
        <v>0.61527777777777781</v>
      </c>
      <c r="F107211">
        <f>YEAR(pedidos[[#This Row],[data_compra]])</f>
        <v>2020</v>
      </c>
      <c r="G107211" t="str">
        <f>_xlfn.XLOOKUP(MONTH(pedidos[[#This Row],[data_compra]]),'De-para'!$A$1:$A$13,'De-para'!$B$1:$B$13)</f>
        <v>out</v>
      </c>
    </row>
    <row r="107212" spans="1:7" x14ac:dyDescent="0.25">
      <c r="A107212">
        <v>107211</v>
      </c>
      <c r="B107212">
        <v>8</v>
      </c>
      <c r="C107212">
        <v>10</v>
      </c>
      <c r="D107212" s="1">
        <v>44109</v>
      </c>
      <c r="E107212" s="2">
        <v>0.6166666666666667</v>
      </c>
      <c r="F107212">
        <f>YEAR(pedidos[[#This Row],[data_compra]])</f>
        <v>2020</v>
      </c>
      <c r="G107212" t="str">
        <f>_xlfn.XLOOKUP(MONTH(pedidos[[#This Row],[data_compra]]),'De-para'!$A$1:$A$13,'De-para'!$B$1:$B$13)</f>
        <v>out</v>
      </c>
    </row>
    <row r="107213" spans="1:7" x14ac:dyDescent="0.25">
      <c r="A107213">
        <v>107212</v>
      </c>
      <c r="B107213">
        <v>44</v>
      </c>
      <c r="C107213">
        <v>2</v>
      </c>
      <c r="D107213" s="1">
        <v>44109</v>
      </c>
      <c r="E107213" s="2">
        <v>0.61736111111111114</v>
      </c>
      <c r="F107213">
        <f>YEAR(pedidos[[#This Row],[data_compra]])</f>
        <v>2020</v>
      </c>
      <c r="G107213" t="str">
        <f>_xlfn.XLOOKUP(MONTH(pedidos[[#This Row],[data_compra]]),'De-para'!$A$1:$A$13,'De-para'!$B$1:$B$13)</f>
        <v>out</v>
      </c>
    </row>
    <row r="107214" spans="1:7" x14ac:dyDescent="0.25">
      <c r="A107214">
        <v>107213</v>
      </c>
      <c r="B107214">
        <v>17</v>
      </c>
      <c r="C107214">
        <v>9</v>
      </c>
      <c r="D107214" s="1">
        <v>44109</v>
      </c>
      <c r="E107214" s="2">
        <v>0.62013888888888891</v>
      </c>
      <c r="F107214">
        <f>YEAR(pedidos[[#This Row],[data_compra]])</f>
        <v>2020</v>
      </c>
      <c r="G107214" t="str">
        <f>_xlfn.XLOOKUP(MONTH(pedidos[[#This Row],[data_compra]]),'De-para'!$A$1:$A$13,'De-para'!$B$1:$B$13)</f>
        <v>out</v>
      </c>
    </row>
    <row r="107215" spans="1:7" x14ac:dyDescent="0.25">
      <c r="A107215">
        <v>107214</v>
      </c>
      <c r="B107215">
        <v>4</v>
      </c>
      <c r="C107215">
        <v>4</v>
      </c>
      <c r="D107215" s="1">
        <v>44109</v>
      </c>
      <c r="E107215" s="2">
        <v>0.62152777777777779</v>
      </c>
      <c r="F107215">
        <f>YEAR(pedidos[[#This Row],[data_compra]])</f>
        <v>2020</v>
      </c>
      <c r="G107215" t="str">
        <f>_xlfn.XLOOKUP(MONTH(pedidos[[#This Row],[data_compra]]),'De-para'!$A$1:$A$13,'De-para'!$B$1:$B$13)</f>
        <v>out</v>
      </c>
    </row>
    <row r="107216" spans="1:7" x14ac:dyDescent="0.25">
      <c r="A107216">
        <v>107215</v>
      </c>
      <c r="B107216">
        <v>13</v>
      </c>
      <c r="C107216">
        <v>9</v>
      </c>
      <c r="D107216" s="1">
        <v>44109</v>
      </c>
      <c r="E107216" s="2">
        <v>0.62152777777777779</v>
      </c>
      <c r="F107216">
        <f>YEAR(pedidos[[#This Row],[data_compra]])</f>
        <v>2020</v>
      </c>
      <c r="G107216" t="str">
        <f>_xlfn.XLOOKUP(MONTH(pedidos[[#This Row],[data_compra]]),'De-para'!$A$1:$A$13,'De-para'!$B$1:$B$13)</f>
        <v>out</v>
      </c>
    </row>
    <row r="107217" spans="1:7" x14ac:dyDescent="0.25">
      <c r="A107217">
        <v>107216</v>
      </c>
      <c r="B107217">
        <v>46</v>
      </c>
      <c r="C107217">
        <v>6</v>
      </c>
      <c r="D107217" s="1">
        <v>44109</v>
      </c>
      <c r="E107217" s="2">
        <v>0.62430555555555556</v>
      </c>
      <c r="F107217">
        <f>YEAR(pedidos[[#This Row],[data_compra]])</f>
        <v>2020</v>
      </c>
      <c r="G107217" t="str">
        <f>_xlfn.XLOOKUP(MONTH(pedidos[[#This Row],[data_compra]]),'De-para'!$A$1:$A$13,'De-para'!$B$1:$B$13)</f>
        <v>out</v>
      </c>
    </row>
    <row r="107218" spans="1:7" x14ac:dyDescent="0.25">
      <c r="A107218">
        <v>107217</v>
      </c>
      <c r="B107218">
        <v>46</v>
      </c>
      <c r="C107218">
        <v>5</v>
      </c>
      <c r="D107218" s="1">
        <v>44109</v>
      </c>
      <c r="E107218" s="2">
        <v>0.63263888888888886</v>
      </c>
      <c r="F107218">
        <f>YEAR(pedidos[[#This Row],[data_compra]])</f>
        <v>2020</v>
      </c>
      <c r="G107218" t="str">
        <f>_xlfn.XLOOKUP(MONTH(pedidos[[#This Row],[data_compra]]),'De-para'!$A$1:$A$13,'De-para'!$B$1:$B$13)</f>
        <v>out</v>
      </c>
    </row>
    <row r="107219" spans="1:7" x14ac:dyDescent="0.25">
      <c r="A107219">
        <v>107218</v>
      </c>
      <c r="B107219">
        <v>65</v>
      </c>
      <c r="C107219">
        <v>4</v>
      </c>
      <c r="D107219" s="1">
        <v>44109</v>
      </c>
      <c r="E107219" s="2">
        <v>0.63611111111111107</v>
      </c>
      <c r="F107219">
        <f>YEAR(pedidos[[#This Row],[data_compra]])</f>
        <v>2020</v>
      </c>
      <c r="G107219" t="str">
        <f>_xlfn.XLOOKUP(MONTH(pedidos[[#This Row],[data_compra]]),'De-para'!$A$1:$A$13,'De-para'!$B$1:$B$13)</f>
        <v>out</v>
      </c>
    </row>
    <row r="107220" spans="1:7" x14ac:dyDescent="0.25">
      <c r="A107220">
        <v>107219</v>
      </c>
      <c r="B107220">
        <v>25</v>
      </c>
      <c r="C107220">
        <v>4</v>
      </c>
      <c r="D107220" s="1">
        <v>44109</v>
      </c>
      <c r="E107220" s="2">
        <v>0.64166666666666672</v>
      </c>
      <c r="F107220">
        <f>YEAR(pedidos[[#This Row],[data_compra]])</f>
        <v>2020</v>
      </c>
      <c r="G107220" t="str">
        <f>_xlfn.XLOOKUP(MONTH(pedidos[[#This Row],[data_compra]]),'De-para'!$A$1:$A$13,'De-para'!$B$1:$B$13)</f>
        <v>out</v>
      </c>
    </row>
    <row r="107221" spans="1:7" x14ac:dyDescent="0.25">
      <c r="A107221">
        <v>107220</v>
      </c>
      <c r="B107221">
        <v>15</v>
      </c>
      <c r="C107221">
        <v>2</v>
      </c>
      <c r="D107221" s="1">
        <v>44109</v>
      </c>
      <c r="E107221" s="2">
        <v>0.64444444444444449</v>
      </c>
      <c r="F107221">
        <f>YEAR(pedidos[[#This Row],[data_compra]])</f>
        <v>2020</v>
      </c>
      <c r="G107221" t="str">
        <f>_xlfn.XLOOKUP(MONTH(pedidos[[#This Row],[data_compra]]),'De-para'!$A$1:$A$13,'De-para'!$B$1:$B$13)</f>
        <v>out</v>
      </c>
    </row>
    <row r="107222" spans="1:7" x14ac:dyDescent="0.25">
      <c r="A107222">
        <v>107221</v>
      </c>
      <c r="B107222">
        <v>16</v>
      </c>
      <c r="C107222">
        <v>6</v>
      </c>
      <c r="D107222" s="1">
        <v>44109</v>
      </c>
      <c r="E107222" s="2">
        <v>0.65347222222222223</v>
      </c>
      <c r="F107222">
        <f>YEAR(pedidos[[#This Row],[data_compra]])</f>
        <v>2020</v>
      </c>
      <c r="G107222" t="str">
        <f>_xlfn.XLOOKUP(MONTH(pedidos[[#This Row],[data_compra]]),'De-para'!$A$1:$A$13,'De-para'!$B$1:$B$13)</f>
        <v>out</v>
      </c>
    </row>
    <row r="107223" spans="1:7" x14ac:dyDescent="0.25">
      <c r="A107223">
        <v>107222</v>
      </c>
      <c r="B107223">
        <v>12</v>
      </c>
      <c r="C107223">
        <v>1</v>
      </c>
      <c r="D107223" s="1">
        <v>44109</v>
      </c>
      <c r="E107223" s="2">
        <v>0.65347222222222223</v>
      </c>
      <c r="F107223">
        <f>YEAR(pedidos[[#This Row],[data_compra]])</f>
        <v>2020</v>
      </c>
      <c r="G107223" t="str">
        <f>_xlfn.XLOOKUP(MONTH(pedidos[[#This Row],[data_compra]]),'De-para'!$A$1:$A$13,'De-para'!$B$1:$B$13)</f>
        <v>out</v>
      </c>
    </row>
    <row r="107224" spans="1:7" x14ac:dyDescent="0.25">
      <c r="A107224">
        <v>107223</v>
      </c>
      <c r="B107224">
        <v>8</v>
      </c>
      <c r="C107224">
        <v>7</v>
      </c>
      <c r="D107224" s="1">
        <v>44109</v>
      </c>
      <c r="E107224" s="2">
        <v>0.65902777777777777</v>
      </c>
      <c r="F107224">
        <f>YEAR(pedidos[[#This Row],[data_compra]])</f>
        <v>2020</v>
      </c>
      <c r="G107224" t="str">
        <f>_xlfn.XLOOKUP(MONTH(pedidos[[#This Row],[data_compra]]),'De-para'!$A$1:$A$13,'De-para'!$B$1:$B$13)</f>
        <v>out</v>
      </c>
    </row>
    <row r="107225" spans="1:7" x14ac:dyDescent="0.25">
      <c r="A107225">
        <v>107224</v>
      </c>
      <c r="B107225">
        <v>51</v>
      </c>
      <c r="C107225">
        <v>6</v>
      </c>
      <c r="D107225" s="1">
        <v>44109</v>
      </c>
      <c r="E107225" s="2">
        <v>0.66249999999999998</v>
      </c>
      <c r="F107225">
        <f>YEAR(pedidos[[#This Row],[data_compra]])</f>
        <v>2020</v>
      </c>
      <c r="G107225" t="str">
        <f>_xlfn.XLOOKUP(MONTH(pedidos[[#This Row],[data_compra]]),'De-para'!$A$1:$A$13,'De-para'!$B$1:$B$13)</f>
        <v>out</v>
      </c>
    </row>
    <row r="107226" spans="1:7" x14ac:dyDescent="0.25">
      <c r="A107226">
        <v>107225</v>
      </c>
      <c r="B107226">
        <v>37</v>
      </c>
      <c r="C107226">
        <v>1</v>
      </c>
      <c r="D107226" s="1">
        <v>44109</v>
      </c>
      <c r="E107226" s="2">
        <v>0.66597222222222219</v>
      </c>
      <c r="F107226">
        <f>YEAR(pedidos[[#This Row],[data_compra]])</f>
        <v>2020</v>
      </c>
      <c r="G107226" t="str">
        <f>_xlfn.XLOOKUP(MONTH(pedidos[[#This Row],[data_compra]]),'De-para'!$A$1:$A$13,'De-para'!$B$1:$B$13)</f>
        <v>out</v>
      </c>
    </row>
    <row r="107227" spans="1:7" x14ac:dyDescent="0.25">
      <c r="A107227">
        <v>107226</v>
      </c>
      <c r="B107227">
        <v>54</v>
      </c>
      <c r="C107227">
        <v>8</v>
      </c>
      <c r="D107227" s="1">
        <v>44109</v>
      </c>
      <c r="E107227" s="2">
        <v>0.67013888888888884</v>
      </c>
      <c r="F107227">
        <f>YEAR(pedidos[[#This Row],[data_compra]])</f>
        <v>2020</v>
      </c>
      <c r="G107227" t="str">
        <f>_xlfn.XLOOKUP(MONTH(pedidos[[#This Row],[data_compra]]),'De-para'!$A$1:$A$13,'De-para'!$B$1:$B$13)</f>
        <v>out</v>
      </c>
    </row>
    <row r="107228" spans="1:7" x14ac:dyDescent="0.25">
      <c r="A107228">
        <v>107227</v>
      </c>
      <c r="B107228">
        <v>43</v>
      </c>
      <c r="C107228">
        <v>10</v>
      </c>
      <c r="D107228" s="1">
        <v>44109</v>
      </c>
      <c r="E107228" s="2">
        <v>0.67083333333333328</v>
      </c>
      <c r="F107228">
        <f>YEAR(pedidos[[#This Row],[data_compra]])</f>
        <v>2020</v>
      </c>
      <c r="G107228" t="str">
        <f>_xlfn.XLOOKUP(MONTH(pedidos[[#This Row],[data_compra]]),'De-para'!$A$1:$A$13,'De-para'!$B$1:$B$13)</f>
        <v>out</v>
      </c>
    </row>
    <row r="107229" spans="1:7" x14ac:dyDescent="0.25">
      <c r="A107229">
        <v>107228</v>
      </c>
      <c r="B107229">
        <v>60</v>
      </c>
      <c r="C107229">
        <v>10</v>
      </c>
      <c r="D107229" s="1">
        <v>44109</v>
      </c>
      <c r="E107229" s="2">
        <v>0.67152777777777772</v>
      </c>
      <c r="F107229">
        <f>YEAR(pedidos[[#This Row],[data_compra]])</f>
        <v>2020</v>
      </c>
      <c r="G107229" t="str">
        <f>_xlfn.XLOOKUP(MONTH(pedidos[[#This Row],[data_compra]]),'De-para'!$A$1:$A$13,'De-para'!$B$1:$B$13)</f>
        <v>out</v>
      </c>
    </row>
    <row r="107230" spans="1:7" x14ac:dyDescent="0.25">
      <c r="A107230">
        <v>107229</v>
      </c>
      <c r="B107230">
        <v>61</v>
      </c>
      <c r="C107230">
        <v>7</v>
      </c>
      <c r="D107230" s="1">
        <v>44109</v>
      </c>
      <c r="E107230" s="2">
        <v>0.67361111111111116</v>
      </c>
      <c r="F107230">
        <f>YEAR(pedidos[[#This Row],[data_compra]])</f>
        <v>2020</v>
      </c>
      <c r="G107230" t="str">
        <f>_xlfn.XLOOKUP(MONTH(pedidos[[#This Row],[data_compra]]),'De-para'!$A$1:$A$13,'De-para'!$B$1:$B$13)</f>
        <v>out</v>
      </c>
    </row>
    <row r="107231" spans="1:7" x14ac:dyDescent="0.25">
      <c r="A107231">
        <v>107230</v>
      </c>
      <c r="B107231">
        <v>5</v>
      </c>
      <c r="C107231">
        <v>2</v>
      </c>
      <c r="D107231" s="1">
        <v>44109</v>
      </c>
      <c r="E107231" s="2">
        <v>0.67569444444444449</v>
      </c>
      <c r="F107231">
        <f>YEAR(pedidos[[#This Row],[data_compra]])</f>
        <v>2020</v>
      </c>
      <c r="G107231" t="str">
        <f>_xlfn.XLOOKUP(MONTH(pedidos[[#This Row],[data_compra]]),'De-para'!$A$1:$A$13,'De-para'!$B$1:$B$13)</f>
        <v>out</v>
      </c>
    </row>
    <row r="107232" spans="1:7" x14ac:dyDescent="0.25">
      <c r="A107232">
        <v>107231</v>
      </c>
      <c r="B107232">
        <v>59</v>
      </c>
      <c r="C107232">
        <v>10</v>
      </c>
      <c r="D107232" s="1">
        <v>44109</v>
      </c>
      <c r="E107232" s="2">
        <v>0.6791666666666667</v>
      </c>
      <c r="F107232">
        <f>YEAR(pedidos[[#This Row],[data_compra]])</f>
        <v>2020</v>
      </c>
      <c r="G107232" t="str">
        <f>_xlfn.XLOOKUP(MONTH(pedidos[[#This Row],[data_compra]]),'De-para'!$A$1:$A$13,'De-para'!$B$1:$B$13)</f>
        <v>out</v>
      </c>
    </row>
    <row r="107233" spans="1:7" x14ac:dyDescent="0.25">
      <c r="A107233">
        <v>107232</v>
      </c>
      <c r="B107233">
        <v>48</v>
      </c>
      <c r="C107233">
        <v>8</v>
      </c>
      <c r="D107233" s="1">
        <v>44109</v>
      </c>
      <c r="E107233" s="2">
        <v>0.68055555555555558</v>
      </c>
      <c r="F107233">
        <f>YEAR(pedidos[[#This Row],[data_compra]])</f>
        <v>2020</v>
      </c>
      <c r="G107233" t="str">
        <f>_xlfn.XLOOKUP(MONTH(pedidos[[#This Row],[data_compra]]),'De-para'!$A$1:$A$13,'De-para'!$B$1:$B$13)</f>
        <v>out</v>
      </c>
    </row>
    <row r="107234" spans="1:7" x14ac:dyDescent="0.25">
      <c r="A107234">
        <v>107233</v>
      </c>
      <c r="B107234">
        <v>30</v>
      </c>
      <c r="C107234">
        <v>1</v>
      </c>
      <c r="D107234" s="1">
        <v>44109</v>
      </c>
      <c r="E107234" s="2">
        <v>0.68402777777777779</v>
      </c>
      <c r="F107234">
        <f>YEAR(pedidos[[#This Row],[data_compra]])</f>
        <v>2020</v>
      </c>
      <c r="G107234" t="str">
        <f>_xlfn.XLOOKUP(MONTH(pedidos[[#This Row],[data_compra]]),'De-para'!$A$1:$A$13,'De-para'!$B$1:$B$13)</f>
        <v>out</v>
      </c>
    </row>
    <row r="107235" spans="1:7" x14ac:dyDescent="0.25">
      <c r="A107235">
        <v>107234</v>
      </c>
      <c r="B107235">
        <v>51</v>
      </c>
      <c r="C107235">
        <v>7</v>
      </c>
      <c r="D107235" s="1">
        <v>44109</v>
      </c>
      <c r="E107235" s="2">
        <v>0.6875</v>
      </c>
      <c r="F107235">
        <f>YEAR(pedidos[[#This Row],[data_compra]])</f>
        <v>2020</v>
      </c>
      <c r="G107235" t="str">
        <f>_xlfn.XLOOKUP(MONTH(pedidos[[#This Row],[data_compra]]),'De-para'!$A$1:$A$13,'De-para'!$B$1:$B$13)</f>
        <v>out</v>
      </c>
    </row>
    <row r="107236" spans="1:7" x14ac:dyDescent="0.25">
      <c r="A107236">
        <v>107235</v>
      </c>
      <c r="B107236">
        <v>37</v>
      </c>
      <c r="C107236">
        <v>9</v>
      </c>
      <c r="D107236" s="1">
        <v>44109</v>
      </c>
      <c r="E107236" s="2">
        <v>0.69166666666666665</v>
      </c>
      <c r="F107236">
        <f>YEAR(pedidos[[#This Row],[data_compra]])</f>
        <v>2020</v>
      </c>
      <c r="G107236" t="str">
        <f>_xlfn.XLOOKUP(MONTH(pedidos[[#This Row],[data_compra]]),'De-para'!$A$1:$A$13,'De-para'!$B$1:$B$13)</f>
        <v>out</v>
      </c>
    </row>
    <row r="107237" spans="1:7" x14ac:dyDescent="0.25">
      <c r="A107237">
        <v>107236</v>
      </c>
      <c r="B107237">
        <v>54</v>
      </c>
      <c r="C107237">
        <v>5</v>
      </c>
      <c r="D107237" s="1">
        <v>44109</v>
      </c>
      <c r="E107237" s="2">
        <v>0.69444444444444442</v>
      </c>
      <c r="F107237">
        <f>YEAR(pedidos[[#This Row],[data_compra]])</f>
        <v>2020</v>
      </c>
      <c r="G107237" t="str">
        <f>_xlfn.XLOOKUP(MONTH(pedidos[[#This Row],[data_compra]]),'De-para'!$A$1:$A$13,'De-para'!$B$1:$B$13)</f>
        <v>out</v>
      </c>
    </row>
    <row r="107238" spans="1:7" x14ac:dyDescent="0.25">
      <c r="A107238">
        <v>107237</v>
      </c>
      <c r="B107238">
        <v>13</v>
      </c>
      <c r="C107238">
        <v>4</v>
      </c>
      <c r="D107238" s="1">
        <v>44109</v>
      </c>
      <c r="E107238" s="2">
        <v>0.69444444444444442</v>
      </c>
      <c r="F107238">
        <f>YEAR(pedidos[[#This Row],[data_compra]])</f>
        <v>2020</v>
      </c>
      <c r="G107238" t="str">
        <f>_xlfn.XLOOKUP(MONTH(pedidos[[#This Row],[data_compra]]),'De-para'!$A$1:$A$13,'De-para'!$B$1:$B$13)</f>
        <v>out</v>
      </c>
    </row>
    <row r="107239" spans="1:7" x14ac:dyDescent="0.25">
      <c r="A107239">
        <v>107238</v>
      </c>
      <c r="B107239">
        <v>44</v>
      </c>
      <c r="C107239">
        <v>6</v>
      </c>
      <c r="D107239" s="1">
        <v>44109</v>
      </c>
      <c r="E107239" s="2">
        <v>0.69861111111111107</v>
      </c>
      <c r="F107239">
        <f>YEAR(pedidos[[#This Row],[data_compra]])</f>
        <v>2020</v>
      </c>
      <c r="G107239" t="str">
        <f>_xlfn.XLOOKUP(MONTH(pedidos[[#This Row],[data_compra]]),'De-para'!$A$1:$A$13,'De-para'!$B$1:$B$13)</f>
        <v>out</v>
      </c>
    </row>
    <row r="107240" spans="1:7" x14ac:dyDescent="0.25">
      <c r="A107240">
        <v>107239</v>
      </c>
      <c r="B107240">
        <v>40</v>
      </c>
      <c r="C107240">
        <v>9</v>
      </c>
      <c r="D107240" s="1">
        <v>44109</v>
      </c>
      <c r="E107240" s="2">
        <v>0.70138888888888884</v>
      </c>
      <c r="F107240">
        <f>YEAR(pedidos[[#This Row],[data_compra]])</f>
        <v>2020</v>
      </c>
      <c r="G107240" t="str">
        <f>_xlfn.XLOOKUP(MONTH(pedidos[[#This Row],[data_compra]]),'De-para'!$A$1:$A$13,'De-para'!$B$1:$B$13)</f>
        <v>out</v>
      </c>
    </row>
    <row r="107241" spans="1:7" x14ac:dyDescent="0.25">
      <c r="A107241">
        <v>107240</v>
      </c>
      <c r="B107241">
        <v>16</v>
      </c>
      <c r="C107241">
        <v>8</v>
      </c>
      <c r="D107241" s="1">
        <v>44109</v>
      </c>
      <c r="E107241" s="2">
        <v>0.70902777777777781</v>
      </c>
      <c r="F107241">
        <f>YEAR(pedidos[[#This Row],[data_compra]])</f>
        <v>2020</v>
      </c>
      <c r="G107241" t="str">
        <f>_xlfn.XLOOKUP(MONTH(pedidos[[#This Row],[data_compra]]),'De-para'!$A$1:$A$13,'De-para'!$B$1:$B$13)</f>
        <v>out</v>
      </c>
    </row>
    <row r="107242" spans="1:7" x14ac:dyDescent="0.25">
      <c r="A107242">
        <v>107241</v>
      </c>
      <c r="B107242">
        <v>33</v>
      </c>
      <c r="C107242">
        <v>1</v>
      </c>
      <c r="D107242" s="1">
        <v>44109</v>
      </c>
      <c r="E107242" s="2">
        <v>0.70972222222222225</v>
      </c>
      <c r="F107242">
        <f>YEAR(pedidos[[#This Row],[data_compra]])</f>
        <v>2020</v>
      </c>
      <c r="G107242" t="str">
        <f>_xlfn.XLOOKUP(MONTH(pedidos[[#This Row],[data_compra]]),'De-para'!$A$1:$A$13,'De-para'!$B$1:$B$13)</f>
        <v>out</v>
      </c>
    </row>
    <row r="107243" spans="1:7" x14ac:dyDescent="0.25">
      <c r="A107243">
        <v>107242</v>
      </c>
      <c r="B107243">
        <v>59</v>
      </c>
      <c r="C107243">
        <v>8</v>
      </c>
      <c r="D107243" s="1">
        <v>44109</v>
      </c>
      <c r="E107243" s="2">
        <v>0.71597222222222223</v>
      </c>
      <c r="F107243">
        <f>YEAR(pedidos[[#This Row],[data_compra]])</f>
        <v>2020</v>
      </c>
      <c r="G107243" t="str">
        <f>_xlfn.XLOOKUP(MONTH(pedidos[[#This Row],[data_compra]]),'De-para'!$A$1:$A$13,'De-para'!$B$1:$B$13)</f>
        <v>out</v>
      </c>
    </row>
    <row r="107244" spans="1:7" x14ac:dyDescent="0.25">
      <c r="A107244">
        <v>107243</v>
      </c>
      <c r="B107244">
        <v>40</v>
      </c>
      <c r="C107244">
        <v>9</v>
      </c>
      <c r="D107244" s="1">
        <v>44109</v>
      </c>
      <c r="E107244" s="2">
        <v>0.71875</v>
      </c>
      <c r="F107244">
        <f>YEAR(pedidos[[#This Row],[data_compra]])</f>
        <v>2020</v>
      </c>
      <c r="G107244" t="str">
        <f>_xlfn.XLOOKUP(MONTH(pedidos[[#This Row],[data_compra]]),'De-para'!$A$1:$A$13,'De-para'!$B$1:$B$13)</f>
        <v>out</v>
      </c>
    </row>
    <row r="107245" spans="1:7" x14ac:dyDescent="0.25">
      <c r="A107245">
        <v>107244</v>
      </c>
      <c r="B107245">
        <v>66</v>
      </c>
      <c r="C107245">
        <v>3</v>
      </c>
      <c r="D107245" s="1">
        <v>44109</v>
      </c>
      <c r="E107245" s="2">
        <v>0.72499999999999998</v>
      </c>
      <c r="F107245">
        <f>YEAR(pedidos[[#This Row],[data_compra]])</f>
        <v>2020</v>
      </c>
      <c r="G107245" t="str">
        <f>_xlfn.XLOOKUP(MONTH(pedidos[[#This Row],[data_compra]]),'De-para'!$A$1:$A$13,'De-para'!$B$1:$B$13)</f>
        <v>out</v>
      </c>
    </row>
    <row r="107246" spans="1:7" x14ac:dyDescent="0.25">
      <c r="A107246">
        <v>107245</v>
      </c>
      <c r="B107246">
        <v>18</v>
      </c>
      <c r="C107246">
        <v>9</v>
      </c>
      <c r="D107246" s="1">
        <v>44109</v>
      </c>
      <c r="E107246" s="2">
        <v>0.72847222222222219</v>
      </c>
      <c r="F107246">
        <f>YEAR(pedidos[[#This Row],[data_compra]])</f>
        <v>2020</v>
      </c>
      <c r="G107246" t="str">
        <f>_xlfn.XLOOKUP(MONTH(pedidos[[#This Row],[data_compra]]),'De-para'!$A$1:$A$13,'De-para'!$B$1:$B$13)</f>
        <v>out</v>
      </c>
    </row>
    <row r="107247" spans="1:7" x14ac:dyDescent="0.25">
      <c r="A107247">
        <v>107246</v>
      </c>
      <c r="B107247">
        <v>1</v>
      </c>
      <c r="C107247">
        <v>2</v>
      </c>
      <c r="D107247" s="1">
        <v>44109</v>
      </c>
      <c r="E107247" s="2">
        <v>0.72986111111111107</v>
      </c>
      <c r="F107247">
        <f>YEAR(pedidos[[#This Row],[data_compra]])</f>
        <v>2020</v>
      </c>
      <c r="G107247" t="str">
        <f>_xlfn.XLOOKUP(MONTH(pedidos[[#This Row],[data_compra]]),'De-para'!$A$1:$A$13,'De-para'!$B$1:$B$13)</f>
        <v>out</v>
      </c>
    </row>
    <row r="107248" spans="1:7" x14ac:dyDescent="0.25">
      <c r="A107248">
        <v>107247</v>
      </c>
      <c r="B107248">
        <v>62</v>
      </c>
      <c r="C107248">
        <v>1</v>
      </c>
      <c r="D107248" s="1">
        <v>44109</v>
      </c>
      <c r="E107248" s="2">
        <v>0.74027777777777781</v>
      </c>
      <c r="F107248">
        <f>YEAR(pedidos[[#This Row],[data_compra]])</f>
        <v>2020</v>
      </c>
      <c r="G107248" t="str">
        <f>_xlfn.XLOOKUP(MONTH(pedidos[[#This Row],[data_compra]]),'De-para'!$A$1:$A$13,'De-para'!$B$1:$B$13)</f>
        <v>out</v>
      </c>
    </row>
    <row r="107249" spans="1:7" x14ac:dyDescent="0.25">
      <c r="A107249">
        <v>107248</v>
      </c>
      <c r="B107249">
        <v>12</v>
      </c>
      <c r="C107249">
        <v>7</v>
      </c>
      <c r="D107249" s="1">
        <v>44109</v>
      </c>
      <c r="E107249" s="2">
        <v>0.74444444444444446</v>
      </c>
      <c r="F107249">
        <f>YEAR(pedidos[[#This Row],[data_compra]])</f>
        <v>2020</v>
      </c>
      <c r="G107249" t="str">
        <f>_xlfn.XLOOKUP(MONTH(pedidos[[#This Row],[data_compra]]),'De-para'!$A$1:$A$13,'De-para'!$B$1:$B$13)</f>
        <v>out</v>
      </c>
    </row>
    <row r="107250" spans="1:7" x14ac:dyDescent="0.25">
      <c r="A107250">
        <v>107249</v>
      </c>
      <c r="B107250">
        <v>42</v>
      </c>
      <c r="C107250">
        <v>8</v>
      </c>
      <c r="D107250" s="1">
        <v>44109</v>
      </c>
      <c r="E107250" s="2">
        <v>0.74444444444444446</v>
      </c>
      <c r="F107250">
        <f>YEAR(pedidos[[#This Row],[data_compra]])</f>
        <v>2020</v>
      </c>
      <c r="G107250" t="str">
        <f>_xlfn.XLOOKUP(MONTH(pedidos[[#This Row],[data_compra]]),'De-para'!$A$1:$A$13,'De-para'!$B$1:$B$13)</f>
        <v>out</v>
      </c>
    </row>
    <row r="107251" spans="1:7" x14ac:dyDescent="0.25">
      <c r="A107251">
        <v>107250</v>
      </c>
      <c r="B107251">
        <v>9</v>
      </c>
      <c r="C107251">
        <v>3</v>
      </c>
      <c r="D107251" s="1">
        <v>44109</v>
      </c>
      <c r="E107251" s="2">
        <v>0.74652777777777779</v>
      </c>
      <c r="F107251">
        <f>YEAR(pedidos[[#This Row],[data_compra]])</f>
        <v>2020</v>
      </c>
      <c r="G107251" t="str">
        <f>_xlfn.XLOOKUP(MONTH(pedidos[[#This Row],[data_compra]]),'De-para'!$A$1:$A$13,'De-para'!$B$1:$B$13)</f>
        <v>out</v>
      </c>
    </row>
    <row r="107252" spans="1:7" x14ac:dyDescent="0.25">
      <c r="A107252">
        <v>107251</v>
      </c>
      <c r="B107252">
        <v>9</v>
      </c>
      <c r="C107252">
        <v>4</v>
      </c>
      <c r="D107252" s="1">
        <v>44109</v>
      </c>
      <c r="E107252" s="2">
        <v>0.74722222222222223</v>
      </c>
      <c r="F107252">
        <f>YEAR(pedidos[[#This Row],[data_compra]])</f>
        <v>2020</v>
      </c>
      <c r="G107252" t="str">
        <f>_xlfn.XLOOKUP(MONTH(pedidos[[#This Row],[data_compra]]),'De-para'!$A$1:$A$13,'De-para'!$B$1:$B$13)</f>
        <v>out</v>
      </c>
    </row>
    <row r="107253" spans="1:7" x14ac:dyDescent="0.25">
      <c r="A107253">
        <v>107252</v>
      </c>
      <c r="B107253">
        <v>32</v>
      </c>
      <c r="C107253">
        <v>6</v>
      </c>
      <c r="D107253" s="1">
        <v>44109</v>
      </c>
      <c r="E107253" s="2">
        <v>0.74861111111111112</v>
      </c>
      <c r="F107253">
        <f>YEAR(pedidos[[#This Row],[data_compra]])</f>
        <v>2020</v>
      </c>
      <c r="G107253" t="str">
        <f>_xlfn.XLOOKUP(MONTH(pedidos[[#This Row],[data_compra]]),'De-para'!$A$1:$A$13,'De-para'!$B$1:$B$13)</f>
        <v>out</v>
      </c>
    </row>
    <row r="107254" spans="1:7" x14ac:dyDescent="0.25">
      <c r="A107254">
        <v>107253</v>
      </c>
      <c r="B107254">
        <v>12</v>
      </c>
      <c r="C107254">
        <v>6</v>
      </c>
      <c r="D107254" s="1">
        <v>44109</v>
      </c>
      <c r="E107254" s="2">
        <v>0.75624999999999998</v>
      </c>
      <c r="F107254">
        <f>YEAR(pedidos[[#This Row],[data_compra]])</f>
        <v>2020</v>
      </c>
      <c r="G107254" t="str">
        <f>_xlfn.XLOOKUP(MONTH(pedidos[[#This Row],[data_compra]]),'De-para'!$A$1:$A$13,'De-para'!$B$1:$B$13)</f>
        <v>out</v>
      </c>
    </row>
    <row r="107255" spans="1:7" x14ac:dyDescent="0.25">
      <c r="A107255">
        <v>107254</v>
      </c>
      <c r="B107255">
        <v>45</v>
      </c>
      <c r="C107255">
        <v>4</v>
      </c>
      <c r="D107255" s="1">
        <v>44109</v>
      </c>
      <c r="E107255" s="2">
        <v>0.75694444444444442</v>
      </c>
      <c r="F107255">
        <f>YEAR(pedidos[[#This Row],[data_compra]])</f>
        <v>2020</v>
      </c>
      <c r="G107255" t="str">
        <f>_xlfn.XLOOKUP(MONTH(pedidos[[#This Row],[data_compra]]),'De-para'!$A$1:$A$13,'De-para'!$B$1:$B$13)</f>
        <v>out</v>
      </c>
    </row>
    <row r="107256" spans="1:7" x14ac:dyDescent="0.25">
      <c r="A107256">
        <v>107255</v>
      </c>
      <c r="B107256">
        <v>10</v>
      </c>
      <c r="C107256">
        <v>4</v>
      </c>
      <c r="D107256" s="1">
        <v>44109</v>
      </c>
      <c r="E107256" s="2">
        <v>0.76458333333333328</v>
      </c>
      <c r="F107256">
        <f>YEAR(pedidos[[#This Row],[data_compra]])</f>
        <v>2020</v>
      </c>
      <c r="G107256" t="str">
        <f>_xlfn.XLOOKUP(MONTH(pedidos[[#This Row],[data_compra]]),'De-para'!$A$1:$A$13,'De-para'!$B$1:$B$13)</f>
        <v>out</v>
      </c>
    </row>
    <row r="107257" spans="1:7" x14ac:dyDescent="0.25">
      <c r="A107257">
        <v>107256</v>
      </c>
      <c r="B107257">
        <v>26</v>
      </c>
      <c r="C107257">
        <v>7</v>
      </c>
      <c r="D107257" s="1">
        <v>44109</v>
      </c>
      <c r="E107257" s="2">
        <v>0.76597222222222228</v>
      </c>
      <c r="F107257">
        <f>YEAR(pedidos[[#This Row],[data_compra]])</f>
        <v>2020</v>
      </c>
      <c r="G107257" t="str">
        <f>_xlfn.XLOOKUP(MONTH(pedidos[[#This Row],[data_compra]]),'De-para'!$A$1:$A$13,'De-para'!$B$1:$B$13)</f>
        <v>out</v>
      </c>
    </row>
    <row r="107258" spans="1:7" x14ac:dyDescent="0.25">
      <c r="A107258">
        <v>107257</v>
      </c>
      <c r="B107258">
        <v>22</v>
      </c>
      <c r="C107258">
        <v>9</v>
      </c>
      <c r="D107258" s="1">
        <v>44109</v>
      </c>
      <c r="E107258" s="2">
        <v>0.76944444444444449</v>
      </c>
      <c r="F107258">
        <f>YEAR(pedidos[[#This Row],[data_compra]])</f>
        <v>2020</v>
      </c>
      <c r="G107258" t="str">
        <f>_xlfn.XLOOKUP(MONTH(pedidos[[#This Row],[data_compra]]),'De-para'!$A$1:$A$13,'De-para'!$B$1:$B$13)</f>
        <v>out</v>
      </c>
    </row>
    <row r="107259" spans="1:7" x14ac:dyDescent="0.25">
      <c r="A107259">
        <v>107258</v>
      </c>
      <c r="B107259">
        <v>53</v>
      </c>
      <c r="C107259">
        <v>2</v>
      </c>
      <c r="D107259" s="1">
        <v>44109</v>
      </c>
      <c r="E107259" s="2">
        <v>0.77430555555555558</v>
      </c>
      <c r="F107259">
        <f>YEAR(pedidos[[#This Row],[data_compra]])</f>
        <v>2020</v>
      </c>
      <c r="G107259" t="str">
        <f>_xlfn.XLOOKUP(MONTH(pedidos[[#This Row],[data_compra]]),'De-para'!$A$1:$A$13,'De-para'!$B$1:$B$13)</f>
        <v>out</v>
      </c>
    </row>
    <row r="107260" spans="1:7" x14ac:dyDescent="0.25">
      <c r="A107260">
        <v>107259</v>
      </c>
      <c r="B107260">
        <v>32</v>
      </c>
      <c r="C107260">
        <v>6</v>
      </c>
      <c r="D107260" s="1">
        <v>44109</v>
      </c>
      <c r="E107260" s="2">
        <v>0.77430555555555558</v>
      </c>
      <c r="F107260">
        <f>YEAR(pedidos[[#This Row],[data_compra]])</f>
        <v>2020</v>
      </c>
      <c r="G107260" t="str">
        <f>_xlfn.XLOOKUP(MONTH(pedidos[[#This Row],[data_compra]]),'De-para'!$A$1:$A$13,'De-para'!$B$1:$B$13)</f>
        <v>out</v>
      </c>
    </row>
    <row r="107261" spans="1:7" x14ac:dyDescent="0.25">
      <c r="A107261">
        <v>107260</v>
      </c>
      <c r="B107261">
        <v>45</v>
      </c>
      <c r="C107261">
        <v>9</v>
      </c>
      <c r="D107261" s="1">
        <v>44109</v>
      </c>
      <c r="E107261" s="2">
        <v>0.77777777777777779</v>
      </c>
      <c r="F107261">
        <f>YEAR(pedidos[[#This Row],[data_compra]])</f>
        <v>2020</v>
      </c>
      <c r="G107261" t="str">
        <f>_xlfn.XLOOKUP(MONTH(pedidos[[#This Row],[data_compra]]),'De-para'!$A$1:$A$13,'De-para'!$B$1:$B$13)</f>
        <v>out</v>
      </c>
    </row>
    <row r="107262" spans="1:7" x14ac:dyDescent="0.25">
      <c r="A107262">
        <v>107261</v>
      </c>
      <c r="B107262">
        <v>24</v>
      </c>
      <c r="C107262">
        <v>2</v>
      </c>
      <c r="D107262" s="1">
        <v>44109</v>
      </c>
      <c r="E107262" s="2">
        <v>0.78333333333333333</v>
      </c>
      <c r="F107262">
        <f>YEAR(pedidos[[#This Row],[data_compra]])</f>
        <v>2020</v>
      </c>
      <c r="G107262" t="str">
        <f>_xlfn.XLOOKUP(MONTH(pedidos[[#This Row],[data_compra]]),'De-para'!$A$1:$A$13,'De-para'!$B$1:$B$13)</f>
        <v>out</v>
      </c>
    </row>
    <row r="107263" spans="1:7" x14ac:dyDescent="0.25">
      <c r="A107263">
        <v>107262</v>
      </c>
      <c r="B107263">
        <v>55</v>
      </c>
      <c r="C107263">
        <v>3</v>
      </c>
      <c r="D107263" s="1">
        <v>44109</v>
      </c>
      <c r="E107263" s="2">
        <v>0.78333333333333333</v>
      </c>
      <c r="F107263">
        <f>YEAR(pedidos[[#This Row],[data_compra]])</f>
        <v>2020</v>
      </c>
      <c r="G107263" t="str">
        <f>_xlfn.XLOOKUP(MONTH(pedidos[[#This Row],[data_compra]]),'De-para'!$A$1:$A$13,'De-para'!$B$1:$B$13)</f>
        <v>out</v>
      </c>
    </row>
    <row r="107264" spans="1:7" x14ac:dyDescent="0.25">
      <c r="A107264">
        <v>107263</v>
      </c>
      <c r="B107264">
        <v>48</v>
      </c>
      <c r="C107264">
        <v>9</v>
      </c>
      <c r="D107264" s="1">
        <v>44109</v>
      </c>
      <c r="E107264" s="2">
        <v>0.7895833333333333</v>
      </c>
      <c r="F107264">
        <f>YEAR(pedidos[[#This Row],[data_compra]])</f>
        <v>2020</v>
      </c>
      <c r="G107264" t="str">
        <f>_xlfn.XLOOKUP(MONTH(pedidos[[#This Row],[data_compra]]),'De-para'!$A$1:$A$13,'De-para'!$B$1:$B$13)</f>
        <v>out</v>
      </c>
    </row>
    <row r="107265" spans="1:7" x14ac:dyDescent="0.25">
      <c r="A107265">
        <v>107264</v>
      </c>
      <c r="B107265">
        <v>43</v>
      </c>
      <c r="C107265">
        <v>3</v>
      </c>
      <c r="D107265" s="1">
        <v>44109</v>
      </c>
      <c r="E107265" s="2">
        <v>0.79722222222222228</v>
      </c>
      <c r="F107265">
        <f>YEAR(pedidos[[#This Row],[data_compra]])</f>
        <v>2020</v>
      </c>
      <c r="G107265" t="str">
        <f>_xlfn.XLOOKUP(MONTH(pedidos[[#This Row],[data_compra]]),'De-para'!$A$1:$A$13,'De-para'!$B$1:$B$13)</f>
        <v>out</v>
      </c>
    </row>
    <row r="107266" spans="1:7" x14ac:dyDescent="0.25">
      <c r="A107266">
        <v>107265</v>
      </c>
      <c r="B107266">
        <v>24</v>
      </c>
      <c r="C107266">
        <v>4</v>
      </c>
      <c r="D107266" s="1">
        <v>44109</v>
      </c>
      <c r="E107266" s="2">
        <v>0.79722222222222228</v>
      </c>
      <c r="F107266">
        <f>YEAR(pedidos[[#This Row],[data_compra]])</f>
        <v>2020</v>
      </c>
      <c r="G107266" t="str">
        <f>_xlfn.XLOOKUP(MONTH(pedidos[[#This Row],[data_compra]]),'De-para'!$A$1:$A$13,'De-para'!$B$1:$B$13)</f>
        <v>out</v>
      </c>
    </row>
    <row r="107267" spans="1:7" x14ac:dyDescent="0.25">
      <c r="A107267">
        <v>107266</v>
      </c>
      <c r="B107267">
        <v>17</v>
      </c>
      <c r="C107267">
        <v>1</v>
      </c>
      <c r="D107267" s="1">
        <v>44109</v>
      </c>
      <c r="E107267" s="2">
        <v>0.80347222222222225</v>
      </c>
      <c r="F107267">
        <f>YEAR(pedidos[[#This Row],[data_compra]])</f>
        <v>2020</v>
      </c>
      <c r="G107267" t="str">
        <f>_xlfn.XLOOKUP(MONTH(pedidos[[#This Row],[data_compra]]),'De-para'!$A$1:$A$13,'De-para'!$B$1:$B$13)</f>
        <v>out</v>
      </c>
    </row>
    <row r="107268" spans="1:7" x14ac:dyDescent="0.25">
      <c r="A107268">
        <v>107267</v>
      </c>
      <c r="B107268">
        <v>39</v>
      </c>
      <c r="C107268">
        <v>6</v>
      </c>
      <c r="D107268" s="1">
        <v>44109</v>
      </c>
      <c r="E107268" s="2">
        <v>0.80972222222222223</v>
      </c>
      <c r="F107268">
        <f>YEAR(pedidos[[#This Row],[data_compra]])</f>
        <v>2020</v>
      </c>
      <c r="G107268" t="str">
        <f>_xlfn.XLOOKUP(MONTH(pedidos[[#This Row],[data_compra]]),'De-para'!$A$1:$A$13,'De-para'!$B$1:$B$13)</f>
        <v>out</v>
      </c>
    </row>
    <row r="107269" spans="1:7" x14ac:dyDescent="0.25">
      <c r="A107269">
        <v>107268</v>
      </c>
      <c r="B107269">
        <v>61</v>
      </c>
      <c r="C107269">
        <v>3</v>
      </c>
      <c r="D107269" s="1">
        <v>44109</v>
      </c>
      <c r="E107269" s="2">
        <v>0.80972222222222223</v>
      </c>
      <c r="F107269">
        <f>YEAR(pedidos[[#This Row],[data_compra]])</f>
        <v>2020</v>
      </c>
      <c r="G107269" t="str">
        <f>_xlfn.XLOOKUP(MONTH(pedidos[[#This Row],[data_compra]]),'De-para'!$A$1:$A$13,'De-para'!$B$1:$B$13)</f>
        <v>out</v>
      </c>
    </row>
    <row r="107270" spans="1:7" x14ac:dyDescent="0.25">
      <c r="A107270">
        <v>107269</v>
      </c>
      <c r="B107270">
        <v>9</v>
      </c>
      <c r="C107270">
        <v>10</v>
      </c>
      <c r="D107270" s="1">
        <v>44109</v>
      </c>
      <c r="E107270" s="2">
        <v>0.81597222222222221</v>
      </c>
      <c r="F107270">
        <f>YEAR(pedidos[[#This Row],[data_compra]])</f>
        <v>2020</v>
      </c>
      <c r="G107270" t="str">
        <f>_xlfn.XLOOKUP(MONTH(pedidos[[#This Row],[data_compra]]),'De-para'!$A$1:$A$13,'De-para'!$B$1:$B$13)</f>
        <v>out</v>
      </c>
    </row>
    <row r="107271" spans="1:7" x14ac:dyDescent="0.25">
      <c r="A107271">
        <v>107270</v>
      </c>
      <c r="B107271">
        <v>39</v>
      </c>
      <c r="C107271">
        <v>2</v>
      </c>
      <c r="D107271" s="1">
        <v>44109</v>
      </c>
      <c r="E107271" s="2">
        <v>0.81736111111111109</v>
      </c>
      <c r="F107271">
        <f>YEAR(pedidos[[#This Row],[data_compra]])</f>
        <v>2020</v>
      </c>
      <c r="G107271" t="str">
        <f>_xlfn.XLOOKUP(MONTH(pedidos[[#This Row],[data_compra]]),'De-para'!$A$1:$A$13,'De-para'!$B$1:$B$13)</f>
        <v>out</v>
      </c>
    </row>
    <row r="107272" spans="1:7" x14ac:dyDescent="0.25">
      <c r="A107272">
        <v>107271</v>
      </c>
      <c r="B107272">
        <v>6</v>
      </c>
      <c r="C107272">
        <v>2</v>
      </c>
      <c r="D107272" s="1">
        <v>44109</v>
      </c>
      <c r="E107272" s="2">
        <v>0.82013888888888886</v>
      </c>
      <c r="F107272">
        <f>YEAR(pedidos[[#This Row],[data_compra]])</f>
        <v>2020</v>
      </c>
      <c r="G107272" t="str">
        <f>_xlfn.XLOOKUP(MONTH(pedidos[[#This Row],[data_compra]]),'De-para'!$A$1:$A$13,'De-para'!$B$1:$B$13)</f>
        <v>out</v>
      </c>
    </row>
    <row r="107273" spans="1:7" x14ac:dyDescent="0.25">
      <c r="A107273">
        <v>107272</v>
      </c>
      <c r="B107273">
        <v>46</v>
      </c>
      <c r="C107273">
        <v>1</v>
      </c>
      <c r="D107273" s="1">
        <v>44109</v>
      </c>
      <c r="E107273" s="2">
        <v>0.82291666666666663</v>
      </c>
      <c r="F107273">
        <f>YEAR(pedidos[[#This Row],[data_compra]])</f>
        <v>2020</v>
      </c>
      <c r="G107273" t="str">
        <f>_xlfn.XLOOKUP(MONTH(pedidos[[#This Row],[data_compra]]),'De-para'!$A$1:$A$13,'De-para'!$B$1:$B$13)</f>
        <v>out</v>
      </c>
    </row>
    <row r="107274" spans="1:7" x14ac:dyDescent="0.25">
      <c r="A107274">
        <v>107273</v>
      </c>
      <c r="B107274">
        <v>60</v>
      </c>
      <c r="C107274">
        <v>1</v>
      </c>
      <c r="D107274" s="1">
        <v>44109</v>
      </c>
      <c r="E107274" s="2">
        <v>0.83750000000000002</v>
      </c>
      <c r="F107274">
        <f>YEAR(pedidos[[#This Row],[data_compra]])</f>
        <v>2020</v>
      </c>
      <c r="G107274" t="str">
        <f>_xlfn.XLOOKUP(MONTH(pedidos[[#This Row],[data_compra]]),'De-para'!$A$1:$A$13,'De-para'!$B$1:$B$13)</f>
        <v>out</v>
      </c>
    </row>
    <row r="107275" spans="1:7" x14ac:dyDescent="0.25">
      <c r="A107275">
        <v>107274</v>
      </c>
      <c r="B107275">
        <v>31</v>
      </c>
      <c r="C107275">
        <v>6</v>
      </c>
      <c r="D107275" s="1">
        <v>44109</v>
      </c>
      <c r="E107275" s="2">
        <v>0.83819444444444446</v>
      </c>
      <c r="F107275">
        <f>YEAR(pedidos[[#This Row],[data_compra]])</f>
        <v>2020</v>
      </c>
      <c r="G107275" t="str">
        <f>_xlfn.XLOOKUP(MONTH(pedidos[[#This Row],[data_compra]]),'De-para'!$A$1:$A$13,'De-para'!$B$1:$B$13)</f>
        <v>out</v>
      </c>
    </row>
    <row r="107276" spans="1:7" x14ac:dyDescent="0.25">
      <c r="A107276">
        <v>107275</v>
      </c>
      <c r="B107276">
        <v>65</v>
      </c>
      <c r="C107276">
        <v>3</v>
      </c>
      <c r="D107276" s="1">
        <v>44109</v>
      </c>
      <c r="E107276" s="2">
        <v>0.85069444444444442</v>
      </c>
      <c r="F107276">
        <f>YEAR(pedidos[[#This Row],[data_compra]])</f>
        <v>2020</v>
      </c>
      <c r="G107276" t="str">
        <f>_xlfn.XLOOKUP(MONTH(pedidos[[#This Row],[data_compra]]),'De-para'!$A$1:$A$13,'De-para'!$B$1:$B$13)</f>
        <v>out</v>
      </c>
    </row>
    <row r="107277" spans="1:7" x14ac:dyDescent="0.25">
      <c r="A107277">
        <v>107276</v>
      </c>
      <c r="B107277">
        <v>9</v>
      </c>
      <c r="C107277">
        <v>9</v>
      </c>
      <c r="D107277" s="1">
        <v>44109</v>
      </c>
      <c r="E107277" s="2">
        <v>0.85624999999999996</v>
      </c>
      <c r="F107277">
        <f>YEAR(pedidos[[#This Row],[data_compra]])</f>
        <v>2020</v>
      </c>
      <c r="G107277" t="str">
        <f>_xlfn.XLOOKUP(MONTH(pedidos[[#This Row],[data_compra]]),'De-para'!$A$1:$A$13,'De-para'!$B$1:$B$13)</f>
        <v>out</v>
      </c>
    </row>
    <row r="107278" spans="1:7" x14ac:dyDescent="0.25">
      <c r="A107278">
        <v>107277</v>
      </c>
      <c r="B107278">
        <v>55</v>
      </c>
      <c r="C107278">
        <v>9</v>
      </c>
      <c r="D107278" s="1">
        <v>44109</v>
      </c>
      <c r="E107278" s="2">
        <v>0.85763888888888884</v>
      </c>
      <c r="F107278">
        <f>YEAR(pedidos[[#This Row],[data_compra]])</f>
        <v>2020</v>
      </c>
      <c r="G107278" t="str">
        <f>_xlfn.XLOOKUP(MONTH(pedidos[[#This Row],[data_compra]]),'De-para'!$A$1:$A$13,'De-para'!$B$1:$B$13)</f>
        <v>out</v>
      </c>
    </row>
    <row r="107279" spans="1:7" x14ac:dyDescent="0.25">
      <c r="A107279">
        <v>107278</v>
      </c>
      <c r="B107279">
        <v>29</v>
      </c>
      <c r="C107279">
        <v>3</v>
      </c>
      <c r="D107279" s="1">
        <v>44109</v>
      </c>
      <c r="E107279" s="2">
        <v>0.86319444444444449</v>
      </c>
      <c r="F107279">
        <f>YEAR(pedidos[[#This Row],[data_compra]])</f>
        <v>2020</v>
      </c>
      <c r="G107279" t="str">
        <f>_xlfn.XLOOKUP(MONTH(pedidos[[#This Row],[data_compra]]),'De-para'!$A$1:$A$13,'De-para'!$B$1:$B$13)</f>
        <v>out</v>
      </c>
    </row>
    <row r="107280" spans="1:7" x14ac:dyDescent="0.25">
      <c r="A107280">
        <v>107279</v>
      </c>
      <c r="B107280">
        <v>48</v>
      </c>
      <c r="C107280">
        <v>2</v>
      </c>
      <c r="D107280" s="1">
        <v>44109</v>
      </c>
      <c r="E107280" s="2">
        <v>0.86875000000000002</v>
      </c>
      <c r="F107280">
        <f>YEAR(pedidos[[#This Row],[data_compra]])</f>
        <v>2020</v>
      </c>
      <c r="G107280" t="str">
        <f>_xlfn.XLOOKUP(MONTH(pedidos[[#This Row],[data_compra]]),'De-para'!$A$1:$A$13,'De-para'!$B$1:$B$13)</f>
        <v>out</v>
      </c>
    </row>
    <row r="107281" spans="1:7" x14ac:dyDescent="0.25">
      <c r="A107281">
        <v>107280</v>
      </c>
      <c r="B107281">
        <v>5</v>
      </c>
      <c r="C107281">
        <v>10</v>
      </c>
      <c r="D107281" s="1">
        <v>44109</v>
      </c>
      <c r="E107281" s="2">
        <v>0.875</v>
      </c>
      <c r="F107281">
        <f>YEAR(pedidos[[#This Row],[data_compra]])</f>
        <v>2020</v>
      </c>
      <c r="G107281" t="str">
        <f>_xlfn.XLOOKUP(MONTH(pedidos[[#This Row],[data_compra]]),'De-para'!$A$1:$A$13,'De-para'!$B$1:$B$13)</f>
        <v>out</v>
      </c>
    </row>
    <row r="107282" spans="1:7" x14ac:dyDescent="0.25">
      <c r="A107282">
        <v>107281</v>
      </c>
      <c r="B107282">
        <v>14</v>
      </c>
      <c r="C107282">
        <v>3</v>
      </c>
      <c r="D107282" s="1">
        <v>44109</v>
      </c>
      <c r="E107282" s="2">
        <v>0.875</v>
      </c>
      <c r="F107282">
        <f>YEAR(pedidos[[#This Row],[data_compra]])</f>
        <v>2020</v>
      </c>
      <c r="G107282" t="str">
        <f>_xlfn.XLOOKUP(MONTH(pedidos[[#This Row],[data_compra]]),'De-para'!$A$1:$A$13,'De-para'!$B$1:$B$13)</f>
        <v>out</v>
      </c>
    </row>
    <row r="107283" spans="1:7" x14ac:dyDescent="0.25">
      <c r="A107283">
        <v>107282</v>
      </c>
      <c r="B107283">
        <v>54</v>
      </c>
      <c r="C107283">
        <v>8</v>
      </c>
      <c r="D107283" s="1">
        <v>44109</v>
      </c>
      <c r="E107283" s="2">
        <v>0.88749999999999996</v>
      </c>
      <c r="F107283">
        <f>YEAR(pedidos[[#This Row],[data_compra]])</f>
        <v>2020</v>
      </c>
      <c r="G107283" t="str">
        <f>_xlfn.XLOOKUP(MONTH(pedidos[[#This Row],[data_compra]]),'De-para'!$A$1:$A$13,'De-para'!$B$1:$B$13)</f>
        <v>out</v>
      </c>
    </row>
    <row r="107284" spans="1:7" x14ac:dyDescent="0.25">
      <c r="A107284">
        <v>107283</v>
      </c>
      <c r="B107284">
        <v>36</v>
      </c>
      <c r="C107284">
        <v>10</v>
      </c>
      <c r="D107284" s="1">
        <v>44109</v>
      </c>
      <c r="E107284" s="2">
        <v>0.89375000000000004</v>
      </c>
      <c r="F107284">
        <f>YEAR(pedidos[[#This Row],[data_compra]])</f>
        <v>2020</v>
      </c>
      <c r="G107284" t="str">
        <f>_xlfn.XLOOKUP(MONTH(pedidos[[#This Row],[data_compra]]),'De-para'!$A$1:$A$13,'De-para'!$B$1:$B$13)</f>
        <v>out</v>
      </c>
    </row>
    <row r="107285" spans="1:7" x14ac:dyDescent="0.25">
      <c r="A107285">
        <v>107284</v>
      </c>
      <c r="B107285">
        <v>23</v>
      </c>
      <c r="C107285">
        <v>7</v>
      </c>
      <c r="D107285" s="1">
        <v>44109</v>
      </c>
      <c r="E107285" s="2">
        <v>0.89861111111111114</v>
      </c>
      <c r="F107285">
        <f>YEAR(pedidos[[#This Row],[data_compra]])</f>
        <v>2020</v>
      </c>
      <c r="G107285" t="str">
        <f>_xlfn.XLOOKUP(MONTH(pedidos[[#This Row],[data_compra]]),'De-para'!$A$1:$A$13,'De-para'!$B$1:$B$13)</f>
        <v>out</v>
      </c>
    </row>
    <row r="107286" spans="1:7" x14ac:dyDescent="0.25">
      <c r="A107286">
        <v>107285</v>
      </c>
      <c r="B107286">
        <v>31</v>
      </c>
      <c r="C107286">
        <v>3</v>
      </c>
      <c r="D107286" s="1">
        <v>44109</v>
      </c>
      <c r="E107286" s="2">
        <v>0.90069444444444446</v>
      </c>
      <c r="F107286">
        <f>YEAR(pedidos[[#This Row],[data_compra]])</f>
        <v>2020</v>
      </c>
      <c r="G107286" t="str">
        <f>_xlfn.XLOOKUP(MONTH(pedidos[[#This Row],[data_compra]]),'De-para'!$A$1:$A$13,'De-para'!$B$1:$B$13)</f>
        <v>out</v>
      </c>
    </row>
    <row r="107287" spans="1:7" x14ac:dyDescent="0.25">
      <c r="A107287">
        <v>107286</v>
      </c>
      <c r="B107287">
        <v>40</v>
      </c>
      <c r="C107287">
        <v>4</v>
      </c>
      <c r="D107287" s="1">
        <v>44109</v>
      </c>
      <c r="E107287" s="2">
        <v>0.90069444444444446</v>
      </c>
      <c r="F107287">
        <f>YEAR(pedidos[[#This Row],[data_compra]])</f>
        <v>2020</v>
      </c>
      <c r="G107287" t="str">
        <f>_xlfn.XLOOKUP(MONTH(pedidos[[#This Row],[data_compra]]),'De-para'!$A$1:$A$13,'De-para'!$B$1:$B$13)</f>
        <v>out</v>
      </c>
    </row>
    <row r="107288" spans="1:7" x14ac:dyDescent="0.25">
      <c r="A107288">
        <v>107287</v>
      </c>
      <c r="B107288">
        <v>4</v>
      </c>
      <c r="C107288">
        <v>10</v>
      </c>
      <c r="D107288" s="1">
        <v>44109</v>
      </c>
      <c r="E107288" s="2">
        <v>0.90208333333333335</v>
      </c>
      <c r="F107288">
        <f>YEAR(pedidos[[#This Row],[data_compra]])</f>
        <v>2020</v>
      </c>
      <c r="G107288" t="str">
        <f>_xlfn.XLOOKUP(MONTH(pedidos[[#This Row],[data_compra]]),'De-para'!$A$1:$A$13,'De-para'!$B$1:$B$13)</f>
        <v>out</v>
      </c>
    </row>
    <row r="107289" spans="1:7" x14ac:dyDescent="0.25">
      <c r="A107289">
        <v>107288</v>
      </c>
      <c r="B107289">
        <v>26</v>
      </c>
      <c r="C107289">
        <v>7</v>
      </c>
      <c r="D107289" s="1">
        <v>44109</v>
      </c>
      <c r="E107289" s="2">
        <v>0.90277777777777779</v>
      </c>
      <c r="F107289">
        <f>YEAR(pedidos[[#This Row],[data_compra]])</f>
        <v>2020</v>
      </c>
      <c r="G107289" t="str">
        <f>_xlfn.XLOOKUP(MONTH(pedidos[[#This Row],[data_compra]]),'De-para'!$A$1:$A$13,'De-para'!$B$1:$B$13)</f>
        <v>out</v>
      </c>
    </row>
    <row r="107290" spans="1:7" x14ac:dyDescent="0.25">
      <c r="A107290">
        <v>107289</v>
      </c>
      <c r="B107290">
        <v>9</v>
      </c>
      <c r="C107290">
        <v>9</v>
      </c>
      <c r="D107290" s="1">
        <v>44109</v>
      </c>
      <c r="E107290" s="2">
        <v>0.90347222222222223</v>
      </c>
      <c r="F107290">
        <f>YEAR(pedidos[[#This Row],[data_compra]])</f>
        <v>2020</v>
      </c>
      <c r="G107290" t="str">
        <f>_xlfn.XLOOKUP(MONTH(pedidos[[#This Row],[data_compra]]),'De-para'!$A$1:$A$13,'De-para'!$B$1:$B$13)</f>
        <v>out</v>
      </c>
    </row>
    <row r="107291" spans="1:7" x14ac:dyDescent="0.25">
      <c r="A107291">
        <v>107290</v>
      </c>
      <c r="B107291">
        <v>41</v>
      </c>
      <c r="C107291">
        <v>1</v>
      </c>
      <c r="D107291" s="1">
        <v>44109</v>
      </c>
      <c r="E107291" s="2">
        <v>0.90833333333333333</v>
      </c>
      <c r="F107291">
        <f>YEAR(pedidos[[#This Row],[data_compra]])</f>
        <v>2020</v>
      </c>
      <c r="G107291" t="str">
        <f>_xlfn.XLOOKUP(MONTH(pedidos[[#This Row],[data_compra]]),'De-para'!$A$1:$A$13,'De-para'!$B$1:$B$13)</f>
        <v>out</v>
      </c>
    </row>
    <row r="107292" spans="1:7" x14ac:dyDescent="0.25">
      <c r="A107292">
        <v>107291</v>
      </c>
      <c r="B107292">
        <v>22</v>
      </c>
      <c r="C107292">
        <v>5</v>
      </c>
      <c r="D107292" s="1">
        <v>44109</v>
      </c>
      <c r="E107292" s="2">
        <v>0.90902777777777777</v>
      </c>
      <c r="F107292">
        <f>YEAR(pedidos[[#This Row],[data_compra]])</f>
        <v>2020</v>
      </c>
      <c r="G107292" t="str">
        <f>_xlfn.XLOOKUP(MONTH(pedidos[[#This Row],[data_compra]]),'De-para'!$A$1:$A$13,'De-para'!$B$1:$B$13)</f>
        <v>out</v>
      </c>
    </row>
    <row r="107293" spans="1:7" x14ac:dyDescent="0.25">
      <c r="A107293">
        <v>107292</v>
      </c>
      <c r="B107293">
        <v>9</v>
      </c>
      <c r="C107293">
        <v>1</v>
      </c>
      <c r="D107293" s="1">
        <v>44109</v>
      </c>
      <c r="E107293" s="2">
        <v>0.91180555555555554</v>
      </c>
      <c r="F107293">
        <f>YEAR(pedidos[[#This Row],[data_compra]])</f>
        <v>2020</v>
      </c>
      <c r="G107293" t="str">
        <f>_xlfn.XLOOKUP(MONTH(pedidos[[#This Row],[data_compra]]),'De-para'!$A$1:$A$13,'De-para'!$B$1:$B$13)</f>
        <v>out</v>
      </c>
    </row>
    <row r="107294" spans="1:7" x14ac:dyDescent="0.25">
      <c r="A107294">
        <v>107293</v>
      </c>
      <c r="B107294">
        <v>16</v>
      </c>
      <c r="C107294">
        <v>4</v>
      </c>
      <c r="D107294" s="1">
        <v>44109</v>
      </c>
      <c r="E107294" s="2">
        <v>0.94097222222222221</v>
      </c>
      <c r="F107294">
        <f>YEAR(pedidos[[#This Row],[data_compra]])</f>
        <v>2020</v>
      </c>
      <c r="G107294" t="str">
        <f>_xlfn.XLOOKUP(MONTH(pedidos[[#This Row],[data_compra]]),'De-para'!$A$1:$A$13,'De-para'!$B$1:$B$13)</f>
        <v>out</v>
      </c>
    </row>
    <row r="107295" spans="1:7" x14ac:dyDescent="0.25">
      <c r="A107295">
        <v>107294</v>
      </c>
      <c r="B107295">
        <v>42</v>
      </c>
      <c r="C107295">
        <v>5</v>
      </c>
      <c r="D107295" s="1">
        <v>44109</v>
      </c>
      <c r="E107295" s="2">
        <v>0.94374999999999998</v>
      </c>
      <c r="F107295">
        <f>YEAR(pedidos[[#This Row],[data_compra]])</f>
        <v>2020</v>
      </c>
      <c r="G107295" t="str">
        <f>_xlfn.XLOOKUP(MONTH(pedidos[[#This Row],[data_compra]]),'De-para'!$A$1:$A$13,'De-para'!$B$1:$B$13)</f>
        <v>out</v>
      </c>
    </row>
    <row r="107296" spans="1:7" x14ac:dyDescent="0.25">
      <c r="A107296">
        <v>107295</v>
      </c>
      <c r="B107296">
        <v>51</v>
      </c>
      <c r="C107296">
        <v>6</v>
      </c>
      <c r="D107296" s="1">
        <v>44109</v>
      </c>
      <c r="E107296" s="2">
        <v>0.94444444444444442</v>
      </c>
      <c r="F107296">
        <f>YEAR(pedidos[[#This Row],[data_compra]])</f>
        <v>2020</v>
      </c>
      <c r="G107296" t="str">
        <f>_xlfn.XLOOKUP(MONTH(pedidos[[#This Row],[data_compra]]),'De-para'!$A$1:$A$13,'De-para'!$B$1:$B$13)</f>
        <v>out</v>
      </c>
    </row>
    <row r="107297" spans="1:7" x14ac:dyDescent="0.25">
      <c r="A107297">
        <v>107296</v>
      </c>
      <c r="B107297">
        <v>60</v>
      </c>
      <c r="C107297">
        <v>1</v>
      </c>
      <c r="D107297" s="1">
        <v>44109</v>
      </c>
      <c r="E107297" s="2">
        <v>0.95277777777777772</v>
      </c>
      <c r="F107297">
        <f>YEAR(pedidos[[#This Row],[data_compra]])</f>
        <v>2020</v>
      </c>
      <c r="G107297" t="str">
        <f>_xlfn.XLOOKUP(MONTH(pedidos[[#This Row],[data_compra]]),'De-para'!$A$1:$A$13,'De-para'!$B$1:$B$13)</f>
        <v>out</v>
      </c>
    </row>
    <row r="107298" spans="1:7" x14ac:dyDescent="0.25">
      <c r="A107298">
        <v>107297</v>
      </c>
      <c r="B107298">
        <v>31</v>
      </c>
      <c r="C107298">
        <v>10</v>
      </c>
      <c r="D107298" s="1">
        <v>44109</v>
      </c>
      <c r="E107298" s="2">
        <v>0.96111111111111114</v>
      </c>
      <c r="F107298">
        <f>YEAR(pedidos[[#This Row],[data_compra]])</f>
        <v>2020</v>
      </c>
      <c r="G107298" t="str">
        <f>_xlfn.XLOOKUP(MONTH(pedidos[[#This Row],[data_compra]]),'De-para'!$A$1:$A$13,'De-para'!$B$1:$B$13)</f>
        <v>out</v>
      </c>
    </row>
    <row r="107299" spans="1:7" x14ac:dyDescent="0.25">
      <c r="A107299">
        <v>107298</v>
      </c>
      <c r="B107299">
        <v>1</v>
      </c>
      <c r="C107299">
        <v>9</v>
      </c>
      <c r="D107299" s="1">
        <v>44109</v>
      </c>
      <c r="E107299" s="2">
        <v>0.96805555555555556</v>
      </c>
      <c r="F107299">
        <f>YEAR(pedidos[[#This Row],[data_compra]])</f>
        <v>2020</v>
      </c>
      <c r="G107299" t="str">
        <f>_xlfn.XLOOKUP(MONTH(pedidos[[#This Row],[data_compra]]),'De-para'!$A$1:$A$13,'De-para'!$B$1:$B$13)</f>
        <v>out</v>
      </c>
    </row>
    <row r="107300" spans="1:7" x14ac:dyDescent="0.25">
      <c r="A107300">
        <v>107299</v>
      </c>
      <c r="B107300">
        <v>18</v>
      </c>
      <c r="C107300">
        <v>6</v>
      </c>
      <c r="D107300" s="1">
        <v>44109</v>
      </c>
      <c r="E107300" s="2">
        <v>0.96805555555555556</v>
      </c>
      <c r="F107300">
        <f>YEAR(pedidos[[#This Row],[data_compra]])</f>
        <v>2020</v>
      </c>
      <c r="G107300" t="str">
        <f>_xlfn.XLOOKUP(MONTH(pedidos[[#This Row],[data_compra]]),'De-para'!$A$1:$A$13,'De-para'!$B$1:$B$13)</f>
        <v>out</v>
      </c>
    </row>
    <row r="107301" spans="1:7" x14ac:dyDescent="0.25">
      <c r="A107301">
        <v>107300</v>
      </c>
      <c r="B107301">
        <v>31</v>
      </c>
      <c r="C107301">
        <v>3</v>
      </c>
      <c r="D107301" s="1">
        <v>44109</v>
      </c>
      <c r="E107301" s="2">
        <v>0.97013888888888888</v>
      </c>
      <c r="F107301">
        <f>YEAR(pedidos[[#This Row],[data_compra]])</f>
        <v>2020</v>
      </c>
      <c r="G107301" t="str">
        <f>_xlfn.XLOOKUP(MONTH(pedidos[[#This Row],[data_compra]]),'De-para'!$A$1:$A$13,'De-para'!$B$1:$B$13)</f>
        <v>out</v>
      </c>
    </row>
    <row r="107302" spans="1:7" x14ac:dyDescent="0.25">
      <c r="A107302">
        <v>107301</v>
      </c>
      <c r="B107302">
        <v>26</v>
      </c>
      <c r="C107302">
        <v>8</v>
      </c>
      <c r="D107302" s="1">
        <v>44109</v>
      </c>
      <c r="E107302" s="2">
        <v>0.98124999999999996</v>
      </c>
      <c r="F107302">
        <f>YEAR(pedidos[[#This Row],[data_compra]])</f>
        <v>2020</v>
      </c>
      <c r="G107302" t="str">
        <f>_xlfn.XLOOKUP(MONTH(pedidos[[#This Row],[data_compra]]),'De-para'!$A$1:$A$13,'De-para'!$B$1:$B$13)</f>
        <v>out</v>
      </c>
    </row>
    <row r="107303" spans="1:7" x14ac:dyDescent="0.25">
      <c r="A107303">
        <v>107302</v>
      </c>
      <c r="B107303">
        <v>40</v>
      </c>
      <c r="C107303">
        <v>9</v>
      </c>
      <c r="D107303" s="1">
        <v>44109</v>
      </c>
      <c r="E107303" s="2">
        <v>0.98750000000000004</v>
      </c>
      <c r="F107303">
        <f>YEAR(pedidos[[#This Row],[data_compra]])</f>
        <v>2020</v>
      </c>
      <c r="G107303" t="str">
        <f>_xlfn.XLOOKUP(MONTH(pedidos[[#This Row],[data_compra]]),'De-para'!$A$1:$A$13,'De-para'!$B$1:$B$13)</f>
        <v>out</v>
      </c>
    </row>
    <row r="107304" spans="1:7" x14ac:dyDescent="0.25">
      <c r="A107304">
        <v>107303</v>
      </c>
      <c r="B107304">
        <v>56</v>
      </c>
      <c r="C107304">
        <v>5</v>
      </c>
      <c r="D107304" s="1">
        <v>44109</v>
      </c>
      <c r="E107304" s="2">
        <v>0.99027777777777781</v>
      </c>
      <c r="F107304">
        <f>YEAR(pedidos[[#This Row],[data_compra]])</f>
        <v>2020</v>
      </c>
      <c r="G107304" t="str">
        <f>_xlfn.XLOOKUP(MONTH(pedidos[[#This Row],[data_compra]]),'De-para'!$A$1:$A$13,'De-para'!$B$1:$B$13)</f>
        <v>out</v>
      </c>
    </row>
    <row r="107305" spans="1:7" x14ac:dyDescent="0.25">
      <c r="A107305">
        <v>107304</v>
      </c>
      <c r="B107305">
        <v>21</v>
      </c>
      <c r="C107305">
        <v>6</v>
      </c>
      <c r="D107305" s="1">
        <v>44109</v>
      </c>
      <c r="E107305" s="2">
        <v>0.99027777777777781</v>
      </c>
      <c r="F107305">
        <f>YEAR(pedidos[[#This Row],[data_compra]])</f>
        <v>2020</v>
      </c>
      <c r="G107305" t="str">
        <f>_xlfn.XLOOKUP(MONTH(pedidos[[#This Row],[data_compra]]),'De-para'!$A$1:$A$13,'De-para'!$B$1:$B$13)</f>
        <v>out</v>
      </c>
    </row>
    <row r="107306" spans="1:7" x14ac:dyDescent="0.25">
      <c r="A107306">
        <v>107305</v>
      </c>
      <c r="B107306">
        <v>46</v>
      </c>
      <c r="C107306">
        <v>6</v>
      </c>
      <c r="D107306" s="1">
        <v>44109</v>
      </c>
      <c r="E107306" s="2">
        <v>0.99513888888888891</v>
      </c>
      <c r="F107306">
        <f>YEAR(pedidos[[#This Row],[data_compra]])</f>
        <v>2020</v>
      </c>
      <c r="G107306" t="str">
        <f>_xlfn.XLOOKUP(MONTH(pedidos[[#This Row],[data_compra]]),'De-para'!$A$1:$A$13,'De-para'!$B$1:$B$13)</f>
        <v>out</v>
      </c>
    </row>
    <row r="107307" spans="1:7" x14ac:dyDescent="0.25">
      <c r="A107307">
        <v>107306</v>
      </c>
      <c r="B107307">
        <v>53</v>
      </c>
      <c r="C107307">
        <v>8</v>
      </c>
      <c r="D107307" s="1">
        <v>44109</v>
      </c>
      <c r="E107307" s="2">
        <v>0.99861111111111112</v>
      </c>
      <c r="F107307">
        <f>YEAR(pedidos[[#This Row],[data_compra]])</f>
        <v>2020</v>
      </c>
      <c r="G107307" t="str">
        <f>_xlfn.XLOOKUP(MONTH(pedidos[[#This Row],[data_compra]]),'De-para'!$A$1:$A$13,'De-para'!$B$1:$B$13)</f>
        <v>out</v>
      </c>
    </row>
    <row r="107308" spans="1:7" x14ac:dyDescent="0.25">
      <c r="A107308">
        <v>107307</v>
      </c>
      <c r="B107308">
        <v>58</v>
      </c>
      <c r="C107308">
        <v>4</v>
      </c>
      <c r="D107308" s="1">
        <v>44110</v>
      </c>
      <c r="E107308" s="2">
        <v>1.3888888888888888E-2</v>
      </c>
      <c r="F107308">
        <f>YEAR(pedidos[[#This Row],[data_compra]])</f>
        <v>2020</v>
      </c>
      <c r="G107308" t="str">
        <f>_xlfn.XLOOKUP(MONTH(pedidos[[#This Row],[data_compra]]),'De-para'!$A$1:$A$13,'De-para'!$B$1:$B$13)</f>
        <v>out</v>
      </c>
    </row>
    <row r="107309" spans="1:7" x14ac:dyDescent="0.25">
      <c r="A107309">
        <v>107308</v>
      </c>
      <c r="B107309">
        <v>50</v>
      </c>
      <c r="C107309">
        <v>5</v>
      </c>
      <c r="D107309" s="1">
        <v>44110</v>
      </c>
      <c r="E107309" s="2">
        <v>1.5277777777777777E-2</v>
      </c>
      <c r="F107309">
        <f>YEAR(pedidos[[#This Row],[data_compra]])</f>
        <v>2020</v>
      </c>
      <c r="G107309" t="str">
        <f>_xlfn.XLOOKUP(MONTH(pedidos[[#This Row],[data_compra]]),'De-para'!$A$1:$A$13,'De-para'!$B$1:$B$13)</f>
        <v>out</v>
      </c>
    </row>
    <row r="107310" spans="1:7" x14ac:dyDescent="0.25">
      <c r="A107310">
        <v>107309</v>
      </c>
      <c r="B107310">
        <v>63</v>
      </c>
      <c r="C107310">
        <v>6</v>
      </c>
      <c r="D107310" s="1">
        <v>44110</v>
      </c>
      <c r="E107310" s="2">
        <v>8.611111111111111E-2</v>
      </c>
      <c r="F107310">
        <f>YEAR(pedidos[[#This Row],[data_compra]])</f>
        <v>2020</v>
      </c>
      <c r="G107310" t="str">
        <f>_xlfn.XLOOKUP(MONTH(pedidos[[#This Row],[data_compra]]),'De-para'!$A$1:$A$13,'De-para'!$B$1:$B$13)</f>
        <v>out</v>
      </c>
    </row>
    <row r="107311" spans="1:7" x14ac:dyDescent="0.25">
      <c r="A107311">
        <v>107310</v>
      </c>
      <c r="B107311">
        <v>27</v>
      </c>
      <c r="C107311">
        <v>7</v>
      </c>
      <c r="D107311" s="1">
        <v>44110</v>
      </c>
      <c r="E107311" s="2">
        <v>0.30555555555555558</v>
      </c>
      <c r="F107311">
        <f>YEAR(pedidos[[#This Row],[data_compra]])</f>
        <v>2020</v>
      </c>
      <c r="G107311" t="str">
        <f>_xlfn.XLOOKUP(MONTH(pedidos[[#This Row],[data_compra]]),'De-para'!$A$1:$A$13,'De-para'!$B$1:$B$13)</f>
        <v>out</v>
      </c>
    </row>
    <row r="107312" spans="1:7" x14ac:dyDescent="0.25">
      <c r="A107312">
        <v>107311</v>
      </c>
      <c r="B107312">
        <v>31</v>
      </c>
      <c r="C107312">
        <v>3</v>
      </c>
      <c r="D107312" s="1">
        <v>44110</v>
      </c>
      <c r="E107312" s="2">
        <v>0.35138888888888886</v>
      </c>
      <c r="F107312">
        <f>YEAR(pedidos[[#This Row],[data_compra]])</f>
        <v>2020</v>
      </c>
      <c r="G107312" t="str">
        <f>_xlfn.XLOOKUP(MONTH(pedidos[[#This Row],[data_compra]]),'De-para'!$A$1:$A$13,'De-para'!$B$1:$B$13)</f>
        <v>out</v>
      </c>
    </row>
    <row r="107313" spans="1:7" x14ac:dyDescent="0.25">
      <c r="A107313">
        <v>107312</v>
      </c>
      <c r="B107313">
        <v>13</v>
      </c>
      <c r="C107313">
        <v>2</v>
      </c>
      <c r="D107313" s="1">
        <v>44110</v>
      </c>
      <c r="E107313" s="2">
        <v>0.35208333333333336</v>
      </c>
      <c r="F107313">
        <f>YEAR(pedidos[[#This Row],[data_compra]])</f>
        <v>2020</v>
      </c>
      <c r="G107313" t="str">
        <f>_xlfn.XLOOKUP(MONTH(pedidos[[#This Row],[data_compra]]),'De-para'!$A$1:$A$13,'De-para'!$B$1:$B$13)</f>
        <v>out</v>
      </c>
    </row>
    <row r="107314" spans="1:7" x14ac:dyDescent="0.25">
      <c r="A107314">
        <v>107313</v>
      </c>
      <c r="B107314">
        <v>48</v>
      </c>
      <c r="C107314">
        <v>5</v>
      </c>
      <c r="D107314" s="1">
        <v>44110</v>
      </c>
      <c r="E107314" s="2">
        <v>0.3576388888888889</v>
      </c>
      <c r="F107314">
        <f>YEAR(pedidos[[#This Row],[data_compra]])</f>
        <v>2020</v>
      </c>
      <c r="G107314" t="str">
        <f>_xlfn.XLOOKUP(MONTH(pedidos[[#This Row],[data_compra]]),'De-para'!$A$1:$A$13,'De-para'!$B$1:$B$13)</f>
        <v>out</v>
      </c>
    </row>
    <row r="107315" spans="1:7" x14ac:dyDescent="0.25">
      <c r="A107315">
        <v>107314</v>
      </c>
      <c r="B107315">
        <v>65</v>
      </c>
      <c r="C107315">
        <v>8</v>
      </c>
      <c r="D107315" s="1">
        <v>44110</v>
      </c>
      <c r="E107315" s="2">
        <v>0.36666666666666664</v>
      </c>
      <c r="F107315">
        <f>YEAR(pedidos[[#This Row],[data_compra]])</f>
        <v>2020</v>
      </c>
      <c r="G107315" t="str">
        <f>_xlfn.XLOOKUP(MONTH(pedidos[[#This Row],[data_compra]]),'De-para'!$A$1:$A$13,'De-para'!$B$1:$B$13)</f>
        <v>out</v>
      </c>
    </row>
    <row r="107316" spans="1:7" x14ac:dyDescent="0.25">
      <c r="A107316">
        <v>107315</v>
      </c>
      <c r="B107316">
        <v>11</v>
      </c>
      <c r="C107316">
        <v>9</v>
      </c>
      <c r="D107316" s="1">
        <v>44110</v>
      </c>
      <c r="E107316" s="2">
        <v>0.36944444444444446</v>
      </c>
      <c r="F107316">
        <f>YEAR(pedidos[[#This Row],[data_compra]])</f>
        <v>2020</v>
      </c>
      <c r="G107316" t="str">
        <f>_xlfn.XLOOKUP(MONTH(pedidos[[#This Row],[data_compra]]),'De-para'!$A$1:$A$13,'De-para'!$B$1:$B$13)</f>
        <v>out</v>
      </c>
    </row>
    <row r="107317" spans="1:7" x14ac:dyDescent="0.25">
      <c r="A107317">
        <v>107316</v>
      </c>
      <c r="B107317">
        <v>23</v>
      </c>
      <c r="C107317">
        <v>2</v>
      </c>
      <c r="D107317" s="1">
        <v>44110</v>
      </c>
      <c r="E107317" s="2">
        <v>0.36944444444444446</v>
      </c>
      <c r="F107317">
        <f>YEAR(pedidos[[#This Row],[data_compra]])</f>
        <v>2020</v>
      </c>
      <c r="G107317" t="str">
        <f>_xlfn.XLOOKUP(MONTH(pedidos[[#This Row],[data_compra]]),'De-para'!$A$1:$A$13,'De-para'!$B$1:$B$13)</f>
        <v>out</v>
      </c>
    </row>
    <row r="107318" spans="1:7" x14ac:dyDescent="0.25">
      <c r="A107318">
        <v>107317</v>
      </c>
      <c r="B107318">
        <v>36</v>
      </c>
      <c r="C107318">
        <v>7</v>
      </c>
      <c r="D107318" s="1">
        <v>44110</v>
      </c>
      <c r="E107318" s="2">
        <v>0.37986111111111109</v>
      </c>
      <c r="F107318">
        <f>YEAR(pedidos[[#This Row],[data_compra]])</f>
        <v>2020</v>
      </c>
      <c r="G107318" t="str">
        <f>_xlfn.XLOOKUP(MONTH(pedidos[[#This Row],[data_compra]]),'De-para'!$A$1:$A$13,'De-para'!$B$1:$B$13)</f>
        <v>out</v>
      </c>
    </row>
    <row r="107319" spans="1:7" x14ac:dyDescent="0.25">
      <c r="A107319">
        <v>107318</v>
      </c>
      <c r="B107319">
        <v>45</v>
      </c>
      <c r="C107319">
        <v>3</v>
      </c>
      <c r="D107319" s="1">
        <v>44110</v>
      </c>
      <c r="E107319" s="2">
        <v>0.38958333333333334</v>
      </c>
      <c r="F107319">
        <f>YEAR(pedidos[[#This Row],[data_compra]])</f>
        <v>2020</v>
      </c>
      <c r="G107319" t="str">
        <f>_xlfn.XLOOKUP(MONTH(pedidos[[#This Row],[data_compra]]),'De-para'!$A$1:$A$13,'De-para'!$B$1:$B$13)</f>
        <v>out</v>
      </c>
    </row>
    <row r="107320" spans="1:7" x14ac:dyDescent="0.25">
      <c r="A107320">
        <v>107319</v>
      </c>
      <c r="B107320">
        <v>3</v>
      </c>
      <c r="C107320">
        <v>9</v>
      </c>
      <c r="D107320" s="1">
        <v>44110</v>
      </c>
      <c r="E107320" s="2">
        <v>0.40138888888888891</v>
      </c>
      <c r="F107320">
        <f>YEAR(pedidos[[#This Row],[data_compra]])</f>
        <v>2020</v>
      </c>
      <c r="G107320" t="str">
        <f>_xlfn.XLOOKUP(MONTH(pedidos[[#This Row],[data_compra]]),'De-para'!$A$1:$A$13,'De-para'!$B$1:$B$13)</f>
        <v>out</v>
      </c>
    </row>
    <row r="107321" spans="1:7" x14ac:dyDescent="0.25">
      <c r="A107321">
        <v>107320</v>
      </c>
      <c r="B107321">
        <v>65</v>
      </c>
      <c r="C107321">
        <v>3</v>
      </c>
      <c r="D107321" s="1">
        <v>44110</v>
      </c>
      <c r="E107321" s="2">
        <v>0.40763888888888888</v>
      </c>
      <c r="F107321">
        <f>YEAR(pedidos[[#This Row],[data_compra]])</f>
        <v>2020</v>
      </c>
      <c r="G107321" t="str">
        <f>_xlfn.XLOOKUP(MONTH(pedidos[[#This Row],[data_compra]]),'De-para'!$A$1:$A$13,'De-para'!$B$1:$B$13)</f>
        <v>out</v>
      </c>
    </row>
    <row r="107322" spans="1:7" x14ac:dyDescent="0.25">
      <c r="A107322">
        <v>107321</v>
      </c>
      <c r="B107322">
        <v>52</v>
      </c>
      <c r="C107322">
        <v>10</v>
      </c>
      <c r="D107322" s="1">
        <v>44110</v>
      </c>
      <c r="E107322" s="2">
        <v>0.40902777777777777</v>
      </c>
      <c r="F107322">
        <f>YEAR(pedidos[[#This Row],[data_compra]])</f>
        <v>2020</v>
      </c>
      <c r="G107322" t="str">
        <f>_xlfn.XLOOKUP(MONTH(pedidos[[#This Row],[data_compra]]),'De-para'!$A$1:$A$13,'De-para'!$B$1:$B$13)</f>
        <v>out</v>
      </c>
    </row>
    <row r="107323" spans="1:7" x14ac:dyDescent="0.25">
      <c r="A107323">
        <v>107322</v>
      </c>
      <c r="B107323">
        <v>57</v>
      </c>
      <c r="C107323">
        <v>9</v>
      </c>
      <c r="D107323" s="1">
        <v>44110</v>
      </c>
      <c r="E107323" s="2">
        <v>0.42152777777777778</v>
      </c>
      <c r="F107323">
        <f>YEAR(pedidos[[#This Row],[data_compra]])</f>
        <v>2020</v>
      </c>
      <c r="G107323" t="str">
        <f>_xlfn.XLOOKUP(MONTH(pedidos[[#This Row],[data_compra]]),'De-para'!$A$1:$A$13,'De-para'!$B$1:$B$13)</f>
        <v>out</v>
      </c>
    </row>
    <row r="107324" spans="1:7" x14ac:dyDescent="0.25">
      <c r="A107324">
        <v>107323</v>
      </c>
      <c r="B107324">
        <v>66</v>
      </c>
      <c r="C107324">
        <v>10</v>
      </c>
      <c r="D107324" s="1">
        <v>44110</v>
      </c>
      <c r="E107324" s="2">
        <v>0.42499999999999999</v>
      </c>
      <c r="F107324">
        <f>YEAR(pedidos[[#This Row],[data_compra]])</f>
        <v>2020</v>
      </c>
      <c r="G107324" t="str">
        <f>_xlfn.XLOOKUP(MONTH(pedidos[[#This Row],[data_compra]]),'De-para'!$A$1:$A$13,'De-para'!$B$1:$B$13)</f>
        <v>out</v>
      </c>
    </row>
    <row r="107325" spans="1:7" x14ac:dyDescent="0.25">
      <c r="A107325">
        <v>107324</v>
      </c>
      <c r="B107325">
        <v>26</v>
      </c>
      <c r="C107325">
        <v>8</v>
      </c>
      <c r="D107325" s="1">
        <v>44110</v>
      </c>
      <c r="E107325" s="2">
        <v>0.42916666666666664</v>
      </c>
      <c r="F107325">
        <f>YEAR(pedidos[[#This Row],[data_compra]])</f>
        <v>2020</v>
      </c>
      <c r="G107325" t="str">
        <f>_xlfn.XLOOKUP(MONTH(pedidos[[#This Row],[data_compra]]),'De-para'!$A$1:$A$13,'De-para'!$B$1:$B$13)</f>
        <v>out</v>
      </c>
    </row>
    <row r="107326" spans="1:7" x14ac:dyDescent="0.25">
      <c r="A107326">
        <v>107325</v>
      </c>
      <c r="B107326">
        <v>65</v>
      </c>
      <c r="C107326">
        <v>5</v>
      </c>
      <c r="D107326" s="1">
        <v>44110</v>
      </c>
      <c r="E107326" s="2">
        <v>0.42986111111111114</v>
      </c>
      <c r="F107326">
        <f>YEAR(pedidos[[#This Row],[data_compra]])</f>
        <v>2020</v>
      </c>
      <c r="G107326" t="str">
        <f>_xlfn.XLOOKUP(MONTH(pedidos[[#This Row],[data_compra]]),'De-para'!$A$1:$A$13,'De-para'!$B$1:$B$13)</f>
        <v>out</v>
      </c>
    </row>
    <row r="107327" spans="1:7" x14ac:dyDescent="0.25">
      <c r="A107327">
        <v>107326</v>
      </c>
      <c r="B107327">
        <v>55</v>
      </c>
      <c r="C107327">
        <v>6</v>
      </c>
      <c r="D107327" s="1">
        <v>44110</v>
      </c>
      <c r="E107327" s="2">
        <v>0.43541666666666667</v>
      </c>
      <c r="F107327">
        <f>YEAR(pedidos[[#This Row],[data_compra]])</f>
        <v>2020</v>
      </c>
      <c r="G107327" t="str">
        <f>_xlfn.XLOOKUP(MONTH(pedidos[[#This Row],[data_compra]]),'De-para'!$A$1:$A$13,'De-para'!$B$1:$B$13)</f>
        <v>out</v>
      </c>
    </row>
    <row r="107328" spans="1:7" x14ac:dyDescent="0.25">
      <c r="A107328">
        <v>107327</v>
      </c>
      <c r="B107328">
        <v>36</v>
      </c>
      <c r="C107328">
        <v>5</v>
      </c>
      <c r="D107328" s="1">
        <v>44110</v>
      </c>
      <c r="E107328" s="2">
        <v>0.44236111111111109</v>
      </c>
      <c r="F107328">
        <f>YEAR(pedidos[[#This Row],[data_compra]])</f>
        <v>2020</v>
      </c>
      <c r="G107328" t="str">
        <f>_xlfn.XLOOKUP(MONTH(pedidos[[#This Row],[data_compra]]),'De-para'!$A$1:$A$13,'De-para'!$B$1:$B$13)</f>
        <v>out</v>
      </c>
    </row>
    <row r="107329" spans="1:7" x14ac:dyDescent="0.25">
      <c r="A107329">
        <v>107328</v>
      </c>
      <c r="B107329">
        <v>28</v>
      </c>
      <c r="C107329">
        <v>7</v>
      </c>
      <c r="D107329" s="1">
        <v>44110</v>
      </c>
      <c r="E107329" s="2">
        <v>0.44791666666666669</v>
      </c>
      <c r="F107329">
        <f>YEAR(pedidos[[#This Row],[data_compra]])</f>
        <v>2020</v>
      </c>
      <c r="G107329" t="str">
        <f>_xlfn.XLOOKUP(MONTH(pedidos[[#This Row],[data_compra]]),'De-para'!$A$1:$A$13,'De-para'!$B$1:$B$13)</f>
        <v>out</v>
      </c>
    </row>
    <row r="107330" spans="1:7" x14ac:dyDescent="0.25">
      <c r="A107330">
        <v>107329</v>
      </c>
      <c r="B107330">
        <v>8</v>
      </c>
      <c r="C107330">
        <v>4</v>
      </c>
      <c r="D107330" s="1">
        <v>44110</v>
      </c>
      <c r="E107330" s="2">
        <v>0.45416666666666666</v>
      </c>
      <c r="F107330">
        <f>YEAR(pedidos[[#This Row],[data_compra]])</f>
        <v>2020</v>
      </c>
      <c r="G107330" t="str">
        <f>_xlfn.XLOOKUP(MONTH(pedidos[[#This Row],[data_compra]]),'De-para'!$A$1:$A$13,'De-para'!$B$1:$B$13)</f>
        <v>out</v>
      </c>
    </row>
    <row r="107331" spans="1:7" x14ac:dyDescent="0.25">
      <c r="A107331">
        <v>107330</v>
      </c>
      <c r="B107331">
        <v>51</v>
      </c>
      <c r="C107331">
        <v>7</v>
      </c>
      <c r="D107331" s="1">
        <v>44110</v>
      </c>
      <c r="E107331" s="2">
        <v>0.45555555555555555</v>
      </c>
      <c r="F107331">
        <f>YEAR(pedidos[[#This Row],[data_compra]])</f>
        <v>2020</v>
      </c>
      <c r="G107331" t="str">
        <f>_xlfn.XLOOKUP(MONTH(pedidos[[#This Row],[data_compra]]),'De-para'!$A$1:$A$13,'De-para'!$B$1:$B$13)</f>
        <v>out</v>
      </c>
    </row>
    <row r="107332" spans="1:7" x14ac:dyDescent="0.25">
      <c r="A107332">
        <v>107331</v>
      </c>
      <c r="B107332">
        <v>25</v>
      </c>
      <c r="C107332">
        <v>4</v>
      </c>
      <c r="D107332" s="1">
        <v>44110</v>
      </c>
      <c r="E107332" s="2">
        <v>0.46319444444444446</v>
      </c>
      <c r="F107332">
        <f>YEAR(pedidos[[#This Row],[data_compra]])</f>
        <v>2020</v>
      </c>
      <c r="G107332" t="str">
        <f>_xlfn.XLOOKUP(MONTH(pedidos[[#This Row],[data_compra]]),'De-para'!$A$1:$A$13,'De-para'!$B$1:$B$13)</f>
        <v>out</v>
      </c>
    </row>
    <row r="107333" spans="1:7" x14ac:dyDescent="0.25">
      <c r="A107333">
        <v>107332</v>
      </c>
      <c r="B107333">
        <v>57</v>
      </c>
      <c r="C107333">
        <v>1</v>
      </c>
      <c r="D107333" s="1">
        <v>44110</v>
      </c>
      <c r="E107333" s="2">
        <v>0.46944444444444444</v>
      </c>
      <c r="F107333">
        <f>YEAR(pedidos[[#This Row],[data_compra]])</f>
        <v>2020</v>
      </c>
      <c r="G107333" t="str">
        <f>_xlfn.XLOOKUP(MONTH(pedidos[[#This Row],[data_compra]]),'De-para'!$A$1:$A$13,'De-para'!$B$1:$B$13)</f>
        <v>out</v>
      </c>
    </row>
    <row r="107334" spans="1:7" x14ac:dyDescent="0.25">
      <c r="A107334">
        <v>107333</v>
      </c>
      <c r="B107334">
        <v>32</v>
      </c>
      <c r="C107334">
        <v>7</v>
      </c>
      <c r="D107334" s="1">
        <v>44110</v>
      </c>
      <c r="E107334" s="2">
        <v>0.47083333333333333</v>
      </c>
      <c r="F107334">
        <f>YEAR(pedidos[[#This Row],[data_compra]])</f>
        <v>2020</v>
      </c>
      <c r="G107334" t="str">
        <f>_xlfn.XLOOKUP(MONTH(pedidos[[#This Row],[data_compra]]),'De-para'!$A$1:$A$13,'De-para'!$B$1:$B$13)</f>
        <v>out</v>
      </c>
    </row>
    <row r="107335" spans="1:7" x14ac:dyDescent="0.25">
      <c r="A107335">
        <v>107334</v>
      </c>
      <c r="B107335">
        <v>4</v>
      </c>
      <c r="C107335">
        <v>8</v>
      </c>
      <c r="D107335" s="1">
        <v>44110</v>
      </c>
      <c r="E107335" s="2">
        <v>0.47291666666666665</v>
      </c>
      <c r="F107335">
        <f>YEAR(pedidos[[#This Row],[data_compra]])</f>
        <v>2020</v>
      </c>
      <c r="G107335" t="str">
        <f>_xlfn.XLOOKUP(MONTH(pedidos[[#This Row],[data_compra]]),'De-para'!$A$1:$A$13,'De-para'!$B$1:$B$13)</f>
        <v>out</v>
      </c>
    </row>
    <row r="107336" spans="1:7" x14ac:dyDescent="0.25">
      <c r="A107336">
        <v>107335</v>
      </c>
      <c r="B107336">
        <v>5</v>
      </c>
      <c r="C107336">
        <v>10</v>
      </c>
      <c r="D107336" s="1">
        <v>44110</v>
      </c>
      <c r="E107336" s="2">
        <v>0.47361111111111109</v>
      </c>
      <c r="F107336">
        <f>YEAR(pedidos[[#This Row],[data_compra]])</f>
        <v>2020</v>
      </c>
      <c r="G107336" t="str">
        <f>_xlfn.XLOOKUP(MONTH(pedidos[[#This Row],[data_compra]]),'De-para'!$A$1:$A$13,'De-para'!$B$1:$B$13)</f>
        <v>out</v>
      </c>
    </row>
    <row r="107337" spans="1:7" x14ac:dyDescent="0.25">
      <c r="A107337">
        <v>107336</v>
      </c>
      <c r="B107337">
        <v>50</v>
      </c>
      <c r="C107337">
        <v>4</v>
      </c>
      <c r="D107337" s="1">
        <v>44110</v>
      </c>
      <c r="E107337" s="2">
        <v>0.48125000000000001</v>
      </c>
      <c r="F107337">
        <f>YEAR(pedidos[[#This Row],[data_compra]])</f>
        <v>2020</v>
      </c>
      <c r="G107337" t="str">
        <f>_xlfn.XLOOKUP(MONTH(pedidos[[#This Row],[data_compra]]),'De-para'!$A$1:$A$13,'De-para'!$B$1:$B$13)</f>
        <v>out</v>
      </c>
    </row>
    <row r="107338" spans="1:7" x14ac:dyDescent="0.25">
      <c r="A107338">
        <v>107337</v>
      </c>
      <c r="B107338">
        <v>64</v>
      </c>
      <c r="C107338">
        <v>4</v>
      </c>
      <c r="D107338" s="1">
        <v>44110</v>
      </c>
      <c r="E107338" s="2">
        <v>0.48819444444444443</v>
      </c>
      <c r="F107338">
        <f>YEAR(pedidos[[#This Row],[data_compra]])</f>
        <v>2020</v>
      </c>
      <c r="G107338" t="str">
        <f>_xlfn.XLOOKUP(MONTH(pedidos[[#This Row],[data_compra]]),'De-para'!$A$1:$A$13,'De-para'!$B$1:$B$13)</f>
        <v>out</v>
      </c>
    </row>
    <row r="107339" spans="1:7" x14ac:dyDescent="0.25">
      <c r="A107339">
        <v>107338</v>
      </c>
      <c r="B107339">
        <v>18</v>
      </c>
      <c r="C107339">
        <v>10</v>
      </c>
      <c r="D107339" s="1">
        <v>44110</v>
      </c>
      <c r="E107339" s="2">
        <v>0.49305555555555558</v>
      </c>
      <c r="F107339">
        <f>YEAR(pedidos[[#This Row],[data_compra]])</f>
        <v>2020</v>
      </c>
      <c r="G107339" t="str">
        <f>_xlfn.XLOOKUP(MONTH(pedidos[[#This Row],[data_compra]]),'De-para'!$A$1:$A$13,'De-para'!$B$1:$B$13)</f>
        <v>out</v>
      </c>
    </row>
    <row r="107340" spans="1:7" x14ac:dyDescent="0.25">
      <c r="A107340">
        <v>107339</v>
      </c>
      <c r="B107340">
        <v>43</v>
      </c>
      <c r="C107340">
        <v>10</v>
      </c>
      <c r="D107340" s="1">
        <v>44110</v>
      </c>
      <c r="E107340" s="2">
        <v>0.49305555555555558</v>
      </c>
      <c r="F107340">
        <f>YEAR(pedidos[[#This Row],[data_compra]])</f>
        <v>2020</v>
      </c>
      <c r="G107340" t="str">
        <f>_xlfn.XLOOKUP(MONTH(pedidos[[#This Row],[data_compra]]),'De-para'!$A$1:$A$13,'De-para'!$B$1:$B$13)</f>
        <v>out</v>
      </c>
    </row>
    <row r="107341" spans="1:7" x14ac:dyDescent="0.25">
      <c r="A107341">
        <v>107340</v>
      </c>
      <c r="B107341">
        <v>16</v>
      </c>
      <c r="C107341">
        <v>1</v>
      </c>
      <c r="D107341" s="1">
        <v>44110</v>
      </c>
      <c r="E107341" s="2">
        <v>0.49583333333333335</v>
      </c>
      <c r="F107341">
        <f>YEAR(pedidos[[#This Row],[data_compra]])</f>
        <v>2020</v>
      </c>
      <c r="G107341" t="str">
        <f>_xlfn.XLOOKUP(MONTH(pedidos[[#This Row],[data_compra]]),'De-para'!$A$1:$A$13,'De-para'!$B$1:$B$13)</f>
        <v>out</v>
      </c>
    </row>
    <row r="107342" spans="1:7" x14ac:dyDescent="0.25">
      <c r="A107342">
        <v>107341</v>
      </c>
      <c r="B107342">
        <v>22</v>
      </c>
      <c r="C107342">
        <v>2</v>
      </c>
      <c r="D107342" s="1">
        <v>44110</v>
      </c>
      <c r="E107342" s="2">
        <v>0.50694444444444442</v>
      </c>
      <c r="F107342">
        <f>YEAR(pedidos[[#This Row],[data_compra]])</f>
        <v>2020</v>
      </c>
      <c r="G107342" t="str">
        <f>_xlfn.XLOOKUP(MONTH(pedidos[[#This Row],[data_compra]]),'De-para'!$A$1:$A$13,'De-para'!$B$1:$B$13)</f>
        <v>out</v>
      </c>
    </row>
    <row r="107343" spans="1:7" x14ac:dyDescent="0.25">
      <c r="A107343">
        <v>107342</v>
      </c>
      <c r="B107343">
        <v>26</v>
      </c>
      <c r="C107343">
        <v>10</v>
      </c>
      <c r="D107343" s="1">
        <v>44110</v>
      </c>
      <c r="E107343" s="2">
        <v>0.50763888888888886</v>
      </c>
      <c r="F107343">
        <f>YEAR(pedidos[[#This Row],[data_compra]])</f>
        <v>2020</v>
      </c>
      <c r="G107343" t="str">
        <f>_xlfn.XLOOKUP(MONTH(pedidos[[#This Row],[data_compra]]),'De-para'!$A$1:$A$13,'De-para'!$B$1:$B$13)</f>
        <v>out</v>
      </c>
    </row>
    <row r="107344" spans="1:7" x14ac:dyDescent="0.25">
      <c r="A107344">
        <v>107343</v>
      </c>
      <c r="B107344">
        <v>36</v>
      </c>
      <c r="C107344">
        <v>8</v>
      </c>
      <c r="D107344" s="1">
        <v>44110</v>
      </c>
      <c r="E107344" s="2">
        <v>0.50763888888888886</v>
      </c>
      <c r="F107344">
        <f>YEAR(pedidos[[#This Row],[data_compra]])</f>
        <v>2020</v>
      </c>
      <c r="G107344" t="str">
        <f>_xlfn.XLOOKUP(MONTH(pedidos[[#This Row],[data_compra]]),'De-para'!$A$1:$A$13,'De-para'!$B$1:$B$13)</f>
        <v>out</v>
      </c>
    </row>
    <row r="107345" spans="1:7" x14ac:dyDescent="0.25">
      <c r="A107345">
        <v>107344</v>
      </c>
      <c r="B107345">
        <v>55</v>
      </c>
      <c r="C107345">
        <v>7</v>
      </c>
      <c r="D107345" s="1">
        <v>44110</v>
      </c>
      <c r="E107345" s="2">
        <v>0.51944444444444449</v>
      </c>
      <c r="F107345">
        <f>YEAR(pedidos[[#This Row],[data_compra]])</f>
        <v>2020</v>
      </c>
      <c r="G107345" t="str">
        <f>_xlfn.XLOOKUP(MONTH(pedidos[[#This Row],[data_compra]]),'De-para'!$A$1:$A$13,'De-para'!$B$1:$B$13)</f>
        <v>out</v>
      </c>
    </row>
    <row r="107346" spans="1:7" x14ac:dyDescent="0.25">
      <c r="A107346">
        <v>107345</v>
      </c>
      <c r="B107346">
        <v>59</v>
      </c>
      <c r="C107346">
        <v>9</v>
      </c>
      <c r="D107346" s="1">
        <v>44110</v>
      </c>
      <c r="E107346" s="2">
        <v>0.52152777777777781</v>
      </c>
      <c r="F107346">
        <f>YEAR(pedidos[[#This Row],[data_compra]])</f>
        <v>2020</v>
      </c>
      <c r="G107346" t="str">
        <f>_xlfn.XLOOKUP(MONTH(pedidos[[#This Row],[data_compra]]),'De-para'!$A$1:$A$13,'De-para'!$B$1:$B$13)</f>
        <v>out</v>
      </c>
    </row>
    <row r="107347" spans="1:7" x14ac:dyDescent="0.25">
      <c r="A107347">
        <v>107346</v>
      </c>
      <c r="B107347">
        <v>15</v>
      </c>
      <c r="C107347">
        <v>9</v>
      </c>
      <c r="D107347" s="1">
        <v>44110</v>
      </c>
      <c r="E107347" s="2">
        <v>0.52708333333333335</v>
      </c>
      <c r="F107347">
        <f>YEAR(pedidos[[#This Row],[data_compra]])</f>
        <v>2020</v>
      </c>
      <c r="G107347" t="str">
        <f>_xlfn.XLOOKUP(MONTH(pedidos[[#This Row],[data_compra]]),'De-para'!$A$1:$A$13,'De-para'!$B$1:$B$13)</f>
        <v>out</v>
      </c>
    </row>
    <row r="107348" spans="1:7" x14ac:dyDescent="0.25">
      <c r="A107348">
        <v>107347</v>
      </c>
      <c r="B107348">
        <v>34</v>
      </c>
      <c r="C107348">
        <v>6</v>
      </c>
      <c r="D107348" s="1">
        <v>44110</v>
      </c>
      <c r="E107348" s="2">
        <v>0.53402777777777777</v>
      </c>
      <c r="F107348">
        <f>YEAR(pedidos[[#This Row],[data_compra]])</f>
        <v>2020</v>
      </c>
      <c r="G107348" t="str">
        <f>_xlfn.XLOOKUP(MONTH(pedidos[[#This Row],[data_compra]]),'De-para'!$A$1:$A$13,'De-para'!$B$1:$B$13)</f>
        <v>out</v>
      </c>
    </row>
    <row r="107349" spans="1:7" x14ac:dyDescent="0.25">
      <c r="A107349">
        <v>107348</v>
      </c>
      <c r="B107349">
        <v>47</v>
      </c>
      <c r="C107349">
        <v>7</v>
      </c>
      <c r="D107349" s="1">
        <v>44110</v>
      </c>
      <c r="E107349" s="2">
        <v>0.53680555555555554</v>
      </c>
      <c r="F107349">
        <f>YEAR(pedidos[[#This Row],[data_compra]])</f>
        <v>2020</v>
      </c>
      <c r="G107349" t="str">
        <f>_xlfn.XLOOKUP(MONTH(pedidos[[#This Row],[data_compra]]),'De-para'!$A$1:$A$13,'De-para'!$B$1:$B$13)</f>
        <v>out</v>
      </c>
    </row>
    <row r="107350" spans="1:7" x14ac:dyDescent="0.25">
      <c r="A107350">
        <v>107349</v>
      </c>
      <c r="B107350">
        <v>40</v>
      </c>
      <c r="C107350">
        <v>9</v>
      </c>
      <c r="D107350" s="1">
        <v>44110</v>
      </c>
      <c r="E107350" s="2">
        <v>0.54027777777777775</v>
      </c>
      <c r="F107350">
        <f>YEAR(pedidos[[#This Row],[data_compra]])</f>
        <v>2020</v>
      </c>
      <c r="G107350" t="str">
        <f>_xlfn.XLOOKUP(MONTH(pedidos[[#This Row],[data_compra]]),'De-para'!$A$1:$A$13,'De-para'!$B$1:$B$13)</f>
        <v>out</v>
      </c>
    </row>
    <row r="107351" spans="1:7" x14ac:dyDescent="0.25">
      <c r="A107351">
        <v>107350</v>
      </c>
      <c r="B107351">
        <v>64</v>
      </c>
      <c r="C107351">
        <v>9</v>
      </c>
      <c r="D107351" s="1">
        <v>44110</v>
      </c>
      <c r="E107351" s="2">
        <v>0.55000000000000004</v>
      </c>
      <c r="F107351">
        <f>YEAR(pedidos[[#This Row],[data_compra]])</f>
        <v>2020</v>
      </c>
      <c r="G107351" t="str">
        <f>_xlfn.XLOOKUP(MONTH(pedidos[[#This Row],[data_compra]]),'De-para'!$A$1:$A$13,'De-para'!$B$1:$B$13)</f>
        <v>out</v>
      </c>
    </row>
    <row r="107352" spans="1:7" x14ac:dyDescent="0.25">
      <c r="A107352">
        <v>107351</v>
      </c>
      <c r="B107352">
        <v>37</v>
      </c>
      <c r="C107352">
        <v>5</v>
      </c>
      <c r="D107352" s="1">
        <v>44110</v>
      </c>
      <c r="E107352" s="2">
        <v>0.55763888888888891</v>
      </c>
      <c r="F107352">
        <f>YEAR(pedidos[[#This Row],[data_compra]])</f>
        <v>2020</v>
      </c>
      <c r="G107352" t="str">
        <f>_xlfn.XLOOKUP(MONTH(pedidos[[#This Row],[data_compra]]),'De-para'!$A$1:$A$13,'De-para'!$B$1:$B$13)</f>
        <v>out</v>
      </c>
    </row>
    <row r="107353" spans="1:7" x14ac:dyDescent="0.25">
      <c r="A107353">
        <v>107352</v>
      </c>
      <c r="B107353">
        <v>56</v>
      </c>
      <c r="C107353">
        <v>3</v>
      </c>
      <c r="D107353" s="1">
        <v>44110</v>
      </c>
      <c r="E107353" s="2">
        <v>0.56180555555555556</v>
      </c>
      <c r="F107353">
        <f>YEAR(pedidos[[#This Row],[data_compra]])</f>
        <v>2020</v>
      </c>
      <c r="G107353" t="str">
        <f>_xlfn.XLOOKUP(MONTH(pedidos[[#This Row],[data_compra]]),'De-para'!$A$1:$A$13,'De-para'!$B$1:$B$13)</f>
        <v>out</v>
      </c>
    </row>
    <row r="107354" spans="1:7" x14ac:dyDescent="0.25">
      <c r="A107354">
        <v>107353</v>
      </c>
      <c r="B107354">
        <v>2</v>
      </c>
      <c r="C107354">
        <v>6</v>
      </c>
      <c r="D107354" s="1">
        <v>44110</v>
      </c>
      <c r="E107354" s="2">
        <v>0.56944444444444442</v>
      </c>
      <c r="F107354">
        <f>YEAR(pedidos[[#This Row],[data_compra]])</f>
        <v>2020</v>
      </c>
      <c r="G107354" t="str">
        <f>_xlfn.XLOOKUP(MONTH(pedidos[[#This Row],[data_compra]]),'De-para'!$A$1:$A$13,'De-para'!$B$1:$B$13)</f>
        <v>out</v>
      </c>
    </row>
    <row r="107355" spans="1:7" x14ac:dyDescent="0.25">
      <c r="A107355">
        <v>107354</v>
      </c>
      <c r="B107355">
        <v>18</v>
      </c>
      <c r="C107355">
        <v>7</v>
      </c>
      <c r="D107355" s="1">
        <v>44110</v>
      </c>
      <c r="E107355" s="2">
        <v>0.57361111111111107</v>
      </c>
      <c r="F107355">
        <f>YEAR(pedidos[[#This Row],[data_compra]])</f>
        <v>2020</v>
      </c>
      <c r="G107355" t="str">
        <f>_xlfn.XLOOKUP(MONTH(pedidos[[#This Row],[data_compra]]),'De-para'!$A$1:$A$13,'De-para'!$B$1:$B$13)</f>
        <v>out</v>
      </c>
    </row>
    <row r="107356" spans="1:7" x14ac:dyDescent="0.25">
      <c r="A107356">
        <v>107355</v>
      </c>
      <c r="B107356">
        <v>12</v>
      </c>
      <c r="C107356">
        <v>8</v>
      </c>
      <c r="D107356" s="1">
        <v>44110</v>
      </c>
      <c r="E107356" s="2">
        <v>0.57361111111111107</v>
      </c>
      <c r="F107356">
        <f>YEAR(pedidos[[#This Row],[data_compra]])</f>
        <v>2020</v>
      </c>
      <c r="G107356" t="str">
        <f>_xlfn.XLOOKUP(MONTH(pedidos[[#This Row],[data_compra]]),'De-para'!$A$1:$A$13,'De-para'!$B$1:$B$13)</f>
        <v>out</v>
      </c>
    </row>
    <row r="107357" spans="1:7" x14ac:dyDescent="0.25">
      <c r="A107357">
        <v>107356</v>
      </c>
      <c r="B107357">
        <v>5</v>
      </c>
      <c r="C107357">
        <v>7</v>
      </c>
      <c r="D107357" s="1">
        <v>44110</v>
      </c>
      <c r="E107357" s="2">
        <v>0.58194444444444449</v>
      </c>
      <c r="F107357">
        <f>YEAR(pedidos[[#This Row],[data_compra]])</f>
        <v>2020</v>
      </c>
      <c r="G107357" t="str">
        <f>_xlfn.XLOOKUP(MONTH(pedidos[[#This Row],[data_compra]]),'De-para'!$A$1:$A$13,'De-para'!$B$1:$B$13)</f>
        <v>out</v>
      </c>
    </row>
    <row r="107358" spans="1:7" x14ac:dyDescent="0.25">
      <c r="A107358">
        <v>107357</v>
      </c>
      <c r="B107358">
        <v>19</v>
      </c>
      <c r="C107358">
        <v>1</v>
      </c>
      <c r="D107358" s="1">
        <v>44110</v>
      </c>
      <c r="E107358" s="2">
        <v>0.58333333333333337</v>
      </c>
      <c r="F107358">
        <f>YEAR(pedidos[[#This Row],[data_compra]])</f>
        <v>2020</v>
      </c>
      <c r="G107358" t="str">
        <f>_xlfn.XLOOKUP(MONTH(pedidos[[#This Row],[data_compra]]),'De-para'!$A$1:$A$13,'De-para'!$B$1:$B$13)</f>
        <v>out</v>
      </c>
    </row>
    <row r="107359" spans="1:7" x14ac:dyDescent="0.25">
      <c r="A107359">
        <v>107358</v>
      </c>
      <c r="B107359">
        <v>24</v>
      </c>
      <c r="C107359">
        <v>2</v>
      </c>
      <c r="D107359" s="1">
        <v>44110</v>
      </c>
      <c r="E107359" s="2">
        <v>0.58819444444444446</v>
      </c>
      <c r="F107359">
        <f>YEAR(pedidos[[#This Row],[data_compra]])</f>
        <v>2020</v>
      </c>
      <c r="G107359" t="str">
        <f>_xlfn.XLOOKUP(MONTH(pedidos[[#This Row],[data_compra]]),'De-para'!$A$1:$A$13,'De-para'!$B$1:$B$13)</f>
        <v>out</v>
      </c>
    </row>
    <row r="107360" spans="1:7" x14ac:dyDescent="0.25">
      <c r="A107360">
        <v>107359</v>
      </c>
      <c r="B107360">
        <v>44</v>
      </c>
      <c r="C107360">
        <v>5</v>
      </c>
      <c r="D107360" s="1">
        <v>44110</v>
      </c>
      <c r="E107360" s="2">
        <v>0.58958333333333335</v>
      </c>
      <c r="F107360">
        <f>YEAR(pedidos[[#This Row],[data_compra]])</f>
        <v>2020</v>
      </c>
      <c r="G107360" t="str">
        <f>_xlfn.XLOOKUP(MONTH(pedidos[[#This Row],[data_compra]]),'De-para'!$A$1:$A$13,'De-para'!$B$1:$B$13)</f>
        <v>out</v>
      </c>
    </row>
    <row r="107361" spans="1:7" x14ac:dyDescent="0.25">
      <c r="A107361">
        <v>107360</v>
      </c>
      <c r="B107361">
        <v>14</v>
      </c>
      <c r="C107361">
        <v>5</v>
      </c>
      <c r="D107361" s="1">
        <v>44110</v>
      </c>
      <c r="E107361" s="2">
        <v>0.59930555555555554</v>
      </c>
      <c r="F107361">
        <f>YEAR(pedidos[[#This Row],[data_compra]])</f>
        <v>2020</v>
      </c>
      <c r="G107361" t="str">
        <f>_xlfn.XLOOKUP(MONTH(pedidos[[#This Row],[data_compra]]),'De-para'!$A$1:$A$13,'De-para'!$B$1:$B$13)</f>
        <v>out</v>
      </c>
    </row>
    <row r="107362" spans="1:7" x14ac:dyDescent="0.25">
      <c r="A107362">
        <v>107361</v>
      </c>
      <c r="B107362">
        <v>3</v>
      </c>
      <c r="C107362">
        <v>7</v>
      </c>
      <c r="D107362" s="1">
        <v>44110</v>
      </c>
      <c r="E107362" s="2">
        <v>0.6</v>
      </c>
      <c r="F107362">
        <f>YEAR(pedidos[[#This Row],[data_compra]])</f>
        <v>2020</v>
      </c>
      <c r="G107362" t="str">
        <f>_xlfn.XLOOKUP(MONTH(pedidos[[#This Row],[data_compra]]),'De-para'!$A$1:$A$13,'De-para'!$B$1:$B$13)</f>
        <v>out</v>
      </c>
    </row>
    <row r="107363" spans="1:7" x14ac:dyDescent="0.25">
      <c r="A107363">
        <v>107362</v>
      </c>
      <c r="B107363">
        <v>5</v>
      </c>
      <c r="C107363">
        <v>2</v>
      </c>
      <c r="D107363" s="1">
        <v>44110</v>
      </c>
      <c r="E107363" s="2">
        <v>0.60347222222222219</v>
      </c>
      <c r="F107363">
        <f>YEAR(pedidos[[#This Row],[data_compra]])</f>
        <v>2020</v>
      </c>
      <c r="G107363" t="str">
        <f>_xlfn.XLOOKUP(MONTH(pedidos[[#This Row],[data_compra]]),'De-para'!$A$1:$A$13,'De-para'!$B$1:$B$13)</f>
        <v>out</v>
      </c>
    </row>
    <row r="107364" spans="1:7" x14ac:dyDescent="0.25">
      <c r="A107364">
        <v>107363</v>
      </c>
      <c r="B107364">
        <v>16</v>
      </c>
      <c r="C107364">
        <v>10</v>
      </c>
      <c r="D107364" s="1">
        <v>44110</v>
      </c>
      <c r="E107364" s="2">
        <v>0.60624999999999996</v>
      </c>
      <c r="F107364">
        <f>YEAR(pedidos[[#This Row],[data_compra]])</f>
        <v>2020</v>
      </c>
      <c r="G107364" t="str">
        <f>_xlfn.XLOOKUP(MONTH(pedidos[[#This Row],[data_compra]]),'De-para'!$A$1:$A$13,'De-para'!$B$1:$B$13)</f>
        <v>out</v>
      </c>
    </row>
    <row r="107365" spans="1:7" x14ac:dyDescent="0.25">
      <c r="A107365">
        <v>107364</v>
      </c>
      <c r="B107365">
        <v>66</v>
      </c>
      <c r="C107365">
        <v>6</v>
      </c>
      <c r="D107365" s="1">
        <v>44110</v>
      </c>
      <c r="E107365" s="2">
        <v>0.60902777777777772</v>
      </c>
      <c r="F107365">
        <f>YEAR(pedidos[[#This Row],[data_compra]])</f>
        <v>2020</v>
      </c>
      <c r="G107365" t="str">
        <f>_xlfn.XLOOKUP(MONTH(pedidos[[#This Row],[data_compra]]),'De-para'!$A$1:$A$13,'De-para'!$B$1:$B$13)</f>
        <v>out</v>
      </c>
    </row>
    <row r="107366" spans="1:7" x14ac:dyDescent="0.25">
      <c r="A107366">
        <v>107365</v>
      </c>
      <c r="B107366">
        <v>45</v>
      </c>
      <c r="C107366">
        <v>5</v>
      </c>
      <c r="D107366" s="1">
        <v>44110</v>
      </c>
      <c r="E107366" s="2">
        <v>0.6118055555555556</v>
      </c>
      <c r="F107366">
        <f>YEAR(pedidos[[#This Row],[data_compra]])</f>
        <v>2020</v>
      </c>
      <c r="G107366" t="str">
        <f>_xlfn.XLOOKUP(MONTH(pedidos[[#This Row],[data_compra]]),'De-para'!$A$1:$A$13,'De-para'!$B$1:$B$13)</f>
        <v>out</v>
      </c>
    </row>
    <row r="107367" spans="1:7" x14ac:dyDescent="0.25">
      <c r="A107367">
        <v>107366</v>
      </c>
      <c r="B107367">
        <v>58</v>
      </c>
      <c r="C107367">
        <v>2</v>
      </c>
      <c r="D107367" s="1">
        <v>44110</v>
      </c>
      <c r="E107367" s="2">
        <v>0.6118055555555556</v>
      </c>
      <c r="F107367">
        <f>YEAR(pedidos[[#This Row],[data_compra]])</f>
        <v>2020</v>
      </c>
      <c r="G107367" t="str">
        <f>_xlfn.XLOOKUP(MONTH(pedidos[[#This Row],[data_compra]]),'De-para'!$A$1:$A$13,'De-para'!$B$1:$B$13)</f>
        <v>out</v>
      </c>
    </row>
    <row r="107368" spans="1:7" x14ac:dyDescent="0.25">
      <c r="A107368">
        <v>107367</v>
      </c>
      <c r="B107368">
        <v>32</v>
      </c>
      <c r="C107368">
        <v>4</v>
      </c>
      <c r="D107368" s="1">
        <v>44110</v>
      </c>
      <c r="E107368" s="2">
        <v>0.61736111111111114</v>
      </c>
      <c r="F107368">
        <f>YEAR(pedidos[[#This Row],[data_compra]])</f>
        <v>2020</v>
      </c>
      <c r="G107368" t="str">
        <f>_xlfn.XLOOKUP(MONTH(pedidos[[#This Row],[data_compra]]),'De-para'!$A$1:$A$13,'De-para'!$B$1:$B$13)</f>
        <v>out</v>
      </c>
    </row>
    <row r="107369" spans="1:7" x14ac:dyDescent="0.25">
      <c r="A107369">
        <v>107368</v>
      </c>
      <c r="B107369">
        <v>11</v>
      </c>
      <c r="C107369">
        <v>4</v>
      </c>
      <c r="D107369" s="1">
        <v>44110</v>
      </c>
      <c r="E107369" s="2">
        <v>0.62083333333333335</v>
      </c>
      <c r="F107369">
        <f>YEAR(pedidos[[#This Row],[data_compra]])</f>
        <v>2020</v>
      </c>
      <c r="G107369" t="str">
        <f>_xlfn.XLOOKUP(MONTH(pedidos[[#This Row],[data_compra]]),'De-para'!$A$1:$A$13,'De-para'!$B$1:$B$13)</f>
        <v>out</v>
      </c>
    </row>
    <row r="107370" spans="1:7" x14ac:dyDescent="0.25">
      <c r="A107370">
        <v>107369</v>
      </c>
      <c r="B107370">
        <v>31</v>
      </c>
      <c r="C107370">
        <v>6</v>
      </c>
      <c r="D107370" s="1">
        <v>44110</v>
      </c>
      <c r="E107370" s="2">
        <v>0.62361111111111112</v>
      </c>
      <c r="F107370">
        <f>YEAR(pedidos[[#This Row],[data_compra]])</f>
        <v>2020</v>
      </c>
      <c r="G107370" t="str">
        <f>_xlfn.XLOOKUP(MONTH(pedidos[[#This Row],[data_compra]]),'De-para'!$A$1:$A$13,'De-para'!$B$1:$B$13)</f>
        <v>out</v>
      </c>
    </row>
    <row r="107371" spans="1:7" x14ac:dyDescent="0.25">
      <c r="A107371">
        <v>107370</v>
      </c>
      <c r="B107371">
        <v>14</v>
      </c>
      <c r="C107371">
        <v>5</v>
      </c>
      <c r="D107371" s="1">
        <v>44110</v>
      </c>
      <c r="E107371" s="2">
        <v>0.63958333333333328</v>
      </c>
      <c r="F107371">
        <f>YEAR(pedidos[[#This Row],[data_compra]])</f>
        <v>2020</v>
      </c>
      <c r="G107371" t="str">
        <f>_xlfn.XLOOKUP(MONTH(pedidos[[#This Row],[data_compra]]),'De-para'!$A$1:$A$13,'De-para'!$B$1:$B$13)</f>
        <v>out</v>
      </c>
    </row>
    <row r="107372" spans="1:7" x14ac:dyDescent="0.25">
      <c r="A107372">
        <v>107371</v>
      </c>
      <c r="B107372">
        <v>35</v>
      </c>
      <c r="C107372">
        <v>2</v>
      </c>
      <c r="D107372" s="1">
        <v>44110</v>
      </c>
      <c r="E107372" s="2">
        <v>0.6479166666666667</v>
      </c>
      <c r="F107372">
        <f>YEAR(pedidos[[#This Row],[data_compra]])</f>
        <v>2020</v>
      </c>
      <c r="G107372" t="str">
        <f>_xlfn.XLOOKUP(MONTH(pedidos[[#This Row],[data_compra]]),'De-para'!$A$1:$A$13,'De-para'!$B$1:$B$13)</f>
        <v>out</v>
      </c>
    </row>
    <row r="107373" spans="1:7" x14ac:dyDescent="0.25">
      <c r="A107373">
        <v>107372</v>
      </c>
      <c r="B107373">
        <v>61</v>
      </c>
      <c r="C107373">
        <v>7</v>
      </c>
      <c r="D107373" s="1">
        <v>44110</v>
      </c>
      <c r="E107373" s="2">
        <v>0.65833333333333333</v>
      </c>
      <c r="F107373">
        <f>YEAR(pedidos[[#This Row],[data_compra]])</f>
        <v>2020</v>
      </c>
      <c r="G107373" t="str">
        <f>_xlfn.XLOOKUP(MONTH(pedidos[[#This Row],[data_compra]]),'De-para'!$A$1:$A$13,'De-para'!$B$1:$B$13)</f>
        <v>out</v>
      </c>
    </row>
    <row r="107374" spans="1:7" x14ac:dyDescent="0.25">
      <c r="A107374">
        <v>107373</v>
      </c>
      <c r="B107374">
        <v>9</v>
      </c>
      <c r="C107374">
        <v>4</v>
      </c>
      <c r="D107374" s="1">
        <v>44110</v>
      </c>
      <c r="E107374" s="2">
        <v>0.66805555555555551</v>
      </c>
      <c r="F107374">
        <f>YEAR(pedidos[[#This Row],[data_compra]])</f>
        <v>2020</v>
      </c>
      <c r="G107374" t="str">
        <f>_xlfn.XLOOKUP(MONTH(pedidos[[#This Row],[data_compra]]),'De-para'!$A$1:$A$13,'De-para'!$B$1:$B$13)</f>
        <v>out</v>
      </c>
    </row>
    <row r="107375" spans="1:7" x14ac:dyDescent="0.25">
      <c r="A107375">
        <v>107374</v>
      </c>
      <c r="B107375">
        <v>55</v>
      </c>
      <c r="C107375">
        <v>3</v>
      </c>
      <c r="D107375" s="1">
        <v>44110</v>
      </c>
      <c r="E107375" s="2">
        <v>0.68125000000000002</v>
      </c>
      <c r="F107375">
        <f>YEAR(pedidos[[#This Row],[data_compra]])</f>
        <v>2020</v>
      </c>
      <c r="G107375" t="str">
        <f>_xlfn.XLOOKUP(MONTH(pedidos[[#This Row],[data_compra]]),'De-para'!$A$1:$A$13,'De-para'!$B$1:$B$13)</f>
        <v>out</v>
      </c>
    </row>
    <row r="107376" spans="1:7" x14ac:dyDescent="0.25">
      <c r="A107376">
        <v>107375</v>
      </c>
      <c r="B107376">
        <v>29</v>
      </c>
      <c r="C107376">
        <v>2</v>
      </c>
      <c r="D107376" s="1">
        <v>44110</v>
      </c>
      <c r="E107376" s="2">
        <v>0.68402777777777779</v>
      </c>
      <c r="F107376">
        <f>YEAR(pedidos[[#This Row],[data_compra]])</f>
        <v>2020</v>
      </c>
      <c r="G107376" t="str">
        <f>_xlfn.XLOOKUP(MONTH(pedidos[[#This Row],[data_compra]]),'De-para'!$A$1:$A$13,'De-para'!$B$1:$B$13)</f>
        <v>out</v>
      </c>
    </row>
    <row r="107377" spans="1:7" x14ac:dyDescent="0.25">
      <c r="A107377">
        <v>107376</v>
      </c>
      <c r="B107377">
        <v>60</v>
      </c>
      <c r="C107377">
        <v>6</v>
      </c>
      <c r="D107377" s="1">
        <v>44110</v>
      </c>
      <c r="E107377" s="2">
        <v>0.68472222222222223</v>
      </c>
      <c r="F107377">
        <f>YEAR(pedidos[[#This Row],[data_compra]])</f>
        <v>2020</v>
      </c>
      <c r="G107377" t="str">
        <f>_xlfn.XLOOKUP(MONTH(pedidos[[#This Row],[data_compra]]),'De-para'!$A$1:$A$13,'De-para'!$B$1:$B$13)</f>
        <v>out</v>
      </c>
    </row>
    <row r="107378" spans="1:7" x14ac:dyDescent="0.25">
      <c r="A107378">
        <v>107377</v>
      </c>
      <c r="B107378">
        <v>16</v>
      </c>
      <c r="C107378">
        <v>9</v>
      </c>
      <c r="D107378" s="1">
        <v>44110</v>
      </c>
      <c r="E107378" s="2">
        <v>0.68541666666666667</v>
      </c>
      <c r="F107378">
        <f>YEAR(pedidos[[#This Row],[data_compra]])</f>
        <v>2020</v>
      </c>
      <c r="G107378" t="str">
        <f>_xlfn.XLOOKUP(MONTH(pedidos[[#This Row],[data_compra]]),'De-para'!$A$1:$A$13,'De-para'!$B$1:$B$13)</f>
        <v>out</v>
      </c>
    </row>
    <row r="107379" spans="1:7" x14ac:dyDescent="0.25">
      <c r="A107379">
        <v>107378</v>
      </c>
      <c r="B107379">
        <v>35</v>
      </c>
      <c r="C107379">
        <v>2</v>
      </c>
      <c r="D107379" s="1">
        <v>44110</v>
      </c>
      <c r="E107379" s="2">
        <v>0.69097222222222221</v>
      </c>
      <c r="F107379">
        <f>YEAR(pedidos[[#This Row],[data_compra]])</f>
        <v>2020</v>
      </c>
      <c r="G107379" t="str">
        <f>_xlfn.XLOOKUP(MONTH(pedidos[[#This Row],[data_compra]]),'De-para'!$A$1:$A$13,'De-para'!$B$1:$B$13)</f>
        <v>out</v>
      </c>
    </row>
    <row r="107380" spans="1:7" x14ac:dyDescent="0.25">
      <c r="A107380">
        <v>107379</v>
      </c>
      <c r="B107380">
        <v>27</v>
      </c>
      <c r="C107380">
        <v>9</v>
      </c>
      <c r="D107380" s="1">
        <v>44110</v>
      </c>
      <c r="E107380" s="2">
        <v>0.69305555555555554</v>
      </c>
      <c r="F107380">
        <f>YEAR(pedidos[[#This Row],[data_compra]])</f>
        <v>2020</v>
      </c>
      <c r="G107380" t="str">
        <f>_xlfn.XLOOKUP(MONTH(pedidos[[#This Row],[data_compra]]),'De-para'!$A$1:$A$13,'De-para'!$B$1:$B$13)</f>
        <v>out</v>
      </c>
    </row>
    <row r="107381" spans="1:7" x14ac:dyDescent="0.25">
      <c r="A107381">
        <v>107380</v>
      </c>
      <c r="B107381">
        <v>54</v>
      </c>
      <c r="C107381">
        <v>5</v>
      </c>
      <c r="D107381" s="1">
        <v>44110</v>
      </c>
      <c r="E107381" s="2">
        <v>0.70625000000000004</v>
      </c>
      <c r="F107381">
        <f>YEAR(pedidos[[#This Row],[data_compra]])</f>
        <v>2020</v>
      </c>
      <c r="G107381" t="str">
        <f>_xlfn.XLOOKUP(MONTH(pedidos[[#This Row],[data_compra]]),'De-para'!$A$1:$A$13,'De-para'!$B$1:$B$13)</f>
        <v>out</v>
      </c>
    </row>
    <row r="107382" spans="1:7" x14ac:dyDescent="0.25">
      <c r="A107382">
        <v>107381</v>
      </c>
      <c r="B107382">
        <v>39</v>
      </c>
      <c r="C107382">
        <v>3</v>
      </c>
      <c r="D107382" s="1">
        <v>44110</v>
      </c>
      <c r="E107382" s="2">
        <v>0.71736111111111112</v>
      </c>
      <c r="F107382">
        <f>YEAR(pedidos[[#This Row],[data_compra]])</f>
        <v>2020</v>
      </c>
      <c r="G107382" t="str">
        <f>_xlfn.XLOOKUP(MONTH(pedidos[[#This Row],[data_compra]]),'De-para'!$A$1:$A$13,'De-para'!$B$1:$B$13)</f>
        <v>out</v>
      </c>
    </row>
    <row r="107383" spans="1:7" x14ac:dyDescent="0.25">
      <c r="A107383">
        <v>107382</v>
      </c>
      <c r="B107383">
        <v>51</v>
      </c>
      <c r="C107383">
        <v>2</v>
      </c>
      <c r="D107383" s="1">
        <v>44110</v>
      </c>
      <c r="E107383" s="2">
        <v>0.72569444444444442</v>
      </c>
      <c r="F107383">
        <f>YEAR(pedidos[[#This Row],[data_compra]])</f>
        <v>2020</v>
      </c>
      <c r="G107383" t="str">
        <f>_xlfn.XLOOKUP(MONTH(pedidos[[#This Row],[data_compra]]),'De-para'!$A$1:$A$13,'De-para'!$B$1:$B$13)</f>
        <v>out</v>
      </c>
    </row>
    <row r="107384" spans="1:7" x14ac:dyDescent="0.25">
      <c r="A107384">
        <v>107383</v>
      </c>
      <c r="B107384">
        <v>46</v>
      </c>
      <c r="C107384">
        <v>9</v>
      </c>
      <c r="D107384" s="1">
        <v>44110</v>
      </c>
      <c r="E107384" s="2">
        <v>0.73611111111111116</v>
      </c>
      <c r="F107384">
        <f>YEAR(pedidos[[#This Row],[data_compra]])</f>
        <v>2020</v>
      </c>
      <c r="G107384" t="str">
        <f>_xlfn.XLOOKUP(MONTH(pedidos[[#This Row],[data_compra]]),'De-para'!$A$1:$A$13,'De-para'!$B$1:$B$13)</f>
        <v>out</v>
      </c>
    </row>
    <row r="107385" spans="1:7" x14ac:dyDescent="0.25">
      <c r="A107385">
        <v>107384</v>
      </c>
      <c r="B107385">
        <v>35</v>
      </c>
      <c r="C107385">
        <v>4</v>
      </c>
      <c r="D107385" s="1">
        <v>44110</v>
      </c>
      <c r="E107385" s="2">
        <v>0.73611111111111116</v>
      </c>
      <c r="F107385">
        <f>YEAR(pedidos[[#This Row],[data_compra]])</f>
        <v>2020</v>
      </c>
      <c r="G107385" t="str">
        <f>_xlfn.XLOOKUP(MONTH(pedidos[[#This Row],[data_compra]]),'De-para'!$A$1:$A$13,'De-para'!$B$1:$B$13)</f>
        <v>out</v>
      </c>
    </row>
    <row r="107386" spans="1:7" x14ac:dyDescent="0.25">
      <c r="A107386">
        <v>107385</v>
      </c>
      <c r="B107386">
        <v>27</v>
      </c>
      <c r="C107386">
        <v>3</v>
      </c>
      <c r="D107386" s="1">
        <v>44110</v>
      </c>
      <c r="E107386" s="2">
        <v>0.7368055555555556</v>
      </c>
      <c r="F107386">
        <f>YEAR(pedidos[[#This Row],[data_compra]])</f>
        <v>2020</v>
      </c>
      <c r="G107386" t="str">
        <f>_xlfn.XLOOKUP(MONTH(pedidos[[#This Row],[data_compra]]),'De-para'!$A$1:$A$13,'De-para'!$B$1:$B$13)</f>
        <v>out</v>
      </c>
    </row>
    <row r="107387" spans="1:7" x14ac:dyDescent="0.25">
      <c r="A107387">
        <v>107386</v>
      </c>
      <c r="B107387">
        <v>46</v>
      </c>
      <c r="C107387">
        <v>6</v>
      </c>
      <c r="D107387" s="1">
        <v>44110</v>
      </c>
      <c r="E107387" s="2">
        <v>0.76111111111111107</v>
      </c>
      <c r="F107387">
        <f>YEAR(pedidos[[#This Row],[data_compra]])</f>
        <v>2020</v>
      </c>
      <c r="G107387" t="str">
        <f>_xlfn.XLOOKUP(MONTH(pedidos[[#This Row],[data_compra]]),'De-para'!$A$1:$A$13,'De-para'!$B$1:$B$13)</f>
        <v>out</v>
      </c>
    </row>
    <row r="107388" spans="1:7" x14ac:dyDescent="0.25">
      <c r="A107388">
        <v>107387</v>
      </c>
      <c r="B107388">
        <v>16</v>
      </c>
      <c r="C107388">
        <v>8</v>
      </c>
      <c r="D107388" s="1">
        <v>44110</v>
      </c>
      <c r="E107388" s="2">
        <v>0.76180555555555551</v>
      </c>
      <c r="F107388">
        <f>YEAR(pedidos[[#This Row],[data_compra]])</f>
        <v>2020</v>
      </c>
      <c r="G107388" t="str">
        <f>_xlfn.XLOOKUP(MONTH(pedidos[[#This Row],[data_compra]]),'De-para'!$A$1:$A$13,'De-para'!$B$1:$B$13)</f>
        <v>out</v>
      </c>
    </row>
    <row r="107389" spans="1:7" x14ac:dyDescent="0.25">
      <c r="A107389">
        <v>107388</v>
      </c>
      <c r="B107389">
        <v>17</v>
      </c>
      <c r="C107389">
        <v>9</v>
      </c>
      <c r="D107389" s="1">
        <v>44110</v>
      </c>
      <c r="E107389" s="2">
        <v>0.76458333333333328</v>
      </c>
      <c r="F107389">
        <f>YEAR(pedidos[[#This Row],[data_compra]])</f>
        <v>2020</v>
      </c>
      <c r="G107389" t="str">
        <f>_xlfn.XLOOKUP(MONTH(pedidos[[#This Row],[data_compra]]),'De-para'!$A$1:$A$13,'De-para'!$B$1:$B$13)</f>
        <v>out</v>
      </c>
    </row>
    <row r="107390" spans="1:7" x14ac:dyDescent="0.25">
      <c r="A107390">
        <v>107389</v>
      </c>
      <c r="B107390">
        <v>1</v>
      </c>
      <c r="C107390">
        <v>7</v>
      </c>
      <c r="D107390" s="1">
        <v>44110</v>
      </c>
      <c r="E107390" s="2">
        <v>0.77500000000000002</v>
      </c>
      <c r="F107390">
        <f>YEAR(pedidos[[#This Row],[data_compra]])</f>
        <v>2020</v>
      </c>
      <c r="G107390" t="str">
        <f>_xlfn.XLOOKUP(MONTH(pedidos[[#This Row],[data_compra]]),'De-para'!$A$1:$A$13,'De-para'!$B$1:$B$13)</f>
        <v>out</v>
      </c>
    </row>
    <row r="107391" spans="1:7" x14ac:dyDescent="0.25">
      <c r="A107391">
        <v>107390</v>
      </c>
      <c r="B107391">
        <v>25</v>
      </c>
      <c r="C107391">
        <v>2</v>
      </c>
      <c r="D107391" s="1">
        <v>44110</v>
      </c>
      <c r="E107391" s="2">
        <v>0.77569444444444446</v>
      </c>
      <c r="F107391">
        <f>YEAR(pedidos[[#This Row],[data_compra]])</f>
        <v>2020</v>
      </c>
      <c r="G107391" t="str">
        <f>_xlfn.XLOOKUP(MONTH(pedidos[[#This Row],[data_compra]]),'De-para'!$A$1:$A$13,'De-para'!$B$1:$B$13)</f>
        <v>out</v>
      </c>
    </row>
    <row r="107392" spans="1:7" x14ac:dyDescent="0.25">
      <c r="A107392">
        <v>107391</v>
      </c>
      <c r="B107392">
        <v>9</v>
      </c>
      <c r="C107392">
        <v>7</v>
      </c>
      <c r="D107392" s="1">
        <v>44110</v>
      </c>
      <c r="E107392" s="2">
        <v>0.78333333333333333</v>
      </c>
      <c r="F107392">
        <f>YEAR(pedidos[[#This Row],[data_compra]])</f>
        <v>2020</v>
      </c>
      <c r="G107392" t="str">
        <f>_xlfn.XLOOKUP(MONTH(pedidos[[#This Row],[data_compra]]),'De-para'!$A$1:$A$13,'De-para'!$B$1:$B$13)</f>
        <v>out</v>
      </c>
    </row>
    <row r="107393" spans="1:7" x14ac:dyDescent="0.25">
      <c r="A107393">
        <v>107392</v>
      </c>
      <c r="B107393">
        <v>65</v>
      </c>
      <c r="C107393">
        <v>2</v>
      </c>
      <c r="D107393" s="1">
        <v>44110</v>
      </c>
      <c r="E107393" s="2">
        <v>0.78402777777777777</v>
      </c>
      <c r="F107393">
        <f>YEAR(pedidos[[#This Row],[data_compra]])</f>
        <v>2020</v>
      </c>
      <c r="G107393" t="str">
        <f>_xlfn.XLOOKUP(MONTH(pedidos[[#This Row],[data_compra]]),'De-para'!$A$1:$A$13,'De-para'!$B$1:$B$13)</f>
        <v>out</v>
      </c>
    </row>
    <row r="107394" spans="1:7" x14ac:dyDescent="0.25">
      <c r="A107394">
        <v>107393</v>
      </c>
      <c r="B107394">
        <v>25</v>
      </c>
      <c r="C107394">
        <v>8</v>
      </c>
      <c r="D107394" s="1">
        <v>44110</v>
      </c>
      <c r="E107394" s="2">
        <v>0.78749999999999998</v>
      </c>
      <c r="F107394">
        <f>YEAR(pedidos[[#This Row],[data_compra]])</f>
        <v>2020</v>
      </c>
      <c r="G107394" t="str">
        <f>_xlfn.XLOOKUP(MONTH(pedidos[[#This Row],[data_compra]]),'De-para'!$A$1:$A$13,'De-para'!$B$1:$B$13)</f>
        <v>out</v>
      </c>
    </row>
    <row r="107395" spans="1:7" x14ac:dyDescent="0.25">
      <c r="A107395">
        <v>107394</v>
      </c>
      <c r="B107395">
        <v>14</v>
      </c>
      <c r="C107395">
        <v>1</v>
      </c>
      <c r="D107395" s="1">
        <v>44110</v>
      </c>
      <c r="E107395" s="2">
        <v>0.79374999999999996</v>
      </c>
      <c r="F107395">
        <f>YEAR(pedidos[[#This Row],[data_compra]])</f>
        <v>2020</v>
      </c>
      <c r="G107395" t="str">
        <f>_xlfn.XLOOKUP(MONTH(pedidos[[#This Row],[data_compra]]),'De-para'!$A$1:$A$13,'De-para'!$B$1:$B$13)</f>
        <v>out</v>
      </c>
    </row>
    <row r="107396" spans="1:7" x14ac:dyDescent="0.25">
      <c r="A107396">
        <v>107395</v>
      </c>
      <c r="B107396">
        <v>31</v>
      </c>
      <c r="C107396">
        <v>5</v>
      </c>
      <c r="D107396" s="1">
        <v>44110</v>
      </c>
      <c r="E107396" s="2">
        <v>0.7944444444444444</v>
      </c>
      <c r="F107396">
        <f>YEAR(pedidos[[#This Row],[data_compra]])</f>
        <v>2020</v>
      </c>
      <c r="G107396" t="str">
        <f>_xlfn.XLOOKUP(MONTH(pedidos[[#This Row],[data_compra]]),'De-para'!$A$1:$A$13,'De-para'!$B$1:$B$13)</f>
        <v>out</v>
      </c>
    </row>
    <row r="107397" spans="1:7" x14ac:dyDescent="0.25">
      <c r="A107397">
        <v>107396</v>
      </c>
      <c r="B107397">
        <v>30</v>
      </c>
      <c r="C107397">
        <v>6</v>
      </c>
      <c r="D107397" s="1">
        <v>44110</v>
      </c>
      <c r="E107397" s="2">
        <v>0.79583333333333328</v>
      </c>
      <c r="F107397">
        <f>YEAR(pedidos[[#This Row],[data_compra]])</f>
        <v>2020</v>
      </c>
      <c r="G107397" t="str">
        <f>_xlfn.XLOOKUP(MONTH(pedidos[[#This Row],[data_compra]]),'De-para'!$A$1:$A$13,'De-para'!$B$1:$B$13)</f>
        <v>out</v>
      </c>
    </row>
    <row r="107398" spans="1:7" x14ac:dyDescent="0.25">
      <c r="A107398">
        <v>107397</v>
      </c>
      <c r="B107398">
        <v>20</v>
      </c>
      <c r="C107398">
        <v>4</v>
      </c>
      <c r="D107398" s="1">
        <v>44110</v>
      </c>
      <c r="E107398" s="2">
        <v>0.79722222222222228</v>
      </c>
      <c r="F107398">
        <f>YEAR(pedidos[[#This Row],[data_compra]])</f>
        <v>2020</v>
      </c>
      <c r="G107398" t="str">
        <f>_xlfn.XLOOKUP(MONTH(pedidos[[#This Row],[data_compra]]),'De-para'!$A$1:$A$13,'De-para'!$B$1:$B$13)</f>
        <v>out</v>
      </c>
    </row>
    <row r="107399" spans="1:7" x14ac:dyDescent="0.25">
      <c r="A107399">
        <v>107398</v>
      </c>
      <c r="B107399">
        <v>18</v>
      </c>
      <c r="C107399">
        <v>8</v>
      </c>
      <c r="D107399" s="1">
        <v>44110</v>
      </c>
      <c r="E107399" s="2">
        <v>0.80138888888888893</v>
      </c>
      <c r="F107399">
        <f>YEAR(pedidos[[#This Row],[data_compra]])</f>
        <v>2020</v>
      </c>
      <c r="G107399" t="str">
        <f>_xlfn.XLOOKUP(MONTH(pedidos[[#This Row],[data_compra]]),'De-para'!$A$1:$A$13,'De-para'!$B$1:$B$13)</f>
        <v>out</v>
      </c>
    </row>
    <row r="107400" spans="1:7" x14ac:dyDescent="0.25">
      <c r="A107400">
        <v>107399</v>
      </c>
      <c r="B107400">
        <v>62</v>
      </c>
      <c r="C107400">
        <v>10</v>
      </c>
      <c r="D107400" s="1">
        <v>44110</v>
      </c>
      <c r="E107400" s="2">
        <v>0.80277777777777781</v>
      </c>
      <c r="F107400">
        <f>YEAR(pedidos[[#This Row],[data_compra]])</f>
        <v>2020</v>
      </c>
      <c r="G107400" t="str">
        <f>_xlfn.XLOOKUP(MONTH(pedidos[[#This Row],[data_compra]]),'De-para'!$A$1:$A$13,'De-para'!$B$1:$B$13)</f>
        <v>out</v>
      </c>
    </row>
    <row r="107401" spans="1:7" x14ac:dyDescent="0.25">
      <c r="A107401">
        <v>107400</v>
      </c>
      <c r="B107401">
        <v>4</v>
      </c>
      <c r="C107401">
        <v>1</v>
      </c>
      <c r="D107401" s="1">
        <v>44110</v>
      </c>
      <c r="E107401" s="2">
        <v>0.80763888888888891</v>
      </c>
      <c r="F107401">
        <f>YEAR(pedidos[[#This Row],[data_compra]])</f>
        <v>2020</v>
      </c>
      <c r="G107401" t="str">
        <f>_xlfn.XLOOKUP(MONTH(pedidos[[#This Row],[data_compra]]),'De-para'!$A$1:$A$13,'De-para'!$B$1:$B$13)</f>
        <v>out</v>
      </c>
    </row>
    <row r="107402" spans="1:7" x14ac:dyDescent="0.25">
      <c r="A107402">
        <v>107401</v>
      </c>
      <c r="B107402">
        <v>44</v>
      </c>
      <c r="C107402">
        <v>1</v>
      </c>
      <c r="D107402" s="1">
        <v>44110</v>
      </c>
      <c r="E107402" s="2">
        <v>0.81041666666666667</v>
      </c>
      <c r="F107402">
        <f>YEAR(pedidos[[#This Row],[data_compra]])</f>
        <v>2020</v>
      </c>
      <c r="G107402" t="str">
        <f>_xlfn.XLOOKUP(MONTH(pedidos[[#This Row],[data_compra]]),'De-para'!$A$1:$A$13,'De-para'!$B$1:$B$13)</f>
        <v>out</v>
      </c>
    </row>
    <row r="107403" spans="1:7" x14ac:dyDescent="0.25">
      <c r="A107403">
        <v>107402</v>
      </c>
      <c r="B107403">
        <v>3</v>
      </c>
      <c r="C107403">
        <v>3</v>
      </c>
      <c r="D107403" s="1">
        <v>44110</v>
      </c>
      <c r="E107403" s="2">
        <v>0.82291666666666663</v>
      </c>
      <c r="F107403">
        <f>YEAR(pedidos[[#This Row],[data_compra]])</f>
        <v>2020</v>
      </c>
      <c r="G107403" t="str">
        <f>_xlfn.XLOOKUP(MONTH(pedidos[[#This Row],[data_compra]]),'De-para'!$A$1:$A$13,'De-para'!$B$1:$B$13)</f>
        <v>out</v>
      </c>
    </row>
    <row r="107404" spans="1:7" x14ac:dyDescent="0.25">
      <c r="A107404">
        <v>107403</v>
      </c>
      <c r="B107404">
        <v>39</v>
      </c>
      <c r="C107404">
        <v>4</v>
      </c>
      <c r="D107404" s="1">
        <v>44110</v>
      </c>
      <c r="E107404" s="2">
        <v>0.82361111111111107</v>
      </c>
      <c r="F107404">
        <f>YEAR(pedidos[[#This Row],[data_compra]])</f>
        <v>2020</v>
      </c>
      <c r="G107404" t="str">
        <f>_xlfn.XLOOKUP(MONTH(pedidos[[#This Row],[data_compra]]),'De-para'!$A$1:$A$13,'De-para'!$B$1:$B$13)</f>
        <v>out</v>
      </c>
    </row>
    <row r="107405" spans="1:7" x14ac:dyDescent="0.25">
      <c r="A107405">
        <v>107404</v>
      </c>
      <c r="B107405">
        <v>63</v>
      </c>
      <c r="C107405">
        <v>5</v>
      </c>
      <c r="D107405" s="1">
        <v>44110</v>
      </c>
      <c r="E107405" s="2">
        <v>0.82638888888888884</v>
      </c>
      <c r="F107405">
        <f>YEAR(pedidos[[#This Row],[data_compra]])</f>
        <v>2020</v>
      </c>
      <c r="G107405" t="str">
        <f>_xlfn.XLOOKUP(MONTH(pedidos[[#This Row],[data_compra]]),'De-para'!$A$1:$A$13,'De-para'!$B$1:$B$13)</f>
        <v>out</v>
      </c>
    </row>
    <row r="107406" spans="1:7" x14ac:dyDescent="0.25">
      <c r="A107406">
        <v>107405</v>
      </c>
      <c r="B107406">
        <v>22</v>
      </c>
      <c r="C107406">
        <v>5</v>
      </c>
      <c r="D107406" s="1">
        <v>44110</v>
      </c>
      <c r="E107406" s="2">
        <v>0.83125000000000004</v>
      </c>
      <c r="F107406">
        <f>YEAR(pedidos[[#This Row],[data_compra]])</f>
        <v>2020</v>
      </c>
      <c r="G107406" t="str">
        <f>_xlfn.XLOOKUP(MONTH(pedidos[[#This Row],[data_compra]]),'De-para'!$A$1:$A$13,'De-para'!$B$1:$B$13)</f>
        <v>out</v>
      </c>
    </row>
    <row r="107407" spans="1:7" x14ac:dyDescent="0.25">
      <c r="A107407">
        <v>107406</v>
      </c>
      <c r="B107407">
        <v>26</v>
      </c>
      <c r="C107407">
        <v>3</v>
      </c>
      <c r="D107407" s="1">
        <v>44110</v>
      </c>
      <c r="E107407" s="2">
        <v>0.83472222222222225</v>
      </c>
      <c r="F107407">
        <f>YEAR(pedidos[[#This Row],[data_compra]])</f>
        <v>2020</v>
      </c>
      <c r="G107407" t="str">
        <f>_xlfn.XLOOKUP(MONTH(pedidos[[#This Row],[data_compra]]),'De-para'!$A$1:$A$13,'De-para'!$B$1:$B$13)</f>
        <v>out</v>
      </c>
    </row>
    <row r="107408" spans="1:7" x14ac:dyDescent="0.25">
      <c r="A107408">
        <v>107407</v>
      </c>
      <c r="B107408">
        <v>6</v>
      </c>
      <c r="C107408">
        <v>3</v>
      </c>
      <c r="D107408" s="1">
        <v>44110</v>
      </c>
      <c r="E107408" s="2">
        <v>0.83819444444444446</v>
      </c>
      <c r="F107408">
        <f>YEAR(pedidos[[#This Row],[data_compra]])</f>
        <v>2020</v>
      </c>
      <c r="G107408" t="str">
        <f>_xlfn.XLOOKUP(MONTH(pedidos[[#This Row],[data_compra]]),'De-para'!$A$1:$A$13,'De-para'!$B$1:$B$13)</f>
        <v>out</v>
      </c>
    </row>
    <row r="107409" spans="1:7" x14ac:dyDescent="0.25">
      <c r="A107409">
        <v>107408</v>
      </c>
      <c r="B107409">
        <v>65</v>
      </c>
      <c r="C107409">
        <v>7</v>
      </c>
      <c r="D107409" s="1">
        <v>44110</v>
      </c>
      <c r="E107409" s="2">
        <v>0.8520833333333333</v>
      </c>
      <c r="F107409">
        <f>YEAR(pedidos[[#This Row],[data_compra]])</f>
        <v>2020</v>
      </c>
      <c r="G107409" t="str">
        <f>_xlfn.XLOOKUP(MONTH(pedidos[[#This Row],[data_compra]]),'De-para'!$A$1:$A$13,'De-para'!$B$1:$B$13)</f>
        <v>out</v>
      </c>
    </row>
    <row r="107410" spans="1:7" x14ac:dyDescent="0.25">
      <c r="A107410">
        <v>107409</v>
      </c>
      <c r="B107410">
        <v>34</v>
      </c>
      <c r="C107410">
        <v>6</v>
      </c>
      <c r="D107410" s="1">
        <v>44110</v>
      </c>
      <c r="E107410" s="2">
        <v>0.86736111111111114</v>
      </c>
      <c r="F107410">
        <f>YEAR(pedidos[[#This Row],[data_compra]])</f>
        <v>2020</v>
      </c>
      <c r="G107410" t="str">
        <f>_xlfn.XLOOKUP(MONTH(pedidos[[#This Row],[data_compra]]),'De-para'!$A$1:$A$13,'De-para'!$B$1:$B$13)</f>
        <v>out</v>
      </c>
    </row>
    <row r="107411" spans="1:7" x14ac:dyDescent="0.25">
      <c r="A107411">
        <v>107410</v>
      </c>
      <c r="B107411">
        <v>29</v>
      </c>
      <c r="C107411">
        <v>10</v>
      </c>
      <c r="D107411" s="1">
        <v>44110</v>
      </c>
      <c r="E107411" s="2">
        <v>0.87013888888888891</v>
      </c>
      <c r="F107411">
        <f>YEAR(pedidos[[#This Row],[data_compra]])</f>
        <v>2020</v>
      </c>
      <c r="G107411" t="str">
        <f>_xlfn.XLOOKUP(MONTH(pedidos[[#This Row],[data_compra]]),'De-para'!$A$1:$A$13,'De-para'!$B$1:$B$13)</f>
        <v>out</v>
      </c>
    </row>
    <row r="107412" spans="1:7" x14ac:dyDescent="0.25">
      <c r="A107412">
        <v>107411</v>
      </c>
      <c r="B107412">
        <v>33</v>
      </c>
      <c r="C107412">
        <v>4</v>
      </c>
      <c r="D107412" s="1">
        <v>44110</v>
      </c>
      <c r="E107412" s="2">
        <v>0.87152777777777779</v>
      </c>
      <c r="F107412">
        <f>YEAR(pedidos[[#This Row],[data_compra]])</f>
        <v>2020</v>
      </c>
      <c r="G107412" t="str">
        <f>_xlfn.XLOOKUP(MONTH(pedidos[[#This Row],[data_compra]]),'De-para'!$A$1:$A$13,'De-para'!$B$1:$B$13)</f>
        <v>out</v>
      </c>
    </row>
    <row r="107413" spans="1:7" x14ac:dyDescent="0.25">
      <c r="A107413">
        <v>107412</v>
      </c>
      <c r="B107413">
        <v>49</v>
      </c>
      <c r="C107413">
        <v>2</v>
      </c>
      <c r="D107413" s="1">
        <v>44110</v>
      </c>
      <c r="E107413" s="2">
        <v>0.87847222222222221</v>
      </c>
      <c r="F107413">
        <f>YEAR(pedidos[[#This Row],[data_compra]])</f>
        <v>2020</v>
      </c>
      <c r="G107413" t="str">
        <f>_xlfn.XLOOKUP(MONTH(pedidos[[#This Row],[data_compra]]),'De-para'!$A$1:$A$13,'De-para'!$B$1:$B$13)</f>
        <v>out</v>
      </c>
    </row>
    <row r="107414" spans="1:7" x14ac:dyDescent="0.25">
      <c r="A107414">
        <v>107413</v>
      </c>
      <c r="B107414">
        <v>21</v>
      </c>
      <c r="C107414">
        <v>6</v>
      </c>
      <c r="D107414" s="1">
        <v>44110</v>
      </c>
      <c r="E107414" s="2">
        <v>0.87916666666666665</v>
      </c>
      <c r="F107414">
        <f>YEAR(pedidos[[#This Row],[data_compra]])</f>
        <v>2020</v>
      </c>
      <c r="G107414" t="str">
        <f>_xlfn.XLOOKUP(MONTH(pedidos[[#This Row],[data_compra]]),'De-para'!$A$1:$A$13,'De-para'!$B$1:$B$13)</f>
        <v>out</v>
      </c>
    </row>
    <row r="107415" spans="1:7" x14ac:dyDescent="0.25">
      <c r="A107415">
        <v>107414</v>
      </c>
      <c r="B107415">
        <v>63</v>
      </c>
      <c r="C107415">
        <v>2</v>
      </c>
      <c r="D107415" s="1">
        <v>44110</v>
      </c>
      <c r="E107415" s="2">
        <v>0.88263888888888886</v>
      </c>
      <c r="F107415">
        <f>YEAR(pedidos[[#This Row],[data_compra]])</f>
        <v>2020</v>
      </c>
      <c r="G107415" t="str">
        <f>_xlfn.XLOOKUP(MONTH(pedidos[[#This Row],[data_compra]]),'De-para'!$A$1:$A$13,'De-para'!$B$1:$B$13)</f>
        <v>out</v>
      </c>
    </row>
    <row r="107416" spans="1:7" x14ac:dyDescent="0.25">
      <c r="A107416">
        <v>107415</v>
      </c>
      <c r="B107416">
        <v>55</v>
      </c>
      <c r="C107416">
        <v>7</v>
      </c>
      <c r="D107416" s="1">
        <v>44110</v>
      </c>
      <c r="E107416" s="2">
        <v>0.88888888888888884</v>
      </c>
      <c r="F107416">
        <f>YEAR(pedidos[[#This Row],[data_compra]])</f>
        <v>2020</v>
      </c>
      <c r="G107416" t="str">
        <f>_xlfn.XLOOKUP(MONTH(pedidos[[#This Row],[data_compra]]),'De-para'!$A$1:$A$13,'De-para'!$B$1:$B$13)</f>
        <v>out</v>
      </c>
    </row>
    <row r="107417" spans="1:7" x14ac:dyDescent="0.25">
      <c r="A107417">
        <v>107416</v>
      </c>
      <c r="B107417">
        <v>59</v>
      </c>
      <c r="C107417">
        <v>10</v>
      </c>
      <c r="D107417" s="1">
        <v>44110</v>
      </c>
      <c r="E107417" s="2">
        <v>0.89097222222222228</v>
      </c>
      <c r="F107417">
        <f>YEAR(pedidos[[#This Row],[data_compra]])</f>
        <v>2020</v>
      </c>
      <c r="G107417" t="str">
        <f>_xlfn.XLOOKUP(MONTH(pedidos[[#This Row],[data_compra]]),'De-para'!$A$1:$A$13,'De-para'!$B$1:$B$13)</f>
        <v>out</v>
      </c>
    </row>
    <row r="107418" spans="1:7" x14ac:dyDescent="0.25">
      <c r="A107418">
        <v>107417</v>
      </c>
      <c r="B107418">
        <v>63</v>
      </c>
      <c r="C107418">
        <v>8</v>
      </c>
      <c r="D107418" s="1">
        <v>44110</v>
      </c>
      <c r="E107418" s="2">
        <v>0.90138888888888891</v>
      </c>
      <c r="F107418">
        <f>YEAR(pedidos[[#This Row],[data_compra]])</f>
        <v>2020</v>
      </c>
      <c r="G107418" t="str">
        <f>_xlfn.XLOOKUP(MONTH(pedidos[[#This Row],[data_compra]]),'De-para'!$A$1:$A$13,'De-para'!$B$1:$B$13)</f>
        <v>out</v>
      </c>
    </row>
    <row r="107419" spans="1:7" x14ac:dyDescent="0.25">
      <c r="A107419">
        <v>107418</v>
      </c>
      <c r="B107419">
        <v>43</v>
      </c>
      <c r="C107419">
        <v>2</v>
      </c>
      <c r="D107419" s="1">
        <v>44110</v>
      </c>
      <c r="E107419" s="2">
        <v>0.90555555555555556</v>
      </c>
      <c r="F107419">
        <f>YEAR(pedidos[[#This Row],[data_compra]])</f>
        <v>2020</v>
      </c>
      <c r="G107419" t="str">
        <f>_xlfn.XLOOKUP(MONTH(pedidos[[#This Row],[data_compra]]),'De-para'!$A$1:$A$13,'De-para'!$B$1:$B$13)</f>
        <v>out</v>
      </c>
    </row>
    <row r="107420" spans="1:7" x14ac:dyDescent="0.25">
      <c r="A107420">
        <v>107419</v>
      </c>
      <c r="B107420">
        <v>66</v>
      </c>
      <c r="C107420">
        <v>8</v>
      </c>
      <c r="D107420" s="1">
        <v>44110</v>
      </c>
      <c r="E107420" s="2">
        <v>0.90763888888888888</v>
      </c>
      <c r="F107420">
        <f>YEAR(pedidos[[#This Row],[data_compra]])</f>
        <v>2020</v>
      </c>
      <c r="G107420" t="str">
        <f>_xlfn.XLOOKUP(MONTH(pedidos[[#This Row],[data_compra]]),'De-para'!$A$1:$A$13,'De-para'!$B$1:$B$13)</f>
        <v>out</v>
      </c>
    </row>
    <row r="107421" spans="1:7" x14ac:dyDescent="0.25">
      <c r="A107421">
        <v>107420</v>
      </c>
      <c r="B107421">
        <v>52</v>
      </c>
      <c r="C107421">
        <v>7</v>
      </c>
      <c r="D107421" s="1">
        <v>44110</v>
      </c>
      <c r="E107421" s="2">
        <v>0.91736111111111107</v>
      </c>
      <c r="F107421">
        <f>YEAR(pedidos[[#This Row],[data_compra]])</f>
        <v>2020</v>
      </c>
      <c r="G107421" t="str">
        <f>_xlfn.XLOOKUP(MONTH(pedidos[[#This Row],[data_compra]]),'De-para'!$A$1:$A$13,'De-para'!$B$1:$B$13)</f>
        <v>out</v>
      </c>
    </row>
    <row r="107422" spans="1:7" x14ac:dyDescent="0.25">
      <c r="A107422">
        <v>107421</v>
      </c>
      <c r="B107422">
        <v>46</v>
      </c>
      <c r="C107422">
        <v>10</v>
      </c>
      <c r="D107422" s="1">
        <v>44110</v>
      </c>
      <c r="E107422" s="2">
        <v>0.95</v>
      </c>
      <c r="F107422">
        <f>YEAR(pedidos[[#This Row],[data_compra]])</f>
        <v>2020</v>
      </c>
      <c r="G107422" t="str">
        <f>_xlfn.XLOOKUP(MONTH(pedidos[[#This Row],[data_compra]]),'De-para'!$A$1:$A$13,'De-para'!$B$1:$B$13)</f>
        <v>out</v>
      </c>
    </row>
    <row r="107423" spans="1:7" x14ac:dyDescent="0.25">
      <c r="A107423">
        <v>107422</v>
      </c>
      <c r="B107423">
        <v>55</v>
      </c>
      <c r="C107423">
        <v>6</v>
      </c>
      <c r="D107423" s="1">
        <v>44110</v>
      </c>
      <c r="E107423" s="2">
        <v>0.96458333333333335</v>
      </c>
      <c r="F107423">
        <f>YEAR(pedidos[[#This Row],[data_compra]])</f>
        <v>2020</v>
      </c>
      <c r="G107423" t="str">
        <f>_xlfn.XLOOKUP(MONTH(pedidos[[#This Row],[data_compra]]),'De-para'!$A$1:$A$13,'De-para'!$B$1:$B$13)</f>
        <v>out</v>
      </c>
    </row>
    <row r="107424" spans="1:7" x14ac:dyDescent="0.25">
      <c r="A107424">
        <v>107423</v>
      </c>
      <c r="B107424">
        <v>52</v>
      </c>
      <c r="C107424">
        <v>4</v>
      </c>
      <c r="D107424" s="1">
        <v>44110</v>
      </c>
      <c r="E107424" s="2">
        <v>0.98333333333333328</v>
      </c>
      <c r="F107424">
        <f>YEAR(pedidos[[#This Row],[data_compra]])</f>
        <v>2020</v>
      </c>
      <c r="G107424" t="str">
        <f>_xlfn.XLOOKUP(MONTH(pedidos[[#This Row],[data_compra]]),'De-para'!$A$1:$A$13,'De-para'!$B$1:$B$13)</f>
        <v>out</v>
      </c>
    </row>
    <row r="107425" spans="1:7" x14ac:dyDescent="0.25">
      <c r="A107425">
        <v>107424</v>
      </c>
      <c r="B107425">
        <v>22</v>
      </c>
      <c r="C107425">
        <v>4</v>
      </c>
      <c r="D107425" s="1">
        <v>44110</v>
      </c>
      <c r="E107425" s="2">
        <v>0.98472222222222228</v>
      </c>
      <c r="F107425">
        <f>YEAR(pedidos[[#This Row],[data_compra]])</f>
        <v>2020</v>
      </c>
      <c r="G107425" t="str">
        <f>_xlfn.XLOOKUP(MONTH(pedidos[[#This Row],[data_compra]]),'De-para'!$A$1:$A$13,'De-para'!$B$1:$B$13)</f>
        <v>out</v>
      </c>
    </row>
    <row r="107426" spans="1:7" x14ac:dyDescent="0.25">
      <c r="A107426">
        <v>107425</v>
      </c>
      <c r="B107426">
        <v>31</v>
      </c>
      <c r="C107426">
        <v>2</v>
      </c>
      <c r="D107426" s="1">
        <v>44110</v>
      </c>
      <c r="E107426" s="2">
        <v>0.98472222222222228</v>
      </c>
      <c r="F107426">
        <f>YEAR(pedidos[[#This Row],[data_compra]])</f>
        <v>2020</v>
      </c>
      <c r="G107426" t="str">
        <f>_xlfn.XLOOKUP(MONTH(pedidos[[#This Row],[data_compra]]),'De-para'!$A$1:$A$13,'De-para'!$B$1:$B$13)</f>
        <v>out</v>
      </c>
    </row>
    <row r="107427" spans="1:7" x14ac:dyDescent="0.25">
      <c r="A107427">
        <v>107426</v>
      </c>
      <c r="B107427">
        <v>32</v>
      </c>
      <c r="C107427">
        <v>7</v>
      </c>
      <c r="D107427" s="1">
        <v>44110</v>
      </c>
      <c r="E107427" s="2">
        <v>0.98541666666666672</v>
      </c>
      <c r="F107427">
        <f>YEAR(pedidos[[#This Row],[data_compra]])</f>
        <v>2020</v>
      </c>
      <c r="G107427" t="str">
        <f>_xlfn.XLOOKUP(MONTH(pedidos[[#This Row],[data_compra]]),'De-para'!$A$1:$A$13,'De-para'!$B$1:$B$13)</f>
        <v>out</v>
      </c>
    </row>
    <row r="107428" spans="1:7" x14ac:dyDescent="0.25">
      <c r="A107428">
        <v>107427</v>
      </c>
      <c r="B107428">
        <v>61</v>
      </c>
      <c r="C107428">
        <v>4</v>
      </c>
      <c r="D107428" s="1">
        <v>44110</v>
      </c>
      <c r="E107428" s="2">
        <v>0.98611111111111116</v>
      </c>
      <c r="F107428">
        <f>YEAR(pedidos[[#This Row],[data_compra]])</f>
        <v>2020</v>
      </c>
      <c r="G107428" t="str">
        <f>_xlfn.XLOOKUP(MONTH(pedidos[[#This Row],[data_compra]]),'De-para'!$A$1:$A$13,'De-para'!$B$1:$B$13)</f>
        <v>out</v>
      </c>
    </row>
    <row r="107429" spans="1:7" x14ac:dyDescent="0.25">
      <c r="A107429">
        <v>107428</v>
      </c>
      <c r="B107429">
        <v>3</v>
      </c>
      <c r="C107429">
        <v>4</v>
      </c>
      <c r="D107429" s="1">
        <v>44111</v>
      </c>
      <c r="E107429" s="2">
        <v>3.5416666666666666E-2</v>
      </c>
      <c r="F107429">
        <f>YEAR(pedidos[[#This Row],[data_compra]])</f>
        <v>2020</v>
      </c>
      <c r="G107429" t="str">
        <f>_xlfn.XLOOKUP(MONTH(pedidos[[#This Row],[data_compra]]),'De-para'!$A$1:$A$13,'De-para'!$B$1:$B$13)</f>
        <v>out</v>
      </c>
    </row>
    <row r="107430" spans="1:7" x14ac:dyDescent="0.25">
      <c r="A107430">
        <v>107429</v>
      </c>
      <c r="B107430">
        <v>34</v>
      </c>
      <c r="C107430">
        <v>2</v>
      </c>
      <c r="D107430" s="1">
        <v>44111</v>
      </c>
      <c r="E107430" s="2">
        <v>5.6250000000000001E-2</v>
      </c>
      <c r="F107430">
        <f>YEAR(pedidos[[#This Row],[data_compra]])</f>
        <v>2020</v>
      </c>
      <c r="G107430" t="str">
        <f>_xlfn.XLOOKUP(MONTH(pedidos[[#This Row],[data_compra]]),'De-para'!$A$1:$A$13,'De-para'!$B$1:$B$13)</f>
        <v>out</v>
      </c>
    </row>
    <row r="107431" spans="1:7" x14ac:dyDescent="0.25">
      <c r="A107431">
        <v>107430</v>
      </c>
      <c r="B107431">
        <v>63</v>
      </c>
      <c r="C107431">
        <v>2</v>
      </c>
      <c r="D107431" s="1">
        <v>44111</v>
      </c>
      <c r="E107431" s="2">
        <v>0.17708333333333334</v>
      </c>
      <c r="F107431">
        <f>YEAR(pedidos[[#This Row],[data_compra]])</f>
        <v>2020</v>
      </c>
      <c r="G107431" t="str">
        <f>_xlfn.XLOOKUP(MONTH(pedidos[[#This Row],[data_compra]]),'De-para'!$A$1:$A$13,'De-para'!$B$1:$B$13)</f>
        <v>out</v>
      </c>
    </row>
    <row r="107432" spans="1:7" x14ac:dyDescent="0.25">
      <c r="A107432">
        <v>107431</v>
      </c>
      <c r="B107432">
        <v>66</v>
      </c>
      <c r="C107432">
        <v>1</v>
      </c>
      <c r="D107432" s="1">
        <v>44111</v>
      </c>
      <c r="E107432" s="2">
        <v>0.36458333333333331</v>
      </c>
      <c r="F107432">
        <f>YEAR(pedidos[[#This Row],[data_compra]])</f>
        <v>2020</v>
      </c>
      <c r="G107432" t="str">
        <f>_xlfn.XLOOKUP(MONTH(pedidos[[#This Row],[data_compra]]),'De-para'!$A$1:$A$13,'De-para'!$B$1:$B$13)</f>
        <v>out</v>
      </c>
    </row>
    <row r="107433" spans="1:7" x14ac:dyDescent="0.25">
      <c r="A107433">
        <v>107432</v>
      </c>
      <c r="B107433">
        <v>52</v>
      </c>
      <c r="C107433">
        <v>8</v>
      </c>
      <c r="D107433" s="1">
        <v>44111</v>
      </c>
      <c r="E107433" s="2">
        <v>0.36527777777777776</v>
      </c>
      <c r="F107433">
        <f>YEAR(pedidos[[#This Row],[data_compra]])</f>
        <v>2020</v>
      </c>
      <c r="G107433" t="str">
        <f>_xlfn.XLOOKUP(MONTH(pedidos[[#This Row],[data_compra]]),'De-para'!$A$1:$A$13,'De-para'!$B$1:$B$13)</f>
        <v>out</v>
      </c>
    </row>
    <row r="107434" spans="1:7" x14ac:dyDescent="0.25">
      <c r="A107434">
        <v>107433</v>
      </c>
      <c r="B107434">
        <v>10</v>
      </c>
      <c r="C107434">
        <v>1</v>
      </c>
      <c r="D107434" s="1">
        <v>44111</v>
      </c>
      <c r="E107434" s="2">
        <v>0.37638888888888888</v>
      </c>
      <c r="F107434">
        <f>YEAR(pedidos[[#This Row],[data_compra]])</f>
        <v>2020</v>
      </c>
      <c r="G107434" t="str">
        <f>_xlfn.XLOOKUP(MONTH(pedidos[[#This Row],[data_compra]]),'De-para'!$A$1:$A$13,'De-para'!$B$1:$B$13)</f>
        <v>out</v>
      </c>
    </row>
    <row r="107435" spans="1:7" x14ac:dyDescent="0.25">
      <c r="A107435">
        <v>107434</v>
      </c>
      <c r="B107435">
        <v>11</v>
      </c>
      <c r="C107435">
        <v>8</v>
      </c>
      <c r="D107435" s="1">
        <v>44111</v>
      </c>
      <c r="E107435" s="2">
        <v>0.38472222222222224</v>
      </c>
      <c r="F107435">
        <f>YEAR(pedidos[[#This Row],[data_compra]])</f>
        <v>2020</v>
      </c>
      <c r="G107435" t="str">
        <f>_xlfn.XLOOKUP(MONTH(pedidos[[#This Row],[data_compra]]),'De-para'!$A$1:$A$13,'De-para'!$B$1:$B$13)</f>
        <v>out</v>
      </c>
    </row>
    <row r="107436" spans="1:7" x14ac:dyDescent="0.25">
      <c r="A107436">
        <v>107435</v>
      </c>
      <c r="B107436">
        <v>61</v>
      </c>
      <c r="C107436">
        <v>4</v>
      </c>
      <c r="D107436" s="1">
        <v>44111</v>
      </c>
      <c r="E107436" s="2">
        <v>0.38958333333333334</v>
      </c>
      <c r="F107436">
        <f>YEAR(pedidos[[#This Row],[data_compra]])</f>
        <v>2020</v>
      </c>
      <c r="G107436" t="str">
        <f>_xlfn.XLOOKUP(MONTH(pedidos[[#This Row],[data_compra]]),'De-para'!$A$1:$A$13,'De-para'!$B$1:$B$13)</f>
        <v>out</v>
      </c>
    </row>
    <row r="107437" spans="1:7" x14ac:dyDescent="0.25">
      <c r="A107437">
        <v>107436</v>
      </c>
      <c r="B107437">
        <v>56</v>
      </c>
      <c r="C107437">
        <v>3</v>
      </c>
      <c r="D107437" s="1">
        <v>44111</v>
      </c>
      <c r="E107437" s="2">
        <v>0.39166666666666666</v>
      </c>
      <c r="F107437">
        <f>YEAR(pedidos[[#This Row],[data_compra]])</f>
        <v>2020</v>
      </c>
      <c r="G107437" t="str">
        <f>_xlfn.XLOOKUP(MONTH(pedidos[[#This Row],[data_compra]]),'De-para'!$A$1:$A$13,'De-para'!$B$1:$B$13)</f>
        <v>out</v>
      </c>
    </row>
    <row r="107438" spans="1:7" x14ac:dyDescent="0.25">
      <c r="A107438">
        <v>107437</v>
      </c>
      <c r="B107438">
        <v>15</v>
      </c>
      <c r="C107438">
        <v>6</v>
      </c>
      <c r="D107438" s="1">
        <v>44111</v>
      </c>
      <c r="E107438" s="2">
        <v>0.43055555555555558</v>
      </c>
      <c r="F107438">
        <f>YEAR(pedidos[[#This Row],[data_compra]])</f>
        <v>2020</v>
      </c>
      <c r="G107438" t="str">
        <f>_xlfn.XLOOKUP(MONTH(pedidos[[#This Row],[data_compra]]),'De-para'!$A$1:$A$13,'De-para'!$B$1:$B$13)</f>
        <v>out</v>
      </c>
    </row>
    <row r="107439" spans="1:7" x14ac:dyDescent="0.25">
      <c r="A107439">
        <v>107438</v>
      </c>
      <c r="B107439">
        <v>19</v>
      </c>
      <c r="C107439">
        <v>1</v>
      </c>
      <c r="D107439" s="1">
        <v>44111</v>
      </c>
      <c r="E107439" s="2">
        <v>0.43402777777777779</v>
      </c>
      <c r="F107439">
        <f>YEAR(pedidos[[#This Row],[data_compra]])</f>
        <v>2020</v>
      </c>
      <c r="G107439" t="str">
        <f>_xlfn.XLOOKUP(MONTH(pedidos[[#This Row],[data_compra]]),'De-para'!$A$1:$A$13,'De-para'!$B$1:$B$13)</f>
        <v>out</v>
      </c>
    </row>
    <row r="107440" spans="1:7" x14ac:dyDescent="0.25">
      <c r="A107440">
        <v>107439</v>
      </c>
      <c r="B107440">
        <v>53</v>
      </c>
      <c r="C107440">
        <v>3</v>
      </c>
      <c r="D107440" s="1">
        <v>44111</v>
      </c>
      <c r="E107440" s="2">
        <v>0.44583333333333336</v>
      </c>
      <c r="F107440">
        <f>YEAR(pedidos[[#This Row],[data_compra]])</f>
        <v>2020</v>
      </c>
      <c r="G107440" t="str">
        <f>_xlfn.XLOOKUP(MONTH(pedidos[[#This Row],[data_compra]]),'De-para'!$A$1:$A$13,'De-para'!$B$1:$B$13)</f>
        <v>out</v>
      </c>
    </row>
    <row r="107441" spans="1:7" x14ac:dyDescent="0.25">
      <c r="A107441">
        <v>107440</v>
      </c>
      <c r="B107441">
        <v>28</v>
      </c>
      <c r="C107441">
        <v>9</v>
      </c>
      <c r="D107441" s="1">
        <v>44111</v>
      </c>
      <c r="E107441" s="2">
        <v>0.44722222222222224</v>
      </c>
      <c r="F107441">
        <f>YEAR(pedidos[[#This Row],[data_compra]])</f>
        <v>2020</v>
      </c>
      <c r="G107441" t="str">
        <f>_xlfn.XLOOKUP(MONTH(pedidos[[#This Row],[data_compra]]),'De-para'!$A$1:$A$13,'De-para'!$B$1:$B$13)</f>
        <v>out</v>
      </c>
    </row>
    <row r="107442" spans="1:7" x14ac:dyDescent="0.25">
      <c r="A107442">
        <v>107441</v>
      </c>
      <c r="B107442">
        <v>23</v>
      </c>
      <c r="C107442">
        <v>4</v>
      </c>
      <c r="D107442" s="1">
        <v>44111</v>
      </c>
      <c r="E107442" s="2">
        <v>0.4513888888888889</v>
      </c>
      <c r="F107442">
        <f>YEAR(pedidos[[#This Row],[data_compra]])</f>
        <v>2020</v>
      </c>
      <c r="G107442" t="str">
        <f>_xlfn.XLOOKUP(MONTH(pedidos[[#This Row],[data_compra]]),'De-para'!$A$1:$A$13,'De-para'!$B$1:$B$13)</f>
        <v>out</v>
      </c>
    </row>
    <row r="107443" spans="1:7" x14ac:dyDescent="0.25">
      <c r="A107443">
        <v>107442</v>
      </c>
      <c r="B107443">
        <v>40</v>
      </c>
      <c r="C107443">
        <v>1</v>
      </c>
      <c r="D107443" s="1">
        <v>44111</v>
      </c>
      <c r="E107443" s="2">
        <v>0.47013888888888888</v>
      </c>
      <c r="F107443">
        <f>YEAR(pedidos[[#This Row],[data_compra]])</f>
        <v>2020</v>
      </c>
      <c r="G107443" t="str">
        <f>_xlfn.XLOOKUP(MONTH(pedidos[[#This Row],[data_compra]]),'De-para'!$A$1:$A$13,'De-para'!$B$1:$B$13)</f>
        <v>out</v>
      </c>
    </row>
    <row r="107444" spans="1:7" x14ac:dyDescent="0.25">
      <c r="A107444">
        <v>107443</v>
      </c>
      <c r="B107444">
        <v>38</v>
      </c>
      <c r="C107444">
        <v>6</v>
      </c>
      <c r="D107444" s="1">
        <v>44111</v>
      </c>
      <c r="E107444" s="2">
        <v>0.5083333333333333</v>
      </c>
      <c r="F107444">
        <f>YEAR(pedidos[[#This Row],[data_compra]])</f>
        <v>2020</v>
      </c>
      <c r="G107444" t="str">
        <f>_xlfn.XLOOKUP(MONTH(pedidos[[#This Row],[data_compra]]),'De-para'!$A$1:$A$13,'De-para'!$B$1:$B$13)</f>
        <v>out</v>
      </c>
    </row>
    <row r="107445" spans="1:7" x14ac:dyDescent="0.25">
      <c r="A107445">
        <v>107444</v>
      </c>
      <c r="B107445">
        <v>5</v>
      </c>
      <c r="C107445">
        <v>5</v>
      </c>
      <c r="D107445" s="1">
        <v>44111</v>
      </c>
      <c r="E107445" s="2">
        <v>0.52083333333333337</v>
      </c>
      <c r="F107445">
        <f>YEAR(pedidos[[#This Row],[data_compra]])</f>
        <v>2020</v>
      </c>
      <c r="G107445" t="str">
        <f>_xlfn.XLOOKUP(MONTH(pedidos[[#This Row],[data_compra]]),'De-para'!$A$1:$A$13,'De-para'!$B$1:$B$13)</f>
        <v>out</v>
      </c>
    </row>
    <row r="107446" spans="1:7" x14ac:dyDescent="0.25">
      <c r="A107446">
        <v>107445</v>
      </c>
      <c r="B107446">
        <v>18</v>
      </c>
      <c r="C107446">
        <v>8</v>
      </c>
      <c r="D107446" s="1">
        <v>44111</v>
      </c>
      <c r="E107446" s="2">
        <v>0.52986111111111112</v>
      </c>
      <c r="F107446">
        <f>YEAR(pedidos[[#This Row],[data_compra]])</f>
        <v>2020</v>
      </c>
      <c r="G107446" t="str">
        <f>_xlfn.XLOOKUP(MONTH(pedidos[[#This Row],[data_compra]]),'De-para'!$A$1:$A$13,'De-para'!$B$1:$B$13)</f>
        <v>out</v>
      </c>
    </row>
    <row r="107447" spans="1:7" x14ac:dyDescent="0.25">
      <c r="A107447">
        <v>107446</v>
      </c>
      <c r="B107447">
        <v>41</v>
      </c>
      <c r="C107447">
        <v>9</v>
      </c>
      <c r="D107447" s="1">
        <v>44111</v>
      </c>
      <c r="E107447" s="2">
        <v>0.52986111111111112</v>
      </c>
      <c r="F107447">
        <f>YEAR(pedidos[[#This Row],[data_compra]])</f>
        <v>2020</v>
      </c>
      <c r="G107447" t="str">
        <f>_xlfn.XLOOKUP(MONTH(pedidos[[#This Row],[data_compra]]),'De-para'!$A$1:$A$13,'De-para'!$B$1:$B$13)</f>
        <v>out</v>
      </c>
    </row>
    <row r="107448" spans="1:7" x14ac:dyDescent="0.25">
      <c r="A107448">
        <v>107447</v>
      </c>
      <c r="B107448">
        <v>41</v>
      </c>
      <c r="C107448">
        <v>7</v>
      </c>
      <c r="D107448" s="1">
        <v>44111</v>
      </c>
      <c r="E107448" s="2">
        <v>0.53888888888888886</v>
      </c>
      <c r="F107448">
        <f>YEAR(pedidos[[#This Row],[data_compra]])</f>
        <v>2020</v>
      </c>
      <c r="G107448" t="str">
        <f>_xlfn.XLOOKUP(MONTH(pedidos[[#This Row],[data_compra]]),'De-para'!$A$1:$A$13,'De-para'!$B$1:$B$13)</f>
        <v>out</v>
      </c>
    </row>
    <row r="107449" spans="1:7" x14ac:dyDescent="0.25">
      <c r="A107449">
        <v>107448</v>
      </c>
      <c r="B107449">
        <v>56</v>
      </c>
      <c r="C107449">
        <v>9</v>
      </c>
      <c r="D107449" s="1">
        <v>44111</v>
      </c>
      <c r="E107449" s="2">
        <v>0.54166666666666663</v>
      </c>
      <c r="F107449">
        <f>YEAR(pedidos[[#This Row],[data_compra]])</f>
        <v>2020</v>
      </c>
      <c r="G107449" t="str">
        <f>_xlfn.XLOOKUP(MONTH(pedidos[[#This Row],[data_compra]]),'De-para'!$A$1:$A$13,'De-para'!$B$1:$B$13)</f>
        <v>out</v>
      </c>
    </row>
    <row r="107450" spans="1:7" x14ac:dyDescent="0.25">
      <c r="A107450">
        <v>107449</v>
      </c>
      <c r="B107450">
        <v>10</v>
      </c>
      <c r="C107450">
        <v>8</v>
      </c>
      <c r="D107450" s="1">
        <v>44111</v>
      </c>
      <c r="E107450" s="2">
        <v>0.55625000000000002</v>
      </c>
      <c r="F107450">
        <f>YEAR(pedidos[[#This Row],[data_compra]])</f>
        <v>2020</v>
      </c>
      <c r="G107450" t="str">
        <f>_xlfn.XLOOKUP(MONTH(pedidos[[#This Row],[data_compra]]),'De-para'!$A$1:$A$13,'De-para'!$B$1:$B$13)</f>
        <v>out</v>
      </c>
    </row>
    <row r="107451" spans="1:7" x14ac:dyDescent="0.25">
      <c r="A107451">
        <v>107450</v>
      </c>
      <c r="B107451">
        <v>59</v>
      </c>
      <c r="C107451">
        <v>10</v>
      </c>
      <c r="D107451" s="1">
        <v>44111</v>
      </c>
      <c r="E107451" s="2">
        <v>0.55625000000000002</v>
      </c>
      <c r="F107451">
        <f>YEAR(pedidos[[#This Row],[data_compra]])</f>
        <v>2020</v>
      </c>
      <c r="G107451" t="str">
        <f>_xlfn.XLOOKUP(MONTH(pedidos[[#This Row],[data_compra]]),'De-para'!$A$1:$A$13,'De-para'!$B$1:$B$13)</f>
        <v>out</v>
      </c>
    </row>
    <row r="107452" spans="1:7" x14ac:dyDescent="0.25">
      <c r="A107452">
        <v>107451</v>
      </c>
      <c r="B107452">
        <v>4</v>
      </c>
      <c r="C107452">
        <v>6</v>
      </c>
      <c r="D107452" s="1">
        <v>44111</v>
      </c>
      <c r="E107452" s="2">
        <v>0.56041666666666667</v>
      </c>
      <c r="F107452">
        <f>YEAR(pedidos[[#This Row],[data_compra]])</f>
        <v>2020</v>
      </c>
      <c r="G107452" t="str">
        <f>_xlfn.XLOOKUP(MONTH(pedidos[[#This Row],[data_compra]]),'De-para'!$A$1:$A$13,'De-para'!$B$1:$B$13)</f>
        <v>out</v>
      </c>
    </row>
    <row r="107453" spans="1:7" x14ac:dyDescent="0.25">
      <c r="A107453">
        <v>107452</v>
      </c>
      <c r="B107453">
        <v>31</v>
      </c>
      <c r="C107453">
        <v>3</v>
      </c>
      <c r="D107453" s="1">
        <v>44111</v>
      </c>
      <c r="E107453" s="2">
        <v>0.5708333333333333</v>
      </c>
      <c r="F107453">
        <f>YEAR(pedidos[[#This Row],[data_compra]])</f>
        <v>2020</v>
      </c>
      <c r="G107453" t="str">
        <f>_xlfn.XLOOKUP(MONTH(pedidos[[#This Row],[data_compra]]),'De-para'!$A$1:$A$13,'De-para'!$B$1:$B$13)</f>
        <v>out</v>
      </c>
    </row>
    <row r="107454" spans="1:7" x14ac:dyDescent="0.25">
      <c r="A107454">
        <v>107453</v>
      </c>
      <c r="B107454">
        <v>56</v>
      </c>
      <c r="C107454">
        <v>3</v>
      </c>
      <c r="D107454" s="1">
        <v>44111</v>
      </c>
      <c r="E107454" s="2">
        <v>0.57152777777777775</v>
      </c>
      <c r="F107454">
        <f>YEAR(pedidos[[#This Row],[data_compra]])</f>
        <v>2020</v>
      </c>
      <c r="G107454" t="str">
        <f>_xlfn.XLOOKUP(MONTH(pedidos[[#This Row],[data_compra]]),'De-para'!$A$1:$A$13,'De-para'!$B$1:$B$13)</f>
        <v>out</v>
      </c>
    </row>
    <row r="107455" spans="1:7" x14ac:dyDescent="0.25">
      <c r="A107455">
        <v>107454</v>
      </c>
      <c r="B107455">
        <v>22</v>
      </c>
      <c r="C107455">
        <v>7</v>
      </c>
      <c r="D107455" s="1">
        <v>44111</v>
      </c>
      <c r="E107455" s="2">
        <v>0.57916666666666672</v>
      </c>
      <c r="F107455">
        <f>YEAR(pedidos[[#This Row],[data_compra]])</f>
        <v>2020</v>
      </c>
      <c r="G107455" t="str">
        <f>_xlfn.XLOOKUP(MONTH(pedidos[[#This Row],[data_compra]]),'De-para'!$A$1:$A$13,'De-para'!$B$1:$B$13)</f>
        <v>out</v>
      </c>
    </row>
    <row r="107456" spans="1:7" x14ac:dyDescent="0.25">
      <c r="A107456">
        <v>107455</v>
      </c>
      <c r="B107456">
        <v>41</v>
      </c>
      <c r="C107456">
        <v>1</v>
      </c>
      <c r="D107456" s="1">
        <v>44111</v>
      </c>
      <c r="E107456" s="2">
        <v>0.58333333333333337</v>
      </c>
      <c r="F107456">
        <f>YEAR(pedidos[[#This Row],[data_compra]])</f>
        <v>2020</v>
      </c>
      <c r="G107456" t="str">
        <f>_xlfn.XLOOKUP(MONTH(pedidos[[#This Row],[data_compra]]),'De-para'!$A$1:$A$13,'De-para'!$B$1:$B$13)</f>
        <v>out</v>
      </c>
    </row>
    <row r="107457" spans="1:7" x14ac:dyDescent="0.25">
      <c r="A107457">
        <v>107456</v>
      </c>
      <c r="B107457">
        <v>13</v>
      </c>
      <c r="C107457">
        <v>6</v>
      </c>
      <c r="D107457" s="1">
        <v>44111</v>
      </c>
      <c r="E107457" s="2">
        <v>0.58472222222222225</v>
      </c>
      <c r="F107457">
        <f>YEAR(pedidos[[#This Row],[data_compra]])</f>
        <v>2020</v>
      </c>
      <c r="G107457" t="str">
        <f>_xlfn.XLOOKUP(MONTH(pedidos[[#This Row],[data_compra]]),'De-para'!$A$1:$A$13,'De-para'!$B$1:$B$13)</f>
        <v>out</v>
      </c>
    </row>
    <row r="107458" spans="1:7" x14ac:dyDescent="0.25">
      <c r="A107458">
        <v>107457</v>
      </c>
      <c r="B107458">
        <v>24</v>
      </c>
      <c r="C107458">
        <v>9</v>
      </c>
      <c r="D107458" s="1">
        <v>44111</v>
      </c>
      <c r="E107458" s="2">
        <v>0.5854166666666667</v>
      </c>
      <c r="F107458">
        <f>YEAR(pedidos[[#This Row],[data_compra]])</f>
        <v>2020</v>
      </c>
      <c r="G107458" t="str">
        <f>_xlfn.XLOOKUP(MONTH(pedidos[[#This Row],[data_compra]]),'De-para'!$A$1:$A$13,'De-para'!$B$1:$B$13)</f>
        <v>out</v>
      </c>
    </row>
    <row r="107459" spans="1:7" x14ac:dyDescent="0.25">
      <c r="A107459">
        <v>107458</v>
      </c>
      <c r="B107459">
        <v>55</v>
      </c>
      <c r="C107459">
        <v>6</v>
      </c>
      <c r="D107459" s="1">
        <v>44111</v>
      </c>
      <c r="E107459" s="2">
        <v>0.58611111111111114</v>
      </c>
      <c r="F107459">
        <f>YEAR(pedidos[[#This Row],[data_compra]])</f>
        <v>2020</v>
      </c>
      <c r="G107459" t="str">
        <f>_xlfn.XLOOKUP(MONTH(pedidos[[#This Row],[data_compra]]),'De-para'!$A$1:$A$13,'De-para'!$B$1:$B$13)</f>
        <v>out</v>
      </c>
    </row>
    <row r="107460" spans="1:7" x14ac:dyDescent="0.25">
      <c r="A107460">
        <v>107459</v>
      </c>
      <c r="B107460">
        <v>16</v>
      </c>
      <c r="C107460">
        <v>3</v>
      </c>
      <c r="D107460" s="1">
        <v>44111</v>
      </c>
      <c r="E107460" s="2">
        <v>0.59305555555555556</v>
      </c>
      <c r="F107460">
        <f>YEAR(pedidos[[#This Row],[data_compra]])</f>
        <v>2020</v>
      </c>
      <c r="G107460" t="str">
        <f>_xlfn.XLOOKUP(MONTH(pedidos[[#This Row],[data_compra]]),'De-para'!$A$1:$A$13,'De-para'!$B$1:$B$13)</f>
        <v>out</v>
      </c>
    </row>
    <row r="107461" spans="1:7" x14ac:dyDescent="0.25">
      <c r="A107461">
        <v>107460</v>
      </c>
      <c r="B107461">
        <v>9</v>
      </c>
      <c r="C107461">
        <v>3</v>
      </c>
      <c r="D107461" s="1">
        <v>44111</v>
      </c>
      <c r="E107461" s="2">
        <v>0.59861111111111109</v>
      </c>
      <c r="F107461">
        <f>YEAR(pedidos[[#This Row],[data_compra]])</f>
        <v>2020</v>
      </c>
      <c r="G107461" t="str">
        <f>_xlfn.XLOOKUP(MONTH(pedidos[[#This Row],[data_compra]]),'De-para'!$A$1:$A$13,'De-para'!$B$1:$B$13)</f>
        <v>out</v>
      </c>
    </row>
    <row r="107462" spans="1:7" x14ac:dyDescent="0.25">
      <c r="A107462">
        <v>107461</v>
      </c>
      <c r="B107462">
        <v>4</v>
      </c>
      <c r="C107462">
        <v>5</v>
      </c>
      <c r="D107462" s="1">
        <v>44111</v>
      </c>
      <c r="E107462" s="2">
        <v>0.60277777777777775</v>
      </c>
      <c r="F107462">
        <f>YEAR(pedidos[[#This Row],[data_compra]])</f>
        <v>2020</v>
      </c>
      <c r="G107462" t="str">
        <f>_xlfn.XLOOKUP(MONTH(pedidos[[#This Row],[data_compra]]),'De-para'!$A$1:$A$13,'De-para'!$B$1:$B$13)</f>
        <v>out</v>
      </c>
    </row>
    <row r="107463" spans="1:7" x14ac:dyDescent="0.25">
      <c r="A107463">
        <v>107462</v>
      </c>
      <c r="B107463">
        <v>28</v>
      </c>
      <c r="C107463">
        <v>7</v>
      </c>
      <c r="D107463" s="1">
        <v>44111</v>
      </c>
      <c r="E107463" s="2">
        <v>0.60833333333333328</v>
      </c>
      <c r="F107463">
        <f>YEAR(pedidos[[#This Row],[data_compra]])</f>
        <v>2020</v>
      </c>
      <c r="G107463" t="str">
        <f>_xlfn.XLOOKUP(MONTH(pedidos[[#This Row],[data_compra]]),'De-para'!$A$1:$A$13,'De-para'!$B$1:$B$13)</f>
        <v>out</v>
      </c>
    </row>
    <row r="107464" spans="1:7" x14ac:dyDescent="0.25">
      <c r="A107464">
        <v>107463</v>
      </c>
      <c r="B107464">
        <v>3</v>
      </c>
      <c r="C107464">
        <v>3</v>
      </c>
      <c r="D107464" s="1">
        <v>44111</v>
      </c>
      <c r="E107464" s="2">
        <v>0.61250000000000004</v>
      </c>
      <c r="F107464">
        <f>YEAR(pedidos[[#This Row],[data_compra]])</f>
        <v>2020</v>
      </c>
      <c r="G107464" t="str">
        <f>_xlfn.XLOOKUP(MONTH(pedidos[[#This Row],[data_compra]]),'De-para'!$A$1:$A$13,'De-para'!$B$1:$B$13)</f>
        <v>out</v>
      </c>
    </row>
    <row r="107465" spans="1:7" x14ac:dyDescent="0.25">
      <c r="A107465">
        <v>107464</v>
      </c>
      <c r="B107465">
        <v>49</v>
      </c>
      <c r="C107465">
        <v>6</v>
      </c>
      <c r="D107465" s="1">
        <v>44111</v>
      </c>
      <c r="E107465" s="2">
        <v>0.61458333333333337</v>
      </c>
      <c r="F107465">
        <f>YEAR(pedidos[[#This Row],[data_compra]])</f>
        <v>2020</v>
      </c>
      <c r="G107465" t="str">
        <f>_xlfn.XLOOKUP(MONTH(pedidos[[#This Row],[data_compra]]),'De-para'!$A$1:$A$13,'De-para'!$B$1:$B$13)</f>
        <v>out</v>
      </c>
    </row>
    <row r="107466" spans="1:7" x14ac:dyDescent="0.25">
      <c r="A107466">
        <v>107465</v>
      </c>
      <c r="B107466">
        <v>38</v>
      </c>
      <c r="C107466">
        <v>6</v>
      </c>
      <c r="D107466" s="1">
        <v>44111</v>
      </c>
      <c r="E107466" s="2">
        <v>0.6166666666666667</v>
      </c>
      <c r="F107466">
        <f>YEAR(pedidos[[#This Row],[data_compra]])</f>
        <v>2020</v>
      </c>
      <c r="G107466" t="str">
        <f>_xlfn.XLOOKUP(MONTH(pedidos[[#This Row],[data_compra]]),'De-para'!$A$1:$A$13,'De-para'!$B$1:$B$13)</f>
        <v>out</v>
      </c>
    </row>
    <row r="107467" spans="1:7" x14ac:dyDescent="0.25">
      <c r="A107467">
        <v>107466</v>
      </c>
      <c r="B107467">
        <v>15</v>
      </c>
      <c r="C107467">
        <v>9</v>
      </c>
      <c r="D107467" s="1">
        <v>44111</v>
      </c>
      <c r="E107467" s="2">
        <v>0.62361111111111112</v>
      </c>
      <c r="F107467">
        <f>YEAR(pedidos[[#This Row],[data_compra]])</f>
        <v>2020</v>
      </c>
      <c r="G107467" t="str">
        <f>_xlfn.XLOOKUP(MONTH(pedidos[[#This Row],[data_compra]]),'De-para'!$A$1:$A$13,'De-para'!$B$1:$B$13)</f>
        <v>out</v>
      </c>
    </row>
    <row r="107468" spans="1:7" x14ac:dyDescent="0.25">
      <c r="A107468">
        <v>107467</v>
      </c>
      <c r="B107468">
        <v>36</v>
      </c>
      <c r="C107468">
        <v>9</v>
      </c>
      <c r="D107468" s="1">
        <v>44111</v>
      </c>
      <c r="E107468" s="2">
        <v>0.62638888888888888</v>
      </c>
      <c r="F107468">
        <f>YEAR(pedidos[[#This Row],[data_compra]])</f>
        <v>2020</v>
      </c>
      <c r="G107468" t="str">
        <f>_xlfn.XLOOKUP(MONTH(pedidos[[#This Row],[data_compra]]),'De-para'!$A$1:$A$13,'De-para'!$B$1:$B$13)</f>
        <v>out</v>
      </c>
    </row>
    <row r="107469" spans="1:7" x14ac:dyDescent="0.25">
      <c r="A107469">
        <v>107468</v>
      </c>
      <c r="B107469">
        <v>24</v>
      </c>
      <c r="C107469">
        <v>6</v>
      </c>
      <c r="D107469" s="1">
        <v>44111</v>
      </c>
      <c r="E107469" s="2">
        <v>0.64652777777777781</v>
      </c>
      <c r="F107469">
        <f>YEAR(pedidos[[#This Row],[data_compra]])</f>
        <v>2020</v>
      </c>
      <c r="G107469" t="str">
        <f>_xlfn.XLOOKUP(MONTH(pedidos[[#This Row],[data_compra]]),'De-para'!$A$1:$A$13,'De-para'!$B$1:$B$13)</f>
        <v>out</v>
      </c>
    </row>
    <row r="107470" spans="1:7" x14ac:dyDescent="0.25">
      <c r="A107470">
        <v>107469</v>
      </c>
      <c r="B107470">
        <v>39</v>
      </c>
      <c r="C107470">
        <v>8</v>
      </c>
      <c r="D107470" s="1">
        <v>44111</v>
      </c>
      <c r="E107470" s="2">
        <v>0.64930555555555558</v>
      </c>
      <c r="F107470">
        <f>YEAR(pedidos[[#This Row],[data_compra]])</f>
        <v>2020</v>
      </c>
      <c r="G107470" t="str">
        <f>_xlfn.XLOOKUP(MONTH(pedidos[[#This Row],[data_compra]]),'De-para'!$A$1:$A$13,'De-para'!$B$1:$B$13)</f>
        <v>out</v>
      </c>
    </row>
    <row r="107471" spans="1:7" x14ac:dyDescent="0.25">
      <c r="A107471">
        <v>107470</v>
      </c>
      <c r="B107471">
        <v>29</v>
      </c>
      <c r="C107471">
        <v>6</v>
      </c>
      <c r="D107471" s="1">
        <v>44111</v>
      </c>
      <c r="E107471" s="2">
        <v>0.65347222222222223</v>
      </c>
      <c r="F107471">
        <f>YEAR(pedidos[[#This Row],[data_compra]])</f>
        <v>2020</v>
      </c>
      <c r="G107471" t="str">
        <f>_xlfn.XLOOKUP(MONTH(pedidos[[#This Row],[data_compra]]),'De-para'!$A$1:$A$13,'De-para'!$B$1:$B$13)</f>
        <v>out</v>
      </c>
    </row>
    <row r="107472" spans="1:7" x14ac:dyDescent="0.25">
      <c r="A107472">
        <v>107471</v>
      </c>
      <c r="B107472">
        <v>55</v>
      </c>
      <c r="C107472">
        <v>8</v>
      </c>
      <c r="D107472" s="1">
        <v>44111</v>
      </c>
      <c r="E107472" s="2">
        <v>0.65555555555555556</v>
      </c>
      <c r="F107472">
        <f>YEAR(pedidos[[#This Row],[data_compra]])</f>
        <v>2020</v>
      </c>
      <c r="G107472" t="str">
        <f>_xlfn.XLOOKUP(MONTH(pedidos[[#This Row],[data_compra]]),'De-para'!$A$1:$A$13,'De-para'!$B$1:$B$13)</f>
        <v>out</v>
      </c>
    </row>
    <row r="107473" spans="1:7" x14ac:dyDescent="0.25">
      <c r="A107473">
        <v>107472</v>
      </c>
      <c r="B107473">
        <v>64</v>
      </c>
      <c r="C107473">
        <v>10</v>
      </c>
      <c r="D107473" s="1">
        <v>44111</v>
      </c>
      <c r="E107473" s="2">
        <v>0.66041666666666665</v>
      </c>
      <c r="F107473">
        <f>YEAR(pedidos[[#This Row],[data_compra]])</f>
        <v>2020</v>
      </c>
      <c r="G107473" t="str">
        <f>_xlfn.XLOOKUP(MONTH(pedidos[[#This Row],[data_compra]]),'De-para'!$A$1:$A$13,'De-para'!$B$1:$B$13)</f>
        <v>out</v>
      </c>
    </row>
    <row r="107474" spans="1:7" x14ac:dyDescent="0.25">
      <c r="A107474">
        <v>107473</v>
      </c>
      <c r="B107474">
        <v>24</v>
      </c>
      <c r="C107474">
        <v>8</v>
      </c>
      <c r="D107474" s="1">
        <v>44111</v>
      </c>
      <c r="E107474" s="2">
        <v>0.6645833333333333</v>
      </c>
      <c r="F107474">
        <f>YEAR(pedidos[[#This Row],[data_compra]])</f>
        <v>2020</v>
      </c>
      <c r="G107474" t="str">
        <f>_xlfn.XLOOKUP(MONTH(pedidos[[#This Row],[data_compra]]),'De-para'!$A$1:$A$13,'De-para'!$B$1:$B$13)</f>
        <v>out</v>
      </c>
    </row>
    <row r="107475" spans="1:7" x14ac:dyDescent="0.25">
      <c r="A107475">
        <v>107474</v>
      </c>
      <c r="B107475">
        <v>55</v>
      </c>
      <c r="C107475">
        <v>1</v>
      </c>
      <c r="D107475" s="1">
        <v>44111</v>
      </c>
      <c r="E107475" s="2">
        <v>0.68333333333333335</v>
      </c>
      <c r="F107475">
        <f>YEAR(pedidos[[#This Row],[data_compra]])</f>
        <v>2020</v>
      </c>
      <c r="G107475" t="str">
        <f>_xlfn.XLOOKUP(MONTH(pedidos[[#This Row],[data_compra]]),'De-para'!$A$1:$A$13,'De-para'!$B$1:$B$13)</f>
        <v>out</v>
      </c>
    </row>
    <row r="107476" spans="1:7" x14ac:dyDescent="0.25">
      <c r="A107476">
        <v>107475</v>
      </c>
      <c r="B107476">
        <v>60</v>
      </c>
      <c r="C107476">
        <v>6</v>
      </c>
      <c r="D107476" s="1">
        <v>44111</v>
      </c>
      <c r="E107476" s="2">
        <v>0.68333333333333335</v>
      </c>
      <c r="F107476">
        <f>YEAR(pedidos[[#This Row],[data_compra]])</f>
        <v>2020</v>
      </c>
      <c r="G107476" t="str">
        <f>_xlfn.XLOOKUP(MONTH(pedidos[[#This Row],[data_compra]]),'De-para'!$A$1:$A$13,'De-para'!$B$1:$B$13)</f>
        <v>out</v>
      </c>
    </row>
    <row r="107477" spans="1:7" x14ac:dyDescent="0.25">
      <c r="A107477">
        <v>107476</v>
      </c>
      <c r="B107477">
        <v>30</v>
      </c>
      <c r="C107477">
        <v>3</v>
      </c>
      <c r="D107477" s="1">
        <v>44111</v>
      </c>
      <c r="E107477" s="2">
        <v>0.68958333333333333</v>
      </c>
      <c r="F107477">
        <f>YEAR(pedidos[[#This Row],[data_compra]])</f>
        <v>2020</v>
      </c>
      <c r="G107477" t="str">
        <f>_xlfn.XLOOKUP(MONTH(pedidos[[#This Row],[data_compra]]),'De-para'!$A$1:$A$13,'De-para'!$B$1:$B$13)</f>
        <v>out</v>
      </c>
    </row>
    <row r="107478" spans="1:7" x14ac:dyDescent="0.25">
      <c r="A107478">
        <v>107477</v>
      </c>
      <c r="B107478">
        <v>51</v>
      </c>
      <c r="C107478">
        <v>1</v>
      </c>
      <c r="D107478" s="1">
        <v>44111</v>
      </c>
      <c r="E107478" s="2">
        <v>0.69374999999999998</v>
      </c>
      <c r="F107478">
        <f>YEAR(pedidos[[#This Row],[data_compra]])</f>
        <v>2020</v>
      </c>
      <c r="G107478" t="str">
        <f>_xlfn.XLOOKUP(MONTH(pedidos[[#This Row],[data_compra]]),'De-para'!$A$1:$A$13,'De-para'!$B$1:$B$13)</f>
        <v>out</v>
      </c>
    </row>
    <row r="107479" spans="1:7" x14ac:dyDescent="0.25">
      <c r="A107479">
        <v>107478</v>
      </c>
      <c r="B107479">
        <v>54</v>
      </c>
      <c r="C107479">
        <v>7</v>
      </c>
      <c r="D107479" s="1">
        <v>44111</v>
      </c>
      <c r="E107479" s="2">
        <v>0.69374999999999998</v>
      </c>
      <c r="F107479">
        <f>YEAR(pedidos[[#This Row],[data_compra]])</f>
        <v>2020</v>
      </c>
      <c r="G107479" t="str">
        <f>_xlfn.XLOOKUP(MONTH(pedidos[[#This Row],[data_compra]]),'De-para'!$A$1:$A$13,'De-para'!$B$1:$B$13)</f>
        <v>out</v>
      </c>
    </row>
    <row r="107480" spans="1:7" x14ac:dyDescent="0.25">
      <c r="A107480">
        <v>107479</v>
      </c>
      <c r="B107480">
        <v>24</v>
      </c>
      <c r="C107480">
        <v>5</v>
      </c>
      <c r="D107480" s="1">
        <v>44111</v>
      </c>
      <c r="E107480" s="2">
        <v>0.69791666666666663</v>
      </c>
      <c r="F107480">
        <f>YEAR(pedidos[[#This Row],[data_compra]])</f>
        <v>2020</v>
      </c>
      <c r="G107480" t="str">
        <f>_xlfn.XLOOKUP(MONTH(pedidos[[#This Row],[data_compra]]),'De-para'!$A$1:$A$13,'De-para'!$B$1:$B$13)</f>
        <v>out</v>
      </c>
    </row>
    <row r="107481" spans="1:7" x14ac:dyDescent="0.25">
      <c r="A107481">
        <v>107480</v>
      </c>
      <c r="B107481">
        <v>56</v>
      </c>
      <c r="C107481">
        <v>6</v>
      </c>
      <c r="D107481" s="1">
        <v>44111</v>
      </c>
      <c r="E107481" s="2">
        <v>0.7055555555555556</v>
      </c>
      <c r="F107481">
        <f>YEAR(pedidos[[#This Row],[data_compra]])</f>
        <v>2020</v>
      </c>
      <c r="G107481" t="str">
        <f>_xlfn.XLOOKUP(MONTH(pedidos[[#This Row],[data_compra]]),'De-para'!$A$1:$A$13,'De-para'!$B$1:$B$13)</f>
        <v>out</v>
      </c>
    </row>
    <row r="107482" spans="1:7" x14ac:dyDescent="0.25">
      <c r="A107482">
        <v>107481</v>
      </c>
      <c r="B107482">
        <v>41</v>
      </c>
      <c r="C107482">
        <v>2</v>
      </c>
      <c r="D107482" s="1">
        <v>44111</v>
      </c>
      <c r="E107482" s="2">
        <v>0.71527777777777779</v>
      </c>
      <c r="F107482">
        <f>YEAR(pedidos[[#This Row],[data_compra]])</f>
        <v>2020</v>
      </c>
      <c r="G107482" t="str">
        <f>_xlfn.XLOOKUP(MONTH(pedidos[[#This Row],[data_compra]]),'De-para'!$A$1:$A$13,'De-para'!$B$1:$B$13)</f>
        <v>out</v>
      </c>
    </row>
    <row r="107483" spans="1:7" x14ac:dyDescent="0.25">
      <c r="A107483">
        <v>107482</v>
      </c>
      <c r="B107483">
        <v>14</v>
      </c>
      <c r="C107483">
        <v>3</v>
      </c>
      <c r="D107483" s="1">
        <v>44111</v>
      </c>
      <c r="E107483" s="2">
        <v>0.72013888888888888</v>
      </c>
      <c r="F107483">
        <f>YEAR(pedidos[[#This Row],[data_compra]])</f>
        <v>2020</v>
      </c>
      <c r="G107483" t="str">
        <f>_xlfn.XLOOKUP(MONTH(pedidos[[#This Row],[data_compra]]),'De-para'!$A$1:$A$13,'De-para'!$B$1:$B$13)</f>
        <v>out</v>
      </c>
    </row>
    <row r="107484" spans="1:7" x14ac:dyDescent="0.25">
      <c r="A107484">
        <v>107483</v>
      </c>
      <c r="B107484">
        <v>26</v>
      </c>
      <c r="C107484">
        <v>2</v>
      </c>
      <c r="D107484" s="1">
        <v>44111</v>
      </c>
      <c r="E107484" s="2">
        <v>0.72361111111111109</v>
      </c>
      <c r="F107484">
        <f>YEAR(pedidos[[#This Row],[data_compra]])</f>
        <v>2020</v>
      </c>
      <c r="G107484" t="str">
        <f>_xlfn.XLOOKUP(MONTH(pedidos[[#This Row],[data_compra]]),'De-para'!$A$1:$A$13,'De-para'!$B$1:$B$13)</f>
        <v>out</v>
      </c>
    </row>
    <row r="107485" spans="1:7" x14ac:dyDescent="0.25">
      <c r="A107485">
        <v>107484</v>
      </c>
      <c r="B107485">
        <v>58</v>
      </c>
      <c r="C107485">
        <v>2</v>
      </c>
      <c r="D107485" s="1">
        <v>44111</v>
      </c>
      <c r="E107485" s="2">
        <v>0.72569444444444442</v>
      </c>
      <c r="F107485">
        <f>YEAR(pedidos[[#This Row],[data_compra]])</f>
        <v>2020</v>
      </c>
      <c r="G107485" t="str">
        <f>_xlfn.XLOOKUP(MONTH(pedidos[[#This Row],[data_compra]]),'De-para'!$A$1:$A$13,'De-para'!$B$1:$B$13)</f>
        <v>out</v>
      </c>
    </row>
    <row r="107486" spans="1:7" x14ac:dyDescent="0.25">
      <c r="A107486">
        <v>107485</v>
      </c>
      <c r="B107486">
        <v>14</v>
      </c>
      <c r="C107486">
        <v>9</v>
      </c>
      <c r="D107486" s="1">
        <v>44111</v>
      </c>
      <c r="E107486" s="2">
        <v>0.72916666666666663</v>
      </c>
      <c r="F107486">
        <f>YEAR(pedidos[[#This Row],[data_compra]])</f>
        <v>2020</v>
      </c>
      <c r="G107486" t="str">
        <f>_xlfn.XLOOKUP(MONTH(pedidos[[#This Row],[data_compra]]),'De-para'!$A$1:$A$13,'De-para'!$B$1:$B$13)</f>
        <v>out</v>
      </c>
    </row>
    <row r="107487" spans="1:7" x14ac:dyDescent="0.25">
      <c r="A107487">
        <v>107486</v>
      </c>
      <c r="B107487">
        <v>63</v>
      </c>
      <c r="C107487">
        <v>6</v>
      </c>
      <c r="D107487" s="1">
        <v>44111</v>
      </c>
      <c r="E107487" s="2">
        <v>0.75208333333333333</v>
      </c>
      <c r="F107487">
        <f>YEAR(pedidos[[#This Row],[data_compra]])</f>
        <v>2020</v>
      </c>
      <c r="G107487" t="str">
        <f>_xlfn.XLOOKUP(MONTH(pedidos[[#This Row],[data_compra]]),'De-para'!$A$1:$A$13,'De-para'!$B$1:$B$13)</f>
        <v>out</v>
      </c>
    </row>
    <row r="107488" spans="1:7" x14ac:dyDescent="0.25">
      <c r="A107488">
        <v>107487</v>
      </c>
      <c r="B107488">
        <v>2</v>
      </c>
      <c r="C107488">
        <v>10</v>
      </c>
      <c r="D107488" s="1">
        <v>44111</v>
      </c>
      <c r="E107488" s="2">
        <v>0.7631944444444444</v>
      </c>
      <c r="F107488">
        <f>YEAR(pedidos[[#This Row],[data_compra]])</f>
        <v>2020</v>
      </c>
      <c r="G107488" t="str">
        <f>_xlfn.XLOOKUP(MONTH(pedidos[[#This Row],[data_compra]]),'De-para'!$A$1:$A$13,'De-para'!$B$1:$B$13)</f>
        <v>out</v>
      </c>
    </row>
    <row r="107489" spans="1:7" x14ac:dyDescent="0.25">
      <c r="A107489">
        <v>107488</v>
      </c>
      <c r="B107489">
        <v>5</v>
      </c>
      <c r="C107489">
        <v>7</v>
      </c>
      <c r="D107489" s="1">
        <v>44111</v>
      </c>
      <c r="E107489" s="2">
        <v>0.77430555555555558</v>
      </c>
      <c r="F107489">
        <f>YEAR(pedidos[[#This Row],[data_compra]])</f>
        <v>2020</v>
      </c>
      <c r="G107489" t="str">
        <f>_xlfn.XLOOKUP(MONTH(pedidos[[#This Row],[data_compra]]),'De-para'!$A$1:$A$13,'De-para'!$B$1:$B$13)</f>
        <v>out</v>
      </c>
    </row>
    <row r="107490" spans="1:7" x14ac:dyDescent="0.25">
      <c r="A107490">
        <v>107489</v>
      </c>
      <c r="B107490">
        <v>48</v>
      </c>
      <c r="C107490">
        <v>6</v>
      </c>
      <c r="D107490" s="1">
        <v>44111</v>
      </c>
      <c r="E107490" s="2">
        <v>0.77430555555555558</v>
      </c>
      <c r="F107490">
        <f>YEAR(pedidos[[#This Row],[data_compra]])</f>
        <v>2020</v>
      </c>
      <c r="G107490" t="str">
        <f>_xlfn.XLOOKUP(MONTH(pedidos[[#This Row],[data_compra]]),'De-para'!$A$1:$A$13,'De-para'!$B$1:$B$13)</f>
        <v>out</v>
      </c>
    </row>
    <row r="107491" spans="1:7" x14ac:dyDescent="0.25">
      <c r="A107491">
        <v>107490</v>
      </c>
      <c r="B107491">
        <v>4</v>
      </c>
      <c r="C107491">
        <v>7</v>
      </c>
      <c r="D107491" s="1">
        <v>44111</v>
      </c>
      <c r="E107491" s="2">
        <v>0.77916666666666667</v>
      </c>
      <c r="F107491">
        <f>YEAR(pedidos[[#This Row],[data_compra]])</f>
        <v>2020</v>
      </c>
      <c r="G107491" t="str">
        <f>_xlfn.XLOOKUP(MONTH(pedidos[[#This Row],[data_compra]]),'De-para'!$A$1:$A$13,'De-para'!$B$1:$B$13)</f>
        <v>out</v>
      </c>
    </row>
    <row r="107492" spans="1:7" x14ac:dyDescent="0.25">
      <c r="A107492">
        <v>107491</v>
      </c>
      <c r="B107492">
        <v>40</v>
      </c>
      <c r="C107492">
        <v>4</v>
      </c>
      <c r="D107492" s="1">
        <v>44111</v>
      </c>
      <c r="E107492" s="2">
        <v>0.78194444444444444</v>
      </c>
      <c r="F107492">
        <f>YEAR(pedidos[[#This Row],[data_compra]])</f>
        <v>2020</v>
      </c>
      <c r="G107492" t="str">
        <f>_xlfn.XLOOKUP(MONTH(pedidos[[#This Row],[data_compra]]),'De-para'!$A$1:$A$13,'De-para'!$B$1:$B$13)</f>
        <v>out</v>
      </c>
    </row>
    <row r="107493" spans="1:7" x14ac:dyDescent="0.25">
      <c r="A107493">
        <v>107492</v>
      </c>
      <c r="B107493">
        <v>26</v>
      </c>
      <c r="C107493">
        <v>5</v>
      </c>
      <c r="D107493" s="1">
        <v>44111</v>
      </c>
      <c r="E107493" s="2">
        <v>0.78749999999999998</v>
      </c>
      <c r="F107493">
        <f>YEAR(pedidos[[#This Row],[data_compra]])</f>
        <v>2020</v>
      </c>
      <c r="G107493" t="str">
        <f>_xlfn.XLOOKUP(MONTH(pedidos[[#This Row],[data_compra]]),'De-para'!$A$1:$A$13,'De-para'!$B$1:$B$13)</f>
        <v>out</v>
      </c>
    </row>
    <row r="107494" spans="1:7" x14ac:dyDescent="0.25">
      <c r="A107494">
        <v>107493</v>
      </c>
      <c r="B107494">
        <v>57</v>
      </c>
      <c r="C107494">
        <v>8</v>
      </c>
      <c r="D107494" s="1">
        <v>44111</v>
      </c>
      <c r="E107494" s="2">
        <v>0.78888888888888886</v>
      </c>
      <c r="F107494">
        <f>YEAR(pedidos[[#This Row],[data_compra]])</f>
        <v>2020</v>
      </c>
      <c r="G107494" t="str">
        <f>_xlfn.XLOOKUP(MONTH(pedidos[[#This Row],[data_compra]]),'De-para'!$A$1:$A$13,'De-para'!$B$1:$B$13)</f>
        <v>out</v>
      </c>
    </row>
    <row r="107495" spans="1:7" x14ac:dyDescent="0.25">
      <c r="A107495">
        <v>107494</v>
      </c>
      <c r="B107495">
        <v>12</v>
      </c>
      <c r="C107495">
        <v>1</v>
      </c>
      <c r="D107495" s="1">
        <v>44111</v>
      </c>
      <c r="E107495" s="2">
        <v>0.79097222222222219</v>
      </c>
      <c r="F107495">
        <f>YEAR(pedidos[[#This Row],[data_compra]])</f>
        <v>2020</v>
      </c>
      <c r="G107495" t="str">
        <f>_xlfn.XLOOKUP(MONTH(pedidos[[#This Row],[data_compra]]),'De-para'!$A$1:$A$13,'De-para'!$B$1:$B$13)</f>
        <v>out</v>
      </c>
    </row>
    <row r="107496" spans="1:7" x14ac:dyDescent="0.25">
      <c r="A107496">
        <v>107495</v>
      </c>
      <c r="B107496">
        <v>8</v>
      </c>
      <c r="C107496">
        <v>5</v>
      </c>
      <c r="D107496" s="1">
        <v>44111</v>
      </c>
      <c r="E107496" s="2">
        <v>0.7993055555555556</v>
      </c>
      <c r="F107496">
        <f>YEAR(pedidos[[#This Row],[data_compra]])</f>
        <v>2020</v>
      </c>
      <c r="G107496" t="str">
        <f>_xlfn.XLOOKUP(MONTH(pedidos[[#This Row],[data_compra]]),'De-para'!$A$1:$A$13,'De-para'!$B$1:$B$13)</f>
        <v>out</v>
      </c>
    </row>
    <row r="107497" spans="1:7" x14ac:dyDescent="0.25">
      <c r="A107497">
        <v>107496</v>
      </c>
      <c r="B107497">
        <v>60</v>
      </c>
      <c r="C107497">
        <v>9</v>
      </c>
      <c r="D107497" s="1">
        <v>44111</v>
      </c>
      <c r="E107497" s="2">
        <v>0.80972222222222223</v>
      </c>
      <c r="F107497">
        <f>YEAR(pedidos[[#This Row],[data_compra]])</f>
        <v>2020</v>
      </c>
      <c r="G107497" t="str">
        <f>_xlfn.XLOOKUP(MONTH(pedidos[[#This Row],[data_compra]]),'De-para'!$A$1:$A$13,'De-para'!$B$1:$B$13)</f>
        <v>out</v>
      </c>
    </row>
    <row r="107498" spans="1:7" x14ac:dyDescent="0.25">
      <c r="A107498">
        <v>107497</v>
      </c>
      <c r="B107498">
        <v>37</v>
      </c>
      <c r="C107498">
        <v>10</v>
      </c>
      <c r="D107498" s="1">
        <v>44111</v>
      </c>
      <c r="E107498" s="2">
        <v>0.8125</v>
      </c>
      <c r="F107498">
        <f>YEAR(pedidos[[#This Row],[data_compra]])</f>
        <v>2020</v>
      </c>
      <c r="G107498" t="str">
        <f>_xlfn.XLOOKUP(MONTH(pedidos[[#This Row],[data_compra]]),'De-para'!$A$1:$A$13,'De-para'!$B$1:$B$13)</f>
        <v>out</v>
      </c>
    </row>
    <row r="107499" spans="1:7" x14ac:dyDescent="0.25">
      <c r="A107499">
        <v>107498</v>
      </c>
      <c r="B107499">
        <v>13</v>
      </c>
      <c r="C107499">
        <v>7</v>
      </c>
      <c r="D107499" s="1">
        <v>44111</v>
      </c>
      <c r="E107499" s="2">
        <v>0.82291666666666663</v>
      </c>
      <c r="F107499">
        <f>YEAR(pedidos[[#This Row],[data_compra]])</f>
        <v>2020</v>
      </c>
      <c r="G107499" t="str">
        <f>_xlfn.XLOOKUP(MONTH(pedidos[[#This Row],[data_compra]]),'De-para'!$A$1:$A$13,'De-para'!$B$1:$B$13)</f>
        <v>out</v>
      </c>
    </row>
    <row r="107500" spans="1:7" x14ac:dyDescent="0.25">
      <c r="A107500">
        <v>107499</v>
      </c>
      <c r="B107500">
        <v>4</v>
      </c>
      <c r="C107500">
        <v>9</v>
      </c>
      <c r="D107500" s="1">
        <v>44111</v>
      </c>
      <c r="E107500" s="2">
        <v>0.82847222222222228</v>
      </c>
      <c r="F107500">
        <f>YEAR(pedidos[[#This Row],[data_compra]])</f>
        <v>2020</v>
      </c>
      <c r="G107500" t="str">
        <f>_xlfn.XLOOKUP(MONTH(pedidos[[#This Row],[data_compra]]),'De-para'!$A$1:$A$13,'De-para'!$B$1:$B$13)</f>
        <v>out</v>
      </c>
    </row>
    <row r="107501" spans="1:7" x14ac:dyDescent="0.25">
      <c r="A107501">
        <v>107500</v>
      </c>
      <c r="B107501">
        <v>13</v>
      </c>
      <c r="C107501">
        <v>4</v>
      </c>
      <c r="D107501" s="1">
        <v>44111</v>
      </c>
      <c r="E107501" s="2">
        <v>0.8354166666666667</v>
      </c>
      <c r="F107501">
        <f>YEAR(pedidos[[#This Row],[data_compra]])</f>
        <v>2020</v>
      </c>
      <c r="G107501" t="str">
        <f>_xlfn.XLOOKUP(MONTH(pedidos[[#This Row],[data_compra]]),'De-para'!$A$1:$A$13,'De-para'!$B$1:$B$13)</f>
        <v>out</v>
      </c>
    </row>
    <row r="107502" spans="1:7" x14ac:dyDescent="0.25">
      <c r="A107502">
        <v>107501</v>
      </c>
      <c r="B107502">
        <v>63</v>
      </c>
      <c r="C107502">
        <v>6</v>
      </c>
      <c r="D107502" s="1">
        <v>44111</v>
      </c>
      <c r="E107502" s="2">
        <v>0.83611111111111114</v>
      </c>
      <c r="F107502">
        <f>YEAR(pedidos[[#This Row],[data_compra]])</f>
        <v>2020</v>
      </c>
      <c r="G107502" t="str">
        <f>_xlfn.XLOOKUP(MONTH(pedidos[[#This Row],[data_compra]]),'De-para'!$A$1:$A$13,'De-para'!$B$1:$B$13)</f>
        <v>out</v>
      </c>
    </row>
    <row r="107503" spans="1:7" x14ac:dyDescent="0.25">
      <c r="A107503">
        <v>107502</v>
      </c>
      <c r="B107503">
        <v>37</v>
      </c>
      <c r="C107503">
        <v>8</v>
      </c>
      <c r="D107503" s="1">
        <v>44111</v>
      </c>
      <c r="E107503" s="2">
        <v>0.84097222222222223</v>
      </c>
      <c r="F107503">
        <f>YEAR(pedidos[[#This Row],[data_compra]])</f>
        <v>2020</v>
      </c>
      <c r="G107503" t="str">
        <f>_xlfn.XLOOKUP(MONTH(pedidos[[#This Row],[data_compra]]),'De-para'!$A$1:$A$13,'De-para'!$B$1:$B$13)</f>
        <v>out</v>
      </c>
    </row>
    <row r="107504" spans="1:7" x14ac:dyDescent="0.25">
      <c r="A107504">
        <v>107503</v>
      </c>
      <c r="B107504">
        <v>40</v>
      </c>
      <c r="C107504">
        <v>3</v>
      </c>
      <c r="D107504" s="1">
        <v>44111</v>
      </c>
      <c r="E107504" s="2">
        <v>0.84583333333333333</v>
      </c>
      <c r="F107504">
        <f>YEAR(pedidos[[#This Row],[data_compra]])</f>
        <v>2020</v>
      </c>
      <c r="G107504" t="str">
        <f>_xlfn.XLOOKUP(MONTH(pedidos[[#This Row],[data_compra]]),'De-para'!$A$1:$A$13,'De-para'!$B$1:$B$13)</f>
        <v>out</v>
      </c>
    </row>
    <row r="107505" spans="1:7" x14ac:dyDescent="0.25">
      <c r="A107505">
        <v>107504</v>
      </c>
      <c r="B107505">
        <v>65</v>
      </c>
      <c r="C107505">
        <v>9</v>
      </c>
      <c r="D107505" s="1">
        <v>44111</v>
      </c>
      <c r="E107505" s="2">
        <v>0.86736111111111114</v>
      </c>
      <c r="F107505">
        <f>YEAR(pedidos[[#This Row],[data_compra]])</f>
        <v>2020</v>
      </c>
      <c r="G107505" t="str">
        <f>_xlfn.XLOOKUP(MONTH(pedidos[[#This Row],[data_compra]]),'De-para'!$A$1:$A$13,'De-para'!$B$1:$B$13)</f>
        <v>out</v>
      </c>
    </row>
    <row r="107506" spans="1:7" x14ac:dyDescent="0.25">
      <c r="A107506">
        <v>107505</v>
      </c>
      <c r="B107506">
        <v>28</v>
      </c>
      <c r="C107506">
        <v>3</v>
      </c>
      <c r="D107506" s="1">
        <v>44111</v>
      </c>
      <c r="E107506" s="2">
        <v>0.87013888888888891</v>
      </c>
      <c r="F107506">
        <f>YEAR(pedidos[[#This Row],[data_compra]])</f>
        <v>2020</v>
      </c>
      <c r="G107506" t="str">
        <f>_xlfn.XLOOKUP(MONTH(pedidos[[#This Row],[data_compra]]),'De-para'!$A$1:$A$13,'De-para'!$B$1:$B$13)</f>
        <v>out</v>
      </c>
    </row>
    <row r="107507" spans="1:7" x14ac:dyDescent="0.25">
      <c r="A107507">
        <v>107506</v>
      </c>
      <c r="B107507">
        <v>21</v>
      </c>
      <c r="C107507">
        <v>1</v>
      </c>
      <c r="D107507" s="1">
        <v>44111</v>
      </c>
      <c r="E107507" s="2">
        <v>0.8833333333333333</v>
      </c>
      <c r="F107507">
        <f>YEAR(pedidos[[#This Row],[data_compra]])</f>
        <v>2020</v>
      </c>
      <c r="G107507" t="str">
        <f>_xlfn.XLOOKUP(MONTH(pedidos[[#This Row],[data_compra]]),'De-para'!$A$1:$A$13,'De-para'!$B$1:$B$13)</f>
        <v>out</v>
      </c>
    </row>
    <row r="107508" spans="1:7" x14ac:dyDescent="0.25">
      <c r="A107508">
        <v>107507</v>
      </c>
      <c r="B107508">
        <v>40</v>
      </c>
      <c r="C107508">
        <v>1</v>
      </c>
      <c r="D107508" s="1">
        <v>44111</v>
      </c>
      <c r="E107508" s="2">
        <v>0.88541666666666663</v>
      </c>
      <c r="F107508">
        <f>YEAR(pedidos[[#This Row],[data_compra]])</f>
        <v>2020</v>
      </c>
      <c r="G107508" t="str">
        <f>_xlfn.XLOOKUP(MONTH(pedidos[[#This Row],[data_compra]]),'De-para'!$A$1:$A$13,'De-para'!$B$1:$B$13)</f>
        <v>out</v>
      </c>
    </row>
    <row r="107509" spans="1:7" x14ac:dyDescent="0.25">
      <c r="A107509">
        <v>107508</v>
      </c>
      <c r="B107509">
        <v>48</v>
      </c>
      <c r="C107509">
        <v>1</v>
      </c>
      <c r="D107509" s="1">
        <v>44111</v>
      </c>
      <c r="E107509" s="2">
        <v>0.89027777777777772</v>
      </c>
      <c r="F107509">
        <f>YEAR(pedidos[[#This Row],[data_compra]])</f>
        <v>2020</v>
      </c>
      <c r="G107509" t="str">
        <f>_xlfn.XLOOKUP(MONTH(pedidos[[#This Row],[data_compra]]),'De-para'!$A$1:$A$13,'De-para'!$B$1:$B$13)</f>
        <v>out</v>
      </c>
    </row>
    <row r="107510" spans="1:7" x14ac:dyDescent="0.25">
      <c r="A107510">
        <v>107509</v>
      </c>
      <c r="B107510">
        <v>20</v>
      </c>
      <c r="C107510">
        <v>4</v>
      </c>
      <c r="D107510" s="1">
        <v>44111</v>
      </c>
      <c r="E107510" s="2">
        <v>0.89027777777777772</v>
      </c>
      <c r="F107510">
        <f>YEAR(pedidos[[#This Row],[data_compra]])</f>
        <v>2020</v>
      </c>
      <c r="G107510" t="str">
        <f>_xlfn.XLOOKUP(MONTH(pedidos[[#This Row],[data_compra]]),'De-para'!$A$1:$A$13,'De-para'!$B$1:$B$13)</f>
        <v>out</v>
      </c>
    </row>
    <row r="107511" spans="1:7" x14ac:dyDescent="0.25">
      <c r="A107511">
        <v>107510</v>
      </c>
      <c r="B107511">
        <v>9</v>
      </c>
      <c r="C107511">
        <v>3</v>
      </c>
      <c r="D107511" s="1">
        <v>44111</v>
      </c>
      <c r="E107511" s="2">
        <v>0.89583333333333337</v>
      </c>
      <c r="F107511">
        <f>YEAR(pedidos[[#This Row],[data_compra]])</f>
        <v>2020</v>
      </c>
      <c r="G107511" t="str">
        <f>_xlfn.XLOOKUP(MONTH(pedidos[[#This Row],[data_compra]]),'De-para'!$A$1:$A$13,'De-para'!$B$1:$B$13)</f>
        <v>out</v>
      </c>
    </row>
    <row r="107512" spans="1:7" x14ac:dyDescent="0.25">
      <c r="A107512">
        <v>107511</v>
      </c>
      <c r="B107512">
        <v>3</v>
      </c>
      <c r="C107512">
        <v>5</v>
      </c>
      <c r="D107512" s="1">
        <v>44111</v>
      </c>
      <c r="E107512" s="2">
        <v>0.92638888888888893</v>
      </c>
      <c r="F107512">
        <f>YEAR(pedidos[[#This Row],[data_compra]])</f>
        <v>2020</v>
      </c>
      <c r="G107512" t="str">
        <f>_xlfn.XLOOKUP(MONTH(pedidos[[#This Row],[data_compra]]),'De-para'!$A$1:$A$13,'De-para'!$B$1:$B$13)</f>
        <v>out</v>
      </c>
    </row>
    <row r="107513" spans="1:7" x14ac:dyDescent="0.25">
      <c r="A107513">
        <v>107512</v>
      </c>
      <c r="B107513">
        <v>58</v>
      </c>
      <c r="C107513">
        <v>2</v>
      </c>
      <c r="D107513" s="1">
        <v>44111</v>
      </c>
      <c r="E107513" s="2">
        <v>0.92638888888888893</v>
      </c>
      <c r="F107513">
        <f>YEAR(pedidos[[#This Row],[data_compra]])</f>
        <v>2020</v>
      </c>
      <c r="G107513" t="str">
        <f>_xlfn.XLOOKUP(MONTH(pedidos[[#This Row],[data_compra]]),'De-para'!$A$1:$A$13,'De-para'!$B$1:$B$13)</f>
        <v>out</v>
      </c>
    </row>
    <row r="107514" spans="1:7" x14ac:dyDescent="0.25">
      <c r="A107514">
        <v>107513</v>
      </c>
      <c r="B107514">
        <v>18</v>
      </c>
      <c r="C107514">
        <v>8</v>
      </c>
      <c r="D107514" s="1">
        <v>44111</v>
      </c>
      <c r="E107514" s="2">
        <v>0.9291666666666667</v>
      </c>
      <c r="F107514">
        <f>YEAR(pedidos[[#This Row],[data_compra]])</f>
        <v>2020</v>
      </c>
      <c r="G107514" t="str">
        <f>_xlfn.XLOOKUP(MONTH(pedidos[[#This Row],[data_compra]]),'De-para'!$A$1:$A$13,'De-para'!$B$1:$B$13)</f>
        <v>out</v>
      </c>
    </row>
    <row r="107515" spans="1:7" x14ac:dyDescent="0.25">
      <c r="A107515">
        <v>107514</v>
      </c>
      <c r="B107515">
        <v>2</v>
      </c>
      <c r="C107515">
        <v>8</v>
      </c>
      <c r="D107515" s="1">
        <v>44111</v>
      </c>
      <c r="E107515" s="2">
        <v>0.96319444444444446</v>
      </c>
      <c r="F107515">
        <f>YEAR(pedidos[[#This Row],[data_compra]])</f>
        <v>2020</v>
      </c>
      <c r="G107515" t="str">
        <f>_xlfn.XLOOKUP(MONTH(pedidos[[#This Row],[data_compra]]),'De-para'!$A$1:$A$13,'De-para'!$B$1:$B$13)</f>
        <v>out</v>
      </c>
    </row>
    <row r="107516" spans="1:7" x14ac:dyDescent="0.25">
      <c r="A107516">
        <v>107515</v>
      </c>
      <c r="B107516">
        <v>11</v>
      </c>
      <c r="C107516">
        <v>5</v>
      </c>
      <c r="D107516" s="1">
        <v>44111</v>
      </c>
      <c r="E107516" s="2">
        <v>0.98263888888888884</v>
      </c>
      <c r="F107516">
        <f>YEAR(pedidos[[#This Row],[data_compra]])</f>
        <v>2020</v>
      </c>
      <c r="G107516" t="str">
        <f>_xlfn.XLOOKUP(MONTH(pedidos[[#This Row],[data_compra]]),'De-para'!$A$1:$A$13,'De-para'!$B$1:$B$13)</f>
        <v>out</v>
      </c>
    </row>
    <row r="107517" spans="1:7" x14ac:dyDescent="0.25">
      <c r="A107517">
        <v>107516</v>
      </c>
      <c r="B107517">
        <v>61</v>
      </c>
      <c r="C107517">
        <v>10</v>
      </c>
      <c r="D107517" s="1">
        <v>44111</v>
      </c>
      <c r="E107517" s="2">
        <v>0.9868055555555556</v>
      </c>
      <c r="F107517">
        <f>YEAR(pedidos[[#This Row],[data_compra]])</f>
        <v>2020</v>
      </c>
      <c r="G107517" t="str">
        <f>_xlfn.XLOOKUP(MONTH(pedidos[[#This Row],[data_compra]]),'De-para'!$A$1:$A$13,'De-para'!$B$1:$B$13)</f>
        <v>out</v>
      </c>
    </row>
    <row r="107518" spans="1:7" x14ac:dyDescent="0.25">
      <c r="A107518">
        <v>107517</v>
      </c>
      <c r="B107518">
        <v>46</v>
      </c>
      <c r="C107518">
        <v>9</v>
      </c>
      <c r="D107518" s="1">
        <v>44111</v>
      </c>
      <c r="E107518" s="2">
        <v>0.99097222222222225</v>
      </c>
      <c r="F107518">
        <f>YEAR(pedidos[[#This Row],[data_compra]])</f>
        <v>2020</v>
      </c>
      <c r="G107518" t="str">
        <f>_xlfn.XLOOKUP(MONTH(pedidos[[#This Row],[data_compra]]),'De-para'!$A$1:$A$13,'De-para'!$B$1:$B$13)</f>
        <v>out</v>
      </c>
    </row>
    <row r="107519" spans="1:7" x14ac:dyDescent="0.25">
      <c r="A107519">
        <v>107518</v>
      </c>
      <c r="B107519">
        <v>47</v>
      </c>
      <c r="C107519">
        <v>6</v>
      </c>
      <c r="D107519" s="1">
        <v>44111</v>
      </c>
      <c r="E107519" s="2">
        <v>0.99236111111111114</v>
      </c>
      <c r="F107519">
        <f>YEAR(pedidos[[#This Row],[data_compra]])</f>
        <v>2020</v>
      </c>
      <c r="G107519" t="str">
        <f>_xlfn.XLOOKUP(MONTH(pedidos[[#This Row],[data_compra]]),'De-para'!$A$1:$A$13,'De-para'!$B$1:$B$13)</f>
        <v>out</v>
      </c>
    </row>
    <row r="107520" spans="1:7" x14ac:dyDescent="0.25">
      <c r="A107520">
        <v>107519</v>
      </c>
      <c r="B107520">
        <v>16</v>
      </c>
      <c r="C107520">
        <v>6</v>
      </c>
      <c r="D107520" s="1">
        <v>44112</v>
      </c>
      <c r="E107520" s="2">
        <v>4.6527777777777779E-2</v>
      </c>
      <c r="F107520">
        <f>YEAR(pedidos[[#This Row],[data_compra]])</f>
        <v>2020</v>
      </c>
      <c r="G107520" t="str">
        <f>_xlfn.XLOOKUP(MONTH(pedidos[[#This Row],[data_compra]]),'De-para'!$A$1:$A$13,'De-para'!$B$1:$B$13)</f>
        <v>out</v>
      </c>
    </row>
    <row r="107521" spans="1:7" x14ac:dyDescent="0.25">
      <c r="A107521">
        <v>107520</v>
      </c>
      <c r="B107521">
        <v>47</v>
      </c>
      <c r="C107521">
        <v>1</v>
      </c>
      <c r="D107521" s="1">
        <v>44112</v>
      </c>
      <c r="E107521" s="2">
        <v>9.8611111111111108E-2</v>
      </c>
      <c r="F107521">
        <f>YEAR(pedidos[[#This Row],[data_compra]])</f>
        <v>2020</v>
      </c>
      <c r="G107521" t="str">
        <f>_xlfn.XLOOKUP(MONTH(pedidos[[#This Row],[data_compra]]),'De-para'!$A$1:$A$13,'De-para'!$B$1:$B$13)</f>
        <v>out</v>
      </c>
    </row>
    <row r="107522" spans="1:7" x14ac:dyDescent="0.25">
      <c r="A107522">
        <v>107521</v>
      </c>
      <c r="B107522">
        <v>66</v>
      </c>
      <c r="C107522">
        <v>9</v>
      </c>
      <c r="D107522" s="1">
        <v>44112</v>
      </c>
      <c r="E107522" s="2">
        <v>0.10138888888888889</v>
      </c>
      <c r="F107522">
        <f>YEAR(pedidos[[#This Row],[data_compra]])</f>
        <v>2020</v>
      </c>
      <c r="G107522" t="str">
        <f>_xlfn.XLOOKUP(MONTH(pedidos[[#This Row],[data_compra]]),'De-para'!$A$1:$A$13,'De-para'!$B$1:$B$13)</f>
        <v>out</v>
      </c>
    </row>
    <row r="107523" spans="1:7" x14ac:dyDescent="0.25">
      <c r="A107523">
        <v>107522</v>
      </c>
      <c r="B107523">
        <v>60</v>
      </c>
      <c r="C107523">
        <v>1</v>
      </c>
      <c r="D107523" s="1">
        <v>44112</v>
      </c>
      <c r="E107523" s="2">
        <v>0.10694444444444444</v>
      </c>
      <c r="F107523">
        <f>YEAR(pedidos[[#This Row],[data_compra]])</f>
        <v>2020</v>
      </c>
      <c r="G107523" t="str">
        <f>_xlfn.XLOOKUP(MONTH(pedidos[[#This Row],[data_compra]]),'De-para'!$A$1:$A$13,'De-para'!$B$1:$B$13)</f>
        <v>out</v>
      </c>
    </row>
    <row r="107524" spans="1:7" x14ac:dyDescent="0.25">
      <c r="A107524">
        <v>107523</v>
      </c>
      <c r="B107524">
        <v>40</v>
      </c>
      <c r="C107524">
        <v>5</v>
      </c>
      <c r="D107524" s="1">
        <v>44112</v>
      </c>
      <c r="E107524" s="2">
        <v>0.30069444444444443</v>
      </c>
      <c r="F107524">
        <f>YEAR(pedidos[[#This Row],[data_compra]])</f>
        <v>2020</v>
      </c>
      <c r="G107524" t="str">
        <f>_xlfn.XLOOKUP(MONTH(pedidos[[#This Row],[data_compra]]),'De-para'!$A$1:$A$13,'De-para'!$B$1:$B$13)</f>
        <v>out</v>
      </c>
    </row>
    <row r="107525" spans="1:7" x14ac:dyDescent="0.25">
      <c r="A107525">
        <v>107524</v>
      </c>
      <c r="B107525">
        <v>21</v>
      </c>
      <c r="C107525">
        <v>6</v>
      </c>
      <c r="D107525" s="1">
        <v>44112</v>
      </c>
      <c r="E107525" s="2">
        <v>0.32708333333333334</v>
      </c>
      <c r="F107525">
        <f>YEAR(pedidos[[#This Row],[data_compra]])</f>
        <v>2020</v>
      </c>
      <c r="G107525" t="str">
        <f>_xlfn.XLOOKUP(MONTH(pedidos[[#This Row],[data_compra]]),'De-para'!$A$1:$A$13,'De-para'!$B$1:$B$13)</f>
        <v>out</v>
      </c>
    </row>
    <row r="107526" spans="1:7" x14ac:dyDescent="0.25">
      <c r="A107526">
        <v>107525</v>
      </c>
      <c r="B107526">
        <v>48</v>
      </c>
      <c r="C107526">
        <v>2</v>
      </c>
      <c r="D107526" s="1">
        <v>44112</v>
      </c>
      <c r="E107526" s="2">
        <v>0.35416666666666669</v>
      </c>
      <c r="F107526">
        <f>YEAR(pedidos[[#This Row],[data_compra]])</f>
        <v>2020</v>
      </c>
      <c r="G107526" t="str">
        <f>_xlfn.XLOOKUP(MONTH(pedidos[[#This Row],[data_compra]]),'De-para'!$A$1:$A$13,'De-para'!$B$1:$B$13)</f>
        <v>out</v>
      </c>
    </row>
    <row r="107527" spans="1:7" x14ac:dyDescent="0.25">
      <c r="A107527">
        <v>107526</v>
      </c>
      <c r="B107527">
        <v>15</v>
      </c>
      <c r="C107527">
        <v>9</v>
      </c>
      <c r="D107527" s="1">
        <v>44112</v>
      </c>
      <c r="E107527" s="2">
        <v>0.375</v>
      </c>
      <c r="F107527">
        <f>YEAR(pedidos[[#This Row],[data_compra]])</f>
        <v>2020</v>
      </c>
      <c r="G107527" t="str">
        <f>_xlfn.XLOOKUP(MONTH(pedidos[[#This Row],[data_compra]]),'De-para'!$A$1:$A$13,'De-para'!$B$1:$B$13)</f>
        <v>out</v>
      </c>
    </row>
    <row r="107528" spans="1:7" x14ac:dyDescent="0.25">
      <c r="A107528">
        <v>107527</v>
      </c>
      <c r="B107528">
        <v>39</v>
      </c>
      <c r="C107528">
        <v>3</v>
      </c>
      <c r="D107528" s="1">
        <v>44112</v>
      </c>
      <c r="E107528" s="2">
        <v>0.38263888888888886</v>
      </c>
      <c r="F107528">
        <f>YEAR(pedidos[[#This Row],[data_compra]])</f>
        <v>2020</v>
      </c>
      <c r="G107528" t="str">
        <f>_xlfn.XLOOKUP(MONTH(pedidos[[#This Row],[data_compra]]),'De-para'!$A$1:$A$13,'De-para'!$B$1:$B$13)</f>
        <v>out</v>
      </c>
    </row>
    <row r="107529" spans="1:7" x14ac:dyDescent="0.25">
      <c r="A107529">
        <v>107528</v>
      </c>
      <c r="B107529">
        <v>50</v>
      </c>
      <c r="C107529">
        <v>4</v>
      </c>
      <c r="D107529" s="1">
        <v>44112</v>
      </c>
      <c r="E107529" s="2">
        <v>0.38680555555555557</v>
      </c>
      <c r="F107529">
        <f>YEAR(pedidos[[#This Row],[data_compra]])</f>
        <v>2020</v>
      </c>
      <c r="G107529" t="str">
        <f>_xlfn.XLOOKUP(MONTH(pedidos[[#This Row],[data_compra]]),'De-para'!$A$1:$A$13,'De-para'!$B$1:$B$13)</f>
        <v>out</v>
      </c>
    </row>
    <row r="107530" spans="1:7" x14ac:dyDescent="0.25">
      <c r="A107530">
        <v>107529</v>
      </c>
      <c r="B107530">
        <v>30</v>
      </c>
      <c r="C107530">
        <v>5</v>
      </c>
      <c r="D107530" s="1">
        <v>44112</v>
      </c>
      <c r="E107530" s="2">
        <v>0.39861111111111114</v>
      </c>
      <c r="F107530">
        <f>YEAR(pedidos[[#This Row],[data_compra]])</f>
        <v>2020</v>
      </c>
      <c r="G107530" t="str">
        <f>_xlfn.XLOOKUP(MONTH(pedidos[[#This Row],[data_compra]]),'De-para'!$A$1:$A$13,'De-para'!$B$1:$B$13)</f>
        <v>out</v>
      </c>
    </row>
    <row r="107531" spans="1:7" x14ac:dyDescent="0.25">
      <c r="A107531">
        <v>107530</v>
      </c>
      <c r="B107531">
        <v>55</v>
      </c>
      <c r="C107531">
        <v>3</v>
      </c>
      <c r="D107531" s="1">
        <v>44112</v>
      </c>
      <c r="E107531" s="2">
        <v>0.40069444444444446</v>
      </c>
      <c r="F107531">
        <f>YEAR(pedidos[[#This Row],[data_compra]])</f>
        <v>2020</v>
      </c>
      <c r="G107531" t="str">
        <f>_xlfn.XLOOKUP(MONTH(pedidos[[#This Row],[data_compra]]),'De-para'!$A$1:$A$13,'De-para'!$B$1:$B$13)</f>
        <v>out</v>
      </c>
    </row>
    <row r="107532" spans="1:7" x14ac:dyDescent="0.25">
      <c r="A107532">
        <v>107531</v>
      </c>
      <c r="B107532">
        <v>18</v>
      </c>
      <c r="C107532">
        <v>4</v>
      </c>
      <c r="D107532" s="1">
        <v>44112</v>
      </c>
      <c r="E107532" s="2">
        <v>0.41041666666666665</v>
      </c>
      <c r="F107532">
        <f>YEAR(pedidos[[#This Row],[data_compra]])</f>
        <v>2020</v>
      </c>
      <c r="G107532" t="str">
        <f>_xlfn.XLOOKUP(MONTH(pedidos[[#This Row],[data_compra]]),'De-para'!$A$1:$A$13,'De-para'!$B$1:$B$13)</f>
        <v>out</v>
      </c>
    </row>
    <row r="107533" spans="1:7" x14ac:dyDescent="0.25">
      <c r="A107533">
        <v>107532</v>
      </c>
      <c r="B107533">
        <v>54</v>
      </c>
      <c r="C107533">
        <v>3</v>
      </c>
      <c r="D107533" s="1">
        <v>44112</v>
      </c>
      <c r="E107533" s="2">
        <v>0.41597222222222224</v>
      </c>
      <c r="F107533">
        <f>YEAR(pedidos[[#This Row],[data_compra]])</f>
        <v>2020</v>
      </c>
      <c r="G107533" t="str">
        <f>_xlfn.XLOOKUP(MONTH(pedidos[[#This Row],[data_compra]]),'De-para'!$A$1:$A$13,'De-para'!$B$1:$B$13)</f>
        <v>out</v>
      </c>
    </row>
    <row r="107534" spans="1:7" x14ac:dyDescent="0.25">
      <c r="A107534">
        <v>107533</v>
      </c>
      <c r="B107534">
        <v>2</v>
      </c>
      <c r="C107534">
        <v>6</v>
      </c>
      <c r="D107534" s="1">
        <v>44112</v>
      </c>
      <c r="E107534" s="2">
        <v>0.43055555555555558</v>
      </c>
      <c r="F107534">
        <f>YEAR(pedidos[[#This Row],[data_compra]])</f>
        <v>2020</v>
      </c>
      <c r="G107534" t="str">
        <f>_xlfn.XLOOKUP(MONTH(pedidos[[#This Row],[data_compra]]),'De-para'!$A$1:$A$13,'De-para'!$B$1:$B$13)</f>
        <v>out</v>
      </c>
    </row>
    <row r="107535" spans="1:7" x14ac:dyDescent="0.25">
      <c r="A107535">
        <v>107534</v>
      </c>
      <c r="B107535">
        <v>53</v>
      </c>
      <c r="C107535">
        <v>5</v>
      </c>
      <c r="D107535" s="1">
        <v>44112</v>
      </c>
      <c r="E107535" s="2">
        <v>0.44166666666666665</v>
      </c>
      <c r="F107535">
        <f>YEAR(pedidos[[#This Row],[data_compra]])</f>
        <v>2020</v>
      </c>
      <c r="G107535" t="str">
        <f>_xlfn.XLOOKUP(MONTH(pedidos[[#This Row],[data_compra]]),'De-para'!$A$1:$A$13,'De-para'!$B$1:$B$13)</f>
        <v>out</v>
      </c>
    </row>
    <row r="107536" spans="1:7" x14ac:dyDescent="0.25">
      <c r="A107536">
        <v>107535</v>
      </c>
      <c r="B107536">
        <v>15</v>
      </c>
      <c r="C107536">
        <v>8</v>
      </c>
      <c r="D107536" s="1">
        <v>44112</v>
      </c>
      <c r="E107536" s="2">
        <v>0.44791666666666669</v>
      </c>
      <c r="F107536">
        <f>YEAR(pedidos[[#This Row],[data_compra]])</f>
        <v>2020</v>
      </c>
      <c r="G107536" t="str">
        <f>_xlfn.XLOOKUP(MONTH(pedidos[[#This Row],[data_compra]]),'De-para'!$A$1:$A$13,'De-para'!$B$1:$B$13)</f>
        <v>out</v>
      </c>
    </row>
    <row r="107537" spans="1:7" x14ac:dyDescent="0.25">
      <c r="A107537">
        <v>107536</v>
      </c>
      <c r="B107537">
        <v>62</v>
      </c>
      <c r="C107537">
        <v>10</v>
      </c>
      <c r="D107537" s="1">
        <v>44112</v>
      </c>
      <c r="E107537" s="2">
        <v>0.45</v>
      </c>
      <c r="F107537">
        <f>YEAR(pedidos[[#This Row],[data_compra]])</f>
        <v>2020</v>
      </c>
      <c r="G107537" t="str">
        <f>_xlfn.XLOOKUP(MONTH(pedidos[[#This Row],[data_compra]]),'De-para'!$A$1:$A$13,'De-para'!$B$1:$B$13)</f>
        <v>out</v>
      </c>
    </row>
    <row r="107538" spans="1:7" x14ac:dyDescent="0.25">
      <c r="A107538">
        <v>107537</v>
      </c>
      <c r="B107538">
        <v>46</v>
      </c>
      <c r="C107538">
        <v>10</v>
      </c>
      <c r="D107538" s="1">
        <v>44112</v>
      </c>
      <c r="E107538" s="2">
        <v>0.45555555555555555</v>
      </c>
      <c r="F107538">
        <f>YEAR(pedidos[[#This Row],[data_compra]])</f>
        <v>2020</v>
      </c>
      <c r="G107538" t="str">
        <f>_xlfn.XLOOKUP(MONTH(pedidos[[#This Row],[data_compra]]),'De-para'!$A$1:$A$13,'De-para'!$B$1:$B$13)</f>
        <v>out</v>
      </c>
    </row>
    <row r="107539" spans="1:7" x14ac:dyDescent="0.25">
      <c r="A107539">
        <v>107538</v>
      </c>
      <c r="B107539">
        <v>37</v>
      </c>
      <c r="C107539">
        <v>9</v>
      </c>
      <c r="D107539" s="1">
        <v>44112</v>
      </c>
      <c r="E107539" s="2">
        <v>0.46458333333333335</v>
      </c>
      <c r="F107539">
        <f>YEAR(pedidos[[#This Row],[data_compra]])</f>
        <v>2020</v>
      </c>
      <c r="G107539" t="str">
        <f>_xlfn.XLOOKUP(MONTH(pedidos[[#This Row],[data_compra]]),'De-para'!$A$1:$A$13,'De-para'!$B$1:$B$13)</f>
        <v>out</v>
      </c>
    </row>
    <row r="107540" spans="1:7" x14ac:dyDescent="0.25">
      <c r="A107540">
        <v>107539</v>
      </c>
      <c r="B107540">
        <v>51</v>
      </c>
      <c r="C107540">
        <v>5</v>
      </c>
      <c r="D107540" s="1">
        <v>44112</v>
      </c>
      <c r="E107540" s="2">
        <v>0.46527777777777779</v>
      </c>
      <c r="F107540">
        <f>YEAR(pedidos[[#This Row],[data_compra]])</f>
        <v>2020</v>
      </c>
      <c r="G107540" t="str">
        <f>_xlfn.XLOOKUP(MONTH(pedidos[[#This Row],[data_compra]]),'De-para'!$A$1:$A$13,'De-para'!$B$1:$B$13)</f>
        <v>out</v>
      </c>
    </row>
    <row r="107541" spans="1:7" x14ac:dyDescent="0.25">
      <c r="A107541">
        <v>107540</v>
      </c>
      <c r="B107541">
        <v>54</v>
      </c>
      <c r="C107541">
        <v>9</v>
      </c>
      <c r="D107541" s="1">
        <v>44112</v>
      </c>
      <c r="E107541" s="2">
        <v>0.47569444444444442</v>
      </c>
      <c r="F107541">
        <f>YEAR(pedidos[[#This Row],[data_compra]])</f>
        <v>2020</v>
      </c>
      <c r="G107541" t="str">
        <f>_xlfn.XLOOKUP(MONTH(pedidos[[#This Row],[data_compra]]),'De-para'!$A$1:$A$13,'De-para'!$B$1:$B$13)</f>
        <v>out</v>
      </c>
    </row>
    <row r="107542" spans="1:7" x14ac:dyDescent="0.25">
      <c r="A107542">
        <v>107541</v>
      </c>
      <c r="B107542">
        <v>1</v>
      </c>
      <c r="C107542">
        <v>1</v>
      </c>
      <c r="D107542" s="1">
        <v>44112</v>
      </c>
      <c r="E107542" s="2">
        <v>0.4777777777777778</v>
      </c>
      <c r="F107542">
        <f>YEAR(pedidos[[#This Row],[data_compra]])</f>
        <v>2020</v>
      </c>
      <c r="G107542" t="str">
        <f>_xlfn.XLOOKUP(MONTH(pedidos[[#This Row],[data_compra]]),'De-para'!$A$1:$A$13,'De-para'!$B$1:$B$13)</f>
        <v>out</v>
      </c>
    </row>
    <row r="107543" spans="1:7" x14ac:dyDescent="0.25">
      <c r="A107543">
        <v>107542</v>
      </c>
      <c r="B107543">
        <v>36</v>
      </c>
      <c r="C107543">
        <v>3</v>
      </c>
      <c r="D107543" s="1">
        <v>44112</v>
      </c>
      <c r="E107543" s="2">
        <v>0.48055555555555557</v>
      </c>
      <c r="F107543">
        <f>YEAR(pedidos[[#This Row],[data_compra]])</f>
        <v>2020</v>
      </c>
      <c r="G107543" t="str">
        <f>_xlfn.XLOOKUP(MONTH(pedidos[[#This Row],[data_compra]]),'De-para'!$A$1:$A$13,'De-para'!$B$1:$B$13)</f>
        <v>out</v>
      </c>
    </row>
    <row r="107544" spans="1:7" x14ac:dyDescent="0.25">
      <c r="A107544">
        <v>107543</v>
      </c>
      <c r="B107544">
        <v>46</v>
      </c>
      <c r="C107544">
        <v>8</v>
      </c>
      <c r="D107544" s="1">
        <v>44112</v>
      </c>
      <c r="E107544" s="2">
        <v>0.48055555555555557</v>
      </c>
      <c r="F107544">
        <f>YEAR(pedidos[[#This Row],[data_compra]])</f>
        <v>2020</v>
      </c>
      <c r="G107544" t="str">
        <f>_xlfn.XLOOKUP(MONTH(pedidos[[#This Row],[data_compra]]),'De-para'!$A$1:$A$13,'De-para'!$B$1:$B$13)</f>
        <v>out</v>
      </c>
    </row>
    <row r="107545" spans="1:7" x14ac:dyDescent="0.25">
      <c r="A107545">
        <v>107544</v>
      </c>
      <c r="B107545">
        <v>10</v>
      </c>
      <c r="C107545">
        <v>1</v>
      </c>
      <c r="D107545" s="1">
        <v>44112</v>
      </c>
      <c r="E107545" s="2">
        <v>0.48194444444444445</v>
      </c>
      <c r="F107545">
        <f>YEAR(pedidos[[#This Row],[data_compra]])</f>
        <v>2020</v>
      </c>
      <c r="G107545" t="str">
        <f>_xlfn.XLOOKUP(MONTH(pedidos[[#This Row],[data_compra]]),'De-para'!$A$1:$A$13,'De-para'!$B$1:$B$13)</f>
        <v>out</v>
      </c>
    </row>
    <row r="107546" spans="1:7" x14ac:dyDescent="0.25">
      <c r="A107546">
        <v>107545</v>
      </c>
      <c r="B107546">
        <v>13</v>
      </c>
      <c r="C107546">
        <v>9</v>
      </c>
      <c r="D107546" s="1">
        <v>44112</v>
      </c>
      <c r="E107546" s="2">
        <v>0.48472222222222222</v>
      </c>
      <c r="F107546">
        <f>YEAR(pedidos[[#This Row],[data_compra]])</f>
        <v>2020</v>
      </c>
      <c r="G107546" t="str">
        <f>_xlfn.XLOOKUP(MONTH(pedidos[[#This Row],[data_compra]]),'De-para'!$A$1:$A$13,'De-para'!$B$1:$B$13)</f>
        <v>out</v>
      </c>
    </row>
    <row r="107547" spans="1:7" x14ac:dyDescent="0.25">
      <c r="A107547">
        <v>107546</v>
      </c>
      <c r="B107547">
        <v>42</v>
      </c>
      <c r="C107547">
        <v>1</v>
      </c>
      <c r="D107547" s="1">
        <v>44112</v>
      </c>
      <c r="E107547" s="2">
        <v>0.49375000000000002</v>
      </c>
      <c r="F107547">
        <f>YEAR(pedidos[[#This Row],[data_compra]])</f>
        <v>2020</v>
      </c>
      <c r="G107547" t="str">
        <f>_xlfn.XLOOKUP(MONTH(pedidos[[#This Row],[data_compra]]),'De-para'!$A$1:$A$13,'De-para'!$B$1:$B$13)</f>
        <v>out</v>
      </c>
    </row>
    <row r="107548" spans="1:7" x14ac:dyDescent="0.25">
      <c r="A107548">
        <v>107547</v>
      </c>
      <c r="B107548">
        <v>39</v>
      </c>
      <c r="C107548">
        <v>8</v>
      </c>
      <c r="D107548" s="1">
        <v>44112</v>
      </c>
      <c r="E107548" s="2">
        <v>0.49513888888888891</v>
      </c>
      <c r="F107548">
        <f>YEAR(pedidos[[#This Row],[data_compra]])</f>
        <v>2020</v>
      </c>
      <c r="G107548" t="str">
        <f>_xlfn.XLOOKUP(MONTH(pedidos[[#This Row],[data_compra]]),'De-para'!$A$1:$A$13,'De-para'!$B$1:$B$13)</f>
        <v>out</v>
      </c>
    </row>
    <row r="107549" spans="1:7" x14ac:dyDescent="0.25">
      <c r="A107549">
        <v>107548</v>
      </c>
      <c r="B107549">
        <v>4</v>
      </c>
      <c r="C107549">
        <v>2</v>
      </c>
      <c r="D107549" s="1">
        <v>44112</v>
      </c>
      <c r="E107549" s="2">
        <v>0.50069444444444444</v>
      </c>
      <c r="F107549">
        <f>YEAR(pedidos[[#This Row],[data_compra]])</f>
        <v>2020</v>
      </c>
      <c r="G107549" t="str">
        <f>_xlfn.XLOOKUP(MONTH(pedidos[[#This Row],[data_compra]]),'De-para'!$A$1:$A$13,'De-para'!$B$1:$B$13)</f>
        <v>out</v>
      </c>
    </row>
    <row r="107550" spans="1:7" x14ac:dyDescent="0.25">
      <c r="A107550">
        <v>107549</v>
      </c>
      <c r="B107550">
        <v>19</v>
      </c>
      <c r="C107550">
        <v>4</v>
      </c>
      <c r="D107550" s="1">
        <v>44112</v>
      </c>
      <c r="E107550" s="2">
        <v>0.50069444444444444</v>
      </c>
      <c r="F107550">
        <f>YEAR(pedidos[[#This Row],[data_compra]])</f>
        <v>2020</v>
      </c>
      <c r="G107550" t="str">
        <f>_xlfn.XLOOKUP(MONTH(pedidos[[#This Row],[data_compra]]),'De-para'!$A$1:$A$13,'De-para'!$B$1:$B$13)</f>
        <v>out</v>
      </c>
    </row>
    <row r="107551" spans="1:7" x14ac:dyDescent="0.25">
      <c r="A107551">
        <v>107550</v>
      </c>
      <c r="B107551">
        <v>58</v>
      </c>
      <c r="C107551">
        <v>1</v>
      </c>
      <c r="D107551" s="1">
        <v>44112</v>
      </c>
      <c r="E107551" s="2">
        <v>0.50416666666666665</v>
      </c>
      <c r="F107551">
        <f>YEAR(pedidos[[#This Row],[data_compra]])</f>
        <v>2020</v>
      </c>
      <c r="G107551" t="str">
        <f>_xlfn.XLOOKUP(MONTH(pedidos[[#This Row],[data_compra]]),'De-para'!$A$1:$A$13,'De-para'!$B$1:$B$13)</f>
        <v>out</v>
      </c>
    </row>
    <row r="107552" spans="1:7" x14ac:dyDescent="0.25">
      <c r="A107552">
        <v>107551</v>
      </c>
      <c r="B107552">
        <v>31</v>
      </c>
      <c r="C107552">
        <v>10</v>
      </c>
      <c r="D107552" s="1">
        <v>44112</v>
      </c>
      <c r="E107552" s="2">
        <v>0.50486111111111109</v>
      </c>
      <c r="F107552">
        <f>YEAR(pedidos[[#This Row],[data_compra]])</f>
        <v>2020</v>
      </c>
      <c r="G107552" t="str">
        <f>_xlfn.XLOOKUP(MONTH(pedidos[[#This Row],[data_compra]]),'De-para'!$A$1:$A$13,'De-para'!$B$1:$B$13)</f>
        <v>out</v>
      </c>
    </row>
    <row r="107553" spans="1:7" x14ac:dyDescent="0.25">
      <c r="A107553">
        <v>107552</v>
      </c>
      <c r="B107553">
        <v>61</v>
      </c>
      <c r="C107553">
        <v>10</v>
      </c>
      <c r="D107553" s="1">
        <v>44112</v>
      </c>
      <c r="E107553" s="2">
        <v>0.52013888888888893</v>
      </c>
      <c r="F107553">
        <f>YEAR(pedidos[[#This Row],[data_compra]])</f>
        <v>2020</v>
      </c>
      <c r="G107553" t="str">
        <f>_xlfn.XLOOKUP(MONTH(pedidos[[#This Row],[data_compra]]),'De-para'!$A$1:$A$13,'De-para'!$B$1:$B$13)</f>
        <v>out</v>
      </c>
    </row>
    <row r="107554" spans="1:7" x14ac:dyDescent="0.25">
      <c r="A107554">
        <v>107553</v>
      </c>
      <c r="B107554">
        <v>4</v>
      </c>
      <c r="C107554">
        <v>1</v>
      </c>
      <c r="D107554" s="1">
        <v>44112</v>
      </c>
      <c r="E107554" s="2">
        <v>0.52152777777777781</v>
      </c>
      <c r="F107554">
        <f>YEAR(pedidos[[#This Row],[data_compra]])</f>
        <v>2020</v>
      </c>
      <c r="G107554" t="str">
        <f>_xlfn.XLOOKUP(MONTH(pedidos[[#This Row],[data_compra]]),'De-para'!$A$1:$A$13,'De-para'!$B$1:$B$13)</f>
        <v>out</v>
      </c>
    </row>
    <row r="107555" spans="1:7" x14ac:dyDescent="0.25">
      <c r="A107555">
        <v>107554</v>
      </c>
      <c r="B107555">
        <v>6</v>
      </c>
      <c r="C107555">
        <v>3</v>
      </c>
      <c r="D107555" s="1">
        <v>44112</v>
      </c>
      <c r="E107555" s="2">
        <v>0.53472222222222221</v>
      </c>
      <c r="F107555">
        <f>YEAR(pedidos[[#This Row],[data_compra]])</f>
        <v>2020</v>
      </c>
      <c r="G107555" t="str">
        <f>_xlfn.XLOOKUP(MONTH(pedidos[[#This Row],[data_compra]]),'De-para'!$A$1:$A$13,'De-para'!$B$1:$B$13)</f>
        <v>out</v>
      </c>
    </row>
    <row r="107556" spans="1:7" x14ac:dyDescent="0.25">
      <c r="A107556">
        <v>107555</v>
      </c>
      <c r="B107556">
        <v>66</v>
      </c>
      <c r="C107556">
        <v>5</v>
      </c>
      <c r="D107556" s="1">
        <v>44112</v>
      </c>
      <c r="E107556" s="2">
        <v>0.54236111111111107</v>
      </c>
      <c r="F107556">
        <f>YEAR(pedidos[[#This Row],[data_compra]])</f>
        <v>2020</v>
      </c>
      <c r="G107556" t="str">
        <f>_xlfn.XLOOKUP(MONTH(pedidos[[#This Row],[data_compra]]),'De-para'!$A$1:$A$13,'De-para'!$B$1:$B$13)</f>
        <v>out</v>
      </c>
    </row>
    <row r="107557" spans="1:7" x14ac:dyDescent="0.25">
      <c r="A107557">
        <v>107556</v>
      </c>
      <c r="B107557">
        <v>23</v>
      </c>
      <c r="C107557">
        <v>8</v>
      </c>
      <c r="D107557" s="1">
        <v>44112</v>
      </c>
      <c r="E107557" s="2">
        <v>0.54374999999999996</v>
      </c>
      <c r="F107557">
        <f>YEAR(pedidos[[#This Row],[data_compra]])</f>
        <v>2020</v>
      </c>
      <c r="G107557" t="str">
        <f>_xlfn.XLOOKUP(MONTH(pedidos[[#This Row],[data_compra]]),'De-para'!$A$1:$A$13,'De-para'!$B$1:$B$13)</f>
        <v>out</v>
      </c>
    </row>
    <row r="107558" spans="1:7" x14ac:dyDescent="0.25">
      <c r="A107558">
        <v>107557</v>
      </c>
      <c r="B107558">
        <v>22</v>
      </c>
      <c r="C107558">
        <v>3</v>
      </c>
      <c r="D107558" s="1">
        <v>44112</v>
      </c>
      <c r="E107558" s="2">
        <v>0.54583333333333328</v>
      </c>
      <c r="F107558">
        <f>YEAR(pedidos[[#This Row],[data_compra]])</f>
        <v>2020</v>
      </c>
      <c r="G107558" t="str">
        <f>_xlfn.XLOOKUP(MONTH(pedidos[[#This Row],[data_compra]]),'De-para'!$A$1:$A$13,'De-para'!$B$1:$B$13)</f>
        <v>out</v>
      </c>
    </row>
    <row r="107559" spans="1:7" x14ac:dyDescent="0.25">
      <c r="A107559">
        <v>107558</v>
      </c>
      <c r="B107559">
        <v>62</v>
      </c>
      <c r="C107559">
        <v>4</v>
      </c>
      <c r="D107559" s="1">
        <v>44112</v>
      </c>
      <c r="E107559" s="2">
        <v>0.56319444444444444</v>
      </c>
      <c r="F107559">
        <f>YEAR(pedidos[[#This Row],[data_compra]])</f>
        <v>2020</v>
      </c>
      <c r="G107559" t="str">
        <f>_xlfn.XLOOKUP(MONTH(pedidos[[#This Row],[data_compra]]),'De-para'!$A$1:$A$13,'De-para'!$B$1:$B$13)</f>
        <v>out</v>
      </c>
    </row>
    <row r="107560" spans="1:7" x14ac:dyDescent="0.25">
      <c r="A107560">
        <v>107559</v>
      </c>
      <c r="B107560">
        <v>66</v>
      </c>
      <c r="C107560">
        <v>3</v>
      </c>
      <c r="D107560" s="1">
        <v>44112</v>
      </c>
      <c r="E107560" s="2">
        <v>0.56527777777777777</v>
      </c>
      <c r="F107560">
        <f>YEAR(pedidos[[#This Row],[data_compra]])</f>
        <v>2020</v>
      </c>
      <c r="G107560" t="str">
        <f>_xlfn.XLOOKUP(MONTH(pedidos[[#This Row],[data_compra]]),'De-para'!$A$1:$A$13,'De-para'!$B$1:$B$13)</f>
        <v>out</v>
      </c>
    </row>
    <row r="107561" spans="1:7" x14ac:dyDescent="0.25">
      <c r="A107561">
        <v>107560</v>
      </c>
      <c r="B107561">
        <v>25</v>
      </c>
      <c r="C107561">
        <v>7</v>
      </c>
      <c r="D107561" s="1">
        <v>44112</v>
      </c>
      <c r="E107561" s="2">
        <v>0.56736111111111109</v>
      </c>
      <c r="F107561">
        <f>YEAR(pedidos[[#This Row],[data_compra]])</f>
        <v>2020</v>
      </c>
      <c r="G107561" t="str">
        <f>_xlfn.XLOOKUP(MONTH(pedidos[[#This Row],[data_compra]]),'De-para'!$A$1:$A$13,'De-para'!$B$1:$B$13)</f>
        <v>out</v>
      </c>
    </row>
    <row r="107562" spans="1:7" x14ac:dyDescent="0.25">
      <c r="A107562">
        <v>107561</v>
      </c>
      <c r="B107562">
        <v>22</v>
      </c>
      <c r="C107562">
        <v>7</v>
      </c>
      <c r="D107562" s="1">
        <v>44112</v>
      </c>
      <c r="E107562" s="2">
        <v>0.58819444444444446</v>
      </c>
      <c r="F107562">
        <f>YEAR(pedidos[[#This Row],[data_compra]])</f>
        <v>2020</v>
      </c>
      <c r="G107562" t="str">
        <f>_xlfn.XLOOKUP(MONTH(pedidos[[#This Row],[data_compra]]),'De-para'!$A$1:$A$13,'De-para'!$B$1:$B$13)</f>
        <v>out</v>
      </c>
    </row>
    <row r="107563" spans="1:7" x14ac:dyDescent="0.25">
      <c r="A107563">
        <v>107562</v>
      </c>
      <c r="B107563">
        <v>19</v>
      </c>
      <c r="C107563">
        <v>3</v>
      </c>
      <c r="D107563" s="1">
        <v>44112</v>
      </c>
      <c r="E107563" s="2">
        <v>0.59166666666666667</v>
      </c>
      <c r="F107563">
        <f>YEAR(pedidos[[#This Row],[data_compra]])</f>
        <v>2020</v>
      </c>
      <c r="G107563" t="str">
        <f>_xlfn.XLOOKUP(MONTH(pedidos[[#This Row],[data_compra]]),'De-para'!$A$1:$A$13,'De-para'!$B$1:$B$13)</f>
        <v>out</v>
      </c>
    </row>
    <row r="107564" spans="1:7" x14ac:dyDescent="0.25">
      <c r="A107564">
        <v>107563</v>
      </c>
      <c r="B107564">
        <v>48</v>
      </c>
      <c r="C107564">
        <v>4</v>
      </c>
      <c r="D107564" s="1">
        <v>44112</v>
      </c>
      <c r="E107564" s="2">
        <v>0.59583333333333333</v>
      </c>
      <c r="F107564">
        <f>YEAR(pedidos[[#This Row],[data_compra]])</f>
        <v>2020</v>
      </c>
      <c r="G107564" t="str">
        <f>_xlfn.XLOOKUP(MONTH(pedidos[[#This Row],[data_compra]]),'De-para'!$A$1:$A$13,'De-para'!$B$1:$B$13)</f>
        <v>out</v>
      </c>
    </row>
    <row r="107565" spans="1:7" x14ac:dyDescent="0.25">
      <c r="A107565">
        <v>107564</v>
      </c>
      <c r="B107565">
        <v>61</v>
      </c>
      <c r="C107565">
        <v>7</v>
      </c>
      <c r="D107565" s="1">
        <v>44112</v>
      </c>
      <c r="E107565" s="2">
        <v>0.59861111111111109</v>
      </c>
      <c r="F107565">
        <f>YEAR(pedidos[[#This Row],[data_compra]])</f>
        <v>2020</v>
      </c>
      <c r="G107565" t="str">
        <f>_xlfn.XLOOKUP(MONTH(pedidos[[#This Row],[data_compra]]),'De-para'!$A$1:$A$13,'De-para'!$B$1:$B$13)</f>
        <v>out</v>
      </c>
    </row>
    <row r="107566" spans="1:7" x14ac:dyDescent="0.25">
      <c r="A107566">
        <v>107565</v>
      </c>
      <c r="B107566">
        <v>30</v>
      </c>
      <c r="C107566">
        <v>10</v>
      </c>
      <c r="D107566" s="1">
        <v>44112</v>
      </c>
      <c r="E107566" s="2">
        <v>0.62638888888888888</v>
      </c>
      <c r="F107566">
        <f>YEAR(pedidos[[#This Row],[data_compra]])</f>
        <v>2020</v>
      </c>
      <c r="G107566" t="str">
        <f>_xlfn.XLOOKUP(MONTH(pedidos[[#This Row],[data_compra]]),'De-para'!$A$1:$A$13,'De-para'!$B$1:$B$13)</f>
        <v>out</v>
      </c>
    </row>
    <row r="107567" spans="1:7" x14ac:dyDescent="0.25">
      <c r="A107567">
        <v>107566</v>
      </c>
      <c r="B107567">
        <v>42</v>
      </c>
      <c r="C107567">
        <v>9</v>
      </c>
      <c r="D107567" s="1">
        <v>44112</v>
      </c>
      <c r="E107567" s="2">
        <v>0.63402777777777775</v>
      </c>
      <c r="F107567">
        <f>YEAR(pedidos[[#This Row],[data_compra]])</f>
        <v>2020</v>
      </c>
      <c r="G107567" t="str">
        <f>_xlfn.XLOOKUP(MONTH(pedidos[[#This Row],[data_compra]]),'De-para'!$A$1:$A$13,'De-para'!$B$1:$B$13)</f>
        <v>out</v>
      </c>
    </row>
    <row r="107568" spans="1:7" x14ac:dyDescent="0.25">
      <c r="A107568">
        <v>107567</v>
      </c>
      <c r="B107568">
        <v>40</v>
      </c>
      <c r="C107568">
        <v>4</v>
      </c>
      <c r="D107568" s="1">
        <v>44112</v>
      </c>
      <c r="E107568" s="2">
        <v>0.64722222222222225</v>
      </c>
      <c r="F107568">
        <f>YEAR(pedidos[[#This Row],[data_compra]])</f>
        <v>2020</v>
      </c>
      <c r="G107568" t="str">
        <f>_xlfn.XLOOKUP(MONTH(pedidos[[#This Row],[data_compra]]),'De-para'!$A$1:$A$13,'De-para'!$B$1:$B$13)</f>
        <v>out</v>
      </c>
    </row>
    <row r="107569" spans="1:7" x14ac:dyDescent="0.25">
      <c r="A107569">
        <v>107568</v>
      </c>
      <c r="B107569">
        <v>30</v>
      </c>
      <c r="C107569">
        <v>9</v>
      </c>
      <c r="D107569" s="1">
        <v>44112</v>
      </c>
      <c r="E107569" s="2">
        <v>0.6479166666666667</v>
      </c>
      <c r="F107569">
        <f>YEAR(pedidos[[#This Row],[data_compra]])</f>
        <v>2020</v>
      </c>
      <c r="G107569" t="str">
        <f>_xlfn.XLOOKUP(MONTH(pedidos[[#This Row],[data_compra]]),'De-para'!$A$1:$A$13,'De-para'!$B$1:$B$13)</f>
        <v>out</v>
      </c>
    </row>
    <row r="107570" spans="1:7" x14ac:dyDescent="0.25">
      <c r="A107570">
        <v>107569</v>
      </c>
      <c r="B107570">
        <v>5</v>
      </c>
      <c r="C107570">
        <v>4</v>
      </c>
      <c r="D107570" s="1">
        <v>44112</v>
      </c>
      <c r="E107570" s="2">
        <v>0.65694444444444444</v>
      </c>
      <c r="F107570">
        <f>YEAR(pedidos[[#This Row],[data_compra]])</f>
        <v>2020</v>
      </c>
      <c r="G107570" t="str">
        <f>_xlfn.XLOOKUP(MONTH(pedidos[[#This Row],[data_compra]]),'De-para'!$A$1:$A$13,'De-para'!$B$1:$B$13)</f>
        <v>out</v>
      </c>
    </row>
    <row r="107571" spans="1:7" x14ac:dyDescent="0.25">
      <c r="A107571">
        <v>107570</v>
      </c>
      <c r="B107571">
        <v>48</v>
      </c>
      <c r="C107571">
        <v>10</v>
      </c>
      <c r="D107571" s="1">
        <v>44112</v>
      </c>
      <c r="E107571" s="2">
        <v>0.65833333333333333</v>
      </c>
      <c r="F107571">
        <f>YEAR(pedidos[[#This Row],[data_compra]])</f>
        <v>2020</v>
      </c>
      <c r="G107571" t="str">
        <f>_xlfn.XLOOKUP(MONTH(pedidos[[#This Row],[data_compra]]),'De-para'!$A$1:$A$13,'De-para'!$B$1:$B$13)</f>
        <v>out</v>
      </c>
    </row>
    <row r="107572" spans="1:7" x14ac:dyDescent="0.25">
      <c r="A107572">
        <v>107571</v>
      </c>
      <c r="B107572">
        <v>46</v>
      </c>
      <c r="C107572">
        <v>9</v>
      </c>
      <c r="D107572" s="1">
        <v>44112</v>
      </c>
      <c r="E107572" s="2">
        <v>0.66249999999999998</v>
      </c>
      <c r="F107572">
        <f>YEAR(pedidos[[#This Row],[data_compra]])</f>
        <v>2020</v>
      </c>
      <c r="G107572" t="str">
        <f>_xlfn.XLOOKUP(MONTH(pedidos[[#This Row],[data_compra]]),'De-para'!$A$1:$A$13,'De-para'!$B$1:$B$13)</f>
        <v>out</v>
      </c>
    </row>
    <row r="107573" spans="1:7" x14ac:dyDescent="0.25">
      <c r="A107573">
        <v>107572</v>
      </c>
      <c r="B107573">
        <v>12</v>
      </c>
      <c r="C107573">
        <v>9</v>
      </c>
      <c r="D107573" s="1">
        <v>44112</v>
      </c>
      <c r="E107573" s="2">
        <v>0.67083333333333328</v>
      </c>
      <c r="F107573">
        <f>YEAR(pedidos[[#This Row],[data_compra]])</f>
        <v>2020</v>
      </c>
      <c r="G107573" t="str">
        <f>_xlfn.XLOOKUP(MONTH(pedidos[[#This Row],[data_compra]]),'De-para'!$A$1:$A$13,'De-para'!$B$1:$B$13)</f>
        <v>out</v>
      </c>
    </row>
    <row r="107574" spans="1:7" x14ac:dyDescent="0.25">
      <c r="A107574">
        <v>107573</v>
      </c>
      <c r="B107574">
        <v>59</v>
      </c>
      <c r="C107574">
        <v>7</v>
      </c>
      <c r="D107574" s="1">
        <v>44112</v>
      </c>
      <c r="E107574" s="2">
        <v>0.67569444444444449</v>
      </c>
      <c r="F107574">
        <f>YEAR(pedidos[[#This Row],[data_compra]])</f>
        <v>2020</v>
      </c>
      <c r="G107574" t="str">
        <f>_xlfn.XLOOKUP(MONTH(pedidos[[#This Row],[data_compra]]),'De-para'!$A$1:$A$13,'De-para'!$B$1:$B$13)</f>
        <v>out</v>
      </c>
    </row>
    <row r="107575" spans="1:7" x14ac:dyDescent="0.25">
      <c r="A107575">
        <v>107574</v>
      </c>
      <c r="B107575">
        <v>35</v>
      </c>
      <c r="C107575">
        <v>10</v>
      </c>
      <c r="D107575" s="1">
        <v>44112</v>
      </c>
      <c r="E107575" s="2">
        <v>0.67777777777777781</v>
      </c>
      <c r="F107575">
        <f>YEAR(pedidos[[#This Row],[data_compra]])</f>
        <v>2020</v>
      </c>
      <c r="G107575" t="str">
        <f>_xlfn.XLOOKUP(MONTH(pedidos[[#This Row],[data_compra]]),'De-para'!$A$1:$A$13,'De-para'!$B$1:$B$13)</f>
        <v>out</v>
      </c>
    </row>
    <row r="107576" spans="1:7" x14ac:dyDescent="0.25">
      <c r="A107576">
        <v>107575</v>
      </c>
      <c r="B107576">
        <v>58</v>
      </c>
      <c r="C107576">
        <v>6</v>
      </c>
      <c r="D107576" s="1">
        <v>44112</v>
      </c>
      <c r="E107576" s="2">
        <v>0.67777777777777781</v>
      </c>
      <c r="F107576">
        <f>YEAR(pedidos[[#This Row],[data_compra]])</f>
        <v>2020</v>
      </c>
      <c r="G107576" t="str">
        <f>_xlfn.XLOOKUP(MONTH(pedidos[[#This Row],[data_compra]]),'De-para'!$A$1:$A$13,'De-para'!$B$1:$B$13)</f>
        <v>out</v>
      </c>
    </row>
    <row r="107577" spans="1:7" x14ac:dyDescent="0.25">
      <c r="A107577">
        <v>107576</v>
      </c>
      <c r="B107577">
        <v>16</v>
      </c>
      <c r="C107577">
        <v>10</v>
      </c>
      <c r="D107577" s="1">
        <v>44112</v>
      </c>
      <c r="E107577" s="2">
        <v>0.68541666666666667</v>
      </c>
      <c r="F107577">
        <f>YEAR(pedidos[[#This Row],[data_compra]])</f>
        <v>2020</v>
      </c>
      <c r="G107577" t="str">
        <f>_xlfn.XLOOKUP(MONTH(pedidos[[#This Row],[data_compra]]),'De-para'!$A$1:$A$13,'De-para'!$B$1:$B$13)</f>
        <v>out</v>
      </c>
    </row>
    <row r="107578" spans="1:7" x14ac:dyDescent="0.25">
      <c r="A107578">
        <v>107577</v>
      </c>
      <c r="B107578">
        <v>23</v>
      </c>
      <c r="C107578">
        <v>6</v>
      </c>
      <c r="D107578" s="1">
        <v>44112</v>
      </c>
      <c r="E107578" s="2">
        <v>0.68680555555555556</v>
      </c>
      <c r="F107578">
        <f>YEAR(pedidos[[#This Row],[data_compra]])</f>
        <v>2020</v>
      </c>
      <c r="G107578" t="str">
        <f>_xlfn.XLOOKUP(MONTH(pedidos[[#This Row],[data_compra]]),'De-para'!$A$1:$A$13,'De-para'!$B$1:$B$13)</f>
        <v>out</v>
      </c>
    </row>
    <row r="107579" spans="1:7" x14ac:dyDescent="0.25">
      <c r="A107579">
        <v>107578</v>
      </c>
      <c r="B107579">
        <v>61</v>
      </c>
      <c r="C107579">
        <v>4</v>
      </c>
      <c r="D107579" s="1">
        <v>44112</v>
      </c>
      <c r="E107579" s="2">
        <v>0.70694444444444449</v>
      </c>
      <c r="F107579">
        <f>YEAR(pedidos[[#This Row],[data_compra]])</f>
        <v>2020</v>
      </c>
      <c r="G107579" t="str">
        <f>_xlfn.XLOOKUP(MONTH(pedidos[[#This Row],[data_compra]]),'De-para'!$A$1:$A$13,'De-para'!$B$1:$B$13)</f>
        <v>out</v>
      </c>
    </row>
    <row r="107580" spans="1:7" x14ac:dyDescent="0.25">
      <c r="A107580">
        <v>107579</v>
      </c>
      <c r="B107580">
        <v>44</v>
      </c>
      <c r="C107580">
        <v>7</v>
      </c>
      <c r="D107580" s="1">
        <v>44112</v>
      </c>
      <c r="E107580" s="2">
        <v>0.70902777777777781</v>
      </c>
      <c r="F107580">
        <f>YEAR(pedidos[[#This Row],[data_compra]])</f>
        <v>2020</v>
      </c>
      <c r="G107580" t="str">
        <f>_xlfn.XLOOKUP(MONTH(pedidos[[#This Row],[data_compra]]),'De-para'!$A$1:$A$13,'De-para'!$B$1:$B$13)</f>
        <v>out</v>
      </c>
    </row>
    <row r="107581" spans="1:7" x14ac:dyDescent="0.25">
      <c r="A107581">
        <v>107580</v>
      </c>
      <c r="B107581">
        <v>7</v>
      </c>
      <c r="C107581">
        <v>8</v>
      </c>
      <c r="D107581" s="1">
        <v>44112</v>
      </c>
      <c r="E107581" s="2">
        <v>0.71666666666666667</v>
      </c>
      <c r="F107581">
        <f>YEAR(pedidos[[#This Row],[data_compra]])</f>
        <v>2020</v>
      </c>
      <c r="G107581" t="str">
        <f>_xlfn.XLOOKUP(MONTH(pedidos[[#This Row],[data_compra]]),'De-para'!$A$1:$A$13,'De-para'!$B$1:$B$13)</f>
        <v>out</v>
      </c>
    </row>
    <row r="107582" spans="1:7" x14ac:dyDescent="0.25">
      <c r="A107582">
        <v>107581</v>
      </c>
      <c r="B107582">
        <v>65</v>
      </c>
      <c r="C107582">
        <v>2</v>
      </c>
      <c r="D107582" s="1">
        <v>44112</v>
      </c>
      <c r="E107582" s="2">
        <v>0.71805555555555556</v>
      </c>
      <c r="F107582">
        <f>YEAR(pedidos[[#This Row],[data_compra]])</f>
        <v>2020</v>
      </c>
      <c r="G107582" t="str">
        <f>_xlfn.XLOOKUP(MONTH(pedidos[[#This Row],[data_compra]]),'De-para'!$A$1:$A$13,'De-para'!$B$1:$B$13)</f>
        <v>out</v>
      </c>
    </row>
    <row r="107583" spans="1:7" x14ac:dyDescent="0.25">
      <c r="A107583">
        <v>107582</v>
      </c>
      <c r="B107583">
        <v>27</v>
      </c>
      <c r="C107583">
        <v>6</v>
      </c>
      <c r="D107583" s="1">
        <v>44112</v>
      </c>
      <c r="E107583" s="2">
        <v>0.72291666666666665</v>
      </c>
      <c r="F107583">
        <f>YEAR(pedidos[[#This Row],[data_compra]])</f>
        <v>2020</v>
      </c>
      <c r="G107583" t="str">
        <f>_xlfn.XLOOKUP(MONTH(pedidos[[#This Row],[data_compra]]),'De-para'!$A$1:$A$13,'De-para'!$B$1:$B$13)</f>
        <v>out</v>
      </c>
    </row>
    <row r="107584" spans="1:7" x14ac:dyDescent="0.25">
      <c r="A107584">
        <v>107583</v>
      </c>
      <c r="B107584">
        <v>49</v>
      </c>
      <c r="C107584">
        <v>6</v>
      </c>
      <c r="D107584" s="1">
        <v>44112</v>
      </c>
      <c r="E107584" s="2">
        <v>0.74791666666666667</v>
      </c>
      <c r="F107584">
        <f>YEAR(pedidos[[#This Row],[data_compra]])</f>
        <v>2020</v>
      </c>
      <c r="G107584" t="str">
        <f>_xlfn.XLOOKUP(MONTH(pedidos[[#This Row],[data_compra]]),'De-para'!$A$1:$A$13,'De-para'!$B$1:$B$13)</f>
        <v>out</v>
      </c>
    </row>
    <row r="107585" spans="1:7" x14ac:dyDescent="0.25">
      <c r="A107585">
        <v>107584</v>
      </c>
      <c r="B107585">
        <v>10</v>
      </c>
      <c r="C107585">
        <v>7</v>
      </c>
      <c r="D107585" s="1">
        <v>44112</v>
      </c>
      <c r="E107585" s="2">
        <v>0.7583333333333333</v>
      </c>
      <c r="F107585">
        <f>YEAR(pedidos[[#This Row],[data_compra]])</f>
        <v>2020</v>
      </c>
      <c r="G107585" t="str">
        <f>_xlfn.XLOOKUP(MONTH(pedidos[[#This Row],[data_compra]]),'De-para'!$A$1:$A$13,'De-para'!$B$1:$B$13)</f>
        <v>out</v>
      </c>
    </row>
    <row r="107586" spans="1:7" x14ac:dyDescent="0.25">
      <c r="A107586">
        <v>107585</v>
      </c>
      <c r="B107586">
        <v>56</v>
      </c>
      <c r="C107586">
        <v>1</v>
      </c>
      <c r="D107586" s="1">
        <v>44112</v>
      </c>
      <c r="E107586" s="2">
        <v>0.75902777777777775</v>
      </c>
      <c r="F107586">
        <f>YEAR(pedidos[[#This Row],[data_compra]])</f>
        <v>2020</v>
      </c>
      <c r="G107586" t="str">
        <f>_xlfn.XLOOKUP(MONTH(pedidos[[#This Row],[data_compra]]),'De-para'!$A$1:$A$13,'De-para'!$B$1:$B$13)</f>
        <v>out</v>
      </c>
    </row>
    <row r="107587" spans="1:7" x14ac:dyDescent="0.25">
      <c r="A107587">
        <v>107586</v>
      </c>
      <c r="B107587">
        <v>46</v>
      </c>
      <c r="C107587">
        <v>9</v>
      </c>
      <c r="D107587" s="1">
        <v>44112</v>
      </c>
      <c r="E107587" s="2">
        <v>0.75902777777777775</v>
      </c>
      <c r="F107587">
        <f>YEAR(pedidos[[#This Row],[data_compra]])</f>
        <v>2020</v>
      </c>
      <c r="G107587" t="str">
        <f>_xlfn.XLOOKUP(MONTH(pedidos[[#This Row],[data_compra]]),'De-para'!$A$1:$A$13,'De-para'!$B$1:$B$13)</f>
        <v>out</v>
      </c>
    </row>
    <row r="107588" spans="1:7" x14ac:dyDescent="0.25">
      <c r="A107588">
        <v>107587</v>
      </c>
      <c r="B107588">
        <v>61</v>
      </c>
      <c r="C107588">
        <v>10</v>
      </c>
      <c r="D107588" s="1">
        <v>44112</v>
      </c>
      <c r="E107588" s="2">
        <v>0.76875000000000004</v>
      </c>
      <c r="F107588">
        <f>YEAR(pedidos[[#This Row],[data_compra]])</f>
        <v>2020</v>
      </c>
      <c r="G107588" t="str">
        <f>_xlfn.XLOOKUP(MONTH(pedidos[[#This Row],[data_compra]]),'De-para'!$A$1:$A$13,'De-para'!$B$1:$B$13)</f>
        <v>out</v>
      </c>
    </row>
    <row r="107589" spans="1:7" x14ac:dyDescent="0.25">
      <c r="A107589">
        <v>107588</v>
      </c>
      <c r="B107589">
        <v>61</v>
      </c>
      <c r="C107589">
        <v>7</v>
      </c>
      <c r="D107589" s="1">
        <v>44112</v>
      </c>
      <c r="E107589" s="2">
        <v>0.77777777777777779</v>
      </c>
      <c r="F107589">
        <f>YEAR(pedidos[[#This Row],[data_compra]])</f>
        <v>2020</v>
      </c>
      <c r="G107589" t="str">
        <f>_xlfn.XLOOKUP(MONTH(pedidos[[#This Row],[data_compra]]),'De-para'!$A$1:$A$13,'De-para'!$B$1:$B$13)</f>
        <v>out</v>
      </c>
    </row>
    <row r="107590" spans="1:7" x14ac:dyDescent="0.25">
      <c r="A107590">
        <v>107589</v>
      </c>
      <c r="B107590">
        <v>49</v>
      </c>
      <c r="C107590">
        <v>5</v>
      </c>
      <c r="D107590" s="1">
        <v>44112</v>
      </c>
      <c r="E107590" s="2">
        <v>0.78055555555555556</v>
      </c>
      <c r="F107590">
        <f>YEAR(pedidos[[#This Row],[data_compra]])</f>
        <v>2020</v>
      </c>
      <c r="G107590" t="str">
        <f>_xlfn.XLOOKUP(MONTH(pedidos[[#This Row],[data_compra]]),'De-para'!$A$1:$A$13,'De-para'!$B$1:$B$13)</f>
        <v>out</v>
      </c>
    </row>
    <row r="107591" spans="1:7" x14ac:dyDescent="0.25">
      <c r="A107591">
        <v>107590</v>
      </c>
      <c r="B107591">
        <v>52</v>
      </c>
      <c r="C107591">
        <v>7</v>
      </c>
      <c r="D107591" s="1">
        <v>44112</v>
      </c>
      <c r="E107591" s="2">
        <v>0.78472222222222221</v>
      </c>
      <c r="F107591">
        <f>YEAR(pedidos[[#This Row],[data_compra]])</f>
        <v>2020</v>
      </c>
      <c r="G107591" t="str">
        <f>_xlfn.XLOOKUP(MONTH(pedidos[[#This Row],[data_compra]]),'De-para'!$A$1:$A$13,'De-para'!$B$1:$B$13)</f>
        <v>out</v>
      </c>
    </row>
    <row r="107592" spans="1:7" x14ac:dyDescent="0.25">
      <c r="A107592">
        <v>107591</v>
      </c>
      <c r="B107592">
        <v>58</v>
      </c>
      <c r="C107592">
        <v>8</v>
      </c>
      <c r="D107592" s="1">
        <v>44112</v>
      </c>
      <c r="E107592" s="2">
        <v>0.79027777777777775</v>
      </c>
      <c r="F107592">
        <f>YEAR(pedidos[[#This Row],[data_compra]])</f>
        <v>2020</v>
      </c>
      <c r="G107592" t="str">
        <f>_xlfn.XLOOKUP(MONTH(pedidos[[#This Row],[data_compra]]),'De-para'!$A$1:$A$13,'De-para'!$B$1:$B$13)</f>
        <v>out</v>
      </c>
    </row>
    <row r="107593" spans="1:7" x14ac:dyDescent="0.25">
      <c r="A107593">
        <v>107592</v>
      </c>
      <c r="B107593">
        <v>36</v>
      </c>
      <c r="C107593">
        <v>9</v>
      </c>
      <c r="D107593" s="1">
        <v>44112</v>
      </c>
      <c r="E107593" s="2">
        <v>0.79722222222222228</v>
      </c>
      <c r="F107593">
        <f>YEAR(pedidos[[#This Row],[data_compra]])</f>
        <v>2020</v>
      </c>
      <c r="G107593" t="str">
        <f>_xlfn.XLOOKUP(MONTH(pedidos[[#This Row],[data_compra]]),'De-para'!$A$1:$A$13,'De-para'!$B$1:$B$13)</f>
        <v>out</v>
      </c>
    </row>
    <row r="107594" spans="1:7" x14ac:dyDescent="0.25">
      <c r="A107594">
        <v>107593</v>
      </c>
      <c r="B107594">
        <v>34</v>
      </c>
      <c r="C107594">
        <v>8</v>
      </c>
      <c r="D107594" s="1">
        <v>44112</v>
      </c>
      <c r="E107594" s="2">
        <v>0.79791666666666672</v>
      </c>
      <c r="F107594">
        <f>YEAR(pedidos[[#This Row],[data_compra]])</f>
        <v>2020</v>
      </c>
      <c r="G107594" t="str">
        <f>_xlfn.XLOOKUP(MONTH(pedidos[[#This Row],[data_compra]]),'De-para'!$A$1:$A$13,'De-para'!$B$1:$B$13)</f>
        <v>out</v>
      </c>
    </row>
    <row r="107595" spans="1:7" x14ac:dyDescent="0.25">
      <c r="A107595">
        <v>107594</v>
      </c>
      <c r="B107595">
        <v>56</v>
      </c>
      <c r="C107595">
        <v>8</v>
      </c>
      <c r="D107595" s="1">
        <v>44112</v>
      </c>
      <c r="E107595" s="2">
        <v>0.8</v>
      </c>
      <c r="F107595">
        <f>YEAR(pedidos[[#This Row],[data_compra]])</f>
        <v>2020</v>
      </c>
      <c r="G107595" t="str">
        <f>_xlfn.XLOOKUP(MONTH(pedidos[[#This Row],[data_compra]]),'De-para'!$A$1:$A$13,'De-para'!$B$1:$B$13)</f>
        <v>out</v>
      </c>
    </row>
    <row r="107596" spans="1:7" x14ac:dyDescent="0.25">
      <c r="A107596">
        <v>107595</v>
      </c>
      <c r="B107596">
        <v>66</v>
      </c>
      <c r="C107596">
        <v>1</v>
      </c>
      <c r="D107596" s="1">
        <v>44112</v>
      </c>
      <c r="E107596" s="2">
        <v>0.80069444444444449</v>
      </c>
      <c r="F107596">
        <f>YEAR(pedidos[[#This Row],[data_compra]])</f>
        <v>2020</v>
      </c>
      <c r="G107596" t="str">
        <f>_xlfn.XLOOKUP(MONTH(pedidos[[#This Row],[data_compra]]),'De-para'!$A$1:$A$13,'De-para'!$B$1:$B$13)</f>
        <v>out</v>
      </c>
    </row>
    <row r="107597" spans="1:7" x14ac:dyDescent="0.25">
      <c r="A107597">
        <v>107596</v>
      </c>
      <c r="B107597">
        <v>53</v>
      </c>
      <c r="C107597">
        <v>3</v>
      </c>
      <c r="D107597" s="1">
        <v>44112</v>
      </c>
      <c r="E107597" s="2">
        <v>0.80347222222222225</v>
      </c>
      <c r="F107597">
        <f>YEAR(pedidos[[#This Row],[data_compra]])</f>
        <v>2020</v>
      </c>
      <c r="G107597" t="str">
        <f>_xlfn.XLOOKUP(MONTH(pedidos[[#This Row],[data_compra]]),'De-para'!$A$1:$A$13,'De-para'!$B$1:$B$13)</f>
        <v>out</v>
      </c>
    </row>
    <row r="107598" spans="1:7" x14ac:dyDescent="0.25">
      <c r="A107598">
        <v>107597</v>
      </c>
      <c r="B107598">
        <v>24</v>
      </c>
      <c r="C107598">
        <v>4</v>
      </c>
      <c r="D107598" s="1">
        <v>44112</v>
      </c>
      <c r="E107598" s="2">
        <v>0.80763888888888891</v>
      </c>
      <c r="F107598">
        <f>YEAR(pedidos[[#This Row],[data_compra]])</f>
        <v>2020</v>
      </c>
      <c r="G107598" t="str">
        <f>_xlfn.XLOOKUP(MONTH(pedidos[[#This Row],[data_compra]]),'De-para'!$A$1:$A$13,'De-para'!$B$1:$B$13)</f>
        <v>out</v>
      </c>
    </row>
    <row r="107599" spans="1:7" x14ac:dyDescent="0.25">
      <c r="A107599">
        <v>107598</v>
      </c>
      <c r="B107599">
        <v>13</v>
      </c>
      <c r="C107599">
        <v>6</v>
      </c>
      <c r="D107599" s="1">
        <v>44112</v>
      </c>
      <c r="E107599" s="2">
        <v>0.80902777777777779</v>
      </c>
      <c r="F107599">
        <f>YEAR(pedidos[[#This Row],[data_compra]])</f>
        <v>2020</v>
      </c>
      <c r="G107599" t="str">
        <f>_xlfn.XLOOKUP(MONTH(pedidos[[#This Row],[data_compra]]),'De-para'!$A$1:$A$13,'De-para'!$B$1:$B$13)</f>
        <v>out</v>
      </c>
    </row>
    <row r="107600" spans="1:7" x14ac:dyDescent="0.25">
      <c r="A107600">
        <v>107599</v>
      </c>
      <c r="B107600">
        <v>33</v>
      </c>
      <c r="C107600">
        <v>3</v>
      </c>
      <c r="D107600" s="1">
        <v>44112</v>
      </c>
      <c r="E107600" s="2">
        <v>0.81666666666666665</v>
      </c>
      <c r="F107600">
        <f>YEAR(pedidos[[#This Row],[data_compra]])</f>
        <v>2020</v>
      </c>
      <c r="G107600" t="str">
        <f>_xlfn.XLOOKUP(MONTH(pedidos[[#This Row],[data_compra]]),'De-para'!$A$1:$A$13,'De-para'!$B$1:$B$13)</f>
        <v>out</v>
      </c>
    </row>
    <row r="107601" spans="1:7" x14ac:dyDescent="0.25">
      <c r="A107601">
        <v>107600</v>
      </c>
      <c r="B107601">
        <v>64</v>
      </c>
      <c r="C107601">
        <v>8</v>
      </c>
      <c r="D107601" s="1">
        <v>44112</v>
      </c>
      <c r="E107601" s="2">
        <v>0.81944444444444442</v>
      </c>
      <c r="F107601">
        <f>YEAR(pedidos[[#This Row],[data_compra]])</f>
        <v>2020</v>
      </c>
      <c r="G107601" t="str">
        <f>_xlfn.XLOOKUP(MONTH(pedidos[[#This Row],[data_compra]]),'De-para'!$A$1:$A$13,'De-para'!$B$1:$B$13)</f>
        <v>out</v>
      </c>
    </row>
    <row r="107602" spans="1:7" x14ac:dyDescent="0.25">
      <c r="A107602">
        <v>107601</v>
      </c>
      <c r="B107602">
        <v>31</v>
      </c>
      <c r="C107602">
        <v>8</v>
      </c>
      <c r="D107602" s="1">
        <v>44112</v>
      </c>
      <c r="E107602" s="2">
        <v>0.81944444444444442</v>
      </c>
      <c r="F107602">
        <f>YEAR(pedidos[[#This Row],[data_compra]])</f>
        <v>2020</v>
      </c>
      <c r="G107602" t="str">
        <f>_xlfn.XLOOKUP(MONTH(pedidos[[#This Row],[data_compra]]),'De-para'!$A$1:$A$13,'De-para'!$B$1:$B$13)</f>
        <v>out</v>
      </c>
    </row>
    <row r="107603" spans="1:7" x14ac:dyDescent="0.25">
      <c r="A107603">
        <v>107602</v>
      </c>
      <c r="B107603">
        <v>16</v>
      </c>
      <c r="C107603">
        <v>1</v>
      </c>
      <c r="D107603" s="1">
        <v>44112</v>
      </c>
      <c r="E107603" s="2">
        <v>0.81944444444444442</v>
      </c>
      <c r="F107603">
        <f>YEAR(pedidos[[#This Row],[data_compra]])</f>
        <v>2020</v>
      </c>
      <c r="G107603" t="str">
        <f>_xlfn.XLOOKUP(MONTH(pedidos[[#This Row],[data_compra]]),'De-para'!$A$1:$A$13,'De-para'!$B$1:$B$13)</f>
        <v>out</v>
      </c>
    </row>
    <row r="107604" spans="1:7" x14ac:dyDescent="0.25">
      <c r="A107604">
        <v>107603</v>
      </c>
      <c r="B107604">
        <v>5</v>
      </c>
      <c r="C107604">
        <v>1</v>
      </c>
      <c r="D107604" s="1">
        <v>44112</v>
      </c>
      <c r="E107604" s="2">
        <v>0.82152777777777775</v>
      </c>
      <c r="F107604">
        <f>YEAR(pedidos[[#This Row],[data_compra]])</f>
        <v>2020</v>
      </c>
      <c r="G107604" t="str">
        <f>_xlfn.XLOOKUP(MONTH(pedidos[[#This Row],[data_compra]]),'De-para'!$A$1:$A$13,'De-para'!$B$1:$B$13)</f>
        <v>out</v>
      </c>
    </row>
    <row r="107605" spans="1:7" x14ac:dyDescent="0.25">
      <c r="A107605">
        <v>107604</v>
      </c>
      <c r="B107605">
        <v>11</v>
      </c>
      <c r="C107605">
        <v>9</v>
      </c>
      <c r="D107605" s="1">
        <v>44112</v>
      </c>
      <c r="E107605" s="2">
        <v>0.82986111111111116</v>
      </c>
      <c r="F107605">
        <f>YEAR(pedidos[[#This Row],[data_compra]])</f>
        <v>2020</v>
      </c>
      <c r="G107605" t="str">
        <f>_xlfn.XLOOKUP(MONTH(pedidos[[#This Row],[data_compra]]),'De-para'!$A$1:$A$13,'De-para'!$B$1:$B$13)</f>
        <v>out</v>
      </c>
    </row>
    <row r="107606" spans="1:7" x14ac:dyDescent="0.25">
      <c r="A107606">
        <v>107605</v>
      </c>
      <c r="B107606">
        <v>22</v>
      </c>
      <c r="C107606">
        <v>8</v>
      </c>
      <c r="D107606" s="1">
        <v>44112</v>
      </c>
      <c r="E107606" s="2">
        <v>0.83125000000000004</v>
      </c>
      <c r="F107606">
        <f>YEAR(pedidos[[#This Row],[data_compra]])</f>
        <v>2020</v>
      </c>
      <c r="G107606" t="str">
        <f>_xlfn.XLOOKUP(MONTH(pedidos[[#This Row],[data_compra]]),'De-para'!$A$1:$A$13,'De-para'!$B$1:$B$13)</f>
        <v>out</v>
      </c>
    </row>
    <row r="107607" spans="1:7" x14ac:dyDescent="0.25">
      <c r="A107607">
        <v>107606</v>
      </c>
      <c r="B107607">
        <v>58</v>
      </c>
      <c r="C107607">
        <v>3</v>
      </c>
      <c r="D107607" s="1">
        <v>44112</v>
      </c>
      <c r="E107607" s="2">
        <v>0.83194444444444449</v>
      </c>
      <c r="F107607">
        <f>YEAR(pedidos[[#This Row],[data_compra]])</f>
        <v>2020</v>
      </c>
      <c r="G107607" t="str">
        <f>_xlfn.XLOOKUP(MONTH(pedidos[[#This Row],[data_compra]]),'De-para'!$A$1:$A$13,'De-para'!$B$1:$B$13)</f>
        <v>out</v>
      </c>
    </row>
    <row r="107608" spans="1:7" x14ac:dyDescent="0.25">
      <c r="A107608">
        <v>107607</v>
      </c>
      <c r="B107608">
        <v>21</v>
      </c>
      <c r="C107608">
        <v>3</v>
      </c>
      <c r="D107608" s="1">
        <v>44112</v>
      </c>
      <c r="E107608" s="2">
        <v>0.83263888888888893</v>
      </c>
      <c r="F107608">
        <f>YEAR(pedidos[[#This Row],[data_compra]])</f>
        <v>2020</v>
      </c>
      <c r="G107608" t="str">
        <f>_xlfn.XLOOKUP(MONTH(pedidos[[#This Row],[data_compra]]),'De-para'!$A$1:$A$13,'De-para'!$B$1:$B$13)</f>
        <v>out</v>
      </c>
    </row>
    <row r="107609" spans="1:7" x14ac:dyDescent="0.25">
      <c r="A107609">
        <v>107608</v>
      </c>
      <c r="B107609">
        <v>57</v>
      </c>
      <c r="C107609">
        <v>7</v>
      </c>
      <c r="D107609" s="1">
        <v>44112</v>
      </c>
      <c r="E107609" s="2">
        <v>0.83472222222222225</v>
      </c>
      <c r="F107609">
        <f>YEAR(pedidos[[#This Row],[data_compra]])</f>
        <v>2020</v>
      </c>
      <c r="G107609" t="str">
        <f>_xlfn.XLOOKUP(MONTH(pedidos[[#This Row],[data_compra]]),'De-para'!$A$1:$A$13,'De-para'!$B$1:$B$13)</f>
        <v>out</v>
      </c>
    </row>
    <row r="107610" spans="1:7" x14ac:dyDescent="0.25">
      <c r="A107610">
        <v>107609</v>
      </c>
      <c r="B107610">
        <v>44</v>
      </c>
      <c r="C107610">
        <v>6</v>
      </c>
      <c r="D107610" s="1">
        <v>44112</v>
      </c>
      <c r="E107610" s="2">
        <v>0.83750000000000002</v>
      </c>
      <c r="F107610">
        <f>YEAR(pedidos[[#This Row],[data_compra]])</f>
        <v>2020</v>
      </c>
      <c r="G107610" t="str">
        <f>_xlfn.XLOOKUP(MONTH(pedidos[[#This Row],[data_compra]]),'De-para'!$A$1:$A$13,'De-para'!$B$1:$B$13)</f>
        <v>out</v>
      </c>
    </row>
    <row r="107611" spans="1:7" x14ac:dyDescent="0.25">
      <c r="A107611">
        <v>107610</v>
      </c>
      <c r="B107611">
        <v>55</v>
      </c>
      <c r="C107611">
        <v>5</v>
      </c>
      <c r="D107611" s="1">
        <v>44112</v>
      </c>
      <c r="E107611" s="2">
        <v>0.83819444444444446</v>
      </c>
      <c r="F107611">
        <f>YEAR(pedidos[[#This Row],[data_compra]])</f>
        <v>2020</v>
      </c>
      <c r="G107611" t="str">
        <f>_xlfn.XLOOKUP(MONTH(pedidos[[#This Row],[data_compra]]),'De-para'!$A$1:$A$13,'De-para'!$B$1:$B$13)</f>
        <v>out</v>
      </c>
    </row>
    <row r="107612" spans="1:7" x14ac:dyDescent="0.25">
      <c r="A107612">
        <v>107611</v>
      </c>
      <c r="B107612">
        <v>47</v>
      </c>
      <c r="C107612">
        <v>4</v>
      </c>
      <c r="D107612" s="1">
        <v>44112</v>
      </c>
      <c r="E107612" s="2">
        <v>0.84027777777777779</v>
      </c>
      <c r="F107612">
        <f>YEAR(pedidos[[#This Row],[data_compra]])</f>
        <v>2020</v>
      </c>
      <c r="G107612" t="str">
        <f>_xlfn.XLOOKUP(MONTH(pedidos[[#This Row],[data_compra]]),'De-para'!$A$1:$A$13,'De-para'!$B$1:$B$13)</f>
        <v>out</v>
      </c>
    </row>
    <row r="107613" spans="1:7" x14ac:dyDescent="0.25">
      <c r="A107613">
        <v>107612</v>
      </c>
      <c r="B107613">
        <v>62</v>
      </c>
      <c r="C107613">
        <v>6</v>
      </c>
      <c r="D107613" s="1">
        <v>44112</v>
      </c>
      <c r="E107613" s="2">
        <v>0.84166666666666667</v>
      </c>
      <c r="F107613">
        <f>YEAR(pedidos[[#This Row],[data_compra]])</f>
        <v>2020</v>
      </c>
      <c r="G107613" t="str">
        <f>_xlfn.XLOOKUP(MONTH(pedidos[[#This Row],[data_compra]]),'De-para'!$A$1:$A$13,'De-para'!$B$1:$B$13)</f>
        <v>out</v>
      </c>
    </row>
    <row r="107614" spans="1:7" x14ac:dyDescent="0.25">
      <c r="A107614">
        <v>107613</v>
      </c>
      <c r="B107614">
        <v>16</v>
      </c>
      <c r="C107614">
        <v>2</v>
      </c>
      <c r="D107614" s="1">
        <v>44112</v>
      </c>
      <c r="E107614" s="2">
        <v>0.85069444444444442</v>
      </c>
      <c r="F107614">
        <f>YEAR(pedidos[[#This Row],[data_compra]])</f>
        <v>2020</v>
      </c>
      <c r="G107614" t="str">
        <f>_xlfn.XLOOKUP(MONTH(pedidos[[#This Row],[data_compra]]),'De-para'!$A$1:$A$13,'De-para'!$B$1:$B$13)</f>
        <v>out</v>
      </c>
    </row>
    <row r="107615" spans="1:7" x14ac:dyDescent="0.25">
      <c r="A107615">
        <v>107614</v>
      </c>
      <c r="B107615">
        <v>26</v>
      </c>
      <c r="C107615">
        <v>5</v>
      </c>
      <c r="D107615" s="1">
        <v>44112</v>
      </c>
      <c r="E107615" s="2">
        <v>0.85624999999999996</v>
      </c>
      <c r="F107615">
        <f>YEAR(pedidos[[#This Row],[data_compra]])</f>
        <v>2020</v>
      </c>
      <c r="G107615" t="str">
        <f>_xlfn.XLOOKUP(MONTH(pedidos[[#This Row],[data_compra]]),'De-para'!$A$1:$A$13,'De-para'!$B$1:$B$13)</f>
        <v>out</v>
      </c>
    </row>
    <row r="107616" spans="1:7" x14ac:dyDescent="0.25">
      <c r="A107616">
        <v>107615</v>
      </c>
      <c r="B107616">
        <v>51</v>
      </c>
      <c r="C107616">
        <v>6</v>
      </c>
      <c r="D107616" s="1">
        <v>44112</v>
      </c>
      <c r="E107616" s="2">
        <v>0.85972222222222228</v>
      </c>
      <c r="F107616">
        <f>YEAR(pedidos[[#This Row],[data_compra]])</f>
        <v>2020</v>
      </c>
      <c r="G107616" t="str">
        <f>_xlfn.XLOOKUP(MONTH(pedidos[[#This Row],[data_compra]]),'De-para'!$A$1:$A$13,'De-para'!$B$1:$B$13)</f>
        <v>out</v>
      </c>
    </row>
    <row r="107617" spans="1:7" x14ac:dyDescent="0.25">
      <c r="A107617">
        <v>107616</v>
      </c>
      <c r="B107617">
        <v>45</v>
      </c>
      <c r="C107617">
        <v>2</v>
      </c>
      <c r="D107617" s="1">
        <v>44112</v>
      </c>
      <c r="E107617" s="2">
        <v>0.86041666666666672</v>
      </c>
      <c r="F107617">
        <f>YEAR(pedidos[[#This Row],[data_compra]])</f>
        <v>2020</v>
      </c>
      <c r="G107617" t="str">
        <f>_xlfn.XLOOKUP(MONTH(pedidos[[#This Row],[data_compra]]),'De-para'!$A$1:$A$13,'De-para'!$B$1:$B$13)</f>
        <v>out</v>
      </c>
    </row>
    <row r="107618" spans="1:7" x14ac:dyDescent="0.25">
      <c r="A107618">
        <v>107617</v>
      </c>
      <c r="B107618">
        <v>61</v>
      </c>
      <c r="C107618">
        <v>10</v>
      </c>
      <c r="D107618" s="1">
        <v>44112</v>
      </c>
      <c r="E107618" s="2">
        <v>0.86458333333333337</v>
      </c>
      <c r="F107618">
        <f>YEAR(pedidos[[#This Row],[data_compra]])</f>
        <v>2020</v>
      </c>
      <c r="G107618" t="str">
        <f>_xlfn.XLOOKUP(MONTH(pedidos[[#This Row],[data_compra]]),'De-para'!$A$1:$A$13,'De-para'!$B$1:$B$13)</f>
        <v>out</v>
      </c>
    </row>
    <row r="107619" spans="1:7" x14ac:dyDescent="0.25">
      <c r="A107619">
        <v>107618</v>
      </c>
      <c r="B107619">
        <v>10</v>
      </c>
      <c r="C107619">
        <v>7</v>
      </c>
      <c r="D107619" s="1">
        <v>44112</v>
      </c>
      <c r="E107619" s="2">
        <v>0.86736111111111114</v>
      </c>
      <c r="F107619">
        <f>YEAR(pedidos[[#This Row],[data_compra]])</f>
        <v>2020</v>
      </c>
      <c r="G107619" t="str">
        <f>_xlfn.XLOOKUP(MONTH(pedidos[[#This Row],[data_compra]]),'De-para'!$A$1:$A$13,'De-para'!$B$1:$B$13)</f>
        <v>out</v>
      </c>
    </row>
    <row r="107620" spans="1:7" x14ac:dyDescent="0.25">
      <c r="A107620">
        <v>107619</v>
      </c>
      <c r="B107620">
        <v>63</v>
      </c>
      <c r="C107620">
        <v>8</v>
      </c>
      <c r="D107620" s="1">
        <v>44112</v>
      </c>
      <c r="E107620" s="2">
        <v>0.86875000000000002</v>
      </c>
      <c r="F107620">
        <f>YEAR(pedidos[[#This Row],[data_compra]])</f>
        <v>2020</v>
      </c>
      <c r="G107620" t="str">
        <f>_xlfn.XLOOKUP(MONTH(pedidos[[#This Row],[data_compra]]),'De-para'!$A$1:$A$13,'De-para'!$B$1:$B$13)</f>
        <v>out</v>
      </c>
    </row>
    <row r="107621" spans="1:7" x14ac:dyDescent="0.25">
      <c r="A107621">
        <v>107620</v>
      </c>
      <c r="B107621">
        <v>16</v>
      </c>
      <c r="C107621">
        <v>1</v>
      </c>
      <c r="D107621" s="1">
        <v>44112</v>
      </c>
      <c r="E107621" s="2">
        <v>0.88055555555555554</v>
      </c>
      <c r="F107621">
        <f>YEAR(pedidos[[#This Row],[data_compra]])</f>
        <v>2020</v>
      </c>
      <c r="G107621" t="str">
        <f>_xlfn.XLOOKUP(MONTH(pedidos[[#This Row],[data_compra]]),'De-para'!$A$1:$A$13,'De-para'!$B$1:$B$13)</f>
        <v>out</v>
      </c>
    </row>
    <row r="107622" spans="1:7" x14ac:dyDescent="0.25">
      <c r="A107622">
        <v>107621</v>
      </c>
      <c r="B107622">
        <v>34</v>
      </c>
      <c r="C107622">
        <v>9</v>
      </c>
      <c r="D107622" s="1">
        <v>44112</v>
      </c>
      <c r="E107622" s="2">
        <v>0.90138888888888891</v>
      </c>
      <c r="F107622">
        <f>YEAR(pedidos[[#This Row],[data_compra]])</f>
        <v>2020</v>
      </c>
      <c r="G107622" t="str">
        <f>_xlfn.XLOOKUP(MONTH(pedidos[[#This Row],[data_compra]]),'De-para'!$A$1:$A$13,'De-para'!$B$1:$B$13)</f>
        <v>out</v>
      </c>
    </row>
    <row r="107623" spans="1:7" x14ac:dyDescent="0.25">
      <c r="A107623">
        <v>107622</v>
      </c>
      <c r="B107623">
        <v>3</v>
      </c>
      <c r="C107623">
        <v>4</v>
      </c>
      <c r="D107623" s="1">
        <v>44112</v>
      </c>
      <c r="E107623" s="2">
        <v>0.91249999999999998</v>
      </c>
      <c r="F107623">
        <f>YEAR(pedidos[[#This Row],[data_compra]])</f>
        <v>2020</v>
      </c>
      <c r="G107623" t="str">
        <f>_xlfn.XLOOKUP(MONTH(pedidos[[#This Row],[data_compra]]),'De-para'!$A$1:$A$13,'De-para'!$B$1:$B$13)</f>
        <v>out</v>
      </c>
    </row>
    <row r="107624" spans="1:7" x14ac:dyDescent="0.25">
      <c r="A107624">
        <v>107623</v>
      </c>
      <c r="B107624">
        <v>48</v>
      </c>
      <c r="C107624">
        <v>4</v>
      </c>
      <c r="D107624" s="1">
        <v>44112</v>
      </c>
      <c r="E107624" s="2">
        <v>0.91249999999999998</v>
      </c>
      <c r="F107624">
        <f>YEAR(pedidos[[#This Row],[data_compra]])</f>
        <v>2020</v>
      </c>
      <c r="G107624" t="str">
        <f>_xlfn.XLOOKUP(MONTH(pedidos[[#This Row],[data_compra]]),'De-para'!$A$1:$A$13,'De-para'!$B$1:$B$13)</f>
        <v>out</v>
      </c>
    </row>
    <row r="107625" spans="1:7" x14ac:dyDescent="0.25">
      <c r="A107625">
        <v>107624</v>
      </c>
      <c r="B107625">
        <v>54</v>
      </c>
      <c r="C107625">
        <v>2</v>
      </c>
      <c r="D107625" s="1">
        <v>44112</v>
      </c>
      <c r="E107625" s="2">
        <v>0.91388888888888886</v>
      </c>
      <c r="F107625">
        <f>YEAR(pedidos[[#This Row],[data_compra]])</f>
        <v>2020</v>
      </c>
      <c r="G107625" t="str">
        <f>_xlfn.XLOOKUP(MONTH(pedidos[[#This Row],[data_compra]]),'De-para'!$A$1:$A$13,'De-para'!$B$1:$B$13)</f>
        <v>out</v>
      </c>
    </row>
    <row r="107626" spans="1:7" x14ac:dyDescent="0.25">
      <c r="A107626">
        <v>107625</v>
      </c>
      <c r="B107626">
        <v>42</v>
      </c>
      <c r="C107626">
        <v>9</v>
      </c>
      <c r="D107626" s="1">
        <v>44112</v>
      </c>
      <c r="E107626" s="2">
        <v>0.91597222222222219</v>
      </c>
      <c r="F107626">
        <f>YEAR(pedidos[[#This Row],[data_compra]])</f>
        <v>2020</v>
      </c>
      <c r="G107626" t="str">
        <f>_xlfn.XLOOKUP(MONTH(pedidos[[#This Row],[data_compra]]),'De-para'!$A$1:$A$13,'De-para'!$B$1:$B$13)</f>
        <v>out</v>
      </c>
    </row>
    <row r="107627" spans="1:7" x14ac:dyDescent="0.25">
      <c r="A107627">
        <v>107626</v>
      </c>
      <c r="B107627">
        <v>15</v>
      </c>
      <c r="C107627">
        <v>10</v>
      </c>
      <c r="D107627" s="1">
        <v>44112</v>
      </c>
      <c r="E107627" s="2">
        <v>0.91736111111111107</v>
      </c>
      <c r="F107627">
        <f>YEAR(pedidos[[#This Row],[data_compra]])</f>
        <v>2020</v>
      </c>
      <c r="G107627" t="str">
        <f>_xlfn.XLOOKUP(MONTH(pedidos[[#This Row],[data_compra]]),'De-para'!$A$1:$A$13,'De-para'!$B$1:$B$13)</f>
        <v>out</v>
      </c>
    </row>
    <row r="107628" spans="1:7" x14ac:dyDescent="0.25">
      <c r="A107628">
        <v>107627</v>
      </c>
      <c r="B107628">
        <v>3</v>
      </c>
      <c r="C107628">
        <v>6</v>
      </c>
      <c r="D107628" s="1">
        <v>44112</v>
      </c>
      <c r="E107628" s="2">
        <v>0.92083333333333328</v>
      </c>
      <c r="F107628">
        <f>YEAR(pedidos[[#This Row],[data_compra]])</f>
        <v>2020</v>
      </c>
      <c r="G107628" t="str">
        <f>_xlfn.XLOOKUP(MONTH(pedidos[[#This Row],[data_compra]]),'De-para'!$A$1:$A$13,'De-para'!$B$1:$B$13)</f>
        <v>out</v>
      </c>
    </row>
    <row r="107629" spans="1:7" x14ac:dyDescent="0.25">
      <c r="A107629">
        <v>107628</v>
      </c>
      <c r="B107629">
        <v>33</v>
      </c>
      <c r="C107629">
        <v>1</v>
      </c>
      <c r="D107629" s="1">
        <v>44112</v>
      </c>
      <c r="E107629" s="2">
        <v>0.93472222222222223</v>
      </c>
      <c r="F107629">
        <f>YEAR(pedidos[[#This Row],[data_compra]])</f>
        <v>2020</v>
      </c>
      <c r="G107629" t="str">
        <f>_xlfn.XLOOKUP(MONTH(pedidos[[#This Row],[data_compra]]),'De-para'!$A$1:$A$13,'De-para'!$B$1:$B$13)</f>
        <v>out</v>
      </c>
    </row>
    <row r="107630" spans="1:7" x14ac:dyDescent="0.25">
      <c r="A107630">
        <v>107629</v>
      </c>
      <c r="B107630">
        <v>25</v>
      </c>
      <c r="C107630">
        <v>2</v>
      </c>
      <c r="D107630" s="1">
        <v>44112</v>
      </c>
      <c r="E107630" s="2">
        <v>0.94097222222222221</v>
      </c>
      <c r="F107630">
        <f>YEAR(pedidos[[#This Row],[data_compra]])</f>
        <v>2020</v>
      </c>
      <c r="G107630" t="str">
        <f>_xlfn.XLOOKUP(MONTH(pedidos[[#This Row],[data_compra]]),'De-para'!$A$1:$A$13,'De-para'!$B$1:$B$13)</f>
        <v>out</v>
      </c>
    </row>
    <row r="107631" spans="1:7" x14ac:dyDescent="0.25">
      <c r="A107631">
        <v>107630</v>
      </c>
      <c r="B107631">
        <v>38</v>
      </c>
      <c r="C107631">
        <v>4</v>
      </c>
      <c r="D107631" s="1">
        <v>44112</v>
      </c>
      <c r="E107631" s="2">
        <v>0.94097222222222221</v>
      </c>
      <c r="F107631">
        <f>YEAR(pedidos[[#This Row],[data_compra]])</f>
        <v>2020</v>
      </c>
      <c r="G107631" t="str">
        <f>_xlfn.XLOOKUP(MONTH(pedidos[[#This Row],[data_compra]]),'De-para'!$A$1:$A$13,'De-para'!$B$1:$B$13)</f>
        <v>out</v>
      </c>
    </row>
    <row r="107632" spans="1:7" x14ac:dyDescent="0.25">
      <c r="A107632">
        <v>107631</v>
      </c>
      <c r="B107632">
        <v>15</v>
      </c>
      <c r="C107632">
        <v>1</v>
      </c>
      <c r="D107632" s="1">
        <v>44112</v>
      </c>
      <c r="E107632" s="2">
        <v>0.94305555555555554</v>
      </c>
      <c r="F107632">
        <f>YEAR(pedidos[[#This Row],[data_compra]])</f>
        <v>2020</v>
      </c>
      <c r="G107632" t="str">
        <f>_xlfn.XLOOKUP(MONTH(pedidos[[#This Row],[data_compra]]),'De-para'!$A$1:$A$13,'De-para'!$B$1:$B$13)</f>
        <v>out</v>
      </c>
    </row>
    <row r="107633" spans="1:7" x14ac:dyDescent="0.25">
      <c r="A107633">
        <v>107632</v>
      </c>
      <c r="B107633">
        <v>15</v>
      </c>
      <c r="C107633">
        <v>5</v>
      </c>
      <c r="D107633" s="1">
        <v>44112</v>
      </c>
      <c r="E107633" s="2">
        <v>0.94444444444444442</v>
      </c>
      <c r="F107633">
        <f>YEAR(pedidos[[#This Row],[data_compra]])</f>
        <v>2020</v>
      </c>
      <c r="G107633" t="str">
        <f>_xlfn.XLOOKUP(MONTH(pedidos[[#This Row],[data_compra]]),'De-para'!$A$1:$A$13,'De-para'!$B$1:$B$13)</f>
        <v>out</v>
      </c>
    </row>
    <row r="107634" spans="1:7" x14ac:dyDescent="0.25">
      <c r="A107634">
        <v>107633</v>
      </c>
      <c r="B107634">
        <v>11</v>
      </c>
      <c r="C107634">
        <v>6</v>
      </c>
      <c r="D107634" s="1">
        <v>44112</v>
      </c>
      <c r="E107634" s="2">
        <v>0.95</v>
      </c>
      <c r="F107634">
        <f>YEAR(pedidos[[#This Row],[data_compra]])</f>
        <v>2020</v>
      </c>
      <c r="G107634" t="str">
        <f>_xlfn.XLOOKUP(MONTH(pedidos[[#This Row],[data_compra]]),'De-para'!$A$1:$A$13,'De-para'!$B$1:$B$13)</f>
        <v>out</v>
      </c>
    </row>
    <row r="107635" spans="1:7" x14ac:dyDescent="0.25">
      <c r="A107635">
        <v>107634</v>
      </c>
      <c r="B107635">
        <v>11</v>
      </c>
      <c r="C107635">
        <v>7</v>
      </c>
      <c r="D107635" s="1">
        <v>44112</v>
      </c>
      <c r="E107635" s="2">
        <v>0.95138888888888884</v>
      </c>
      <c r="F107635">
        <f>YEAR(pedidos[[#This Row],[data_compra]])</f>
        <v>2020</v>
      </c>
      <c r="G107635" t="str">
        <f>_xlfn.XLOOKUP(MONTH(pedidos[[#This Row],[data_compra]]),'De-para'!$A$1:$A$13,'De-para'!$B$1:$B$13)</f>
        <v>out</v>
      </c>
    </row>
    <row r="107636" spans="1:7" x14ac:dyDescent="0.25">
      <c r="A107636">
        <v>107635</v>
      </c>
      <c r="B107636">
        <v>40</v>
      </c>
      <c r="C107636">
        <v>6</v>
      </c>
      <c r="D107636" s="1">
        <v>44112</v>
      </c>
      <c r="E107636" s="2">
        <v>0.95138888888888884</v>
      </c>
      <c r="F107636">
        <f>YEAR(pedidos[[#This Row],[data_compra]])</f>
        <v>2020</v>
      </c>
      <c r="G107636" t="str">
        <f>_xlfn.XLOOKUP(MONTH(pedidos[[#This Row],[data_compra]]),'De-para'!$A$1:$A$13,'De-para'!$B$1:$B$13)</f>
        <v>out</v>
      </c>
    </row>
    <row r="107637" spans="1:7" x14ac:dyDescent="0.25">
      <c r="A107637">
        <v>107636</v>
      </c>
      <c r="B107637">
        <v>4</v>
      </c>
      <c r="C107637">
        <v>1</v>
      </c>
      <c r="D107637" s="1">
        <v>44112</v>
      </c>
      <c r="E107637" s="2">
        <v>0.95625000000000004</v>
      </c>
      <c r="F107637">
        <f>YEAR(pedidos[[#This Row],[data_compra]])</f>
        <v>2020</v>
      </c>
      <c r="G107637" t="str">
        <f>_xlfn.XLOOKUP(MONTH(pedidos[[#This Row],[data_compra]]),'De-para'!$A$1:$A$13,'De-para'!$B$1:$B$13)</f>
        <v>out</v>
      </c>
    </row>
    <row r="107638" spans="1:7" x14ac:dyDescent="0.25">
      <c r="A107638">
        <v>107637</v>
      </c>
      <c r="B107638">
        <v>65</v>
      </c>
      <c r="C107638">
        <v>5</v>
      </c>
      <c r="D107638" s="1">
        <v>44112</v>
      </c>
      <c r="E107638" s="2">
        <v>0.95763888888888893</v>
      </c>
      <c r="F107638">
        <f>YEAR(pedidos[[#This Row],[data_compra]])</f>
        <v>2020</v>
      </c>
      <c r="G107638" t="str">
        <f>_xlfn.XLOOKUP(MONTH(pedidos[[#This Row],[data_compra]]),'De-para'!$A$1:$A$13,'De-para'!$B$1:$B$13)</f>
        <v>out</v>
      </c>
    </row>
    <row r="107639" spans="1:7" x14ac:dyDescent="0.25">
      <c r="A107639">
        <v>107638</v>
      </c>
      <c r="B107639">
        <v>42</v>
      </c>
      <c r="C107639">
        <v>6</v>
      </c>
      <c r="D107639" s="1">
        <v>44112</v>
      </c>
      <c r="E107639" s="2">
        <v>0.96666666666666667</v>
      </c>
      <c r="F107639">
        <f>YEAR(pedidos[[#This Row],[data_compra]])</f>
        <v>2020</v>
      </c>
      <c r="G107639" t="str">
        <f>_xlfn.XLOOKUP(MONTH(pedidos[[#This Row],[data_compra]]),'De-para'!$A$1:$A$13,'De-para'!$B$1:$B$13)</f>
        <v>out</v>
      </c>
    </row>
    <row r="107640" spans="1:7" x14ac:dyDescent="0.25">
      <c r="A107640">
        <v>107639</v>
      </c>
      <c r="B107640">
        <v>40</v>
      </c>
      <c r="C107640">
        <v>7</v>
      </c>
      <c r="D107640" s="1">
        <v>44112</v>
      </c>
      <c r="E107640" s="2">
        <v>0.97013888888888888</v>
      </c>
      <c r="F107640">
        <f>YEAR(pedidos[[#This Row],[data_compra]])</f>
        <v>2020</v>
      </c>
      <c r="G107640" t="str">
        <f>_xlfn.XLOOKUP(MONTH(pedidos[[#This Row],[data_compra]]),'De-para'!$A$1:$A$13,'De-para'!$B$1:$B$13)</f>
        <v>out</v>
      </c>
    </row>
    <row r="107641" spans="1:7" x14ac:dyDescent="0.25">
      <c r="A107641">
        <v>107640</v>
      </c>
      <c r="B107641">
        <v>62</v>
      </c>
      <c r="C107641">
        <v>2</v>
      </c>
      <c r="D107641" s="1">
        <v>44112</v>
      </c>
      <c r="E107641" s="2">
        <v>0.99097222222222225</v>
      </c>
      <c r="F107641">
        <f>YEAR(pedidos[[#This Row],[data_compra]])</f>
        <v>2020</v>
      </c>
      <c r="G107641" t="str">
        <f>_xlfn.XLOOKUP(MONTH(pedidos[[#This Row],[data_compra]]),'De-para'!$A$1:$A$13,'De-para'!$B$1:$B$13)</f>
        <v>out</v>
      </c>
    </row>
    <row r="107642" spans="1:7" x14ac:dyDescent="0.25">
      <c r="A107642">
        <v>107641</v>
      </c>
      <c r="B107642">
        <v>20</v>
      </c>
      <c r="C107642">
        <v>9</v>
      </c>
      <c r="D107642" s="1">
        <v>44113</v>
      </c>
      <c r="E107642" s="2">
        <v>2.7777777777777779E-3</v>
      </c>
      <c r="F107642">
        <f>YEAR(pedidos[[#This Row],[data_compra]])</f>
        <v>2020</v>
      </c>
      <c r="G107642" t="str">
        <f>_xlfn.XLOOKUP(MONTH(pedidos[[#This Row],[data_compra]]),'De-para'!$A$1:$A$13,'De-para'!$B$1:$B$13)</f>
        <v>out</v>
      </c>
    </row>
    <row r="107643" spans="1:7" x14ac:dyDescent="0.25">
      <c r="A107643">
        <v>107642</v>
      </c>
      <c r="B107643">
        <v>61</v>
      </c>
      <c r="C107643">
        <v>10</v>
      </c>
      <c r="D107643" s="1">
        <v>44113</v>
      </c>
      <c r="E107643" s="2">
        <v>1.1111111111111112E-2</v>
      </c>
      <c r="F107643">
        <f>YEAR(pedidos[[#This Row],[data_compra]])</f>
        <v>2020</v>
      </c>
      <c r="G107643" t="str">
        <f>_xlfn.XLOOKUP(MONTH(pedidos[[#This Row],[data_compra]]),'De-para'!$A$1:$A$13,'De-para'!$B$1:$B$13)</f>
        <v>out</v>
      </c>
    </row>
    <row r="107644" spans="1:7" x14ac:dyDescent="0.25">
      <c r="A107644">
        <v>107643</v>
      </c>
      <c r="B107644">
        <v>62</v>
      </c>
      <c r="C107644">
        <v>6</v>
      </c>
      <c r="D107644" s="1">
        <v>44113</v>
      </c>
      <c r="E107644" s="2">
        <v>1.5972222222222221E-2</v>
      </c>
      <c r="F107644">
        <f>YEAR(pedidos[[#This Row],[data_compra]])</f>
        <v>2020</v>
      </c>
      <c r="G107644" t="str">
        <f>_xlfn.XLOOKUP(MONTH(pedidos[[#This Row],[data_compra]]),'De-para'!$A$1:$A$13,'De-para'!$B$1:$B$13)</f>
        <v>out</v>
      </c>
    </row>
    <row r="107645" spans="1:7" x14ac:dyDescent="0.25">
      <c r="A107645">
        <v>107644</v>
      </c>
      <c r="B107645">
        <v>31</v>
      </c>
      <c r="C107645">
        <v>3</v>
      </c>
      <c r="D107645" s="1">
        <v>44113</v>
      </c>
      <c r="E107645" s="2">
        <v>7.4305555555555555E-2</v>
      </c>
      <c r="F107645">
        <f>YEAR(pedidos[[#This Row],[data_compra]])</f>
        <v>2020</v>
      </c>
      <c r="G107645" t="str">
        <f>_xlfn.XLOOKUP(MONTH(pedidos[[#This Row],[data_compra]]),'De-para'!$A$1:$A$13,'De-para'!$B$1:$B$13)</f>
        <v>out</v>
      </c>
    </row>
    <row r="107646" spans="1:7" x14ac:dyDescent="0.25">
      <c r="A107646">
        <v>107645</v>
      </c>
      <c r="B107646">
        <v>4</v>
      </c>
      <c r="C107646">
        <v>7</v>
      </c>
      <c r="D107646" s="1">
        <v>44113</v>
      </c>
      <c r="E107646" s="2">
        <v>9.930555555555555E-2</v>
      </c>
      <c r="F107646">
        <f>YEAR(pedidos[[#This Row],[data_compra]])</f>
        <v>2020</v>
      </c>
      <c r="G107646" t="str">
        <f>_xlfn.XLOOKUP(MONTH(pedidos[[#This Row],[data_compra]]),'De-para'!$A$1:$A$13,'De-para'!$B$1:$B$13)</f>
        <v>out</v>
      </c>
    </row>
    <row r="107647" spans="1:7" x14ac:dyDescent="0.25">
      <c r="A107647">
        <v>107646</v>
      </c>
      <c r="B107647">
        <v>44</v>
      </c>
      <c r="C107647">
        <v>6</v>
      </c>
      <c r="D107647" s="1">
        <v>44113</v>
      </c>
      <c r="E107647" s="2">
        <v>0.15277777777777779</v>
      </c>
      <c r="F107647">
        <f>YEAR(pedidos[[#This Row],[data_compra]])</f>
        <v>2020</v>
      </c>
      <c r="G107647" t="str">
        <f>_xlfn.XLOOKUP(MONTH(pedidos[[#This Row],[data_compra]]),'De-para'!$A$1:$A$13,'De-para'!$B$1:$B$13)</f>
        <v>out</v>
      </c>
    </row>
    <row r="107648" spans="1:7" x14ac:dyDescent="0.25">
      <c r="A107648">
        <v>107647</v>
      </c>
      <c r="B107648">
        <v>26</v>
      </c>
      <c r="C107648">
        <v>10</v>
      </c>
      <c r="D107648" s="1">
        <v>44113</v>
      </c>
      <c r="E107648" s="2">
        <v>0.17291666666666666</v>
      </c>
      <c r="F107648">
        <f>YEAR(pedidos[[#This Row],[data_compra]])</f>
        <v>2020</v>
      </c>
      <c r="G107648" t="str">
        <f>_xlfn.XLOOKUP(MONTH(pedidos[[#This Row],[data_compra]]),'De-para'!$A$1:$A$13,'De-para'!$B$1:$B$13)</f>
        <v>out</v>
      </c>
    </row>
    <row r="107649" spans="1:7" x14ac:dyDescent="0.25">
      <c r="A107649">
        <v>107648</v>
      </c>
      <c r="B107649">
        <v>43</v>
      </c>
      <c r="C107649">
        <v>3</v>
      </c>
      <c r="D107649" s="1">
        <v>44113</v>
      </c>
      <c r="E107649" s="2">
        <v>0.33888888888888891</v>
      </c>
      <c r="F107649">
        <f>YEAR(pedidos[[#This Row],[data_compra]])</f>
        <v>2020</v>
      </c>
      <c r="G107649" t="str">
        <f>_xlfn.XLOOKUP(MONTH(pedidos[[#This Row],[data_compra]]),'De-para'!$A$1:$A$13,'De-para'!$B$1:$B$13)</f>
        <v>out</v>
      </c>
    </row>
    <row r="107650" spans="1:7" x14ac:dyDescent="0.25">
      <c r="A107650">
        <v>107649</v>
      </c>
      <c r="B107650">
        <v>61</v>
      </c>
      <c r="C107650">
        <v>1</v>
      </c>
      <c r="D107650" s="1">
        <v>44113</v>
      </c>
      <c r="E107650" s="2">
        <v>0.34097222222222223</v>
      </c>
      <c r="F107650">
        <f>YEAR(pedidos[[#This Row],[data_compra]])</f>
        <v>2020</v>
      </c>
      <c r="G107650" t="str">
        <f>_xlfn.XLOOKUP(MONTH(pedidos[[#This Row],[data_compra]]),'De-para'!$A$1:$A$13,'De-para'!$B$1:$B$13)</f>
        <v>out</v>
      </c>
    </row>
    <row r="107651" spans="1:7" x14ac:dyDescent="0.25">
      <c r="A107651">
        <v>107650</v>
      </c>
      <c r="B107651">
        <v>33</v>
      </c>
      <c r="C107651">
        <v>9</v>
      </c>
      <c r="D107651" s="1">
        <v>44113</v>
      </c>
      <c r="E107651" s="2">
        <v>0.34791666666666665</v>
      </c>
      <c r="F107651">
        <f>YEAR(pedidos[[#This Row],[data_compra]])</f>
        <v>2020</v>
      </c>
      <c r="G107651" t="str">
        <f>_xlfn.XLOOKUP(MONTH(pedidos[[#This Row],[data_compra]]),'De-para'!$A$1:$A$13,'De-para'!$B$1:$B$13)</f>
        <v>out</v>
      </c>
    </row>
    <row r="107652" spans="1:7" x14ac:dyDescent="0.25">
      <c r="A107652">
        <v>107651</v>
      </c>
      <c r="B107652">
        <v>61</v>
      </c>
      <c r="C107652">
        <v>1</v>
      </c>
      <c r="D107652" s="1">
        <v>44113</v>
      </c>
      <c r="E107652" s="2">
        <v>0.34861111111111109</v>
      </c>
      <c r="F107652">
        <f>YEAR(pedidos[[#This Row],[data_compra]])</f>
        <v>2020</v>
      </c>
      <c r="G107652" t="str">
        <f>_xlfn.XLOOKUP(MONTH(pedidos[[#This Row],[data_compra]]),'De-para'!$A$1:$A$13,'De-para'!$B$1:$B$13)</f>
        <v>out</v>
      </c>
    </row>
    <row r="107653" spans="1:7" x14ac:dyDescent="0.25">
      <c r="A107653">
        <v>107652</v>
      </c>
      <c r="B107653">
        <v>45</v>
      </c>
      <c r="C107653">
        <v>8</v>
      </c>
      <c r="D107653" s="1">
        <v>44113</v>
      </c>
      <c r="E107653" s="2">
        <v>0.3611111111111111</v>
      </c>
      <c r="F107653">
        <f>YEAR(pedidos[[#This Row],[data_compra]])</f>
        <v>2020</v>
      </c>
      <c r="G107653" t="str">
        <f>_xlfn.XLOOKUP(MONTH(pedidos[[#This Row],[data_compra]]),'De-para'!$A$1:$A$13,'De-para'!$B$1:$B$13)</f>
        <v>out</v>
      </c>
    </row>
    <row r="107654" spans="1:7" x14ac:dyDescent="0.25">
      <c r="A107654">
        <v>107653</v>
      </c>
      <c r="B107654">
        <v>58</v>
      </c>
      <c r="C107654">
        <v>5</v>
      </c>
      <c r="D107654" s="1">
        <v>44113</v>
      </c>
      <c r="E107654" s="2">
        <v>0.36666666666666664</v>
      </c>
      <c r="F107654">
        <f>YEAR(pedidos[[#This Row],[data_compra]])</f>
        <v>2020</v>
      </c>
      <c r="G107654" t="str">
        <f>_xlfn.XLOOKUP(MONTH(pedidos[[#This Row],[data_compra]]),'De-para'!$A$1:$A$13,'De-para'!$B$1:$B$13)</f>
        <v>out</v>
      </c>
    </row>
    <row r="107655" spans="1:7" x14ac:dyDescent="0.25">
      <c r="A107655">
        <v>107654</v>
      </c>
      <c r="B107655">
        <v>44</v>
      </c>
      <c r="C107655">
        <v>9</v>
      </c>
      <c r="D107655" s="1">
        <v>44113</v>
      </c>
      <c r="E107655" s="2">
        <v>0.37083333333333335</v>
      </c>
      <c r="F107655">
        <f>YEAR(pedidos[[#This Row],[data_compra]])</f>
        <v>2020</v>
      </c>
      <c r="G107655" t="str">
        <f>_xlfn.XLOOKUP(MONTH(pedidos[[#This Row],[data_compra]]),'De-para'!$A$1:$A$13,'De-para'!$B$1:$B$13)</f>
        <v>out</v>
      </c>
    </row>
    <row r="107656" spans="1:7" x14ac:dyDescent="0.25">
      <c r="A107656">
        <v>107655</v>
      </c>
      <c r="B107656">
        <v>19</v>
      </c>
      <c r="C107656">
        <v>9</v>
      </c>
      <c r="D107656" s="1">
        <v>44113</v>
      </c>
      <c r="E107656" s="2">
        <v>0.37083333333333335</v>
      </c>
      <c r="F107656">
        <f>YEAR(pedidos[[#This Row],[data_compra]])</f>
        <v>2020</v>
      </c>
      <c r="G107656" t="str">
        <f>_xlfn.XLOOKUP(MONTH(pedidos[[#This Row],[data_compra]]),'De-para'!$A$1:$A$13,'De-para'!$B$1:$B$13)</f>
        <v>out</v>
      </c>
    </row>
    <row r="107657" spans="1:7" x14ac:dyDescent="0.25">
      <c r="A107657">
        <v>107656</v>
      </c>
      <c r="B107657">
        <v>22</v>
      </c>
      <c r="C107657">
        <v>6</v>
      </c>
      <c r="D107657" s="1">
        <v>44113</v>
      </c>
      <c r="E107657" s="2">
        <v>0.37916666666666665</v>
      </c>
      <c r="F107657">
        <f>YEAR(pedidos[[#This Row],[data_compra]])</f>
        <v>2020</v>
      </c>
      <c r="G107657" t="str">
        <f>_xlfn.XLOOKUP(MONTH(pedidos[[#This Row],[data_compra]]),'De-para'!$A$1:$A$13,'De-para'!$B$1:$B$13)</f>
        <v>out</v>
      </c>
    </row>
    <row r="107658" spans="1:7" x14ac:dyDescent="0.25">
      <c r="A107658">
        <v>107657</v>
      </c>
      <c r="B107658">
        <v>61</v>
      </c>
      <c r="C107658">
        <v>4</v>
      </c>
      <c r="D107658" s="1">
        <v>44113</v>
      </c>
      <c r="E107658" s="2">
        <v>0.38750000000000001</v>
      </c>
      <c r="F107658">
        <f>YEAR(pedidos[[#This Row],[data_compra]])</f>
        <v>2020</v>
      </c>
      <c r="G107658" t="str">
        <f>_xlfn.XLOOKUP(MONTH(pedidos[[#This Row],[data_compra]]),'De-para'!$A$1:$A$13,'De-para'!$B$1:$B$13)</f>
        <v>out</v>
      </c>
    </row>
    <row r="107659" spans="1:7" x14ac:dyDescent="0.25">
      <c r="A107659">
        <v>107658</v>
      </c>
      <c r="B107659">
        <v>57</v>
      </c>
      <c r="C107659">
        <v>9</v>
      </c>
      <c r="D107659" s="1">
        <v>44113</v>
      </c>
      <c r="E107659" s="2">
        <v>0.40277777777777779</v>
      </c>
      <c r="F107659">
        <f>YEAR(pedidos[[#This Row],[data_compra]])</f>
        <v>2020</v>
      </c>
      <c r="G107659" t="str">
        <f>_xlfn.XLOOKUP(MONTH(pedidos[[#This Row],[data_compra]]),'De-para'!$A$1:$A$13,'De-para'!$B$1:$B$13)</f>
        <v>out</v>
      </c>
    </row>
    <row r="107660" spans="1:7" x14ac:dyDescent="0.25">
      <c r="A107660">
        <v>107659</v>
      </c>
      <c r="B107660">
        <v>6</v>
      </c>
      <c r="C107660">
        <v>5</v>
      </c>
      <c r="D107660" s="1">
        <v>44113</v>
      </c>
      <c r="E107660" s="2">
        <v>0.40694444444444444</v>
      </c>
      <c r="F107660">
        <f>YEAR(pedidos[[#This Row],[data_compra]])</f>
        <v>2020</v>
      </c>
      <c r="G107660" t="str">
        <f>_xlfn.XLOOKUP(MONTH(pedidos[[#This Row],[data_compra]]),'De-para'!$A$1:$A$13,'De-para'!$B$1:$B$13)</f>
        <v>out</v>
      </c>
    </row>
    <row r="107661" spans="1:7" x14ac:dyDescent="0.25">
      <c r="A107661">
        <v>107660</v>
      </c>
      <c r="B107661">
        <v>39</v>
      </c>
      <c r="C107661">
        <v>1</v>
      </c>
      <c r="D107661" s="1">
        <v>44113</v>
      </c>
      <c r="E107661" s="2">
        <v>0.40902777777777777</v>
      </c>
      <c r="F107661">
        <f>YEAR(pedidos[[#This Row],[data_compra]])</f>
        <v>2020</v>
      </c>
      <c r="G107661" t="str">
        <f>_xlfn.XLOOKUP(MONTH(pedidos[[#This Row],[data_compra]]),'De-para'!$A$1:$A$13,'De-para'!$B$1:$B$13)</f>
        <v>out</v>
      </c>
    </row>
    <row r="107662" spans="1:7" x14ac:dyDescent="0.25">
      <c r="A107662">
        <v>107661</v>
      </c>
      <c r="B107662">
        <v>57</v>
      </c>
      <c r="C107662">
        <v>1</v>
      </c>
      <c r="D107662" s="1">
        <v>44113</v>
      </c>
      <c r="E107662" s="2">
        <v>0.41249999999999998</v>
      </c>
      <c r="F107662">
        <f>YEAR(pedidos[[#This Row],[data_compra]])</f>
        <v>2020</v>
      </c>
      <c r="G107662" t="str">
        <f>_xlfn.XLOOKUP(MONTH(pedidos[[#This Row],[data_compra]]),'De-para'!$A$1:$A$13,'De-para'!$B$1:$B$13)</f>
        <v>out</v>
      </c>
    </row>
    <row r="107663" spans="1:7" x14ac:dyDescent="0.25">
      <c r="A107663">
        <v>107662</v>
      </c>
      <c r="B107663">
        <v>24</v>
      </c>
      <c r="C107663">
        <v>6</v>
      </c>
      <c r="D107663" s="1">
        <v>44113</v>
      </c>
      <c r="E107663" s="2">
        <v>0.41875000000000001</v>
      </c>
      <c r="F107663">
        <f>YEAR(pedidos[[#This Row],[data_compra]])</f>
        <v>2020</v>
      </c>
      <c r="G107663" t="str">
        <f>_xlfn.XLOOKUP(MONTH(pedidos[[#This Row],[data_compra]]),'De-para'!$A$1:$A$13,'De-para'!$B$1:$B$13)</f>
        <v>out</v>
      </c>
    </row>
    <row r="107664" spans="1:7" x14ac:dyDescent="0.25">
      <c r="A107664">
        <v>107663</v>
      </c>
      <c r="B107664">
        <v>54</v>
      </c>
      <c r="C107664">
        <v>6</v>
      </c>
      <c r="D107664" s="1">
        <v>44113</v>
      </c>
      <c r="E107664" s="2">
        <v>0.42152777777777778</v>
      </c>
      <c r="F107664">
        <f>YEAR(pedidos[[#This Row],[data_compra]])</f>
        <v>2020</v>
      </c>
      <c r="G107664" t="str">
        <f>_xlfn.XLOOKUP(MONTH(pedidos[[#This Row],[data_compra]]),'De-para'!$A$1:$A$13,'De-para'!$B$1:$B$13)</f>
        <v>out</v>
      </c>
    </row>
    <row r="107665" spans="1:7" x14ac:dyDescent="0.25">
      <c r="A107665">
        <v>107664</v>
      </c>
      <c r="B107665">
        <v>50</v>
      </c>
      <c r="C107665">
        <v>5</v>
      </c>
      <c r="D107665" s="1">
        <v>44113</v>
      </c>
      <c r="E107665" s="2">
        <v>0.42638888888888887</v>
      </c>
      <c r="F107665">
        <f>YEAR(pedidos[[#This Row],[data_compra]])</f>
        <v>2020</v>
      </c>
      <c r="G107665" t="str">
        <f>_xlfn.XLOOKUP(MONTH(pedidos[[#This Row],[data_compra]]),'De-para'!$A$1:$A$13,'De-para'!$B$1:$B$13)</f>
        <v>out</v>
      </c>
    </row>
    <row r="107666" spans="1:7" x14ac:dyDescent="0.25">
      <c r="A107666">
        <v>107665</v>
      </c>
      <c r="B107666">
        <v>32</v>
      </c>
      <c r="C107666">
        <v>7</v>
      </c>
      <c r="D107666" s="1">
        <v>44113</v>
      </c>
      <c r="E107666" s="2">
        <v>0.42777777777777776</v>
      </c>
      <c r="F107666">
        <f>YEAR(pedidos[[#This Row],[data_compra]])</f>
        <v>2020</v>
      </c>
      <c r="G107666" t="str">
        <f>_xlfn.XLOOKUP(MONTH(pedidos[[#This Row],[data_compra]]),'De-para'!$A$1:$A$13,'De-para'!$B$1:$B$13)</f>
        <v>out</v>
      </c>
    </row>
    <row r="107667" spans="1:7" x14ac:dyDescent="0.25">
      <c r="A107667">
        <v>107666</v>
      </c>
      <c r="B107667">
        <v>18</v>
      </c>
      <c r="C107667">
        <v>3</v>
      </c>
      <c r="D107667" s="1">
        <v>44113</v>
      </c>
      <c r="E107667" s="2">
        <v>0.43194444444444446</v>
      </c>
      <c r="F107667">
        <f>YEAR(pedidos[[#This Row],[data_compra]])</f>
        <v>2020</v>
      </c>
      <c r="G107667" t="str">
        <f>_xlfn.XLOOKUP(MONTH(pedidos[[#This Row],[data_compra]]),'De-para'!$A$1:$A$13,'De-para'!$B$1:$B$13)</f>
        <v>out</v>
      </c>
    </row>
    <row r="107668" spans="1:7" x14ac:dyDescent="0.25">
      <c r="A107668">
        <v>107667</v>
      </c>
      <c r="B107668">
        <v>49</v>
      </c>
      <c r="C107668">
        <v>7</v>
      </c>
      <c r="D107668" s="1">
        <v>44113</v>
      </c>
      <c r="E107668" s="2">
        <v>0.44166666666666665</v>
      </c>
      <c r="F107668">
        <f>YEAR(pedidos[[#This Row],[data_compra]])</f>
        <v>2020</v>
      </c>
      <c r="G107668" t="str">
        <f>_xlfn.XLOOKUP(MONTH(pedidos[[#This Row],[data_compra]]),'De-para'!$A$1:$A$13,'De-para'!$B$1:$B$13)</f>
        <v>out</v>
      </c>
    </row>
    <row r="107669" spans="1:7" x14ac:dyDescent="0.25">
      <c r="A107669">
        <v>107668</v>
      </c>
      <c r="B107669">
        <v>51</v>
      </c>
      <c r="C107669">
        <v>10</v>
      </c>
      <c r="D107669" s="1">
        <v>44113</v>
      </c>
      <c r="E107669" s="2">
        <v>0.4513888888888889</v>
      </c>
      <c r="F107669">
        <f>YEAR(pedidos[[#This Row],[data_compra]])</f>
        <v>2020</v>
      </c>
      <c r="G107669" t="str">
        <f>_xlfn.XLOOKUP(MONTH(pedidos[[#This Row],[data_compra]]),'De-para'!$A$1:$A$13,'De-para'!$B$1:$B$13)</f>
        <v>out</v>
      </c>
    </row>
    <row r="107670" spans="1:7" x14ac:dyDescent="0.25">
      <c r="A107670">
        <v>107669</v>
      </c>
      <c r="B107670">
        <v>12</v>
      </c>
      <c r="C107670">
        <v>2</v>
      </c>
      <c r="D107670" s="1">
        <v>44113</v>
      </c>
      <c r="E107670" s="2">
        <v>0.45555555555555555</v>
      </c>
      <c r="F107670">
        <f>YEAR(pedidos[[#This Row],[data_compra]])</f>
        <v>2020</v>
      </c>
      <c r="G107670" t="str">
        <f>_xlfn.XLOOKUP(MONTH(pedidos[[#This Row],[data_compra]]),'De-para'!$A$1:$A$13,'De-para'!$B$1:$B$13)</f>
        <v>out</v>
      </c>
    </row>
    <row r="107671" spans="1:7" x14ac:dyDescent="0.25">
      <c r="A107671">
        <v>107670</v>
      </c>
      <c r="B107671">
        <v>27</v>
      </c>
      <c r="C107671">
        <v>5</v>
      </c>
      <c r="D107671" s="1">
        <v>44113</v>
      </c>
      <c r="E107671" s="2">
        <v>0.46666666666666667</v>
      </c>
      <c r="F107671">
        <f>YEAR(pedidos[[#This Row],[data_compra]])</f>
        <v>2020</v>
      </c>
      <c r="G107671" t="str">
        <f>_xlfn.XLOOKUP(MONTH(pedidos[[#This Row],[data_compra]]),'De-para'!$A$1:$A$13,'De-para'!$B$1:$B$13)</f>
        <v>out</v>
      </c>
    </row>
    <row r="107672" spans="1:7" x14ac:dyDescent="0.25">
      <c r="A107672">
        <v>107671</v>
      </c>
      <c r="B107672">
        <v>18</v>
      </c>
      <c r="C107672">
        <v>6</v>
      </c>
      <c r="D107672" s="1">
        <v>44113</v>
      </c>
      <c r="E107672" s="2">
        <v>0.47222222222222221</v>
      </c>
      <c r="F107672">
        <f>YEAR(pedidos[[#This Row],[data_compra]])</f>
        <v>2020</v>
      </c>
      <c r="G107672" t="str">
        <f>_xlfn.XLOOKUP(MONTH(pedidos[[#This Row],[data_compra]]),'De-para'!$A$1:$A$13,'De-para'!$B$1:$B$13)</f>
        <v>out</v>
      </c>
    </row>
    <row r="107673" spans="1:7" x14ac:dyDescent="0.25">
      <c r="A107673">
        <v>107672</v>
      </c>
      <c r="B107673">
        <v>51</v>
      </c>
      <c r="C107673">
        <v>3</v>
      </c>
      <c r="D107673" s="1">
        <v>44113</v>
      </c>
      <c r="E107673" s="2">
        <v>0.47430555555555554</v>
      </c>
      <c r="F107673">
        <f>YEAR(pedidos[[#This Row],[data_compra]])</f>
        <v>2020</v>
      </c>
      <c r="G107673" t="str">
        <f>_xlfn.XLOOKUP(MONTH(pedidos[[#This Row],[data_compra]]),'De-para'!$A$1:$A$13,'De-para'!$B$1:$B$13)</f>
        <v>out</v>
      </c>
    </row>
    <row r="107674" spans="1:7" x14ac:dyDescent="0.25">
      <c r="A107674">
        <v>107673</v>
      </c>
      <c r="B107674">
        <v>34</v>
      </c>
      <c r="C107674">
        <v>3</v>
      </c>
      <c r="D107674" s="1">
        <v>44113</v>
      </c>
      <c r="E107674" s="2">
        <v>0.4777777777777778</v>
      </c>
      <c r="F107674">
        <f>YEAR(pedidos[[#This Row],[data_compra]])</f>
        <v>2020</v>
      </c>
      <c r="G107674" t="str">
        <f>_xlfn.XLOOKUP(MONTH(pedidos[[#This Row],[data_compra]]),'De-para'!$A$1:$A$13,'De-para'!$B$1:$B$13)</f>
        <v>out</v>
      </c>
    </row>
    <row r="107675" spans="1:7" x14ac:dyDescent="0.25">
      <c r="A107675">
        <v>107674</v>
      </c>
      <c r="B107675">
        <v>63</v>
      </c>
      <c r="C107675">
        <v>6</v>
      </c>
      <c r="D107675" s="1">
        <v>44113</v>
      </c>
      <c r="E107675" s="2">
        <v>0.47847222222222224</v>
      </c>
      <c r="F107675">
        <f>YEAR(pedidos[[#This Row],[data_compra]])</f>
        <v>2020</v>
      </c>
      <c r="G107675" t="str">
        <f>_xlfn.XLOOKUP(MONTH(pedidos[[#This Row],[data_compra]]),'De-para'!$A$1:$A$13,'De-para'!$B$1:$B$13)</f>
        <v>out</v>
      </c>
    </row>
    <row r="107676" spans="1:7" x14ac:dyDescent="0.25">
      <c r="A107676">
        <v>107675</v>
      </c>
      <c r="B107676">
        <v>36</v>
      </c>
      <c r="C107676">
        <v>3</v>
      </c>
      <c r="D107676" s="1">
        <v>44113</v>
      </c>
      <c r="E107676" s="2">
        <v>0.48402777777777778</v>
      </c>
      <c r="F107676">
        <f>YEAR(pedidos[[#This Row],[data_compra]])</f>
        <v>2020</v>
      </c>
      <c r="G107676" t="str">
        <f>_xlfn.XLOOKUP(MONTH(pedidos[[#This Row],[data_compra]]),'De-para'!$A$1:$A$13,'De-para'!$B$1:$B$13)</f>
        <v>out</v>
      </c>
    </row>
    <row r="107677" spans="1:7" x14ac:dyDescent="0.25">
      <c r="A107677">
        <v>107676</v>
      </c>
      <c r="B107677">
        <v>34</v>
      </c>
      <c r="C107677">
        <v>9</v>
      </c>
      <c r="D107677" s="1">
        <v>44113</v>
      </c>
      <c r="E107677" s="2">
        <v>0.48541666666666666</v>
      </c>
      <c r="F107677">
        <f>YEAR(pedidos[[#This Row],[data_compra]])</f>
        <v>2020</v>
      </c>
      <c r="G107677" t="str">
        <f>_xlfn.XLOOKUP(MONTH(pedidos[[#This Row],[data_compra]]),'De-para'!$A$1:$A$13,'De-para'!$B$1:$B$13)</f>
        <v>out</v>
      </c>
    </row>
    <row r="107678" spans="1:7" x14ac:dyDescent="0.25">
      <c r="A107678">
        <v>107677</v>
      </c>
      <c r="B107678">
        <v>51</v>
      </c>
      <c r="C107678">
        <v>2</v>
      </c>
      <c r="D107678" s="1">
        <v>44113</v>
      </c>
      <c r="E107678" s="2">
        <v>0.49027777777777776</v>
      </c>
      <c r="F107678">
        <f>YEAR(pedidos[[#This Row],[data_compra]])</f>
        <v>2020</v>
      </c>
      <c r="G107678" t="str">
        <f>_xlfn.XLOOKUP(MONTH(pedidos[[#This Row],[data_compra]]),'De-para'!$A$1:$A$13,'De-para'!$B$1:$B$13)</f>
        <v>out</v>
      </c>
    </row>
    <row r="107679" spans="1:7" x14ac:dyDescent="0.25">
      <c r="A107679">
        <v>107678</v>
      </c>
      <c r="B107679">
        <v>40</v>
      </c>
      <c r="C107679">
        <v>3</v>
      </c>
      <c r="D107679" s="1">
        <v>44113</v>
      </c>
      <c r="E107679" s="2">
        <v>0.49166666666666664</v>
      </c>
      <c r="F107679">
        <f>YEAR(pedidos[[#This Row],[data_compra]])</f>
        <v>2020</v>
      </c>
      <c r="G107679" t="str">
        <f>_xlfn.XLOOKUP(MONTH(pedidos[[#This Row],[data_compra]]),'De-para'!$A$1:$A$13,'De-para'!$B$1:$B$13)</f>
        <v>out</v>
      </c>
    </row>
    <row r="107680" spans="1:7" x14ac:dyDescent="0.25">
      <c r="A107680">
        <v>107679</v>
      </c>
      <c r="B107680">
        <v>47</v>
      </c>
      <c r="C107680">
        <v>10</v>
      </c>
      <c r="D107680" s="1">
        <v>44113</v>
      </c>
      <c r="E107680" s="2">
        <v>0.50069444444444444</v>
      </c>
      <c r="F107680">
        <f>YEAR(pedidos[[#This Row],[data_compra]])</f>
        <v>2020</v>
      </c>
      <c r="G107680" t="str">
        <f>_xlfn.XLOOKUP(MONTH(pedidos[[#This Row],[data_compra]]),'De-para'!$A$1:$A$13,'De-para'!$B$1:$B$13)</f>
        <v>out</v>
      </c>
    </row>
    <row r="107681" spans="1:7" x14ac:dyDescent="0.25">
      <c r="A107681">
        <v>107680</v>
      </c>
      <c r="B107681">
        <v>65</v>
      </c>
      <c r="C107681">
        <v>2</v>
      </c>
      <c r="D107681" s="1">
        <v>44113</v>
      </c>
      <c r="E107681" s="2">
        <v>0.50069444444444444</v>
      </c>
      <c r="F107681">
        <f>YEAR(pedidos[[#This Row],[data_compra]])</f>
        <v>2020</v>
      </c>
      <c r="G107681" t="str">
        <f>_xlfn.XLOOKUP(MONTH(pedidos[[#This Row],[data_compra]]),'De-para'!$A$1:$A$13,'De-para'!$B$1:$B$13)</f>
        <v>out</v>
      </c>
    </row>
    <row r="107682" spans="1:7" x14ac:dyDescent="0.25">
      <c r="A107682">
        <v>107681</v>
      </c>
      <c r="B107682">
        <v>66</v>
      </c>
      <c r="C107682">
        <v>6</v>
      </c>
      <c r="D107682" s="1">
        <v>44113</v>
      </c>
      <c r="E107682" s="2">
        <v>0.50138888888888888</v>
      </c>
      <c r="F107682">
        <f>YEAR(pedidos[[#This Row],[data_compra]])</f>
        <v>2020</v>
      </c>
      <c r="G107682" t="str">
        <f>_xlfn.XLOOKUP(MONTH(pedidos[[#This Row],[data_compra]]),'De-para'!$A$1:$A$13,'De-para'!$B$1:$B$13)</f>
        <v>out</v>
      </c>
    </row>
    <row r="107683" spans="1:7" x14ac:dyDescent="0.25">
      <c r="A107683">
        <v>107682</v>
      </c>
      <c r="B107683">
        <v>45</v>
      </c>
      <c r="C107683">
        <v>9</v>
      </c>
      <c r="D107683" s="1">
        <v>44113</v>
      </c>
      <c r="E107683" s="2">
        <v>0.50277777777777777</v>
      </c>
      <c r="F107683">
        <f>YEAR(pedidos[[#This Row],[data_compra]])</f>
        <v>2020</v>
      </c>
      <c r="G107683" t="str">
        <f>_xlfn.XLOOKUP(MONTH(pedidos[[#This Row],[data_compra]]),'De-para'!$A$1:$A$13,'De-para'!$B$1:$B$13)</f>
        <v>out</v>
      </c>
    </row>
    <row r="107684" spans="1:7" x14ac:dyDescent="0.25">
      <c r="A107684">
        <v>107683</v>
      </c>
      <c r="B107684">
        <v>56</v>
      </c>
      <c r="C107684">
        <v>7</v>
      </c>
      <c r="D107684" s="1">
        <v>44113</v>
      </c>
      <c r="E107684" s="2">
        <v>0.50416666666666665</v>
      </c>
      <c r="F107684">
        <f>YEAR(pedidos[[#This Row],[data_compra]])</f>
        <v>2020</v>
      </c>
      <c r="G107684" t="str">
        <f>_xlfn.XLOOKUP(MONTH(pedidos[[#This Row],[data_compra]]),'De-para'!$A$1:$A$13,'De-para'!$B$1:$B$13)</f>
        <v>out</v>
      </c>
    </row>
    <row r="107685" spans="1:7" x14ac:dyDescent="0.25">
      <c r="A107685">
        <v>107684</v>
      </c>
      <c r="B107685">
        <v>5</v>
      </c>
      <c r="C107685">
        <v>5</v>
      </c>
      <c r="D107685" s="1">
        <v>44113</v>
      </c>
      <c r="E107685" s="2">
        <v>0.51111111111111107</v>
      </c>
      <c r="F107685">
        <f>YEAR(pedidos[[#This Row],[data_compra]])</f>
        <v>2020</v>
      </c>
      <c r="G107685" t="str">
        <f>_xlfn.XLOOKUP(MONTH(pedidos[[#This Row],[data_compra]]),'De-para'!$A$1:$A$13,'De-para'!$B$1:$B$13)</f>
        <v>out</v>
      </c>
    </row>
    <row r="107686" spans="1:7" x14ac:dyDescent="0.25">
      <c r="A107686">
        <v>107685</v>
      </c>
      <c r="B107686">
        <v>6</v>
      </c>
      <c r="C107686">
        <v>10</v>
      </c>
      <c r="D107686" s="1">
        <v>44113</v>
      </c>
      <c r="E107686" s="2">
        <v>0.51180555555555551</v>
      </c>
      <c r="F107686">
        <f>YEAR(pedidos[[#This Row],[data_compra]])</f>
        <v>2020</v>
      </c>
      <c r="G107686" t="str">
        <f>_xlfn.XLOOKUP(MONTH(pedidos[[#This Row],[data_compra]]),'De-para'!$A$1:$A$13,'De-para'!$B$1:$B$13)</f>
        <v>out</v>
      </c>
    </row>
    <row r="107687" spans="1:7" x14ac:dyDescent="0.25">
      <c r="A107687">
        <v>107686</v>
      </c>
      <c r="B107687">
        <v>60</v>
      </c>
      <c r="C107687">
        <v>1</v>
      </c>
      <c r="D107687" s="1">
        <v>44113</v>
      </c>
      <c r="E107687" s="2">
        <v>0.51388888888888884</v>
      </c>
      <c r="F107687">
        <f>YEAR(pedidos[[#This Row],[data_compra]])</f>
        <v>2020</v>
      </c>
      <c r="G107687" t="str">
        <f>_xlfn.XLOOKUP(MONTH(pedidos[[#This Row],[data_compra]]),'De-para'!$A$1:$A$13,'De-para'!$B$1:$B$13)</f>
        <v>out</v>
      </c>
    </row>
    <row r="107688" spans="1:7" x14ac:dyDescent="0.25">
      <c r="A107688">
        <v>107687</v>
      </c>
      <c r="B107688">
        <v>65</v>
      </c>
      <c r="C107688">
        <v>8</v>
      </c>
      <c r="D107688" s="1">
        <v>44113</v>
      </c>
      <c r="E107688" s="2">
        <v>0.52083333333333337</v>
      </c>
      <c r="F107688">
        <f>YEAR(pedidos[[#This Row],[data_compra]])</f>
        <v>2020</v>
      </c>
      <c r="G107688" t="str">
        <f>_xlfn.XLOOKUP(MONTH(pedidos[[#This Row],[data_compra]]),'De-para'!$A$1:$A$13,'De-para'!$B$1:$B$13)</f>
        <v>out</v>
      </c>
    </row>
    <row r="107689" spans="1:7" x14ac:dyDescent="0.25">
      <c r="A107689">
        <v>107688</v>
      </c>
      <c r="B107689">
        <v>4</v>
      </c>
      <c r="C107689">
        <v>8</v>
      </c>
      <c r="D107689" s="1">
        <v>44113</v>
      </c>
      <c r="E107689" s="2">
        <v>0.52708333333333335</v>
      </c>
      <c r="F107689">
        <f>YEAR(pedidos[[#This Row],[data_compra]])</f>
        <v>2020</v>
      </c>
      <c r="G107689" t="str">
        <f>_xlfn.XLOOKUP(MONTH(pedidos[[#This Row],[data_compra]]),'De-para'!$A$1:$A$13,'De-para'!$B$1:$B$13)</f>
        <v>out</v>
      </c>
    </row>
    <row r="107690" spans="1:7" x14ac:dyDescent="0.25">
      <c r="A107690">
        <v>107689</v>
      </c>
      <c r="B107690">
        <v>45</v>
      </c>
      <c r="C107690">
        <v>6</v>
      </c>
      <c r="D107690" s="1">
        <v>44113</v>
      </c>
      <c r="E107690" s="2">
        <v>0.53125</v>
      </c>
      <c r="F107690">
        <f>YEAR(pedidos[[#This Row],[data_compra]])</f>
        <v>2020</v>
      </c>
      <c r="G107690" t="str">
        <f>_xlfn.XLOOKUP(MONTH(pedidos[[#This Row],[data_compra]]),'De-para'!$A$1:$A$13,'De-para'!$B$1:$B$13)</f>
        <v>out</v>
      </c>
    </row>
    <row r="107691" spans="1:7" x14ac:dyDescent="0.25">
      <c r="A107691">
        <v>107690</v>
      </c>
      <c r="B107691">
        <v>53</v>
      </c>
      <c r="C107691">
        <v>6</v>
      </c>
      <c r="D107691" s="1">
        <v>44113</v>
      </c>
      <c r="E107691" s="2">
        <v>0.53402777777777777</v>
      </c>
      <c r="F107691">
        <f>YEAR(pedidos[[#This Row],[data_compra]])</f>
        <v>2020</v>
      </c>
      <c r="G107691" t="str">
        <f>_xlfn.XLOOKUP(MONTH(pedidos[[#This Row],[data_compra]]),'De-para'!$A$1:$A$13,'De-para'!$B$1:$B$13)</f>
        <v>out</v>
      </c>
    </row>
    <row r="107692" spans="1:7" x14ac:dyDescent="0.25">
      <c r="A107692">
        <v>107691</v>
      </c>
      <c r="B107692">
        <v>42</v>
      </c>
      <c r="C107692">
        <v>7</v>
      </c>
      <c r="D107692" s="1">
        <v>44113</v>
      </c>
      <c r="E107692" s="2">
        <v>0.5444444444444444</v>
      </c>
      <c r="F107692">
        <f>YEAR(pedidos[[#This Row],[data_compra]])</f>
        <v>2020</v>
      </c>
      <c r="G107692" t="str">
        <f>_xlfn.XLOOKUP(MONTH(pedidos[[#This Row],[data_compra]]),'De-para'!$A$1:$A$13,'De-para'!$B$1:$B$13)</f>
        <v>out</v>
      </c>
    </row>
    <row r="107693" spans="1:7" x14ac:dyDescent="0.25">
      <c r="A107693">
        <v>107692</v>
      </c>
      <c r="B107693">
        <v>16</v>
      </c>
      <c r="C107693">
        <v>1</v>
      </c>
      <c r="D107693" s="1">
        <v>44113</v>
      </c>
      <c r="E107693" s="2">
        <v>0.54722222222222228</v>
      </c>
      <c r="F107693">
        <f>YEAR(pedidos[[#This Row],[data_compra]])</f>
        <v>2020</v>
      </c>
      <c r="G107693" t="str">
        <f>_xlfn.XLOOKUP(MONTH(pedidos[[#This Row],[data_compra]]),'De-para'!$A$1:$A$13,'De-para'!$B$1:$B$13)</f>
        <v>out</v>
      </c>
    </row>
    <row r="107694" spans="1:7" x14ac:dyDescent="0.25">
      <c r="A107694">
        <v>107693</v>
      </c>
      <c r="B107694">
        <v>19</v>
      </c>
      <c r="C107694">
        <v>7</v>
      </c>
      <c r="D107694" s="1">
        <v>44113</v>
      </c>
      <c r="E107694" s="2">
        <v>0.56388888888888888</v>
      </c>
      <c r="F107694">
        <f>YEAR(pedidos[[#This Row],[data_compra]])</f>
        <v>2020</v>
      </c>
      <c r="G107694" t="str">
        <f>_xlfn.XLOOKUP(MONTH(pedidos[[#This Row],[data_compra]]),'De-para'!$A$1:$A$13,'De-para'!$B$1:$B$13)</f>
        <v>out</v>
      </c>
    </row>
    <row r="107695" spans="1:7" x14ac:dyDescent="0.25">
      <c r="A107695">
        <v>107694</v>
      </c>
      <c r="B107695">
        <v>64</v>
      </c>
      <c r="C107695">
        <v>1</v>
      </c>
      <c r="D107695" s="1">
        <v>44113</v>
      </c>
      <c r="E107695" s="2">
        <v>0.5708333333333333</v>
      </c>
      <c r="F107695">
        <f>YEAR(pedidos[[#This Row],[data_compra]])</f>
        <v>2020</v>
      </c>
      <c r="G107695" t="str">
        <f>_xlfn.XLOOKUP(MONTH(pedidos[[#This Row],[data_compra]]),'De-para'!$A$1:$A$13,'De-para'!$B$1:$B$13)</f>
        <v>out</v>
      </c>
    </row>
    <row r="107696" spans="1:7" x14ac:dyDescent="0.25">
      <c r="A107696">
        <v>107695</v>
      </c>
      <c r="B107696">
        <v>17</v>
      </c>
      <c r="C107696">
        <v>8</v>
      </c>
      <c r="D107696" s="1">
        <v>44113</v>
      </c>
      <c r="E107696" s="2">
        <v>0.57361111111111107</v>
      </c>
      <c r="F107696">
        <f>YEAR(pedidos[[#This Row],[data_compra]])</f>
        <v>2020</v>
      </c>
      <c r="G107696" t="str">
        <f>_xlfn.XLOOKUP(MONTH(pedidos[[#This Row],[data_compra]]),'De-para'!$A$1:$A$13,'De-para'!$B$1:$B$13)</f>
        <v>out</v>
      </c>
    </row>
    <row r="107697" spans="1:7" x14ac:dyDescent="0.25">
      <c r="A107697">
        <v>107696</v>
      </c>
      <c r="B107697">
        <v>30</v>
      </c>
      <c r="C107697">
        <v>5</v>
      </c>
      <c r="D107697" s="1">
        <v>44113</v>
      </c>
      <c r="E107697" s="2">
        <v>0.58750000000000002</v>
      </c>
      <c r="F107697">
        <f>YEAR(pedidos[[#This Row],[data_compra]])</f>
        <v>2020</v>
      </c>
      <c r="G107697" t="str">
        <f>_xlfn.XLOOKUP(MONTH(pedidos[[#This Row],[data_compra]]),'De-para'!$A$1:$A$13,'De-para'!$B$1:$B$13)</f>
        <v>out</v>
      </c>
    </row>
    <row r="107698" spans="1:7" x14ac:dyDescent="0.25">
      <c r="A107698">
        <v>107697</v>
      </c>
      <c r="B107698">
        <v>23</v>
      </c>
      <c r="C107698">
        <v>4</v>
      </c>
      <c r="D107698" s="1">
        <v>44113</v>
      </c>
      <c r="E107698" s="2">
        <v>0.58958333333333335</v>
      </c>
      <c r="F107698">
        <f>YEAR(pedidos[[#This Row],[data_compra]])</f>
        <v>2020</v>
      </c>
      <c r="G107698" t="str">
        <f>_xlfn.XLOOKUP(MONTH(pedidos[[#This Row],[data_compra]]),'De-para'!$A$1:$A$13,'De-para'!$B$1:$B$13)</f>
        <v>out</v>
      </c>
    </row>
    <row r="107699" spans="1:7" x14ac:dyDescent="0.25">
      <c r="A107699">
        <v>107698</v>
      </c>
      <c r="B107699">
        <v>51</v>
      </c>
      <c r="C107699">
        <v>9</v>
      </c>
      <c r="D107699" s="1">
        <v>44113</v>
      </c>
      <c r="E107699" s="2">
        <v>0.60347222222222219</v>
      </c>
      <c r="F107699">
        <f>YEAR(pedidos[[#This Row],[data_compra]])</f>
        <v>2020</v>
      </c>
      <c r="G107699" t="str">
        <f>_xlfn.XLOOKUP(MONTH(pedidos[[#This Row],[data_compra]]),'De-para'!$A$1:$A$13,'De-para'!$B$1:$B$13)</f>
        <v>out</v>
      </c>
    </row>
    <row r="107700" spans="1:7" x14ac:dyDescent="0.25">
      <c r="A107700">
        <v>107699</v>
      </c>
      <c r="B107700">
        <v>61</v>
      </c>
      <c r="C107700">
        <v>3</v>
      </c>
      <c r="D107700" s="1">
        <v>44113</v>
      </c>
      <c r="E107700" s="2">
        <v>0.60486111111111107</v>
      </c>
      <c r="F107700">
        <f>YEAR(pedidos[[#This Row],[data_compra]])</f>
        <v>2020</v>
      </c>
      <c r="G107700" t="str">
        <f>_xlfn.XLOOKUP(MONTH(pedidos[[#This Row],[data_compra]]),'De-para'!$A$1:$A$13,'De-para'!$B$1:$B$13)</f>
        <v>out</v>
      </c>
    </row>
    <row r="107701" spans="1:7" x14ac:dyDescent="0.25">
      <c r="A107701">
        <v>107700</v>
      </c>
      <c r="B107701">
        <v>26</v>
      </c>
      <c r="C107701">
        <v>5</v>
      </c>
      <c r="D107701" s="1">
        <v>44113</v>
      </c>
      <c r="E107701" s="2">
        <v>0.60833333333333328</v>
      </c>
      <c r="F107701">
        <f>YEAR(pedidos[[#This Row],[data_compra]])</f>
        <v>2020</v>
      </c>
      <c r="G107701" t="str">
        <f>_xlfn.XLOOKUP(MONTH(pedidos[[#This Row],[data_compra]]),'De-para'!$A$1:$A$13,'De-para'!$B$1:$B$13)</f>
        <v>out</v>
      </c>
    </row>
    <row r="107702" spans="1:7" x14ac:dyDescent="0.25">
      <c r="A107702">
        <v>107701</v>
      </c>
      <c r="B107702">
        <v>43</v>
      </c>
      <c r="C107702">
        <v>2</v>
      </c>
      <c r="D107702" s="1">
        <v>44113</v>
      </c>
      <c r="E107702" s="2">
        <v>0.6118055555555556</v>
      </c>
      <c r="F107702">
        <f>YEAR(pedidos[[#This Row],[data_compra]])</f>
        <v>2020</v>
      </c>
      <c r="G107702" t="str">
        <f>_xlfn.XLOOKUP(MONTH(pedidos[[#This Row],[data_compra]]),'De-para'!$A$1:$A$13,'De-para'!$B$1:$B$13)</f>
        <v>out</v>
      </c>
    </row>
    <row r="107703" spans="1:7" x14ac:dyDescent="0.25">
      <c r="A107703">
        <v>107702</v>
      </c>
      <c r="B107703">
        <v>57</v>
      </c>
      <c r="C107703">
        <v>9</v>
      </c>
      <c r="D107703" s="1">
        <v>44113</v>
      </c>
      <c r="E107703" s="2">
        <v>0.62430555555555556</v>
      </c>
      <c r="F107703">
        <f>YEAR(pedidos[[#This Row],[data_compra]])</f>
        <v>2020</v>
      </c>
      <c r="G107703" t="str">
        <f>_xlfn.XLOOKUP(MONTH(pedidos[[#This Row],[data_compra]]),'De-para'!$A$1:$A$13,'De-para'!$B$1:$B$13)</f>
        <v>out</v>
      </c>
    </row>
    <row r="107704" spans="1:7" x14ac:dyDescent="0.25">
      <c r="A107704">
        <v>107703</v>
      </c>
      <c r="B107704">
        <v>59</v>
      </c>
      <c r="C107704">
        <v>2</v>
      </c>
      <c r="D107704" s="1">
        <v>44113</v>
      </c>
      <c r="E107704" s="2">
        <v>0.63472222222222219</v>
      </c>
      <c r="F107704">
        <f>YEAR(pedidos[[#This Row],[data_compra]])</f>
        <v>2020</v>
      </c>
      <c r="G107704" t="str">
        <f>_xlfn.XLOOKUP(MONTH(pedidos[[#This Row],[data_compra]]),'De-para'!$A$1:$A$13,'De-para'!$B$1:$B$13)</f>
        <v>out</v>
      </c>
    </row>
    <row r="107705" spans="1:7" x14ac:dyDescent="0.25">
      <c r="A107705">
        <v>107704</v>
      </c>
      <c r="B107705">
        <v>34</v>
      </c>
      <c r="C107705">
        <v>2</v>
      </c>
      <c r="D107705" s="1">
        <v>44113</v>
      </c>
      <c r="E107705" s="2">
        <v>0.63541666666666663</v>
      </c>
      <c r="F107705">
        <f>YEAR(pedidos[[#This Row],[data_compra]])</f>
        <v>2020</v>
      </c>
      <c r="G107705" t="str">
        <f>_xlfn.XLOOKUP(MONTH(pedidos[[#This Row],[data_compra]]),'De-para'!$A$1:$A$13,'De-para'!$B$1:$B$13)</f>
        <v>out</v>
      </c>
    </row>
    <row r="107706" spans="1:7" x14ac:dyDescent="0.25">
      <c r="A107706">
        <v>107705</v>
      </c>
      <c r="B107706">
        <v>7</v>
      </c>
      <c r="C107706">
        <v>7</v>
      </c>
      <c r="D107706" s="1">
        <v>44113</v>
      </c>
      <c r="E107706" s="2">
        <v>0.63680555555555551</v>
      </c>
      <c r="F107706">
        <f>YEAR(pedidos[[#This Row],[data_compra]])</f>
        <v>2020</v>
      </c>
      <c r="G107706" t="str">
        <f>_xlfn.XLOOKUP(MONTH(pedidos[[#This Row],[data_compra]]),'De-para'!$A$1:$A$13,'De-para'!$B$1:$B$13)</f>
        <v>out</v>
      </c>
    </row>
    <row r="107707" spans="1:7" x14ac:dyDescent="0.25">
      <c r="A107707">
        <v>107706</v>
      </c>
      <c r="B107707">
        <v>61</v>
      </c>
      <c r="C107707">
        <v>8</v>
      </c>
      <c r="D107707" s="1">
        <v>44113</v>
      </c>
      <c r="E107707" s="2">
        <v>0.63680555555555551</v>
      </c>
      <c r="F107707">
        <f>YEAR(pedidos[[#This Row],[data_compra]])</f>
        <v>2020</v>
      </c>
      <c r="G107707" t="str">
        <f>_xlfn.XLOOKUP(MONTH(pedidos[[#This Row],[data_compra]]),'De-para'!$A$1:$A$13,'De-para'!$B$1:$B$13)</f>
        <v>out</v>
      </c>
    </row>
    <row r="107708" spans="1:7" x14ac:dyDescent="0.25">
      <c r="A107708">
        <v>107707</v>
      </c>
      <c r="B107708">
        <v>5</v>
      </c>
      <c r="C107708">
        <v>9</v>
      </c>
      <c r="D107708" s="1">
        <v>44113</v>
      </c>
      <c r="E107708" s="2">
        <v>0.65277777777777779</v>
      </c>
      <c r="F107708">
        <f>YEAR(pedidos[[#This Row],[data_compra]])</f>
        <v>2020</v>
      </c>
      <c r="G107708" t="str">
        <f>_xlfn.XLOOKUP(MONTH(pedidos[[#This Row],[data_compra]]),'De-para'!$A$1:$A$13,'De-para'!$B$1:$B$13)</f>
        <v>out</v>
      </c>
    </row>
    <row r="107709" spans="1:7" x14ac:dyDescent="0.25">
      <c r="A107709">
        <v>107708</v>
      </c>
      <c r="B107709">
        <v>47</v>
      </c>
      <c r="C107709">
        <v>10</v>
      </c>
      <c r="D107709" s="1">
        <v>44113</v>
      </c>
      <c r="E107709" s="2">
        <v>0.65277777777777779</v>
      </c>
      <c r="F107709">
        <f>YEAR(pedidos[[#This Row],[data_compra]])</f>
        <v>2020</v>
      </c>
      <c r="G107709" t="str">
        <f>_xlfn.XLOOKUP(MONTH(pedidos[[#This Row],[data_compra]]),'De-para'!$A$1:$A$13,'De-para'!$B$1:$B$13)</f>
        <v>out</v>
      </c>
    </row>
    <row r="107710" spans="1:7" x14ac:dyDescent="0.25">
      <c r="A107710">
        <v>107709</v>
      </c>
      <c r="B107710">
        <v>23</v>
      </c>
      <c r="C107710">
        <v>6</v>
      </c>
      <c r="D107710" s="1">
        <v>44113</v>
      </c>
      <c r="E107710" s="2">
        <v>0.65763888888888888</v>
      </c>
      <c r="F107710">
        <f>YEAR(pedidos[[#This Row],[data_compra]])</f>
        <v>2020</v>
      </c>
      <c r="G107710" t="str">
        <f>_xlfn.XLOOKUP(MONTH(pedidos[[#This Row],[data_compra]]),'De-para'!$A$1:$A$13,'De-para'!$B$1:$B$13)</f>
        <v>out</v>
      </c>
    </row>
    <row r="107711" spans="1:7" x14ac:dyDescent="0.25">
      <c r="A107711">
        <v>107710</v>
      </c>
      <c r="B107711">
        <v>25</v>
      </c>
      <c r="C107711">
        <v>2</v>
      </c>
      <c r="D107711" s="1">
        <v>44113</v>
      </c>
      <c r="E107711" s="2">
        <v>0.67083333333333328</v>
      </c>
      <c r="F107711">
        <f>YEAR(pedidos[[#This Row],[data_compra]])</f>
        <v>2020</v>
      </c>
      <c r="G107711" t="str">
        <f>_xlfn.XLOOKUP(MONTH(pedidos[[#This Row],[data_compra]]),'De-para'!$A$1:$A$13,'De-para'!$B$1:$B$13)</f>
        <v>out</v>
      </c>
    </row>
    <row r="107712" spans="1:7" x14ac:dyDescent="0.25">
      <c r="A107712">
        <v>107711</v>
      </c>
      <c r="B107712">
        <v>44</v>
      </c>
      <c r="C107712">
        <v>5</v>
      </c>
      <c r="D107712" s="1">
        <v>44113</v>
      </c>
      <c r="E107712" s="2">
        <v>0.67222222222222228</v>
      </c>
      <c r="F107712">
        <f>YEAR(pedidos[[#This Row],[data_compra]])</f>
        <v>2020</v>
      </c>
      <c r="G107712" t="str">
        <f>_xlfn.XLOOKUP(MONTH(pedidos[[#This Row],[data_compra]]),'De-para'!$A$1:$A$13,'De-para'!$B$1:$B$13)</f>
        <v>out</v>
      </c>
    </row>
    <row r="107713" spans="1:7" x14ac:dyDescent="0.25">
      <c r="A107713">
        <v>107712</v>
      </c>
      <c r="B107713">
        <v>46</v>
      </c>
      <c r="C107713">
        <v>7</v>
      </c>
      <c r="D107713" s="1">
        <v>44113</v>
      </c>
      <c r="E107713" s="2">
        <v>0.67569444444444449</v>
      </c>
      <c r="F107713">
        <f>YEAR(pedidos[[#This Row],[data_compra]])</f>
        <v>2020</v>
      </c>
      <c r="G107713" t="str">
        <f>_xlfn.XLOOKUP(MONTH(pedidos[[#This Row],[data_compra]]),'De-para'!$A$1:$A$13,'De-para'!$B$1:$B$13)</f>
        <v>out</v>
      </c>
    </row>
    <row r="107714" spans="1:7" x14ac:dyDescent="0.25">
      <c r="A107714">
        <v>107713</v>
      </c>
      <c r="B107714">
        <v>52</v>
      </c>
      <c r="C107714">
        <v>7</v>
      </c>
      <c r="D107714" s="1">
        <v>44113</v>
      </c>
      <c r="E107714" s="2">
        <v>0.69652777777777775</v>
      </c>
      <c r="F107714">
        <f>YEAR(pedidos[[#This Row],[data_compra]])</f>
        <v>2020</v>
      </c>
      <c r="G107714" t="str">
        <f>_xlfn.XLOOKUP(MONTH(pedidos[[#This Row],[data_compra]]),'De-para'!$A$1:$A$13,'De-para'!$B$1:$B$13)</f>
        <v>out</v>
      </c>
    </row>
    <row r="107715" spans="1:7" x14ac:dyDescent="0.25">
      <c r="A107715">
        <v>107714</v>
      </c>
      <c r="B107715">
        <v>43</v>
      </c>
      <c r="C107715">
        <v>5</v>
      </c>
      <c r="D107715" s="1">
        <v>44113</v>
      </c>
      <c r="E107715" s="2">
        <v>0.7006944444444444</v>
      </c>
      <c r="F107715">
        <f>YEAR(pedidos[[#This Row],[data_compra]])</f>
        <v>2020</v>
      </c>
      <c r="G107715" t="str">
        <f>_xlfn.XLOOKUP(MONTH(pedidos[[#This Row],[data_compra]]),'De-para'!$A$1:$A$13,'De-para'!$B$1:$B$13)</f>
        <v>out</v>
      </c>
    </row>
    <row r="107716" spans="1:7" x14ac:dyDescent="0.25">
      <c r="A107716">
        <v>107715</v>
      </c>
      <c r="B107716">
        <v>26</v>
      </c>
      <c r="C107716">
        <v>4</v>
      </c>
      <c r="D107716" s="1">
        <v>44113</v>
      </c>
      <c r="E107716" s="2">
        <v>0.7006944444444444</v>
      </c>
      <c r="F107716">
        <f>YEAR(pedidos[[#This Row],[data_compra]])</f>
        <v>2020</v>
      </c>
      <c r="G107716" t="str">
        <f>_xlfn.XLOOKUP(MONTH(pedidos[[#This Row],[data_compra]]),'De-para'!$A$1:$A$13,'De-para'!$B$1:$B$13)</f>
        <v>out</v>
      </c>
    </row>
    <row r="107717" spans="1:7" x14ac:dyDescent="0.25">
      <c r="A107717">
        <v>107716</v>
      </c>
      <c r="B107717">
        <v>52</v>
      </c>
      <c r="C107717">
        <v>9</v>
      </c>
      <c r="D107717" s="1">
        <v>44113</v>
      </c>
      <c r="E107717" s="2">
        <v>0.70208333333333328</v>
      </c>
      <c r="F107717">
        <f>YEAR(pedidos[[#This Row],[data_compra]])</f>
        <v>2020</v>
      </c>
      <c r="G107717" t="str">
        <f>_xlfn.XLOOKUP(MONTH(pedidos[[#This Row],[data_compra]]),'De-para'!$A$1:$A$13,'De-para'!$B$1:$B$13)</f>
        <v>out</v>
      </c>
    </row>
    <row r="107718" spans="1:7" x14ac:dyDescent="0.25">
      <c r="A107718">
        <v>107717</v>
      </c>
      <c r="B107718">
        <v>48</v>
      </c>
      <c r="C107718">
        <v>6</v>
      </c>
      <c r="D107718" s="1">
        <v>44113</v>
      </c>
      <c r="E107718" s="2">
        <v>0.70277777777777772</v>
      </c>
      <c r="F107718">
        <f>YEAR(pedidos[[#This Row],[data_compra]])</f>
        <v>2020</v>
      </c>
      <c r="G107718" t="str">
        <f>_xlfn.XLOOKUP(MONTH(pedidos[[#This Row],[data_compra]]),'De-para'!$A$1:$A$13,'De-para'!$B$1:$B$13)</f>
        <v>out</v>
      </c>
    </row>
    <row r="107719" spans="1:7" x14ac:dyDescent="0.25">
      <c r="A107719">
        <v>107718</v>
      </c>
      <c r="B107719">
        <v>39</v>
      </c>
      <c r="C107719">
        <v>4</v>
      </c>
      <c r="D107719" s="1">
        <v>44113</v>
      </c>
      <c r="E107719" s="2">
        <v>0.70625000000000004</v>
      </c>
      <c r="F107719">
        <f>YEAR(pedidos[[#This Row],[data_compra]])</f>
        <v>2020</v>
      </c>
      <c r="G107719" t="str">
        <f>_xlfn.XLOOKUP(MONTH(pedidos[[#This Row],[data_compra]]),'De-para'!$A$1:$A$13,'De-para'!$B$1:$B$13)</f>
        <v>out</v>
      </c>
    </row>
    <row r="107720" spans="1:7" x14ac:dyDescent="0.25">
      <c r="A107720">
        <v>107719</v>
      </c>
      <c r="B107720">
        <v>47</v>
      </c>
      <c r="C107720">
        <v>10</v>
      </c>
      <c r="D107720" s="1">
        <v>44113</v>
      </c>
      <c r="E107720" s="2">
        <v>0.71805555555555556</v>
      </c>
      <c r="F107720">
        <f>YEAR(pedidos[[#This Row],[data_compra]])</f>
        <v>2020</v>
      </c>
      <c r="G107720" t="str">
        <f>_xlfn.XLOOKUP(MONTH(pedidos[[#This Row],[data_compra]]),'De-para'!$A$1:$A$13,'De-para'!$B$1:$B$13)</f>
        <v>out</v>
      </c>
    </row>
    <row r="107721" spans="1:7" x14ac:dyDescent="0.25">
      <c r="A107721">
        <v>107720</v>
      </c>
      <c r="B107721">
        <v>57</v>
      </c>
      <c r="C107721">
        <v>2</v>
      </c>
      <c r="D107721" s="1">
        <v>44113</v>
      </c>
      <c r="E107721" s="2">
        <v>0.72083333333333333</v>
      </c>
      <c r="F107721">
        <f>YEAR(pedidos[[#This Row],[data_compra]])</f>
        <v>2020</v>
      </c>
      <c r="G107721" t="str">
        <f>_xlfn.XLOOKUP(MONTH(pedidos[[#This Row],[data_compra]]),'De-para'!$A$1:$A$13,'De-para'!$B$1:$B$13)</f>
        <v>out</v>
      </c>
    </row>
    <row r="107722" spans="1:7" x14ac:dyDescent="0.25">
      <c r="A107722">
        <v>107721</v>
      </c>
      <c r="B107722">
        <v>64</v>
      </c>
      <c r="C107722">
        <v>4</v>
      </c>
      <c r="D107722" s="1">
        <v>44113</v>
      </c>
      <c r="E107722" s="2">
        <v>0.72083333333333333</v>
      </c>
      <c r="F107722">
        <f>YEAR(pedidos[[#This Row],[data_compra]])</f>
        <v>2020</v>
      </c>
      <c r="G107722" t="str">
        <f>_xlfn.XLOOKUP(MONTH(pedidos[[#This Row],[data_compra]]),'De-para'!$A$1:$A$13,'De-para'!$B$1:$B$13)</f>
        <v>out</v>
      </c>
    </row>
    <row r="107723" spans="1:7" x14ac:dyDescent="0.25">
      <c r="A107723">
        <v>107722</v>
      </c>
      <c r="B107723">
        <v>28</v>
      </c>
      <c r="C107723">
        <v>7</v>
      </c>
      <c r="D107723" s="1">
        <v>44113</v>
      </c>
      <c r="E107723" s="2">
        <v>0.72222222222222221</v>
      </c>
      <c r="F107723">
        <f>YEAR(pedidos[[#This Row],[data_compra]])</f>
        <v>2020</v>
      </c>
      <c r="G107723" t="str">
        <f>_xlfn.XLOOKUP(MONTH(pedidos[[#This Row],[data_compra]]),'De-para'!$A$1:$A$13,'De-para'!$B$1:$B$13)</f>
        <v>out</v>
      </c>
    </row>
    <row r="107724" spans="1:7" x14ac:dyDescent="0.25">
      <c r="A107724">
        <v>107723</v>
      </c>
      <c r="B107724">
        <v>39</v>
      </c>
      <c r="C107724">
        <v>4</v>
      </c>
      <c r="D107724" s="1">
        <v>44113</v>
      </c>
      <c r="E107724" s="2">
        <v>0.72361111111111109</v>
      </c>
      <c r="F107724">
        <f>YEAR(pedidos[[#This Row],[data_compra]])</f>
        <v>2020</v>
      </c>
      <c r="G107724" t="str">
        <f>_xlfn.XLOOKUP(MONTH(pedidos[[#This Row],[data_compra]]),'De-para'!$A$1:$A$13,'De-para'!$B$1:$B$13)</f>
        <v>out</v>
      </c>
    </row>
    <row r="107725" spans="1:7" x14ac:dyDescent="0.25">
      <c r="A107725">
        <v>107724</v>
      </c>
      <c r="B107725">
        <v>50</v>
      </c>
      <c r="C107725">
        <v>2</v>
      </c>
      <c r="D107725" s="1">
        <v>44113</v>
      </c>
      <c r="E107725" s="2">
        <v>0.72777777777777775</v>
      </c>
      <c r="F107725">
        <f>YEAR(pedidos[[#This Row],[data_compra]])</f>
        <v>2020</v>
      </c>
      <c r="G107725" t="str">
        <f>_xlfn.XLOOKUP(MONTH(pedidos[[#This Row],[data_compra]]),'De-para'!$A$1:$A$13,'De-para'!$B$1:$B$13)</f>
        <v>out</v>
      </c>
    </row>
    <row r="107726" spans="1:7" x14ac:dyDescent="0.25">
      <c r="A107726">
        <v>107725</v>
      </c>
      <c r="B107726">
        <v>64</v>
      </c>
      <c r="C107726">
        <v>3</v>
      </c>
      <c r="D107726" s="1">
        <v>44113</v>
      </c>
      <c r="E107726" s="2">
        <v>0.73055555555555551</v>
      </c>
      <c r="F107726">
        <f>YEAR(pedidos[[#This Row],[data_compra]])</f>
        <v>2020</v>
      </c>
      <c r="G107726" t="str">
        <f>_xlfn.XLOOKUP(MONTH(pedidos[[#This Row],[data_compra]]),'De-para'!$A$1:$A$13,'De-para'!$B$1:$B$13)</f>
        <v>out</v>
      </c>
    </row>
    <row r="107727" spans="1:7" x14ac:dyDescent="0.25">
      <c r="A107727">
        <v>107726</v>
      </c>
      <c r="B107727">
        <v>34</v>
      </c>
      <c r="C107727">
        <v>5</v>
      </c>
      <c r="D107727" s="1">
        <v>44113</v>
      </c>
      <c r="E107727" s="2">
        <v>0.73124999999999996</v>
      </c>
      <c r="F107727">
        <f>YEAR(pedidos[[#This Row],[data_compra]])</f>
        <v>2020</v>
      </c>
      <c r="G107727" t="str">
        <f>_xlfn.XLOOKUP(MONTH(pedidos[[#This Row],[data_compra]]),'De-para'!$A$1:$A$13,'De-para'!$B$1:$B$13)</f>
        <v>out</v>
      </c>
    </row>
    <row r="107728" spans="1:7" x14ac:dyDescent="0.25">
      <c r="A107728">
        <v>107727</v>
      </c>
      <c r="B107728">
        <v>49</v>
      </c>
      <c r="C107728">
        <v>7</v>
      </c>
      <c r="D107728" s="1">
        <v>44113</v>
      </c>
      <c r="E107728" s="2">
        <v>0.74236111111111114</v>
      </c>
      <c r="F107728">
        <f>YEAR(pedidos[[#This Row],[data_compra]])</f>
        <v>2020</v>
      </c>
      <c r="G107728" t="str">
        <f>_xlfn.XLOOKUP(MONTH(pedidos[[#This Row],[data_compra]]),'De-para'!$A$1:$A$13,'De-para'!$B$1:$B$13)</f>
        <v>out</v>
      </c>
    </row>
    <row r="107729" spans="1:7" x14ac:dyDescent="0.25">
      <c r="A107729">
        <v>107728</v>
      </c>
      <c r="B107729">
        <v>57</v>
      </c>
      <c r="C107729">
        <v>7</v>
      </c>
      <c r="D107729" s="1">
        <v>44113</v>
      </c>
      <c r="E107729" s="2">
        <v>0.74861111111111112</v>
      </c>
      <c r="F107729">
        <f>YEAR(pedidos[[#This Row],[data_compra]])</f>
        <v>2020</v>
      </c>
      <c r="G107729" t="str">
        <f>_xlfn.XLOOKUP(MONTH(pedidos[[#This Row],[data_compra]]),'De-para'!$A$1:$A$13,'De-para'!$B$1:$B$13)</f>
        <v>out</v>
      </c>
    </row>
    <row r="107730" spans="1:7" x14ac:dyDescent="0.25">
      <c r="A107730">
        <v>107729</v>
      </c>
      <c r="B107730">
        <v>51</v>
      </c>
      <c r="C107730">
        <v>10</v>
      </c>
      <c r="D107730" s="1">
        <v>44113</v>
      </c>
      <c r="E107730" s="2">
        <v>0.75416666666666665</v>
      </c>
      <c r="F107730">
        <f>YEAR(pedidos[[#This Row],[data_compra]])</f>
        <v>2020</v>
      </c>
      <c r="G107730" t="str">
        <f>_xlfn.XLOOKUP(MONTH(pedidos[[#This Row],[data_compra]]),'De-para'!$A$1:$A$13,'De-para'!$B$1:$B$13)</f>
        <v>out</v>
      </c>
    </row>
    <row r="107731" spans="1:7" x14ac:dyDescent="0.25">
      <c r="A107731">
        <v>107730</v>
      </c>
      <c r="B107731">
        <v>45</v>
      </c>
      <c r="C107731">
        <v>5</v>
      </c>
      <c r="D107731" s="1">
        <v>44113</v>
      </c>
      <c r="E107731" s="2">
        <v>0.75763888888888886</v>
      </c>
      <c r="F107731">
        <f>YEAR(pedidos[[#This Row],[data_compra]])</f>
        <v>2020</v>
      </c>
      <c r="G107731" t="str">
        <f>_xlfn.XLOOKUP(MONTH(pedidos[[#This Row],[data_compra]]),'De-para'!$A$1:$A$13,'De-para'!$B$1:$B$13)</f>
        <v>out</v>
      </c>
    </row>
    <row r="107732" spans="1:7" x14ac:dyDescent="0.25">
      <c r="A107732">
        <v>107731</v>
      </c>
      <c r="B107732">
        <v>23</v>
      </c>
      <c r="C107732">
        <v>10</v>
      </c>
      <c r="D107732" s="1">
        <v>44113</v>
      </c>
      <c r="E107732" s="2">
        <v>0.75902777777777775</v>
      </c>
      <c r="F107732">
        <f>YEAR(pedidos[[#This Row],[data_compra]])</f>
        <v>2020</v>
      </c>
      <c r="G107732" t="str">
        <f>_xlfn.XLOOKUP(MONTH(pedidos[[#This Row],[data_compra]]),'De-para'!$A$1:$A$13,'De-para'!$B$1:$B$13)</f>
        <v>out</v>
      </c>
    </row>
    <row r="107733" spans="1:7" x14ac:dyDescent="0.25">
      <c r="A107733">
        <v>107732</v>
      </c>
      <c r="B107733">
        <v>22</v>
      </c>
      <c r="C107733">
        <v>8</v>
      </c>
      <c r="D107733" s="1">
        <v>44113</v>
      </c>
      <c r="E107733" s="2">
        <v>0.76736111111111116</v>
      </c>
      <c r="F107733">
        <f>YEAR(pedidos[[#This Row],[data_compra]])</f>
        <v>2020</v>
      </c>
      <c r="G107733" t="str">
        <f>_xlfn.XLOOKUP(MONTH(pedidos[[#This Row],[data_compra]]),'De-para'!$A$1:$A$13,'De-para'!$B$1:$B$13)</f>
        <v>out</v>
      </c>
    </row>
    <row r="107734" spans="1:7" x14ac:dyDescent="0.25">
      <c r="A107734">
        <v>107733</v>
      </c>
      <c r="B107734">
        <v>31</v>
      </c>
      <c r="C107734">
        <v>8</v>
      </c>
      <c r="D107734" s="1">
        <v>44113</v>
      </c>
      <c r="E107734" s="2">
        <v>0.76736111111111116</v>
      </c>
      <c r="F107734">
        <f>YEAR(pedidos[[#This Row],[data_compra]])</f>
        <v>2020</v>
      </c>
      <c r="G107734" t="str">
        <f>_xlfn.XLOOKUP(MONTH(pedidos[[#This Row],[data_compra]]),'De-para'!$A$1:$A$13,'De-para'!$B$1:$B$13)</f>
        <v>out</v>
      </c>
    </row>
    <row r="107735" spans="1:7" x14ac:dyDescent="0.25">
      <c r="A107735">
        <v>107734</v>
      </c>
      <c r="B107735">
        <v>46</v>
      </c>
      <c r="C107735">
        <v>2</v>
      </c>
      <c r="D107735" s="1">
        <v>44113</v>
      </c>
      <c r="E107735" s="2">
        <v>0.7680555555555556</v>
      </c>
      <c r="F107735">
        <f>YEAR(pedidos[[#This Row],[data_compra]])</f>
        <v>2020</v>
      </c>
      <c r="G107735" t="str">
        <f>_xlfn.XLOOKUP(MONTH(pedidos[[#This Row],[data_compra]]),'De-para'!$A$1:$A$13,'De-para'!$B$1:$B$13)</f>
        <v>out</v>
      </c>
    </row>
    <row r="107736" spans="1:7" x14ac:dyDescent="0.25">
      <c r="A107736">
        <v>107735</v>
      </c>
      <c r="B107736">
        <v>51</v>
      </c>
      <c r="C107736">
        <v>8</v>
      </c>
      <c r="D107736" s="1">
        <v>44113</v>
      </c>
      <c r="E107736" s="2">
        <v>0.76875000000000004</v>
      </c>
      <c r="F107736">
        <f>YEAR(pedidos[[#This Row],[data_compra]])</f>
        <v>2020</v>
      </c>
      <c r="G107736" t="str">
        <f>_xlfn.XLOOKUP(MONTH(pedidos[[#This Row],[data_compra]]),'De-para'!$A$1:$A$13,'De-para'!$B$1:$B$13)</f>
        <v>out</v>
      </c>
    </row>
    <row r="107737" spans="1:7" x14ac:dyDescent="0.25">
      <c r="A107737">
        <v>107736</v>
      </c>
      <c r="B107737">
        <v>63</v>
      </c>
      <c r="C107737">
        <v>4</v>
      </c>
      <c r="D107737" s="1">
        <v>44113</v>
      </c>
      <c r="E107737" s="2">
        <v>0.77013888888888893</v>
      </c>
      <c r="F107737">
        <f>YEAR(pedidos[[#This Row],[data_compra]])</f>
        <v>2020</v>
      </c>
      <c r="G107737" t="str">
        <f>_xlfn.XLOOKUP(MONTH(pedidos[[#This Row],[data_compra]]),'De-para'!$A$1:$A$13,'De-para'!$B$1:$B$13)</f>
        <v>out</v>
      </c>
    </row>
    <row r="107738" spans="1:7" x14ac:dyDescent="0.25">
      <c r="A107738">
        <v>107737</v>
      </c>
      <c r="B107738">
        <v>49</v>
      </c>
      <c r="C107738">
        <v>6</v>
      </c>
      <c r="D107738" s="1">
        <v>44113</v>
      </c>
      <c r="E107738" s="2">
        <v>0.77083333333333337</v>
      </c>
      <c r="F107738">
        <f>YEAR(pedidos[[#This Row],[data_compra]])</f>
        <v>2020</v>
      </c>
      <c r="G107738" t="str">
        <f>_xlfn.XLOOKUP(MONTH(pedidos[[#This Row],[data_compra]]),'De-para'!$A$1:$A$13,'De-para'!$B$1:$B$13)</f>
        <v>out</v>
      </c>
    </row>
    <row r="107739" spans="1:7" x14ac:dyDescent="0.25">
      <c r="A107739">
        <v>107738</v>
      </c>
      <c r="B107739">
        <v>61</v>
      </c>
      <c r="C107739">
        <v>2</v>
      </c>
      <c r="D107739" s="1">
        <v>44113</v>
      </c>
      <c r="E107739" s="2">
        <v>0.77361111111111114</v>
      </c>
      <c r="F107739">
        <f>YEAR(pedidos[[#This Row],[data_compra]])</f>
        <v>2020</v>
      </c>
      <c r="G107739" t="str">
        <f>_xlfn.XLOOKUP(MONTH(pedidos[[#This Row],[data_compra]]),'De-para'!$A$1:$A$13,'De-para'!$B$1:$B$13)</f>
        <v>out</v>
      </c>
    </row>
    <row r="107740" spans="1:7" x14ac:dyDescent="0.25">
      <c r="A107740">
        <v>107739</v>
      </c>
      <c r="B107740">
        <v>55</v>
      </c>
      <c r="C107740">
        <v>7</v>
      </c>
      <c r="D107740" s="1">
        <v>44113</v>
      </c>
      <c r="E107740" s="2">
        <v>0.77361111111111114</v>
      </c>
      <c r="F107740">
        <f>YEAR(pedidos[[#This Row],[data_compra]])</f>
        <v>2020</v>
      </c>
      <c r="G107740" t="str">
        <f>_xlfn.XLOOKUP(MONTH(pedidos[[#This Row],[data_compra]]),'De-para'!$A$1:$A$13,'De-para'!$B$1:$B$13)</f>
        <v>out</v>
      </c>
    </row>
    <row r="107741" spans="1:7" x14ac:dyDescent="0.25">
      <c r="A107741">
        <v>107740</v>
      </c>
      <c r="B107741">
        <v>39</v>
      </c>
      <c r="C107741">
        <v>2</v>
      </c>
      <c r="D107741" s="1">
        <v>44113</v>
      </c>
      <c r="E107741" s="2">
        <v>0.77916666666666667</v>
      </c>
      <c r="F107741">
        <f>YEAR(pedidos[[#This Row],[data_compra]])</f>
        <v>2020</v>
      </c>
      <c r="G107741" t="str">
        <f>_xlfn.XLOOKUP(MONTH(pedidos[[#This Row],[data_compra]]),'De-para'!$A$1:$A$13,'De-para'!$B$1:$B$13)</f>
        <v>out</v>
      </c>
    </row>
    <row r="107742" spans="1:7" x14ac:dyDescent="0.25">
      <c r="A107742">
        <v>107741</v>
      </c>
      <c r="B107742">
        <v>47</v>
      </c>
      <c r="C107742">
        <v>3</v>
      </c>
      <c r="D107742" s="1">
        <v>44113</v>
      </c>
      <c r="E107742" s="2">
        <v>0.77986111111111112</v>
      </c>
      <c r="F107742">
        <f>YEAR(pedidos[[#This Row],[data_compra]])</f>
        <v>2020</v>
      </c>
      <c r="G107742" t="str">
        <f>_xlfn.XLOOKUP(MONTH(pedidos[[#This Row],[data_compra]]),'De-para'!$A$1:$A$13,'De-para'!$B$1:$B$13)</f>
        <v>out</v>
      </c>
    </row>
    <row r="107743" spans="1:7" x14ac:dyDescent="0.25">
      <c r="A107743">
        <v>107742</v>
      </c>
      <c r="B107743">
        <v>65</v>
      </c>
      <c r="C107743">
        <v>10</v>
      </c>
      <c r="D107743" s="1">
        <v>44113</v>
      </c>
      <c r="E107743" s="2">
        <v>0.78194444444444444</v>
      </c>
      <c r="F107743">
        <f>YEAR(pedidos[[#This Row],[data_compra]])</f>
        <v>2020</v>
      </c>
      <c r="G107743" t="str">
        <f>_xlfn.XLOOKUP(MONTH(pedidos[[#This Row],[data_compra]]),'De-para'!$A$1:$A$13,'De-para'!$B$1:$B$13)</f>
        <v>out</v>
      </c>
    </row>
    <row r="107744" spans="1:7" x14ac:dyDescent="0.25">
      <c r="A107744">
        <v>107743</v>
      </c>
      <c r="B107744">
        <v>3</v>
      </c>
      <c r="C107744">
        <v>9</v>
      </c>
      <c r="D107744" s="1">
        <v>44113</v>
      </c>
      <c r="E107744" s="2">
        <v>0.78194444444444444</v>
      </c>
      <c r="F107744">
        <f>YEAR(pedidos[[#This Row],[data_compra]])</f>
        <v>2020</v>
      </c>
      <c r="G107744" t="str">
        <f>_xlfn.XLOOKUP(MONTH(pedidos[[#This Row],[data_compra]]),'De-para'!$A$1:$A$13,'De-para'!$B$1:$B$13)</f>
        <v>out</v>
      </c>
    </row>
    <row r="107745" spans="1:7" x14ac:dyDescent="0.25">
      <c r="A107745">
        <v>107744</v>
      </c>
      <c r="B107745">
        <v>13</v>
      </c>
      <c r="C107745">
        <v>3</v>
      </c>
      <c r="D107745" s="1">
        <v>44113</v>
      </c>
      <c r="E107745" s="2">
        <v>0.78749999999999998</v>
      </c>
      <c r="F107745">
        <f>YEAR(pedidos[[#This Row],[data_compra]])</f>
        <v>2020</v>
      </c>
      <c r="G107745" t="str">
        <f>_xlfn.XLOOKUP(MONTH(pedidos[[#This Row],[data_compra]]),'De-para'!$A$1:$A$13,'De-para'!$B$1:$B$13)</f>
        <v>out</v>
      </c>
    </row>
    <row r="107746" spans="1:7" x14ac:dyDescent="0.25">
      <c r="A107746">
        <v>107745</v>
      </c>
      <c r="B107746">
        <v>62</v>
      </c>
      <c r="C107746">
        <v>7</v>
      </c>
      <c r="D107746" s="1">
        <v>44113</v>
      </c>
      <c r="E107746" s="2">
        <v>0.79027777777777775</v>
      </c>
      <c r="F107746">
        <f>YEAR(pedidos[[#This Row],[data_compra]])</f>
        <v>2020</v>
      </c>
      <c r="G107746" t="str">
        <f>_xlfn.XLOOKUP(MONTH(pedidos[[#This Row],[data_compra]]),'De-para'!$A$1:$A$13,'De-para'!$B$1:$B$13)</f>
        <v>out</v>
      </c>
    </row>
    <row r="107747" spans="1:7" x14ac:dyDescent="0.25">
      <c r="A107747">
        <v>107746</v>
      </c>
      <c r="B107747">
        <v>24</v>
      </c>
      <c r="C107747">
        <v>1</v>
      </c>
      <c r="D107747" s="1">
        <v>44113</v>
      </c>
      <c r="E107747" s="2">
        <v>0.79305555555555551</v>
      </c>
      <c r="F107747">
        <f>YEAR(pedidos[[#This Row],[data_compra]])</f>
        <v>2020</v>
      </c>
      <c r="G107747" t="str">
        <f>_xlfn.XLOOKUP(MONTH(pedidos[[#This Row],[data_compra]]),'De-para'!$A$1:$A$13,'De-para'!$B$1:$B$13)</f>
        <v>out</v>
      </c>
    </row>
    <row r="107748" spans="1:7" x14ac:dyDescent="0.25">
      <c r="A107748">
        <v>107747</v>
      </c>
      <c r="B107748">
        <v>25</v>
      </c>
      <c r="C107748">
        <v>1</v>
      </c>
      <c r="D107748" s="1">
        <v>44113</v>
      </c>
      <c r="E107748" s="2">
        <v>0.79652777777777772</v>
      </c>
      <c r="F107748">
        <f>YEAR(pedidos[[#This Row],[data_compra]])</f>
        <v>2020</v>
      </c>
      <c r="G107748" t="str">
        <f>_xlfn.XLOOKUP(MONTH(pedidos[[#This Row],[data_compra]]),'De-para'!$A$1:$A$13,'De-para'!$B$1:$B$13)</f>
        <v>out</v>
      </c>
    </row>
    <row r="107749" spans="1:7" x14ac:dyDescent="0.25">
      <c r="A107749">
        <v>107748</v>
      </c>
      <c r="B107749">
        <v>11</v>
      </c>
      <c r="C107749">
        <v>2</v>
      </c>
      <c r="D107749" s="1">
        <v>44113</v>
      </c>
      <c r="E107749" s="2">
        <v>0.80347222222222225</v>
      </c>
      <c r="F107749">
        <f>YEAR(pedidos[[#This Row],[data_compra]])</f>
        <v>2020</v>
      </c>
      <c r="G107749" t="str">
        <f>_xlfn.XLOOKUP(MONTH(pedidos[[#This Row],[data_compra]]),'De-para'!$A$1:$A$13,'De-para'!$B$1:$B$13)</f>
        <v>out</v>
      </c>
    </row>
    <row r="107750" spans="1:7" x14ac:dyDescent="0.25">
      <c r="A107750">
        <v>107749</v>
      </c>
      <c r="B107750">
        <v>55</v>
      </c>
      <c r="C107750">
        <v>8</v>
      </c>
      <c r="D107750" s="1">
        <v>44113</v>
      </c>
      <c r="E107750" s="2">
        <v>0.81458333333333333</v>
      </c>
      <c r="F107750">
        <f>YEAR(pedidos[[#This Row],[data_compra]])</f>
        <v>2020</v>
      </c>
      <c r="G107750" t="str">
        <f>_xlfn.XLOOKUP(MONTH(pedidos[[#This Row],[data_compra]]),'De-para'!$A$1:$A$13,'De-para'!$B$1:$B$13)</f>
        <v>out</v>
      </c>
    </row>
    <row r="107751" spans="1:7" x14ac:dyDescent="0.25">
      <c r="A107751">
        <v>107750</v>
      </c>
      <c r="B107751">
        <v>51</v>
      </c>
      <c r="C107751">
        <v>7</v>
      </c>
      <c r="D107751" s="1">
        <v>44113</v>
      </c>
      <c r="E107751" s="2">
        <v>0.81805555555555554</v>
      </c>
      <c r="F107751">
        <f>YEAR(pedidos[[#This Row],[data_compra]])</f>
        <v>2020</v>
      </c>
      <c r="G107751" t="str">
        <f>_xlfn.XLOOKUP(MONTH(pedidos[[#This Row],[data_compra]]),'De-para'!$A$1:$A$13,'De-para'!$B$1:$B$13)</f>
        <v>out</v>
      </c>
    </row>
    <row r="107752" spans="1:7" x14ac:dyDescent="0.25">
      <c r="A107752">
        <v>107751</v>
      </c>
      <c r="B107752">
        <v>52</v>
      </c>
      <c r="C107752">
        <v>2</v>
      </c>
      <c r="D107752" s="1">
        <v>44113</v>
      </c>
      <c r="E107752" s="2">
        <v>0.82222222222222219</v>
      </c>
      <c r="F107752">
        <f>YEAR(pedidos[[#This Row],[data_compra]])</f>
        <v>2020</v>
      </c>
      <c r="G107752" t="str">
        <f>_xlfn.XLOOKUP(MONTH(pedidos[[#This Row],[data_compra]]),'De-para'!$A$1:$A$13,'De-para'!$B$1:$B$13)</f>
        <v>out</v>
      </c>
    </row>
    <row r="107753" spans="1:7" x14ac:dyDescent="0.25">
      <c r="A107753">
        <v>107752</v>
      </c>
      <c r="B107753">
        <v>11</v>
      </c>
      <c r="C107753">
        <v>9</v>
      </c>
      <c r="D107753" s="1">
        <v>44113</v>
      </c>
      <c r="E107753" s="2">
        <v>0.82222222222222219</v>
      </c>
      <c r="F107753">
        <f>YEAR(pedidos[[#This Row],[data_compra]])</f>
        <v>2020</v>
      </c>
      <c r="G107753" t="str">
        <f>_xlfn.XLOOKUP(MONTH(pedidos[[#This Row],[data_compra]]),'De-para'!$A$1:$A$13,'De-para'!$B$1:$B$13)</f>
        <v>out</v>
      </c>
    </row>
    <row r="107754" spans="1:7" x14ac:dyDescent="0.25">
      <c r="A107754">
        <v>107753</v>
      </c>
      <c r="B107754">
        <v>31</v>
      </c>
      <c r="C107754">
        <v>5</v>
      </c>
      <c r="D107754" s="1">
        <v>44113</v>
      </c>
      <c r="E107754" s="2">
        <v>0.82291666666666663</v>
      </c>
      <c r="F107754">
        <f>YEAR(pedidos[[#This Row],[data_compra]])</f>
        <v>2020</v>
      </c>
      <c r="G107754" t="str">
        <f>_xlfn.XLOOKUP(MONTH(pedidos[[#This Row],[data_compra]]),'De-para'!$A$1:$A$13,'De-para'!$B$1:$B$13)</f>
        <v>out</v>
      </c>
    </row>
    <row r="107755" spans="1:7" x14ac:dyDescent="0.25">
      <c r="A107755">
        <v>107754</v>
      </c>
      <c r="B107755">
        <v>8</v>
      </c>
      <c r="C107755">
        <v>5</v>
      </c>
      <c r="D107755" s="1">
        <v>44113</v>
      </c>
      <c r="E107755" s="2">
        <v>0.82361111111111107</v>
      </c>
      <c r="F107755">
        <f>YEAR(pedidos[[#This Row],[data_compra]])</f>
        <v>2020</v>
      </c>
      <c r="G107755" t="str">
        <f>_xlfn.XLOOKUP(MONTH(pedidos[[#This Row],[data_compra]]),'De-para'!$A$1:$A$13,'De-para'!$B$1:$B$13)</f>
        <v>out</v>
      </c>
    </row>
    <row r="107756" spans="1:7" x14ac:dyDescent="0.25">
      <c r="A107756">
        <v>107755</v>
      </c>
      <c r="B107756">
        <v>8</v>
      </c>
      <c r="C107756">
        <v>5</v>
      </c>
      <c r="D107756" s="1">
        <v>44113</v>
      </c>
      <c r="E107756" s="2">
        <v>0.82708333333333328</v>
      </c>
      <c r="F107756">
        <f>YEAR(pedidos[[#This Row],[data_compra]])</f>
        <v>2020</v>
      </c>
      <c r="G107756" t="str">
        <f>_xlfn.XLOOKUP(MONTH(pedidos[[#This Row],[data_compra]]),'De-para'!$A$1:$A$13,'De-para'!$B$1:$B$13)</f>
        <v>out</v>
      </c>
    </row>
    <row r="107757" spans="1:7" x14ac:dyDescent="0.25">
      <c r="A107757">
        <v>107756</v>
      </c>
      <c r="B107757">
        <v>29</v>
      </c>
      <c r="C107757">
        <v>9</v>
      </c>
      <c r="D107757" s="1">
        <v>44113</v>
      </c>
      <c r="E107757" s="2">
        <v>0.82847222222222228</v>
      </c>
      <c r="F107757">
        <f>YEAR(pedidos[[#This Row],[data_compra]])</f>
        <v>2020</v>
      </c>
      <c r="G107757" t="str">
        <f>_xlfn.XLOOKUP(MONTH(pedidos[[#This Row],[data_compra]]),'De-para'!$A$1:$A$13,'De-para'!$B$1:$B$13)</f>
        <v>out</v>
      </c>
    </row>
    <row r="107758" spans="1:7" x14ac:dyDescent="0.25">
      <c r="A107758">
        <v>107757</v>
      </c>
      <c r="B107758">
        <v>60</v>
      </c>
      <c r="C107758">
        <v>2</v>
      </c>
      <c r="D107758" s="1">
        <v>44113</v>
      </c>
      <c r="E107758" s="2">
        <v>0.82916666666666672</v>
      </c>
      <c r="F107758">
        <f>YEAR(pedidos[[#This Row],[data_compra]])</f>
        <v>2020</v>
      </c>
      <c r="G107758" t="str">
        <f>_xlfn.XLOOKUP(MONTH(pedidos[[#This Row],[data_compra]]),'De-para'!$A$1:$A$13,'De-para'!$B$1:$B$13)</f>
        <v>out</v>
      </c>
    </row>
    <row r="107759" spans="1:7" x14ac:dyDescent="0.25">
      <c r="A107759">
        <v>107758</v>
      </c>
      <c r="B107759">
        <v>53</v>
      </c>
      <c r="C107759">
        <v>4</v>
      </c>
      <c r="D107759" s="1">
        <v>44113</v>
      </c>
      <c r="E107759" s="2">
        <v>0.83472222222222225</v>
      </c>
      <c r="F107759">
        <f>YEAR(pedidos[[#This Row],[data_compra]])</f>
        <v>2020</v>
      </c>
      <c r="G107759" t="str">
        <f>_xlfn.XLOOKUP(MONTH(pedidos[[#This Row],[data_compra]]),'De-para'!$A$1:$A$13,'De-para'!$B$1:$B$13)</f>
        <v>out</v>
      </c>
    </row>
    <row r="107760" spans="1:7" x14ac:dyDescent="0.25">
      <c r="A107760">
        <v>107759</v>
      </c>
      <c r="B107760">
        <v>21</v>
      </c>
      <c r="C107760">
        <v>3</v>
      </c>
      <c r="D107760" s="1">
        <v>44113</v>
      </c>
      <c r="E107760" s="2">
        <v>0.83750000000000002</v>
      </c>
      <c r="F107760">
        <f>YEAR(pedidos[[#This Row],[data_compra]])</f>
        <v>2020</v>
      </c>
      <c r="G107760" t="str">
        <f>_xlfn.XLOOKUP(MONTH(pedidos[[#This Row],[data_compra]]),'De-para'!$A$1:$A$13,'De-para'!$B$1:$B$13)</f>
        <v>out</v>
      </c>
    </row>
    <row r="107761" spans="1:7" x14ac:dyDescent="0.25">
      <c r="A107761">
        <v>107760</v>
      </c>
      <c r="B107761">
        <v>26</v>
      </c>
      <c r="C107761">
        <v>9</v>
      </c>
      <c r="D107761" s="1">
        <v>44113</v>
      </c>
      <c r="E107761" s="2">
        <v>0.84027777777777779</v>
      </c>
      <c r="F107761">
        <f>YEAR(pedidos[[#This Row],[data_compra]])</f>
        <v>2020</v>
      </c>
      <c r="G107761" t="str">
        <f>_xlfn.XLOOKUP(MONTH(pedidos[[#This Row],[data_compra]]),'De-para'!$A$1:$A$13,'De-para'!$B$1:$B$13)</f>
        <v>out</v>
      </c>
    </row>
    <row r="107762" spans="1:7" x14ac:dyDescent="0.25">
      <c r="A107762">
        <v>107761</v>
      </c>
      <c r="B107762">
        <v>3</v>
      </c>
      <c r="C107762">
        <v>1</v>
      </c>
      <c r="D107762" s="1">
        <v>44113</v>
      </c>
      <c r="E107762" s="2">
        <v>0.84583333333333333</v>
      </c>
      <c r="F107762">
        <f>YEAR(pedidos[[#This Row],[data_compra]])</f>
        <v>2020</v>
      </c>
      <c r="G107762" t="str">
        <f>_xlfn.XLOOKUP(MONTH(pedidos[[#This Row],[data_compra]]),'De-para'!$A$1:$A$13,'De-para'!$B$1:$B$13)</f>
        <v>out</v>
      </c>
    </row>
    <row r="107763" spans="1:7" x14ac:dyDescent="0.25">
      <c r="A107763">
        <v>107762</v>
      </c>
      <c r="B107763">
        <v>13</v>
      </c>
      <c r="C107763">
        <v>6</v>
      </c>
      <c r="D107763" s="1">
        <v>44113</v>
      </c>
      <c r="E107763" s="2">
        <v>0.84930555555555554</v>
      </c>
      <c r="F107763">
        <f>YEAR(pedidos[[#This Row],[data_compra]])</f>
        <v>2020</v>
      </c>
      <c r="G107763" t="str">
        <f>_xlfn.XLOOKUP(MONTH(pedidos[[#This Row],[data_compra]]),'De-para'!$A$1:$A$13,'De-para'!$B$1:$B$13)</f>
        <v>out</v>
      </c>
    </row>
    <row r="107764" spans="1:7" x14ac:dyDescent="0.25">
      <c r="A107764">
        <v>107763</v>
      </c>
      <c r="B107764">
        <v>18</v>
      </c>
      <c r="C107764">
        <v>6</v>
      </c>
      <c r="D107764" s="1">
        <v>44113</v>
      </c>
      <c r="E107764" s="2">
        <v>0.85624999999999996</v>
      </c>
      <c r="F107764">
        <f>YEAR(pedidos[[#This Row],[data_compra]])</f>
        <v>2020</v>
      </c>
      <c r="G107764" t="str">
        <f>_xlfn.XLOOKUP(MONTH(pedidos[[#This Row],[data_compra]]),'De-para'!$A$1:$A$13,'De-para'!$B$1:$B$13)</f>
        <v>out</v>
      </c>
    </row>
    <row r="107765" spans="1:7" x14ac:dyDescent="0.25">
      <c r="A107765">
        <v>107764</v>
      </c>
      <c r="B107765">
        <v>7</v>
      </c>
      <c r="C107765">
        <v>8</v>
      </c>
      <c r="D107765" s="1">
        <v>44113</v>
      </c>
      <c r="E107765" s="2">
        <v>0.85972222222222228</v>
      </c>
      <c r="F107765">
        <f>YEAR(pedidos[[#This Row],[data_compra]])</f>
        <v>2020</v>
      </c>
      <c r="G107765" t="str">
        <f>_xlfn.XLOOKUP(MONTH(pedidos[[#This Row],[data_compra]]),'De-para'!$A$1:$A$13,'De-para'!$B$1:$B$13)</f>
        <v>out</v>
      </c>
    </row>
    <row r="107766" spans="1:7" x14ac:dyDescent="0.25">
      <c r="A107766">
        <v>107765</v>
      </c>
      <c r="B107766">
        <v>20</v>
      </c>
      <c r="C107766">
        <v>2</v>
      </c>
      <c r="D107766" s="1">
        <v>44113</v>
      </c>
      <c r="E107766" s="2">
        <v>0.86041666666666672</v>
      </c>
      <c r="F107766">
        <f>YEAR(pedidos[[#This Row],[data_compra]])</f>
        <v>2020</v>
      </c>
      <c r="G107766" t="str">
        <f>_xlfn.XLOOKUP(MONTH(pedidos[[#This Row],[data_compra]]),'De-para'!$A$1:$A$13,'De-para'!$B$1:$B$13)</f>
        <v>out</v>
      </c>
    </row>
    <row r="107767" spans="1:7" x14ac:dyDescent="0.25">
      <c r="A107767">
        <v>107766</v>
      </c>
      <c r="B107767">
        <v>62</v>
      </c>
      <c r="C107767">
        <v>4</v>
      </c>
      <c r="D107767" s="1">
        <v>44113</v>
      </c>
      <c r="E107767" s="2">
        <v>0.86250000000000004</v>
      </c>
      <c r="F107767">
        <f>YEAR(pedidos[[#This Row],[data_compra]])</f>
        <v>2020</v>
      </c>
      <c r="G107767" t="str">
        <f>_xlfn.XLOOKUP(MONTH(pedidos[[#This Row],[data_compra]]),'De-para'!$A$1:$A$13,'De-para'!$B$1:$B$13)</f>
        <v>out</v>
      </c>
    </row>
    <row r="107768" spans="1:7" x14ac:dyDescent="0.25">
      <c r="A107768">
        <v>107767</v>
      </c>
      <c r="B107768">
        <v>14</v>
      </c>
      <c r="C107768">
        <v>6</v>
      </c>
      <c r="D107768" s="1">
        <v>44113</v>
      </c>
      <c r="E107768" s="2">
        <v>0.86527777777777781</v>
      </c>
      <c r="F107768">
        <f>YEAR(pedidos[[#This Row],[data_compra]])</f>
        <v>2020</v>
      </c>
      <c r="G107768" t="str">
        <f>_xlfn.XLOOKUP(MONTH(pedidos[[#This Row],[data_compra]]),'De-para'!$A$1:$A$13,'De-para'!$B$1:$B$13)</f>
        <v>out</v>
      </c>
    </row>
    <row r="107769" spans="1:7" x14ac:dyDescent="0.25">
      <c r="A107769">
        <v>107768</v>
      </c>
      <c r="B107769">
        <v>43</v>
      </c>
      <c r="C107769">
        <v>5</v>
      </c>
      <c r="D107769" s="1">
        <v>44113</v>
      </c>
      <c r="E107769" s="2">
        <v>0.86527777777777781</v>
      </c>
      <c r="F107769">
        <f>YEAR(pedidos[[#This Row],[data_compra]])</f>
        <v>2020</v>
      </c>
      <c r="G107769" t="str">
        <f>_xlfn.XLOOKUP(MONTH(pedidos[[#This Row],[data_compra]]),'De-para'!$A$1:$A$13,'De-para'!$B$1:$B$13)</f>
        <v>out</v>
      </c>
    </row>
    <row r="107770" spans="1:7" x14ac:dyDescent="0.25">
      <c r="A107770">
        <v>107769</v>
      </c>
      <c r="B107770">
        <v>1</v>
      </c>
      <c r="C107770">
        <v>8</v>
      </c>
      <c r="D107770" s="1">
        <v>44113</v>
      </c>
      <c r="E107770" s="2">
        <v>0.87222222222222223</v>
      </c>
      <c r="F107770">
        <f>YEAR(pedidos[[#This Row],[data_compra]])</f>
        <v>2020</v>
      </c>
      <c r="G107770" t="str">
        <f>_xlfn.XLOOKUP(MONTH(pedidos[[#This Row],[data_compra]]),'De-para'!$A$1:$A$13,'De-para'!$B$1:$B$13)</f>
        <v>out</v>
      </c>
    </row>
    <row r="107771" spans="1:7" x14ac:dyDescent="0.25">
      <c r="A107771">
        <v>107770</v>
      </c>
      <c r="B107771">
        <v>27</v>
      </c>
      <c r="C107771">
        <v>7</v>
      </c>
      <c r="D107771" s="1">
        <v>44113</v>
      </c>
      <c r="E107771" s="2">
        <v>0.88611111111111107</v>
      </c>
      <c r="F107771">
        <f>YEAR(pedidos[[#This Row],[data_compra]])</f>
        <v>2020</v>
      </c>
      <c r="G107771" t="str">
        <f>_xlfn.XLOOKUP(MONTH(pedidos[[#This Row],[data_compra]]),'De-para'!$A$1:$A$13,'De-para'!$B$1:$B$13)</f>
        <v>out</v>
      </c>
    </row>
    <row r="107772" spans="1:7" x14ac:dyDescent="0.25">
      <c r="A107772">
        <v>107771</v>
      </c>
      <c r="B107772">
        <v>4</v>
      </c>
      <c r="C107772">
        <v>4</v>
      </c>
      <c r="D107772" s="1">
        <v>44113</v>
      </c>
      <c r="E107772" s="2">
        <v>0.88749999999999996</v>
      </c>
      <c r="F107772">
        <f>YEAR(pedidos[[#This Row],[data_compra]])</f>
        <v>2020</v>
      </c>
      <c r="G107772" t="str">
        <f>_xlfn.XLOOKUP(MONTH(pedidos[[#This Row],[data_compra]]),'De-para'!$A$1:$A$13,'De-para'!$B$1:$B$13)</f>
        <v>out</v>
      </c>
    </row>
    <row r="107773" spans="1:7" x14ac:dyDescent="0.25">
      <c r="A107773">
        <v>107772</v>
      </c>
      <c r="B107773">
        <v>20</v>
      </c>
      <c r="C107773">
        <v>7</v>
      </c>
      <c r="D107773" s="1">
        <v>44113</v>
      </c>
      <c r="E107773" s="2">
        <v>0.88749999999999996</v>
      </c>
      <c r="F107773">
        <f>YEAR(pedidos[[#This Row],[data_compra]])</f>
        <v>2020</v>
      </c>
      <c r="G107773" t="str">
        <f>_xlfn.XLOOKUP(MONTH(pedidos[[#This Row],[data_compra]]),'De-para'!$A$1:$A$13,'De-para'!$B$1:$B$13)</f>
        <v>out</v>
      </c>
    </row>
    <row r="107774" spans="1:7" x14ac:dyDescent="0.25">
      <c r="A107774">
        <v>107773</v>
      </c>
      <c r="B107774">
        <v>40</v>
      </c>
      <c r="C107774">
        <v>4</v>
      </c>
      <c r="D107774" s="1">
        <v>44113</v>
      </c>
      <c r="E107774" s="2">
        <v>0.89236111111111116</v>
      </c>
      <c r="F107774">
        <f>YEAR(pedidos[[#This Row],[data_compra]])</f>
        <v>2020</v>
      </c>
      <c r="G107774" t="str">
        <f>_xlfn.XLOOKUP(MONTH(pedidos[[#This Row],[data_compra]]),'De-para'!$A$1:$A$13,'De-para'!$B$1:$B$13)</f>
        <v>out</v>
      </c>
    </row>
    <row r="107775" spans="1:7" x14ac:dyDescent="0.25">
      <c r="A107775">
        <v>107774</v>
      </c>
      <c r="B107775">
        <v>20</v>
      </c>
      <c r="C107775">
        <v>3</v>
      </c>
      <c r="D107775" s="1">
        <v>44113</v>
      </c>
      <c r="E107775" s="2">
        <v>0.89652777777777781</v>
      </c>
      <c r="F107775">
        <f>YEAR(pedidos[[#This Row],[data_compra]])</f>
        <v>2020</v>
      </c>
      <c r="G107775" t="str">
        <f>_xlfn.XLOOKUP(MONTH(pedidos[[#This Row],[data_compra]]),'De-para'!$A$1:$A$13,'De-para'!$B$1:$B$13)</f>
        <v>out</v>
      </c>
    </row>
    <row r="107776" spans="1:7" x14ac:dyDescent="0.25">
      <c r="A107776">
        <v>107775</v>
      </c>
      <c r="B107776">
        <v>5</v>
      </c>
      <c r="C107776">
        <v>3</v>
      </c>
      <c r="D107776" s="1">
        <v>44113</v>
      </c>
      <c r="E107776" s="2">
        <v>0.89861111111111114</v>
      </c>
      <c r="F107776">
        <f>YEAR(pedidos[[#This Row],[data_compra]])</f>
        <v>2020</v>
      </c>
      <c r="G107776" t="str">
        <f>_xlfn.XLOOKUP(MONTH(pedidos[[#This Row],[data_compra]]),'De-para'!$A$1:$A$13,'De-para'!$B$1:$B$13)</f>
        <v>out</v>
      </c>
    </row>
    <row r="107777" spans="1:7" x14ac:dyDescent="0.25">
      <c r="A107777">
        <v>107776</v>
      </c>
      <c r="B107777">
        <v>39</v>
      </c>
      <c r="C107777">
        <v>3</v>
      </c>
      <c r="D107777" s="1">
        <v>44113</v>
      </c>
      <c r="E107777" s="2">
        <v>0.90972222222222221</v>
      </c>
      <c r="F107777">
        <f>YEAR(pedidos[[#This Row],[data_compra]])</f>
        <v>2020</v>
      </c>
      <c r="G107777" t="str">
        <f>_xlfn.XLOOKUP(MONTH(pedidos[[#This Row],[data_compra]]),'De-para'!$A$1:$A$13,'De-para'!$B$1:$B$13)</f>
        <v>out</v>
      </c>
    </row>
    <row r="107778" spans="1:7" x14ac:dyDescent="0.25">
      <c r="A107778">
        <v>107777</v>
      </c>
      <c r="B107778">
        <v>3</v>
      </c>
      <c r="C107778">
        <v>9</v>
      </c>
      <c r="D107778" s="1">
        <v>44113</v>
      </c>
      <c r="E107778" s="2">
        <v>0.91180555555555554</v>
      </c>
      <c r="F107778">
        <f>YEAR(pedidos[[#This Row],[data_compra]])</f>
        <v>2020</v>
      </c>
      <c r="G107778" t="str">
        <f>_xlfn.XLOOKUP(MONTH(pedidos[[#This Row],[data_compra]]),'De-para'!$A$1:$A$13,'De-para'!$B$1:$B$13)</f>
        <v>out</v>
      </c>
    </row>
    <row r="107779" spans="1:7" x14ac:dyDescent="0.25">
      <c r="A107779">
        <v>107778</v>
      </c>
      <c r="B107779">
        <v>53</v>
      </c>
      <c r="C107779">
        <v>5</v>
      </c>
      <c r="D107779" s="1">
        <v>44113</v>
      </c>
      <c r="E107779" s="2">
        <v>0.9145833333333333</v>
      </c>
      <c r="F107779">
        <f>YEAR(pedidos[[#This Row],[data_compra]])</f>
        <v>2020</v>
      </c>
      <c r="G107779" t="str">
        <f>_xlfn.XLOOKUP(MONTH(pedidos[[#This Row],[data_compra]]),'De-para'!$A$1:$A$13,'De-para'!$B$1:$B$13)</f>
        <v>out</v>
      </c>
    </row>
    <row r="107780" spans="1:7" x14ac:dyDescent="0.25">
      <c r="A107780">
        <v>107779</v>
      </c>
      <c r="B107780">
        <v>10</v>
      </c>
      <c r="C107780">
        <v>8</v>
      </c>
      <c r="D107780" s="1">
        <v>44113</v>
      </c>
      <c r="E107780" s="2">
        <v>0.91736111111111107</v>
      </c>
      <c r="F107780">
        <f>YEAR(pedidos[[#This Row],[data_compra]])</f>
        <v>2020</v>
      </c>
      <c r="G107780" t="str">
        <f>_xlfn.XLOOKUP(MONTH(pedidos[[#This Row],[data_compra]]),'De-para'!$A$1:$A$13,'De-para'!$B$1:$B$13)</f>
        <v>out</v>
      </c>
    </row>
    <row r="107781" spans="1:7" x14ac:dyDescent="0.25">
      <c r="A107781">
        <v>107780</v>
      </c>
      <c r="B107781">
        <v>27</v>
      </c>
      <c r="C107781">
        <v>8</v>
      </c>
      <c r="D107781" s="1">
        <v>44113</v>
      </c>
      <c r="E107781" s="2">
        <v>0.91874999999999996</v>
      </c>
      <c r="F107781">
        <f>YEAR(pedidos[[#This Row],[data_compra]])</f>
        <v>2020</v>
      </c>
      <c r="G107781" t="str">
        <f>_xlfn.XLOOKUP(MONTH(pedidos[[#This Row],[data_compra]]),'De-para'!$A$1:$A$13,'De-para'!$B$1:$B$13)</f>
        <v>out</v>
      </c>
    </row>
    <row r="107782" spans="1:7" x14ac:dyDescent="0.25">
      <c r="A107782">
        <v>107781</v>
      </c>
      <c r="B107782">
        <v>40</v>
      </c>
      <c r="C107782">
        <v>7</v>
      </c>
      <c r="D107782" s="1">
        <v>44113</v>
      </c>
      <c r="E107782" s="2">
        <v>0.92638888888888893</v>
      </c>
      <c r="F107782">
        <f>YEAR(pedidos[[#This Row],[data_compra]])</f>
        <v>2020</v>
      </c>
      <c r="G107782" t="str">
        <f>_xlfn.XLOOKUP(MONTH(pedidos[[#This Row],[data_compra]]),'De-para'!$A$1:$A$13,'De-para'!$B$1:$B$13)</f>
        <v>out</v>
      </c>
    </row>
    <row r="107783" spans="1:7" x14ac:dyDescent="0.25">
      <c r="A107783">
        <v>107782</v>
      </c>
      <c r="B107783">
        <v>27</v>
      </c>
      <c r="C107783">
        <v>4</v>
      </c>
      <c r="D107783" s="1">
        <v>44113</v>
      </c>
      <c r="E107783" s="2">
        <v>0.92777777777777781</v>
      </c>
      <c r="F107783">
        <f>YEAR(pedidos[[#This Row],[data_compra]])</f>
        <v>2020</v>
      </c>
      <c r="G107783" t="str">
        <f>_xlfn.XLOOKUP(MONTH(pedidos[[#This Row],[data_compra]]),'De-para'!$A$1:$A$13,'De-para'!$B$1:$B$13)</f>
        <v>out</v>
      </c>
    </row>
    <row r="107784" spans="1:7" x14ac:dyDescent="0.25">
      <c r="A107784">
        <v>107783</v>
      </c>
      <c r="B107784">
        <v>11</v>
      </c>
      <c r="C107784">
        <v>5</v>
      </c>
      <c r="D107784" s="1">
        <v>44113</v>
      </c>
      <c r="E107784" s="2">
        <v>0.93541666666666667</v>
      </c>
      <c r="F107784">
        <f>YEAR(pedidos[[#This Row],[data_compra]])</f>
        <v>2020</v>
      </c>
      <c r="G107784" t="str">
        <f>_xlfn.XLOOKUP(MONTH(pedidos[[#This Row],[data_compra]]),'De-para'!$A$1:$A$13,'De-para'!$B$1:$B$13)</f>
        <v>out</v>
      </c>
    </row>
    <row r="107785" spans="1:7" x14ac:dyDescent="0.25">
      <c r="A107785">
        <v>107784</v>
      </c>
      <c r="B107785">
        <v>42</v>
      </c>
      <c r="C107785">
        <v>5</v>
      </c>
      <c r="D107785" s="1">
        <v>44113</v>
      </c>
      <c r="E107785" s="2">
        <v>0.93819444444444444</v>
      </c>
      <c r="F107785">
        <f>YEAR(pedidos[[#This Row],[data_compra]])</f>
        <v>2020</v>
      </c>
      <c r="G107785" t="str">
        <f>_xlfn.XLOOKUP(MONTH(pedidos[[#This Row],[data_compra]]),'De-para'!$A$1:$A$13,'De-para'!$B$1:$B$13)</f>
        <v>out</v>
      </c>
    </row>
    <row r="107786" spans="1:7" x14ac:dyDescent="0.25">
      <c r="A107786">
        <v>107785</v>
      </c>
      <c r="B107786">
        <v>56</v>
      </c>
      <c r="C107786">
        <v>3</v>
      </c>
      <c r="D107786" s="1">
        <v>44113</v>
      </c>
      <c r="E107786" s="2">
        <v>0.95208333333333328</v>
      </c>
      <c r="F107786">
        <f>YEAR(pedidos[[#This Row],[data_compra]])</f>
        <v>2020</v>
      </c>
      <c r="G107786" t="str">
        <f>_xlfn.XLOOKUP(MONTH(pedidos[[#This Row],[data_compra]]),'De-para'!$A$1:$A$13,'De-para'!$B$1:$B$13)</f>
        <v>out</v>
      </c>
    </row>
    <row r="107787" spans="1:7" x14ac:dyDescent="0.25">
      <c r="A107787">
        <v>107786</v>
      </c>
      <c r="B107787">
        <v>66</v>
      </c>
      <c r="C107787">
        <v>9</v>
      </c>
      <c r="D107787" s="1">
        <v>44113</v>
      </c>
      <c r="E107787" s="2">
        <v>0.95763888888888893</v>
      </c>
      <c r="F107787">
        <f>YEAR(pedidos[[#This Row],[data_compra]])</f>
        <v>2020</v>
      </c>
      <c r="G107787" t="str">
        <f>_xlfn.XLOOKUP(MONTH(pedidos[[#This Row],[data_compra]]),'De-para'!$A$1:$A$13,'De-para'!$B$1:$B$13)</f>
        <v>out</v>
      </c>
    </row>
    <row r="107788" spans="1:7" x14ac:dyDescent="0.25">
      <c r="A107788">
        <v>107787</v>
      </c>
      <c r="B107788">
        <v>35</v>
      </c>
      <c r="C107788">
        <v>5</v>
      </c>
      <c r="D107788" s="1">
        <v>44113</v>
      </c>
      <c r="E107788" s="2">
        <v>0.96388888888888891</v>
      </c>
      <c r="F107788">
        <f>YEAR(pedidos[[#This Row],[data_compra]])</f>
        <v>2020</v>
      </c>
      <c r="G107788" t="str">
        <f>_xlfn.XLOOKUP(MONTH(pedidos[[#This Row],[data_compra]]),'De-para'!$A$1:$A$13,'De-para'!$B$1:$B$13)</f>
        <v>out</v>
      </c>
    </row>
    <row r="107789" spans="1:7" x14ac:dyDescent="0.25">
      <c r="A107789">
        <v>107788</v>
      </c>
      <c r="B107789">
        <v>9</v>
      </c>
      <c r="C107789">
        <v>8</v>
      </c>
      <c r="D107789" s="1">
        <v>44113</v>
      </c>
      <c r="E107789" s="2">
        <v>0.97916666666666663</v>
      </c>
      <c r="F107789">
        <f>YEAR(pedidos[[#This Row],[data_compra]])</f>
        <v>2020</v>
      </c>
      <c r="G107789" t="str">
        <f>_xlfn.XLOOKUP(MONTH(pedidos[[#This Row],[data_compra]]),'De-para'!$A$1:$A$13,'De-para'!$B$1:$B$13)</f>
        <v>out</v>
      </c>
    </row>
    <row r="107790" spans="1:7" x14ac:dyDescent="0.25">
      <c r="A107790">
        <v>107789</v>
      </c>
      <c r="B107790">
        <v>66</v>
      </c>
      <c r="C107790">
        <v>7</v>
      </c>
      <c r="D107790" s="1">
        <v>44114</v>
      </c>
      <c r="E107790" s="2">
        <v>6.9444444444444447E-4</v>
      </c>
      <c r="F107790">
        <f>YEAR(pedidos[[#This Row],[data_compra]])</f>
        <v>2020</v>
      </c>
      <c r="G107790" t="str">
        <f>_xlfn.XLOOKUP(MONTH(pedidos[[#This Row],[data_compra]]),'De-para'!$A$1:$A$13,'De-para'!$B$1:$B$13)</f>
        <v>out</v>
      </c>
    </row>
    <row r="107791" spans="1:7" x14ac:dyDescent="0.25">
      <c r="A107791">
        <v>107790</v>
      </c>
      <c r="B107791">
        <v>61</v>
      </c>
      <c r="C107791">
        <v>6</v>
      </c>
      <c r="D107791" s="1">
        <v>44114</v>
      </c>
      <c r="E107791" s="2">
        <v>1.4583333333333334E-2</v>
      </c>
      <c r="F107791">
        <f>YEAR(pedidos[[#This Row],[data_compra]])</f>
        <v>2020</v>
      </c>
      <c r="G107791" t="str">
        <f>_xlfn.XLOOKUP(MONTH(pedidos[[#This Row],[data_compra]]),'De-para'!$A$1:$A$13,'De-para'!$B$1:$B$13)</f>
        <v>out</v>
      </c>
    </row>
    <row r="107792" spans="1:7" x14ac:dyDescent="0.25">
      <c r="A107792">
        <v>107791</v>
      </c>
      <c r="B107792">
        <v>58</v>
      </c>
      <c r="C107792">
        <v>5</v>
      </c>
      <c r="D107792" s="1">
        <v>44114</v>
      </c>
      <c r="E107792" s="2">
        <v>2.2222222222222223E-2</v>
      </c>
      <c r="F107792">
        <f>YEAR(pedidos[[#This Row],[data_compra]])</f>
        <v>2020</v>
      </c>
      <c r="G107792" t="str">
        <f>_xlfn.XLOOKUP(MONTH(pedidos[[#This Row],[data_compra]]),'De-para'!$A$1:$A$13,'De-para'!$B$1:$B$13)</f>
        <v>out</v>
      </c>
    </row>
    <row r="107793" spans="1:7" x14ac:dyDescent="0.25">
      <c r="A107793">
        <v>107792</v>
      </c>
      <c r="B107793">
        <v>48</v>
      </c>
      <c r="C107793">
        <v>2</v>
      </c>
      <c r="D107793" s="1">
        <v>44114</v>
      </c>
      <c r="E107793" s="2">
        <v>2.5000000000000001E-2</v>
      </c>
      <c r="F107793">
        <f>YEAR(pedidos[[#This Row],[data_compra]])</f>
        <v>2020</v>
      </c>
      <c r="G107793" t="str">
        <f>_xlfn.XLOOKUP(MONTH(pedidos[[#This Row],[data_compra]]),'De-para'!$A$1:$A$13,'De-para'!$B$1:$B$13)</f>
        <v>out</v>
      </c>
    </row>
    <row r="107794" spans="1:7" x14ac:dyDescent="0.25">
      <c r="A107794">
        <v>107793</v>
      </c>
      <c r="B107794">
        <v>13</v>
      </c>
      <c r="C107794">
        <v>6</v>
      </c>
      <c r="D107794" s="1">
        <v>44114</v>
      </c>
      <c r="E107794" s="2">
        <v>7.7083333333333337E-2</v>
      </c>
      <c r="F107794">
        <f>YEAR(pedidos[[#This Row],[data_compra]])</f>
        <v>2020</v>
      </c>
      <c r="G107794" t="str">
        <f>_xlfn.XLOOKUP(MONTH(pedidos[[#This Row],[data_compra]]),'De-para'!$A$1:$A$13,'De-para'!$B$1:$B$13)</f>
        <v>out</v>
      </c>
    </row>
    <row r="107795" spans="1:7" x14ac:dyDescent="0.25">
      <c r="A107795">
        <v>107794</v>
      </c>
      <c r="B107795">
        <v>56</v>
      </c>
      <c r="C107795">
        <v>7</v>
      </c>
      <c r="D107795" s="1">
        <v>44114</v>
      </c>
      <c r="E107795" s="2">
        <v>0.28125</v>
      </c>
      <c r="F107795">
        <f>YEAR(pedidos[[#This Row],[data_compra]])</f>
        <v>2020</v>
      </c>
      <c r="G107795" t="str">
        <f>_xlfn.XLOOKUP(MONTH(pedidos[[#This Row],[data_compra]]),'De-para'!$A$1:$A$13,'De-para'!$B$1:$B$13)</f>
        <v>out</v>
      </c>
    </row>
    <row r="107796" spans="1:7" x14ac:dyDescent="0.25">
      <c r="A107796">
        <v>107795</v>
      </c>
      <c r="B107796">
        <v>7</v>
      </c>
      <c r="C107796">
        <v>10</v>
      </c>
      <c r="D107796" s="1">
        <v>44114</v>
      </c>
      <c r="E107796" s="2">
        <v>0.32083333333333336</v>
      </c>
      <c r="F107796">
        <f>YEAR(pedidos[[#This Row],[data_compra]])</f>
        <v>2020</v>
      </c>
      <c r="G107796" t="str">
        <f>_xlfn.XLOOKUP(MONTH(pedidos[[#This Row],[data_compra]]),'De-para'!$A$1:$A$13,'De-para'!$B$1:$B$13)</f>
        <v>out</v>
      </c>
    </row>
    <row r="107797" spans="1:7" x14ac:dyDescent="0.25">
      <c r="A107797">
        <v>107796</v>
      </c>
      <c r="B107797">
        <v>19</v>
      </c>
      <c r="C107797">
        <v>1</v>
      </c>
      <c r="D107797" s="1">
        <v>44114</v>
      </c>
      <c r="E107797" s="2">
        <v>0.3298611111111111</v>
      </c>
      <c r="F107797">
        <f>YEAR(pedidos[[#This Row],[data_compra]])</f>
        <v>2020</v>
      </c>
      <c r="G107797" t="str">
        <f>_xlfn.XLOOKUP(MONTH(pedidos[[#This Row],[data_compra]]),'De-para'!$A$1:$A$13,'De-para'!$B$1:$B$13)</f>
        <v>out</v>
      </c>
    </row>
    <row r="107798" spans="1:7" x14ac:dyDescent="0.25">
      <c r="A107798">
        <v>107797</v>
      </c>
      <c r="B107798">
        <v>9</v>
      </c>
      <c r="C107798">
        <v>7</v>
      </c>
      <c r="D107798" s="1">
        <v>44114</v>
      </c>
      <c r="E107798" s="2">
        <v>0.33819444444444446</v>
      </c>
      <c r="F107798">
        <f>YEAR(pedidos[[#This Row],[data_compra]])</f>
        <v>2020</v>
      </c>
      <c r="G107798" t="str">
        <f>_xlfn.XLOOKUP(MONTH(pedidos[[#This Row],[data_compra]]),'De-para'!$A$1:$A$13,'De-para'!$B$1:$B$13)</f>
        <v>out</v>
      </c>
    </row>
    <row r="107799" spans="1:7" x14ac:dyDescent="0.25">
      <c r="A107799">
        <v>107798</v>
      </c>
      <c r="B107799">
        <v>48</v>
      </c>
      <c r="C107799">
        <v>4</v>
      </c>
      <c r="D107799" s="1">
        <v>44114</v>
      </c>
      <c r="E107799" s="2">
        <v>0.34027777777777779</v>
      </c>
      <c r="F107799">
        <f>YEAR(pedidos[[#This Row],[data_compra]])</f>
        <v>2020</v>
      </c>
      <c r="G107799" t="str">
        <f>_xlfn.XLOOKUP(MONTH(pedidos[[#This Row],[data_compra]]),'De-para'!$A$1:$A$13,'De-para'!$B$1:$B$13)</f>
        <v>out</v>
      </c>
    </row>
    <row r="107800" spans="1:7" x14ac:dyDescent="0.25">
      <c r="A107800">
        <v>107799</v>
      </c>
      <c r="B107800">
        <v>15</v>
      </c>
      <c r="C107800">
        <v>10</v>
      </c>
      <c r="D107800" s="1">
        <v>44114</v>
      </c>
      <c r="E107800" s="2">
        <v>0.34097222222222223</v>
      </c>
      <c r="F107800">
        <f>YEAR(pedidos[[#This Row],[data_compra]])</f>
        <v>2020</v>
      </c>
      <c r="G107800" t="str">
        <f>_xlfn.XLOOKUP(MONTH(pedidos[[#This Row],[data_compra]]),'De-para'!$A$1:$A$13,'De-para'!$B$1:$B$13)</f>
        <v>out</v>
      </c>
    </row>
    <row r="107801" spans="1:7" x14ac:dyDescent="0.25">
      <c r="A107801">
        <v>107800</v>
      </c>
      <c r="B107801">
        <v>17</v>
      </c>
      <c r="C107801">
        <v>5</v>
      </c>
      <c r="D107801" s="1">
        <v>44114</v>
      </c>
      <c r="E107801" s="2">
        <v>0.35</v>
      </c>
      <c r="F107801">
        <f>YEAR(pedidos[[#This Row],[data_compra]])</f>
        <v>2020</v>
      </c>
      <c r="G107801" t="str">
        <f>_xlfn.XLOOKUP(MONTH(pedidos[[#This Row],[data_compra]]),'De-para'!$A$1:$A$13,'De-para'!$B$1:$B$13)</f>
        <v>out</v>
      </c>
    </row>
    <row r="107802" spans="1:7" x14ac:dyDescent="0.25">
      <c r="A107802">
        <v>107801</v>
      </c>
      <c r="B107802">
        <v>21</v>
      </c>
      <c r="C107802">
        <v>10</v>
      </c>
      <c r="D107802" s="1">
        <v>44114</v>
      </c>
      <c r="E107802" s="2">
        <v>0.3527777777777778</v>
      </c>
      <c r="F107802">
        <f>YEAR(pedidos[[#This Row],[data_compra]])</f>
        <v>2020</v>
      </c>
      <c r="G107802" t="str">
        <f>_xlfn.XLOOKUP(MONTH(pedidos[[#This Row],[data_compra]]),'De-para'!$A$1:$A$13,'De-para'!$B$1:$B$13)</f>
        <v>out</v>
      </c>
    </row>
    <row r="107803" spans="1:7" x14ac:dyDescent="0.25">
      <c r="A107803">
        <v>107802</v>
      </c>
      <c r="B107803">
        <v>8</v>
      </c>
      <c r="C107803">
        <v>2</v>
      </c>
      <c r="D107803" s="1">
        <v>44114</v>
      </c>
      <c r="E107803" s="2">
        <v>0.35694444444444445</v>
      </c>
      <c r="F107803">
        <f>YEAR(pedidos[[#This Row],[data_compra]])</f>
        <v>2020</v>
      </c>
      <c r="G107803" t="str">
        <f>_xlfn.XLOOKUP(MONTH(pedidos[[#This Row],[data_compra]]),'De-para'!$A$1:$A$13,'De-para'!$B$1:$B$13)</f>
        <v>out</v>
      </c>
    </row>
    <row r="107804" spans="1:7" x14ac:dyDescent="0.25">
      <c r="A107804">
        <v>107803</v>
      </c>
      <c r="B107804">
        <v>6</v>
      </c>
      <c r="C107804">
        <v>6</v>
      </c>
      <c r="D107804" s="1">
        <v>44114</v>
      </c>
      <c r="E107804" s="2">
        <v>0.37083333333333335</v>
      </c>
      <c r="F107804">
        <f>YEAR(pedidos[[#This Row],[data_compra]])</f>
        <v>2020</v>
      </c>
      <c r="G107804" t="str">
        <f>_xlfn.XLOOKUP(MONTH(pedidos[[#This Row],[data_compra]]),'De-para'!$A$1:$A$13,'De-para'!$B$1:$B$13)</f>
        <v>out</v>
      </c>
    </row>
    <row r="107805" spans="1:7" x14ac:dyDescent="0.25">
      <c r="A107805">
        <v>107804</v>
      </c>
      <c r="B107805">
        <v>16</v>
      </c>
      <c r="C107805">
        <v>10</v>
      </c>
      <c r="D107805" s="1">
        <v>44114</v>
      </c>
      <c r="E107805" s="2">
        <v>0.375</v>
      </c>
      <c r="F107805">
        <f>YEAR(pedidos[[#This Row],[data_compra]])</f>
        <v>2020</v>
      </c>
      <c r="G107805" t="str">
        <f>_xlfn.XLOOKUP(MONTH(pedidos[[#This Row],[data_compra]]),'De-para'!$A$1:$A$13,'De-para'!$B$1:$B$13)</f>
        <v>out</v>
      </c>
    </row>
    <row r="107806" spans="1:7" x14ac:dyDescent="0.25">
      <c r="A107806">
        <v>107805</v>
      </c>
      <c r="B107806">
        <v>39</v>
      </c>
      <c r="C107806">
        <v>8</v>
      </c>
      <c r="D107806" s="1">
        <v>44114</v>
      </c>
      <c r="E107806" s="2">
        <v>0.3840277777777778</v>
      </c>
      <c r="F107806">
        <f>YEAR(pedidos[[#This Row],[data_compra]])</f>
        <v>2020</v>
      </c>
      <c r="G107806" t="str">
        <f>_xlfn.XLOOKUP(MONTH(pedidos[[#This Row],[data_compra]]),'De-para'!$A$1:$A$13,'De-para'!$B$1:$B$13)</f>
        <v>out</v>
      </c>
    </row>
    <row r="107807" spans="1:7" x14ac:dyDescent="0.25">
      <c r="A107807">
        <v>107806</v>
      </c>
      <c r="B107807">
        <v>44</v>
      </c>
      <c r="C107807">
        <v>7</v>
      </c>
      <c r="D107807" s="1">
        <v>44114</v>
      </c>
      <c r="E107807" s="2">
        <v>0.39652777777777776</v>
      </c>
      <c r="F107807">
        <f>YEAR(pedidos[[#This Row],[data_compra]])</f>
        <v>2020</v>
      </c>
      <c r="G107807" t="str">
        <f>_xlfn.XLOOKUP(MONTH(pedidos[[#This Row],[data_compra]]),'De-para'!$A$1:$A$13,'De-para'!$B$1:$B$13)</f>
        <v>out</v>
      </c>
    </row>
    <row r="107808" spans="1:7" x14ac:dyDescent="0.25">
      <c r="A107808">
        <v>107807</v>
      </c>
      <c r="B107808">
        <v>38</v>
      </c>
      <c r="C107808">
        <v>7</v>
      </c>
      <c r="D107808" s="1">
        <v>44114</v>
      </c>
      <c r="E107808" s="2">
        <v>0.40694444444444444</v>
      </c>
      <c r="F107808">
        <f>YEAR(pedidos[[#This Row],[data_compra]])</f>
        <v>2020</v>
      </c>
      <c r="G107808" t="str">
        <f>_xlfn.XLOOKUP(MONTH(pedidos[[#This Row],[data_compra]]),'De-para'!$A$1:$A$13,'De-para'!$B$1:$B$13)</f>
        <v>out</v>
      </c>
    </row>
    <row r="107809" spans="1:7" x14ac:dyDescent="0.25">
      <c r="A107809">
        <v>107808</v>
      </c>
      <c r="B107809">
        <v>13</v>
      </c>
      <c r="C107809">
        <v>5</v>
      </c>
      <c r="D107809" s="1">
        <v>44114</v>
      </c>
      <c r="E107809" s="2">
        <v>0.41388888888888886</v>
      </c>
      <c r="F107809">
        <f>YEAR(pedidos[[#This Row],[data_compra]])</f>
        <v>2020</v>
      </c>
      <c r="G107809" t="str">
        <f>_xlfn.XLOOKUP(MONTH(pedidos[[#This Row],[data_compra]]),'De-para'!$A$1:$A$13,'De-para'!$B$1:$B$13)</f>
        <v>out</v>
      </c>
    </row>
    <row r="107810" spans="1:7" x14ac:dyDescent="0.25">
      <c r="A107810">
        <v>107809</v>
      </c>
      <c r="B107810">
        <v>32</v>
      </c>
      <c r="C107810">
        <v>3</v>
      </c>
      <c r="D107810" s="1">
        <v>44114</v>
      </c>
      <c r="E107810" s="2">
        <v>0.42569444444444443</v>
      </c>
      <c r="F107810">
        <f>YEAR(pedidos[[#This Row],[data_compra]])</f>
        <v>2020</v>
      </c>
      <c r="G107810" t="str">
        <f>_xlfn.XLOOKUP(MONTH(pedidos[[#This Row],[data_compra]]),'De-para'!$A$1:$A$13,'De-para'!$B$1:$B$13)</f>
        <v>out</v>
      </c>
    </row>
    <row r="107811" spans="1:7" x14ac:dyDescent="0.25">
      <c r="A107811">
        <v>107810</v>
      </c>
      <c r="B107811">
        <v>5</v>
      </c>
      <c r="C107811">
        <v>6</v>
      </c>
      <c r="D107811" s="1">
        <v>44114</v>
      </c>
      <c r="E107811" s="2">
        <v>0.42569444444444443</v>
      </c>
      <c r="F107811">
        <f>YEAR(pedidos[[#This Row],[data_compra]])</f>
        <v>2020</v>
      </c>
      <c r="G107811" t="str">
        <f>_xlfn.XLOOKUP(MONTH(pedidos[[#This Row],[data_compra]]),'De-para'!$A$1:$A$13,'De-para'!$B$1:$B$13)</f>
        <v>out</v>
      </c>
    </row>
    <row r="107812" spans="1:7" x14ac:dyDescent="0.25">
      <c r="A107812">
        <v>107811</v>
      </c>
      <c r="B107812">
        <v>27</v>
      </c>
      <c r="C107812">
        <v>7</v>
      </c>
      <c r="D107812" s="1">
        <v>44114</v>
      </c>
      <c r="E107812" s="2">
        <v>0.42916666666666664</v>
      </c>
      <c r="F107812">
        <f>YEAR(pedidos[[#This Row],[data_compra]])</f>
        <v>2020</v>
      </c>
      <c r="G107812" t="str">
        <f>_xlfn.XLOOKUP(MONTH(pedidos[[#This Row],[data_compra]]),'De-para'!$A$1:$A$13,'De-para'!$B$1:$B$13)</f>
        <v>out</v>
      </c>
    </row>
    <row r="107813" spans="1:7" x14ac:dyDescent="0.25">
      <c r="A107813">
        <v>107812</v>
      </c>
      <c r="B107813">
        <v>65</v>
      </c>
      <c r="C107813">
        <v>10</v>
      </c>
      <c r="D107813" s="1">
        <v>44114</v>
      </c>
      <c r="E107813" s="2">
        <v>0.4375</v>
      </c>
      <c r="F107813">
        <f>YEAR(pedidos[[#This Row],[data_compra]])</f>
        <v>2020</v>
      </c>
      <c r="G107813" t="str">
        <f>_xlfn.XLOOKUP(MONTH(pedidos[[#This Row],[data_compra]]),'De-para'!$A$1:$A$13,'De-para'!$B$1:$B$13)</f>
        <v>out</v>
      </c>
    </row>
    <row r="107814" spans="1:7" x14ac:dyDescent="0.25">
      <c r="A107814">
        <v>107813</v>
      </c>
      <c r="B107814">
        <v>1</v>
      </c>
      <c r="C107814">
        <v>10</v>
      </c>
      <c r="D107814" s="1">
        <v>44114</v>
      </c>
      <c r="E107814" s="2">
        <v>0.43888888888888888</v>
      </c>
      <c r="F107814">
        <f>YEAR(pedidos[[#This Row],[data_compra]])</f>
        <v>2020</v>
      </c>
      <c r="G107814" t="str">
        <f>_xlfn.XLOOKUP(MONTH(pedidos[[#This Row],[data_compra]]),'De-para'!$A$1:$A$13,'De-para'!$B$1:$B$13)</f>
        <v>out</v>
      </c>
    </row>
    <row r="107815" spans="1:7" x14ac:dyDescent="0.25">
      <c r="A107815">
        <v>107814</v>
      </c>
      <c r="B107815">
        <v>2</v>
      </c>
      <c r="C107815">
        <v>7</v>
      </c>
      <c r="D107815" s="1">
        <v>44114</v>
      </c>
      <c r="E107815" s="2">
        <v>0.43958333333333333</v>
      </c>
      <c r="F107815">
        <f>YEAR(pedidos[[#This Row],[data_compra]])</f>
        <v>2020</v>
      </c>
      <c r="G107815" t="str">
        <f>_xlfn.XLOOKUP(MONTH(pedidos[[#This Row],[data_compra]]),'De-para'!$A$1:$A$13,'De-para'!$B$1:$B$13)</f>
        <v>out</v>
      </c>
    </row>
    <row r="107816" spans="1:7" x14ac:dyDescent="0.25">
      <c r="A107816">
        <v>107815</v>
      </c>
      <c r="B107816">
        <v>57</v>
      </c>
      <c r="C107816">
        <v>4</v>
      </c>
      <c r="D107816" s="1">
        <v>44114</v>
      </c>
      <c r="E107816" s="2">
        <v>0.44305555555555554</v>
      </c>
      <c r="F107816">
        <f>YEAR(pedidos[[#This Row],[data_compra]])</f>
        <v>2020</v>
      </c>
      <c r="G107816" t="str">
        <f>_xlfn.XLOOKUP(MONTH(pedidos[[#This Row],[data_compra]]),'De-para'!$A$1:$A$13,'De-para'!$B$1:$B$13)</f>
        <v>out</v>
      </c>
    </row>
    <row r="107817" spans="1:7" x14ac:dyDescent="0.25">
      <c r="A107817">
        <v>107816</v>
      </c>
      <c r="B107817">
        <v>54</v>
      </c>
      <c r="C107817">
        <v>4</v>
      </c>
      <c r="D107817" s="1">
        <v>44114</v>
      </c>
      <c r="E107817" s="2">
        <v>0.44444444444444442</v>
      </c>
      <c r="F107817">
        <f>YEAR(pedidos[[#This Row],[data_compra]])</f>
        <v>2020</v>
      </c>
      <c r="G107817" t="str">
        <f>_xlfn.XLOOKUP(MONTH(pedidos[[#This Row],[data_compra]]),'De-para'!$A$1:$A$13,'De-para'!$B$1:$B$13)</f>
        <v>out</v>
      </c>
    </row>
    <row r="107818" spans="1:7" x14ac:dyDescent="0.25">
      <c r="A107818">
        <v>107817</v>
      </c>
      <c r="B107818">
        <v>18</v>
      </c>
      <c r="C107818">
        <v>1</v>
      </c>
      <c r="D107818" s="1">
        <v>44114</v>
      </c>
      <c r="E107818" s="2">
        <v>0.44583333333333336</v>
      </c>
      <c r="F107818">
        <f>YEAR(pedidos[[#This Row],[data_compra]])</f>
        <v>2020</v>
      </c>
      <c r="G107818" t="str">
        <f>_xlfn.XLOOKUP(MONTH(pedidos[[#This Row],[data_compra]]),'De-para'!$A$1:$A$13,'De-para'!$B$1:$B$13)</f>
        <v>out</v>
      </c>
    </row>
    <row r="107819" spans="1:7" x14ac:dyDescent="0.25">
      <c r="A107819">
        <v>107818</v>
      </c>
      <c r="B107819">
        <v>63</v>
      </c>
      <c r="C107819">
        <v>5</v>
      </c>
      <c r="D107819" s="1">
        <v>44114</v>
      </c>
      <c r="E107819" s="2">
        <v>0.4465277777777778</v>
      </c>
      <c r="F107819">
        <f>YEAR(pedidos[[#This Row],[data_compra]])</f>
        <v>2020</v>
      </c>
      <c r="G107819" t="str">
        <f>_xlfn.XLOOKUP(MONTH(pedidos[[#This Row],[data_compra]]),'De-para'!$A$1:$A$13,'De-para'!$B$1:$B$13)</f>
        <v>out</v>
      </c>
    </row>
    <row r="107820" spans="1:7" x14ac:dyDescent="0.25">
      <c r="A107820">
        <v>107819</v>
      </c>
      <c r="B107820">
        <v>40</v>
      </c>
      <c r="C107820">
        <v>5</v>
      </c>
      <c r="D107820" s="1">
        <v>44114</v>
      </c>
      <c r="E107820" s="2">
        <v>0.45069444444444445</v>
      </c>
      <c r="F107820">
        <f>YEAR(pedidos[[#This Row],[data_compra]])</f>
        <v>2020</v>
      </c>
      <c r="G107820" t="str">
        <f>_xlfn.XLOOKUP(MONTH(pedidos[[#This Row],[data_compra]]),'De-para'!$A$1:$A$13,'De-para'!$B$1:$B$13)</f>
        <v>out</v>
      </c>
    </row>
    <row r="107821" spans="1:7" x14ac:dyDescent="0.25">
      <c r="A107821">
        <v>107820</v>
      </c>
      <c r="B107821">
        <v>59</v>
      </c>
      <c r="C107821">
        <v>10</v>
      </c>
      <c r="D107821" s="1">
        <v>44114</v>
      </c>
      <c r="E107821" s="2">
        <v>0.46250000000000002</v>
      </c>
      <c r="F107821">
        <f>YEAR(pedidos[[#This Row],[data_compra]])</f>
        <v>2020</v>
      </c>
      <c r="G107821" t="str">
        <f>_xlfn.XLOOKUP(MONTH(pedidos[[#This Row],[data_compra]]),'De-para'!$A$1:$A$13,'De-para'!$B$1:$B$13)</f>
        <v>out</v>
      </c>
    </row>
    <row r="107822" spans="1:7" x14ac:dyDescent="0.25">
      <c r="A107822">
        <v>107821</v>
      </c>
      <c r="B107822">
        <v>49</v>
      </c>
      <c r="C107822">
        <v>10</v>
      </c>
      <c r="D107822" s="1">
        <v>44114</v>
      </c>
      <c r="E107822" s="2">
        <v>0.46388888888888891</v>
      </c>
      <c r="F107822">
        <f>YEAR(pedidos[[#This Row],[data_compra]])</f>
        <v>2020</v>
      </c>
      <c r="G107822" t="str">
        <f>_xlfn.XLOOKUP(MONTH(pedidos[[#This Row],[data_compra]]),'De-para'!$A$1:$A$13,'De-para'!$B$1:$B$13)</f>
        <v>out</v>
      </c>
    </row>
    <row r="107823" spans="1:7" x14ac:dyDescent="0.25">
      <c r="A107823">
        <v>107822</v>
      </c>
      <c r="B107823">
        <v>7</v>
      </c>
      <c r="C107823">
        <v>9</v>
      </c>
      <c r="D107823" s="1">
        <v>44114</v>
      </c>
      <c r="E107823" s="2">
        <v>0.47847222222222224</v>
      </c>
      <c r="F107823">
        <f>YEAR(pedidos[[#This Row],[data_compra]])</f>
        <v>2020</v>
      </c>
      <c r="G107823" t="str">
        <f>_xlfn.XLOOKUP(MONTH(pedidos[[#This Row],[data_compra]]),'De-para'!$A$1:$A$13,'De-para'!$B$1:$B$13)</f>
        <v>out</v>
      </c>
    </row>
    <row r="107824" spans="1:7" x14ac:dyDescent="0.25">
      <c r="A107824">
        <v>107823</v>
      </c>
      <c r="B107824">
        <v>60</v>
      </c>
      <c r="C107824">
        <v>2</v>
      </c>
      <c r="D107824" s="1">
        <v>44114</v>
      </c>
      <c r="E107824" s="2">
        <v>0.48333333333333334</v>
      </c>
      <c r="F107824">
        <f>YEAR(pedidos[[#This Row],[data_compra]])</f>
        <v>2020</v>
      </c>
      <c r="G107824" t="str">
        <f>_xlfn.XLOOKUP(MONTH(pedidos[[#This Row],[data_compra]]),'De-para'!$A$1:$A$13,'De-para'!$B$1:$B$13)</f>
        <v>out</v>
      </c>
    </row>
    <row r="107825" spans="1:7" x14ac:dyDescent="0.25">
      <c r="A107825">
        <v>107824</v>
      </c>
      <c r="B107825">
        <v>8</v>
      </c>
      <c r="C107825">
        <v>2</v>
      </c>
      <c r="D107825" s="1">
        <v>44114</v>
      </c>
      <c r="E107825" s="2">
        <v>0.48402777777777778</v>
      </c>
      <c r="F107825">
        <f>YEAR(pedidos[[#This Row],[data_compra]])</f>
        <v>2020</v>
      </c>
      <c r="G107825" t="str">
        <f>_xlfn.XLOOKUP(MONTH(pedidos[[#This Row],[data_compra]]),'De-para'!$A$1:$A$13,'De-para'!$B$1:$B$13)</f>
        <v>out</v>
      </c>
    </row>
    <row r="107826" spans="1:7" x14ac:dyDescent="0.25">
      <c r="A107826">
        <v>107825</v>
      </c>
      <c r="B107826">
        <v>38</v>
      </c>
      <c r="C107826">
        <v>7</v>
      </c>
      <c r="D107826" s="1">
        <v>44114</v>
      </c>
      <c r="E107826" s="2">
        <v>0.48819444444444443</v>
      </c>
      <c r="F107826">
        <f>YEAR(pedidos[[#This Row],[data_compra]])</f>
        <v>2020</v>
      </c>
      <c r="G107826" t="str">
        <f>_xlfn.XLOOKUP(MONTH(pedidos[[#This Row],[data_compra]]),'De-para'!$A$1:$A$13,'De-para'!$B$1:$B$13)</f>
        <v>out</v>
      </c>
    </row>
    <row r="107827" spans="1:7" x14ac:dyDescent="0.25">
      <c r="A107827">
        <v>107826</v>
      </c>
      <c r="B107827">
        <v>24</v>
      </c>
      <c r="C107827">
        <v>10</v>
      </c>
      <c r="D107827" s="1">
        <v>44114</v>
      </c>
      <c r="E107827" s="2">
        <v>0.49236111111111114</v>
      </c>
      <c r="F107827">
        <f>YEAR(pedidos[[#This Row],[data_compra]])</f>
        <v>2020</v>
      </c>
      <c r="G107827" t="str">
        <f>_xlfn.XLOOKUP(MONTH(pedidos[[#This Row],[data_compra]]),'De-para'!$A$1:$A$13,'De-para'!$B$1:$B$13)</f>
        <v>out</v>
      </c>
    </row>
    <row r="107828" spans="1:7" x14ac:dyDescent="0.25">
      <c r="A107828">
        <v>107827</v>
      </c>
      <c r="B107828">
        <v>9</v>
      </c>
      <c r="C107828">
        <v>10</v>
      </c>
      <c r="D107828" s="1">
        <v>44114</v>
      </c>
      <c r="E107828" s="2">
        <v>0.49444444444444446</v>
      </c>
      <c r="F107828">
        <f>YEAR(pedidos[[#This Row],[data_compra]])</f>
        <v>2020</v>
      </c>
      <c r="G107828" t="str">
        <f>_xlfn.XLOOKUP(MONTH(pedidos[[#This Row],[data_compra]]),'De-para'!$A$1:$A$13,'De-para'!$B$1:$B$13)</f>
        <v>out</v>
      </c>
    </row>
    <row r="107829" spans="1:7" x14ac:dyDescent="0.25">
      <c r="A107829">
        <v>107828</v>
      </c>
      <c r="B107829">
        <v>10</v>
      </c>
      <c r="C107829">
        <v>10</v>
      </c>
      <c r="D107829" s="1">
        <v>44114</v>
      </c>
      <c r="E107829" s="2">
        <v>0.49652777777777779</v>
      </c>
      <c r="F107829">
        <f>YEAR(pedidos[[#This Row],[data_compra]])</f>
        <v>2020</v>
      </c>
      <c r="G107829" t="str">
        <f>_xlfn.XLOOKUP(MONTH(pedidos[[#This Row],[data_compra]]),'De-para'!$A$1:$A$13,'De-para'!$B$1:$B$13)</f>
        <v>out</v>
      </c>
    </row>
    <row r="107830" spans="1:7" x14ac:dyDescent="0.25">
      <c r="A107830">
        <v>107829</v>
      </c>
      <c r="B107830">
        <v>16</v>
      </c>
      <c r="C107830">
        <v>5</v>
      </c>
      <c r="D107830" s="1">
        <v>44114</v>
      </c>
      <c r="E107830" s="2">
        <v>0.50624999999999998</v>
      </c>
      <c r="F107830">
        <f>YEAR(pedidos[[#This Row],[data_compra]])</f>
        <v>2020</v>
      </c>
      <c r="G107830" t="str">
        <f>_xlfn.XLOOKUP(MONTH(pedidos[[#This Row],[data_compra]]),'De-para'!$A$1:$A$13,'De-para'!$B$1:$B$13)</f>
        <v>out</v>
      </c>
    </row>
    <row r="107831" spans="1:7" x14ac:dyDescent="0.25">
      <c r="A107831">
        <v>107830</v>
      </c>
      <c r="B107831">
        <v>45</v>
      </c>
      <c r="C107831">
        <v>3</v>
      </c>
      <c r="D107831" s="1">
        <v>44114</v>
      </c>
      <c r="E107831" s="2">
        <v>0.51041666666666663</v>
      </c>
      <c r="F107831">
        <f>YEAR(pedidos[[#This Row],[data_compra]])</f>
        <v>2020</v>
      </c>
      <c r="G107831" t="str">
        <f>_xlfn.XLOOKUP(MONTH(pedidos[[#This Row],[data_compra]]),'De-para'!$A$1:$A$13,'De-para'!$B$1:$B$13)</f>
        <v>out</v>
      </c>
    </row>
    <row r="107832" spans="1:7" x14ac:dyDescent="0.25">
      <c r="A107832">
        <v>107831</v>
      </c>
      <c r="B107832">
        <v>27</v>
      </c>
      <c r="C107832">
        <v>10</v>
      </c>
      <c r="D107832" s="1">
        <v>44114</v>
      </c>
      <c r="E107832" s="2">
        <v>0.51249999999999996</v>
      </c>
      <c r="F107832">
        <f>YEAR(pedidos[[#This Row],[data_compra]])</f>
        <v>2020</v>
      </c>
      <c r="G107832" t="str">
        <f>_xlfn.XLOOKUP(MONTH(pedidos[[#This Row],[data_compra]]),'De-para'!$A$1:$A$13,'De-para'!$B$1:$B$13)</f>
        <v>out</v>
      </c>
    </row>
    <row r="107833" spans="1:7" x14ac:dyDescent="0.25">
      <c r="A107833">
        <v>107832</v>
      </c>
      <c r="B107833">
        <v>61</v>
      </c>
      <c r="C107833">
        <v>9</v>
      </c>
      <c r="D107833" s="1">
        <v>44114</v>
      </c>
      <c r="E107833" s="2">
        <v>0.52013888888888893</v>
      </c>
      <c r="F107833">
        <f>YEAR(pedidos[[#This Row],[data_compra]])</f>
        <v>2020</v>
      </c>
      <c r="G107833" t="str">
        <f>_xlfn.XLOOKUP(MONTH(pedidos[[#This Row],[data_compra]]),'De-para'!$A$1:$A$13,'De-para'!$B$1:$B$13)</f>
        <v>out</v>
      </c>
    </row>
    <row r="107834" spans="1:7" x14ac:dyDescent="0.25">
      <c r="A107834">
        <v>107833</v>
      </c>
      <c r="B107834">
        <v>22</v>
      </c>
      <c r="C107834">
        <v>3</v>
      </c>
      <c r="D107834" s="1">
        <v>44114</v>
      </c>
      <c r="E107834" s="2">
        <v>0.52013888888888893</v>
      </c>
      <c r="F107834">
        <f>YEAR(pedidos[[#This Row],[data_compra]])</f>
        <v>2020</v>
      </c>
      <c r="G107834" t="str">
        <f>_xlfn.XLOOKUP(MONTH(pedidos[[#This Row],[data_compra]]),'De-para'!$A$1:$A$13,'De-para'!$B$1:$B$13)</f>
        <v>out</v>
      </c>
    </row>
    <row r="107835" spans="1:7" x14ac:dyDescent="0.25">
      <c r="A107835">
        <v>107834</v>
      </c>
      <c r="B107835">
        <v>54</v>
      </c>
      <c r="C107835">
        <v>5</v>
      </c>
      <c r="D107835" s="1">
        <v>44114</v>
      </c>
      <c r="E107835" s="2">
        <v>0.52777777777777779</v>
      </c>
      <c r="F107835">
        <f>YEAR(pedidos[[#This Row],[data_compra]])</f>
        <v>2020</v>
      </c>
      <c r="G107835" t="str">
        <f>_xlfn.XLOOKUP(MONTH(pedidos[[#This Row],[data_compra]]),'De-para'!$A$1:$A$13,'De-para'!$B$1:$B$13)</f>
        <v>out</v>
      </c>
    </row>
    <row r="107836" spans="1:7" x14ac:dyDescent="0.25">
      <c r="A107836">
        <v>107835</v>
      </c>
      <c r="B107836">
        <v>13</v>
      </c>
      <c r="C107836">
        <v>9</v>
      </c>
      <c r="D107836" s="1">
        <v>44114</v>
      </c>
      <c r="E107836" s="2">
        <v>0.52986111111111112</v>
      </c>
      <c r="F107836">
        <f>YEAR(pedidos[[#This Row],[data_compra]])</f>
        <v>2020</v>
      </c>
      <c r="G107836" t="str">
        <f>_xlfn.XLOOKUP(MONTH(pedidos[[#This Row],[data_compra]]),'De-para'!$A$1:$A$13,'De-para'!$B$1:$B$13)</f>
        <v>out</v>
      </c>
    </row>
    <row r="107837" spans="1:7" x14ac:dyDescent="0.25">
      <c r="A107837">
        <v>107836</v>
      </c>
      <c r="B107837">
        <v>52</v>
      </c>
      <c r="C107837">
        <v>7</v>
      </c>
      <c r="D107837" s="1">
        <v>44114</v>
      </c>
      <c r="E107837" s="2">
        <v>0.53194444444444444</v>
      </c>
      <c r="F107837">
        <f>YEAR(pedidos[[#This Row],[data_compra]])</f>
        <v>2020</v>
      </c>
      <c r="G107837" t="str">
        <f>_xlfn.XLOOKUP(MONTH(pedidos[[#This Row],[data_compra]]),'De-para'!$A$1:$A$13,'De-para'!$B$1:$B$13)</f>
        <v>out</v>
      </c>
    </row>
    <row r="107838" spans="1:7" x14ac:dyDescent="0.25">
      <c r="A107838">
        <v>107837</v>
      </c>
      <c r="B107838">
        <v>10</v>
      </c>
      <c r="C107838">
        <v>8</v>
      </c>
      <c r="D107838" s="1">
        <v>44114</v>
      </c>
      <c r="E107838" s="2">
        <v>0.53611111111111109</v>
      </c>
      <c r="F107838">
        <f>YEAR(pedidos[[#This Row],[data_compra]])</f>
        <v>2020</v>
      </c>
      <c r="G107838" t="str">
        <f>_xlfn.XLOOKUP(MONTH(pedidos[[#This Row],[data_compra]]),'De-para'!$A$1:$A$13,'De-para'!$B$1:$B$13)</f>
        <v>out</v>
      </c>
    </row>
    <row r="107839" spans="1:7" x14ac:dyDescent="0.25">
      <c r="A107839">
        <v>107838</v>
      </c>
      <c r="B107839">
        <v>65</v>
      </c>
      <c r="C107839">
        <v>6</v>
      </c>
      <c r="D107839" s="1">
        <v>44114</v>
      </c>
      <c r="E107839" s="2">
        <v>0.54513888888888884</v>
      </c>
      <c r="F107839">
        <f>YEAR(pedidos[[#This Row],[data_compra]])</f>
        <v>2020</v>
      </c>
      <c r="G107839" t="str">
        <f>_xlfn.XLOOKUP(MONTH(pedidos[[#This Row],[data_compra]]),'De-para'!$A$1:$A$13,'De-para'!$B$1:$B$13)</f>
        <v>out</v>
      </c>
    </row>
    <row r="107840" spans="1:7" x14ac:dyDescent="0.25">
      <c r="A107840">
        <v>107839</v>
      </c>
      <c r="B107840">
        <v>2</v>
      </c>
      <c r="C107840">
        <v>8</v>
      </c>
      <c r="D107840" s="1">
        <v>44114</v>
      </c>
      <c r="E107840" s="2">
        <v>0.54513888888888884</v>
      </c>
      <c r="F107840">
        <f>YEAR(pedidos[[#This Row],[data_compra]])</f>
        <v>2020</v>
      </c>
      <c r="G107840" t="str">
        <f>_xlfn.XLOOKUP(MONTH(pedidos[[#This Row],[data_compra]]),'De-para'!$A$1:$A$13,'De-para'!$B$1:$B$13)</f>
        <v>out</v>
      </c>
    </row>
    <row r="107841" spans="1:7" x14ac:dyDescent="0.25">
      <c r="A107841">
        <v>107840</v>
      </c>
      <c r="B107841">
        <v>56</v>
      </c>
      <c r="C107841">
        <v>3</v>
      </c>
      <c r="D107841" s="1">
        <v>44114</v>
      </c>
      <c r="E107841" s="2">
        <v>0.55555555555555558</v>
      </c>
      <c r="F107841">
        <f>YEAR(pedidos[[#This Row],[data_compra]])</f>
        <v>2020</v>
      </c>
      <c r="G107841" t="str">
        <f>_xlfn.XLOOKUP(MONTH(pedidos[[#This Row],[data_compra]]),'De-para'!$A$1:$A$13,'De-para'!$B$1:$B$13)</f>
        <v>out</v>
      </c>
    </row>
    <row r="107842" spans="1:7" x14ac:dyDescent="0.25">
      <c r="A107842">
        <v>107841</v>
      </c>
      <c r="B107842">
        <v>22</v>
      </c>
      <c r="C107842">
        <v>9</v>
      </c>
      <c r="D107842" s="1">
        <v>44114</v>
      </c>
      <c r="E107842" s="2">
        <v>0.55555555555555558</v>
      </c>
      <c r="F107842">
        <f>YEAR(pedidos[[#This Row],[data_compra]])</f>
        <v>2020</v>
      </c>
      <c r="G107842" t="str">
        <f>_xlfn.XLOOKUP(MONTH(pedidos[[#This Row],[data_compra]]),'De-para'!$A$1:$A$13,'De-para'!$B$1:$B$13)</f>
        <v>out</v>
      </c>
    </row>
    <row r="107843" spans="1:7" x14ac:dyDescent="0.25">
      <c r="A107843">
        <v>107842</v>
      </c>
      <c r="B107843">
        <v>3</v>
      </c>
      <c r="C107843">
        <v>8</v>
      </c>
      <c r="D107843" s="1">
        <v>44114</v>
      </c>
      <c r="E107843" s="2">
        <v>0.56180555555555556</v>
      </c>
      <c r="F107843">
        <f>YEAR(pedidos[[#This Row],[data_compra]])</f>
        <v>2020</v>
      </c>
      <c r="G107843" t="str">
        <f>_xlfn.XLOOKUP(MONTH(pedidos[[#This Row],[data_compra]]),'De-para'!$A$1:$A$13,'De-para'!$B$1:$B$13)</f>
        <v>out</v>
      </c>
    </row>
    <row r="107844" spans="1:7" x14ac:dyDescent="0.25">
      <c r="A107844">
        <v>107843</v>
      </c>
      <c r="B107844">
        <v>44</v>
      </c>
      <c r="C107844">
        <v>1</v>
      </c>
      <c r="D107844" s="1">
        <v>44114</v>
      </c>
      <c r="E107844" s="2">
        <v>0.5625</v>
      </c>
      <c r="F107844">
        <f>YEAR(pedidos[[#This Row],[data_compra]])</f>
        <v>2020</v>
      </c>
      <c r="G107844" t="str">
        <f>_xlfn.XLOOKUP(MONTH(pedidos[[#This Row],[data_compra]]),'De-para'!$A$1:$A$13,'De-para'!$B$1:$B$13)</f>
        <v>out</v>
      </c>
    </row>
    <row r="107845" spans="1:7" x14ac:dyDescent="0.25">
      <c r="A107845">
        <v>107844</v>
      </c>
      <c r="B107845">
        <v>59</v>
      </c>
      <c r="C107845">
        <v>4</v>
      </c>
      <c r="D107845" s="1">
        <v>44114</v>
      </c>
      <c r="E107845" s="2">
        <v>0.5708333333333333</v>
      </c>
      <c r="F107845">
        <f>YEAR(pedidos[[#This Row],[data_compra]])</f>
        <v>2020</v>
      </c>
      <c r="G107845" t="str">
        <f>_xlfn.XLOOKUP(MONTH(pedidos[[#This Row],[data_compra]]),'De-para'!$A$1:$A$13,'De-para'!$B$1:$B$13)</f>
        <v>out</v>
      </c>
    </row>
    <row r="107846" spans="1:7" x14ac:dyDescent="0.25">
      <c r="A107846">
        <v>107845</v>
      </c>
      <c r="B107846">
        <v>6</v>
      </c>
      <c r="C107846">
        <v>9</v>
      </c>
      <c r="D107846" s="1">
        <v>44114</v>
      </c>
      <c r="E107846" s="2">
        <v>0.57222222222222219</v>
      </c>
      <c r="F107846">
        <f>YEAR(pedidos[[#This Row],[data_compra]])</f>
        <v>2020</v>
      </c>
      <c r="G107846" t="str">
        <f>_xlfn.XLOOKUP(MONTH(pedidos[[#This Row],[data_compra]]),'De-para'!$A$1:$A$13,'De-para'!$B$1:$B$13)</f>
        <v>out</v>
      </c>
    </row>
    <row r="107847" spans="1:7" x14ac:dyDescent="0.25">
      <c r="A107847">
        <v>107846</v>
      </c>
      <c r="B107847">
        <v>13</v>
      </c>
      <c r="C107847">
        <v>10</v>
      </c>
      <c r="D107847" s="1">
        <v>44114</v>
      </c>
      <c r="E107847" s="2">
        <v>0.57499999999999996</v>
      </c>
      <c r="F107847">
        <f>YEAR(pedidos[[#This Row],[data_compra]])</f>
        <v>2020</v>
      </c>
      <c r="G107847" t="str">
        <f>_xlfn.XLOOKUP(MONTH(pedidos[[#This Row],[data_compra]]),'De-para'!$A$1:$A$13,'De-para'!$B$1:$B$13)</f>
        <v>out</v>
      </c>
    </row>
    <row r="107848" spans="1:7" x14ac:dyDescent="0.25">
      <c r="A107848">
        <v>107847</v>
      </c>
      <c r="B107848">
        <v>60</v>
      </c>
      <c r="C107848">
        <v>1</v>
      </c>
      <c r="D107848" s="1">
        <v>44114</v>
      </c>
      <c r="E107848" s="2">
        <v>0.57916666666666672</v>
      </c>
      <c r="F107848">
        <f>YEAR(pedidos[[#This Row],[data_compra]])</f>
        <v>2020</v>
      </c>
      <c r="G107848" t="str">
        <f>_xlfn.XLOOKUP(MONTH(pedidos[[#This Row],[data_compra]]),'De-para'!$A$1:$A$13,'De-para'!$B$1:$B$13)</f>
        <v>out</v>
      </c>
    </row>
    <row r="107849" spans="1:7" x14ac:dyDescent="0.25">
      <c r="A107849">
        <v>107848</v>
      </c>
      <c r="B107849">
        <v>1</v>
      </c>
      <c r="C107849">
        <v>3</v>
      </c>
      <c r="D107849" s="1">
        <v>44114</v>
      </c>
      <c r="E107849" s="2">
        <v>0.58263888888888893</v>
      </c>
      <c r="F107849">
        <f>YEAR(pedidos[[#This Row],[data_compra]])</f>
        <v>2020</v>
      </c>
      <c r="G107849" t="str">
        <f>_xlfn.XLOOKUP(MONTH(pedidos[[#This Row],[data_compra]]),'De-para'!$A$1:$A$13,'De-para'!$B$1:$B$13)</f>
        <v>out</v>
      </c>
    </row>
    <row r="107850" spans="1:7" x14ac:dyDescent="0.25">
      <c r="A107850">
        <v>107849</v>
      </c>
      <c r="B107850">
        <v>64</v>
      </c>
      <c r="C107850">
        <v>8</v>
      </c>
      <c r="D107850" s="1">
        <v>44114</v>
      </c>
      <c r="E107850" s="2">
        <v>0.58680555555555558</v>
      </c>
      <c r="F107850">
        <f>YEAR(pedidos[[#This Row],[data_compra]])</f>
        <v>2020</v>
      </c>
      <c r="G107850" t="str">
        <f>_xlfn.XLOOKUP(MONTH(pedidos[[#This Row],[data_compra]]),'De-para'!$A$1:$A$13,'De-para'!$B$1:$B$13)</f>
        <v>out</v>
      </c>
    </row>
    <row r="107851" spans="1:7" x14ac:dyDescent="0.25">
      <c r="A107851">
        <v>107850</v>
      </c>
      <c r="B107851">
        <v>53</v>
      </c>
      <c r="C107851">
        <v>1</v>
      </c>
      <c r="D107851" s="1">
        <v>44114</v>
      </c>
      <c r="E107851" s="2">
        <v>0.60347222222222219</v>
      </c>
      <c r="F107851">
        <f>YEAR(pedidos[[#This Row],[data_compra]])</f>
        <v>2020</v>
      </c>
      <c r="G107851" t="str">
        <f>_xlfn.XLOOKUP(MONTH(pedidos[[#This Row],[data_compra]]),'De-para'!$A$1:$A$13,'De-para'!$B$1:$B$13)</f>
        <v>out</v>
      </c>
    </row>
    <row r="107852" spans="1:7" x14ac:dyDescent="0.25">
      <c r="A107852">
        <v>107851</v>
      </c>
      <c r="B107852">
        <v>17</v>
      </c>
      <c r="C107852">
        <v>10</v>
      </c>
      <c r="D107852" s="1">
        <v>44114</v>
      </c>
      <c r="E107852" s="2">
        <v>0.60486111111111107</v>
      </c>
      <c r="F107852">
        <f>YEAR(pedidos[[#This Row],[data_compra]])</f>
        <v>2020</v>
      </c>
      <c r="G107852" t="str">
        <f>_xlfn.XLOOKUP(MONTH(pedidos[[#This Row],[data_compra]]),'De-para'!$A$1:$A$13,'De-para'!$B$1:$B$13)</f>
        <v>out</v>
      </c>
    </row>
    <row r="107853" spans="1:7" x14ac:dyDescent="0.25">
      <c r="A107853">
        <v>107852</v>
      </c>
      <c r="B107853">
        <v>65</v>
      </c>
      <c r="C107853">
        <v>5</v>
      </c>
      <c r="D107853" s="1">
        <v>44114</v>
      </c>
      <c r="E107853" s="2">
        <v>0.60902777777777772</v>
      </c>
      <c r="F107853">
        <f>YEAR(pedidos[[#This Row],[data_compra]])</f>
        <v>2020</v>
      </c>
      <c r="G107853" t="str">
        <f>_xlfn.XLOOKUP(MONTH(pedidos[[#This Row],[data_compra]]),'De-para'!$A$1:$A$13,'De-para'!$B$1:$B$13)</f>
        <v>out</v>
      </c>
    </row>
    <row r="107854" spans="1:7" x14ac:dyDescent="0.25">
      <c r="A107854">
        <v>107853</v>
      </c>
      <c r="B107854">
        <v>6</v>
      </c>
      <c r="C107854">
        <v>10</v>
      </c>
      <c r="D107854" s="1">
        <v>44114</v>
      </c>
      <c r="E107854" s="2">
        <v>0.6118055555555556</v>
      </c>
      <c r="F107854">
        <f>YEAR(pedidos[[#This Row],[data_compra]])</f>
        <v>2020</v>
      </c>
      <c r="G107854" t="str">
        <f>_xlfn.XLOOKUP(MONTH(pedidos[[#This Row],[data_compra]]),'De-para'!$A$1:$A$13,'De-para'!$B$1:$B$13)</f>
        <v>out</v>
      </c>
    </row>
    <row r="107855" spans="1:7" x14ac:dyDescent="0.25">
      <c r="A107855">
        <v>107854</v>
      </c>
      <c r="B107855">
        <v>53</v>
      </c>
      <c r="C107855">
        <v>9</v>
      </c>
      <c r="D107855" s="1">
        <v>44114</v>
      </c>
      <c r="E107855" s="2">
        <v>0.61736111111111114</v>
      </c>
      <c r="F107855">
        <f>YEAR(pedidos[[#This Row],[data_compra]])</f>
        <v>2020</v>
      </c>
      <c r="G107855" t="str">
        <f>_xlfn.XLOOKUP(MONTH(pedidos[[#This Row],[data_compra]]),'De-para'!$A$1:$A$13,'De-para'!$B$1:$B$13)</f>
        <v>out</v>
      </c>
    </row>
    <row r="107856" spans="1:7" x14ac:dyDescent="0.25">
      <c r="A107856">
        <v>107855</v>
      </c>
      <c r="B107856">
        <v>34</v>
      </c>
      <c r="C107856">
        <v>4</v>
      </c>
      <c r="D107856" s="1">
        <v>44114</v>
      </c>
      <c r="E107856" s="2">
        <v>0.61805555555555558</v>
      </c>
      <c r="F107856">
        <f>YEAR(pedidos[[#This Row],[data_compra]])</f>
        <v>2020</v>
      </c>
      <c r="G107856" t="str">
        <f>_xlfn.XLOOKUP(MONTH(pedidos[[#This Row],[data_compra]]),'De-para'!$A$1:$A$13,'De-para'!$B$1:$B$13)</f>
        <v>out</v>
      </c>
    </row>
    <row r="107857" spans="1:7" x14ac:dyDescent="0.25">
      <c r="A107857">
        <v>107856</v>
      </c>
      <c r="B107857">
        <v>62</v>
      </c>
      <c r="C107857">
        <v>2</v>
      </c>
      <c r="D107857" s="1">
        <v>44114</v>
      </c>
      <c r="E107857" s="2">
        <v>0.61875000000000002</v>
      </c>
      <c r="F107857">
        <f>YEAR(pedidos[[#This Row],[data_compra]])</f>
        <v>2020</v>
      </c>
      <c r="G107857" t="str">
        <f>_xlfn.XLOOKUP(MONTH(pedidos[[#This Row],[data_compra]]),'De-para'!$A$1:$A$13,'De-para'!$B$1:$B$13)</f>
        <v>out</v>
      </c>
    </row>
    <row r="107858" spans="1:7" x14ac:dyDescent="0.25">
      <c r="A107858">
        <v>107857</v>
      </c>
      <c r="B107858">
        <v>9</v>
      </c>
      <c r="C107858">
        <v>7</v>
      </c>
      <c r="D107858" s="1">
        <v>44114</v>
      </c>
      <c r="E107858" s="2">
        <v>0.62152777777777779</v>
      </c>
      <c r="F107858">
        <f>YEAR(pedidos[[#This Row],[data_compra]])</f>
        <v>2020</v>
      </c>
      <c r="G107858" t="str">
        <f>_xlfn.XLOOKUP(MONTH(pedidos[[#This Row],[data_compra]]),'De-para'!$A$1:$A$13,'De-para'!$B$1:$B$13)</f>
        <v>out</v>
      </c>
    </row>
    <row r="107859" spans="1:7" x14ac:dyDescent="0.25">
      <c r="A107859">
        <v>107858</v>
      </c>
      <c r="B107859">
        <v>63</v>
      </c>
      <c r="C107859">
        <v>6</v>
      </c>
      <c r="D107859" s="1">
        <v>44114</v>
      </c>
      <c r="E107859" s="2">
        <v>0.62222222222222223</v>
      </c>
      <c r="F107859">
        <f>YEAR(pedidos[[#This Row],[data_compra]])</f>
        <v>2020</v>
      </c>
      <c r="G107859" t="str">
        <f>_xlfn.XLOOKUP(MONTH(pedidos[[#This Row],[data_compra]]),'De-para'!$A$1:$A$13,'De-para'!$B$1:$B$13)</f>
        <v>out</v>
      </c>
    </row>
    <row r="107860" spans="1:7" x14ac:dyDescent="0.25">
      <c r="A107860">
        <v>107859</v>
      </c>
      <c r="B107860">
        <v>50</v>
      </c>
      <c r="C107860">
        <v>9</v>
      </c>
      <c r="D107860" s="1">
        <v>44114</v>
      </c>
      <c r="E107860" s="2">
        <v>0.62986111111111109</v>
      </c>
      <c r="F107860">
        <f>YEAR(pedidos[[#This Row],[data_compra]])</f>
        <v>2020</v>
      </c>
      <c r="G107860" t="str">
        <f>_xlfn.XLOOKUP(MONTH(pedidos[[#This Row],[data_compra]]),'De-para'!$A$1:$A$13,'De-para'!$B$1:$B$13)</f>
        <v>out</v>
      </c>
    </row>
    <row r="107861" spans="1:7" x14ac:dyDescent="0.25">
      <c r="A107861">
        <v>107860</v>
      </c>
      <c r="B107861">
        <v>43</v>
      </c>
      <c r="C107861">
        <v>4</v>
      </c>
      <c r="D107861" s="1">
        <v>44114</v>
      </c>
      <c r="E107861" s="2">
        <v>0.63055555555555554</v>
      </c>
      <c r="F107861">
        <f>YEAR(pedidos[[#This Row],[data_compra]])</f>
        <v>2020</v>
      </c>
      <c r="G107861" t="str">
        <f>_xlfn.XLOOKUP(MONTH(pedidos[[#This Row],[data_compra]]),'De-para'!$A$1:$A$13,'De-para'!$B$1:$B$13)</f>
        <v>out</v>
      </c>
    </row>
    <row r="107862" spans="1:7" x14ac:dyDescent="0.25">
      <c r="A107862">
        <v>107861</v>
      </c>
      <c r="B107862">
        <v>59</v>
      </c>
      <c r="C107862">
        <v>10</v>
      </c>
      <c r="D107862" s="1">
        <v>44114</v>
      </c>
      <c r="E107862" s="2">
        <v>0.6430555555555556</v>
      </c>
      <c r="F107862">
        <f>YEAR(pedidos[[#This Row],[data_compra]])</f>
        <v>2020</v>
      </c>
      <c r="G107862" t="str">
        <f>_xlfn.XLOOKUP(MONTH(pedidos[[#This Row],[data_compra]]),'De-para'!$A$1:$A$13,'De-para'!$B$1:$B$13)</f>
        <v>out</v>
      </c>
    </row>
    <row r="107863" spans="1:7" x14ac:dyDescent="0.25">
      <c r="A107863">
        <v>107862</v>
      </c>
      <c r="B107863">
        <v>58</v>
      </c>
      <c r="C107863">
        <v>1</v>
      </c>
      <c r="D107863" s="1">
        <v>44114</v>
      </c>
      <c r="E107863" s="2">
        <v>0.6479166666666667</v>
      </c>
      <c r="F107863">
        <f>YEAR(pedidos[[#This Row],[data_compra]])</f>
        <v>2020</v>
      </c>
      <c r="G107863" t="str">
        <f>_xlfn.XLOOKUP(MONTH(pedidos[[#This Row],[data_compra]]),'De-para'!$A$1:$A$13,'De-para'!$B$1:$B$13)</f>
        <v>out</v>
      </c>
    </row>
    <row r="107864" spans="1:7" x14ac:dyDescent="0.25">
      <c r="A107864">
        <v>107863</v>
      </c>
      <c r="B107864">
        <v>13</v>
      </c>
      <c r="C107864">
        <v>9</v>
      </c>
      <c r="D107864" s="1">
        <v>44114</v>
      </c>
      <c r="E107864" s="2">
        <v>0.65486111111111112</v>
      </c>
      <c r="F107864">
        <f>YEAR(pedidos[[#This Row],[data_compra]])</f>
        <v>2020</v>
      </c>
      <c r="G107864" t="str">
        <f>_xlfn.XLOOKUP(MONTH(pedidos[[#This Row],[data_compra]]),'De-para'!$A$1:$A$13,'De-para'!$B$1:$B$13)</f>
        <v>out</v>
      </c>
    </row>
    <row r="107865" spans="1:7" x14ac:dyDescent="0.25">
      <c r="A107865">
        <v>107864</v>
      </c>
      <c r="B107865">
        <v>15</v>
      </c>
      <c r="C107865">
        <v>10</v>
      </c>
      <c r="D107865" s="1">
        <v>44114</v>
      </c>
      <c r="E107865" s="2">
        <v>0.65763888888888888</v>
      </c>
      <c r="F107865">
        <f>YEAR(pedidos[[#This Row],[data_compra]])</f>
        <v>2020</v>
      </c>
      <c r="G107865" t="str">
        <f>_xlfn.XLOOKUP(MONTH(pedidos[[#This Row],[data_compra]]),'De-para'!$A$1:$A$13,'De-para'!$B$1:$B$13)</f>
        <v>out</v>
      </c>
    </row>
    <row r="107866" spans="1:7" x14ac:dyDescent="0.25">
      <c r="A107866">
        <v>107865</v>
      </c>
      <c r="B107866">
        <v>12</v>
      </c>
      <c r="C107866">
        <v>2</v>
      </c>
      <c r="D107866" s="1">
        <v>44114</v>
      </c>
      <c r="E107866" s="2">
        <v>0.66666666666666663</v>
      </c>
      <c r="F107866">
        <f>YEAR(pedidos[[#This Row],[data_compra]])</f>
        <v>2020</v>
      </c>
      <c r="G107866" t="str">
        <f>_xlfn.XLOOKUP(MONTH(pedidos[[#This Row],[data_compra]]),'De-para'!$A$1:$A$13,'De-para'!$B$1:$B$13)</f>
        <v>out</v>
      </c>
    </row>
    <row r="107867" spans="1:7" x14ac:dyDescent="0.25">
      <c r="A107867">
        <v>107866</v>
      </c>
      <c r="B107867">
        <v>9</v>
      </c>
      <c r="C107867">
        <v>7</v>
      </c>
      <c r="D107867" s="1">
        <v>44114</v>
      </c>
      <c r="E107867" s="2">
        <v>0.67222222222222228</v>
      </c>
      <c r="F107867">
        <f>YEAR(pedidos[[#This Row],[data_compra]])</f>
        <v>2020</v>
      </c>
      <c r="G107867" t="str">
        <f>_xlfn.XLOOKUP(MONTH(pedidos[[#This Row],[data_compra]]),'De-para'!$A$1:$A$13,'De-para'!$B$1:$B$13)</f>
        <v>out</v>
      </c>
    </row>
    <row r="107868" spans="1:7" x14ac:dyDescent="0.25">
      <c r="A107868">
        <v>107867</v>
      </c>
      <c r="B107868">
        <v>46</v>
      </c>
      <c r="C107868">
        <v>9</v>
      </c>
      <c r="D107868" s="1">
        <v>44114</v>
      </c>
      <c r="E107868" s="2">
        <v>0.68333333333333335</v>
      </c>
      <c r="F107868">
        <f>YEAR(pedidos[[#This Row],[data_compra]])</f>
        <v>2020</v>
      </c>
      <c r="G107868" t="str">
        <f>_xlfn.XLOOKUP(MONTH(pedidos[[#This Row],[data_compra]]),'De-para'!$A$1:$A$13,'De-para'!$B$1:$B$13)</f>
        <v>out</v>
      </c>
    </row>
    <row r="107869" spans="1:7" x14ac:dyDescent="0.25">
      <c r="A107869">
        <v>107868</v>
      </c>
      <c r="B107869">
        <v>56</v>
      </c>
      <c r="C107869">
        <v>4</v>
      </c>
      <c r="D107869" s="1">
        <v>44114</v>
      </c>
      <c r="E107869" s="2">
        <v>0.68819444444444444</v>
      </c>
      <c r="F107869">
        <f>YEAR(pedidos[[#This Row],[data_compra]])</f>
        <v>2020</v>
      </c>
      <c r="G107869" t="str">
        <f>_xlfn.XLOOKUP(MONTH(pedidos[[#This Row],[data_compra]]),'De-para'!$A$1:$A$13,'De-para'!$B$1:$B$13)</f>
        <v>out</v>
      </c>
    </row>
    <row r="107870" spans="1:7" x14ac:dyDescent="0.25">
      <c r="A107870">
        <v>107869</v>
      </c>
      <c r="B107870">
        <v>60</v>
      </c>
      <c r="C107870">
        <v>2</v>
      </c>
      <c r="D107870" s="1">
        <v>44114</v>
      </c>
      <c r="E107870" s="2">
        <v>0.69027777777777777</v>
      </c>
      <c r="F107870">
        <f>YEAR(pedidos[[#This Row],[data_compra]])</f>
        <v>2020</v>
      </c>
      <c r="G107870" t="str">
        <f>_xlfn.XLOOKUP(MONTH(pedidos[[#This Row],[data_compra]]),'De-para'!$A$1:$A$13,'De-para'!$B$1:$B$13)</f>
        <v>out</v>
      </c>
    </row>
    <row r="107871" spans="1:7" x14ac:dyDescent="0.25">
      <c r="A107871">
        <v>107870</v>
      </c>
      <c r="B107871">
        <v>56</v>
      </c>
      <c r="C107871">
        <v>7</v>
      </c>
      <c r="D107871" s="1">
        <v>44114</v>
      </c>
      <c r="E107871" s="2">
        <v>0.69027777777777777</v>
      </c>
      <c r="F107871">
        <f>YEAR(pedidos[[#This Row],[data_compra]])</f>
        <v>2020</v>
      </c>
      <c r="G107871" t="str">
        <f>_xlfn.XLOOKUP(MONTH(pedidos[[#This Row],[data_compra]]),'De-para'!$A$1:$A$13,'De-para'!$B$1:$B$13)</f>
        <v>out</v>
      </c>
    </row>
    <row r="107872" spans="1:7" x14ac:dyDescent="0.25">
      <c r="A107872">
        <v>107871</v>
      </c>
      <c r="B107872">
        <v>5</v>
      </c>
      <c r="C107872">
        <v>4</v>
      </c>
      <c r="D107872" s="1">
        <v>44114</v>
      </c>
      <c r="E107872" s="2">
        <v>0.70347222222222228</v>
      </c>
      <c r="F107872">
        <f>YEAR(pedidos[[#This Row],[data_compra]])</f>
        <v>2020</v>
      </c>
      <c r="G107872" t="str">
        <f>_xlfn.XLOOKUP(MONTH(pedidos[[#This Row],[data_compra]]),'De-para'!$A$1:$A$13,'De-para'!$B$1:$B$13)</f>
        <v>out</v>
      </c>
    </row>
    <row r="107873" spans="1:7" x14ac:dyDescent="0.25">
      <c r="A107873">
        <v>107872</v>
      </c>
      <c r="B107873">
        <v>32</v>
      </c>
      <c r="C107873">
        <v>8</v>
      </c>
      <c r="D107873" s="1">
        <v>44114</v>
      </c>
      <c r="E107873" s="2">
        <v>0.70486111111111116</v>
      </c>
      <c r="F107873">
        <f>YEAR(pedidos[[#This Row],[data_compra]])</f>
        <v>2020</v>
      </c>
      <c r="G107873" t="str">
        <f>_xlfn.XLOOKUP(MONTH(pedidos[[#This Row],[data_compra]]),'De-para'!$A$1:$A$13,'De-para'!$B$1:$B$13)</f>
        <v>out</v>
      </c>
    </row>
    <row r="107874" spans="1:7" x14ac:dyDescent="0.25">
      <c r="A107874">
        <v>107873</v>
      </c>
      <c r="B107874">
        <v>48</v>
      </c>
      <c r="C107874">
        <v>8</v>
      </c>
      <c r="D107874" s="1">
        <v>44114</v>
      </c>
      <c r="E107874" s="2">
        <v>0.71180555555555558</v>
      </c>
      <c r="F107874">
        <f>YEAR(pedidos[[#This Row],[data_compra]])</f>
        <v>2020</v>
      </c>
      <c r="G107874" t="str">
        <f>_xlfn.XLOOKUP(MONTH(pedidos[[#This Row],[data_compra]]),'De-para'!$A$1:$A$13,'De-para'!$B$1:$B$13)</f>
        <v>out</v>
      </c>
    </row>
    <row r="107875" spans="1:7" x14ac:dyDescent="0.25">
      <c r="A107875">
        <v>107874</v>
      </c>
      <c r="B107875">
        <v>30</v>
      </c>
      <c r="C107875">
        <v>8</v>
      </c>
      <c r="D107875" s="1">
        <v>44114</v>
      </c>
      <c r="E107875" s="2">
        <v>0.71944444444444444</v>
      </c>
      <c r="F107875">
        <f>YEAR(pedidos[[#This Row],[data_compra]])</f>
        <v>2020</v>
      </c>
      <c r="G107875" t="str">
        <f>_xlfn.XLOOKUP(MONTH(pedidos[[#This Row],[data_compra]]),'De-para'!$A$1:$A$13,'De-para'!$B$1:$B$13)</f>
        <v>out</v>
      </c>
    </row>
    <row r="107876" spans="1:7" x14ac:dyDescent="0.25">
      <c r="A107876">
        <v>107875</v>
      </c>
      <c r="B107876">
        <v>42</v>
      </c>
      <c r="C107876">
        <v>8</v>
      </c>
      <c r="D107876" s="1">
        <v>44114</v>
      </c>
      <c r="E107876" s="2">
        <v>0.72361111111111109</v>
      </c>
      <c r="F107876">
        <f>YEAR(pedidos[[#This Row],[data_compra]])</f>
        <v>2020</v>
      </c>
      <c r="G107876" t="str">
        <f>_xlfn.XLOOKUP(MONTH(pedidos[[#This Row],[data_compra]]),'De-para'!$A$1:$A$13,'De-para'!$B$1:$B$13)</f>
        <v>out</v>
      </c>
    </row>
    <row r="107877" spans="1:7" x14ac:dyDescent="0.25">
      <c r="A107877">
        <v>107876</v>
      </c>
      <c r="B107877">
        <v>44</v>
      </c>
      <c r="C107877">
        <v>6</v>
      </c>
      <c r="D107877" s="1">
        <v>44114</v>
      </c>
      <c r="E107877" s="2">
        <v>0.72569444444444442</v>
      </c>
      <c r="F107877">
        <f>YEAR(pedidos[[#This Row],[data_compra]])</f>
        <v>2020</v>
      </c>
      <c r="G107877" t="str">
        <f>_xlfn.XLOOKUP(MONTH(pedidos[[#This Row],[data_compra]]),'De-para'!$A$1:$A$13,'De-para'!$B$1:$B$13)</f>
        <v>out</v>
      </c>
    </row>
    <row r="107878" spans="1:7" x14ac:dyDescent="0.25">
      <c r="A107878">
        <v>107877</v>
      </c>
      <c r="B107878">
        <v>18</v>
      </c>
      <c r="C107878">
        <v>8</v>
      </c>
      <c r="D107878" s="1">
        <v>44114</v>
      </c>
      <c r="E107878" s="2">
        <v>0.73958333333333337</v>
      </c>
      <c r="F107878">
        <f>YEAR(pedidos[[#This Row],[data_compra]])</f>
        <v>2020</v>
      </c>
      <c r="G107878" t="str">
        <f>_xlfn.XLOOKUP(MONTH(pedidos[[#This Row],[data_compra]]),'De-para'!$A$1:$A$13,'De-para'!$B$1:$B$13)</f>
        <v>out</v>
      </c>
    </row>
    <row r="107879" spans="1:7" x14ac:dyDescent="0.25">
      <c r="A107879">
        <v>107878</v>
      </c>
      <c r="B107879">
        <v>48</v>
      </c>
      <c r="C107879">
        <v>9</v>
      </c>
      <c r="D107879" s="1">
        <v>44114</v>
      </c>
      <c r="E107879" s="2">
        <v>0.74097222222222225</v>
      </c>
      <c r="F107879">
        <f>YEAR(pedidos[[#This Row],[data_compra]])</f>
        <v>2020</v>
      </c>
      <c r="G107879" t="str">
        <f>_xlfn.XLOOKUP(MONTH(pedidos[[#This Row],[data_compra]]),'De-para'!$A$1:$A$13,'De-para'!$B$1:$B$13)</f>
        <v>out</v>
      </c>
    </row>
    <row r="107880" spans="1:7" x14ac:dyDescent="0.25">
      <c r="A107880">
        <v>107879</v>
      </c>
      <c r="B107880">
        <v>39</v>
      </c>
      <c r="C107880">
        <v>6</v>
      </c>
      <c r="D107880" s="1">
        <v>44114</v>
      </c>
      <c r="E107880" s="2">
        <v>0.74236111111111114</v>
      </c>
      <c r="F107880">
        <f>YEAR(pedidos[[#This Row],[data_compra]])</f>
        <v>2020</v>
      </c>
      <c r="G107880" t="str">
        <f>_xlfn.XLOOKUP(MONTH(pedidos[[#This Row],[data_compra]]),'De-para'!$A$1:$A$13,'De-para'!$B$1:$B$13)</f>
        <v>out</v>
      </c>
    </row>
    <row r="107881" spans="1:7" x14ac:dyDescent="0.25">
      <c r="A107881">
        <v>107880</v>
      </c>
      <c r="B107881">
        <v>39</v>
      </c>
      <c r="C107881">
        <v>4</v>
      </c>
      <c r="D107881" s="1">
        <v>44114</v>
      </c>
      <c r="E107881" s="2">
        <v>0.74236111111111114</v>
      </c>
      <c r="F107881">
        <f>YEAR(pedidos[[#This Row],[data_compra]])</f>
        <v>2020</v>
      </c>
      <c r="G107881" t="str">
        <f>_xlfn.XLOOKUP(MONTH(pedidos[[#This Row],[data_compra]]),'De-para'!$A$1:$A$13,'De-para'!$B$1:$B$13)</f>
        <v>out</v>
      </c>
    </row>
    <row r="107882" spans="1:7" x14ac:dyDescent="0.25">
      <c r="A107882">
        <v>107881</v>
      </c>
      <c r="B107882">
        <v>36</v>
      </c>
      <c r="C107882">
        <v>9</v>
      </c>
      <c r="D107882" s="1">
        <v>44114</v>
      </c>
      <c r="E107882" s="2">
        <v>0.74444444444444446</v>
      </c>
      <c r="F107882">
        <f>YEAR(pedidos[[#This Row],[data_compra]])</f>
        <v>2020</v>
      </c>
      <c r="G107882" t="str">
        <f>_xlfn.XLOOKUP(MONTH(pedidos[[#This Row],[data_compra]]),'De-para'!$A$1:$A$13,'De-para'!$B$1:$B$13)</f>
        <v>out</v>
      </c>
    </row>
    <row r="107883" spans="1:7" x14ac:dyDescent="0.25">
      <c r="A107883">
        <v>107882</v>
      </c>
      <c r="B107883">
        <v>15</v>
      </c>
      <c r="C107883">
        <v>10</v>
      </c>
      <c r="D107883" s="1">
        <v>44114</v>
      </c>
      <c r="E107883" s="2">
        <v>0.75069444444444444</v>
      </c>
      <c r="F107883">
        <f>YEAR(pedidos[[#This Row],[data_compra]])</f>
        <v>2020</v>
      </c>
      <c r="G107883" t="str">
        <f>_xlfn.XLOOKUP(MONTH(pedidos[[#This Row],[data_compra]]),'De-para'!$A$1:$A$13,'De-para'!$B$1:$B$13)</f>
        <v>out</v>
      </c>
    </row>
    <row r="107884" spans="1:7" x14ac:dyDescent="0.25">
      <c r="A107884">
        <v>107883</v>
      </c>
      <c r="B107884">
        <v>41</v>
      </c>
      <c r="C107884">
        <v>10</v>
      </c>
      <c r="D107884" s="1">
        <v>44114</v>
      </c>
      <c r="E107884" s="2">
        <v>0.75694444444444442</v>
      </c>
      <c r="F107884">
        <f>YEAR(pedidos[[#This Row],[data_compra]])</f>
        <v>2020</v>
      </c>
      <c r="G107884" t="str">
        <f>_xlfn.XLOOKUP(MONTH(pedidos[[#This Row],[data_compra]]),'De-para'!$A$1:$A$13,'De-para'!$B$1:$B$13)</f>
        <v>out</v>
      </c>
    </row>
    <row r="107885" spans="1:7" x14ac:dyDescent="0.25">
      <c r="A107885">
        <v>107884</v>
      </c>
      <c r="B107885">
        <v>53</v>
      </c>
      <c r="C107885">
        <v>4</v>
      </c>
      <c r="D107885" s="1">
        <v>44114</v>
      </c>
      <c r="E107885" s="2">
        <v>0.75902777777777775</v>
      </c>
      <c r="F107885">
        <f>YEAR(pedidos[[#This Row],[data_compra]])</f>
        <v>2020</v>
      </c>
      <c r="G107885" t="str">
        <f>_xlfn.XLOOKUP(MONTH(pedidos[[#This Row],[data_compra]]),'De-para'!$A$1:$A$13,'De-para'!$B$1:$B$13)</f>
        <v>out</v>
      </c>
    </row>
    <row r="107886" spans="1:7" x14ac:dyDescent="0.25">
      <c r="A107886">
        <v>107885</v>
      </c>
      <c r="B107886">
        <v>57</v>
      </c>
      <c r="C107886">
        <v>9</v>
      </c>
      <c r="D107886" s="1">
        <v>44114</v>
      </c>
      <c r="E107886" s="2">
        <v>0.75972222222222219</v>
      </c>
      <c r="F107886">
        <f>YEAR(pedidos[[#This Row],[data_compra]])</f>
        <v>2020</v>
      </c>
      <c r="G107886" t="str">
        <f>_xlfn.XLOOKUP(MONTH(pedidos[[#This Row],[data_compra]]),'De-para'!$A$1:$A$13,'De-para'!$B$1:$B$13)</f>
        <v>out</v>
      </c>
    </row>
    <row r="107887" spans="1:7" x14ac:dyDescent="0.25">
      <c r="A107887">
        <v>107886</v>
      </c>
      <c r="B107887">
        <v>24</v>
      </c>
      <c r="C107887">
        <v>2</v>
      </c>
      <c r="D107887" s="1">
        <v>44114</v>
      </c>
      <c r="E107887" s="2">
        <v>0.76527777777777772</v>
      </c>
      <c r="F107887">
        <f>YEAR(pedidos[[#This Row],[data_compra]])</f>
        <v>2020</v>
      </c>
      <c r="G107887" t="str">
        <f>_xlfn.XLOOKUP(MONTH(pedidos[[#This Row],[data_compra]]),'De-para'!$A$1:$A$13,'De-para'!$B$1:$B$13)</f>
        <v>out</v>
      </c>
    </row>
    <row r="107888" spans="1:7" x14ac:dyDescent="0.25">
      <c r="A107888">
        <v>107887</v>
      </c>
      <c r="B107888">
        <v>23</v>
      </c>
      <c r="C107888">
        <v>2</v>
      </c>
      <c r="D107888" s="1">
        <v>44114</v>
      </c>
      <c r="E107888" s="2">
        <v>0.77430555555555558</v>
      </c>
      <c r="F107888">
        <f>YEAR(pedidos[[#This Row],[data_compra]])</f>
        <v>2020</v>
      </c>
      <c r="G107888" t="str">
        <f>_xlfn.XLOOKUP(MONTH(pedidos[[#This Row],[data_compra]]),'De-para'!$A$1:$A$13,'De-para'!$B$1:$B$13)</f>
        <v>out</v>
      </c>
    </row>
    <row r="107889" spans="1:7" x14ac:dyDescent="0.25">
      <c r="A107889">
        <v>107888</v>
      </c>
      <c r="B107889">
        <v>66</v>
      </c>
      <c r="C107889">
        <v>10</v>
      </c>
      <c r="D107889" s="1">
        <v>44114</v>
      </c>
      <c r="E107889" s="2">
        <v>0.77708333333333335</v>
      </c>
      <c r="F107889">
        <f>YEAR(pedidos[[#This Row],[data_compra]])</f>
        <v>2020</v>
      </c>
      <c r="G107889" t="str">
        <f>_xlfn.XLOOKUP(MONTH(pedidos[[#This Row],[data_compra]]),'De-para'!$A$1:$A$13,'De-para'!$B$1:$B$13)</f>
        <v>out</v>
      </c>
    </row>
    <row r="107890" spans="1:7" x14ac:dyDescent="0.25">
      <c r="A107890">
        <v>107889</v>
      </c>
      <c r="B107890">
        <v>7</v>
      </c>
      <c r="C107890">
        <v>3</v>
      </c>
      <c r="D107890" s="1">
        <v>44114</v>
      </c>
      <c r="E107890" s="2">
        <v>0.78194444444444444</v>
      </c>
      <c r="F107890">
        <f>YEAR(pedidos[[#This Row],[data_compra]])</f>
        <v>2020</v>
      </c>
      <c r="G107890" t="str">
        <f>_xlfn.XLOOKUP(MONTH(pedidos[[#This Row],[data_compra]]),'De-para'!$A$1:$A$13,'De-para'!$B$1:$B$13)</f>
        <v>out</v>
      </c>
    </row>
    <row r="107891" spans="1:7" x14ac:dyDescent="0.25">
      <c r="A107891">
        <v>107890</v>
      </c>
      <c r="B107891">
        <v>25</v>
      </c>
      <c r="C107891">
        <v>5</v>
      </c>
      <c r="D107891" s="1">
        <v>44114</v>
      </c>
      <c r="E107891" s="2">
        <v>0.78749999999999998</v>
      </c>
      <c r="F107891">
        <f>YEAR(pedidos[[#This Row],[data_compra]])</f>
        <v>2020</v>
      </c>
      <c r="G107891" t="str">
        <f>_xlfn.XLOOKUP(MONTH(pedidos[[#This Row],[data_compra]]),'De-para'!$A$1:$A$13,'De-para'!$B$1:$B$13)</f>
        <v>out</v>
      </c>
    </row>
    <row r="107892" spans="1:7" x14ac:dyDescent="0.25">
      <c r="A107892">
        <v>107891</v>
      </c>
      <c r="B107892">
        <v>1</v>
      </c>
      <c r="C107892">
        <v>3</v>
      </c>
      <c r="D107892" s="1">
        <v>44114</v>
      </c>
      <c r="E107892" s="2">
        <v>0.78819444444444442</v>
      </c>
      <c r="F107892">
        <f>YEAR(pedidos[[#This Row],[data_compra]])</f>
        <v>2020</v>
      </c>
      <c r="G107892" t="str">
        <f>_xlfn.XLOOKUP(MONTH(pedidos[[#This Row],[data_compra]]),'De-para'!$A$1:$A$13,'De-para'!$B$1:$B$13)</f>
        <v>out</v>
      </c>
    </row>
    <row r="107893" spans="1:7" x14ac:dyDescent="0.25">
      <c r="A107893">
        <v>107892</v>
      </c>
      <c r="B107893">
        <v>45</v>
      </c>
      <c r="C107893">
        <v>4</v>
      </c>
      <c r="D107893" s="1">
        <v>44114</v>
      </c>
      <c r="E107893" s="2">
        <v>0.79166666666666663</v>
      </c>
      <c r="F107893">
        <f>YEAR(pedidos[[#This Row],[data_compra]])</f>
        <v>2020</v>
      </c>
      <c r="G107893" t="str">
        <f>_xlfn.XLOOKUP(MONTH(pedidos[[#This Row],[data_compra]]),'De-para'!$A$1:$A$13,'De-para'!$B$1:$B$13)</f>
        <v>out</v>
      </c>
    </row>
    <row r="107894" spans="1:7" x14ac:dyDescent="0.25">
      <c r="A107894">
        <v>107893</v>
      </c>
      <c r="B107894">
        <v>6</v>
      </c>
      <c r="C107894">
        <v>9</v>
      </c>
      <c r="D107894" s="1">
        <v>44114</v>
      </c>
      <c r="E107894" s="2">
        <v>0.7993055555555556</v>
      </c>
      <c r="F107894">
        <f>YEAR(pedidos[[#This Row],[data_compra]])</f>
        <v>2020</v>
      </c>
      <c r="G107894" t="str">
        <f>_xlfn.XLOOKUP(MONTH(pedidos[[#This Row],[data_compra]]),'De-para'!$A$1:$A$13,'De-para'!$B$1:$B$13)</f>
        <v>out</v>
      </c>
    </row>
    <row r="107895" spans="1:7" x14ac:dyDescent="0.25">
      <c r="A107895">
        <v>107894</v>
      </c>
      <c r="B107895">
        <v>63</v>
      </c>
      <c r="C107895">
        <v>9</v>
      </c>
      <c r="D107895" s="1">
        <v>44114</v>
      </c>
      <c r="E107895" s="2">
        <v>0.82708333333333328</v>
      </c>
      <c r="F107895">
        <f>YEAR(pedidos[[#This Row],[data_compra]])</f>
        <v>2020</v>
      </c>
      <c r="G107895" t="str">
        <f>_xlfn.XLOOKUP(MONTH(pedidos[[#This Row],[data_compra]]),'De-para'!$A$1:$A$13,'De-para'!$B$1:$B$13)</f>
        <v>out</v>
      </c>
    </row>
    <row r="107896" spans="1:7" x14ac:dyDescent="0.25">
      <c r="A107896">
        <v>107895</v>
      </c>
      <c r="B107896">
        <v>2</v>
      </c>
      <c r="C107896">
        <v>4</v>
      </c>
      <c r="D107896" s="1">
        <v>44114</v>
      </c>
      <c r="E107896" s="2">
        <v>0.82708333333333328</v>
      </c>
      <c r="F107896">
        <f>YEAR(pedidos[[#This Row],[data_compra]])</f>
        <v>2020</v>
      </c>
      <c r="G107896" t="str">
        <f>_xlfn.XLOOKUP(MONTH(pedidos[[#This Row],[data_compra]]),'De-para'!$A$1:$A$13,'De-para'!$B$1:$B$13)</f>
        <v>out</v>
      </c>
    </row>
    <row r="107897" spans="1:7" x14ac:dyDescent="0.25">
      <c r="A107897">
        <v>107896</v>
      </c>
      <c r="B107897">
        <v>36</v>
      </c>
      <c r="C107897">
        <v>7</v>
      </c>
      <c r="D107897" s="1">
        <v>44114</v>
      </c>
      <c r="E107897" s="2">
        <v>0.83402777777777781</v>
      </c>
      <c r="F107897">
        <f>YEAR(pedidos[[#This Row],[data_compra]])</f>
        <v>2020</v>
      </c>
      <c r="G107897" t="str">
        <f>_xlfn.XLOOKUP(MONTH(pedidos[[#This Row],[data_compra]]),'De-para'!$A$1:$A$13,'De-para'!$B$1:$B$13)</f>
        <v>out</v>
      </c>
    </row>
    <row r="107898" spans="1:7" x14ac:dyDescent="0.25">
      <c r="A107898">
        <v>107897</v>
      </c>
      <c r="B107898">
        <v>8</v>
      </c>
      <c r="C107898">
        <v>7</v>
      </c>
      <c r="D107898" s="1">
        <v>44114</v>
      </c>
      <c r="E107898" s="2">
        <v>0.83750000000000002</v>
      </c>
      <c r="F107898">
        <f>YEAR(pedidos[[#This Row],[data_compra]])</f>
        <v>2020</v>
      </c>
      <c r="G107898" t="str">
        <f>_xlfn.XLOOKUP(MONTH(pedidos[[#This Row],[data_compra]]),'De-para'!$A$1:$A$13,'De-para'!$B$1:$B$13)</f>
        <v>out</v>
      </c>
    </row>
    <row r="107899" spans="1:7" x14ac:dyDescent="0.25">
      <c r="A107899">
        <v>107898</v>
      </c>
      <c r="B107899">
        <v>5</v>
      </c>
      <c r="C107899">
        <v>4</v>
      </c>
      <c r="D107899" s="1">
        <v>44114</v>
      </c>
      <c r="E107899" s="2">
        <v>0.83888888888888891</v>
      </c>
      <c r="F107899">
        <f>YEAR(pedidos[[#This Row],[data_compra]])</f>
        <v>2020</v>
      </c>
      <c r="G107899" t="str">
        <f>_xlfn.XLOOKUP(MONTH(pedidos[[#This Row],[data_compra]]),'De-para'!$A$1:$A$13,'De-para'!$B$1:$B$13)</f>
        <v>out</v>
      </c>
    </row>
    <row r="107900" spans="1:7" x14ac:dyDescent="0.25">
      <c r="A107900">
        <v>107899</v>
      </c>
      <c r="B107900">
        <v>56</v>
      </c>
      <c r="C107900">
        <v>1</v>
      </c>
      <c r="D107900" s="1">
        <v>44114</v>
      </c>
      <c r="E107900" s="2">
        <v>0.84097222222222223</v>
      </c>
      <c r="F107900">
        <f>YEAR(pedidos[[#This Row],[data_compra]])</f>
        <v>2020</v>
      </c>
      <c r="G107900" t="str">
        <f>_xlfn.XLOOKUP(MONTH(pedidos[[#This Row],[data_compra]]),'De-para'!$A$1:$A$13,'De-para'!$B$1:$B$13)</f>
        <v>out</v>
      </c>
    </row>
    <row r="107901" spans="1:7" x14ac:dyDescent="0.25">
      <c r="A107901">
        <v>107900</v>
      </c>
      <c r="B107901">
        <v>66</v>
      </c>
      <c r="C107901">
        <v>2</v>
      </c>
      <c r="D107901" s="1">
        <v>44114</v>
      </c>
      <c r="E107901" s="2">
        <v>0.84166666666666667</v>
      </c>
      <c r="F107901">
        <f>YEAR(pedidos[[#This Row],[data_compra]])</f>
        <v>2020</v>
      </c>
      <c r="G107901" t="str">
        <f>_xlfn.XLOOKUP(MONTH(pedidos[[#This Row],[data_compra]]),'De-para'!$A$1:$A$13,'De-para'!$B$1:$B$13)</f>
        <v>out</v>
      </c>
    </row>
    <row r="107902" spans="1:7" x14ac:dyDescent="0.25">
      <c r="A107902">
        <v>107901</v>
      </c>
      <c r="B107902">
        <v>42</v>
      </c>
      <c r="C107902">
        <v>2</v>
      </c>
      <c r="D107902" s="1">
        <v>44114</v>
      </c>
      <c r="E107902" s="2">
        <v>0.84236111111111112</v>
      </c>
      <c r="F107902">
        <f>YEAR(pedidos[[#This Row],[data_compra]])</f>
        <v>2020</v>
      </c>
      <c r="G107902" t="str">
        <f>_xlfn.XLOOKUP(MONTH(pedidos[[#This Row],[data_compra]]),'De-para'!$A$1:$A$13,'De-para'!$B$1:$B$13)</f>
        <v>out</v>
      </c>
    </row>
    <row r="107903" spans="1:7" x14ac:dyDescent="0.25">
      <c r="A107903">
        <v>107902</v>
      </c>
      <c r="B107903">
        <v>65</v>
      </c>
      <c r="C107903">
        <v>1</v>
      </c>
      <c r="D107903" s="1">
        <v>44114</v>
      </c>
      <c r="E107903" s="2">
        <v>0.85069444444444442</v>
      </c>
      <c r="F107903">
        <f>YEAR(pedidos[[#This Row],[data_compra]])</f>
        <v>2020</v>
      </c>
      <c r="G107903" t="str">
        <f>_xlfn.XLOOKUP(MONTH(pedidos[[#This Row],[data_compra]]),'De-para'!$A$1:$A$13,'De-para'!$B$1:$B$13)</f>
        <v>out</v>
      </c>
    </row>
    <row r="107904" spans="1:7" x14ac:dyDescent="0.25">
      <c r="A107904">
        <v>107903</v>
      </c>
      <c r="B107904">
        <v>30</v>
      </c>
      <c r="C107904">
        <v>6</v>
      </c>
      <c r="D107904" s="1">
        <v>44114</v>
      </c>
      <c r="E107904" s="2">
        <v>0.85138888888888886</v>
      </c>
      <c r="F107904">
        <f>YEAR(pedidos[[#This Row],[data_compra]])</f>
        <v>2020</v>
      </c>
      <c r="G107904" t="str">
        <f>_xlfn.XLOOKUP(MONTH(pedidos[[#This Row],[data_compra]]),'De-para'!$A$1:$A$13,'De-para'!$B$1:$B$13)</f>
        <v>out</v>
      </c>
    </row>
    <row r="107905" spans="1:7" x14ac:dyDescent="0.25">
      <c r="A107905">
        <v>107904</v>
      </c>
      <c r="B107905">
        <v>38</v>
      </c>
      <c r="C107905">
        <v>7</v>
      </c>
      <c r="D107905" s="1">
        <v>44114</v>
      </c>
      <c r="E107905" s="2">
        <v>0.85833333333333328</v>
      </c>
      <c r="F107905">
        <f>YEAR(pedidos[[#This Row],[data_compra]])</f>
        <v>2020</v>
      </c>
      <c r="G107905" t="str">
        <f>_xlfn.XLOOKUP(MONTH(pedidos[[#This Row],[data_compra]]),'De-para'!$A$1:$A$13,'De-para'!$B$1:$B$13)</f>
        <v>out</v>
      </c>
    </row>
    <row r="107906" spans="1:7" x14ac:dyDescent="0.25">
      <c r="A107906">
        <v>107905</v>
      </c>
      <c r="B107906">
        <v>57</v>
      </c>
      <c r="C107906">
        <v>3</v>
      </c>
      <c r="D107906" s="1">
        <v>44114</v>
      </c>
      <c r="E107906" s="2">
        <v>0.86111111111111116</v>
      </c>
      <c r="F107906">
        <f>YEAR(pedidos[[#This Row],[data_compra]])</f>
        <v>2020</v>
      </c>
      <c r="G107906" t="str">
        <f>_xlfn.XLOOKUP(MONTH(pedidos[[#This Row],[data_compra]]),'De-para'!$A$1:$A$13,'De-para'!$B$1:$B$13)</f>
        <v>out</v>
      </c>
    </row>
    <row r="107907" spans="1:7" x14ac:dyDescent="0.25">
      <c r="A107907">
        <v>107906</v>
      </c>
      <c r="B107907">
        <v>52</v>
      </c>
      <c r="C107907">
        <v>5</v>
      </c>
      <c r="D107907" s="1">
        <v>44114</v>
      </c>
      <c r="E107907" s="2">
        <v>0.87013888888888891</v>
      </c>
      <c r="F107907">
        <f>YEAR(pedidos[[#This Row],[data_compra]])</f>
        <v>2020</v>
      </c>
      <c r="G107907" t="str">
        <f>_xlfn.XLOOKUP(MONTH(pedidos[[#This Row],[data_compra]]),'De-para'!$A$1:$A$13,'De-para'!$B$1:$B$13)</f>
        <v>out</v>
      </c>
    </row>
    <row r="107908" spans="1:7" x14ac:dyDescent="0.25">
      <c r="A107908">
        <v>107907</v>
      </c>
      <c r="B107908">
        <v>39</v>
      </c>
      <c r="C107908">
        <v>7</v>
      </c>
      <c r="D107908" s="1">
        <v>44114</v>
      </c>
      <c r="E107908" s="2">
        <v>0.875</v>
      </c>
      <c r="F107908">
        <f>YEAR(pedidos[[#This Row],[data_compra]])</f>
        <v>2020</v>
      </c>
      <c r="G107908" t="str">
        <f>_xlfn.XLOOKUP(MONTH(pedidos[[#This Row],[data_compra]]),'De-para'!$A$1:$A$13,'De-para'!$B$1:$B$13)</f>
        <v>out</v>
      </c>
    </row>
    <row r="107909" spans="1:7" x14ac:dyDescent="0.25">
      <c r="A107909">
        <v>107908</v>
      </c>
      <c r="B107909">
        <v>63</v>
      </c>
      <c r="C107909">
        <v>6</v>
      </c>
      <c r="D107909" s="1">
        <v>44114</v>
      </c>
      <c r="E107909" s="2">
        <v>0.8881944444444444</v>
      </c>
      <c r="F107909">
        <f>YEAR(pedidos[[#This Row],[data_compra]])</f>
        <v>2020</v>
      </c>
      <c r="G107909" t="str">
        <f>_xlfn.XLOOKUP(MONTH(pedidos[[#This Row],[data_compra]]),'De-para'!$A$1:$A$13,'De-para'!$B$1:$B$13)</f>
        <v>out</v>
      </c>
    </row>
    <row r="107910" spans="1:7" x14ac:dyDescent="0.25">
      <c r="A107910">
        <v>107909</v>
      </c>
      <c r="B107910">
        <v>62</v>
      </c>
      <c r="C107910">
        <v>4</v>
      </c>
      <c r="D107910" s="1">
        <v>44114</v>
      </c>
      <c r="E107910" s="2">
        <v>0.89027777777777772</v>
      </c>
      <c r="F107910">
        <f>YEAR(pedidos[[#This Row],[data_compra]])</f>
        <v>2020</v>
      </c>
      <c r="G107910" t="str">
        <f>_xlfn.XLOOKUP(MONTH(pedidos[[#This Row],[data_compra]]),'De-para'!$A$1:$A$13,'De-para'!$B$1:$B$13)</f>
        <v>out</v>
      </c>
    </row>
    <row r="107911" spans="1:7" x14ac:dyDescent="0.25">
      <c r="A107911">
        <v>107910</v>
      </c>
      <c r="B107911">
        <v>66</v>
      </c>
      <c r="C107911">
        <v>7</v>
      </c>
      <c r="D107911" s="1">
        <v>44114</v>
      </c>
      <c r="E107911" s="2">
        <v>0.90902777777777777</v>
      </c>
      <c r="F107911">
        <f>YEAR(pedidos[[#This Row],[data_compra]])</f>
        <v>2020</v>
      </c>
      <c r="G107911" t="str">
        <f>_xlfn.XLOOKUP(MONTH(pedidos[[#This Row],[data_compra]]),'De-para'!$A$1:$A$13,'De-para'!$B$1:$B$13)</f>
        <v>out</v>
      </c>
    </row>
    <row r="107912" spans="1:7" x14ac:dyDescent="0.25">
      <c r="A107912">
        <v>107911</v>
      </c>
      <c r="B107912">
        <v>61</v>
      </c>
      <c r="C107912">
        <v>1</v>
      </c>
      <c r="D107912" s="1">
        <v>44114</v>
      </c>
      <c r="E107912" s="2">
        <v>0.91666666666666663</v>
      </c>
      <c r="F107912">
        <f>YEAR(pedidos[[#This Row],[data_compra]])</f>
        <v>2020</v>
      </c>
      <c r="G107912" t="str">
        <f>_xlfn.XLOOKUP(MONTH(pedidos[[#This Row],[data_compra]]),'De-para'!$A$1:$A$13,'De-para'!$B$1:$B$13)</f>
        <v>out</v>
      </c>
    </row>
    <row r="107913" spans="1:7" x14ac:dyDescent="0.25">
      <c r="A107913">
        <v>107912</v>
      </c>
      <c r="B107913">
        <v>29</v>
      </c>
      <c r="C107913">
        <v>5</v>
      </c>
      <c r="D107913" s="1">
        <v>44114</v>
      </c>
      <c r="E107913" s="2">
        <v>0.9243055555555556</v>
      </c>
      <c r="F107913">
        <f>YEAR(pedidos[[#This Row],[data_compra]])</f>
        <v>2020</v>
      </c>
      <c r="G107913" t="str">
        <f>_xlfn.XLOOKUP(MONTH(pedidos[[#This Row],[data_compra]]),'De-para'!$A$1:$A$13,'De-para'!$B$1:$B$13)</f>
        <v>out</v>
      </c>
    </row>
    <row r="107914" spans="1:7" x14ac:dyDescent="0.25">
      <c r="A107914">
        <v>107913</v>
      </c>
      <c r="B107914">
        <v>39</v>
      </c>
      <c r="C107914">
        <v>7</v>
      </c>
      <c r="D107914" s="1">
        <v>44114</v>
      </c>
      <c r="E107914" s="2">
        <v>0.9291666666666667</v>
      </c>
      <c r="F107914">
        <f>YEAR(pedidos[[#This Row],[data_compra]])</f>
        <v>2020</v>
      </c>
      <c r="G107914" t="str">
        <f>_xlfn.XLOOKUP(MONTH(pedidos[[#This Row],[data_compra]]),'De-para'!$A$1:$A$13,'De-para'!$B$1:$B$13)</f>
        <v>out</v>
      </c>
    </row>
    <row r="107915" spans="1:7" x14ac:dyDescent="0.25">
      <c r="A107915">
        <v>107914</v>
      </c>
      <c r="B107915">
        <v>11</v>
      </c>
      <c r="C107915">
        <v>8</v>
      </c>
      <c r="D107915" s="1">
        <v>44114</v>
      </c>
      <c r="E107915" s="2">
        <v>0.92986111111111114</v>
      </c>
      <c r="F107915">
        <f>YEAR(pedidos[[#This Row],[data_compra]])</f>
        <v>2020</v>
      </c>
      <c r="G107915" t="str">
        <f>_xlfn.XLOOKUP(MONTH(pedidos[[#This Row],[data_compra]]),'De-para'!$A$1:$A$13,'De-para'!$B$1:$B$13)</f>
        <v>out</v>
      </c>
    </row>
    <row r="107916" spans="1:7" x14ac:dyDescent="0.25">
      <c r="A107916">
        <v>107915</v>
      </c>
      <c r="B107916">
        <v>4</v>
      </c>
      <c r="C107916">
        <v>3</v>
      </c>
      <c r="D107916" s="1">
        <v>44114</v>
      </c>
      <c r="E107916" s="2">
        <v>0.93472222222222223</v>
      </c>
      <c r="F107916">
        <f>YEAR(pedidos[[#This Row],[data_compra]])</f>
        <v>2020</v>
      </c>
      <c r="G107916" t="str">
        <f>_xlfn.XLOOKUP(MONTH(pedidos[[#This Row],[data_compra]]),'De-para'!$A$1:$A$13,'De-para'!$B$1:$B$13)</f>
        <v>out</v>
      </c>
    </row>
    <row r="107917" spans="1:7" x14ac:dyDescent="0.25">
      <c r="A107917">
        <v>107916</v>
      </c>
      <c r="B107917">
        <v>3</v>
      </c>
      <c r="C107917">
        <v>6</v>
      </c>
      <c r="D107917" s="1">
        <v>44114</v>
      </c>
      <c r="E107917" s="2">
        <v>0.94027777777777777</v>
      </c>
      <c r="F107917">
        <f>YEAR(pedidos[[#This Row],[data_compra]])</f>
        <v>2020</v>
      </c>
      <c r="G107917" t="str">
        <f>_xlfn.XLOOKUP(MONTH(pedidos[[#This Row],[data_compra]]),'De-para'!$A$1:$A$13,'De-para'!$B$1:$B$13)</f>
        <v>out</v>
      </c>
    </row>
    <row r="107918" spans="1:7" x14ac:dyDescent="0.25">
      <c r="A107918">
        <v>107917</v>
      </c>
      <c r="B107918">
        <v>29</v>
      </c>
      <c r="C107918">
        <v>3</v>
      </c>
      <c r="D107918" s="1">
        <v>44114</v>
      </c>
      <c r="E107918" s="2">
        <v>0.9506944444444444</v>
      </c>
      <c r="F107918">
        <f>YEAR(pedidos[[#This Row],[data_compra]])</f>
        <v>2020</v>
      </c>
      <c r="G107918" t="str">
        <f>_xlfn.XLOOKUP(MONTH(pedidos[[#This Row],[data_compra]]),'De-para'!$A$1:$A$13,'De-para'!$B$1:$B$13)</f>
        <v>out</v>
      </c>
    </row>
    <row r="107919" spans="1:7" x14ac:dyDescent="0.25">
      <c r="A107919">
        <v>107918</v>
      </c>
      <c r="B107919">
        <v>15</v>
      </c>
      <c r="C107919">
        <v>10</v>
      </c>
      <c r="D107919" s="1">
        <v>44114</v>
      </c>
      <c r="E107919" s="2">
        <v>0.96944444444444444</v>
      </c>
      <c r="F107919">
        <f>YEAR(pedidos[[#This Row],[data_compra]])</f>
        <v>2020</v>
      </c>
      <c r="G107919" t="str">
        <f>_xlfn.XLOOKUP(MONTH(pedidos[[#This Row],[data_compra]]),'De-para'!$A$1:$A$13,'De-para'!$B$1:$B$13)</f>
        <v>out</v>
      </c>
    </row>
    <row r="107920" spans="1:7" x14ac:dyDescent="0.25">
      <c r="A107920">
        <v>107919</v>
      </c>
      <c r="B107920">
        <v>38</v>
      </c>
      <c r="C107920">
        <v>8</v>
      </c>
      <c r="D107920" s="1">
        <v>44114</v>
      </c>
      <c r="E107920" s="2">
        <v>0.9868055555555556</v>
      </c>
      <c r="F107920">
        <f>YEAR(pedidos[[#This Row],[data_compra]])</f>
        <v>2020</v>
      </c>
      <c r="G107920" t="str">
        <f>_xlfn.XLOOKUP(MONTH(pedidos[[#This Row],[data_compra]]),'De-para'!$A$1:$A$13,'De-para'!$B$1:$B$13)</f>
        <v>out</v>
      </c>
    </row>
    <row r="107921" spans="1:7" x14ac:dyDescent="0.25">
      <c r="A107921">
        <v>107920</v>
      </c>
      <c r="B107921">
        <v>37</v>
      </c>
      <c r="C107921">
        <v>7</v>
      </c>
      <c r="D107921" s="1">
        <v>44114</v>
      </c>
      <c r="E107921" s="2">
        <v>0.98750000000000004</v>
      </c>
      <c r="F107921">
        <f>YEAR(pedidos[[#This Row],[data_compra]])</f>
        <v>2020</v>
      </c>
      <c r="G107921" t="str">
        <f>_xlfn.XLOOKUP(MONTH(pedidos[[#This Row],[data_compra]]),'De-para'!$A$1:$A$13,'De-para'!$B$1:$B$13)</f>
        <v>out</v>
      </c>
    </row>
    <row r="107922" spans="1:7" x14ac:dyDescent="0.25">
      <c r="A107922">
        <v>107921</v>
      </c>
      <c r="B107922">
        <v>56</v>
      </c>
      <c r="C107922">
        <v>5</v>
      </c>
      <c r="D107922" s="1">
        <v>44114</v>
      </c>
      <c r="E107922" s="2">
        <v>0.99027777777777781</v>
      </c>
      <c r="F107922">
        <f>YEAR(pedidos[[#This Row],[data_compra]])</f>
        <v>2020</v>
      </c>
      <c r="G107922" t="str">
        <f>_xlfn.XLOOKUP(MONTH(pedidos[[#This Row],[data_compra]]),'De-para'!$A$1:$A$13,'De-para'!$B$1:$B$13)</f>
        <v>out</v>
      </c>
    </row>
    <row r="107923" spans="1:7" x14ac:dyDescent="0.25">
      <c r="A107923">
        <v>107922</v>
      </c>
      <c r="B107923">
        <v>51</v>
      </c>
      <c r="C107923">
        <v>5</v>
      </c>
      <c r="D107923" s="1">
        <v>44114</v>
      </c>
      <c r="E107923" s="2">
        <v>0.99791666666666667</v>
      </c>
      <c r="F107923">
        <f>YEAR(pedidos[[#This Row],[data_compra]])</f>
        <v>2020</v>
      </c>
      <c r="G107923" t="str">
        <f>_xlfn.XLOOKUP(MONTH(pedidos[[#This Row],[data_compra]]),'De-para'!$A$1:$A$13,'De-para'!$B$1:$B$13)</f>
        <v>out</v>
      </c>
    </row>
    <row r="107924" spans="1:7" x14ac:dyDescent="0.25">
      <c r="A107924">
        <v>107923</v>
      </c>
      <c r="B107924">
        <v>4</v>
      </c>
      <c r="C107924">
        <v>7</v>
      </c>
      <c r="D107924" s="1">
        <v>44115</v>
      </c>
      <c r="E107924" s="2">
        <v>9.0277777777777769E-3</v>
      </c>
      <c r="F107924">
        <f>YEAR(pedidos[[#This Row],[data_compra]])</f>
        <v>2020</v>
      </c>
      <c r="G107924" t="str">
        <f>_xlfn.XLOOKUP(MONTH(pedidos[[#This Row],[data_compra]]),'De-para'!$A$1:$A$13,'De-para'!$B$1:$B$13)</f>
        <v>out</v>
      </c>
    </row>
    <row r="107925" spans="1:7" x14ac:dyDescent="0.25">
      <c r="A107925">
        <v>107924</v>
      </c>
      <c r="B107925">
        <v>66</v>
      </c>
      <c r="C107925">
        <v>7</v>
      </c>
      <c r="D107925" s="1">
        <v>44115</v>
      </c>
      <c r="E107925" s="2">
        <v>1.1805555555555555E-2</v>
      </c>
      <c r="F107925">
        <f>YEAR(pedidos[[#This Row],[data_compra]])</f>
        <v>2020</v>
      </c>
      <c r="G107925" t="str">
        <f>_xlfn.XLOOKUP(MONTH(pedidos[[#This Row],[data_compra]]),'De-para'!$A$1:$A$13,'De-para'!$B$1:$B$13)</f>
        <v>out</v>
      </c>
    </row>
    <row r="107926" spans="1:7" x14ac:dyDescent="0.25">
      <c r="A107926">
        <v>107925</v>
      </c>
      <c r="B107926">
        <v>24</v>
      </c>
      <c r="C107926">
        <v>6</v>
      </c>
      <c r="D107926" s="1">
        <v>44115</v>
      </c>
      <c r="E107926" s="2">
        <v>3.2638888888888891E-2</v>
      </c>
      <c r="F107926">
        <f>YEAR(pedidos[[#This Row],[data_compra]])</f>
        <v>2020</v>
      </c>
      <c r="G107926" t="str">
        <f>_xlfn.XLOOKUP(MONTH(pedidos[[#This Row],[data_compra]]),'De-para'!$A$1:$A$13,'De-para'!$B$1:$B$13)</f>
        <v>out</v>
      </c>
    </row>
    <row r="107927" spans="1:7" x14ac:dyDescent="0.25">
      <c r="A107927">
        <v>107926</v>
      </c>
      <c r="B107927">
        <v>54</v>
      </c>
      <c r="C107927">
        <v>3</v>
      </c>
      <c r="D107927" s="1">
        <v>44115</v>
      </c>
      <c r="E107927" s="2">
        <v>3.2638888888888891E-2</v>
      </c>
      <c r="F107927">
        <f>YEAR(pedidos[[#This Row],[data_compra]])</f>
        <v>2020</v>
      </c>
      <c r="G107927" t="str">
        <f>_xlfn.XLOOKUP(MONTH(pedidos[[#This Row],[data_compra]]),'De-para'!$A$1:$A$13,'De-para'!$B$1:$B$13)</f>
        <v>out</v>
      </c>
    </row>
    <row r="107928" spans="1:7" x14ac:dyDescent="0.25">
      <c r="A107928">
        <v>107927</v>
      </c>
      <c r="B107928">
        <v>48</v>
      </c>
      <c r="C107928">
        <v>3</v>
      </c>
      <c r="D107928" s="1">
        <v>44115</v>
      </c>
      <c r="E107928" s="2">
        <v>0.05</v>
      </c>
      <c r="F107928">
        <f>YEAR(pedidos[[#This Row],[data_compra]])</f>
        <v>2020</v>
      </c>
      <c r="G107928" t="str">
        <f>_xlfn.XLOOKUP(MONTH(pedidos[[#This Row],[data_compra]]),'De-para'!$A$1:$A$13,'De-para'!$B$1:$B$13)</f>
        <v>out</v>
      </c>
    </row>
    <row r="107929" spans="1:7" x14ac:dyDescent="0.25">
      <c r="A107929">
        <v>107928</v>
      </c>
      <c r="B107929">
        <v>52</v>
      </c>
      <c r="C107929">
        <v>9</v>
      </c>
      <c r="D107929" s="1">
        <v>44115</v>
      </c>
      <c r="E107929" s="2">
        <v>7.6388888888888895E-2</v>
      </c>
      <c r="F107929">
        <f>YEAR(pedidos[[#This Row],[data_compra]])</f>
        <v>2020</v>
      </c>
      <c r="G107929" t="str">
        <f>_xlfn.XLOOKUP(MONTH(pedidos[[#This Row],[data_compra]]),'De-para'!$A$1:$A$13,'De-para'!$B$1:$B$13)</f>
        <v>out</v>
      </c>
    </row>
    <row r="107930" spans="1:7" x14ac:dyDescent="0.25">
      <c r="A107930">
        <v>107929</v>
      </c>
      <c r="B107930">
        <v>26</v>
      </c>
      <c r="C107930">
        <v>8</v>
      </c>
      <c r="D107930" s="1">
        <v>44115</v>
      </c>
      <c r="E107930" s="2">
        <v>8.0555555555555561E-2</v>
      </c>
      <c r="F107930">
        <f>YEAR(pedidos[[#This Row],[data_compra]])</f>
        <v>2020</v>
      </c>
      <c r="G107930" t="str">
        <f>_xlfn.XLOOKUP(MONTH(pedidos[[#This Row],[data_compra]]),'De-para'!$A$1:$A$13,'De-para'!$B$1:$B$13)</f>
        <v>out</v>
      </c>
    </row>
    <row r="107931" spans="1:7" x14ac:dyDescent="0.25">
      <c r="A107931">
        <v>107930</v>
      </c>
      <c r="B107931">
        <v>27</v>
      </c>
      <c r="C107931">
        <v>2</v>
      </c>
      <c r="D107931" s="1">
        <v>44115</v>
      </c>
      <c r="E107931" s="2">
        <v>0.31458333333333333</v>
      </c>
      <c r="F107931">
        <f>YEAR(pedidos[[#This Row],[data_compra]])</f>
        <v>2020</v>
      </c>
      <c r="G107931" t="str">
        <f>_xlfn.XLOOKUP(MONTH(pedidos[[#This Row],[data_compra]]),'De-para'!$A$1:$A$13,'De-para'!$B$1:$B$13)</f>
        <v>out</v>
      </c>
    </row>
    <row r="107932" spans="1:7" x14ac:dyDescent="0.25">
      <c r="A107932">
        <v>107931</v>
      </c>
      <c r="B107932">
        <v>17</v>
      </c>
      <c r="C107932">
        <v>3</v>
      </c>
      <c r="D107932" s="1">
        <v>44115</v>
      </c>
      <c r="E107932" s="2">
        <v>0.31458333333333333</v>
      </c>
      <c r="F107932">
        <f>YEAR(pedidos[[#This Row],[data_compra]])</f>
        <v>2020</v>
      </c>
      <c r="G107932" t="str">
        <f>_xlfn.XLOOKUP(MONTH(pedidos[[#This Row],[data_compra]]),'De-para'!$A$1:$A$13,'De-para'!$B$1:$B$13)</f>
        <v>out</v>
      </c>
    </row>
    <row r="107933" spans="1:7" x14ac:dyDescent="0.25">
      <c r="A107933">
        <v>107932</v>
      </c>
      <c r="B107933">
        <v>21</v>
      </c>
      <c r="C107933">
        <v>3</v>
      </c>
      <c r="D107933" s="1">
        <v>44115</v>
      </c>
      <c r="E107933" s="2">
        <v>0.34236111111111112</v>
      </c>
      <c r="F107933">
        <f>YEAR(pedidos[[#This Row],[data_compra]])</f>
        <v>2020</v>
      </c>
      <c r="G107933" t="str">
        <f>_xlfn.XLOOKUP(MONTH(pedidos[[#This Row],[data_compra]]),'De-para'!$A$1:$A$13,'De-para'!$B$1:$B$13)</f>
        <v>out</v>
      </c>
    </row>
    <row r="107934" spans="1:7" x14ac:dyDescent="0.25">
      <c r="A107934">
        <v>107933</v>
      </c>
      <c r="B107934">
        <v>18</v>
      </c>
      <c r="C107934">
        <v>4</v>
      </c>
      <c r="D107934" s="1">
        <v>44115</v>
      </c>
      <c r="E107934" s="2">
        <v>0.34513888888888888</v>
      </c>
      <c r="F107934">
        <f>YEAR(pedidos[[#This Row],[data_compra]])</f>
        <v>2020</v>
      </c>
      <c r="G107934" t="str">
        <f>_xlfn.XLOOKUP(MONTH(pedidos[[#This Row],[data_compra]]),'De-para'!$A$1:$A$13,'De-para'!$B$1:$B$13)</f>
        <v>out</v>
      </c>
    </row>
    <row r="107935" spans="1:7" x14ac:dyDescent="0.25">
      <c r="A107935">
        <v>107934</v>
      </c>
      <c r="B107935">
        <v>31</v>
      </c>
      <c r="C107935">
        <v>7</v>
      </c>
      <c r="D107935" s="1">
        <v>44115</v>
      </c>
      <c r="E107935" s="2">
        <v>0.37013888888888891</v>
      </c>
      <c r="F107935">
        <f>YEAR(pedidos[[#This Row],[data_compra]])</f>
        <v>2020</v>
      </c>
      <c r="G107935" t="str">
        <f>_xlfn.XLOOKUP(MONTH(pedidos[[#This Row],[data_compra]]),'De-para'!$A$1:$A$13,'De-para'!$B$1:$B$13)</f>
        <v>out</v>
      </c>
    </row>
    <row r="107936" spans="1:7" x14ac:dyDescent="0.25">
      <c r="A107936">
        <v>107935</v>
      </c>
      <c r="B107936">
        <v>15</v>
      </c>
      <c r="C107936">
        <v>4</v>
      </c>
      <c r="D107936" s="1">
        <v>44115</v>
      </c>
      <c r="E107936" s="2">
        <v>0.37083333333333335</v>
      </c>
      <c r="F107936">
        <f>YEAR(pedidos[[#This Row],[data_compra]])</f>
        <v>2020</v>
      </c>
      <c r="G107936" t="str">
        <f>_xlfn.XLOOKUP(MONTH(pedidos[[#This Row],[data_compra]]),'De-para'!$A$1:$A$13,'De-para'!$B$1:$B$13)</f>
        <v>out</v>
      </c>
    </row>
    <row r="107937" spans="1:7" x14ac:dyDescent="0.25">
      <c r="A107937">
        <v>107936</v>
      </c>
      <c r="B107937">
        <v>46</v>
      </c>
      <c r="C107937">
        <v>7</v>
      </c>
      <c r="D107937" s="1">
        <v>44115</v>
      </c>
      <c r="E107937" s="2">
        <v>0.37222222222222223</v>
      </c>
      <c r="F107937">
        <f>YEAR(pedidos[[#This Row],[data_compra]])</f>
        <v>2020</v>
      </c>
      <c r="G107937" t="str">
        <f>_xlfn.XLOOKUP(MONTH(pedidos[[#This Row],[data_compra]]),'De-para'!$A$1:$A$13,'De-para'!$B$1:$B$13)</f>
        <v>out</v>
      </c>
    </row>
    <row r="107938" spans="1:7" x14ac:dyDescent="0.25">
      <c r="A107938">
        <v>107937</v>
      </c>
      <c r="B107938">
        <v>35</v>
      </c>
      <c r="C107938">
        <v>1</v>
      </c>
      <c r="D107938" s="1">
        <v>44115</v>
      </c>
      <c r="E107938" s="2">
        <v>0.37291666666666667</v>
      </c>
      <c r="F107938">
        <f>YEAR(pedidos[[#This Row],[data_compra]])</f>
        <v>2020</v>
      </c>
      <c r="G107938" t="str">
        <f>_xlfn.XLOOKUP(MONTH(pedidos[[#This Row],[data_compra]]),'De-para'!$A$1:$A$13,'De-para'!$B$1:$B$13)</f>
        <v>out</v>
      </c>
    </row>
    <row r="107939" spans="1:7" x14ac:dyDescent="0.25">
      <c r="A107939">
        <v>107938</v>
      </c>
      <c r="B107939">
        <v>35</v>
      </c>
      <c r="C107939">
        <v>9</v>
      </c>
      <c r="D107939" s="1">
        <v>44115</v>
      </c>
      <c r="E107939" s="2">
        <v>0.37638888888888888</v>
      </c>
      <c r="F107939">
        <f>YEAR(pedidos[[#This Row],[data_compra]])</f>
        <v>2020</v>
      </c>
      <c r="G107939" t="str">
        <f>_xlfn.XLOOKUP(MONTH(pedidos[[#This Row],[data_compra]]),'De-para'!$A$1:$A$13,'De-para'!$B$1:$B$13)</f>
        <v>out</v>
      </c>
    </row>
    <row r="107940" spans="1:7" x14ac:dyDescent="0.25">
      <c r="A107940">
        <v>107939</v>
      </c>
      <c r="B107940">
        <v>17</v>
      </c>
      <c r="C107940">
        <v>8</v>
      </c>
      <c r="D107940" s="1">
        <v>44115</v>
      </c>
      <c r="E107940" s="2">
        <v>0.3888888888888889</v>
      </c>
      <c r="F107940">
        <f>YEAR(pedidos[[#This Row],[data_compra]])</f>
        <v>2020</v>
      </c>
      <c r="G107940" t="str">
        <f>_xlfn.XLOOKUP(MONTH(pedidos[[#This Row],[data_compra]]),'De-para'!$A$1:$A$13,'De-para'!$B$1:$B$13)</f>
        <v>out</v>
      </c>
    </row>
    <row r="107941" spans="1:7" x14ac:dyDescent="0.25">
      <c r="A107941">
        <v>107940</v>
      </c>
      <c r="B107941">
        <v>5</v>
      </c>
      <c r="C107941">
        <v>6</v>
      </c>
      <c r="D107941" s="1">
        <v>44115</v>
      </c>
      <c r="E107941" s="2">
        <v>0.39097222222222222</v>
      </c>
      <c r="F107941">
        <f>YEAR(pedidos[[#This Row],[data_compra]])</f>
        <v>2020</v>
      </c>
      <c r="G107941" t="str">
        <f>_xlfn.XLOOKUP(MONTH(pedidos[[#This Row],[data_compra]]),'De-para'!$A$1:$A$13,'De-para'!$B$1:$B$13)</f>
        <v>out</v>
      </c>
    </row>
    <row r="107942" spans="1:7" x14ac:dyDescent="0.25">
      <c r="A107942">
        <v>107941</v>
      </c>
      <c r="B107942">
        <v>62</v>
      </c>
      <c r="C107942">
        <v>7</v>
      </c>
      <c r="D107942" s="1">
        <v>44115</v>
      </c>
      <c r="E107942" s="2">
        <v>0.40347222222222223</v>
      </c>
      <c r="F107942">
        <f>YEAR(pedidos[[#This Row],[data_compra]])</f>
        <v>2020</v>
      </c>
      <c r="G107942" t="str">
        <f>_xlfn.XLOOKUP(MONTH(pedidos[[#This Row],[data_compra]]),'De-para'!$A$1:$A$13,'De-para'!$B$1:$B$13)</f>
        <v>out</v>
      </c>
    </row>
    <row r="107943" spans="1:7" x14ac:dyDescent="0.25">
      <c r="A107943">
        <v>107942</v>
      </c>
      <c r="B107943">
        <v>48</v>
      </c>
      <c r="C107943">
        <v>3</v>
      </c>
      <c r="D107943" s="1">
        <v>44115</v>
      </c>
      <c r="E107943" s="2">
        <v>0.41319444444444442</v>
      </c>
      <c r="F107943">
        <f>YEAR(pedidos[[#This Row],[data_compra]])</f>
        <v>2020</v>
      </c>
      <c r="G107943" t="str">
        <f>_xlfn.XLOOKUP(MONTH(pedidos[[#This Row],[data_compra]]),'De-para'!$A$1:$A$13,'De-para'!$B$1:$B$13)</f>
        <v>out</v>
      </c>
    </row>
    <row r="107944" spans="1:7" x14ac:dyDescent="0.25">
      <c r="A107944">
        <v>107943</v>
      </c>
      <c r="B107944">
        <v>52</v>
      </c>
      <c r="C107944">
        <v>5</v>
      </c>
      <c r="D107944" s="1">
        <v>44115</v>
      </c>
      <c r="E107944" s="2">
        <v>0.41736111111111113</v>
      </c>
      <c r="F107944">
        <f>YEAR(pedidos[[#This Row],[data_compra]])</f>
        <v>2020</v>
      </c>
      <c r="G107944" t="str">
        <f>_xlfn.XLOOKUP(MONTH(pedidos[[#This Row],[data_compra]]),'De-para'!$A$1:$A$13,'De-para'!$B$1:$B$13)</f>
        <v>out</v>
      </c>
    </row>
    <row r="107945" spans="1:7" x14ac:dyDescent="0.25">
      <c r="A107945">
        <v>107944</v>
      </c>
      <c r="B107945">
        <v>53</v>
      </c>
      <c r="C107945">
        <v>9</v>
      </c>
      <c r="D107945" s="1">
        <v>44115</v>
      </c>
      <c r="E107945" s="2">
        <v>0.4236111111111111</v>
      </c>
      <c r="F107945">
        <f>YEAR(pedidos[[#This Row],[data_compra]])</f>
        <v>2020</v>
      </c>
      <c r="G107945" t="str">
        <f>_xlfn.XLOOKUP(MONTH(pedidos[[#This Row],[data_compra]]),'De-para'!$A$1:$A$13,'De-para'!$B$1:$B$13)</f>
        <v>out</v>
      </c>
    </row>
    <row r="107946" spans="1:7" x14ac:dyDescent="0.25">
      <c r="A107946">
        <v>107945</v>
      </c>
      <c r="B107946">
        <v>7</v>
      </c>
      <c r="C107946">
        <v>5</v>
      </c>
      <c r="D107946" s="1">
        <v>44115</v>
      </c>
      <c r="E107946" s="2">
        <v>0.42499999999999999</v>
      </c>
      <c r="F107946">
        <f>YEAR(pedidos[[#This Row],[data_compra]])</f>
        <v>2020</v>
      </c>
      <c r="G107946" t="str">
        <f>_xlfn.XLOOKUP(MONTH(pedidos[[#This Row],[data_compra]]),'De-para'!$A$1:$A$13,'De-para'!$B$1:$B$13)</f>
        <v>out</v>
      </c>
    </row>
    <row r="107947" spans="1:7" x14ac:dyDescent="0.25">
      <c r="A107947">
        <v>107946</v>
      </c>
      <c r="B107947">
        <v>43</v>
      </c>
      <c r="C107947">
        <v>4</v>
      </c>
      <c r="D107947" s="1">
        <v>44115</v>
      </c>
      <c r="E107947" s="2">
        <v>0.42569444444444443</v>
      </c>
      <c r="F107947">
        <f>YEAR(pedidos[[#This Row],[data_compra]])</f>
        <v>2020</v>
      </c>
      <c r="G107947" t="str">
        <f>_xlfn.XLOOKUP(MONTH(pedidos[[#This Row],[data_compra]]),'De-para'!$A$1:$A$13,'De-para'!$B$1:$B$13)</f>
        <v>out</v>
      </c>
    </row>
    <row r="107948" spans="1:7" x14ac:dyDescent="0.25">
      <c r="A107948">
        <v>107947</v>
      </c>
      <c r="B107948">
        <v>30</v>
      </c>
      <c r="C107948">
        <v>2</v>
      </c>
      <c r="D107948" s="1">
        <v>44115</v>
      </c>
      <c r="E107948" s="2">
        <v>0.43819444444444444</v>
      </c>
      <c r="F107948">
        <f>YEAR(pedidos[[#This Row],[data_compra]])</f>
        <v>2020</v>
      </c>
      <c r="G107948" t="str">
        <f>_xlfn.XLOOKUP(MONTH(pedidos[[#This Row],[data_compra]]),'De-para'!$A$1:$A$13,'De-para'!$B$1:$B$13)</f>
        <v>out</v>
      </c>
    </row>
    <row r="107949" spans="1:7" x14ac:dyDescent="0.25">
      <c r="A107949">
        <v>107948</v>
      </c>
      <c r="B107949">
        <v>65</v>
      </c>
      <c r="C107949">
        <v>6</v>
      </c>
      <c r="D107949" s="1">
        <v>44115</v>
      </c>
      <c r="E107949" s="2">
        <v>0.43958333333333333</v>
      </c>
      <c r="F107949">
        <f>YEAR(pedidos[[#This Row],[data_compra]])</f>
        <v>2020</v>
      </c>
      <c r="G107949" t="str">
        <f>_xlfn.XLOOKUP(MONTH(pedidos[[#This Row],[data_compra]]),'De-para'!$A$1:$A$13,'De-para'!$B$1:$B$13)</f>
        <v>out</v>
      </c>
    </row>
    <row r="107950" spans="1:7" x14ac:dyDescent="0.25">
      <c r="A107950">
        <v>107949</v>
      </c>
      <c r="B107950">
        <v>6</v>
      </c>
      <c r="C107950">
        <v>1</v>
      </c>
      <c r="D107950" s="1">
        <v>44115</v>
      </c>
      <c r="E107950" s="2">
        <v>0.44027777777777777</v>
      </c>
      <c r="F107950">
        <f>YEAR(pedidos[[#This Row],[data_compra]])</f>
        <v>2020</v>
      </c>
      <c r="G107950" t="str">
        <f>_xlfn.XLOOKUP(MONTH(pedidos[[#This Row],[data_compra]]),'De-para'!$A$1:$A$13,'De-para'!$B$1:$B$13)</f>
        <v>out</v>
      </c>
    </row>
    <row r="107951" spans="1:7" x14ac:dyDescent="0.25">
      <c r="A107951">
        <v>107950</v>
      </c>
      <c r="B107951">
        <v>59</v>
      </c>
      <c r="C107951">
        <v>10</v>
      </c>
      <c r="D107951" s="1">
        <v>44115</v>
      </c>
      <c r="E107951" s="2">
        <v>0.44166666666666665</v>
      </c>
      <c r="F107951">
        <f>YEAR(pedidos[[#This Row],[data_compra]])</f>
        <v>2020</v>
      </c>
      <c r="G107951" t="str">
        <f>_xlfn.XLOOKUP(MONTH(pedidos[[#This Row],[data_compra]]),'De-para'!$A$1:$A$13,'De-para'!$B$1:$B$13)</f>
        <v>out</v>
      </c>
    </row>
    <row r="107952" spans="1:7" x14ac:dyDescent="0.25">
      <c r="A107952">
        <v>107951</v>
      </c>
      <c r="B107952">
        <v>65</v>
      </c>
      <c r="C107952">
        <v>4</v>
      </c>
      <c r="D107952" s="1">
        <v>44115</v>
      </c>
      <c r="E107952" s="2">
        <v>0.44583333333333336</v>
      </c>
      <c r="F107952">
        <f>YEAR(pedidos[[#This Row],[data_compra]])</f>
        <v>2020</v>
      </c>
      <c r="G107952" t="str">
        <f>_xlfn.XLOOKUP(MONTH(pedidos[[#This Row],[data_compra]]),'De-para'!$A$1:$A$13,'De-para'!$B$1:$B$13)</f>
        <v>out</v>
      </c>
    </row>
    <row r="107953" spans="1:7" x14ac:dyDescent="0.25">
      <c r="A107953">
        <v>107952</v>
      </c>
      <c r="B107953">
        <v>51</v>
      </c>
      <c r="C107953">
        <v>9</v>
      </c>
      <c r="D107953" s="1">
        <v>44115</v>
      </c>
      <c r="E107953" s="2">
        <v>0.44861111111111113</v>
      </c>
      <c r="F107953">
        <f>YEAR(pedidos[[#This Row],[data_compra]])</f>
        <v>2020</v>
      </c>
      <c r="G107953" t="str">
        <f>_xlfn.XLOOKUP(MONTH(pedidos[[#This Row],[data_compra]]),'De-para'!$A$1:$A$13,'De-para'!$B$1:$B$13)</f>
        <v>out</v>
      </c>
    </row>
    <row r="107954" spans="1:7" x14ac:dyDescent="0.25">
      <c r="A107954">
        <v>107953</v>
      </c>
      <c r="B107954">
        <v>57</v>
      </c>
      <c r="C107954">
        <v>9</v>
      </c>
      <c r="D107954" s="1">
        <v>44115</v>
      </c>
      <c r="E107954" s="2">
        <v>0.45069444444444445</v>
      </c>
      <c r="F107954">
        <f>YEAR(pedidos[[#This Row],[data_compra]])</f>
        <v>2020</v>
      </c>
      <c r="G107954" t="str">
        <f>_xlfn.XLOOKUP(MONTH(pedidos[[#This Row],[data_compra]]),'De-para'!$A$1:$A$13,'De-para'!$B$1:$B$13)</f>
        <v>out</v>
      </c>
    </row>
    <row r="107955" spans="1:7" x14ac:dyDescent="0.25">
      <c r="A107955">
        <v>107954</v>
      </c>
      <c r="B107955">
        <v>61</v>
      </c>
      <c r="C107955">
        <v>1</v>
      </c>
      <c r="D107955" s="1">
        <v>44115</v>
      </c>
      <c r="E107955" s="2">
        <v>0.45902777777777776</v>
      </c>
      <c r="F107955">
        <f>YEAR(pedidos[[#This Row],[data_compra]])</f>
        <v>2020</v>
      </c>
      <c r="G107955" t="str">
        <f>_xlfn.XLOOKUP(MONTH(pedidos[[#This Row],[data_compra]]),'De-para'!$A$1:$A$13,'De-para'!$B$1:$B$13)</f>
        <v>out</v>
      </c>
    </row>
    <row r="107956" spans="1:7" x14ac:dyDescent="0.25">
      <c r="A107956">
        <v>107955</v>
      </c>
      <c r="B107956">
        <v>13</v>
      </c>
      <c r="C107956">
        <v>2</v>
      </c>
      <c r="D107956" s="1">
        <v>44115</v>
      </c>
      <c r="E107956" s="2">
        <v>0.46388888888888891</v>
      </c>
      <c r="F107956">
        <f>YEAR(pedidos[[#This Row],[data_compra]])</f>
        <v>2020</v>
      </c>
      <c r="G107956" t="str">
        <f>_xlfn.XLOOKUP(MONTH(pedidos[[#This Row],[data_compra]]),'De-para'!$A$1:$A$13,'De-para'!$B$1:$B$13)</f>
        <v>out</v>
      </c>
    </row>
    <row r="107957" spans="1:7" x14ac:dyDescent="0.25">
      <c r="A107957">
        <v>107956</v>
      </c>
      <c r="B107957">
        <v>16</v>
      </c>
      <c r="C107957">
        <v>5</v>
      </c>
      <c r="D107957" s="1">
        <v>44115</v>
      </c>
      <c r="E107957" s="2">
        <v>0.47013888888888888</v>
      </c>
      <c r="F107957">
        <f>YEAR(pedidos[[#This Row],[data_compra]])</f>
        <v>2020</v>
      </c>
      <c r="G107957" t="str">
        <f>_xlfn.XLOOKUP(MONTH(pedidos[[#This Row],[data_compra]]),'De-para'!$A$1:$A$13,'De-para'!$B$1:$B$13)</f>
        <v>out</v>
      </c>
    </row>
    <row r="107958" spans="1:7" x14ac:dyDescent="0.25">
      <c r="A107958">
        <v>107957</v>
      </c>
      <c r="B107958">
        <v>54</v>
      </c>
      <c r="C107958">
        <v>7</v>
      </c>
      <c r="D107958" s="1">
        <v>44115</v>
      </c>
      <c r="E107958" s="2">
        <v>0.47083333333333333</v>
      </c>
      <c r="F107958">
        <f>YEAR(pedidos[[#This Row],[data_compra]])</f>
        <v>2020</v>
      </c>
      <c r="G107958" t="str">
        <f>_xlfn.XLOOKUP(MONTH(pedidos[[#This Row],[data_compra]]),'De-para'!$A$1:$A$13,'De-para'!$B$1:$B$13)</f>
        <v>out</v>
      </c>
    </row>
    <row r="107959" spans="1:7" x14ac:dyDescent="0.25">
      <c r="A107959">
        <v>107958</v>
      </c>
      <c r="B107959">
        <v>17</v>
      </c>
      <c r="C107959">
        <v>4</v>
      </c>
      <c r="D107959" s="1">
        <v>44115</v>
      </c>
      <c r="E107959" s="2">
        <v>0.4826388888888889</v>
      </c>
      <c r="F107959">
        <f>YEAR(pedidos[[#This Row],[data_compra]])</f>
        <v>2020</v>
      </c>
      <c r="G107959" t="str">
        <f>_xlfn.XLOOKUP(MONTH(pedidos[[#This Row],[data_compra]]),'De-para'!$A$1:$A$13,'De-para'!$B$1:$B$13)</f>
        <v>out</v>
      </c>
    </row>
    <row r="107960" spans="1:7" x14ac:dyDescent="0.25">
      <c r="A107960">
        <v>107959</v>
      </c>
      <c r="B107960">
        <v>62</v>
      </c>
      <c r="C107960">
        <v>9</v>
      </c>
      <c r="D107960" s="1">
        <v>44115</v>
      </c>
      <c r="E107960" s="2">
        <v>0.48402777777777778</v>
      </c>
      <c r="F107960">
        <f>YEAR(pedidos[[#This Row],[data_compra]])</f>
        <v>2020</v>
      </c>
      <c r="G107960" t="str">
        <f>_xlfn.XLOOKUP(MONTH(pedidos[[#This Row],[data_compra]]),'De-para'!$A$1:$A$13,'De-para'!$B$1:$B$13)</f>
        <v>out</v>
      </c>
    </row>
    <row r="107961" spans="1:7" x14ac:dyDescent="0.25">
      <c r="A107961">
        <v>107960</v>
      </c>
      <c r="B107961">
        <v>29</v>
      </c>
      <c r="C107961">
        <v>10</v>
      </c>
      <c r="D107961" s="1">
        <v>44115</v>
      </c>
      <c r="E107961" s="2">
        <v>0.48888888888888887</v>
      </c>
      <c r="F107961">
        <f>YEAR(pedidos[[#This Row],[data_compra]])</f>
        <v>2020</v>
      </c>
      <c r="G107961" t="str">
        <f>_xlfn.XLOOKUP(MONTH(pedidos[[#This Row],[data_compra]]),'De-para'!$A$1:$A$13,'De-para'!$B$1:$B$13)</f>
        <v>out</v>
      </c>
    </row>
    <row r="107962" spans="1:7" x14ac:dyDescent="0.25">
      <c r="A107962">
        <v>107961</v>
      </c>
      <c r="B107962">
        <v>7</v>
      </c>
      <c r="C107962">
        <v>8</v>
      </c>
      <c r="D107962" s="1">
        <v>44115</v>
      </c>
      <c r="E107962" s="2">
        <v>0.49444444444444446</v>
      </c>
      <c r="F107962">
        <f>YEAR(pedidos[[#This Row],[data_compra]])</f>
        <v>2020</v>
      </c>
      <c r="G107962" t="str">
        <f>_xlfn.XLOOKUP(MONTH(pedidos[[#This Row],[data_compra]]),'De-para'!$A$1:$A$13,'De-para'!$B$1:$B$13)</f>
        <v>out</v>
      </c>
    </row>
    <row r="107963" spans="1:7" x14ac:dyDescent="0.25">
      <c r="A107963">
        <v>107962</v>
      </c>
      <c r="B107963">
        <v>47</v>
      </c>
      <c r="C107963">
        <v>1</v>
      </c>
      <c r="D107963" s="1">
        <v>44115</v>
      </c>
      <c r="E107963" s="2">
        <v>0.49652777777777779</v>
      </c>
      <c r="F107963">
        <f>YEAR(pedidos[[#This Row],[data_compra]])</f>
        <v>2020</v>
      </c>
      <c r="G107963" t="str">
        <f>_xlfn.XLOOKUP(MONTH(pedidos[[#This Row],[data_compra]]),'De-para'!$A$1:$A$13,'De-para'!$B$1:$B$13)</f>
        <v>out</v>
      </c>
    </row>
    <row r="107964" spans="1:7" x14ac:dyDescent="0.25">
      <c r="A107964">
        <v>107963</v>
      </c>
      <c r="B107964">
        <v>48</v>
      </c>
      <c r="C107964">
        <v>1</v>
      </c>
      <c r="D107964" s="1">
        <v>44115</v>
      </c>
      <c r="E107964" s="2">
        <v>0.49652777777777779</v>
      </c>
      <c r="F107964">
        <f>YEAR(pedidos[[#This Row],[data_compra]])</f>
        <v>2020</v>
      </c>
      <c r="G107964" t="str">
        <f>_xlfn.XLOOKUP(MONTH(pedidos[[#This Row],[data_compra]]),'De-para'!$A$1:$A$13,'De-para'!$B$1:$B$13)</f>
        <v>out</v>
      </c>
    </row>
    <row r="107965" spans="1:7" x14ac:dyDescent="0.25">
      <c r="A107965">
        <v>107964</v>
      </c>
      <c r="B107965">
        <v>8</v>
      </c>
      <c r="C107965">
        <v>5</v>
      </c>
      <c r="D107965" s="1">
        <v>44115</v>
      </c>
      <c r="E107965" s="2">
        <v>0.5</v>
      </c>
      <c r="F107965">
        <f>YEAR(pedidos[[#This Row],[data_compra]])</f>
        <v>2020</v>
      </c>
      <c r="G107965" t="str">
        <f>_xlfn.XLOOKUP(MONTH(pedidos[[#This Row],[data_compra]]),'De-para'!$A$1:$A$13,'De-para'!$B$1:$B$13)</f>
        <v>out</v>
      </c>
    </row>
    <row r="107966" spans="1:7" x14ac:dyDescent="0.25">
      <c r="A107966">
        <v>107965</v>
      </c>
      <c r="B107966">
        <v>15</v>
      </c>
      <c r="C107966">
        <v>3</v>
      </c>
      <c r="D107966" s="1">
        <v>44115</v>
      </c>
      <c r="E107966" s="2">
        <v>0.50138888888888888</v>
      </c>
      <c r="F107966">
        <f>YEAR(pedidos[[#This Row],[data_compra]])</f>
        <v>2020</v>
      </c>
      <c r="G107966" t="str">
        <f>_xlfn.XLOOKUP(MONTH(pedidos[[#This Row],[data_compra]]),'De-para'!$A$1:$A$13,'De-para'!$B$1:$B$13)</f>
        <v>out</v>
      </c>
    </row>
    <row r="107967" spans="1:7" x14ac:dyDescent="0.25">
      <c r="A107967">
        <v>107966</v>
      </c>
      <c r="B107967">
        <v>40</v>
      </c>
      <c r="C107967">
        <v>7</v>
      </c>
      <c r="D107967" s="1">
        <v>44115</v>
      </c>
      <c r="E107967" s="2">
        <v>0.56388888888888888</v>
      </c>
      <c r="F107967">
        <f>YEAR(pedidos[[#This Row],[data_compra]])</f>
        <v>2020</v>
      </c>
      <c r="G107967" t="str">
        <f>_xlfn.XLOOKUP(MONTH(pedidos[[#This Row],[data_compra]]),'De-para'!$A$1:$A$13,'De-para'!$B$1:$B$13)</f>
        <v>out</v>
      </c>
    </row>
    <row r="107968" spans="1:7" x14ac:dyDescent="0.25">
      <c r="A107968">
        <v>107967</v>
      </c>
      <c r="B107968">
        <v>33</v>
      </c>
      <c r="C107968">
        <v>9</v>
      </c>
      <c r="D107968" s="1">
        <v>44115</v>
      </c>
      <c r="E107968" s="2">
        <v>0.56388888888888888</v>
      </c>
      <c r="F107968">
        <f>YEAR(pedidos[[#This Row],[data_compra]])</f>
        <v>2020</v>
      </c>
      <c r="G107968" t="str">
        <f>_xlfn.XLOOKUP(MONTH(pedidos[[#This Row],[data_compra]]),'De-para'!$A$1:$A$13,'De-para'!$B$1:$B$13)</f>
        <v>out</v>
      </c>
    </row>
    <row r="107969" spans="1:7" x14ac:dyDescent="0.25">
      <c r="A107969">
        <v>107968</v>
      </c>
      <c r="B107969">
        <v>41</v>
      </c>
      <c r="C107969">
        <v>10</v>
      </c>
      <c r="D107969" s="1">
        <v>44115</v>
      </c>
      <c r="E107969" s="2">
        <v>0.56388888888888888</v>
      </c>
      <c r="F107969">
        <f>YEAR(pedidos[[#This Row],[data_compra]])</f>
        <v>2020</v>
      </c>
      <c r="G107969" t="str">
        <f>_xlfn.XLOOKUP(MONTH(pedidos[[#This Row],[data_compra]]),'De-para'!$A$1:$A$13,'De-para'!$B$1:$B$13)</f>
        <v>out</v>
      </c>
    </row>
    <row r="107970" spans="1:7" x14ac:dyDescent="0.25">
      <c r="A107970">
        <v>107969</v>
      </c>
      <c r="B107970">
        <v>11</v>
      </c>
      <c r="C107970">
        <v>6</v>
      </c>
      <c r="D107970" s="1">
        <v>44115</v>
      </c>
      <c r="E107970" s="2">
        <v>0.56458333333333333</v>
      </c>
      <c r="F107970">
        <f>YEAR(pedidos[[#This Row],[data_compra]])</f>
        <v>2020</v>
      </c>
      <c r="G107970" t="str">
        <f>_xlfn.XLOOKUP(MONTH(pedidos[[#This Row],[data_compra]]),'De-para'!$A$1:$A$13,'De-para'!$B$1:$B$13)</f>
        <v>out</v>
      </c>
    </row>
    <row r="107971" spans="1:7" x14ac:dyDescent="0.25">
      <c r="A107971">
        <v>107970</v>
      </c>
      <c r="B107971">
        <v>25</v>
      </c>
      <c r="C107971">
        <v>8</v>
      </c>
      <c r="D107971" s="1">
        <v>44115</v>
      </c>
      <c r="E107971" s="2">
        <v>0.56458333333333333</v>
      </c>
      <c r="F107971">
        <f>YEAR(pedidos[[#This Row],[data_compra]])</f>
        <v>2020</v>
      </c>
      <c r="G107971" t="str">
        <f>_xlfn.XLOOKUP(MONTH(pedidos[[#This Row],[data_compra]]),'De-para'!$A$1:$A$13,'De-para'!$B$1:$B$13)</f>
        <v>out</v>
      </c>
    </row>
    <row r="107972" spans="1:7" x14ac:dyDescent="0.25">
      <c r="A107972">
        <v>107971</v>
      </c>
      <c r="B107972">
        <v>6</v>
      </c>
      <c r="C107972">
        <v>4</v>
      </c>
      <c r="D107972" s="1">
        <v>44115</v>
      </c>
      <c r="E107972" s="2">
        <v>0.56458333333333333</v>
      </c>
      <c r="F107972">
        <f>YEAR(pedidos[[#This Row],[data_compra]])</f>
        <v>2020</v>
      </c>
      <c r="G107972" t="str">
        <f>_xlfn.XLOOKUP(MONTH(pedidos[[#This Row],[data_compra]]),'De-para'!$A$1:$A$13,'De-para'!$B$1:$B$13)</f>
        <v>out</v>
      </c>
    </row>
    <row r="107973" spans="1:7" x14ac:dyDescent="0.25">
      <c r="A107973">
        <v>107972</v>
      </c>
      <c r="B107973">
        <v>4</v>
      </c>
      <c r="C107973">
        <v>4</v>
      </c>
      <c r="D107973" s="1">
        <v>44115</v>
      </c>
      <c r="E107973" s="2">
        <v>0.56527777777777777</v>
      </c>
      <c r="F107973">
        <f>YEAR(pedidos[[#This Row],[data_compra]])</f>
        <v>2020</v>
      </c>
      <c r="G107973" t="str">
        <f>_xlfn.XLOOKUP(MONTH(pedidos[[#This Row],[data_compra]]),'De-para'!$A$1:$A$13,'De-para'!$B$1:$B$13)</f>
        <v>out</v>
      </c>
    </row>
    <row r="107974" spans="1:7" x14ac:dyDescent="0.25">
      <c r="A107974">
        <v>107973</v>
      </c>
      <c r="B107974">
        <v>1</v>
      </c>
      <c r="C107974">
        <v>8</v>
      </c>
      <c r="D107974" s="1">
        <v>44115</v>
      </c>
      <c r="E107974" s="2">
        <v>0.56597222222222221</v>
      </c>
      <c r="F107974">
        <f>YEAR(pedidos[[#This Row],[data_compra]])</f>
        <v>2020</v>
      </c>
      <c r="G107974" t="str">
        <f>_xlfn.XLOOKUP(MONTH(pedidos[[#This Row],[data_compra]]),'De-para'!$A$1:$A$13,'De-para'!$B$1:$B$13)</f>
        <v>out</v>
      </c>
    </row>
    <row r="107975" spans="1:7" x14ac:dyDescent="0.25">
      <c r="A107975">
        <v>107974</v>
      </c>
      <c r="B107975">
        <v>47</v>
      </c>
      <c r="C107975">
        <v>3</v>
      </c>
      <c r="D107975" s="1">
        <v>44115</v>
      </c>
      <c r="E107975" s="2">
        <v>0.56666666666666665</v>
      </c>
      <c r="F107975">
        <f>YEAR(pedidos[[#This Row],[data_compra]])</f>
        <v>2020</v>
      </c>
      <c r="G107975" t="str">
        <f>_xlfn.XLOOKUP(MONTH(pedidos[[#This Row],[data_compra]]),'De-para'!$A$1:$A$13,'De-para'!$B$1:$B$13)</f>
        <v>out</v>
      </c>
    </row>
    <row r="107976" spans="1:7" x14ac:dyDescent="0.25">
      <c r="A107976">
        <v>107975</v>
      </c>
      <c r="B107976">
        <v>55</v>
      </c>
      <c r="C107976">
        <v>9</v>
      </c>
      <c r="D107976" s="1">
        <v>44115</v>
      </c>
      <c r="E107976" s="2">
        <v>0.57499999999999996</v>
      </c>
      <c r="F107976">
        <f>YEAR(pedidos[[#This Row],[data_compra]])</f>
        <v>2020</v>
      </c>
      <c r="G107976" t="str">
        <f>_xlfn.XLOOKUP(MONTH(pedidos[[#This Row],[data_compra]]),'De-para'!$A$1:$A$13,'De-para'!$B$1:$B$13)</f>
        <v>out</v>
      </c>
    </row>
    <row r="107977" spans="1:7" x14ac:dyDescent="0.25">
      <c r="A107977">
        <v>107976</v>
      </c>
      <c r="B107977">
        <v>62</v>
      </c>
      <c r="C107977">
        <v>2</v>
      </c>
      <c r="D107977" s="1">
        <v>44115</v>
      </c>
      <c r="E107977" s="2">
        <v>0.58194444444444449</v>
      </c>
      <c r="F107977">
        <f>YEAR(pedidos[[#This Row],[data_compra]])</f>
        <v>2020</v>
      </c>
      <c r="G107977" t="str">
        <f>_xlfn.XLOOKUP(MONTH(pedidos[[#This Row],[data_compra]]),'De-para'!$A$1:$A$13,'De-para'!$B$1:$B$13)</f>
        <v>out</v>
      </c>
    </row>
    <row r="107978" spans="1:7" x14ac:dyDescent="0.25">
      <c r="A107978">
        <v>107977</v>
      </c>
      <c r="B107978">
        <v>34</v>
      </c>
      <c r="C107978">
        <v>7</v>
      </c>
      <c r="D107978" s="1">
        <v>44115</v>
      </c>
      <c r="E107978" s="2">
        <v>0.5854166666666667</v>
      </c>
      <c r="F107978">
        <f>YEAR(pedidos[[#This Row],[data_compra]])</f>
        <v>2020</v>
      </c>
      <c r="G107978" t="str">
        <f>_xlfn.XLOOKUP(MONTH(pedidos[[#This Row],[data_compra]]),'De-para'!$A$1:$A$13,'De-para'!$B$1:$B$13)</f>
        <v>out</v>
      </c>
    </row>
    <row r="107979" spans="1:7" x14ac:dyDescent="0.25">
      <c r="A107979">
        <v>107978</v>
      </c>
      <c r="B107979">
        <v>48</v>
      </c>
      <c r="C107979">
        <v>1</v>
      </c>
      <c r="D107979" s="1">
        <v>44115</v>
      </c>
      <c r="E107979" s="2">
        <v>0.58819444444444446</v>
      </c>
      <c r="F107979">
        <f>YEAR(pedidos[[#This Row],[data_compra]])</f>
        <v>2020</v>
      </c>
      <c r="G107979" t="str">
        <f>_xlfn.XLOOKUP(MONTH(pedidos[[#This Row],[data_compra]]),'De-para'!$A$1:$A$13,'De-para'!$B$1:$B$13)</f>
        <v>out</v>
      </c>
    </row>
    <row r="107980" spans="1:7" x14ac:dyDescent="0.25">
      <c r="A107980">
        <v>107979</v>
      </c>
      <c r="B107980">
        <v>7</v>
      </c>
      <c r="C107980">
        <v>7</v>
      </c>
      <c r="D107980" s="1">
        <v>44115</v>
      </c>
      <c r="E107980" s="2">
        <v>0.58819444444444446</v>
      </c>
      <c r="F107980">
        <f>YEAR(pedidos[[#This Row],[data_compra]])</f>
        <v>2020</v>
      </c>
      <c r="G107980" t="str">
        <f>_xlfn.XLOOKUP(MONTH(pedidos[[#This Row],[data_compra]]),'De-para'!$A$1:$A$13,'De-para'!$B$1:$B$13)</f>
        <v>out</v>
      </c>
    </row>
    <row r="107981" spans="1:7" x14ac:dyDescent="0.25">
      <c r="A107981">
        <v>107980</v>
      </c>
      <c r="B107981">
        <v>36</v>
      </c>
      <c r="C107981">
        <v>6</v>
      </c>
      <c r="D107981" s="1">
        <v>44115</v>
      </c>
      <c r="E107981" s="2">
        <v>0.59652777777777777</v>
      </c>
      <c r="F107981">
        <f>YEAR(pedidos[[#This Row],[data_compra]])</f>
        <v>2020</v>
      </c>
      <c r="G107981" t="str">
        <f>_xlfn.XLOOKUP(MONTH(pedidos[[#This Row],[data_compra]]),'De-para'!$A$1:$A$13,'De-para'!$B$1:$B$13)</f>
        <v>out</v>
      </c>
    </row>
    <row r="107982" spans="1:7" x14ac:dyDescent="0.25">
      <c r="A107982">
        <v>107981</v>
      </c>
      <c r="B107982">
        <v>64</v>
      </c>
      <c r="C107982">
        <v>1</v>
      </c>
      <c r="D107982" s="1">
        <v>44115</v>
      </c>
      <c r="E107982" s="2">
        <v>0.60972222222222228</v>
      </c>
      <c r="F107982">
        <f>YEAR(pedidos[[#This Row],[data_compra]])</f>
        <v>2020</v>
      </c>
      <c r="G107982" t="str">
        <f>_xlfn.XLOOKUP(MONTH(pedidos[[#This Row],[data_compra]]),'De-para'!$A$1:$A$13,'De-para'!$B$1:$B$13)</f>
        <v>out</v>
      </c>
    </row>
    <row r="107983" spans="1:7" x14ac:dyDescent="0.25">
      <c r="A107983">
        <v>107982</v>
      </c>
      <c r="B107983">
        <v>59</v>
      </c>
      <c r="C107983">
        <v>3</v>
      </c>
      <c r="D107983" s="1">
        <v>44115</v>
      </c>
      <c r="E107983" s="2">
        <v>0.62013888888888891</v>
      </c>
      <c r="F107983">
        <f>YEAR(pedidos[[#This Row],[data_compra]])</f>
        <v>2020</v>
      </c>
      <c r="G107983" t="str">
        <f>_xlfn.XLOOKUP(MONTH(pedidos[[#This Row],[data_compra]]),'De-para'!$A$1:$A$13,'De-para'!$B$1:$B$13)</f>
        <v>out</v>
      </c>
    </row>
    <row r="107984" spans="1:7" x14ac:dyDescent="0.25">
      <c r="A107984">
        <v>107983</v>
      </c>
      <c r="B107984">
        <v>60</v>
      </c>
      <c r="C107984">
        <v>8</v>
      </c>
      <c r="D107984" s="1">
        <v>44115</v>
      </c>
      <c r="E107984" s="2">
        <v>0.62152777777777779</v>
      </c>
      <c r="F107984">
        <f>YEAR(pedidos[[#This Row],[data_compra]])</f>
        <v>2020</v>
      </c>
      <c r="G107984" t="str">
        <f>_xlfn.XLOOKUP(MONTH(pedidos[[#This Row],[data_compra]]),'De-para'!$A$1:$A$13,'De-para'!$B$1:$B$13)</f>
        <v>out</v>
      </c>
    </row>
    <row r="107985" spans="1:7" x14ac:dyDescent="0.25">
      <c r="A107985">
        <v>107984</v>
      </c>
      <c r="B107985">
        <v>59</v>
      </c>
      <c r="C107985">
        <v>1</v>
      </c>
      <c r="D107985" s="1">
        <v>44115</v>
      </c>
      <c r="E107985" s="2">
        <v>0.62708333333333333</v>
      </c>
      <c r="F107985">
        <f>YEAR(pedidos[[#This Row],[data_compra]])</f>
        <v>2020</v>
      </c>
      <c r="G107985" t="str">
        <f>_xlfn.XLOOKUP(MONTH(pedidos[[#This Row],[data_compra]]),'De-para'!$A$1:$A$13,'De-para'!$B$1:$B$13)</f>
        <v>out</v>
      </c>
    </row>
    <row r="107986" spans="1:7" x14ac:dyDescent="0.25">
      <c r="A107986">
        <v>107985</v>
      </c>
      <c r="B107986">
        <v>16</v>
      </c>
      <c r="C107986">
        <v>4</v>
      </c>
      <c r="D107986" s="1">
        <v>44115</v>
      </c>
      <c r="E107986" s="2">
        <v>0.64444444444444449</v>
      </c>
      <c r="F107986">
        <f>YEAR(pedidos[[#This Row],[data_compra]])</f>
        <v>2020</v>
      </c>
      <c r="G107986" t="str">
        <f>_xlfn.XLOOKUP(MONTH(pedidos[[#This Row],[data_compra]]),'De-para'!$A$1:$A$13,'De-para'!$B$1:$B$13)</f>
        <v>out</v>
      </c>
    </row>
    <row r="107987" spans="1:7" x14ac:dyDescent="0.25">
      <c r="A107987">
        <v>107986</v>
      </c>
      <c r="B107987">
        <v>66</v>
      </c>
      <c r="C107987">
        <v>6</v>
      </c>
      <c r="D107987" s="1">
        <v>44115</v>
      </c>
      <c r="E107987" s="2">
        <v>0.65208333333333335</v>
      </c>
      <c r="F107987">
        <f>YEAR(pedidos[[#This Row],[data_compra]])</f>
        <v>2020</v>
      </c>
      <c r="G107987" t="str">
        <f>_xlfn.XLOOKUP(MONTH(pedidos[[#This Row],[data_compra]]),'De-para'!$A$1:$A$13,'De-para'!$B$1:$B$13)</f>
        <v>out</v>
      </c>
    </row>
    <row r="107988" spans="1:7" x14ac:dyDescent="0.25">
      <c r="A107988">
        <v>107987</v>
      </c>
      <c r="B107988">
        <v>41</v>
      </c>
      <c r="C107988">
        <v>1</v>
      </c>
      <c r="D107988" s="1">
        <v>44115</v>
      </c>
      <c r="E107988" s="2">
        <v>0.65625</v>
      </c>
      <c r="F107988">
        <f>YEAR(pedidos[[#This Row],[data_compra]])</f>
        <v>2020</v>
      </c>
      <c r="G107988" t="str">
        <f>_xlfn.XLOOKUP(MONTH(pedidos[[#This Row],[data_compra]]),'De-para'!$A$1:$A$13,'De-para'!$B$1:$B$13)</f>
        <v>out</v>
      </c>
    </row>
    <row r="107989" spans="1:7" x14ac:dyDescent="0.25">
      <c r="A107989">
        <v>107988</v>
      </c>
      <c r="B107989">
        <v>5</v>
      </c>
      <c r="C107989">
        <v>1</v>
      </c>
      <c r="D107989" s="1">
        <v>44115</v>
      </c>
      <c r="E107989" s="2">
        <v>0.65972222222222221</v>
      </c>
      <c r="F107989">
        <f>YEAR(pedidos[[#This Row],[data_compra]])</f>
        <v>2020</v>
      </c>
      <c r="G107989" t="str">
        <f>_xlfn.XLOOKUP(MONTH(pedidos[[#This Row],[data_compra]]),'De-para'!$A$1:$A$13,'De-para'!$B$1:$B$13)</f>
        <v>out</v>
      </c>
    </row>
    <row r="107990" spans="1:7" x14ac:dyDescent="0.25">
      <c r="A107990">
        <v>107989</v>
      </c>
      <c r="B107990">
        <v>14</v>
      </c>
      <c r="C107990">
        <v>10</v>
      </c>
      <c r="D107990" s="1">
        <v>44115</v>
      </c>
      <c r="E107990" s="2">
        <v>0.66805555555555551</v>
      </c>
      <c r="F107990">
        <f>YEAR(pedidos[[#This Row],[data_compra]])</f>
        <v>2020</v>
      </c>
      <c r="G107990" t="str">
        <f>_xlfn.XLOOKUP(MONTH(pedidos[[#This Row],[data_compra]]),'De-para'!$A$1:$A$13,'De-para'!$B$1:$B$13)</f>
        <v>out</v>
      </c>
    </row>
    <row r="107991" spans="1:7" x14ac:dyDescent="0.25">
      <c r="A107991">
        <v>107990</v>
      </c>
      <c r="B107991">
        <v>10</v>
      </c>
      <c r="C107991">
        <v>9</v>
      </c>
      <c r="D107991" s="1">
        <v>44115</v>
      </c>
      <c r="E107991" s="2">
        <v>0.67013888888888884</v>
      </c>
      <c r="F107991">
        <f>YEAR(pedidos[[#This Row],[data_compra]])</f>
        <v>2020</v>
      </c>
      <c r="G107991" t="str">
        <f>_xlfn.XLOOKUP(MONTH(pedidos[[#This Row],[data_compra]]),'De-para'!$A$1:$A$13,'De-para'!$B$1:$B$13)</f>
        <v>out</v>
      </c>
    </row>
    <row r="107992" spans="1:7" x14ac:dyDescent="0.25">
      <c r="A107992">
        <v>107991</v>
      </c>
      <c r="B107992">
        <v>37</v>
      </c>
      <c r="C107992">
        <v>3</v>
      </c>
      <c r="D107992" s="1">
        <v>44115</v>
      </c>
      <c r="E107992" s="2">
        <v>0.67152777777777772</v>
      </c>
      <c r="F107992">
        <f>YEAR(pedidos[[#This Row],[data_compra]])</f>
        <v>2020</v>
      </c>
      <c r="G107992" t="str">
        <f>_xlfn.XLOOKUP(MONTH(pedidos[[#This Row],[data_compra]]),'De-para'!$A$1:$A$13,'De-para'!$B$1:$B$13)</f>
        <v>out</v>
      </c>
    </row>
    <row r="107993" spans="1:7" x14ac:dyDescent="0.25">
      <c r="A107993">
        <v>107992</v>
      </c>
      <c r="B107993">
        <v>11</v>
      </c>
      <c r="C107993">
        <v>6</v>
      </c>
      <c r="D107993" s="1">
        <v>44115</v>
      </c>
      <c r="E107993" s="2">
        <v>0.69791666666666663</v>
      </c>
      <c r="F107993">
        <f>YEAR(pedidos[[#This Row],[data_compra]])</f>
        <v>2020</v>
      </c>
      <c r="G107993" t="str">
        <f>_xlfn.XLOOKUP(MONTH(pedidos[[#This Row],[data_compra]]),'De-para'!$A$1:$A$13,'De-para'!$B$1:$B$13)</f>
        <v>out</v>
      </c>
    </row>
    <row r="107994" spans="1:7" x14ac:dyDescent="0.25">
      <c r="A107994">
        <v>107993</v>
      </c>
      <c r="B107994">
        <v>13</v>
      </c>
      <c r="C107994">
        <v>4</v>
      </c>
      <c r="D107994" s="1">
        <v>44115</v>
      </c>
      <c r="E107994" s="2">
        <v>0.70208333333333328</v>
      </c>
      <c r="F107994">
        <f>YEAR(pedidos[[#This Row],[data_compra]])</f>
        <v>2020</v>
      </c>
      <c r="G107994" t="str">
        <f>_xlfn.XLOOKUP(MONTH(pedidos[[#This Row],[data_compra]]),'De-para'!$A$1:$A$13,'De-para'!$B$1:$B$13)</f>
        <v>out</v>
      </c>
    </row>
    <row r="107995" spans="1:7" x14ac:dyDescent="0.25">
      <c r="A107995">
        <v>107994</v>
      </c>
      <c r="B107995">
        <v>39</v>
      </c>
      <c r="C107995">
        <v>6</v>
      </c>
      <c r="D107995" s="1">
        <v>44115</v>
      </c>
      <c r="E107995" s="2">
        <v>0.70208333333333328</v>
      </c>
      <c r="F107995">
        <f>YEAR(pedidos[[#This Row],[data_compra]])</f>
        <v>2020</v>
      </c>
      <c r="G107995" t="str">
        <f>_xlfn.XLOOKUP(MONTH(pedidos[[#This Row],[data_compra]]),'De-para'!$A$1:$A$13,'De-para'!$B$1:$B$13)</f>
        <v>out</v>
      </c>
    </row>
    <row r="107996" spans="1:7" x14ac:dyDescent="0.25">
      <c r="A107996">
        <v>107995</v>
      </c>
      <c r="B107996">
        <v>16</v>
      </c>
      <c r="C107996">
        <v>8</v>
      </c>
      <c r="D107996" s="1">
        <v>44115</v>
      </c>
      <c r="E107996" s="2">
        <v>0.70416666666666672</v>
      </c>
      <c r="F107996">
        <f>YEAR(pedidos[[#This Row],[data_compra]])</f>
        <v>2020</v>
      </c>
      <c r="G107996" t="str">
        <f>_xlfn.XLOOKUP(MONTH(pedidos[[#This Row],[data_compra]]),'De-para'!$A$1:$A$13,'De-para'!$B$1:$B$13)</f>
        <v>out</v>
      </c>
    </row>
    <row r="107997" spans="1:7" x14ac:dyDescent="0.25">
      <c r="A107997">
        <v>107996</v>
      </c>
      <c r="B107997">
        <v>56</v>
      </c>
      <c r="C107997">
        <v>2</v>
      </c>
      <c r="D107997" s="1">
        <v>44115</v>
      </c>
      <c r="E107997" s="2">
        <v>0.7055555555555556</v>
      </c>
      <c r="F107997">
        <f>YEAR(pedidos[[#This Row],[data_compra]])</f>
        <v>2020</v>
      </c>
      <c r="G107997" t="str">
        <f>_xlfn.XLOOKUP(MONTH(pedidos[[#This Row],[data_compra]]),'De-para'!$A$1:$A$13,'De-para'!$B$1:$B$13)</f>
        <v>out</v>
      </c>
    </row>
    <row r="107998" spans="1:7" x14ac:dyDescent="0.25">
      <c r="A107998">
        <v>107997</v>
      </c>
      <c r="B107998">
        <v>6</v>
      </c>
      <c r="C107998">
        <v>6</v>
      </c>
      <c r="D107998" s="1">
        <v>44115</v>
      </c>
      <c r="E107998" s="2">
        <v>0.72013888888888888</v>
      </c>
      <c r="F107998">
        <f>YEAR(pedidos[[#This Row],[data_compra]])</f>
        <v>2020</v>
      </c>
      <c r="G107998" t="str">
        <f>_xlfn.XLOOKUP(MONTH(pedidos[[#This Row],[data_compra]]),'De-para'!$A$1:$A$13,'De-para'!$B$1:$B$13)</f>
        <v>out</v>
      </c>
    </row>
    <row r="107999" spans="1:7" x14ac:dyDescent="0.25">
      <c r="A107999">
        <v>107998</v>
      </c>
      <c r="B107999">
        <v>29</v>
      </c>
      <c r="C107999">
        <v>10</v>
      </c>
      <c r="D107999" s="1">
        <v>44115</v>
      </c>
      <c r="E107999" s="2">
        <v>0.72361111111111109</v>
      </c>
      <c r="F107999">
        <f>YEAR(pedidos[[#This Row],[data_compra]])</f>
        <v>2020</v>
      </c>
      <c r="G107999" t="str">
        <f>_xlfn.XLOOKUP(MONTH(pedidos[[#This Row],[data_compra]]),'De-para'!$A$1:$A$13,'De-para'!$B$1:$B$13)</f>
        <v>out</v>
      </c>
    </row>
    <row r="108000" spans="1:7" x14ac:dyDescent="0.25">
      <c r="A108000">
        <v>107999</v>
      </c>
      <c r="B108000">
        <v>17</v>
      </c>
      <c r="C108000">
        <v>8</v>
      </c>
      <c r="D108000" s="1">
        <v>44115</v>
      </c>
      <c r="E108000" s="2">
        <v>0.73402777777777772</v>
      </c>
      <c r="F108000">
        <f>YEAR(pedidos[[#This Row],[data_compra]])</f>
        <v>2020</v>
      </c>
      <c r="G108000" t="str">
        <f>_xlfn.XLOOKUP(MONTH(pedidos[[#This Row],[data_compra]]),'De-para'!$A$1:$A$13,'De-para'!$B$1:$B$13)</f>
        <v>out</v>
      </c>
    </row>
    <row r="108001" spans="1:7" x14ac:dyDescent="0.25">
      <c r="A108001">
        <v>108000</v>
      </c>
      <c r="B108001">
        <v>3</v>
      </c>
      <c r="C108001">
        <v>9</v>
      </c>
      <c r="D108001" s="1">
        <v>44115</v>
      </c>
      <c r="E108001" s="2">
        <v>0.73750000000000004</v>
      </c>
      <c r="F108001">
        <f>YEAR(pedidos[[#This Row],[data_compra]])</f>
        <v>2020</v>
      </c>
      <c r="G108001" t="str">
        <f>_xlfn.XLOOKUP(MONTH(pedidos[[#This Row],[data_compra]]),'De-para'!$A$1:$A$13,'De-para'!$B$1:$B$13)</f>
        <v>out</v>
      </c>
    </row>
    <row r="108002" spans="1:7" x14ac:dyDescent="0.25">
      <c r="A108002">
        <v>108001</v>
      </c>
      <c r="B108002">
        <v>34</v>
      </c>
      <c r="C108002">
        <v>3</v>
      </c>
      <c r="D108002" s="1">
        <v>44115</v>
      </c>
      <c r="E108002" s="2">
        <v>0.74861111111111112</v>
      </c>
      <c r="F108002">
        <f>YEAR(pedidos[[#This Row],[data_compra]])</f>
        <v>2020</v>
      </c>
      <c r="G108002" t="str">
        <f>_xlfn.XLOOKUP(MONTH(pedidos[[#This Row],[data_compra]]),'De-para'!$A$1:$A$13,'De-para'!$B$1:$B$13)</f>
        <v>out</v>
      </c>
    </row>
    <row r="108003" spans="1:7" x14ac:dyDescent="0.25">
      <c r="A108003">
        <v>108002</v>
      </c>
      <c r="B108003">
        <v>60</v>
      </c>
      <c r="C108003">
        <v>4</v>
      </c>
      <c r="D108003" s="1">
        <v>44115</v>
      </c>
      <c r="E108003" s="2">
        <v>0.74861111111111112</v>
      </c>
      <c r="F108003">
        <f>YEAR(pedidos[[#This Row],[data_compra]])</f>
        <v>2020</v>
      </c>
      <c r="G108003" t="str">
        <f>_xlfn.XLOOKUP(MONTH(pedidos[[#This Row],[data_compra]]),'De-para'!$A$1:$A$13,'De-para'!$B$1:$B$13)</f>
        <v>out</v>
      </c>
    </row>
    <row r="108004" spans="1:7" x14ac:dyDescent="0.25">
      <c r="A108004">
        <v>108003</v>
      </c>
      <c r="B108004">
        <v>65</v>
      </c>
      <c r="C108004">
        <v>9</v>
      </c>
      <c r="D108004" s="1">
        <v>44115</v>
      </c>
      <c r="E108004" s="2">
        <v>0.74930555555555556</v>
      </c>
      <c r="F108004">
        <f>YEAR(pedidos[[#This Row],[data_compra]])</f>
        <v>2020</v>
      </c>
      <c r="G108004" t="str">
        <f>_xlfn.XLOOKUP(MONTH(pedidos[[#This Row],[data_compra]]),'De-para'!$A$1:$A$13,'De-para'!$B$1:$B$13)</f>
        <v>out</v>
      </c>
    </row>
    <row r="108005" spans="1:7" x14ac:dyDescent="0.25">
      <c r="A108005">
        <v>108004</v>
      </c>
      <c r="B108005">
        <v>38</v>
      </c>
      <c r="C108005">
        <v>8</v>
      </c>
      <c r="D108005" s="1">
        <v>44115</v>
      </c>
      <c r="E108005" s="2">
        <v>0.75069444444444444</v>
      </c>
      <c r="F108005">
        <f>YEAR(pedidos[[#This Row],[data_compra]])</f>
        <v>2020</v>
      </c>
      <c r="G108005" t="str">
        <f>_xlfn.XLOOKUP(MONTH(pedidos[[#This Row],[data_compra]]),'De-para'!$A$1:$A$13,'De-para'!$B$1:$B$13)</f>
        <v>out</v>
      </c>
    </row>
    <row r="108006" spans="1:7" x14ac:dyDescent="0.25">
      <c r="A108006">
        <v>108005</v>
      </c>
      <c r="B108006">
        <v>35</v>
      </c>
      <c r="C108006">
        <v>10</v>
      </c>
      <c r="D108006" s="1">
        <v>44115</v>
      </c>
      <c r="E108006" s="2">
        <v>0.75763888888888886</v>
      </c>
      <c r="F108006">
        <f>YEAR(pedidos[[#This Row],[data_compra]])</f>
        <v>2020</v>
      </c>
      <c r="G108006" t="str">
        <f>_xlfn.XLOOKUP(MONTH(pedidos[[#This Row],[data_compra]]),'De-para'!$A$1:$A$13,'De-para'!$B$1:$B$13)</f>
        <v>out</v>
      </c>
    </row>
    <row r="108007" spans="1:7" x14ac:dyDescent="0.25">
      <c r="A108007">
        <v>108006</v>
      </c>
      <c r="B108007">
        <v>59</v>
      </c>
      <c r="C108007">
        <v>9</v>
      </c>
      <c r="D108007" s="1">
        <v>44115</v>
      </c>
      <c r="E108007" s="2">
        <v>0.76111111111111107</v>
      </c>
      <c r="F108007">
        <f>YEAR(pedidos[[#This Row],[data_compra]])</f>
        <v>2020</v>
      </c>
      <c r="G108007" t="str">
        <f>_xlfn.XLOOKUP(MONTH(pedidos[[#This Row],[data_compra]]),'De-para'!$A$1:$A$13,'De-para'!$B$1:$B$13)</f>
        <v>out</v>
      </c>
    </row>
    <row r="108008" spans="1:7" x14ac:dyDescent="0.25">
      <c r="A108008">
        <v>108007</v>
      </c>
      <c r="B108008">
        <v>53</v>
      </c>
      <c r="C108008">
        <v>9</v>
      </c>
      <c r="D108008" s="1">
        <v>44115</v>
      </c>
      <c r="E108008" s="2">
        <v>0.7631944444444444</v>
      </c>
      <c r="F108008">
        <f>YEAR(pedidos[[#This Row],[data_compra]])</f>
        <v>2020</v>
      </c>
      <c r="G108008" t="str">
        <f>_xlfn.XLOOKUP(MONTH(pedidos[[#This Row],[data_compra]]),'De-para'!$A$1:$A$13,'De-para'!$B$1:$B$13)</f>
        <v>out</v>
      </c>
    </row>
    <row r="108009" spans="1:7" x14ac:dyDescent="0.25">
      <c r="A108009">
        <v>108008</v>
      </c>
      <c r="B108009">
        <v>38</v>
      </c>
      <c r="C108009">
        <v>6</v>
      </c>
      <c r="D108009" s="1">
        <v>44115</v>
      </c>
      <c r="E108009" s="2">
        <v>0.76388888888888884</v>
      </c>
      <c r="F108009">
        <f>YEAR(pedidos[[#This Row],[data_compra]])</f>
        <v>2020</v>
      </c>
      <c r="G108009" t="str">
        <f>_xlfn.XLOOKUP(MONTH(pedidos[[#This Row],[data_compra]]),'De-para'!$A$1:$A$13,'De-para'!$B$1:$B$13)</f>
        <v>out</v>
      </c>
    </row>
    <row r="108010" spans="1:7" x14ac:dyDescent="0.25">
      <c r="A108010">
        <v>108009</v>
      </c>
      <c r="B108010">
        <v>36</v>
      </c>
      <c r="C108010">
        <v>8</v>
      </c>
      <c r="D108010" s="1">
        <v>44115</v>
      </c>
      <c r="E108010" s="2">
        <v>0.7680555555555556</v>
      </c>
      <c r="F108010">
        <f>YEAR(pedidos[[#This Row],[data_compra]])</f>
        <v>2020</v>
      </c>
      <c r="G108010" t="str">
        <f>_xlfn.XLOOKUP(MONTH(pedidos[[#This Row],[data_compra]]),'De-para'!$A$1:$A$13,'De-para'!$B$1:$B$13)</f>
        <v>out</v>
      </c>
    </row>
    <row r="108011" spans="1:7" x14ac:dyDescent="0.25">
      <c r="A108011">
        <v>108010</v>
      </c>
      <c r="B108011">
        <v>64</v>
      </c>
      <c r="C108011">
        <v>3</v>
      </c>
      <c r="D108011" s="1">
        <v>44115</v>
      </c>
      <c r="E108011" s="2">
        <v>0.7729166666666667</v>
      </c>
      <c r="F108011">
        <f>YEAR(pedidos[[#This Row],[data_compra]])</f>
        <v>2020</v>
      </c>
      <c r="G108011" t="str">
        <f>_xlfn.XLOOKUP(MONTH(pedidos[[#This Row],[data_compra]]),'De-para'!$A$1:$A$13,'De-para'!$B$1:$B$13)</f>
        <v>out</v>
      </c>
    </row>
    <row r="108012" spans="1:7" x14ac:dyDescent="0.25">
      <c r="A108012">
        <v>108011</v>
      </c>
      <c r="B108012">
        <v>64</v>
      </c>
      <c r="C108012">
        <v>9</v>
      </c>
      <c r="D108012" s="1">
        <v>44115</v>
      </c>
      <c r="E108012" s="2">
        <v>0.77500000000000002</v>
      </c>
      <c r="F108012">
        <f>YEAR(pedidos[[#This Row],[data_compra]])</f>
        <v>2020</v>
      </c>
      <c r="G108012" t="str">
        <f>_xlfn.XLOOKUP(MONTH(pedidos[[#This Row],[data_compra]]),'De-para'!$A$1:$A$13,'De-para'!$B$1:$B$13)</f>
        <v>out</v>
      </c>
    </row>
    <row r="108013" spans="1:7" x14ac:dyDescent="0.25">
      <c r="A108013">
        <v>108012</v>
      </c>
      <c r="B108013">
        <v>60</v>
      </c>
      <c r="C108013">
        <v>2</v>
      </c>
      <c r="D108013" s="1">
        <v>44115</v>
      </c>
      <c r="E108013" s="2">
        <v>0.77986111111111112</v>
      </c>
      <c r="F108013">
        <f>YEAR(pedidos[[#This Row],[data_compra]])</f>
        <v>2020</v>
      </c>
      <c r="G108013" t="str">
        <f>_xlfn.XLOOKUP(MONTH(pedidos[[#This Row],[data_compra]]),'De-para'!$A$1:$A$13,'De-para'!$B$1:$B$13)</f>
        <v>out</v>
      </c>
    </row>
    <row r="108014" spans="1:7" x14ac:dyDescent="0.25">
      <c r="A108014">
        <v>108013</v>
      </c>
      <c r="B108014">
        <v>2</v>
      </c>
      <c r="C108014">
        <v>8</v>
      </c>
      <c r="D108014" s="1">
        <v>44115</v>
      </c>
      <c r="E108014" s="2">
        <v>0.78055555555555556</v>
      </c>
      <c r="F108014">
        <f>YEAR(pedidos[[#This Row],[data_compra]])</f>
        <v>2020</v>
      </c>
      <c r="G108014" t="str">
        <f>_xlfn.XLOOKUP(MONTH(pedidos[[#This Row],[data_compra]]),'De-para'!$A$1:$A$13,'De-para'!$B$1:$B$13)</f>
        <v>out</v>
      </c>
    </row>
    <row r="108015" spans="1:7" x14ac:dyDescent="0.25">
      <c r="A108015">
        <v>108014</v>
      </c>
      <c r="B108015">
        <v>55</v>
      </c>
      <c r="C108015">
        <v>5</v>
      </c>
      <c r="D108015" s="1">
        <v>44115</v>
      </c>
      <c r="E108015" s="2">
        <v>0.78125</v>
      </c>
      <c r="F108015">
        <f>YEAR(pedidos[[#This Row],[data_compra]])</f>
        <v>2020</v>
      </c>
      <c r="G108015" t="str">
        <f>_xlfn.XLOOKUP(MONTH(pedidos[[#This Row],[data_compra]]),'De-para'!$A$1:$A$13,'De-para'!$B$1:$B$13)</f>
        <v>out</v>
      </c>
    </row>
    <row r="108016" spans="1:7" x14ac:dyDescent="0.25">
      <c r="A108016">
        <v>108015</v>
      </c>
      <c r="B108016">
        <v>5</v>
      </c>
      <c r="C108016">
        <v>9</v>
      </c>
      <c r="D108016" s="1">
        <v>44115</v>
      </c>
      <c r="E108016" s="2">
        <v>0.78472222222222221</v>
      </c>
      <c r="F108016">
        <f>YEAR(pedidos[[#This Row],[data_compra]])</f>
        <v>2020</v>
      </c>
      <c r="G108016" t="str">
        <f>_xlfn.XLOOKUP(MONTH(pedidos[[#This Row],[data_compra]]),'De-para'!$A$1:$A$13,'De-para'!$B$1:$B$13)</f>
        <v>out</v>
      </c>
    </row>
    <row r="108017" spans="1:7" x14ac:dyDescent="0.25">
      <c r="A108017">
        <v>108016</v>
      </c>
      <c r="B108017">
        <v>57</v>
      </c>
      <c r="C108017">
        <v>2</v>
      </c>
      <c r="D108017" s="1">
        <v>44115</v>
      </c>
      <c r="E108017" s="2">
        <v>0.78611111111111109</v>
      </c>
      <c r="F108017">
        <f>YEAR(pedidos[[#This Row],[data_compra]])</f>
        <v>2020</v>
      </c>
      <c r="G108017" t="str">
        <f>_xlfn.XLOOKUP(MONTH(pedidos[[#This Row],[data_compra]]),'De-para'!$A$1:$A$13,'De-para'!$B$1:$B$13)</f>
        <v>out</v>
      </c>
    </row>
    <row r="108018" spans="1:7" x14ac:dyDescent="0.25">
      <c r="A108018">
        <v>108017</v>
      </c>
      <c r="B108018">
        <v>32</v>
      </c>
      <c r="C108018">
        <v>4</v>
      </c>
      <c r="D108018" s="1">
        <v>44115</v>
      </c>
      <c r="E108018" s="2">
        <v>0.78888888888888886</v>
      </c>
      <c r="F108018">
        <f>YEAR(pedidos[[#This Row],[data_compra]])</f>
        <v>2020</v>
      </c>
      <c r="G108018" t="str">
        <f>_xlfn.XLOOKUP(MONTH(pedidos[[#This Row],[data_compra]]),'De-para'!$A$1:$A$13,'De-para'!$B$1:$B$13)</f>
        <v>out</v>
      </c>
    </row>
    <row r="108019" spans="1:7" x14ac:dyDescent="0.25">
      <c r="A108019">
        <v>108018</v>
      </c>
      <c r="B108019">
        <v>61</v>
      </c>
      <c r="C108019">
        <v>2</v>
      </c>
      <c r="D108019" s="1">
        <v>44115</v>
      </c>
      <c r="E108019" s="2">
        <v>0.80902777777777779</v>
      </c>
      <c r="F108019">
        <f>YEAR(pedidos[[#This Row],[data_compra]])</f>
        <v>2020</v>
      </c>
      <c r="G108019" t="str">
        <f>_xlfn.XLOOKUP(MONTH(pedidos[[#This Row],[data_compra]]),'De-para'!$A$1:$A$13,'De-para'!$B$1:$B$13)</f>
        <v>out</v>
      </c>
    </row>
    <row r="108020" spans="1:7" x14ac:dyDescent="0.25">
      <c r="A108020">
        <v>108019</v>
      </c>
      <c r="B108020">
        <v>59</v>
      </c>
      <c r="C108020">
        <v>5</v>
      </c>
      <c r="D108020" s="1">
        <v>44115</v>
      </c>
      <c r="E108020" s="2">
        <v>0.81388888888888888</v>
      </c>
      <c r="F108020">
        <f>YEAR(pedidos[[#This Row],[data_compra]])</f>
        <v>2020</v>
      </c>
      <c r="G108020" t="str">
        <f>_xlfn.XLOOKUP(MONTH(pedidos[[#This Row],[data_compra]]),'De-para'!$A$1:$A$13,'De-para'!$B$1:$B$13)</f>
        <v>out</v>
      </c>
    </row>
    <row r="108021" spans="1:7" x14ac:dyDescent="0.25">
      <c r="A108021">
        <v>108020</v>
      </c>
      <c r="B108021">
        <v>62</v>
      </c>
      <c r="C108021">
        <v>4</v>
      </c>
      <c r="D108021" s="1">
        <v>44115</v>
      </c>
      <c r="E108021" s="2">
        <v>0.82222222222222219</v>
      </c>
      <c r="F108021">
        <f>YEAR(pedidos[[#This Row],[data_compra]])</f>
        <v>2020</v>
      </c>
      <c r="G108021" t="str">
        <f>_xlfn.XLOOKUP(MONTH(pedidos[[#This Row],[data_compra]]),'De-para'!$A$1:$A$13,'De-para'!$B$1:$B$13)</f>
        <v>out</v>
      </c>
    </row>
    <row r="108022" spans="1:7" x14ac:dyDescent="0.25">
      <c r="A108022">
        <v>108021</v>
      </c>
      <c r="B108022">
        <v>28</v>
      </c>
      <c r="C108022">
        <v>10</v>
      </c>
      <c r="D108022" s="1">
        <v>44115</v>
      </c>
      <c r="E108022" s="2">
        <v>0.82361111111111107</v>
      </c>
      <c r="F108022">
        <f>YEAR(pedidos[[#This Row],[data_compra]])</f>
        <v>2020</v>
      </c>
      <c r="G108022" t="str">
        <f>_xlfn.XLOOKUP(MONTH(pedidos[[#This Row],[data_compra]]),'De-para'!$A$1:$A$13,'De-para'!$B$1:$B$13)</f>
        <v>out</v>
      </c>
    </row>
    <row r="108023" spans="1:7" x14ac:dyDescent="0.25">
      <c r="A108023">
        <v>108022</v>
      </c>
      <c r="B108023">
        <v>59</v>
      </c>
      <c r="C108023">
        <v>7</v>
      </c>
      <c r="D108023" s="1">
        <v>44115</v>
      </c>
      <c r="E108023" s="2">
        <v>0.8256944444444444</v>
      </c>
      <c r="F108023">
        <f>YEAR(pedidos[[#This Row],[data_compra]])</f>
        <v>2020</v>
      </c>
      <c r="G108023" t="str">
        <f>_xlfn.XLOOKUP(MONTH(pedidos[[#This Row],[data_compra]]),'De-para'!$A$1:$A$13,'De-para'!$B$1:$B$13)</f>
        <v>out</v>
      </c>
    </row>
    <row r="108024" spans="1:7" x14ac:dyDescent="0.25">
      <c r="A108024">
        <v>108023</v>
      </c>
      <c r="B108024">
        <v>60</v>
      </c>
      <c r="C108024">
        <v>9</v>
      </c>
      <c r="D108024" s="1">
        <v>44115</v>
      </c>
      <c r="E108024" s="2">
        <v>0.82638888888888884</v>
      </c>
      <c r="F108024">
        <f>YEAR(pedidos[[#This Row],[data_compra]])</f>
        <v>2020</v>
      </c>
      <c r="G108024" t="str">
        <f>_xlfn.XLOOKUP(MONTH(pedidos[[#This Row],[data_compra]]),'De-para'!$A$1:$A$13,'De-para'!$B$1:$B$13)</f>
        <v>out</v>
      </c>
    </row>
    <row r="108025" spans="1:7" x14ac:dyDescent="0.25">
      <c r="A108025">
        <v>108024</v>
      </c>
      <c r="B108025">
        <v>18</v>
      </c>
      <c r="C108025">
        <v>10</v>
      </c>
      <c r="D108025" s="1">
        <v>44115</v>
      </c>
      <c r="E108025" s="2">
        <v>0.82986111111111116</v>
      </c>
      <c r="F108025">
        <f>YEAR(pedidos[[#This Row],[data_compra]])</f>
        <v>2020</v>
      </c>
      <c r="G108025" t="str">
        <f>_xlfn.XLOOKUP(MONTH(pedidos[[#This Row],[data_compra]]),'De-para'!$A$1:$A$13,'De-para'!$B$1:$B$13)</f>
        <v>out</v>
      </c>
    </row>
    <row r="108026" spans="1:7" x14ac:dyDescent="0.25">
      <c r="A108026">
        <v>108025</v>
      </c>
      <c r="B108026">
        <v>36</v>
      </c>
      <c r="C108026">
        <v>3</v>
      </c>
      <c r="D108026" s="1">
        <v>44115</v>
      </c>
      <c r="E108026" s="2">
        <v>0.83194444444444449</v>
      </c>
      <c r="F108026">
        <f>YEAR(pedidos[[#This Row],[data_compra]])</f>
        <v>2020</v>
      </c>
      <c r="G108026" t="str">
        <f>_xlfn.XLOOKUP(MONTH(pedidos[[#This Row],[data_compra]]),'De-para'!$A$1:$A$13,'De-para'!$B$1:$B$13)</f>
        <v>out</v>
      </c>
    </row>
    <row r="108027" spans="1:7" x14ac:dyDescent="0.25">
      <c r="A108027">
        <v>108026</v>
      </c>
      <c r="B108027">
        <v>61</v>
      </c>
      <c r="C108027">
        <v>7</v>
      </c>
      <c r="D108027" s="1">
        <v>44115</v>
      </c>
      <c r="E108027" s="2">
        <v>0.83402777777777781</v>
      </c>
      <c r="F108027">
        <f>YEAR(pedidos[[#This Row],[data_compra]])</f>
        <v>2020</v>
      </c>
      <c r="G108027" t="str">
        <f>_xlfn.XLOOKUP(MONTH(pedidos[[#This Row],[data_compra]]),'De-para'!$A$1:$A$13,'De-para'!$B$1:$B$13)</f>
        <v>out</v>
      </c>
    </row>
    <row r="108028" spans="1:7" x14ac:dyDescent="0.25">
      <c r="A108028">
        <v>108027</v>
      </c>
      <c r="B108028">
        <v>25</v>
      </c>
      <c r="C108028">
        <v>3</v>
      </c>
      <c r="D108028" s="1">
        <v>44115</v>
      </c>
      <c r="E108028" s="2">
        <v>0.84375</v>
      </c>
      <c r="F108028">
        <f>YEAR(pedidos[[#This Row],[data_compra]])</f>
        <v>2020</v>
      </c>
      <c r="G108028" t="str">
        <f>_xlfn.XLOOKUP(MONTH(pedidos[[#This Row],[data_compra]]),'De-para'!$A$1:$A$13,'De-para'!$B$1:$B$13)</f>
        <v>out</v>
      </c>
    </row>
    <row r="108029" spans="1:7" x14ac:dyDescent="0.25">
      <c r="A108029">
        <v>108028</v>
      </c>
      <c r="B108029">
        <v>48</v>
      </c>
      <c r="C108029">
        <v>7</v>
      </c>
      <c r="D108029" s="1">
        <v>44115</v>
      </c>
      <c r="E108029" s="2">
        <v>0.84375</v>
      </c>
      <c r="F108029">
        <f>YEAR(pedidos[[#This Row],[data_compra]])</f>
        <v>2020</v>
      </c>
      <c r="G108029" t="str">
        <f>_xlfn.XLOOKUP(MONTH(pedidos[[#This Row],[data_compra]]),'De-para'!$A$1:$A$13,'De-para'!$B$1:$B$13)</f>
        <v>out</v>
      </c>
    </row>
    <row r="108030" spans="1:7" x14ac:dyDescent="0.25">
      <c r="A108030">
        <v>108029</v>
      </c>
      <c r="B108030">
        <v>57</v>
      </c>
      <c r="C108030">
        <v>2</v>
      </c>
      <c r="D108030" s="1">
        <v>44115</v>
      </c>
      <c r="E108030" s="2">
        <v>0.85</v>
      </c>
      <c r="F108030">
        <f>YEAR(pedidos[[#This Row],[data_compra]])</f>
        <v>2020</v>
      </c>
      <c r="G108030" t="str">
        <f>_xlfn.XLOOKUP(MONTH(pedidos[[#This Row],[data_compra]]),'De-para'!$A$1:$A$13,'De-para'!$B$1:$B$13)</f>
        <v>out</v>
      </c>
    </row>
    <row r="108031" spans="1:7" x14ac:dyDescent="0.25">
      <c r="A108031">
        <v>108030</v>
      </c>
      <c r="B108031">
        <v>55</v>
      </c>
      <c r="C108031">
        <v>8</v>
      </c>
      <c r="D108031" s="1">
        <v>44115</v>
      </c>
      <c r="E108031" s="2">
        <v>0.8520833333333333</v>
      </c>
      <c r="F108031">
        <f>YEAR(pedidos[[#This Row],[data_compra]])</f>
        <v>2020</v>
      </c>
      <c r="G108031" t="str">
        <f>_xlfn.XLOOKUP(MONTH(pedidos[[#This Row],[data_compra]]),'De-para'!$A$1:$A$13,'De-para'!$B$1:$B$13)</f>
        <v>out</v>
      </c>
    </row>
    <row r="108032" spans="1:7" x14ac:dyDescent="0.25">
      <c r="A108032">
        <v>108031</v>
      </c>
      <c r="B108032">
        <v>56</v>
      </c>
      <c r="C108032">
        <v>8</v>
      </c>
      <c r="D108032" s="1">
        <v>44115</v>
      </c>
      <c r="E108032" s="2">
        <v>0.85555555555555551</v>
      </c>
      <c r="F108032">
        <f>YEAR(pedidos[[#This Row],[data_compra]])</f>
        <v>2020</v>
      </c>
      <c r="G108032" t="str">
        <f>_xlfn.XLOOKUP(MONTH(pedidos[[#This Row],[data_compra]]),'De-para'!$A$1:$A$13,'De-para'!$B$1:$B$13)</f>
        <v>out</v>
      </c>
    </row>
    <row r="108033" spans="1:7" x14ac:dyDescent="0.25">
      <c r="A108033">
        <v>108032</v>
      </c>
      <c r="B108033">
        <v>30</v>
      </c>
      <c r="C108033">
        <v>3</v>
      </c>
      <c r="D108033" s="1">
        <v>44115</v>
      </c>
      <c r="E108033" s="2">
        <v>0.86041666666666672</v>
      </c>
      <c r="F108033">
        <f>YEAR(pedidos[[#This Row],[data_compra]])</f>
        <v>2020</v>
      </c>
      <c r="G108033" t="str">
        <f>_xlfn.XLOOKUP(MONTH(pedidos[[#This Row],[data_compra]]),'De-para'!$A$1:$A$13,'De-para'!$B$1:$B$13)</f>
        <v>out</v>
      </c>
    </row>
    <row r="108034" spans="1:7" x14ac:dyDescent="0.25">
      <c r="A108034">
        <v>108033</v>
      </c>
      <c r="B108034">
        <v>48</v>
      </c>
      <c r="C108034">
        <v>6</v>
      </c>
      <c r="D108034" s="1">
        <v>44115</v>
      </c>
      <c r="E108034" s="2">
        <v>0.86041666666666672</v>
      </c>
      <c r="F108034">
        <f>YEAR(pedidos[[#This Row],[data_compra]])</f>
        <v>2020</v>
      </c>
      <c r="G108034" t="str">
        <f>_xlfn.XLOOKUP(MONTH(pedidos[[#This Row],[data_compra]]),'De-para'!$A$1:$A$13,'De-para'!$B$1:$B$13)</f>
        <v>out</v>
      </c>
    </row>
    <row r="108035" spans="1:7" x14ac:dyDescent="0.25">
      <c r="A108035">
        <v>108034</v>
      </c>
      <c r="B108035">
        <v>53</v>
      </c>
      <c r="C108035">
        <v>8</v>
      </c>
      <c r="D108035" s="1">
        <v>44115</v>
      </c>
      <c r="E108035" s="2">
        <v>0.86597222222222225</v>
      </c>
      <c r="F108035">
        <f>YEAR(pedidos[[#This Row],[data_compra]])</f>
        <v>2020</v>
      </c>
      <c r="G108035" t="str">
        <f>_xlfn.XLOOKUP(MONTH(pedidos[[#This Row],[data_compra]]),'De-para'!$A$1:$A$13,'De-para'!$B$1:$B$13)</f>
        <v>out</v>
      </c>
    </row>
    <row r="108036" spans="1:7" x14ac:dyDescent="0.25">
      <c r="A108036">
        <v>108035</v>
      </c>
      <c r="B108036">
        <v>11</v>
      </c>
      <c r="C108036">
        <v>4</v>
      </c>
      <c r="D108036" s="1">
        <v>44115</v>
      </c>
      <c r="E108036" s="2">
        <v>0.87361111111111112</v>
      </c>
      <c r="F108036">
        <f>YEAR(pedidos[[#This Row],[data_compra]])</f>
        <v>2020</v>
      </c>
      <c r="G108036" t="str">
        <f>_xlfn.XLOOKUP(MONTH(pedidos[[#This Row],[data_compra]]),'De-para'!$A$1:$A$13,'De-para'!$B$1:$B$13)</f>
        <v>out</v>
      </c>
    </row>
    <row r="108037" spans="1:7" x14ac:dyDescent="0.25">
      <c r="A108037">
        <v>108036</v>
      </c>
      <c r="B108037">
        <v>51</v>
      </c>
      <c r="C108037">
        <v>7</v>
      </c>
      <c r="D108037" s="1">
        <v>44115</v>
      </c>
      <c r="E108037" s="2">
        <v>0.88541666666666663</v>
      </c>
      <c r="F108037">
        <f>YEAR(pedidos[[#This Row],[data_compra]])</f>
        <v>2020</v>
      </c>
      <c r="G108037" t="str">
        <f>_xlfn.XLOOKUP(MONTH(pedidos[[#This Row],[data_compra]]),'De-para'!$A$1:$A$13,'De-para'!$B$1:$B$13)</f>
        <v>out</v>
      </c>
    </row>
    <row r="108038" spans="1:7" x14ac:dyDescent="0.25">
      <c r="A108038">
        <v>108037</v>
      </c>
      <c r="B108038">
        <v>66</v>
      </c>
      <c r="C108038">
        <v>7</v>
      </c>
      <c r="D108038" s="1">
        <v>44115</v>
      </c>
      <c r="E108038" s="2">
        <v>0.88680555555555551</v>
      </c>
      <c r="F108038">
        <f>YEAR(pedidos[[#This Row],[data_compra]])</f>
        <v>2020</v>
      </c>
      <c r="G108038" t="str">
        <f>_xlfn.XLOOKUP(MONTH(pedidos[[#This Row],[data_compra]]),'De-para'!$A$1:$A$13,'De-para'!$B$1:$B$13)</f>
        <v>out</v>
      </c>
    </row>
    <row r="108039" spans="1:7" x14ac:dyDescent="0.25">
      <c r="A108039">
        <v>108038</v>
      </c>
      <c r="B108039">
        <v>28</v>
      </c>
      <c r="C108039">
        <v>3</v>
      </c>
      <c r="D108039" s="1">
        <v>44115</v>
      </c>
      <c r="E108039" s="2">
        <v>0.8930555555555556</v>
      </c>
      <c r="F108039">
        <f>YEAR(pedidos[[#This Row],[data_compra]])</f>
        <v>2020</v>
      </c>
      <c r="G108039" t="str">
        <f>_xlfn.XLOOKUP(MONTH(pedidos[[#This Row],[data_compra]]),'De-para'!$A$1:$A$13,'De-para'!$B$1:$B$13)</f>
        <v>out</v>
      </c>
    </row>
    <row r="108040" spans="1:7" x14ac:dyDescent="0.25">
      <c r="A108040">
        <v>108039</v>
      </c>
      <c r="B108040">
        <v>12</v>
      </c>
      <c r="C108040">
        <v>7</v>
      </c>
      <c r="D108040" s="1">
        <v>44115</v>
      </c>
      <c r="E108040" s="2">
        <v>0.9243055555555556</v>
      </c>
      <c r="F108040">
        <f>YEAR(pedidos[[#This Row],[data_compra]])</f>
        <v>2020</v>
      </c>
      <c r="G108040" t="str">
        <f>_xlfn.XLOOKUP(MONTH(pedidos[[#This Row],[data_compra]]),'De-para'!$A$1:$A$13,'De-para'!$B$1:$B$13)</f>
        <v>out</v>
      </c>
    </row>
    <row r="108041" spans="1:7" x14ac:dyDescent="0.25">
      <c r="A108041">
        <v>108040</v>
      </c>
      <c r="B108041">
        <v>28</v>
      </c>
      <c r="C108041">
        <v>4</v>
      </c>
      <c r="D108041" s="1">
        <v>44115</v>
      </c>
      <c r="E108041" s="2">
        <v>0.92500000000000004</v>
      </c>
      <c r="F108041">
        <f>YEAR(pedidos[[#This Row],[data_compra]])</f>
        <v>2020</v>
      </c>
      <c r="G108041" t="str">
        <f>_xlfn.XLOOKUP(MONTH(pedidos[[#This Row],[data_compra]]),'De-para'!$A$1:$A$13,'De-para'!$B$1:$B$13)</f>
        <v>out</v>
      </c>
    </row>
    <row r="108042" spans="1:7" x14ac:dyDescent="0.25">
      <c r="A108042">
        <v>108041</v>
      </c>
      <c r="B108042">
        <v>62</v>
      </c>
      <c r="C108042">
        <v>6</v>
      </c>
      <c r="D108042" s="1">
        <v>44115</v>
      </c>
      <c r="E108042" s="2">
        <v>0.92847222222222225</v>
      </c>
      <c r="F108042">
        <f>YEAR(pedidos[[#This Row],[data_compra]])</f>
        <v>2020</v>
      </c>
      <c r="G108042" t="str">
        <f>_xlfn.XLOOKUP(MONTH(pedidos[[#This Row],[data_compra]]),'De-para'!$A$1:$A$13,'De-para'!$B$1:$B$13)</f>
        <v>out</v>
      </c>
    </row>
    <row r="108043" spans="1:7" x14ac:dyDescent="0.25">
      <c r="A108043">
        <v>108042</v>
      </c>
      <c r="B108043">
        <v>65</v>
      </c>
      <c r="C108043">
        <v>2</v>
      </c>
      <c r="D108043" s="1">
        <v>44115</v>
      </c>
      <c r="E108043" s="2">
        <v>0.9291666666666667</v>
      </c>
      <c r="F108043">
        <f>YEAR(pedidos[[#This Row],[data_compra]])</f>
        <v>2020</v>
      </c>
      <c r="G108043" t="str">
        <f>_xlfn.XLOOKUP(MONTH(pedidos[[#This Row],[data_compra]]),'De-para'!$A$1:$A$13,'De-para'!$B$1:$B$13)</f>
        <v>out</v>
      </c>
    </row>
    <row r="108044" spans="1:7" x14ac:dyDescent="0.25">
      <c r="A108044">
        <v>108043</v>
      </c>
      <c r="B108044">
        <v>50</v>
      </c>
      <c r="C108044">
        <v>10</v>
      </c>
      <c r="D108044" s="1">
        <v>44115</v>
      </c>
      <c r="E108044" s="2">
        <v>0.93541666666666667</v>
      </c>
      <c r="F108044">
        <f>YEAR(pedidos[[#This Row],[data_compra]])</f>
        <v>2020</v>
      </c>
      <c r="G108044" t="str">
        <f>_xlfn.XLOOKUP(MONTH(pedidos[[#This Row],[data_compra]]),'De-para'!$A$1:$A$13,'De-para'!$B$1:$B$13)</f>
        <v>out</v>
      </c>
    </row>
    <row r="108045" spans="1:7" x14ac:dyDescent="0.25">
      <c r="A108045">
        <v>108044</v>
      </c>
      <c r="B108045">
        <v>40</v>
      </c>
      <c r="C108045">
        <v>5</v>
      </c>
      <c r="D108045" s="1">
        <v>44115</v>
      </c>
      <c r="E108045" s="2">
        <v>0.94305555555555554</v>
      </c>
      <c r="F108045">
        <f>YEAR(pedidos[[#This Row],[data_compra]])</f>
        <v>2020</v>
      </c>
      <c r="G108045" t="str">
        <f>_xlfn.XLOOKUP(MONTH(pedidos[[#This Row],[data_compra]]),'De-para'!$A$1:$A$13,'De-para'!$B$1:$B$13)</f>
        <v>out</v>
      </c>
    </row>
    <row r="108046" spans="1:7" x14ac:dyDescent="0.25">
      <c r="A108046">
        <v>108045</v>
      </c>
      <c r="B108046">
        <v>27</v>
      </c>
      <c r="C108046">
        <v>2</v>
      </c>
      <c r="D108046" s="1">
        <v>44115</v>
      </c>
      <c r="E108046" s="2">
        <v>0.95</v>
      </c>
      <c r="F108046">
        <f>YEAR(pedidos[[#This Row],[data_compra]])</f>
        <v>2020</v>
      </c>
      <c r="G108046" t="str">
        <f>_xlfn.XLOOKUP(MONTH(pedidos[[#This Row],[data_compra]]),'De-para'!$A$1:$A$13,'De-para'!$B$1:$B$13)</f>
        <v>out</v>
      </c>
    </row>
    <row r="108047" spans="1:7" x14ac:dyDescent="0.25">
      <c r="A108047">
        <v>108046</v>
      </c>
      <c r="B108047">
        <v>15</v>
      </c>
      <c r="C108047">
        <v>8</v>
      </c>
      <c r="D108047" s="1">
        <v>44115</v>
      </c>
      <c r="E108047" s="2">
        <v>0.9555555555555556</v>
      </c>
      <c r="F108047">
        <f>YEAR(pedidos[[#This Row],[data_compra]])</f>
        <v>2020</v>
      </c>
      <c r="G108047" t="str">
        <f>_xlfn.XLOOKUP(MONTH(pedidos[[#This Row],[data_compra]]),'De-para'!$A$1:$A$13,'De-para'!$B$1:$B$13)</f>
        <v>out</v>
      </c>
    </row>
    <row r="108048" spans="1:7" x14ac:dyDescent="0.25">
      <c r="A108048">
        <v>108047</v>
      </c>
      <c r="B108048">
        <v>16</v>
      </c>
      <c r="C108048">
        <v>7</v>
      </c>
      <c r="D108048" s="1">
        <v>44115</v>
      </c>
      <c r="E108048" s="2">
        <v>0.95625000000000004</v>
      </c>
      <c r="F108048">
        <f>YEAR(pedidos[[#This Row],[data_compra]])</f>
        <v>2020</v>
      </c>
      <c r="G108048" t="str">
        <f>_xlfn.XLOOKUP(MONTH(pedidos[[#This Row],[data_compra]]),'De-para'!$A$1:$A$13,'De-para'!$B$1:$B$13)</f>
        <v>out</v>
      </c>
    </row>
    <row r="108049" spans="1:7" x14ac:dyDescent="0.25">
      <c r="A108049">
        <v>108048</v>
      </c>
      <c r="B108049">
        <v>52</v>
      </c>
      <c r="C108049">
        <v>8</v>
      </c>
      <c r="D108049" s="1">
        <v>44115</v>
      </c>
      <c r="E108049" s="2">
        <v>0.97291666666666665</v>
      </c>
      <c r="F108049">
        <f>YEAR(pedidos[[#This Row],[data_compra]])</f>
        <v>2020</v>
      </c>
      <c r="G108049" t="str">
        <f>_xlfn.XLOOKUP(MONTH(pedidos[[#This Row],[data_compra]]),'De-para'!$A$1:$A$13,'De-para'!$B$1:$B$13)</f>
        <v>out</v>
      </c>
    </row>
    <row r="108050" spans="1:7" x14ac:dyDescent="0.25">
      <c r="A108050">
        <v>108049</v>
      </c>
      <c r="B108050">
        <v>54</v>
      </c>
      <c r="C108050">
        <v>7</v>
      </c>
      <c r="D108050" s="1">
        <v>44115</v>
      </c>
      <c r="E108050" s="2">
        <v>0.99930555555555556</v>
      </c>
      <c r="F108050">
        <f>YEAR(pedidos[[#This Row],[data_compra]])</f>
        <v>2020</v>
      </c>
      <c r="G108050" t="str">
        <f>_xlfn.XLOOKUP(MONTH(pedidos[[#This Row],[data_compra]]),'De-para'!$A$1:$A$13,'De-para'!$B$1:$B$13)</f>
        <v>out</v>
      </c>
    </row>
    <row r="108051" spans="1:7" x14ac:dyDescent="0.25">
      <c r="A108051">
        <v>108050</v>
      </c>
      <c r="B108051">
        <v>55</v>
      </c>
      <c r="C108051">
        <v>3</v>
      </c>
      <c r="D108051" s="1">
        <v>44116</v>
      </c>
      <c r="E108051" s="2">
        <v>1.3888888888888889E-3</v>
      </c>
      <c r="F108051">
        <f>YEAR(pedidos[[#This Row],[data_compra]])</f>
        <v>2020</v>
      </c>
      <c r="G108051" t="str">
        <f>_xlfn.XLOOKUP(MONTH(pedidos[[#This Row],[data_compra]]),'De-para'!$A$1:$A$13,'De-para'!$B$1:$B$13)</f>
        <v>out</v>
      </c>
    </row>
    <row r="108052" spans="1:7" x14ac:dyDescent="0.25">
      <c r="A108052">
        <v>108051</v>
      </c>
      <c r="B108052">
        <v>51</v>
      </c>
      <c r="C108052">
        <v>4</v>
      </c>
      <c r="D108052" s="1">
        <v>44116</v>
      </c>
      <c r="E108052" s="2">
        <v>2.0833333333333333E-3</v>
      </c>
      <c r="F108052">
        <f>YEAR(pedidos[[#This Row],[data_compra]])</f>
        <v>2020</v>
      </c>
      <c r="G108052" t="str">
        <f>_xlfn.XLOOKUP(MONTH(pedidos[[#This Row],[data_compra]]),'De-para'!$A$1:$A$13,'De-para'!$B$1:$B$13)</f>
        <v>out</v>
      </c>
    </row>
    <row r="108053" spans="1:7" x14ac:dyDescent="0.25">
      <c r="A108053">
        <v>108052</v>
      </c>
      <c r="B108053">
        <v>66</v>
      </c>
      <c r="C108053">
        <v>6</v>
      </c>
      <c r="D108053" s="1">
        <v>44116</v>
      </c>
      <c r="E108053" s="2">
        <v>4.8611111111111112E-3</v>
      </c>
      <c r="F108053">
        <f>YEAR(pedidos[[#This Row],[data_compra]])</f>
        <v>2020</v>
      </c>
      <c r="G108053" t="str">
        <f>_xlfn.XLOOKUP(MONTH(pedidos[[#This Row],[data_compra]]),'De-para'!$A$1:$A$13,'De-para'!$B$1:$B$13)</f>
        <v>out</v>
      </c>
    </row>
    <row r="108054" spans="1:7" x14ac:dyDescent="0.25">
      <c r="A108054">
        <v>108053</v>
      </c>
      <c r="B108054">
        <v>3</v>
      </c>
      <c r="C108054">
        <v>3</v>
      </c>
      <c r="D108054" s="1">
        <v>44116</v>
      </c>
      <c r="E108054" s="2">
        <v>7.6388888888888886E-3</v>
      </c>
      <c r="F108054">
        <f>YEAR(pedidos[[#This Row],[data_compra]])</f>
        <v>2020</v>
      </c>
      <c r="G108054" t="str">
        <f>_xlfn.XLOOKUP(MONTH(pedidos[[#This Row],[data_compra]]),'De-para'!$A$1:$A$13,'De-para'!$B$1:$B$13)</f>
        <v>out</v>
      </c>
    </row>
    <row r="108055" spans="1:7" x14ac:dyDescent="0.25">
      <c r="A108055">
        <v>108054</v>
      </c>
      <c r="B108055">
        <v>15</v>
      </c>
      <c r="C108055">
        <v>4</v>
      </c>
      <c r="D108055" s="1">
        <v>44116</v>
      </c>
      <c r="E108055" s="2">
        <v>2.013888888888889E-2</v>
      </c>
      <c r="F108055">
        <f>YEAR(pedidos[[#This Row],[data_compra]])</f>
        <v>2020</v>
      </c>
      <c r="G108055" t="str">
        <f>_xlfn.XLOOKUP(MONTH(pedidos[[#This Row],[data_compra]]),'De-para'!$A$1:$A$13,'De-para'!$B$1:$B$13)</f>
        <v>out</v>
      </c>
    </row>
    <row r="108056" spans="1:7" x14ac:dyDescent="0.25">
      <c r="A108056">
        <v>108055</v>
      </c>
      <c r="B108056">
        <v>15</v>
      </c>
      <c r="C108056">
        <v>7</v>
      </c>
      <c r="D108056" s="1">
        <v>44116</v>
      </c>
      <c r="E108056" s="2">
        <v>3.1944444444444442E-2</v>
      </c>
      <c r="F108056">
        <f>YEAR(pedidos[[#This Row],[data_compra]])</f>
        <v>2020</v>
      </c>
      <c r="G108056" t="str">
        <f>_xlfn.XLOOKUP(MONTH(pedidos[[#This Row],[data_compra]]),'De-para'!$A$1:$A$13,'De-para'!$B$1:$B$13)</f>
        <v>out</v>
      </c>
    </row>
    <row r="108057" spans="1:7" x14ac:dyDescent="0.25">
      <c r="A108057">
        <v>108056</v>
      </c>
      <c r="B108057">
        <v>62</v>
      </c>
      <c r="C108057">
        <v>4</v>
      </c>
      <c r="D108057" s="1">
        <v>44116</v>
      </c>
      <c r="E108057" s="2">
        <v>5.7638888888888892E-2</v>
      </c>
      <c r="F108057">
        <f>YEAR(pedidos[[#This Row],[data_compra]])</f>
        <v>2020</v>
      </c>
      <c r="G108057" t="str">
        <f>_xlfn.XLOOKUP(MONTH(pedidos[[#This Row],[data_compra]]),'De-para'!$A$1:$A$13,'De-para'!$B$1:$B$13)</f>
        <v>out</v>
      </c>
    </row>
    <row r="108058" spans="1:7" x14ac:dyDescent="0.25">
      <c r="A108058">
        <v>108057</v>
      </c>
      <c r="B108058">
        <v>33</v>
      </c>
      <c r="C108058">
        <v>8</v>
      </c>
      <c r="D108058" s="1">
        <v>44116</v>
      </c>
      <c r="E108058" s="2">
        <v>6.0416666666666667E-2</v>
      </c>
      <c r="F108058">
        <f>YEAR(pedidos[[#This Row],[data_compra]])</f>
        <v>2020</v>
      </c>
      <c r="G108058" t="str">
        <f>_xlfn.XLOOKUP(MONTH(pedidos[[#This Row],[data_compra]]),'De-para'!$A$1:$A$13,'De-para'!$B$1:$B$13)</f>
        <v>out</v>
      </c>
    </row>
    <row r="108059" spans="1:7" x14ac:dyDescent="0.25">
      <c r="A108059">
        <v>108058</v>
      </c>
      <c r="B108059">
        <v>1</v>
      </c>
      <c r="C108059">
        <v>6</v>
      </c>
      <c r="D108059" s="1">
        <v>44116</v>
      </c>
      <c r="E108059" s="2">
        <v>0.23194444444444445</v>
      </c>
      <c r="F108059">
        <f>YEAR(pedidos[[#This Row],[data_compra]])</f>
        <v>2020</v>
      </c>
      <c r="G108059" t="str">
        <f>_xlfn.XLOOKUP(MONTH(pedidos[[#This Row],[data_compra]]),'De-para'!$A$1:$A$13,'De-para'!$B$1:$B$13)</f>
        <v>out</v>
      </c>
    </row>
    <row r="108060" spans="1:7" x14ac:dyDescent="0.25">
      <c r="A108060">
        <v>108059</v>
      </c>
      <c r="B108060">
        <v>16</v>
      </c>
      <c r="C108060">
        <v>6</v>
      </c>
      <c r="D108060" s="1">
        <v>44116</v>
      </c>
      <c r="E108060" s="2">
        <v>0.34444444444444444</v>
      </c>
      <c r="F108060">
        <f>YEAR(pedidos[[#This Row],[data_compra]])</f>
        <v>2020</v>
      </c>
      <c r="G108060" t="str">
        <f>_xlfn.XLOOKUP(MONTH(pedidos[[#This Row],[data_compra]]),'De-para'!$A$1:$A$13,'De-para'!$B$1:$B$13)</f>
        <v>out</v>
      </c>
    </row>
    <row r="108061" spans="1:7" x14ac:dyDescent="0.25">
      <c r="A108061">
        <v>108060</v>
      </c>
      <c r="B108061">
        <v>49</v>
      </c>
      <c r="C108061">
        <v>1</v>
      </c>
      <c r="D108061" s="1">
        <v>44116</v>
      </c>
      <c r="E108061" s="2">
        <v>0.36249999999999999</v>
      </c>
      <c r="F108061">
        <f>YEAR(pedidos[[#This Row],[data_compra]])</f>
        <v>2020</v>
      </c>
      <c r="G108061" t="str">
        <f>_xlfn.XLOOKUP(MONTH(pedidos[[#This Row],[data_compra]]),'De-para'!$A$1:$A$13,'De-para'!$B$1:$B$13)</f>
        <v>out</v>
      </c>
    </row>
    <row r="108062" spans="1:7" x14ac:dyDescent="0.25">
      <c r="A108062">
        <v>108061</v>
      </c>
      <c r="B108062">
        <v>28</v>
      </c>
      <c r="C108062">
        <v>7</v>
      </c>
      <c r="D108062" s="1">
        <v>44116</v>
      </c>
      <c r="E108062" s="2">
        <v>0.36319444444444443</v>
      </c>
      <c r="F108062">
        <f>YEAR(pedidos[[#This Row],[data_compra]])</f>
        <v>2020</v>
      </c>
      <c r="G108062" t="str">
        <f>_xlfn.XLOOKUP(MONTH(pedidos[[#This Row],[data_compra]]),'De-para'!$A$1:$A$13,'De-para'!$B$1:$B$13)</f>
        <v>out</v>
      </c>
    </row>
    <row r="108063" spans="1:7" x14ac:dyDescent="0.25">
      <c r="A108063">
        <v>108062</v>
      </c>
      <c r="B108063">
        <v>51</v>
      </c>
      <c r="C108063">
        <v>6</v>
      </c>
      <c r="D108063" s="1">
        <v>44116</v>
      </c>
      <c r="E108063" s="2">
        <v>0.3659722222222222</v>
      </c>
      <c r="F108063">
        <f>YEAR(pedidos[[#This Row],[data_compra]])</f>
        <v>2020</v>
      </c>
      <c r="G108063" t="str">
        <f>_xlfn.XLOOKUP(MONTH(pedidos[[#This Row],[data_compra]]),'De-para'!$A$1:$A$13,'De-para'!$B$1:$B$13)</f>
        <v>out</v>
      </c>
    </row>
    <row r="108064" spans="1:7" x14ac:dyDescent="0.25">
      <c r="A108064">
        <v>108063</v>
      </c>
      <c r="B108064">
        <v>39</v>
      </c>
      <c r="C108064">
        <v>3</v>
      </c>
      <c r="D108064" s="1">
        <v>44116</v>
      </c>
      <c r="E108064" s="2">
        <v>0.3659722222222222</v>
      </c>
      <c r="F108064">
        <f>YEAR(pedidos[[#This Row],[data_compra]])</f>
        <v>2020</v>
      </c>
      <c r="G108064" t="str">
        <f>_xlfn.XLOOKUP(MONTH(pedidos[[#This Row],[data_compra]]),'De-para'!$A$1:$A$13,'De-para'!$B$1:$B$13)</f>
        <v>out</v>
      </c>
    </row>
    <row r="108065" spans="1:7" x14ac:dyDescent="0.25">
      <c r="A108065">
        <v>108064</v>
      </c>
      <c r="B108065">
        <v>11</v>
      </c>
      <c r="C108065">
        <v>6</v>
      </c>
      <c r="D108065" s="1">
        <v>44116</v>
      </c>
      <c r="E108065" s="2">
        <v>0.37361111111111112</v>
      </c>
      <c r="F108065">
        <f>YEAR(pedidos[[#This Row],[data_compra]])</f>
        <v>2020</v>
      </c>
      <c r="G108065" t="str">
        <f>_xlfn.XLOOKUP(MONTH(pedidos[[#This Row],[data_compra]]),'De-para'!$A$1:$A$13,'De-para'!$B$1:$B$13)</f>
        <v>out</v>
      </c>
    </row>
    <row r="108066" spans="1:7" x14ac:dyDescent="0.25">
      <c r="A108066">
        <v>108065</v>
      </c>
      <c r="B108066">
        <v>24</v>
      </c>
      <c r="C108066">
        <v>3</v>
      </c>
      <c r="D108066" s="1">
        <v>44116</v>
      </c>
      <c r="E108066" s="2">
        <v>0.37708333333333333</v>
      </c>
      <c r="F108066">
        <f>YEAR(pedidos[[#This Row],[data_compra]])</f>
        <v>2020</v>
      </c>
      <c r="G108066" t="str">
        <f>_xlfn.XLOOKUP(MONTH(pedidos[[#This Row],[data_compra]]),'De-para'!$A$1:$A$13,'De-para'!$B$1:$B$13)</f>
        <v>out</v>
      </c>
    </row>
    <row r="108067" spans="1:7" x14ac:dyDescent="0.25">
      <c r="A108067">
        <v>108066</v>
      </c>
      <c r="B108067">
        <v>36</v>
      </c>
      <c r="C108067">
        <v>6</v>
      </c>
      <c r="D108067" s="1">
        <v>44116</v>
      </c>
      <c r="E108067" s="2">
        <v>0.37708333333333333</v>
      </c>
      <c r="F108067">
        <f>YEAR(pedidos[[#This Row],[data_compra]])</f>
        <v>2020</v>
      </c>
      <c r="G108067" t="str">
        <f>_xlfn.XLOOKUP(MONTH(pedidos[[#This Row],[data_compra]]),'De-para'!$A$1:$A$13,'De-para'!$B$1:$B$13)</f>
        <v>out</v>
      </c>
    </row>
    <row r="108068" spans="1:7" x14ac:dyDescent="0.25">
      <c r="A108068">
        <v>108067</v>
      </c>
      <c r="B108068">
        <v>48</v>
      </c>
      <c r="C108068">
        <v>6</v>
      </c>
      <c r="D108068" s="1">
        <v>44116</v>
      </c>
      <c r="E108068" s="2">
        <v>0.38958333333333334</v>
      </c>
      <c r="F108068">
        <f>YEAR(pedidos[[#This Row],[data_compra]])</f>
        <v>2020</v>
      </c>
      <c r="G108068" t="str">
        <f>_xlfn.XLOOKUP(MONTH(pedidos[[#This Row],[data_compra]]),'De-para'!$A$1:$A$13,'De-para'!$B$1:$B$13)</f>
        <v>out</v>
      </c>
    </row>
    <row r="108069" spans="1:7" x14ac:dyDescent="0.25">
      <c r="A108069">
        <v>108068</v>
      </c>
      <c r="B108069">
        <v>17</v>
      </c>
      <c r="C108069">
        <v>2</v>
      </c>
      <c r="D108069" s="1">
        <v>44116</v>
      </c>
      <c r="E108069" s="2">
        <v>0.39444444444444443</v>
      </c>
      <c r="F108069">
        <f>YEAR(pedidos[[#This Row],[data_compra]])</f>
        <v>2020</v>
      </c>
      <c r="G108069" t="str">
        <f>_xlfn.XLOOKUP(MONTH(pedidos[[#This Row],[data_compra]]),'De-para'!$A$1:$A$13,'De-para'!$B$1:$B$13)</f>
        <v>out</v>
      </c>
    </row>
    <row r="108070" spans="1:7" x14ac:dyDescent="0.25">
      <c r="A108070">
        <v>108069</v>
      </c>
      <c r="B108070">
        <v>13</v>
      </c>
      <c r="C108070">
        <v>9</v>
      </c>
      <c r="D108070" s="1">
        <v>44116</v>
      </c>
      <c r="E108070" s="2">
        <v>0.40277777777777779</v>
      </c>
      <c r="F108070">
        <f>YEAR(pedidos[[#This Row],[data_compra]])</f>
        <v>2020</v>
      </c>
      <c r="G108070" t="str">
        <f>_xlfn.XLOOKUP(MONTH(pedidos[[#This Row],[data_compra]]),'De-para'!$A$1:$A$13,'De-para'!$B$1:$B$13)</f>
        <v>out</v>
      </c>
    </row>
    <row r="108071" spans="1:7" x14ac:dyDescent="0.25">
      <c r="A108071">
        <v>108070</v>
      </c>
      <c r="B108071">
        <v>39</v>
      </c>
      <c r="C108071">
        <v>4</v>
      </c>
      <c r="D108071" s="1">
        <v>44116</v>
      </c>
      <c r="E108071" s="2">
        <v>0.40277777777777779</v>
      </c>
      <c r="F108071">
        <f>YEAR(pedidos[[#This Row],[data_compra]])</f>
        <v>2020</v>
      </c>
      <c r="G108071" t="str">
        <f>_xlfn.XLOOKUP(MONTH(pedidos[[#This Row],[data_compra]]),'De-para'!$A$1:$A$13,'De-para'!$B$1:$B$13)</f>
        <v>out</v>
      </c>
    </row>
    <row r="108072" spans="1:7" x14ac:dyDescent="0.25">
      <c r="A108072">
        <v>108071</v>
      </c>
      <c r="B108072">
        <v>37</v>
      </c>
      <c r="C108072">
        <v>8</v>
      </c>
      <c r="D108072" s="1">
        <v>44116</v>
      </c>
      <c r="E108072" s="2">
        <v>0.40347222222222223</v>
      </c>
      <c r="F108072">
        <f>YEAR(pedidos[[#This Row],[data_compra]])</f>
        <v>2020</v>
      </c>
      <c r="G108072" t="str">
        <f>_xlfn.XLOOKUP(MONTH(pedidos[[#This Row],[data_compra]]),'De-para'!$A$1:$A$13,'De-para'!$B$1:$B$13)</f>
        <v>out</v>
      </c>
    </row>
    <row r="108073" spans="1:7" x14ac:dyDescent="0.25">
      <c r="A108073">
        <v>108072</v>
      </c>
      <c r="B108073">
        <v>25</v>
      </c>
      <c r="C108073">
        <v>3</v>
      </c>
      <c r="D108073" s="1">
        <v>44116</v>
      </c>
      <c r="E108073" s="2">
        <v>0.40625</v>
      </c>
      <c r="F108073">
        <f>YEAR(pedidos[[#This Row],[data_compra]])</f>
        <v>2020</v>
      </c>
      <c r="G108073" t="str">
        <f>_xlfn.XLOOKUP(MONTH(pedidos[[#This Row],[data_compra]]),'De-para'!$A$1:$A$13,'De-para'!$B$1:$B$13)</f>
        <v>out</v>
      </c>
    </row>
    <row r="108074" spans="1:7" x14ac:dyDescent="0.25">
      <c r="A108074">
        <v>108073</v>
      </c>
      <c r="B108074">
        <v>66</v>
      </c>
      <c r="C108074">
        <v>1</v>
      </c>
      <c r="D108074" s="1">
        <v>44116</v>
      </c>
      <c r="E108074" s="2">
        <v>0.42569444444444443</v>
      </c>
      <c r="F108074">
        <f>YEAR(pedidos[[#This Row],[data_compra]])</f>
        <v>2020</v>
      </c>
      <c r="G108074" t="str">
        <f>_xlfn.XLOOKUP(MONTH(pedidos[[#This Row],[data_compra]]),'De-para'!$A$1:$A$13,'De-para'!$B$1:$B$13)</f>
        <v>out</v>
      </c>
    </row>
    <row r="108075" spans="1:7" x14ac:dyDescent="0.25">
      <c r="A108075">
        <v>108074</v>
      </c>
      <c r="B108075">
        <v>52</v>
      </c>
      <c r="C108075">
        <v>10</v>
      </c>
      <c r="D108075" s="1">
        <v>44116</v>
      </c>
      <c r="E108075" s="2">
        <v>0.42708333333333331</v>
      </c>
      <c r="F108075">
        <f>YEAR(pedidos[[#This Row],[data_compra]])</f>
        <v>2020</v>
      </c>
      <c r="G108075" t="str">
        <f>_xlfn.XLOOKUP(MONTH(pedidos[[#This Row],[data_compra]]),'De-para'!$A$1:$A$13,'De-para'!$B$1:$B$13)</f>
        <v>out</v>
      </c>
    </row>
    <row r="108076" spans="1:7" x14ac:dyDescent="0.25">
      <c r="A108076">
        <v>108075</v>
      </c>
      <c r="B108076">
        <v>44</v>
      </c>
      <c r="C108076">
        <v>8</v>
      </c>
      <c r="D108076" s="1">
        <v>44116</v>
      </c>
      <c r="E108076" s="2">
        <v>0.43333333333333335</v>
      </c>
      <c r="F108076">
        <f>YEAR(pedidos[[#This Row],[data_compra]])</f>
        <v>2020</v>
      </c>
      <c r="G108076" t="str">
        <f>_xlfn.XLOOKUP(MONTH(pedidos[[#This Row],[data_compra]]),'De-para'!$A$1:$A$13,'De-para'!$B$1:$B$13)</f>
        <v>out</v>
      </c>
    </row>
    <row r="108077" spans="1:7" x14ac:dyDescent="0.25">
      <c r="A108077">
        <v>108076</v>
      </c>
      <c r="B108077">
        <v>6</v>
      </c>
      <c r="C108077">
        <v>8</v>
      </c>
      <c r="D108077" s="1">
        <v>44116</v>
      </c>
      <c r="E108077" s="2">
        <v>0.43333333333333335</v>
      </c>
      <c r="F108077">
        <f>YEAR(pedidos[[#This Row],[data_compra]])</f>
        <v>2020</v>
      </c>
      <c r="G108077" t="str">
        <f>_xlfn.XLOOKUP(MONTH(pedidos[[#This Row],[data_compra]]),'De-para'!$A$1:$A$13,'De-para'!$B$1:$B$13)</f>
        <v>out</v>
      </c>
    </row>
    <row r="108078" spans="1:7" x14ac:dyDescent="0.25">
      <c r="A108078">
        <v>108077</v>
      </c>
      <c r="B108078">
        <v>15</v>
      </c>
      <c r="C108078">
        <v>2</v>
      </c>
      <c r="D108078" s="1">
        <v>44116</v>
      </c>
      <c r="E108078" s="2">
        <v>0.43541666666666667</v>
      </c>
      <c r="F108078">
        <f>YEAR(pedidos[[#This Row],[data_compra]])</f>
        <v>2020</v>
      </c>
      <c r="G108078" t="str">
        <f>_xlfn.XLOOKUP(MONTH(pedidos[[#This Row],[data_compra]]),'De-para'!$A$1:$A$13,'De-para'!$B$1:$B$13)</f>
        <v>out</v>
      </c>
    </row>
    <row r="108079" spans="1:7" x14ac:dyDescent="0.25">
      <c r="A108079">
        <v>108078</v>
      </c>
      <c r="B108079">
        <v>41</v>
      </c>
      <c r="C108079">
        <v>6</v>
      </c>
      <c r="D108079" s="1">
        <v>44116</v>
      </c>
      <c r="E108079" s="2">
        <v>0.44305555555555554</v>
      </c>
      <c r="F108079">
        <f>YEAR(pedidos[[#This Row],[data_compra]])</f>
        <v>2020</v>
      </c>
      <c r="G108079" t="str">
        <f>_xlfn.XLOOKUP(MONTH(pedidos[[#This Row],[data_compra]]),'De-para'!$A$1:$A$13,'De-para'!$B$1:$B$13)</f>
        <v>out</v>
      </c>
    </row>
    <row r="108080" spans="1:7" x14ac:dyDescent="0.25">
      <c r="A108080">
        <v>108079</v>
      </c>
      <c r="B108080">
        <v>27</v>
      </c>
      <c r="C108080">
        <v>9</v>
      </c>
      <c r="D108080" s="1">
        <v>44116</v>
      </c>
      <c r="E108080" s="2">
        <v>0.44444444444444442</v>
      </c>
      <c r="F108080">
        <f>YEAR(pedidos[[#This Row],[data_compra]])</f>
        <v>2020</v>
      </c>
      <c r="G108080" t="str">
        <f>_xlfn.XLOOKUP(MONTH(pedidos[[#This Row],[data_compra]]),'De-para'!$A$1:$A$13,'De-para'!$B$1:$B$13)</f>
        <v>out</v>
      </c>
    </row>
    <row r="108081" spans="1:7" x14ac:dyDescent="0.25">
      <c r="A108081">
        <v>108080</v>
      </c>
      <c r="B108081">
        <v>65</v>
      </c>
      <c r="C108081">
        <v>2</v>
      </c>
      <c r="D108081" s="1">
        <v>44116</v>
      </c>
      <c r="E108081" s="2">
        <v>0.44861111111111113</v>
      </c>
      <c r="F108081">
        <f>YEAR(pedidos[[#This Row],[data_compra]])</f>
        <v>2020</v>
      </c>
      <c r="G108081" t="str">
        <f>_xlfn.XLOOKUP(MONTH(pedidos[[#This Row],[data_compra]]),'De-para'!$A$1:$A$13,'De-para'!$B$1:$B$13)</f>
        <v>out</v>
      </c>
    </row>
    <row r="108082" spans="1:7" x14ac:dyDescent="0.25">
      <c r="A108082">
        <v>108081</v>
      </c>
      <c r="B108082">
        <v>58</v>
      </c>
      <c r="C108082">
        <v>7</v>
      </c>
      <c r="D108082" s="1">
        <v>44116</v>
      </c>
      <c r="E108082" s="2">
        <v>0.45069444444444445</v>
      </c>
      <c r="F108082">
        <f>YEAR(pedidos[[#This Row],[data_compra]])</f>
        <v>2020</v>
      </c>
      <c r="G108082" t="str">
        <f>_xlfn.XLOOKUP(MONTH(pedidos[[#This Row],[data_compra]]),'De-para'!$A$1:$A$13,'De-para'!$B$1:$B$13)</f>
        <v>out</v>
      </c>
    </row>
    <row r="108083" spans="1:7" x14ac:dyDescent="0.25">
      <c r="A108083">
        <v>108082</v>
      </c>
      <c r="B108083">
        <v>22</v>
      </c>
      <c r="C108083">
        <v>8</v>
      </c>
      <c r="D108083" s="1">
        <v>44116</v>
      </c>
      <c r="E108083" s="2">
        <v>0.45763888888888887</v>
      </c>
      <c r="F108083">
        <f>YEAR(pedidos[[#This Row],[data_compra]])</f>
        <v>2020</v>
      </c>
      <c r="G108083" t="str">
        <f>_xlfn.XLOOKUP(MONTH(pedidos[[#This Row],[data_compra]]),'De-para'!$A$1:$A$13,'De-para'!$B$1:$B$13)</f>
        <v>out</v>
      </c>
    </row>
    <row r="108084" spans="1:7" x14ac:dyDescent="0.25">
      <c r="A108084">
        <v>108083</v>
      </c>
      <c r="B108084">
        <v>38</v>
      </c>
      <c r="C108084">
        <v>10</v>
      </c>
      <c r="D108084" s="1">
        <v>44116</v>
      </c>
      <c r="E108084" s="2">
        <v>0.45763888888888887</v>
      </c>
      <c r="F108084">
        <f>YEAR(pedidos[[#This Row],[data_compra]])</f>
        <v>2020</v>
      </c>
      <c r="G108084" t="str">
        <f>_xlfn.XLOOKUP(MONTH(pedidos[[#This Row],[data_compra]]),'De-para'!$A$1:$A$13,'De-para'!$B$1:$B$13)</f>
        <v>out</v>
      </c>
    </row>
    <row r="108085" spans="1:7" x14ac:dyDescent="0.25">
      <c r="A108085">
        <v>108084</v>
      </c>
      <c r="B108085">
        <v>32</v>
      </c>
      <c r="C108085">
        <v>3</v>
      </c>
      <c r="D108085" s="1">
        <v>44116</v>
      </c>
      <c r="E108085" s="2">
        <v>0.46041666666666664</v>
      </c>
      <c r="F108085">
        <f>YEAR(pedidos[[#This Row],[data_compra]])</f>
        <v>2020</v>
      </c>
      <c r="G108085" t="str">
        <f>_xlfn.XLOOKUP(MONTH(pedidos[[#This Row],[data_compra]]),'De-para'!$A$1:$A$13,'De-para'!$B$1:$B$13)</f>
        <v>out</v>
      </c>
    </row>
    <row r="108086" spans="1:7" x14ac:dyDescent="0.25">
      <c r="A108086">
        <v>108085</v>
      </c>
      <c r="B108086">
        <v>29</v>
      </c>
      <c r="C108086">
        <v>9</v>
      </c>
      <c r="D108086" s="1">
        <v>44116</v>
      </c>
      <c r="E108086" s="2">
        <v>0.46805555555555556</v>
      </c>
      <c r="F108086">
        <f>YEAR(pedidos[[#This Row],[data_compra]])</f>
        <v>2020</v>
      </c>
      <c r="G108086" t="str">
        <f>_xlfn.XLOOKUP(MONTH(pedidos[[#This Row],[data_compra]]),'De-para'!$A$1:$A$13,'De-para'!$B$1:$B$13)</f>
        <v>out</v>
      </c>
    </row>
    <row r="108087" spans="1:7" x14ac:dyDescent="0.25">
      <c r="A108087">
        <v>108086</v>
      </c>
      <c r="B108087">
        <v>50</v>
      </c>
      <c r="C108087">
        <v>9</v>
      </c>
      <c r="D108087" s="1">
        <v>44116</v>
      </c>
      <c r="E108087" s="2">
        <v>0.47499999999999998</v>
      </c>
      <c r="F108087">
        <f>YEAR(pedidos[[#This Row],[data_compra]])</f>
        <v>2020</v>
      </c>
      <c r="G108087" t="str">
        <f>_xlfn.XLOOKUP(MONTH(pedidos[[#This Row],[data_compra]]),'De-para'!$A$1:$A$13,'De-para'!$B$1:$B$13)</f>
        <v>out</v>
      </c>
    </row>
    <row r="108088" spans="1:7" x14ac:dyDescent="0.25">
      <c r="A108088">
        <v>108087</v>
      </c>
      <c r="B108088">
        <v>48</v>
      </c>
      <c r="C108088">
        <v>8</v>
      </c>
      <c r="D108088" s="1">
        <v>44116</v>
      </c>
      <c r="E108088" s="2">
        <v>0.47986111111111113</v>
      </c>
      <c r="F108088">
        <f>YEAR(pedidos[[#This Row],[data_compra]])</f>
        <v>2020</v>
      </c>
      <c r="G108088" t="str">
        <f>_xlfn.XLOOKUP(MONTH(pedidos[[#This Row],[data_compra]]),'De-para'!$A$1:$A$13,'De-para'!$B$1:$B$13)</f>
        <v>out</v>
      </c>
    </row>
    <row r="108089" spans="1:7" x14ac:dyDescent="0.25">
      <c r="A108089">
        <v>108088</v>
      </c>
      <c r="B108089">
        <v>8</v>
      </c>
      <c r="C108089">
        <v>10</v>
      </c>
      <c r="D108089" s="1">
        <v>44116</v>
      </c>
      <c r="E108089" s="2">
        <v>0.48749999999999999</v>
      </c>
      <c r="F108089">
        <f>YEAR(pedidos[[#This Row],[data_compra]])</f>
        <v>2020</v>
      </c>
      <c r="G108089" t="str">
        <f>_xlfn.XLOOKUP(MONTH(pedidos[[#This Row],[data_compra]]),'De-para'!$A$1:$A$13,'De-para'!$B$1:$B$13)</f>
        <v>out</v>
      </c>
    </row>
    <row r="108090" spans="1:7" x14ac:dyDescent="0.25">
      <c r="A108090">
        <v>108089</v>
      </c>
      <c r="B108090">
        <v>13</v>
      </c>
      <c r="C108090">
        <v>5</v>
      </c>
      <c r="D108090" s="1">
        <v>44116</v>
      </c>
      <c r="E108090" s="2">
        <v>0.49513888888888891</v>
      </c>
      <c r="F108090">
        <f>YEAR(pedidos[[#This Row],[data_compra]])</f>
        <v>2020</v>
      </c>
      <c r="G108090" t="str">
        <f>_xlfn.XLOOKUP(MONTH(pedidos[[#This Row],[data_compra]]),'De-para'!$A$1:$A$13,'De-para'!$B$1:$B$13)</f>
        <v>out</v>
      </c>
    </row>
    <row r="108091" spans="1:7" x14ac:dyDescent="0.25">
      <c r="A108091">
        <v>108090</v>
      </c>
      <c r="B108091">
        <v>56</v>
      </c>
      <c r="C108091">
        <v>10</v>
      </c>
      <c r="D108091" s="1">
        <v>44116</v>
      </c>
      <c r="E108091" s="2">
        <v>0.50069444444444444</v>
      </c>
      <c r="F108091">
        <f>YEAR(pedidos[[#This Row],[data_compra]])</f>
        <v>2020</v>
      </c>
      <c r="G108091" t="str">
        <f>_xlfn.XLOOKUP(MONTH(pedidos[[#This Row],[data_compra]]),'De-para'!$A$1:$A$13,'De-para'!$B$1:$B$13)</f>
        <v>out</v>
      </c>
    </row>
    <row r="108092" spans="1:7" x14ac:dyDescent="0.25">
      <c r="A108092">
        <v>108091</v>
      </c>
      <c r="B108092">
        <v>65</v>
      </c>
      <c r="C108092">
        <v>10</v>
      </c>
      <c r="D108092" s="1">
        <v>44116</v>
      </c>
      <c r="E108092" s="2">
        <v>0.50069444444444444</v>
      </c>
      <c r="F108092">
        <f>YEAR(pedidos[[#This Row],[data_compra]])</f>
        <v>2020</v>
      </c>
      <c r="G108092" t="str">
        <f>_xlfn.XLOOKUP(MONTH(pedidos[[#This Row],[data_compra]]),'De-para'!$A$1:$A$13,'De-para'!$B$1:$B$13)</f>
        <v>out</v>
      </c>
    </row>
    <row r="108093" spans="1:7" x14ac:dyDescent="0.25">
      <c r="A108093">
        <v>108092</v>
      </c>
      <c r="B108093">
        <v>6</v>
      </c>
      <c r="C108093">
        <v>4</v>
      </c>
      <c r="D108093" s="1">
        <v>44116</v>
      </c>
      <c r="E108093" s="2">
        <v>0.50347222222222221</v>
      </c>
      <c r="F108093">
        <f>YEAR(pedidos[[#This Row],[data_compra]])</f>
        <v>2020</v>
      </c>
      <c r="G108093" t="str">
        <f>_xlfn.XLOOKUP(MONTH(pedidos[[#This Row],[data_compra]]),'De-para'!$A$1:$A$13,'De-para'!$B$1:$B$13)</f>
        <v>out</v>
      </c>
    </row>
    <row r="108094" spans="1:7" x14ac:dyDescent="0.25">
      <c r="A108094">
        <v>108093</v>
      </c>
      <c r="B108094">
        <v>56</v>
      </c>
      <c r="C108094">
        <v>2</v>
      </c>
      <c r="D108094" s="1">
        <v>44116</v>
      </c>
      <c r="E108094" s="2">
        <v>0.50555555555555554</v>
      </c>
      <c r="F108094">
        <f>YEAR(pedidos[[#This Row],[data_compra]])</f>
        <v>2020</v>
      </c>
      <c r="G108094" t="str">
        <f>_xlfn.XLOOKUP(MONTH(pedidos[[#This Row],[data_compra]]),'De-para'!$A$1:$A$13,'De-para'!$B$1:$B$13)</f>
        <v>out</v>
      </c>
    </row>
    <row r="108095" spans="1:7" x14ac:dyDescent="0.25">
      <c r="A108095">
        <v>108094</v>
      </c>
      <c r="B108095">
        <v>14</v>
      </c>
      <c r="C108095">
        <v>4</v>
      </c>
      <c r="D108095" s="1">
        <v>44116</v>
      </c>
      <c r="E108095" s="2">
        <v>0.50972222222222219</v>
      </c>
      <c r="F108095">
        <f>YEAR(pedidos[[#This Row],[data_compra]])</f>
        <v>2020</v>
      </c>
      <c r="G108095" t="str">
        <f>_xlfn.XLOOKUP(MONTH(pedidos[[#This Row],[data_compra]]),'De-para'!$A$1:$A$13,'De-para'!$B$1:$B$13)</f>
        <v>out</v>
      </c>
    </row>
    <row r="108096" spans="1:7" x14ac:dyDescent="0.25">
      <c r="A108096">
        <v>108095</v>
      </c>
      <c r="B108096">
        <v>57</v>
      </c>
      <c r="C108096">
        <v>6</v>
      </c>
      <c r="D108096" s="1">
        <v>44116</v>
      </c>
      <c r="E108096" s="2">
        <v>0.51458333333333328</v>
      </c>
      <c r="F108096">
        <f>YEAR(pedidos[[#This Row],[data_compra]])</f>
        <v>2020</v>
      </c>
      <c r="G108096" t="str">
        <f>_xlfn.XLOOKUP(MONTH(pedidos[[#This Row],[data_compra]]),'De-para'!$A$1:$A$13,'De-para'!$B$1:$B$13)</f>
        <v>out</v>
      </c>
    </row>
    <row r="108097" spans="1:7" x14ac:dyDescent="0.25">
      <c r="A108097">
        <v>108096</v>
      </c>
      <c r="B108097">
        <v>5</v>
      </c>
      <c r="C108097">
        <v>9</v>
      </c>
      <c r="D108097" s="1">
        <v>44116</v>
      </c>
      <c r="E108097" s="2">
        <v>0.51736111111111116</v>
      </c>
      <c r="F108097">
        <f>YEAR(pedidos[[#This Row],[data_compra]])</f>
        <v>2020</v>
      </c>
      <c r="G108097" t="str">
        <f>_xlfn.XLOOKUP(MONTH(pedidos[[#This Row],[data_compra]]),'De-para'!$A$1:$A$13,'De-para'!$B$1:$B$13)</f>
        <v>out</v>
      </c>
    </row>
    <row r="108098" spans="1:7" x14ac:dyDescent="0.25">
      <c r="A108098">
        <v>108097</v>
      </c>
      <c r="B108098">
        <v>48</v>
      </c>
      <c r="C108098">
        <v>3</v>
      </c>
      <c r="D108098" s="1">
        <v>44116</v>
      </c>
      <c r="E108098" s="2">
        <v>0.53055555555555556</v>
      </c>
      <c r="F108098">
        <f>YEAR(pedidos[[#This Row],[data_compra]])</f>
        <v>2020</v>
      </c>
      <c r="G108098" t="str">
        <f>_xlfn.XLOOKUP(MONTH(pedidos[[#This Row],[data_compra]]),'De-para'!$A$1:$A$13,'De-para'!$B$1:$B$13)</f>
        <v>out</v>
      </c>
    </row>
    <row r="108099" spans="1:7" x14ac:dyDescent="0.25">
      <c r="A108099">
        <v>108098</v>
      </c>
      <c r="B108099">
        <v>18</v>
      </c>
      <c r="C108099">
        <v>1</v>
      </c>
      <c r="D108099" s="1">
        <v>44116</v>
      </c>
      <c r="E108099" s="2">
        <v>0.54513888888888884</v>
      </c>
      <c r="F108099">
        <f>YEAR(pedidos[[#This Row],[data_compra]])</f>
        <v>2020</v>
      </c>
      <c r="G108099" t="str">
        <f>_xlfn.XLOOKUP(MONTH(pedidos[[#This Row],[data_compra]]),'De-para'!$A$1:$A$13,'De-para'!$B$1:$B$13)</f>
        <v>out</v>
      </c>
    </row>
    <row r="108100" spans="1:7" x14ac:dyDescent="0.25">
      <c r="A108100">
        <v>108099</v>
      </c>
      <c r="B108100">
        <v>27</v>
      </c>
      <c r="C108100">
        <v>4</v>
      </c>
      <c r="D108100" s="1">
        <v>44116</v>
      </c>
      <c r="E108100" s="2">
        <v>0.54722222222222228</v>
      </c>
      <c r="F108100">
        <f>YEAR(pedidos[[#This Row],[data_compra]])</f>
        <v>2020</v>
      </c>
      <c r="G108100" t="str">
        <f>_xlfn.XLOOKUP(MONTH(pedidos[[#This Row],[data_compra]]),'De-para'!$A$1:$A$13,'De-para'!$B$1:$B$13)</f>
        <v>out</v>
      </c>
    </row>
    <row r="108101" spans="1:7" x14ac:dyDescent="0.25">
      <c r="A108101">
        <v>108100</v>
      </c>
      <c r="B108101">
        <v>22</v>
      </c>
      <c r="C108101">
        <v>2</v>
      </c>
      <c r="D108101" s="1">
        <v>44116</v>
      </c>
      <c r="E108101" s="2">
        <v>0.55347222222222225</v>
      </c>
      <c r="F108101">
        <f>YEAR(pedidos[[#This Row],[data_compra]])</f>
        <v>2020</v>
      </c>
      <c r="G108101" t="str">
        <f>_xlfn.XLOOKUP(MONTH(pedidos[[#This Row],[data_compra]]),'De-para'!$A$1:$A$13,'De-para'!$B$1:$B$13)</f>
        <v>out</v>
      </c>
    </row>
    <row r="108102" spans="1:7" x14ac:dyDescent="0.25">
      <c r="A108102">
        <v>108101</v>
      </c>
      <c r="B108102">
        <v>64</v>
      </c>
      <c r="C108102">
        <v>9</v>
      </c>
      <c r="D108102" s="1">
        <v>44116</v>
      </c>
      <c r="E108102" s="2">
        <v>0.55625000000000002</v>
      </c>
      <c r="F108102">
        <f>YEAR(pedidos[[#This Row],[data_compra]])</f>
        <v>2020</v>
      </c>
      <c r="G108102" t="str">
        <f>_xlfn.XLOOKUP(MONTH(pedidos[[#This Row],[data_compra]]),'De-para'!$A$1:$A$13,'De-para'!$B$1:$B$13)</f>
        <v>out</v>
      </c>
    </row>
    <row r="108103" spans="1:7" x14ac:dyDescent="0.25">
      <c r="A108103">
        <v>108102</v>
      </c>
      <c r="B108103">
        <v>54</v>
      </c>
      <c r="C108103">
        <v>1</v>
      </c>
      <c r="D108103" s="1">
        <v>44116</v>
      </c>
      <c r="E108103" s="2">
        <v>0.57152777777777775</v>
      </c>
      <c r="F108103">
        <f>YEAR(pedidos[[#This Row],[data_compra]])</f>
        <v>2020</v>
      </c>
      <c r="G108103" t="str">
        <f>_xlfn.XLOOKUP(MONTH(pedidos[[#This Row],[data_compra]]),'De-para'!$A$1:$A$13,'De-para'!$B$1:$B$13)</f>
        <v>out</v>
      </c>
    </row>
    <row r="108104" spans="1:7" x14ac:dyDescent="0.25">
      <c r="A108104">
        <v>108103</v>
      </c>
      <c r="B108104">
        <v>52</v>
      </c>
      <c r="C108104">
        <v>10</v>
      </c>
      <c r="D108104" s="1">
        <v>44116</v>
      </c>
      <c r="E108104" s="2">
        <v>0.57152777777777775</v>
      </c>
      <c r="F108104">
        <f>YEAR(pedidos[[#This Row],[data_compra]])</f>
        <v>2020</v>
      </c>
      <c r="G108104" t="str">
        <f>_xlfn.XLOOKUP(MONTH(pedidos[[#This Row],[data_compra]]),'De-para'!$A$1:$A$13,'De-para'!$B$1:$B$13)</f>
        <v>out</v>
      </c>
    </row>
    <row r="108105" spans="1:7" x14ac:dyDescent="0.25">
      <c r="A108105">
        <v>108104</v>
      </c>
      <c r="B108105">
        <v>15</v>
      </c>
      <c r="C108105">
        <v>6</v>
      </c>
      <c r="D108105" s="1">
        <v>44116</v>
      </c>
      <c r="E108105" s="2">
        <v>0.5756944444444444</v>
      </c>
      <c r="F108105">
        <f>YEAR(pedidos[[#This Row],[data_compra]])</f>
        <v>2020</v>
      </c>
      <c r="G108105" t="str">
        <f>_xlfn.XLOOKUP(MONTH(pedidos[[#This Row],[data_compra]]),'De-para'!$A$1:$A$13,'De-para'!$B$1:$B$13)</f>
        <v>out</v>
      </c>
    </row>
    <row r="108106" spans="1:7" x14ac:dyDescent="0.25">
      <c r="A108106">
        <v>108105</v>
      </c>
      <c r="B108106">
        <v>61</v>
      </c>
      <c r="C108106">
        <v>8</v>
      </c>
      <c r="D108106" s="1">
        <v>44116</v>
      </c>
      <c r="E108106" s="2">
        <v>0.59305555555555556</v>
      </c>
      <c r="F108106">
        <f>YEAR(pedidos[[#This Row],[data_compra]])</f>
        <v>2020</v>
      </c>
      <c r="G108106" t="str">
        <f>_xlfn.XLOOKUP(MONTH(pedidos[[#This Row],[data_compra]]),'De-para'!$A$1:$A$13,'De-para'!$B$1:$B$13)</f>
        <v>out</v>
      </c>
    </row>
    <row r="108107" spans="1:7" x14ac:dyDescent="0.25">
      <c r="A108107">
        <v>108106</v>
      </c>
      <c r="B108107">
        <v>54</v>
      </c>
      <c r="C108107">
        <v>5</v>
      </c>
      <c r="D108107" s="1">
        <v>44116</v>
      </c>
      <c r="E108107" s="2">
        <v>0.60555555555555551</v>
      </c>
      <c r="F108107">
        <f>YEAR(pedidos[[#This Row],[data_compra]])</f>
        <v>2020</v>
      </c>
      <c r="G108107" t="str">
        <f>_xlfn.XLOOKUP(MONTH(pedidos[[#This Row],[data_compra]]),'De-para'!$A$1:$A$13,'De-para'!$B$1:$B$13)</f>
        <v>out</v>
      </c>
    </row>
    <row r="108108" spans="1:7" x14ac:dyDescent="0.25">
      <c r="A108108">
        <v>108107</v>
      </c>
      <c r="B108108">
        <v>38</v>
      </c>
      <c r="C108108">
        <v>6</v>
      </c>
      <c r="D108108" s="1">
        <v>44116</v>
      </c>
      <c r="E108108" s="2">
        <v>0.60555555555555551</v>
      </c>
      <c r="F108108">
        <f>YEAR(pedidos[[#This Row],[data_compra]])</f>
        <v>2020</v>
      </c>
      <c r="G108108" t="str">
        <f>_xlfn.XLOOKUP(MONTH(pedidos[[#This Row],[data_compra]]),'De-para'!$A$1:$A$13,'De-para'!$B$1:$B$13)</f>
        <v>out</v>
      </c>
    </row>
    <row r="108109" spans="1:7" x14ac:dyDescent="0.25">
      <c r="A108109">
        <v>108108</v>
      </c>
      <c r="B108109">
        <v>15</v>
      </c>
      <c r="C108109">
        <v>9</v>
      </c>
      <c r="D108109" s="1">
        <v>44116</v>
      </c>
      <c r="E108109" s="2">
        <v>0.60833333333333328</v>
      </c>
      <c r="F108109">
        <f>YEAR(pedidos[[#This Row],[data_compra]])</f>
        <v>2020</v>
      </c>
      <c r="G108109" t="str">
        <f>_xlfn.XLOOKUP(MONTH(pedidos[[#This Row],[data_compra]]),'De-para'!$A$1:$A$13,'De-para'!$B$1:$B$13)</f>
        <v>out</v>
      </c>
    </row>
    <row r="108110" spans="1:7" x14ac:dyDescent="0.25">
      <c r="A108110">
        <v>108109</v>
      </c>
      <c r="B108110">
        <v>49</v>
      </c>
      <c r="C108110">
        <v>7</v>
      </c>
      <c r="D108110" s="1">
        <v>44116</v>
      </c>
      <c r="E108110" s="2">
        <v>0.61388888888888893</v>
      </c>
      <c r="F108110">
        <f>YEAR(pedidos[[#This Row],[data_compra]])</f>
        <v>2020</v>
      </c>
      <c r="G108110" t="str">
        <f>_xlfn.XLOOKUP(MONTH(pedidos[[#This Row],[data_compra]]),'De-para'!$A$1:$A$13,'De-para'!$B$1:$B$13)</f>
        <v>out</v>
      </c>
    </row>
    <row r="108111" spans="1:7" x14ac:dyDescent="0.25">
      <c r="A108111">
        <v>108110</v>
      </c>
      <c r="B108111">
        <v>28</v>
      </c>
      <c r="C108111">
        <v>10</v>
      </c>
      <c r="D108111" s="1">
        <v>44116</v>
      </c>
      <c r="E108111" s="2">
        <v>0.62708333333333333</v>
      </c>
      <c r="F108111">
        <f>YEAR(pedidos[[#This Row],[data_compra]])</f>
        <v>2020</v>
      </c>
      <c r="G108111" t="str">
        <f>_xlfn.XLOOKUP(MONTH(pedidos[[#This Row],[data_compra]]),'De-para'!$A$1:$A$13,'De-para'!$B$1:$B$13)</f>
        <v>out</v>
      </c>
    </row>
    <row r="108112" spans="1:7" x14ac:dyDescent="0.25">
      <c r="A108112">
        <v>108111</v>
      </c>
      <c r="B108112">
        <v>53</v>
      </c>
      <c r="C108112">
        <v>6</v>
      </c>
      <c r="D108112" s="1">
        <v>44116</v>
      </c>
      <c r="E108112" s="2">
        <v>0.62777777777777777</v>
      </c>
      <c r="F108112">
        <f>YEAR(pedidos[[#This Row],[data_compra]])</f>
        <v>2020</v>
      </c>
      <c r="G108112" t="str">
        <f>_xlfn.XLOOKUP(MONTH(pedidos[[#This Row],[data_compra]]),'De-para'!$A$1:$A$13,'De-para'!$B$1:$B$13)</f>
        <v>out</v>
      </c>
    </row>
    <row r="108113" spans="1:7" x14ac:dyDescent="0.25">
      <c r="A108113">
        <v>108112</v>
      </c>
      <c r="B108113">
        <v>38</v>
      </c>
      <c r="C108113">
        <v>9</v>
      </c>
      <c r="D108113" s="1">
        <v>44116</v>
      </c>
      <c r="E108113" s="2">
        <v>0.63611111111111107</v>
      </c>
      <c r="F108113">
        <f>YEAR(pedidos[[#This Row],[data_compra]])</f>
        <v>2020</v>
      </c>
      <c r="G108113" t="str">
        <f>_xlfn.XLOOKUP(MONTH(pedidos[[#This Row],[data_compra]]),'De-para'!$A$1:$A$13,'De-para'!$B$1:$B$13)</f>
        <v>out</v>
      </c>
    </row>
    <row r="108114" spans="1:7" x14ac:dyDescent="0.25">
      <c r="A108114">
        <v>108113</v>
      </c>
      <c r="B108114">
        <v>63</v>
      </c>
      <c r="C108114">
        <v>2</v>
      </c>
      <c r="D108114" s="1">
        <v>44116</v>
      </c>
      <c r="E108114" s="2">
        <v>0.64375000000000004</v>
      </c>
      <c r="F108114">
        <f>YEAR(pedidos[[#This Row],[data_compra]])</f>
        <v>2020</v>
      </c>
      <c r="G108114" t="str">
        <f>_xlfn.XLOOKUP(MONTH(pedidos[[#This Row],[data_compra]]),'De-para'!$A$1:$A$13,'De-para'!$B$1:$B$13)</f>
        <v>out</v>
      </c>
    </row>
    <row r="108115" spans="1:7" x14ac:dyDescent="0.25">
      <c r="A108115">
        <v>108114</v>
      </c>
      <c r="B108115">
        <v>5</v>
      </c>
      <c r="C108115">
        <v>7</v>
      </c>
      <c r="D108115" s="1">
        <v>44116</v>
      </c>
      <c r="E108115" s="2">
        <v>0.64722222222222225</v>
      </c>
      <c r="F108115">
        <f>YEAR(pedidos[[#This Row],[data_compra]])</f>
        <v>2020</v>
      </c>
      <c r="G108115" t="str">
        <f>_xlfn.XLOOKUP(MONTH(pedidos[[#This Row],[data_compra]]),'De-para'!$A$1:$A$13,'De-para'!$B$1:$B$13)</f>
        <v>out</v>
      </c>
    </row>
    <row r="108116" spans="1:7" x14ac:dyDescent="0.25">
      <c r="A108116">
        <v>108115</v>
      </c>
      <c r="B108116">
        <v>43</v>
      </c>
      <c r="C108116">
        <v>1</v>
      </c>
      <c r="D108116" s="1">
        <v>44116</v>
      </c>
      <c r="E108116" s="2">
        <v>0.64861111111111114</v>
      </c>
      <c r="F108116">
        <f>YEAR(pedidos[[#This Row],[data_compra]])</f>
        <v>2020</v>
      </c>
      <c r="G108116" t="str">
        <f>_xlfn.XLOOKUP(MONTH(pedidos[[#This Row],[data_compra]]),'De-para'!$A$1:$A$13,'De-para'!$B$1:$B$13)</f>
        <v>out</v>
      </c>
    </row>
    <row r="108117" spans="1:7" x14ac:dyDescent="0.25">
      <c r="A108117">
        <v>108116</v>
      </c>
      <c r="B108117">
        <v>54</v>
      </c>
      <c r="C108117">
        <v>8</v>
      </c>
      <c r="D108117" s="1">
        <v>44116</v>
      </c>
      <c r="E108117" s="2">
        <v>0.65972222222222221</v>
      </c>
      <c r="F108117">
        <f>YEAR(pedidos[[#This Row],[data_compra]])</f>
        <v>2020</v>
      </c>
      <c r="G108117" t="str">
        <f>_xlfn.XLOOKUP(MONTH(pedidos[[#This Row],[data_compra]]),'De-para'!$A$1:$A$13,'De-para'!$B$1:$B$13)</f>
        <v>out</v>
      </c>
    </row>
    <row r="108118" spans="1:7" x14ac:dyDescent="0.25">
      <c r="A108118">
        <v>108117</v>
      </c>
      <c r="B108118">
        <v>7</v>
      </c>
      <c r="C108118">
        <v>5</v>
      </c>
      <c r="D108118" s="1">
        <v>44116</v>
      </c>
      <c r="E108118" s="2">
        <v>0.68194444444444446</v>
      </c>
      <c r="F108118">
        <f>YEAR(pedidos[[#This Row],[data_compra]])</f>
        <v>2020</v>
      </c>
      <c r="G108118" t="str">
        <f>_xlfn.XLOOKUP(MONTH(pedidos[[#This Row],[data_compra]]),'De-para'!$A$1:$A$13,'De-para'!$B$1:$B$13)</f>
        <v>out</v>
      </c>
    </row>
    <row r="108119" spans="1:7" x14ac:dyDescent="0.25">
      <c r="A108119">
        <v>108118</v>
      </c>
      <c r="B108119">
        <v>36</v>
      </c>
      <c r="C108119">
        <v>6</v>
      </c>
      <c r="D108119" s="1">
        <v>44116</v>
      </c>
      <c r="E108119" s="2">
        <v>0.69166666666666665</v>
      </c>
      <c r="F108119">
        <f>YEAR(pedidos[[#This Row],[data_compra]])</f>
        <v>2020</v>
      </c>
      <c r="G108119" t="str">
        <f>_xlfn.XLOOKUP(MONTH(pedidos[[#This Row],[data_compra]]),'De-para'!$A$1:$A$13,'De-para'!$B$1:$B$13)</f>
        <v>out</v>
      </c>
    </row>
    <row r="108120" spans="1:7" x14ac:dyDescent="0.25">
      <c r="A108120">
        <v>108119</v>
      </c>
      <c r="B108120">
        <v>26</v>
      </c>
      <c r="C108120">
        <v>2</v>
      </c>
      <c r="D108120" s="1">
        <v>44116</v>
      </c>
      <c r="E108120" s="2">
        <v>0.70347222222222228</v>
      </c>
      <c r="F108120">
        <f>YEAR(pedidos[[#This Row],[data_compra]])</f>
        <v>2020</v>
      </c>
      <c r="G108120" t="str">
        <f>_xlfn.XLOOKUP(MONTH(pedidos[[#This Row],[data_compra]]),'De-para'!$A$1:$A$13,'De-para'!$B$1:$B$13)</f>
        <v>out</v>
      </c>
    </row>
    <row r="108121" spans="1:7" x14ac:dyDescent="0.25">
      <c r="A108121">
        <v>108120</v>
      </c>
      <c r="B108121">
        <v>20</v>
      </c>
      <c r="C108121">
        <v>1</v>
      </c>
      <c r="D108121" s="1">
        <v>44116</v>
      </c>
      <c r="E108121" s="2">
        <v>0.7055555555555556</v>
      </c>
      <c r="F108121">
        <f>YEAR(pedidos[[#This Row],[data_compra]])</f>
        <v>2020</v>
      </c>
      <c r="G108121" t="str">
        <f>_xlfn.XLOOKUP(MONTH(pedidos[[#This Row],[data_compra]]),'De-para'!$A$1:$A$13,'De-para'!$B$1:$B$13)</f>
        <v>out</v>
      </c>
    </row>
    <row r="108122" spans="1:7" x14ac:dyDescent="0.25">
      <c r="A108122">
        <v>108121</v>
      </c>
      <c r="B108122">
        <v>59</v>
      </c>
      <c r="C108122">
        <v>2</v>
      </c>
      <c r="D108122" s="1">
        <v>44116</v>
      </c>
      <c r="E108122" s="2">
        <v>0.71527777777777779</v>
      </c>
      <c r="F108122">
        <f>YEAR(pedidos[[#This Row],[data_compra]])</f>
        <v>2020</v>
      </c>
      <c r="G108122" t="str">
        <f>_xlfn.XLOOKUP(MONTH(pedidos[[#This Row],[data_compra]]),'De-para'!$A$1:$A$13,'De-para'!$B$1:$B$13)</f>
        <v>out</v>
      </c>
    </row>
    <row r="108123" spans="1:7" x14ac:dyDescent="0.25">
      <c r="A108123">
        <v>108122</v>
      </c>
      <c r="B108123">
        <v>45</v>
      </c>
      <c r="C108123">
        <v>9</v>
      </c>
      <c r="D108123" s="1">
        <v>44116</v>
      </c>
      <c r="E108123" s="2">
        <v>0.72638888888888886</v>
      </c>
      <c r="F108123">
        <f>YEAR(pedidos[[#This Row],[data_compra]])</f>
        <v>2020</v>
      </c>
      <c r="G108123" t="str">
        <f>_xlfn.XLOOKUP(MONTH(pedidos[[#This Row],[data_compra]]),'De-para'!$A$1:$A$13,'De-para'!$B$1:$B$13)</f>
        <v>out</v>
      </c>
    </row>
    <row r="108124" spans="1:7" x14ac:dyDescent="0.25">
      <c r="A108124">
        <v>108123</v>
      </c>
      <c r="B108124">
        <v>21</v>
      </c>
      <c r="C108124">
        <v>6</v>
      </c>
      <c r="D108124" s="1">
        <v>44116</v>
      </c>
      <c r="E108124" s="2">
        <v>0.72638888888888886</v>
      </c>
      <c r="F108124">
        <f>YEAR(pedidos[[#This Row],[data_compra]])</f>
        <v>2020</v>
      </c>
      <c r="G108124" t="str">
        <f>_xlfn.XLOOKUP(MONTH(pedidos[[#This Row],[data_compra]]),'De-para'!$A$1:$A$13,'De-para'!$B$1:$B$13)</f>
        <v>out</v>
      </c>
    </row>
    <row r="108125" spans="1:7" x14ac:dyDescent="0.25">
      <c r="A108125">
        <v>108124</v>
      </c>
      <c r="B108125">
        <v>1</v>
      </c>
      <c r="C108125">
        <v>2</v>
      </c>
      <c r="D108125" s="1">
        <v>44116</v>
      </c>
      <c r="E108125" s="2">
        <v>0.72986111111111107</v>
      </c>
      <c r="F108125">
        <f>YEAR(pedidos[[#This Row],[data_compra]])</f>
        <v>2020</v>
      </c>
      <c r="G108125" t="str">
        <f>_xlfn.XLOOKUP(MONTH(pedidos[[#This Row],[data_compra]]),'De-para'!$A$1:$A$13,'De-para'!$B$1:$B$13)</f>
        <v>out</v>
      </c>
    </row>
    <row r="108126" spans="1:7" x14ac:dyDescent="0.25">
      <c r="A108126">
        <v>108125</v>
      </c>
      <c r="B108126">
        <v>32</v>
      </c>
      <c r="C108126">
        <v>5</v>
      </c>
      <c r="D108126" s="1">
        <v>44116</v>
      </c>
      <c r="E108126" s="2">
        <v>0.7319444444444444</v>
      </c>
      <c r="F108126">
        <f>YEAR(pedidos[[#This Row],[data_compra]])</f>
        <v>2020</v>
      </c>
      <c r="G108126" t="str">
        <f>_xlfn.XLOOKUP(MONTH(pedidos[[#This Row],[data_compra]]),'De-para'!$A$1:$A$13,'De-para'!$B$1:$B$13)</f>
        <v>out</v>
      </c>
    </row>
    <row r="108127" spans="1:7" x14ac:dyDescent="0.25">
      <c r="A108127">
        <v>108126</v>
      </c>
      <c r="B108127">
        <v>49</v>
      </c>
      <c r="C108127">
        <v>5</v>
      </c>
      <c r="D108127" s="1">
        <v>44116</v>
      </c>
      <c r="E108127" s="2">
        <v>0.73611111111111116</v>
      </c>
      <c r="F108127">
        <f>YEAR(pedidos[[#This Row],[data_compra]])</f>
        <v>2020</v>
      </c>
      <c r="G108127" t="str">
        <f>_xlfn.XLOOKUP(MONTH(pedidos[[#This Row],[data_compra]]),'De-para'!$A$1:$A$13,'De-para'!$B$1:$B$13)</f>
        <v>out</v>
      </c>
    </row>
    <row r="108128" spans="1:7" x14ac:dyDescent="0.25">
      <c r="A108128">
        <v>108127</v>
      </c>
      <c r="B108128">
        <v>33</v>
      </c>
      <c r="C108128">
        <v>4</v>
      </c>
      <c r="D108128" s="1">
        <v>44116</v>
      </c>
      <c r="E108128" s="2">
        <v>0.73750000000000004</v>
      </c>
      <c r="F108128">
        <f>YEAR(pedidos[[#This Row],[data_compra]])</f>
        <v>2020</v>
      </c>
      <c r="G108128" t="str">
        <f>_xlfn.XLOOKUP(MONTH(pedidos[[#This Row],[data_compra]]),'De-para'!$A$1:$A$13,'De-para'!$B$1:$B$13)</f>
        <v>out</v>
      </c>
    </row>
    <row r="108129" spans="1:7" x14ac:dyDescent="0.25">
      <c r="A108129">
        <v>108128</v>
      </c>
      <c r="B108129">
        <v>27</v>
      </c>
      <c r="C108129">
        <v>9</v>
      </c>
      <c r="D108129" s="1">
        <v>44116</v>
      </c>
      <c r="E108129" s="2">
        <v>0.7416666666666667</v>
      </c>
      <c r="F108129">
        <f>YEAR(pedidos[[#This Row],[data_compra]])</f>
        <v>2020</v>
      </c>
      <c r="G108129" t="str">
        <f>_xlfn.XLOOKUP(MONTH(pedidos[[#This Row],[data_compra]]),'De-para'!$A$1:$A$13,'De-para'!$B$1:$B$13)</f>
        <v>out</v>
      </c>
    </row>
    <row r="108130" spans="1:7" x14ac:dyDescent="0.25">
      <c r="A108130">
        <v>108129</v>
      </c>
      <c r="B108130">
        <v>23</v>
      </c>
      <c r="C108130">
        <v>1</v>
      </c>
      <c r="D108130" s="1">
        <v>44116</v>
      </c>
      <c r="E108130" s="2">
        <v>0.7416666666666667</v>
      </c>
      <c r="F108130">
        <f>YEAR(pedidos[[#This Row],[data_compra]])</f>
        <v>2020</v>
      </c>
      <c r="G108130" t="str">
        <f>_xlfn.XLOOKUP(MONTH(pedidos[[#This Row],[data_compra]]),'De-para'!$A$1:$A$13,'De-para'!$B$1:$B$13)</f>
        <v>out</v>
      </c>
    </row>
    <row r="108131" spans="1:7" x14ac:dyDescent="0.25">
      <c r="A108131">
        <v>108130</v>
      </c>
      <c r="B108131">
        <v>25</v>
      </c>
      <c r="C108131">
        <v>10</v>
      </c>
      <c r="D108131" s="1">
        <v>44116</v>
      </c>
      <c r="E108131" s="2">
        <v>0.74930555555555556</v>
      </c>
      <c r="F108131">
        <f>YEAR(pedidos[[#This Row],[data_compra]])</f>
        <v>2020</v>
      </c>
      <c r="G108131" t="str">
        <f>_xlfn.XLOOKUP(MONTH(pedidos[[#This Row],[data_compra]]),'De-para'!$A$1:$A$13,'De-para'!$B$1:$B$13)</f>
        <v>out</v>
      </c>
    </row>
    <row r="108132" spans="1:7" x14ac:dyDescent="0.25">
      <c r="A108132">
        <v>108131</v>
      </c>
      <c r="B108132">
        <v>41</v>
      </c>
      <c r="C108132">
        <v>2</v>
      </c>
      <c r="D108132" s="1">
        <v>44116</v>
      </c>
      <c r="E108132" s="2">
        <v>0.75</v>
      </c>
      <c r="F108132">
        <f>YEAR(pedidos[[#This Row],[data_compra]])</f>
        <v>2020</v>
      </c>
      <c r="G108132" t="str">
        <f>_xlfn.XLOOKUP(MONTH(pedidos[[#This Row],[data_compra]]),'De-para'!$A$1:$A$13,'De-para'!$B$1:$B$13)</f>
        <v>out</v>
      </c>
    </row>
    <row r="108133" spans="1:7" x14ac:dyDescent="0.25">
      <c r="A108133">
        <v>108132</v>
      </c>
      <c r="B108133">
        <v>58</v>
      </c>
      <c r="C108133">
        <v>9</v>
      </c>
      <c r="D108133" s="1">
        <v>44116</v>
      </c>
      <c r="E108133" s="2">
        <v>0.76736111111111116</v>
      </c>
      <c r="F108133">
        <f>YEAR(pedidos[[#This Row],[data_compra]])</f>
        <v>2020</v>
      </c>
      <c r="G108133" t="str">
        <f>_xlfn.XLOOKUP(MONTH(pedidos[[#This Row],[data_compra]]),'De-para'!$A$1:$A$13,'De-para'!$B$1:$B$13)</f>
        <v>out</v>
      </c>
    </row>
    <row r="108134" spans="1:7" x14ac:dyDescent="0.25">
      <c r="A108134">
        <v>108133</v>
      </c>
      <c r="B108134">
        <v>65</v>
      </c>
      <c r="C108134">
        <v>2</v>
      </c>
      <c r="D108134" s="1">
        <v>44116</v>
      </c>
      <c r="E108134" s="2">
        <v>0.77777777777777779</v>
      </c>
      <c r="F108134">
        <f>YEAR(pedidos[[#This Row],[data_compra]])</f>
        <v>2020</v>
      </c>
      <c r="G108134" t="str">
        <f>_xlfn.XLOOKUP(MONTH(pedidos[[#This Row],[data_compra]]),'De-para'!$A$1:$A$13,'De-para'!$B$1:$B$13)</f>
        <v>out</v>
      </c>
    </row>
    <row r="108135" spans="1:7" x14ac:dyDescent="0.25">
      <c r="A108135">
        <v>108134</v>
      </c>
      <c r="B108135">
        <v>63</v>
      </c>
      <c r="C108135">
        <v>5</v>
      </c>
      <c r="D108135" s="1">
        <v>44116</v>
      </c>
      <c r="E108135" s="2">
        <v>0.7895833333333333</v>
      </c>
      <c r="F108135">
        <f>YEAR(pedidos[[#This Row],[data_compra]])</f>
        <v>2020</v>
      </c>
      <c r="G108135" t="str">
        <f>_xlfn.XLOOKUP(MONTH(pedidos[[#This Row],[data_compra]]),'De-para'!$A$1:$A$13,'De-para'!$B$1:$B$13)</f>
        <v>out</v>
      </c>
    </row>
    <row r="108136" spans="1:7" x14ac:dyDescent="0.25">
      <c r="A108136">
        <v>108135</v>
      </c>
      <c r="B108136">
        <v>11</v>
      </c>
      <c r="C108136">
        <v>6</v>
      </c>
      <c r="D108136" s="1">
        <v>44116</v>
      </c>
      <c r="E108136" s="2">
        <v>0.79374999999999996</v>
      </c>
      <c r="F108136">
        <f>YEAR(pedidos[[#This Row],[data_compra]])</f>
        <v>2020</v>
      </c>
      <c r="G108136" t="str">
        <f>_xlfn.XLOOKUP(MONTH(pedidos[[#This Row],[data_compra]]),'De-para'!$A$1:$A$13,'De-para'!$B$1:$B$13)</f>
        <v>out</v>
      </c>
    </row>
    <row r="108137" spans="1:7" x14ac:dyDescent="0.25">
      <c r="A108137">
        <v>108136</v>
      </c>
      <c r="B108137">
        <v>43</v>
      </c>
      <c r="C108137">
        <v>4</v>
      </c>
      <c r="D108137" s="1">
        <v>44116</v>
      </c>
      <c r="E108137" s="2">
        <v>0.7944444444444444</v>
      </c>
      <c r="F108137">
        <f>YEAR(pedidos[[#This Row],[data_compra]])</f>
        <v>2020</v>
      </c>
      <c r="G108137" t="str">
        <f>_xlfn.XLOOKUP(MONTH(pedidos[[#This Row],[data_compra]]),'De-para'!$A$1:$A$13,'De-para'!$B$1:$B$13)</f>
        <v>out</v>
      </c>
    </row>
    <row r="108138" spans="1:7" x14ac:dyDescent="0.25">
      <c r="A108138">
        <v>108137</v>
      </c>
      <c r="B108138">
        <v>10</v>
      </c>
      <c r="C108138">
        <v>8</v>
      </c>
      <c r="D108138" s="1">
        <v>44116</v>
      </c>
      <c r="E108138" s="2">
        <v>0.79652777777777772</v>
      </c>
      <c r="F108138">
        <f>YEAR(pedidos[[#This Row],[data_compra]])</f>
        <v>2020</v>
      </c>
      <c r="G108138" t="str">
        <f>_xlfn.XLOOKUP(MONTH(pedidos[[#This Row],[data_compra]]),'De-para'!$A$1:$A$13,'De-para'!$B$1:$B$13)</f>
        <v>out</v>
      </c>
    </row>
    <row r="108139" spans="1:7" x14ac:dyDescent="0.25">
      <c r="A108139">
        <v>108138</v>
      </c>
      <c r="B108139">
        <v>10</v>
      </c>
      <c r="C108139">
        <v>3</v>
      </c>
      <c r="D108139" s="1">
        <v>44116</v>
      </c>
      <c r="E108139" s="2">
        <v>0.79791666666666672</v>
      </c>
      <c r="F108139">
        <f>YEAR(pedidos[[#This Row],[data_compra]])</f>
        <v>2020</v>
      </c>
      <c r="G108139" t="str">
        <f>_xlfn.XLOOKUP(MONTH(pedidos[[#This Row],[data_compra]]),'De-para'!$A$1:$A$13,'De-para'!$B$1:$B$13)</f>
        <v>out</v>
      </c>
    </row>
    <row r="108140" spans="1:7" x14ac:dyDescent="0.25">
      <c r="A108140">
        <v>108139</v>
      </c>
      <c r="B108140">
        <v>48</v>
      </c>
      <c r="C108140">
        <v>5</v>
      </c>
      <c r="D108140" s="1">
        <v>44116</v>
      </c>
      <c r="E108140" s="2">
        <v>0.80555555555555558</v>
      </c>
      <c r="F108140">
        <f>YEAR(pedidos[[#This Row],[data_compra]])</f>
        <v>2020</v>
      </c>
      <c r="G108140" t="str">
        <f>_xlfn.XLOOKUP(MONTH(pedidos[[#This Row],[data_compra]]),'De-para'!$A$1:$A$13,'De-para'!$B$1:$B$13)</f>
        <v>out</v>
      </c>
    </row>
    <row r="108141" spans="1:7" x14ac:dyDescent="0.25">
      <c r="A108141">
        <v>108140</v>
      </c>
      <c r="B108141">
        <v>51</v>
      </c>
      <c r="C108141">
        <v>4</v>
      </c>
      <c r="D108141" s="1">
        <v>44116</v>
      </c>
      <c r="E108141" s="2">
        <v>0.81111111111111112</v>
      </c>
      <c r="F108141">
        <f>YEAR(pedidos[[#This Row],[data_compra]])</f>
        <v>2020</v>
      </c>
      <c r="G108141" t="str">
        <f>_xlfn.XLOOKUP(MONTH(pedidos[[#This Row],[data_compra]]),'De-para'!$A$1:$A$13,'De-para'!$B$1:$B$13)</f>
        <v>out</v>
      </c>
    </row>
    <row r="108142" spans="1:7" x14ac:dyDescent="0.25">
      <c r="A108142">
        <v>108141</v>
      </c>
      <c r="B108142">
        <v>15</v>
      </c>
      <c r="C108142">
        <v>6</v>
      </c>
      <c r="D108142" s="1">
        <v>44116</v>
      </c>
      <c r="E108142" s="2">
        <v>0.81736111111111109</v>
      </c>
      <c r="F108142">
        <f>YEAR(pedidos[[#This Row],[data_compra]])</f>
        <v>2020</v>
      </c>
      <c r="G108142" t="str">
        <f>_xlfn.XLOOKUP(MONTH(pedidos[[#This Row],[data_compra]]),'De-para'!$A$1:$A$13,'De-para'!$B$1:$B$13)</f>
        <v>out</v>
      </c>
    </row>
    <row r="108143" spans="1:7" x14ac:dyDescent="0.25">
      <c r="A108143">
        <v>108142</v>
      </c>
      <c r="B108143">
        <v>9</v>
      </c>
      <c r="C108143">
        <v>3</v>
      </c>
      <c r="D108143" s="1">
        <v>44116</v>
      </c>
      <c r="E108143" s="2">
        <v>0.82847222222222228</v>
      </c>
      <c r="F108143">
        <f>YEAR(pedidos[[#This Row],[data_compra]])</f>
        <v>2020</v>
      </c>
      <c r="G108143" t="str">
        <f>_xlfn.XLOOKUP(MONTH(pedidos[[#This Row],[data_compra]]),'De-para'!$A$1:$A$13,'De-para'!$B$1:$B$13)</f>
        <v>out</v>
      </c>
    </row>
    <row r="108144" spans="1:7" x14ac:dyDescent="0.25">
      <c r="A108144">
        <v>108143</v>
      </c>
      <c r="B108144">
        <v>58</v>
      </c>
      <c r="C108144">
        <v>9</v>
      </c>
      <c r="D108144" s="1">
        <v>44116</v>
      </c>
      <c r="E108144" s="2">
        <v>0.82986111111111116</v>
      </c>
      <c r="F108144">
        <f>YEAR(pedidos[[#This Row],[data_compra]])</f>
        <v>2020</v>
      </c>
      <c r="G108144" t="str">
        <f>_xlfn.XLOOKUP(MONTH(pedidos[[#This Row],[data_compra]]),'De-para'!$A$1:$A$13,'De-para'!$B$1:$B$13)</f>
        <v>out</v>
      </c>
    </row>
    <row r="108145" spans="1:7" x14ac:dyDescent="0.25">
      <c r="A108145">
        <v>108144</v>
      </c>
      <c r="B108145">
        <v>65</v>
      </c>
      <c r="C108145">
        <v>8</v>
      </c>
      <c r="D108145" s="1">
        <v>44116</v>
      </c>
      <c r="E108145" s="2">
        <v>0.83472222222222225</v>
      </c>
      <c r="F108145">
        <f>YEAR(pedidos[[#This Row],[data_compra]])</f>
        <v>2020</v>
      </c>
      <c r="G108145" t="str">
        <f>_xlfn.XLOOKUP(MONTH(pedidos[[#This Row],[data_compra]]),'De-para'!$A$1:$A$13,'De-para'!$B$1:$B$13)</f>
        <v>out</v>
      </c>
    </row>
    <row r="108146" spans="1:7" x14ac:dyDescent="0.25">
      <c r="A108146">
        <v>108145</v>
      </c>
      <c r="B108146">
        <v>55</v>
      </c>
      <c r="C108146">
        <v>6</v>
      </c>
      <c r="D108146" s="1">
        <v>44116</v>
      </c>
      <c r="E108146" s="2">
        <v>0.83472222222222225</v>
      </c>
      <c r="F108146">
        <f>YEAR(pedidos[[#This Row],[data_compra]])</f>
        <v>2020</v>
      </c>
      <c r="G108146" t="str">
        <f>_xlfn.XLOOKUP(MONTH(pedidos[[#This Row],[data_compra]]),'De-para'!$A$1:$A$13,'De-para'!$B$1:$B$13)</f>
        <v>out</v>
      </c>
    </row>
    <row r="108147" spans="1:7" x14ac:dyDescent="0.25">
      <c r="A108147">
        <v>108146</v>
      </c>
      <c r="B108147">
        <v>59</v>
      </c>
      <c r="C108147">
        <v>2</v>
      </c>
      <c r="D108147" s="1">
        <v>44116</v>
      </c>
      <c r="E108147" s="2">
        <v>0.83680555555555558</v>
      </c>
      <c r="F108147">
        <f>YEAR(pedidos[[#This Row],[data_compra]])</f>
        <v>2020</v>
      </c>
      <c r="G108147" t="str">
        <f>_xlfn.XLOOKUP(MONTH(pedidos[[#This Row],[data_compra]]),'De-para'!$A$1:$A$13,'De-para'!$B$1:$B$13)</f>
        <v>out</v>
      </c>
    </row>
    <row r="108148" spans="1:7" x14ac:dyDescent="0.25">
      <c r="A108148">
        <v>108147</v>
      </c>
      <c r="B108148">
        <v>5</v>
      </c>
      <c r="C108148">
        <v>1</v>
      </c>
      <c r="D108148" s="1">
        <v>44116</v>
      </c>
      <c r="E108148" s="2">
        <v>0.85</v>
      </c>
      <c r="F108148">
        <f>YEAR(pedidos[[#This Row],[data_compra]])</f>
        <v>2020</v>
      </c>
      <c r="G108148" t="str">
        <f>_xlfn.XLOOKUP(MONTH(pedidos[[#This Row],[data_compra]]),'De-para'!$A$1:$A$13,'De-para'!$B$1:$B$13)</f>
        <v>out</v>
      </c>
    </row>
    <row r="108149" spans="1:7" x14ac:dyDescent="0.25">
      <c r="A108149">
        <v>108148</v>
      </c>
      <c r="B108149">
        <v>2</v>
      </c>
      <c r="C108149">
        <v>8</v>
      </c>
      <c r="D108149" s="1">
        <v>44116</v>
      </c>
      <c r="E108149" s="2">
        <v>0.85</v>
      </c>
      <c r="F108149">
        <f>YEAR(pedidos[[#This Row],[data_compra]])</f>
        <v>2020</v>
      </c>
      <c r="G108149" t="str">
        <f>_xlfn.XLOOKUP(MONTH(pedidos[[#This Row],[data_compra]]),'De-para'!$A$1:$A$13,'De-para'!$B$1:$B$13)</f>
        <v>out</v>
      </c>
    </row>
    <row r="108150" spans="1:7" x14ac:dyDescent="0.25">
      <c r="A108150">
        <v>108149</v>
      </c>
      <c r="B108150">
        <v>38</v>
      </c>
      <c r="C108150">
        <v>10</v>
      </c>
      <c r="D108150" s="1">
        <v>44116</v>
      </c>
      <c r="E108150" s="2">
        <v>0.85138888888888886</v>
      </c>
      <c r="F108150">
        <f>YEAR(pedidos[[#This Row],[data_compra]])</f>
        <v>2020</v>
      </c>
      <c r="G108150" t="str">
        <f>_xlfn.XLOOKUP(MONTH(pedidos[[#This Row],[data_compra]]),'De-para'!$A$1:$A$13,'De-para'!$B$1:$B$13)</f>
        <v>out</v>
      </c>
    </row>
    <row r="108151" spans="1:7" x14ac:dyDescent="0.25">
      <c r="A108151">
        <v>108150</v>
      </c>
      <c r="B108151">
        <v>4</v>
      </c>
      <c r="C108151">
        <v>8</v>
      </c>
      <c r="D108151" s="1">
        <v>44116</v>
      </c>
      <c r="E108151" s="2">
        <v>0.85833333333333328</v>
      </c>
      <c r="F108151">
        <f>YEAR(pedidos[[#This Row],[data_compra]])</f>
        <v>2020</v>
      </c>
      <c r="G108151" t="str">
        <f>_xlfn.XLOOKUP(MONTH(pedidos[[#This Row],[data_compra]]),'De-para'!$A$1:$A$13,'De-para'!$B$1:$B$13)</f>
        <v>out</v>
      </c>
    </row>
    <row r="108152" spans="1:7" x14ac:dyDescent="0.25">
      <c r="A108152">
        <v>108151</v>
      </c>
      <c r="B108152">
        <v>48</v>
      </c>
      <c r="C108152">
        <v>9</v>
      </c>
      <c r="D108152" s="1">
        <v>44116</v>
      </c>
      <c r="E108152" s="2">
        <v>0.86944444444444446</v>
      </c>
      <c r="F108152">
        <f>YEAR(pedidos[[#This Row],[data_compra]])</f>
        <v>2020</v>
      </c>
      <c r="G108152" t="str">
        <f>_xlfn.XLOOKUP(MONTH(pedidos[[#This Row],[data_compra]]),'De-para'!$A$1:$A$13,'De-para'!$B$1:$B$13)</f>
        <v>out</v>
      </c>
    </row>
    <row r="108153" spans="1:7" x14ac:dyDescent="0.25">
      <c r="A108153">
        <v>108152</v>
      </c>
      <c r="B108153">
        <v>41</v>
      </c>
      <c r="C108153">
        <v>6</v>
      </c>
      <c r="D108153" s="1">
        <v>44116</v>
      </c>
      <c r="E108153" s="2">
        <v>0.87430555555555556</v>
      </c>
      <c r="F108153">
        <f>YEAR(pedidos[[#This Row],[data_compra]])</f>
        <v>2020</v>
      </c>
      <c r="G108153" t="str">
        <f>_xlfn.XLOOKUP(MONTH(pedidos[[#This Row],[data_compra]]),'De-para'!$A$1:$A$13,'De-para'!$B$1:$B$13)</f>
        <v>out</v>
      </c>
    </row>
    <row r="108154" spans="1:7" x14ac:dyDescent="0.25">
      <c r="A108154">
        <v>108153</v>
      </c>
      <c r="B108154">
        <v>48</v>
      </c>
      <c r="C108154">
        <v>2</v>
      </c>
      <c r="D108154" s="1">
        <v>44116</v>
      </c>
      <c r="E108154" s="2">
        <v>0.87708333333333333</v>
      </c>
      <c r="F108154">
        <f>YEAR(pedidos[[#This Row],[data_compra]])</f>
        <v>2020</v>
      </c>
      <c r="G108154" t="str">
        <f>_xlfn.XLOOKUP(MONTH(pedidos[[#This Row],[data_compra]]),'De-para'!$A$1:$A$13,'De-para'!$B$1:$B$13)</f>
        <v>out</v>
      </c>
    </row>
    <row r="108155" spans="1:7" x14ac:dyDescent="0.25">
      <c r="A108155">
        <v>108154</v>
      </c>
      <c r="B108155">
        <v>9</v>
      </c>
      <c r="C108155">
        <v>6</v>
      </c>
      <c r="D108155" s="1">
        <v>44116</v>
      </c>
      <c r="E108155" s="2">
        <v>0.88055555555555554</v>
      </c>
      <c r="F108155">
        <f>YEAR(pedidos[[#This Row],[data_compra]])</f>
        <v>2020</v>
      </c>
      <c r="G108155" t="str">
        <f>_xlfn.XLOOKUP(MONTH(pedidos[[#This Row],[data_compra]]),'De-para'!$A$1:$A$13,'De-para'!$B$1:$B$13)</f>
        <v>out</v>
      </c>
    </row>
    <row r="108156" spans="1:7" x14ac:dyDescent="0.25">
      <c r="A108156">
        <v>108155</v>
      </c>
      <c r="B108156">
        <v>44</v>
      </c>
      <c r="C108156">
        <v>10</v>
      </c>
      <c r="D108156" s="1">
        <v>44116</v>
      </c>
      <c r="E108156" s="2">
        <v>0.88472222222222219</v>
      </c>
      <c r="F108156">
        <f>YEAR(pedidos[[#This Row],[data_compra]])</f>
        <v>2020</v>
      </c>
      <c r="G108156" t="str">
        <f>_xlfn.XLOOKUP(MONTH(pedidos[[#This Row],[data_compra]]),'De-para'!$A$1:$A$13,'De-para'!$B$1:$B$13)</f>
        <v>out</v>
      </c>
    </row>
    <row r="108157" spans="1:7" x14ac:dyDescent="0.25">
      <c r="A108157">
        <v>108156</v>
      </c>
      <c r="B108157">
        <v>48</v>
      </c>
      <c r="C108157">
        <v>7</v>
      </c>
      <c r="D108157" s="1">
        <v>44116</v>
      </c>
      <c r="E108157" s="2">
        <v>0.89583333333333337</v>
      </c>
      <c r="F108157">
        <f>YEAR(pedidos[[#This Row],[data_compra]])</f>
        <v>2020</v>
      </c>
      <c r="G108157" t="str">
        <f>_xlfn.XLOOKUP(MONTH(pedidos[[#This Row],[data_compra]]),'De-para'!$A$1:$A$13,'De-para'!$B$1:$B$13)</f>
        <v>out</v>
      </c>
    </row>
    <row r="108158" spans="1:7" x14ac:dyDescent="0.25">
      <c r="A108158">
        <v>108157</v>
      </c>
      <c r="B108158">
        <v>21</v>
      </c>
      <c r="C108158">
        <v>7</v>
      </c>
      <c r="D108158" s="1">
        <v>44116</v>
      </c>
      <c r="E108158" s="2">
        <v>0.90138888888888891</v>
      </c>
      <c r="F108158">
        <f>YEAR(pedidos[[#This Row],[data_compra]])</f>
        <v>2020</v>
      </c>
      <c r="G108158" t="str">
        <f>_xlfn.XLOOKUP(MONTH(pedidos[[#This Row],[data_compra]]),'De-para'!$A$1:$A$13,'De-para'!$B$1:$B$13)</f>
        <v>out</v>
      </c>
    </row>
    <row r="108159" spans="1:7" x14ac:dyDescent="0.25">
      <c r="A108159">
        <v>108158</v>
      </c>
      <c r="B108159">
        <v>61</v>
      </c>
      <c r="C108159">
        <v>8</v>
      </c>
      <c r="D108159" s="1">
        <v>44116</v>
      </c>
      <c r="E108159" s="2">
        <v>0.90138888888888891</v>
      </c>
      <c r="F108159">
        <f>YEAR(pedidos[[#This Row],[data_compra]])</f>
        <v>2020</v>
      </c>
      <c r="G108159" t="str">
        <f>_xlfn.XLOOKUP(MONTH(pedidos[[#This Row],[data_compra]]),'De-para'!$A$1:$A$13,'De-para'!$B$1:$B$13)</f>
        <v>out</v>
      </c>
    </row>
    <row r="108160" spans="1:7" x14ac:dyDescent="0.25">
      <c r="A108160">
        <v>108159</v>
      </c>
      <c r="B108160">
        <v>29</v>
      </c>
      <c r="C108160">
        <v>10</v>
      </c>
      <c r="D108160" s="1">
        <v>44116</v>
      </c>
      <c r="E108160" s="2">
        <v>0.90972222222222221</v>
      </c>
      <c r="F108160">
        <f>YEAR(pedidos[[#This Row],[data_compra]])</f>
        <v>2020</v>
      </c>
      <c r="G108160" t="str">
        <f>_xlfn.XLOOKUP(MONTH(pedidos[[#This Row],[data_compra]]),'De-para'!$A$1:$A$13,'De-para'!$B$1:$B$13)</f>
        <v>out</v>
      </c>
    </row>
    <row r="108161" spans="1:7" x14ac:dyDescent="0.25">
      <c r="A108161">
        <v>108160</v>
      </c>
      <c r="B108161">
        <v>35</v>
      </c>
      <c r="C108161">
        <v>1</v>
      </c>
      <c r="D108161" s="1">
        <v>44116</v>
      </c>
      <c r="E108161" s="2">
        <v>0.91041666666666665</v>
      </c>
      <c r="F108161">
        <f>YEAR(pedidos[[#This Row],[data_compra]])</f>
        <v>2020</v>
      </c>
      <c r="G108161" t="str">
        <f>_xlfn.XLOOKUP(MONTH(pedidos[[#This Row],[data_compra]]),'De-para'!$A$1:$A$13,'De-para'!$B$1:$B$13)</f>
        <v>out</v>
      </c>
    </row>
    <row r="108162" spans="1:7" x14ac:dyDescent="0.25">
      <c r="A108162">
        <v>108161</v>
      </c>
      <c r="B108162">
        <v>55</v>
      </c>
      <c r="C108162">
        <v>8</v>
      </c>
      <c r="D108162" s="1">
        <v>44116</v>
      </c>
      <c r="E108162" s="2">
        <v>0.92291666666666672</v>
      </c>
      <c r="F108162">
        <f>YEAR(pedidos[[#This Row],[data_compra]])</f>
        <v>2020</v>
      </c>
      <c r="G108162" t="str">
        <f>_xlfn.XLOOKUP(MONTH(pedidos[[#This Row],[data_compra]]),'De-para'!$A$1:$A$13,'De-para'!$B$1:$B$13)</f>
        <v>out</v>
      </c>
    </row>
    <row r="108163" spans="1:7" x14ac:dyDescent="0.25">
      <c r="A108163">
        <v>108162</v>
      </c>
      <c r="B108163">
        <v>20</v>
      </c>
      <c r="C108163">
        <v>4</v>
      </c>
      <c r="D108163" s="1">
        <v>44116</v>
      </c>
      <c r="E108163" s="2">
        <v>0.92638888888888893</v>
      </c>
      <c r="F108163">
        <f>YEAR(pedidos[[#This Row],[data_compra]])</f>
        <v>2020</v>
      </c>
      <c r="G108163" t="str">
        <f>_xlfn.XLOOKUP(MONTH(pedidos[[#This Row],[data_compra]]),'De-para'!$A$1:$A$13,'De-para'!$B$1:$B$13)</f>
        <v>out</v>
      </c>
    </row>
    <row r="108164" spans="1:7" x14ac:dyDescent="0.25">
      <c r="A108164">
        <v>108163</v>
      </c>
      <c r="B108164">
        <v>23</v>
      </c>
      <c r="C108164">
        <v>7</v>
      </c>
      <c r="D108164" s="1">
        <v>44116</v>
      </c>
      <c r="E108164" s="2">
        <v>0.92638888888888893</v>
      </c>
      <c r="F108164">
        <f>YEAR(pedidos[[#This Row],[data_compra]])</f>
        <v>2020</v>
      </c>
      <c r="G108164" t="str">
        <f>_xlfn.XLOOKUP(MONTH(pedidos[[#This Row],[data_compra]]),'De-para'!$A$1:$A$13,'De-para'!$B$1:$B$13)</f>
        <v>out</v>
      </c>
    </row>
    <row r="108165" spans="1:7" x14ac:dyDescent="0.25">
      <c r="A108165">
        <v>108164</v>
      </c>
      <c r="B108165">
        <v>60</v>
      </c>
      <c r="C108165">
        <v>4</v>
      </c>
      <c r="D108165" s="1">
        <v>44116</v>
      </c>
      <c r="E108165" s="2">
        <v>0.93125000000000002</v>
      </c>
      <c r="F108165">
        <f>YEAR(pedidos[[#This Row],[data_compra]])</f>
        <v>2020</v>
      </c>
      <c r="G108165" t="str">
        <f>_xlfn.XLOOKUP(MONTH(pedidos[[#This Row],[data_compra]]),'De-para'!$A$1:$A$13,'De-para'!$B$1:$B$13)</f>
        <v>out</v>
      </c>
    </row>
    <row r="108166" spans="1:7" x14ac:dyDescent="0.25">
      <c r="A108166">
        <v>108165</v>
      </c>
      <c r="B108166">
        <v>30</v>
      </c>
      <c r="C108166">
        <v>9</v>
      </c>
      <c r="D108166" s="1">
        <v>44116</v>
      </c>
      <c r="E108166" s="2">
        <v>0.93680555555555556</v>
      </c>
      <c r="F108166">
        <f>YEAR(pedidos[[#This Row],[data_compra]])</f>
        <v>2020</v>
      </c>
      <c r="G108166" t="str">
        <f>_xlfn.XLOOKUP(MONTH(pedidos[[#This Row],[data_compra]]),'De-para'!$A$1:$A$13,'De-para'!$B$1:$B$13)</f>
        <v>out</v>
      </c>
    </row>
    <row r="108167" spans="1:7" x14ac:dyDescent="0.25">
      <c r="A108167">
        <v>108166</v>
      </c>
      <c r="B108167">
        <v>8</v>
      </c>
      <c r="C108167">
        <v>4</v>
      </c>
      <c r="D108167" s="1">
        <v>44116</v>
      </c>
      <c r="E108167" s="2">
        <v>0.9375</v>
      </c>
      <c r="F108167">
        <f>YEAR(pedidos[[#This Row],[data_compra]])</f>
        <v>2020</v>
      </c>
      <c r="G108167" t="str">
        <f>_xlfn.XLOOKUP(MONTH(pedidos[[#This Row],[data_compra]]),'De-para'!$A$1:$A$13,'De-para'!$B$1:$B$13)</f>
        <v>out</v>
      </c>
    </row>
    <row r="108168" spans="1:7" x14ac:dyDescent="0.25">
      <c r="A108168">
        <v>108167</v>
      </c>
      <c r="B108168">
        <v>63</v>
      </c>
      <c r="C108168">
        <v>5</v>
      </c>
      <c r="D108168" s="1">
        <v>44116</v>
      </c>
      <c r="E108168" s="2">
        <v>0.94027777777777777</v>
      </c>
      <c r="F108168">
        <f>YEAR(pedidos[[#This Row],[data_compra]])</f>
        <v>2020</v>
      </c>
      <c r="G108168" t="str">
        <f>_xlfn.XLOOKUP(MONTH(pedidos[[#This Row],[data_compra]]),'De-para'!$A$1:$A$13,'De-para'!$B$1:$B$13)</f>
        <v>out</v>
      </c>
    </row>
    <row r="108169" spans="1:7" x14ac:dyDescent="0.25">
      <c r="A108169">
        <v>108168</v>
      </c>
      <c r="B108169">
        <v>44</v>
      </c>
      <c r="C108169">
        <v>5</v>
      </c>
      <c r="D108169" s="1">
        <v>44116</v>
      </c>
      <c r="E108169" s="2">
        <v>0.94236111111111109</v>
      </c>
      <c r="F108169">
        <f>YEAR(pedidos[[#This Row],[data_compra]])</f>
        <v>2020</v>
      </c>
      <c r="G108169" t="str">
        <f>_xlfn.XLOOKUP(MONTH(pedidos[[#This Row],[data_compra]]),'De-para'!$A$1:$A$13,'De-para'!$B$1:$B$13)</f>
        <v>out</v>
      </c>
    </row>
    <row r="108170" spans="1:7" x14ac:dyDescent="0.25">
      <c r="A108170">
        <v>108169</v>
      </c>
      <c r="B108170">
        <v>60</v>
      </c>
      <c r="C108170">
        <v>2</v>
      </c>
      <c r="D108170" s="1">
        <v>44116</v>
      </c>
      <c r="E108170" s="2">
        <v>0.95486111111111116</v>
      </c>
      <c r="F108170">
        <f>YEAR(pedidos[[#This Row],[data_compra]])</f>
        <v>2020</v>
      </c>
      <c r="G108170" t="str">
        <f>_xlfn.XLOOKUP(MONTH(pedidos[[#This Row],[data_compra]]),'De-para'!$A$1:$A$13,'De-para'!$B$1:$B$13)</f>
        <v>out</v>
      </c>
    </row>
    <row r="108171" spans="1:7" x14ac:dyDescent="0.25">
      <c r="A108171">
        <v>108170</v>
      </c>
      <c r="B108171">
        <v>62</v>
      </c>
      <c r="C108171">
        <v>9</v>
      </c>
      <c r="D108171" s="1">
        <v>44116</v>
      </c>
      <c r="E108171" s="2">
        <v>0.95625000000000004</v>
      </c>
      <c r="F108171">
        <f>YEAR(pedidos[[#This Row],[data_compra]])</f>
        <v>2020</v>
      </c>
      <c r="G108171" t="str">
        <f>_xlfn.XLOOKUP(MONTH(pedidos[[#This Row],[data_compra]]),'De-para'!$A$1:$A$13,'De-para'!$B$1:$B$13)</f>
        <v>out</v>
      </c>
    </row>
    <row r="108172" spans="1:7" x14ac:dyDescent="0.25">
      <c r="A108172">
        <v>108171</v>
      </c>
      <c r="B108172">
        <v>35</v>
      </c>
      <c r="C108172">
        <v>7</v>
      </c>
      <c r="D108172" s="1">
        <v>44116</v>
      </c>
      <c r="E108172" s="2">
        <v>0.95763888888888893</v>
      </c>
      <c r="F108172">
        <f>YEAR(pedidos[[#This Row],[data_compra]])</f>
        <v>2020</v>
      </c>
      <c r="G108172" t="str">
        <f>_xlfn.XLOOKUP(MONTH(pedidos[[#This Row],[data_compra]]),'De-para'!$A$1:$A$13,'De-para'!$B$1:$B$13)</f>
        <v>out</v>
      </c>
    </row>
    <row r="108173" spans="1:7" x14ac:dyDescent="0.25">
      <c r="A108173">
        <v>108172</v>
      </c>
      <c r="B108173">
        <v>56</v>
      </c>
      <c r="C108173">
        <v>4</v>
      </c>
      <c r="D108173" s="1">
        <v>44116</v>
      </c>
      <c r="E108173" s="2">
        <v>0.96250000000000002</v>
      </c>
      <c r="F108173">
        <f>YEAR(pedidos[[#This Row],[data_compra]])</f>
        <v>2020</v>
      </c>
      <c r="G108173" t="str">
        <f>_xlfn.XLOOKUP(MONTH(pedidos[[#This Row],[data_compra]]),'De-para'!$A$1:$A$13,'De-para'!$B$1:$B$13)</f>
        <v>out</v>
      </c>
    </row>
    <row r="108174" spans="1:7" x14ac:dyDescent="0.25">
      <c r="A108174">
        <v>108173</v>
      </c>
      <c r="B108174">
        <v>45</v>
      </c>
      <c r="C108174">
        <v>8</v>
      </c>
      <c r="D108174" s="1">
        <v>44116</v>
      </c>
      <c r="E108174" s="2">
        <v>0.96875</v>
      </c>
      <c r="F108174">
        <f>YEAR(pedidos[[#This Row],[data_compra]])</f>
        <v>2020</v>
      </c>
      <c r="G108174" t="str">
        <f>_xlfn.XLOOKUP(MONTH(pedidos[[#This Row],[data_compra]]),'De-para'!$A$1:$A$13,'De-para'!$B$1:$B$13)</f>
        <v>out</v>
      </c>
    </row>
    <row r="108175" spans="1:7" x14ac:dyDescent="0.25">
      <c r="A108175">
        <v>108174</v>
      </c>
      <c r="B108175">
        <v>32</v>
      </c>
      <c r="C108175">
        <v>2</v>
      </c>
      <c r="D108175" s="1">
        <v>44117</v>
      </c>
      <c r="E108175" s="2">
        <v>2.0833333333333333E-3</v>
      </c>
      <c r="F108175">
        <f>YEAR(pedidos[[#This Row],[data_compra]])</f>
        <v>2020</v>
      </c>
      <c r="G108175" t="str">
        <f>_xlfn.XLOOKUP(MONTH(pedidos[[#This Row],[data_compra]]),'De-para'!$A$1:$A$13,'De-para'!$B$1:$B$13)</f>
        <v>out</v>
      </c>
    </row>
    <row r="108176" spans="1:7" x14ac:dyDescent="0.25">
      <c r="A108176">
        <v>108175</v>
      </c>
      <c r="B108176">
        <v>13</v>
      </c>
      <c r="C108176">
        <v>1</v>
      </c>
      <c r="D108176" s="1">
        <v>44117</v>
      </c>
      <c r="E108176" s="2">
        <v>8.3333333333333332E-3</v>
      </c>
      <c r="F108176">
        <f>YEAR(pedidos[[#This Row],[data_compra]])</f>
        <v>2020</v>
      </c>
      <c r="G108176" t="str">
        <f>_xlfn.XLOOKUP(MONTH(pedidos[[#This Row],[data_compra]]),'De-para'!$A$1:$A$13,'De-para'!$B$1:$B$13)</f>
        <v>out</v>
      </c>
    </row>
    <row r="108177" spans="1:7" x14ac:dyDescent="0.25">
      <c r="A108177">
        <v>108176</v>
      </c>
      <c r="B108177">
        <v>64</v>
      </c>
      <c r="C108177">
        <v>7</v>
      </c>
      <c r="D108177" s="1">
        <v>44117</v>
      </c>
      <c r="E108177" s="2">
        <v>2.2916666666666665E-2</v>
      </c>
      <c r="F108177">
        <f>YEAR(pedidos[[#This Row],[data_compra]])</f>
        <v>2020</v>
      </c>
      <c r="G108177" t="str">
        <f>_xlfn.XLOOKUP(MONTH(pedidos[[#This Row],[data_compra]]),'De-para'!$A$1:$A$13,'De-para'!$B$1:$B$13)</f>
        <v>out</v>
      </c>
    </row>
    <row r="108178" spans="1:7" x14ac:dyDescent="0.25">
      <c r="A108178">
        <v>108177</v>
      </c>
      <c r="B108178">
        <v>28</v>
      </c>
      <c r="C108178">
        <v>7</v>
      </c>
      <c r="D108178" s="1">
        <v>44117</v>
      </c>
      <c r="E108178" s="2">
        <v>4.9305555555555554E-2</v>
      </c>
      <c r="F108178">
        <f>YEAR(pedidos[[#This Row],[data_compra]])</f>
        <v>2020</v>
      </c>
      <c r="G108178" t="str">
        <f>_xlfn.XLOOKUP(MONTH(pedidos[[#This Row],[data_compra]]),'De-para'!$A$1:$A$13,'De-para'!$B$1:$B$13)</f>
        <v>out</v>
      </c>
    </row>
    <row r="108179" spans="1:7" x14ac:dyDescent="0.25">
      <c r="A108179">
        <v>108178</v>
      </c>
      <c r="B108179">
        <v>22</v>
      </c>
      <c r="C108179">
        <v>6</v>
      </c>
      <c r="D108179" s="1">
        <v>44117</v>
      </c>
      <c r="E108179" s="2">
        <v>0.11805555555555555</v>
      </c>
      <c r="F108179">
        <f>YEAR(pedidos[[#This Row],[data_compra]])</f>
        <v>2020</v>
      </c>
      <c r="G108179" t="str">
        <f>_xlfn.XLOOKUP(MONTH(pedidos[[#This Row],[data_compra]]),'De-para'!$A$1:$A$13,'De-para'!$B$1:$B$13)</f>
        <v>out</v>
      </c>
    </row>
    <row r="108180" spans="1:7" x14ac:dyDescent="0.25">
      <c r="A108180">
        <v>108179</v>
      </c>
      <c r="B108180">
        <v>58</v>
      </c>
      <c r="C108180">
        <v>1</v>
      </c>
      <c r="D108180" s="1">
        <v>44117</v>
      </c>
      <c r="E108180" s="2">
        <v>0.12916666666666668</v>
      </c>
      <c r="F108180">
        <f>YEAR(pedidos[[#This Row],[data_compra]])</f>
        <v>2020</v>
      </c>
      <c r="G108180" t="str">
        <f>_xlfn.XLOOKUP(MONTH(pedidos[[#This Row],[data_compra]]),'De-para'!$A$1:$A$13,'De-para'!$B$1:$B$13)</f>
        <v>out</v>
      </c>
    </row>
    <row r="108181" spans="1:7" x14ac:dyDescent="0.25">
      <c r="A108181">
        <v>108180</v>
      </c>
      <c r="B108181">
        <v>22</v>
      </c>
      <c r="C108181">
        <v>9</v>
      </c>
      <c r="D108181" s="1">
        <v>44117</v>
      </c>
      <c r="E108181" s="2">
        <v>0.23472222222222222</v>
      </c>
      <c r="F108181">
        <f>YEAR(pedidos[[#This Row],[data_compra]])</f>
        <v>2020</v>
      </c>
      <c r="G108181" t="str">
        <f>_xlfn.XLOOKUP(MONTH(pedidos[[#This Row],[data_compra]]),'De-para'!$A$1:$A$13,'De-para'!$B$1:$B$13)</f>
        <v>out</v>
      </c>
    </row>
    <row r="108182" spans="1:7" x14ac:dyDescent="0.25">
      <c r="A108182">
        <v>108181</v>
      </c>
      <c r="B108182">
        <v>28</v>
      </c>
      <c r="C108182">
        <v>5</v>
      </c>
      <c r="D108182" s="1">
        <v>44117</v>
      </c>
      <c r="E108182" s="2">
        <v>0.25277777777777777</v>
      </c>
      <c r="F108182">
        <f>YEAR(pedidos[[#This Row],[data_compra]])</f>
        <v>2020</v>
      </c>
      <c r="G108182" t="str">
        <f>_xlfn.XLOOKUP(MONTH(pedidos[[#This Row],[data_compra]]),'De-para'!$A$1:$A$13,'De-para'!$B$1:$B$13)</f>
        <v>out</v>
      </c>
    </row>
    <row r="108183" spans="1:7" x14ac:dyDescent="0.25">
      <c r="A108183">
        <v>108182</v>
      </c>
      <c r="B108183">
        <v>16</v>
      </c>
      <c r="C108183">
        <v>9</v>
      </c>
      <c r="D108183" s="1">
        <v>44117</v>
      </c>
      <c r="E108183" s="2">
        <v>0.29305555555555557</v>
      </c>
      <c r="F108183">
        <f>YEAR(pedidos[[#This Row],[data_compra]])</f>
        <v>2020</v>
      </c>
      <c r="G108183" t="str">
        <f>_xlfn.XLOOKUP(MONTH(pedidos[[#This Row],[data_compra]]),'De-para'!$A$1:$A$13,'De-para'!$B$1:$B$13)</f>
        <v>out</v>
      </c>
    </row>
    <row r="108184" spans="1:7" x14ac:dyDescent="0.25">
      <c r="A108184">
        <v>108183</v>
      </c>
      <c r="B108184">
        <v>19</v>
      </c>
      <c r="C108184">
        <v>2</v>
      </c>
      <c r="D108184" s="1">
        <v>44117</v>
      </c>
      <c r="E108184" s="2">
        <v>0.30486111111111114</v>
      </c>
      <c r="F108184">
        <f>YEAR(pedidos[[#This Row],[data_compra]])</f>
        <v>2020</v>
      </c>
      <c r="G108184" t="str">
        <f>_xlfn.XLOOKUP(MONTH(pedidos[[#This Row],[data_compra]]),'De-para'!$A$1:$A$13,'De-para'!$B$1:$B$13)</f>
        <v>out</v>
      </c>
    </row>
    <row r="108185" spans="1:7" x14ac:dyDescent="0.25">
      <c r="A108185">
        <v>108184</v>
      </c>
      <c r="B108185">
        <v>47</v>
      </c>
      <c r="C108185">
        <v>5</v>
      </c>
      <c r="D108185" s="1">
        <v>44117</v>
      </c>
      <c r="E108185" s="2">
        <v>0.31944444444444442</v>
      </c>
      <c r="F108185">
        <f>YEAR(pedidos[[#This Row],[data_compra]])</f>
        <v>2020</v>
      </c>
      <c r="G108185" t="str">
        <f>_xlfn.XLOOKUP(MONTH(pedidos[[#This Row],[data_compra]]),'De-para'!$A$1:$A$13,'De-para'!$B$1:$B$13)</f>
        <v>out</v>
      </c>
    </row>
    <row r="108186" spans="1:7" x14ac:dyDescent="0.25">
      <c r="A108186">
        <v>108185</v>
      </c>
      <c r="B108186">
        <v>57</v>
      </c>
      <c r="C108186">
        <v>1</v>
      </c>
      <c r="D108186" s="1">
        <v>44117</v>
      </c>
      <c r="E108186" s="2">
        <v>0.32430555555555557</v>
      </c>
      <c r="F108186">
        <f>YEAR(pedidos[[#This Row],[data_compra]])</f>
        <v>2020</v>
      </c>
      <c r="G108186" t="str">
        <f>_xlfn.XLOOKUP(MONTH(pedidos[[#This Row],[data_compra]]),'De-para'!$A$1:$A$13,'De-para'!$B$1:$B$13)</f>
        <v>out</v>
      </c>
    </row>
    <row r="108187" spans="1:7" x14ac:dyDescent="0.25">
      <c r="A108187">
        <v>108186</v>
      </c>
      <c r="B108187">
        <v>3</v>
      </c>
      <c r="C108187">
        <v>10</v>
      </c>
      <c r="D108187" s="1">
        <v>44117</v>
      </c>
      <c r="E108187" s="2">
        <v>0.34930555555555554</v>
      </c>
      <c r="F108187">
        <f>YEAR(pedidos[[#This Row],[data_compra]])</f>
        <v>2020</v>
      </c>
      <c r="G108187" t="str">
        <f>_xlfn.XLOOKUP(MONTH(pedidos[[#This Row],[data_compra]]),'De-para'!$A$1:$A$13,'De-para'!$B$1:$B$13)</f>
        <v>out</v>
      </c>
    </row>
    <row r="108188" spans="1:7" x14ac:dyDescent="0.25">
      <c r="A108188">
        <v>108187</v>
      </c>
      <c r="B108188">
        <v>14</v>
      </c>
      <c r="C108188">
        <v>4</v>
      </c>
      <c r="D108188" s="1">
        <v>44117</v>
      </c>
      <c r="E108188" s="2">
        <v>0.35347222222222224</v>
      </c>
      <c r="F108188">
        <f>YEAR(pedidos[[#This Row],[data_compra]])</f>
        <v>2020</v>
      </c>
      <c r="G108188" t="str">
        <f>_xlfn.XLOOKUP(MONTH(pedidos[[#This Row],[data_compra]]),'De-para'!$A$1:$A$13,'De-para'!$B$1:$B$13)</f>
        <v>out</v>
      </c>
    </row>
    <row r="108189" spans="1:7" x14ac:dyDescent="0.25">
      <c r="A108189">
        <v>108188</v>
      </c>
      <c r="B108189">
        <v>23</v>
      </c>
      <c r="C108189">
        <v>1</v>
      </c>
      <c r="D108189" s="1">
        <v>44117</v>
      </c>
      <c r="E108189" s="2">
        <v>0.3659722222222222</v>
      </c>
      <c r="F108189">
        <f>YEAR(pedidos[[#This Row],[data_compra]])</f>
        <v>2020</v>
      </c>
      <c r="G108189" t="str">
        <f>_xlfn.XLOOKUP(MONTH(pedidos[[#This Row],[data_compra]]),'De-para'!$A$1:$A$13,'De-para'!$B$1:$B$13)</f>
        <v>out</v>
      </c>
    </row>
    <row r="108190" spans="1:7" x14ac:dyDescent="0.25">
      <c r="A108190">
        <v>108189</v>
      </c>
      <c r="B108190">
        <v>10</v>
      </c>
      <c r="C108190">
        <v>4</v>
      </c>
      <c r="D108190" s="1">
        <v>44117</v>
      </c>
      <c r="E108190" s="2">
        <v>0.36666666666666664</v>
      </c>
      <c r="F108190">
        <f>YEAR(pedidos[[#This Row],[data_compra]])</f>
        <v>2020</v>
      </c>
      <c r="G108190" t="str">
        <f>_xlfn.XLOOKUP(MONTH(pedidos[[#This Row],[data_compra]]),'De-para'!$A$1:$A$13,'De-para'!$B$1:$B$13)</f>
        <v>out</v>
      </c>
    </row>
    <row r="108191" spans="1:7" x14ac:dyDescent="0.25">
      <c r="A108191">
        <v>108190</v>
      </c>
      <c r="B108191">
        <v>32</v>
      </c>
      <c r="C108191">
        <v>5</v>
      </c>
      <c r="D108191" s="1">
        <v>44117</v>
      </c>
      <c r="E108191" s="2">
        <v>0.37638888888888888</v>
      </c>
      <c r="F108191">
        <f>YEAR(pedidos[[#This Row],[data_compra]])</f>
        <v>2020</v>
      </c>
      <c r="G108191" t="str">
        <f>_xlfn.XLOOKUP(MONTH(pedidos[[#This Row],[data_compra]]),'De-para'!$A$1:$A$13,'De-para'!$B$1:$B$13)</f>
        <v>out</v>
      </c>
    </row>
    <row r="108192" spans="1:7" x14ac:dyDescent="0.25">
      <c r="A108192">
        <v>108191</v>
      </c>
      <c r="B108192">
        <v>64</v>
      </c>
      <c r="C108192">
        <v>5</v>
      </c>
      <c r="D108192" s="1">
        <v>44117</v>
      </c>
      <c r="E108192" s="2">
        <v>0.38124999999999998</v>
      </c>
      <c r="F108192">
        <f>YEAR(pedidos[[#This Row],[data_compra]])</f>
        <v>2020</v>
      </c>
      <c r="G108192" t="str">
        <f>_xlfn.XLOOKUP(MONTH(pedidos[[#This Row],[data_compra]]),'De-para'!$A$1:$A$13,'De-para'!$B$1:$B$13)</f>
        <v>out</v>
      </c>
    </row>
    <row r="108193" spans="1:7" x14ac:dyDescent="0.25">
      <c r="A108193">
        <v>108192</v>
      </c>
      <c r="B108193">
        <v>51</v>
      </c>
      <c r="C108193">
        <v>6</v>
      </c>
      <c r="D108193" s="1">
        <v>44117</v>
      </c>
      <c r="E108193" s="2">
        <v>0.38263888888888886</v>
      </c>
      <c r="F108193">
        <f>YEAR(pedidos[[#This Row],[data_compra]])</f>
        <v>2020</v>
      </c>
      <c r="G108193" t="str">
        <f>_xlfn.XLOOKUP(MONTH(pedidos[[#This Row],[data_compra]]),'De-para'!$A$1:$A$13,'De-para'!$B$1:$B$13)</f>
        <v>out</v>
      </c>
    </row>
    <row r="108194" spans="1:7" x14ac:dyDescent="0.25">
      <c r="A108194">
        <v>108193</v>
      </c>
      <c r="B108194">
        <v>45</v>
      </c>
      <c r="C108194">
        <v>9</v>
      </c>
      <c r="D108194" s="1">
        <v>44117</v>
      </c>
      <c r="E108194" s="2">
        <v>0.38333333333333336</v>
      </c>
      <c r="F108194">
        <f>YEAR(pedidos[[#This Row],[data_compra]])</f>
        <v>2020</v>
      </c>
      <c r="G108194" t="str">
        <f>_xlfn.XLOOKUP(MONTH(pedidos[[#This Row],[data_compra]]),'De-para'!$A$1:$A$13,'De-para'!$B$1:$B$13)</f>
        <v>out</v>
      </c>
    </row>
    <row r="108195" spans="1:7" x14ac:dyDescent="0.25">
      <c r="A108195">
        <v>108194</v>
      </c>
      <c r="B108195">
        <v>28</v>
      </c>
      <c r="C108195">
        <v>8</v>
      </c>
      <c r="D108195" s="1">
        <v>44117</v>
      </c>
      <c r="E108195" s="2">
        <v>0.38611111111111113</v>
      </c>
      <c r="F108195">
        <f>YEAR(pedidos[[#This Row],[data_compra]])</f>
        <v>2020</v>
      </c>
      <c r="G108195" t="str">
        <f>_xlfn.XLOOKUP(MONTH(pedidos[[#This Row],[data_compra]]),'De-para'!$A$1:$A$13,'De-para'!$B$1:$B$13)</f>
        <v>out</v>
      </c>
    </row>
    <row r="108196" spans="1:7" x14ac:dyDescent="0.25">
      <c r="A108196">
        <v>108195</v>
      </c>
      <c r="B108196">
        <v>47</v>
      </c>
      <c r="C108196">
        <v>9</v>
      </c>
      <c r="D108196" s="1">
        <v>44117</v>
      </c>
      <c r="E108196" s="2">
        <v>0.39166666666666666</v>
      </c>
      <c r="F108196">
        <f>YEAR(pedidos[[#This Row],[data_compra]])</f>
        <v>2020</v>
      </c>
      <c r="G108196" t="str">
        <f>_xlfn.XLOOKUP(MONTH(pedidos[[#This Row],[data_compra]]),'De-para'!$A$1:$A$13,'De-para'!$B$1:$B$13)</f>
        <v>out</v>
      </c>
    </row>
    <row r="108197" spans="1:7" x14ac:dyDescent="0.25">
      <c r="A108197">
        <v>108196</v>
      </c>
      <c r="B108197">
        <v>42</v>
      </c>
      <c r="C108197">
        <v>10</v>
      </c>
      <c r="D108197" s="1">
        <v>44117</v>
      </c>
      <c r="E108197" s="2">
        <v>0.40277777777777779</v>
      </c>
      <c r="F108197">
        <f>YEAR(pedidos[[#This Row],[data_compra]])</f>
        <v>2020</v>
      </c>
      <c r="G108197" t="str">
        <f>_xlfn.XLOOKUP(MONTH(pedidos[[#This Row],[data_compra]]),'De-para'!$A$1:$A$13,'De-para'!$B$1:$B$13)</f>
        <v>out</v>
      </c>
    </row>
    <row r="108198" spans="1:7" x14ac:dyDescent="0.25">
      <c r="A108198">
        <v>108197</v>
      </c>
      <c r="B108198">
        <v>38</v>
      </c>
      <c r="C108198">
        <v>2</v>
      </c>
      <c r="D108198" s="1">
        <v>44117</v>
      </c>
      <c r="E108198" s="2">
        <v>0.41111111111111109</v>
      </c>
      <c r="F108198">
        <f>YEAR(pedidos[[#This Row],[data_compra]])</f>
        <v>2020</v>
      </c>
      <c r="G108198" t="str">
        <f>_xlfn.XLOOKUP(MONTH(pedidos[[#This Row],[data_compra]]),'De-para'!$A$1:$A$13,'De-para'!$B$1:$B$13)</f>
        <v>out</v>
      </c>
    </row>
    <row r="108199" spans="1:7" x14ac:dyDescent="0.25">
      <c r="A108199">
        <v>108198</v>
      </c>
      <c r="B108199">
        <v>15</v>
      </c>
      <c r="C108199">
        <v>5</v>
      </c>
      <c r="D108199" s="1">
        <v>44117</v>
      </c>
      <c r="E108199" s="2">
        <v>0.41111111111111109</v>
      </c>
      <c r="F108199">
        <f>YEAR(pedidos[[#This Row],[data_compra]])</f>
        <v>2020</v>
      </c>
      <c r="G108199" t="str">
        <f>_xlfn.XLOOKUP(MONTH(pedidos[[#This Row],[data_compra]]),'De-para'!$A$1:$A$13,'De-para'!$B$1:$B$13)</f>
        <v>out</v>
      </c>
    </row>
    <row r="108200" spans="1:7" x14ac:dyDescent="0.25">
      <c r="A108200">
        <v>108199</v>
      </c>
      <c r="B108200">
        <v>12</v>
      </c>
      <c r="C108200">
        <v>1</v>
      </c>
      <c r="D108200" s="1">
        <v>44117</v>
      </c>
      <c r="E108200" s="2">
        <v>0.4152777777777778</v>
      </c>
      <c r="F108200">
        <f>YEAR(pedidos[[#This Row],[data_compra]])</f>
        <v>2020</v>
      </c>
      <c r="G108200" t="str">
        <f>_xlfn.XLOOKUP(MONTH(pedidos[[#This Row],[data_compra]]),'De-para'!$A$1:$A$13,'De-para'!$B$1:$B$13)</f>
        <v>out</v>
      </c>
    </row>
    <row r="108201" spans="1:7" x14ac:dyDescent="0.25">
      <c r="A108201">
        <v>108200</v>
      </c>
      <c r="B108201">
        <v>30</v>
      </c>
      <c r="C108201">
        <v>9</v>
      </c>
      <c r="D108201" s="1">
        <v>44117</v>
      </c>
      <c r="E108201" s="2">
        <v>0.42083333333333334</v>
      </c>
      <c r="F108201">
        <f>YEAR(pedidos[[#This Row],[data_compra]])</f>
        <v>2020</v>
      </c>
      <c r="G108201" t="str">
        <f>_xlfn.XLOOKUP(MONTH(pedidos[[#This Row],[data_compra]]),'De-para'!$A$1:$A$13,'De-para'!$B$1:$B$13)</f>
        <v>out</v>
      </c>
    </row>
    <row r="108202" spans="1:7" x14ac:dyDescent="0.25">
      <c r="A108202">
        <v>108201</v>
      </c>
      <c r="B108202">
        <v>34</v>
      </c>
      <c r="C108202">
        <v>1</v>
      </c>
      <c r="D108202" s="1">
        <v>44117</v>
      </c>
      <c r="E108202" s="2">
        <v>0.42499999999999999</v>
      </c>
      <c r="F108202">
        <f>YEAR(pedidos[[#This Row],[data_compra]])</f>
        <v>2020</v>
      </c>
      <c r="G108202" t="str">
        <f>_xlfn.XLOOKUP(MONTH(pedidos[[#This Row],[data_compra]]),'De-para'!$A$1:$A$13,'De-para'!$B$1:$B$13)</f>
        <v>out</v>
      </c>
    </row>
    <row r="108203" spans="1:7" x14ac:dyDescent="0.25">
      <c r="A108203">
        <v>108202</v>
      </c>
      <c r="B108203">
        <v>25</v>
      </c>
      <c r="C108203">
        <v>8</v>
      </c>
      <c r="D108203" s="1">
        <v>44117</v>
      </c>
      <c r="E108203" s="2">
        <v>0.42777777777777776</v>
      </c>
      <c r="F108203">
        <f>YEAR(pedidos[[#This Row],[data_compra]])</f>
        <v>2020</v>
      </c>
      <c r="G108203" t="str">
        <f>_xlfn.XLOOKUP(MONTH(pedidos[[#This Row],[data_compra]]),'De-para'!$A$1:$A$13,'De-para'!$B$1:$B$13)</f>
        <v>out</v>
      </c>
    </row>
    <row r="108204" spans="1:7" x14ac:dyDescent="0.25">
      <c r="A108204">
        <v>108203</v>
      </c>
      <c r="B108204">
        <v>66</v>
      </c>
      <c r="C108204">
        <v>2</v>
      </c>
      <c r="D108204" s="1">
        <v>44117</v>
      </c>
      <c r="E108204" s="2">
        <v>0.43958333333333333</v>
      </c>
      <c r="F108204">
        <f>YEAR(pedidos[[#This Row],[data_compra]])</f>
        <v>2020</v>
      </c>
      <c r="G108204" t="str">
        <f>_xlfn.XLOOKUP(MONTH(pedidos[[#This Row],[data_compra]]),'De-para'!$A$1:$A$13,'De-para'!$B$1:$B$13)</f>
        <v>out</v>
      </c>
    </row>
    <row r="108205" spans="1:7" x14ac:dyDescent="0.25">
      <c r="A108205">
        <v>108204</v>
      </c>
      <c r="B108205">
        <v>55</v>
      </c>
      <c r="C108205">
        <v>3</v>
      </c>
      <c r="D108205" s="1">
        <v>44117</v>
      </c>
      <c r="E108205" s="2">
        <v>0.44097222222222221</v>
      </c>
      <c r="F108205">
        <f>YEAR(pedidos[[#This Row],[data_compra]])</f>
        <v>2020</v>
      </c>
      <c r="G108205" t="str">
        <f>_xlfn.XLOOKUP(MONTH(pedidos[[#This Row],[data_compra]]),'De-para'!$A$1:$A$13,'De-para'!$B$1:$B$13)</f>
        <v>out</v>
      </c>
    </row>
    <row r="108206" spans="1:7" x14ac:dyDescent="0.25">
      <c r="A108206">
        <v>108205</v>
      </c>
      <c r="B108206">
        <v>6</v>
      </c>
      <c r="C108206">
        <v>3</v>
      </c>
      <c r="D108206" s="1">
        <v>44117</v>
      </c>
      <c r="E108206" s="2">
        <v>0.45347222222222222</v>
      </c>
      <c r="F108206">
        <f>YEAR(pedidos[[#This Row],[data_compra]])</f>
        <v>2020</v>
      </c>
      <c r="G108206" t="str">
        <f>_xlfn.XLOOKUP(MONTH(pedidos[[#This Row],[data_compra]]),'De-para'!$A$1:$A$13,'De-para'!$B$1:$B$13)</f>
        <v>out</v>
      </c>
    </row>
    <row r="108207" spans="1:7" x14ac:dyDescent="0.25">
      <c r="A108207">
        <v>108206</v>
      </c>
      <c r="B108207">
        <v>38</v>
      </c>
      <c r="C108207">
        <v>8</v>
      </c>
      <c r="D108207" s="1">
        <v>44117</v>
      </c>
      <c r="E108207" s="2">
        <v>0.45555555555555555</v>
      </c>
      <c r="F108207">
        <f>YEAR(pedidos[[#This Row],[data_compra]])</f>
        <v>2020</v>
      </c>
      <c r="G108207" t="str">
        <f>_xlfn.XLOOKUP(MONTH(pedidos[[#This Row],[data_compra]]),'De-para'!$A$1:$A$13,'De-para'!$B$1:$B$13)</f>
        <v>out</v>
      </c>
    </row>
    <row r="108208" spans="1:7" x14ac:dyDescent="0.25">
      <c r="A108208">
        <v>108207</v>
      </c>
      <c r="B108208">
        <v>35</v>
      </c>
      <c r="C108208">
        <v>8</v>
      </c>
      <c r="D108208" s="1">
        <v>44117</v>
      </c>
      <c r="E108208" s="2">
        <v>0.46180555555555558</v>
      </c>
      <c r="F108208">
        <f>YEAR(pedidos[[#This Row],[data_compra]])</f>
        <v>2020</v>
      </c>
      <c r="G108208" t="str">
        <f>_xlfn.XLOOKUP(MONTH(pedidos[[#This Row],[data_compra]]),'De-para'!$A$1:$A$13,'De-para'!$B$1:$B$13)</f>
        <v>out</v>
      </c>
    </row>
    <row r="108209" spans="1:7" x14ac:dyDescent="0.25">
      <c r="A108209">
        <v>108208</v>
      </c>
      <c r="B108209">
        <v>10</v>
      </c>
      <c r="C108209">
        <v>9</v>
      </c>
      <c r="D108209" s="1">
        <v>44117</v>
      </c>
      <c r="E108209" s="2">
        <v>0.46597222222222223</v>
      </c>
      <c r="F108209">
        <f>YEAR(pedidos[[#This Row],[data_compra]])</f>
        <v>2020</v>
      </c>
      <c r="G108209" t="str">
        <f>_xlfn.XLOOKUP(MONTH(pedidos[[#This Row],[data_compra]]),'De-para'!$A$1:$A$13,'De-para'!$B$1:$B$13)</f>
        <v>out</v>
      </c>
    </row>
    <row r="108210" spans="1:7" x14ac:dyDescent="0.25">
      <c r="A108210">
        <v>108209</v>
      </c>
      <c r="B108210">
        <v>25</v>
      </c>
      <c r="C108210">
        <v>4</v>
      </c>
      <c r="D108210" s="1">
        <v>44117</v>
      </c>
      <c r="E108210" s="2">
        <v>0.47152777777777777</v>
      </c>
      <c r="F108210">
        <f>YEAR(pedidos[[#This Row],[data_compra]])</f>
        <v>2020</v>
      </c>
      <c r="G108210" t="str">
        <f>_xlfn.XLOOKUP(MONTH(pedidos[[#This Row],[data_compra]]),'De-para'!$A$1:$A$13,'De-para'!$B$1:$B$13)</f>
        <v>out</v>
      </c>
    </row>
    <row r="108211" spans="1:7" x14ac:dyDescent="0.25">
      <c r="A108211">
        <v>108210</v>
      </c>
      <c r="B108211">
        <v>1</v>
      </c>
      <c r="C108211">
        <v>4</v>
      </c>
      <c r="D108211" s="1">
        <v>44117</v>
      </c>
      <c r="E108211" s="2">
        <v>0.47430555555555554</v>
      </c>
      <c r="F108211">
        <f>YEAR(pedidos[[#This Row],[data_compra]])</f>
        <v>2020</v>
      </c>
      <c r="G108211" t="str">
        <f>_xlfn.XLOOKUP(MONTH(pedidos[[#This Row],[data_compra]]),'De-para'!$A$1:$A$13,'De-para'!$B$1:$B$13)</f>
        <v>out</v>
      </c>
    </row>
    <row r="108212" spans="1:7" x14ac:dyDescent="0.25">
      <c r="A108212">
        <v>108211</v>
      </c>
      <c r="B108212">
        <v>62</v>
      </c>
      <c r="C108212">
        <v>2</v>
      </c>
      <c r="D108212" s="1">
        <v>44117</v>
      </c>
      <c r="E108212" s="2">
        <v>0.47916666666666669</v>
      </c>
      <c r="F108212">
        <f>YEAR(pedidos[[#This Row],[data_compra]])</f>
        <v>2020</v>
      </c>
      <c r="G108212" t="str">
        <f>_xlfn.XLOOKUP(MONTH(pedidos[[#This Row],[data_compra]]),'De-para'!$A$1:$A$13,'De-para'!$B$1:$B$13)</f>
        <v>out</v>
      </c>
    </row>
    <row r="108213" spans="1:7" x14ac:dyDescent="0.25">
      <c r="A108213">
        <v>108212</v>
      </c>
      <c r="B108213">
        <v>63</v>
      </c>
      <c r="C108213">
        <v>6</v>
      </c>
      <c r="D108213" s="1">
        <v>44117</v>
      </c>
      <c r="E108213" s="2">
        <v>0.47986111111111113</v>
      </c>
      <c r="F108213">
        <f>YEAR(pedidos[[#This Row],[data_compra]])</f>
        <v>2020</v>
      </c>
      <c r="G108213" t="str">
        <f>_xlfn.XLOOKUP(MONTH(pedidos[[#This Row],[data_compra]]),'De-para'!$A$1:$A$13,'De-para'!$B$1:$B$13)</f>
        <v>out</v>
      </c>
    </row>
    <row r="108214" spans="1:7" x14ac:dyDescent="0.25">
      <c r="A108214">
        <v>108213</v>
      </c>
      <c r="B108214">
        <v>51</v>
      </c>
      <c r="C108214">
        <v>4</v>
      </c>
      <c r="D108214" s="1">
        <v>44117</v>
      </c>
      <c r="E108214" s="2">
        <v>0.48125000000000001</v>
      </c>
      <c r="F108214">
        <f>YEAR(pedidos[[#This Row],[data_compra]])</f>
        <v>2020</v>
      </c>
      <c r="G108214" t="str">
        <f>_xlfn.XLOOKUP(MONTH(pedidos[[#This Row],[data_compra]]),'De-para'!$A$1:$A$13,'De-para'!$B$1:$B$13)</f>
        <v>out</v>
      </c>
    </row>
    <row r="108215" spans="1:7" x14ac:dyDescent="0.25">
      <c r="A108215">
        <v>108214</v>
      </c>
      <c r="B108215">
        <v>42</v>
      </c>
      <c r="C108215">
        <v>3</v>
      </c>
      <c r="D108215" s="1">
        <v>44117</v>
      </c>
      <c r="E108215" s="2">
        <v>0.48333333333333334</v>
      </c>
      <c r="F108215">
        <f>YEAR(pedidos[[#This Row],[data_compra]])</f>
        <v>2020</v>
      </c>
      <c r="G108215" t="str">
        <f>_xlfn.XLOOKUP(MONTH(pedidos[[#This Row],[data_compra]]),'De-para'!$A$1:$A$13,'De-para'!$B$1:$B$13)</f>
        <v>out</v>
      </c>
    </row>
    <row r="108216" spans="1:7" x14ac:dyDescent="0.25">
      <c r="A108216">
        <v>108215</v>
      </c>
      <c r="B108216">
        <v>9</v>
      </c>
      <c r="C108216">
        <v>3</v>
      </c>
      <c r="D108216" s="1">
        <v>44117</v>
      </c>
      <c r="E108216" s="2">
        <v>0.48402777777777778</v>
      </c>
      <c r="F108216">
        <f>YEAR(pedidos[[#This Row],[data_compra]])</f>
        <v>2020</v>
      </c>
      <c r="G108216" t="str">
        <f>_xlfn.XLOOKUP(MONTH(pedidos[[#This Row],[data_compra]]),'De-para'!$A$1:$A$13,'De-para'!$B$1:$B$13)</f>
        <v>out</v>
      </c>
    </row>
    <row r="108217" spans="1:7" x14ac:dyDescent="0.25">
      <c r="A108217">
        <v>108216</v>
      </c>
      <c r="B108217">
        <v>39</v>
      </c>
      <c r="C108217">
        <v>7</v>
      </c>
      <c r="D108217" s="1">
        <v>44117</v>
      </c>
      <c r="E108217" s="2">
        <v>0.4861111111111111</v>
      </c>
      <c r="F108217">
        <f>YEAR(pedidos[[#This Row],[data_compra]])</f>
        <v>2020</v>
      </c>
      <c r="G108217" t="str">
        <f>_xlfn.XLOOKUP(MONTH(pedidos[[#This Row],[data_compra]]),'De-para'!$A$1:$A$13,'De-para'!$B$1:$B$13)</f>
        <v>out</v>
      </c>
    </row>
    <row r="108218" spans="1:7" x14ac:dyDescent="0.25">
      <c r="A108218">
        <v>108217</v>
      </c>
      <c r="B108218">
        <v>10</v>
      </c>
      <c r="C108218">
        <v>10</v>
      </c>
      <c r="D108218" s="1">
        <v>44117</v>
      </c>
      <c r="E108218" s="2">
        <v>0.49444444444444446</v>
      </c>
      <c r="F108218">
        <f>YEAR(pedidos[[#This Row],[data_compra]])</f>
        <v>2020</v>
      </c>
      <c r="G108218" t="str">
        <f>_xlfn.XLOOKUP(MONTH(pedidos[[#This Row],[data_compra]]),'De-para'!$A$1:$A$13,'De-para'!$B$1:$B$13)</f>
        <v>out</v>
      </c>
    </row>
    <row r="108219" spans="1:7" x14ac:dyDescent="0.25">
      <c r="A108219">
        <v>108218</v>
      </c>
      <c r="B108219">
        <v>24</v>
      </c>
      <c r="C108219">
        <v>4</v>
      </c>
      <c r="D108219" s="1">
        <v>44117</v>
      </c>
      <c r="E108219" s="2">
        <v>0.5</v>
      </c>
      <c r="F108219">
        <f>YEAR(pedidos[[#This Row],[data_compra]])</f>
        <v>2020</v>
      </c>
      <c r="G108219" t="str">
        <f>_xlfn.XLOOKUP(MONTH(pedidos[[#This Row],[data_compra]]),'De-para'!$A$1:$A$13,'De-para'!$B$1:$B$13)</f>
        <v>out</v>
      </c>
    </row>
    <row r="108220" spans="1:7" x14ac:dyDescent="0.25">
      <c r="A108220">
        <v>108219</v>
      </c>
      <c r="B108220">
        <v>33</v>
      </c>
      <c r="C108220">
        <v>8</v>
      </c>
      <c r="D108220" s="1">
        <v>44117</v>
      </c>
      <c r="E108220" s="2">
        <v>0.5</v>
      </c>
      <c r="F108220">
        <f>YEAR(pedidos[[#This Row],[data_compra]])</f>
        <v>2020</v>
      </c>
      <c r="G108220" t="str">
        <f>_xlfn.XLOOKUP(MONTH(pedidos[[#This Row],[data_compra]]),'De-para'!$A$1:$A$13,'De-para'!$B$1:$B$13)</f>
        <v>out</v>
      </c>
    </row>
    <row r="108221" spans="1:7" x14ac:dyDescent="0.25">
      <c r="A108221">
        <v>108220</v>
      </c>
      <c r="B108221">
        <v>28</v>
      </c>
      <c r="C108221">
        <v>7</v>
      </c>
      <c r="D108221" s="1">
        <v>44117</v>
      </c>
      <c r="E108221" s="2">
        <v>0.50069444444444444</v>
      </c>
      <c r="F108221">
        <f>YEAR(pedidos[[#This Row],[data_compra]])</f>
        <v>2020</v>
      </c>
      <c r="G108221" t="str">
        <f>_xlfn.XLOOKUP(MONTH(pedidos[[#This Row],[data_compra]]),'De-para'!$A$1:$A$13,'De-para'!$B$1:$B$13)</f>
        <v>out</v>
      </c>
    </row>
    <row r="108222" spans="1:7" x14ac:dyDescent="0.25">
      <c r="A108222">
        <v>108221</v>
      </c>
      <c r="B108222">
        <v>8</v>
      </c>
      <c r="C108222">
        <v>6</v>
      </c>
      <c r="D108222" s="1">
        <v>44117</v>
      </c>
      <c r="E108222" s="2">
        <v>0.50138888888888888</v>
      </c>
      <c r="F108222">
        <f>YEAR(pedidos[[#This Row],[data_compra]])</f>
        <v>2020</v>
      </c>
      <c r="G108222" t="str">
        <f>_xlfn.XLOOKUP(MONTH(pedidos[[#This Row],[data_compra]]),'De-para'!$A$1:$A$13,'De-para'!$B$1:$B$13)</f>
        <v>out</v>
      </c>
    </row>
    <row r="108223" spans="1:7" x14ac:dyDescent="0.25">
      <c r="A108223">
        <v>108222</v>
      </c>
      <c r="B108223">
        <v>49</v>
      </c>
      <c r="C108223">
        <v>6</v>
      </c>
      <c r="D108223" s="1">
        <v>44117</v>
      </c>
      <c r="E108223" s="2">
        <v>0.50902777777777775</v>
      </c>
      <c r="F108223">
        <f>YEAR(pedidos[[#This Row],[data_compra]])</f>
        <v>2020</v>
      </c>
      <c r="G108223" t="str">
        <f>_xlfn.XLOOKUP(MONTH(pedidos[[#This Row],[data_compra]]),'De-para'!$A$1:$A$13,'De-para'!$B$1:$B$13)</f>
        <v>out</v>
      </c>
    </row>
    <row r="108224" spans="1:7" x14ac:dyDescent="0.25">
      <c r="A108224">
        <v>108223</v>
      </c>
      <c r="B108224">
        <v>24</v>
      </c>
      <c r="C108224">
        <v>3</v>
      </c>
      <c r="D108224" s="1">
        <v>44117</v>
      </c>
      <c r="E108224" s="2">
        <v>0.5131944444444444</v>
      </c>
      <c r="F108224">
        <f>YEAR(pedidos[[#This Row],[data_compra]])</f>
        <v>2020</v>
      </c>
      <c r="G108224" t="str">
        <f>_xlfn.XLOOKUP(MONTH(pedidos[[#This Row],[data_compra]]),'De-para'!$A$1:$A$13,'De-para'!$B$1:$B$13)</f>
        <v>out</v>
      </c>
    </row>
    <row r="108225" spans="1:7" x14ac:dyDescent="0.25">
      <c r="A108225">
        <v>108224</v>
      </c>
      <c r="B108225">
        <v>37</v>
      </c>
      <c r="C108225">
        <v>2</v>
      </c>
      <c r="D108225" s="1">
        <v>44117</v>
      </c>
      <c r="E108225" s="2">
        <v>0.51458333333333328</v>
      </c>
      <c r="F108225">
        <f>YEAR(pedidos[[#This Row],[data_compra]])</f>
        <v>2020</v>
      </c>
      <c r="G108225" t="str">
        <f>_xlfn.XLOOKUP(MONTH(pedidos[[#This Row],[data_compra]]),'De-para'!$A$1:$A$13,'De-para'!$B$1:$B$13)</f>
        <v>out</v>
      </c>
    </row>
    <row r="108226" spans="1:7" x14ac:dyDescent="0.25">
      <c r="A108226">
        <v>108225</v>
      </c>
      <c r="B108226">
        <v>10</v>
      </c>
      <c r="C108226">
        <v>8</v>
      </c>
      <c r="D108226" s="1">
        <v>44117</v>
      </c>
      <c r="E108226" s="2">
        <v>0.51666666666666672</v>
      </c>
      <c r="F108226">
        <f>YEAR(pedidos[[#This Row],[data_compra]])</f>
        <v>2020</v>
      </c>
      <c r="G108226" t="str">
        <f>_xlfn.XLOOKUP(MONTH(pedidos[[#This Row],[data_compra]]),'De-para'!$A$1:$A$13,'De-para'!$B$1:$B$13)</f>
        <v>out</v>
      </c>
    </row>
    <row r="108227" spans="1:7" x14ac:dyDescent="0.25">
      <c r="A108227">
        <v>108226</v>
      </c>
      <c r="B108227">
        <v>55</v>
      </c>
      <c r="C108227">
        <v>7</v>
      </c>
      <c r="D108227" s="1">
        <v>44117</v>
      </c>
      <c r="E108227" s="2">
        <v>0.5180555555555556</v>
      </c>
      <c r="F108227">
        <f>YEAR(pedidos[[#This Row],[data_compra]])</f>
        <v>2020</v>
      </c>
      <c r="G108227" t="str">
        <f>_xlfn.XLOOKUP(MONTH(pedidos[[#This Row],[data_compra]]),'De-para'!$A$1:$A$13,'De-para'!$B$1:$B$13)</f>
        <v>out</v>
      </c>
    </row>
    <row r="108228" spans="1:7" x14ac:dyDescent="0.25">
      <c r="A108228">
        <v>108227</v>
      </c>
      <c r="B108228">
        <v>66</v>
      </c>
      <c r="C108228">
        <v>3</v>
      </c>
      <c r="D108228" s="1">
        <v>44117</v>
      </c>
      <c r="E108228" s="2">
        <v>0.51875000000000004</v>
      </c>
      <c r="F108228">
        <f>YEAR(pedidos[[#This Row],[data_compra]])</f>
        <v>2020</v>
      </c>
      <c r="G108228" t="str">
        <f>_xlfn.XLOOKUP(MONTH(pedidos[[#This Row],[data_compra]]),'De-para'!$A$1:$A$13,'De-para'!$B$1:$B$13)</f>
        <v>out</v>
      </c>
    </row>
    <row r="108229" spans="1:7" x14ac:dyDescent="0.25">
      <c r="A108229">
        <v>108228</v>
      </c>
      <c r="B108229">
        <v>1</v>
      </c>
      <c r="C108229">
        <v>9</v>
      </c>
      <c r="D108229" s="1">
        <v>44117</v>
      </c>
      <c r="E108229" s="2">
        <v>0.52222222222222225</v>
      </c>
      <c r="F108229">
        <f>YEAR(pedidos[[#This Row],[data_compra]])</f>
        <v>2020</v>
      </c>
      <c r="G108229" t="str">
        <f>_xlfn.XLOOKUP(MONTH(pedidos[[#This Row],[data_compra]]),'De-para'!$A$1:$A$13,'De-para'!$B$1:$B$13)</f>
        <v>out</v>
      </c>
    </row>
    <row r="108230" spans="1:7" x14ac:dyDescent="0.25">
      <c r="A108230">
        <v>108229</v>
      </c>
      <c r="B108230">
        <v>55</v>
      </c>
      <c r="C108230">
        <v>8</v>
      </c>
      <c r="D108230" s="1">
        <v>44117</v>
      </c>
      <c r="E108230" s="2">
        <v>0.52430555555555558</v>
      </c>
      <c r="F108230">
        <f>YEAR(pedidos[[#This Row],[data_compra]])</f>
        <v>2020</v>
      </c>
      <c r="G108230" t="str">
        <f>_xlfn.XLOOKUP(MONTH(pedidos[[#This Row],[data_compra]]),'De-para'!$A$1:$A$13,'De-para'!$B$1:$B$13)</f>
        <v>out</v>
      </c>
    </row>
    <row r="108231" spans="1:7" x14ac:dyDescent="0.25">
      <c r="A108231">
        <v>108230</v>
      </c>
      <c r="B108231">
        <v>34</v>
      </c>
      <c r="C108231">
        <v>10</v>
      </c>
      <c r="D108231" s="1">
        <v>44117</v>
      </c>
      <c r="E108231" s="2">
        <v>0.53125</v>
      </c>
      <c r="F108231">
        <f>YEAR(pedidos[[#This Row],[data_compra]])</f>
        <v>2020</v>
      </c>
      <c r="G108231" t="str">
        <f>_xlfn.XLOOKUP(MONTH(pedidos[[#This Row],[data_compra]]),'De-para'!$A$1:$A$13,'De-para'!$B$1:$B$13)</f>
        <v>out</v>
      </c>
    </row>
    <row r="108232" spans="1:7" x14ac:dyDescent="0.25">
      <c r="A108232">
        <v>108231</v>
      </c>
      <c r="B108232">
        <v>57</v>
      </c>
      <c r="C108232">
        <v>3</v>
      </c>
      <c r="D108232" s="1">
        <v>44117</v>
      </c>
      <c r="E108232" s="2">
        <v>0.53402777777777777</v>
      </c>
      <c r="F108232">
        <f>YEAR(pedidos[[#This Row],[data_compra]])</f>
        <v>2020</v>
      </c>
      <c r="G108232" t="str">
        <f>_xlfn.XLOOKUP(MONTH(pedidos[[#This Row],[data_compra]]),'De-para'!$A$1:$A$13,'De-para'!$B$1:$B$13)</f>
        <v>out</v>
      </c>
    </row>
    <row r="108233" spans="1:7" x14ac:dyDescent="0.25">
      <c r="A108233">
        <v>108232</v>
      </c>
      <c r="B108233">
        <v>56</v>
      </c>
      <c r="C108233">
        <v>4</v>
      </c>
      <c r="D108233" s="1">
        <v>44117</v>
      </c>
      <c r="E108233" s="2">
        <v>0.53402777777777777</v>
      </c>
      <c r="F108233">
        <f>YEAR(pedidos[[#This Row],[data_compra]])</f>
        <v>2020</v>
      </c>
      <c r="G108233" t="str">
        <f>_xlfn.XLOOKUP(MONTH(pedidos[[#This Row],[data_compra]]),'De-para'!$A$1:$A$13,'De-para'!$B$1:$B$13)</f>
        <v>out</v>
      </c>
    </row>
    <row r="108234" spans="1:7" x14ac:dyDescent="0.25">
      <c r="A108234">
        <v>108233</v>
      </c>
      <c r="B108234">
        <v>47</v>
      </c>
      <c r="C108234">
        <v>9</v>
      </c>
      <c r="D108234" s="1">
        <v>44117</v>
      </c>
      <c r="E108234" s="2">
        <v>0.53611111111111109</v>
      </c>
      <c r="F108234">
        <f>YEAR(pedidos[[#This Row],[data_compra]])</f>
        <v>2020</v>
      </c>
      <c r="G108234" t="str">
        <f>_xlfn.XLOOKUP(MONTH(pedidos[[#This Row],[data_compra]]),'De-para'!$A$1:$A$13,'De-para'!$B$1:$B$13)</f>
        <v>out</v>
      </c>
    </row>
    <row r="108235" spans="1:7" x14ac:dyDescent="0.25">
      <c r="A108235">
        <v>108234</v>
      </c>
      <c r="B108235">
        <v>38</v>
      </c>
      <c r="C108235">
        <v>6</v>
      </c>
      <c r="D108235" s="1">
        <v>44117</v>
      </c>
      <c r="E108235" s="2">
        <v>0.53680555555555554</v>
      </c>
      <c r="F108235">
        <f>YEAR(pedidos[[#This Row],[data_compra]])</f>
        <v>2020</v>
      </c>
      <c r="G108235" t="str">
        <f>_xlfn.XLOOKUP(MONTH(pedidos[[#This Row],[data_compra]]),'De-para'!$A$1:$A$13,'De-para'!$B$1:$B$13)</f>
        <v>out</v>
      </c>
    </row>
    <row r="108236" spans="1:7" x14ac:dyDescent="0.25">
      <c r="A108236">
        <v>108235</v>
      </c>
      <c r="B108236">
        <v>59</v>
      </c>
      <c r="C108236">
        <v>7</v>
      </c>
      <c r="D108236" s="1">
        <v>44117</v>
      </c>
      <c r="E108236" s="2">
        <v>0.54097222222222219</v>
      </c>
      <c r="F108236">
        <f>YEAR(pedidos[[#This Row],[data_compra]])</f>
        <v>2020</v>
      </c>
      <c r="G108236" t="str">
        <f>_xlfn.XLOOKUP(MONTH(pedidos[[#This Row],[data_compra]]),'De-para'!$A$1:$A$13,'De-para'!$B$1:$B$13)</f>
        <v>out</v>
      </c>
    </row>
    <row r="108237" spans="1:7" x14ac:dyDescent="0.25">
      <c r="A108237">
        <v>108236</v>
      </c>
      <c r="B108237">
        <v>25</v>
      </c>
      <c r="C108237">
        <v>1</v>
      </c>
      <c r="D108237" s="1">
        <v>44117</v>
      </c>
      <c r="E108237" s="2">
        <v>0.54236111111111107</v>
      </c>
      <c r="F108237">
        <f>YEAR(pedidos[[#This Row],[data_compra]])</f>
        <v>2020</v>
      </c>
      <c r="G108237" t="str">
        <f>_xlfn.XLOOKUP(MONTH(pedidos[[#This Row],[data_compra]]),'De-para'!$A$1:$A$13,'De-para'!$B$1:$B$13)</f>
        <v>out</v>
      </c>
    </row>
    <row r="108238" spans="1:7" x14ac:dyDescent="0.25">
      <c r="A108238">
        <v>108237</v>
      </c>
      <c r="B108238">
        <v>41</v>
      </c>
      <c r="C108238">
        <v>8</v>
      </c>
      <c r="D108238" s="1">
        <v>44117</v>
      </c>
      <c r="E108238" s="2">
        <v>0.54374999999999996</v>
      </c>
      <c r="F108238">
        <f>YEAR(pedidos[[#This Row],[data_compra]])</f>
        <v>2020</v>
      </c>
      <c r="G108238" t="str">
        <f>_xlfn.XLOOKUP(MONTH(pedidos[[#This Row],[data_compra]]),'De-para'!$A$1:$A$13,'De-para'!$B$1:$B$13)</f>
        <v>out</v>
      </c>
    </row>
    <row r="108239" spans="1:7" x14ac:dyDescent="0.25">
      <c r="A108239">
        <v>108238</v>
      </c>
      <c r="B108239">
        <v>23</v>
      </c>
      <c r="C108239">
        <v>1</v>
      </c>
      <c r="D108239" s="1">
        <v>44117</v>
      </c>
      <c r="E108239" s="2">
        <v>0.54861111111111116</v>
      </c>
      <c r="F108239">
        <f>YEAR(pedidos[[#This Row],[data_compra]])</f>
        <v>2020</v>
      </c>
      <c r="G108239" t="str">
        <f>_xlfn.XLOOKUP(MONTH(pedidos[[#This Row],[data_compra]]),'De-para'!$A$1:$A$13,'De-para'!$B$1:$B$13)</f>
        <v>out</v>
      </c>
    </row>
    <row r="108240" spans="1:7" x14ac:dyDescent="0.25">
      <c r="A108240">
        <v>108239</v>
      </c>
      <c r="B108240">
        <v>46</v>
      </c>
      <c r="C108240">
        <v>10</v>
      </c>
      <c r="D108240" s="1">
        <v>44117</v>
      </c>
      <c r="E108240" s="2">
        <v>0.55138888888888893</v>
      </c>
      <c r="F108240">
        <f>YEAR(pedidos[[#This Row],[data_compra]])</f>
        <v>2020</v>
      </c>
      <c r="G108240" t="str">
        <f>_xlfn.XLOOKUP(MONTH(pedidos[[#This Row],[data_compra]]),'De-para'!$A$1:$A$13,'De-para'!$B$1:$B$13)</f>
        <v>out</v>
      </c>
    </row>
    <row r="108241" spans="1:7" x14ac:dyDescent="0.25">
      <c r="A108241">
        <v>108240</v>
      </c>
      <c r="B108241">
        <v>10</v>
      </c>
      <c r="C108241">
        <v>2</v>
      </c>
      <c r="D108241" s="1">
        <v>44117</v>
      </c>
      <c r="E108241" s="2">
        <v>0.55138888888888893</v>
      </c>
      <c r="F108241">
        <f>YEAR(pedidos[[#This Row],[data_compra]])</f>
        <v>2020</v>
      </c>
      <c r="G108241" t="str">
        <f>_xlfn.XLOOKUP(MONTH(pedidos[[#This Row],[data_compra]]),'De-para'!$A$1:$A$13,'De-para'!$B$1:$B$13)</f>
        <v>out</v>
      </c>
    </row>
    <row r="108242" spans="1:7" x14ac:dyDescent="0.25">
      <c r="A108242">
        <v>108241</v>
      </c>
      <c r="B108242">
        <v>33</v>
      </c>
      <c r="C108242">
        <v>10</v>
      </c>
      <c r="D108242" s="1">
        <v>44117</v>
      </c>
      <c r="E108242" s="2">
        <v>0.55486111111111114</v>
      </c>
      <c r="F108242">
        <f>YEAR(pedidos[[#This Row],[data_compra]])</f>
        <v>2020</v>
      </c>
      <c r="G108242" t="str">
        <f>_xlfn.XLOOKUP(MONTH(pedidos[[#This Row],[data_compra]]),'De-para'!$A$1:$A$13,'De-para'!$B$1:$B$13)</f>
        <v>out</v>
      </c>
    </row>
    <row r="108243" spans="1:7" x14ac:dyDescent="0.25">
      <c r="A108243">
        <v>108242</v>
      </c>
      <c r="B108243">
        <v>3</v>
      </c>
      <c r="C108243">
        <v>7</v>
      </c>
      <c r="D108243" s="1">
        <v>44117</v>
      </c>
      <c r="E108243" s="2">
        <v>0.55555555555555558</v>
      </c>
      <c r="F108243">
        <f>YEAR(pedidos[[#This Row],[data_compra]])</f>
        <v>2020</v>
      </c>
      <c r="G108243" t="str">
        <f>_xlfn.XLOOKUP(MONTH(pedidos[[#This Row],[data_compra]]),'De-para'!$A$1:$A$13,'De-para'!$B$1:$B$13)</f>
        <v>out</v>
      </c>
    </row>
    <row r="108244" spans="1:7" x14ac:dyDescent="0.25">
      <c r="A108244">
        <v>108243</v>
      </c>
      <c r="B108244">
        <v>64</v>
      </c>
      <c r="C108244">
        <v>10</v>
      </c>
      <c r="D108244" s="1">
        <v>44117</v>
      </c>
      <c r="E108244" s="2">
        <v>0.55763888888888891</v>
      </c>
      <c r="F108244">
        <f>YEAR(pedidos[[#This Row],[data_compra]])</f>
        <v>2020</v>
      </c>
      <c r="G108244" t="str">
        <f>_xlfn.XLOOKUP(MONTH(pedidos[[#This Row],[data_compra]]),'De-para'!$A$1:$A$13,'De-para'!$B$1:$B$13)</f>
        <v>out</v>
      </c>
    </row>
    <row r="108245" spans="1:7" x14ac:dyDescent="0.25">
      <c r="A108245">
        <v>108244</v>
      </c>
      <c r="B108245">
        <v>20</v>
      </c>
      <c r="C108245">
        <v>6</v>
      </c>
      <c r="D108245" s="1">
        <v>44117</v>
      </c>
      <c r="E108245" s="2">
        <v>0.56180555555555556</v>
      </c>
      <c r="F108245">
        <f>YEAR(pedidos[[#This Row],[data_compra]])</f>
        <v>2020</v>
      </c>
      <c r="G108245" t="str">
        <f>_xlfn.XLOOKUP(MONTH(pedidos[[#This Row],[data_compra]]),'De-para'!$A$1:$A$13,'De-para'!$B$1:$B$13)</f>
        <v>out</v>
      </c>
    </row>
    <row r="108246" spans="1:7" x14ac:dyDescent="0.25">
      <c r="A108246">
        <v>108245</v>
      </c>
      <c r="B108246">
        <v>50</v>
      </c>
      <c r="C108246">
        <v>7</v>
      </c>
      <c r="D108246" s="1">
        <v>44117</v>
      </c>
      <c r="E108246" s="2">
        <v>0.56527777777777777</v>
      </c>
      <c r="F108246">
        <f>YEAR(pedidos[[#This Row],[data_compra]])</f>
        <v>2020</v>
      </c>
      <c r="G108246" t="str">
        <f>_xlfn.XLOOKUP(MONTH(pedidos[[#This Row],[data_compra]]),'De-para'!$A$1:$A$13,'De-para'!$B$1:$B$13)</f>
        <v>out</v>
      </c>
    </row>
    <row r="108247" spans="1:7" x14ac:dyDescent="0.25">
      <c r="A108247">
        <v>108246</v>
      </c>
      <c r="B108247">
        <v>48</v>
      </c>
      <c r="C108247">
        <v>7</v>
      </c>
      <c r="D108247" s="1">
        <v>44117</v>
      </c>
      <c r="E108247" s="2">
        <v>0.5708333333333333</v>
      </c>
      <c r="F108247">
        <f>YEAR(pedidos[[#This Row],[data_compra]])</f>
        <v>2020</v>
      </c>
      <c r="G108247" t="str">
        <f>_xlfn.XLOOKUP(MONTH(pedidos[[#This Row],[data_compra]]),'De-para'!$A$1:$A$13,'De-para'!$B$1:$B$13)</f>
        <v>out</v>
      </c>
    </row>
    <row r="108248" spans="1:7" x14ac:dyDescent="0.25">
      <c r="A108248">
        <v>108247</v>
      </c>
      <c r="B108248">
        <v>46</v>
      </c>
      <c r="C108248">
        <v>9</v>
      </c>
      <c r="D108248" s="1">
        <v>44117</v>
      </c>
      <c r="E108248" s="2">
        <v>0.5708333333333333</v>
      </c>
      <c r="F108248">
        <f>YEAR(pedidos[[#This Row],[data_compra]])</f>
        <v>2020</v>
      </c>
      <c r="G108248" t="str">
        <f>_xlfn.XLOOKUP(MONTH(pedidos[[#This Row],[data_compra]]),'De-para'!$A$1:$A$13,'De-para'!$B$1:$B$13)</f>
        <v>out</v>
      </c>
    </row>
    <row r="108249" spans="1:7" x14ac:dyDescent="0.25">
      <c r="A108249">
        <v>108248</v>
      </c>
      <c r="B108249">
        <v>4</v>
      </c>
      <c r="C108249">
        <v>9</v>
      </c>
      <c r="D108249" s="1">
        <v>44117</v>
      </c>
      <c r="E108249" s="2">
        <v>0.5756944444444444</v>
      </c>
      <c r="F108249">
        <f>YEAR(pedidos[[#This Row],[data_compra]])</f>
        <v>2020</v>
      </c>
      <c r="G108249" t="str">
        <f>_xlfn.XLOOKUP(MONTH(pedidos[[#This Row],[data_compra]]),'De-para'!$A$1:$A$13,'De-para'!$B$1:$B$13)</f>
        <v>out</v>
      </c>
    </row>
    <row r="108250" spans="1:7" x14ac:dyDescent="0.25">
      <c r="A108250">
        <v>108249</v>
      </c>
      <c r="B108250">
        <v>27</v>
      </c>
      <c r="C108250">
        <v>2</v>
      </c>
      <c r="D108250" s="1">
        <v>44117</v>
      </c>
      <c r="E108250" s="2">
        <v>0.57986111111111116</v>
      </c>
      <c r="F108250">
        <f>YEAR(pedidos[[#This Row],[data_compra]])</f>
        <v>2020</v>
      </c>
      <c r="G108250" t="str">
        <f>_xlfn.XLOOKUP(MONTH(pedidos[[#This Row],[data_compra]]),'De-para'!$A$1:$A$13,'De-para'!$B$1:$B$13)</f>
        <v>out</v>
      </c>
    </row>
    <row r="108251" spans="1:7" x14ac:dyDescent="0.25">
      <c r="A108251">
        <v>108250</v>
      </c>
      <c r="B108251">
        <v>51</v>
      </c>
      <c r="C108251">
        <v>10</v>
      </c>
      <c r="D108251" s="1">
        <v>44117</v>
      </c>
      <c r="E108251" s="2">
        <v>0.58472222222222225</v>
      </c>
      <c r="F108251">
        <f>YEAR(pedidos[[#This Row],[data_compra]])</f>
        <v>2020</v>
      </c>
      <c r="G108251" t="str">
        <f>_xlfn.XLOOKUP(MONTH(pedidos[[#This Row],[data_compra]]),'De-para'!$A$1:$A$13,'De-para'!$B$1:$B$13)</f>
        <v>out</v>
      </c>
    </row>
    <row r="108252" spans="1:7" x14ac:dyDescent="0.25">
      <c r="A108252">
        <v>108251</v>
      </c>
      <c r="B108252">
        <v>28</v>
      </c>
      <c r="C108252">
        <v>9</v>
      </c>
      <c r="D108252" s="1">
        <v>44117</v>
      </c>
      <c r="E108252" s="2">
        <v>0.59166666666666667</v>
      </c>
      <c r="F108252">
        <f>YEAR(pedidos[[#This Row],[data_compra]])</f>
        <v>2020</v>
      </c>
      <c r="G108252" t="str">
        <f>_xlfn.XLOOKUP(MONTH(pedidos[[#This Row],[data_compra]]),'De-para'!$A$1:$A$13,'De-para'!$B$1:$B$13)</f>
        <v>out</v>
      </c>
    </row>
    <row r="108253" spans="1:7" x14ac:dyDescent="0.25">
      <c r="A108253">
        <v>108252</v>
      </c>
      <c r="B108253">
        <v>12</v>
      </c>
      <c r="C108253">
        <v>9</v>
      </c>
      <c r="D108253" s="1">
        <v>44117</v>
      </c>
      <c r="E108253" s="2">
        <v>0.59652777777777777</v>
      </c>
      <c r="F108253">
        <f>YEAR(pedidos[[#This Row],[data_compra]])</f>
        <v>2020</v>
      </c>
      <c r="G108253" t="str">
        <f>_xlfn.XLOOKUP(MONTH(pedidos[[#This Row],[data_compra]]),'De-para'!$A$1:$A$13,'De-para'!$B$1:$B$13)</f>
        <v>out</v>
      </c>
    </row>
    <row r="108254" spans="1:7" x14ac:dyDescent="0.25">
      <c r="A108254">
        <v>108253</v>
      </c>
      <c r="B108254">
        <v>15</v>
      </c>
      <c r="C108254">
        <v>8</v>
      </c>
      <c r="D108254" s="1">
        <v>44117</v>
      </c>
      <c r="E108254" s="2">
        <v>0.59930555555555554</v>
      </c>
      <c r="F108254">
        <f>YEAR(pedidos[[#This Row],[data_compra]])</f>
        <v>2020</v>
      </c>
      <c r="G108254" t="str">
        <f>_xlfn.XLOOKUP(MONTH(pedidos[[#This Row],[data_compra]]),'De-para'!$A$1:$A$13,'De-para'!$B$1:$B$13)</f>
        <v>out</v>
      </c>
    </row>
    <row r="108255" spans="1:7" x14ac:dyDescent="0.25">
      <c r="A108255">
        <v>108254</v>
      </c>
      <c r="B108255">
        <v>51</v>
      </c>
      <c r="C108255">
        <v>1</v>
      </c>
      <c r="D108255" s="1">
        <v>44117</v>
      </c>
      <c r="E108255" s="2">
        <v>0.60277777777777775</v>
      </c>
      <c r="F108255">
        <f>YEAR(pedidos[[#This Row],[data_compra]])</f>
        <v>2020</v>
      </c>
      <c r="G108255" t="str">
        <f>_xlfn.XLOOKUP(MONTH(pedidos[[#This Row],[data_compra]]),'De-para'!$A$1:$A$13,'De-para'!$B$1:$B$13)</f>
        <v>out</v>
      </c>
    </row>
    <row r="108256" spans="1:7" x14ac:dyDescent="0.25">
      <c r="A108256">
        <v>108255</v>
      </c>
      <c r="B108256">
        <v>31</v>
      </c>
      <c r="C108256">
        <v>7</v>
      </c>
      <c r="D108256" s="1">
        <v>44117</v>
      </c>
      <c r="E108256" s="2">
        <v>0.60347222222222219</v>
      </c>
      <c r="F108256">
        <f>YEAR(pedidos[[#This Row],[data_compra]])</f>
        <v>2020</v>
      </c>
      <c r="G108256" t="str">
        <f>_xlfn.XLOOKUP(MONTH(pedidos[[#This Row],[data_compra]]),'De-para'!$A$1:$A$13,'De-para'!$B$1:$B$13)</f>
        <v>out</v>
      </c>
    </row>
    <row r="108257" spans="1:7" x14ac:dyDescent="0.25">
      <c r="A108257">
        <v>108256</v>
      </c>
      <c r="B108257">
        <v>8</v>
      </c>
      <c r="C108257">
        <v>9</v>
      </c>
      <c r="D108257" s="1">
        <v>44117</v>
      </c>
      <c r="E108257" s="2">
        <v>0.60972222222222228</v>
      </c>
      <c r="F108257">
        <f>YEAR(pedidos[[#This Row],[data_compra]])</f>
        <v>2020</v>
      </c>
      <c r="G108257" t="str">
        <f>_xlfn.XLOOKUP(MONTH(pedidos[[#This Row],[data_compra]]),'De-para'!$A$1:$A$13,'De-para'!$B$1:$B$13)</f>
        <v>out</v>
      </c>
    </row>
    <row r="108258" spans="1:7" x14ac:dyDescent="0.25">
      <c r="A108258">
        <v>108257</v>
      </c>
      <c r="B108258">
        <v>8</v>
      </c>
      <c r="C108258">
        <v>3</v>
      </c>
      <c r="D108258" s="1">
        <v>44117</v>
      </c>
      <c r="E108258" s="2">
        <v>0.61111111111111116</v>
      </c>
      <c r="F108258">
        <f>YEAR(pedidos[[#This Row],[data_compra]])</f>
        <v>2020</v>
      </c>
      <c r="G108258" t="str">
        <f>_xlfn.XLOOKUP(MONTH(pedidos[[#This Row],[data_compra]]),'De-para'!$A$1:$A$13,'De-para'!$B$1:$B$13)</f>
        <v>out</v>
      </c>
    </row>
    <row r="108259" spans="1:7" x14ac:dyDescent="0.25">
      <c r="A108259">
        <v>108258</v>
      </c>
      <c r="B108259">
        <v>14</v>
      </c>
      <c r="C108259">
        <v>3</v>
      </c>
      <c r="D108259" s="1">
        <v>44117</v>
      </c>
      <c r="E108259" s="2">
        <v>0.6166666666666667</v>
      </c>
      <c r="F108259">
        <f>YEAR(pedidos[[#This Row],[data_compra]])</f>
        <v>2020</v>
      </c>
      <c r="G108259" t="str">
        <f>_xlfn.XLOOKUP(MONTH(pedidos[[#This Row],[data_compra]]),'De-para'!$A$1:$A$13,'De-para'!$B$1:$B$13)</f>
        <v>out</v>
      </c>
    </row>
    <row r="108260" spans="1:7" x14ac:dyDescent="0.25">
      <c r="A108260">
        <v>108259</v>
      </c>
      <c r="B108260">
        <v>24</v>
      </c>
      <c r="C108260">
        <v>10</v>
      </c>
      <c r="D108260" s="1">
        <v>44117</v>
      </c>
      <c r="E108260" s="2">
        <v>0.61944444444444446</v>
      </c>
      <c r="F108260">
        <f>YEAR(pedidos[[#This Row],[data_compra]])</f>
        <v>2020</v>
      </c>
      <c r="G108260" t="str">
        <f>_xlfn.XLOOKUP(MONTH(pedidos[[#This Row],[data_compra]]),'De-para'!$A$1:$A$13,'De-para'!$B$1:$B$13)</f>
        <v>out</v>
      </c>
    </row>
    <row r="108261" spans="1:7" x14ac:dyDescent="0.25">
      <c r="A108261">
        <v>108260</v>
      </c>
      <c r="B108261">
        <v>21</v>
      </c>
      <c r="C108261">
        <v>10</v>
      </c>
      <c r="D108261" s="1">
        <v>44117</v>
      </c>
      <c r="E108261" s="2">
        <v>0.62361111111111112</v>
      </c>
      <c r="F108261">
        <f>YEAR(pedidos[[#This Row],[data_compra]])</f>
        <v>2020</v>
      </c>
      <c r="G108261" t="str">
        <f>_xlfn.XLOOKUP(MONTH(pedidos[[#This Row],[data_compra]]),'De-para'!$A$1:$A$13,'De-para'!$B$1:$B$13)</f>
        <v>out</v>
      </c>
    </row>
    <row r="108262" spans="1:7" x14ac:dyDescent="0.25">
      <c r="A108262">
        <v>108261</v>
      </c>
      <c r="B108262">
        <v>8</v>
      </c>
      <c r="C108262">
        <v>1</v>
      </c>
      <c r="D108262" s="1">
        <v>44117</v>
      </c>
      <c r="E108262" s="2">
        <v>0.62361111111111112</v>
      </c>
      <c r="F108262">
        <f>YEAR(pedidos[[#This Row],[data_compra]])</f>
        <v>2020</v>
      </c>
      <c r="G108262" t="str">
        <f>_xlfn.XLOOKUP(MONTH(pedidos[[#This Row],[data_compra]]),'De-para'!$A$1:$A$13,'De-para'!$B$1:$B$13)</f>
        <v>out</v>
      </c>
    </row>
    <row r="108263" spans="1:7" x14ac:dyDescent="0.25">
      <c r="A108263">
        <v>108262</v>
      </c>
      <c r="B108263">
        <v>42</v>
      </c>
      <c r="C108263">
        <v>5</v>
      </c>
      <c r="D108263" s="1">
        <v>44117</v>
      </c>
      <c r="E108263" s="2">
        <v>0.625</v>
      </c>
      <c r="F108263">
        <f>YEAR(pedidos[[#This Row],[data_compra]])</f>
        <v>2020</v>
      </c>
      <c r="G108263" t="str">
        <f>_xlfn.XLOOKUP(MONTH(pedidos[[#This Row],[data_compra]]),'De-para'!$A$1:$A$13,'De-para'!$B$1:$B$13)</f>
        <v>out</v>
      </c>
    </row>
    <row r="108264" spans="1:7" x14ac:dyDescent="0.25">
      <c r="A108264">
        <v>108263</v>
      </c>
      <c r="B108264">
        <v>17</v>
      </c>
      <c r="C108264">
        <v>5</v>
      </c>
      <c r="D108264" s="1">
        <v>44117</v>
      </c>
      <c r="E108264" s="2">
        <v>0.63055555555555554</v>
      </c>
      <c r="F108264">
        <f>YEAR(pedidos[[#This Row],[data_compra]])</f>
        <v>2020</v>
      </c>
      <c r="G108264" t="str">
        <f>_xlfn.XLOOKUP(MONTH(pedidos[[#This Row],[data_compra]]),'De-para'!$A$1:$A$13,'De-para'!$B$1:$B$13)</f>
        <v>out</v>
      </c>
    </row>
    <row r="108265" spans="1:7" x14ac:dyDescent="0.25">
      <c r="A108265">
        <v>108264</v>
      </c>
      <c r="B108265">
        <v>14</v>
      </c>
      <c r="C108265">
        <v>10</v>
      </c>
      <c r="D108265" s="1">
        <v>44117</v>
      </c>
      <c r="E108265" s="2">
        <v>0.63472222222222219</v>
      </c>
      <c r="F108265">
        <f>YEAR(pedidos[[#This Row],[data_compra]])</f>
        <v>2020</v>
      </c>
      <c r="G108265" t="str">
        <f>_xlfn.XLOOKUP(MONTH(pedidos[[#This Row],[data_compra]]),'De-para'!$A$1:$A$13,'De-para'!$B$1:$B$13)</f>
        <v>out</v>
      </c>
    </row>
    <row r="108266" spans="1:7" x14ac:dyDescent="0.25">
      <c r="A108266">
        <v>108265</v>
      </c>
      <c r="B108266">
        <v>63</v>
      </c>
      <c r="C108266">
        <v>5</v>
      </c>
      <c r="D108266" s="1">
        <v>44117</v>
      </c>
      <c r="E108266" s="2">
        <v>0.63888888888888884</v>
      </c>
      <c r="F108266">
        <f>YEAR(pedidos[[#This Row],[data_compra]])</f>
        <v>2020</v>
      </c>
      <c r="G108266" t="str">
        <f>_xlfn.XLOOKUP(MONTH(pedidos[[#This Row],[data_compra]]),'De-para'!$A$1:$A$13,'De-para'!$B$1:$B$13)</f>
        <v>out</v>
      </c>
    </row>
    <row r="108267" spans="1:7" x14ac:dyDescent="0.25">
      <c r="A108267">
        <v>108266</v>
      </c>
      <c r="B108267">
        <v>53</v>
      </c>
      <c r="C108267">
        <v>6</v>
      </c>
      <c r="D108267" s="1">
        <v>44117</v>
      </c>
      <c r="E108267" s="2">
        <v>0.6430555555555556</v>
      </c>
      <c r="F108267">
        <f>YEAR(pedidos[[#This Row],[data_compra]])</f>
        <v>2020</v>
      </c>
      <c r="G108267" t="str">
        <f>_xlfn.XLOOKUP(MONTH(pedidos[[#This Row],[data_compra]]),'De-para'!$A$1:$A$13,'De-para'!$B$1:$B$13)</f>
        <v>out</v>
      </c>
    </row>
    <row r="108268" spans="1:7" x14ac:dyDescent="0.25">
      <c r="A108268">
        <v>108267</v>
      </c>
      <c r="B108268">
        <v>48</v>
      </c>
      <c r="C108268">
        <v>4</v>
      </c>
      <c r="D108268" s="1">
        <v>44117</v>
      </c>
      <c r="E108268" s="2">
        <v>0.64722222222222225</v>
      </c>
      <c r="F108268">
        <f>YEAR(pedidos[[#This Row],[data_compra]])</f>
        <v>2020</v>
      </c>
      <c r="G108268" t="str">
        <f>_xlfn.XLOOKUP(MONTH(pedidos[[#This Row],[data_compra]]),'De-para'!$A$1:$A$13,'De-para'!$B$1:$B$13)</f>
        <v>out</v>
      </c>
    </row>
    <row r="108269" spans="1:7" x14ac:dyDescent="0.25">
      <c r="A108269">
        <v>108268</v>
      </c>
      <c r="B108269">
        <v>52</v>
      </c>
      <c r="C108269">
        <v>8</v>
      </c>
      <c r="D108269" s="1">
        <v>44117</v>
      </c>
      <c r="E108269" s="2">
        <v>0.65625</v>
      </c>
      <c r="F108269">
        <f>YEAR(pedidos[[#This Row],[data_compra]])</f>
        <v>2020</v>
      </c>
      <c r="G108269" t="str">
        <f>_xlfn.XLOOKUP(MONTH(pedidos[[#This Row],[data_compra]]),'De-para'!$A$1:$A$13,'De-para'!$B$1:$B$13)</f>
        <v>out</v>
      </c>
    </row>
    <row r="108270" spans="1:7" x14ac:dyDescent="0.25">
      <c r="A108270">
        <v>108269</v>
      </c>
      <c r="B108270">
        <v>63</v>
      </c>
      <c r="C108270">
        <v>8</v>
      </c>
      <c r="D108270" s="1">
        <v>44117</v>
      </c>
      <c r="E108270" s="2">
        <v>0.65625</v>
      </c>
      <c r="F108270">
        <f>YEAR(pedidos[[#This Row],[data_compra]])</f>
        <v>2020</v>
      </c>
      <c r="G108270" t="str">
        <f>_xlfn.XLOOKUP(MONTH(pedidos[[#This Row],[data_compra]]),'De-para'!$A$1:$A$13,'De-para'!$B$1:$B$13)</f>
        <v>out</v>
      </c>
    </row>
    <row r="108271" spans="1:7" x14ac:dyDescent="0.25">
      <c r="A108271">
        <v>108270</v>
      </c>
      <c r="B108271">
        <v>36</v>
      </c>
      <c r="C108271">
        <v>5</v>
      </c>
      <c r="D108271" s="1">
        <v>44117</v>
      </c>
      <c r="E108271" s="2">
        <v>0.65763888888888888</v>
      </c>
      <c r="F108271">
        <f>YEAR(pedidos[[#This Row],[data_compra]])</f>
        <v>2020</v>
      </c>
      <c r="G108271" t="str">
        <f>_xlfn.XLOOKUP(MONTH(pedidos[[#This Row],[data_compra]]),'De-para'!$A$1:$A$13,'De-para'!$B$1:$B$13)</f>
        <v>out</v>
      </c>
    </row>
    <row r="108272" spans="1:7" x14ac:dyDescent="0.25">
      <c r="A108272">
        <v>108271</v>
      </c>
      <c r="B108272">
        <v>33</v>
      </c>
      <c r="C108272">
        <v>9</v>
      </c>
      <c r="D108272" s="1">
        <v>44117</v>
      </c>
      <c r="E108272" s="2">
        <v>0.65902777777777777</v>
      </c>
      <c r="F108272">
        <f>YEAR(pedidos[[#This Row],[data_compra]])</f>
        <v>2020</v>
      </c>
      <c r="G108272" t="str">
        <f>_xlfn.XLOOKUP(MONTH(pedidos[[#This Row],[data_compra]]),'De-para'!$A$1:$A$13,'De-para'!$B$1:$B$13)</f>
        <v>out</v>
      </c>
    </row>
    <row r="108273" spans="1:7" x14ac:dyDescent="0.25">
      <c r="A108273">
        <v>108272</v>
      </c>
      <c r="B108273">
        <v>45</v>
      </c>
      <c r="C108273">
        <v>6</v>
      </c>
      <c r="D108273" s="1">
        <v>44117</v>
      </c>
      <c r="E108273" s="2">
        <v>0.66111111111111109</v>
      </c>
      <c r="F108273">
        <f>YEAR(pedidos[[#This Row],[data_compra]])</f>
        <v>2020</v>
      </c>
      <c r="G108273" t="str">
        <f>_xlfn.XLOOKUP(MONTH(pedidos[[#This Row],[data_compra]]),'De-para'!$A$1:$A$13,'De-para'!$B$1:$B$13)</f>
        <v>out</v>
      </c>
    </row>
    <row r="108274" spans="1:7" x14ac:dyDescent="0.25">
      <c r="A108274">
        <v>108273</v>
      </c>
      <c r="B108274">
        <v>48</v>
      </c>
      <c r="C108274">
        <v>1</v>
      </c>
      <c r="D108274" s="1">
        <v>44117</v>
      </c>
      <c r="E108274" s="2">
        <v>0.6645833333333333</v>
      </c>
      <c r="F108274">
        <f>YEAR(pedidos[[#This Row],[data_compra]])</f>
        <v>2020</v>
      </c>
      <c r="G108274" t="str">
        <f>_xlfn.XLOOKUP(MONTH(pedidos[[#This Row],[data_compra]]),'De-para'!$A$1:$A$13,'De-para'!$B$1:$B$13)</f>
        <v>out</v>
      </c>
    </row>
    <row r="108275" spans="1:7" x14ac:dyDescent="0.25">
      <c r="A108275">
        <v>108274</v>
      </c>
      <c r="B108275">
        <v>32</v>
      </c>
      <c r="C108275">
        <v>6</v>
      </c>
      <c r="D108275" s="1">
        <v>44117</v>
      </c>
      <c r="E108275" s="2">
        <v>0.6694444444444444</v>
      </c>
      <c r="F108275">
        <f>YEAR(pedidos[[#This Row],[data_compra]])</f>
        <v>2020</v>
      </c>
      <c r="G108275" t="str">
        <f>_xlfn.XLOOKUP(MONTH(pedidos[[#This Row],[data_compra]]),'De-para'!$A$1:$A$13,'De-para'!$B$1:$B$13)</f>
        <v>out</v>
      </c>
    </row>
    <row r="108276" spans="1:7" x14ac:dyDescent="0.25">
      <c r="A108276">
        <v>108275</v>
      </c>
      <c r="B108276">
        <v>65</v>
      </c>
      <c r="C108276">
        <v>4</v>
      </c>
      <c r="D108276" s="1">
        <v>44117</v>
      </c>
      <c r="E108276" s="2">
        <v>0.6743055555555556</v>
      </c>
      <c r="F108276">
        <f>YEAR(pedidos[[#This Row],[data_compra]])</f>
        <v>2020</v>
      </c>
      <c r="G108276" t="str">
        <f>_xlfn.XLOOKUP(MONTH(pedidos[[#This Row],[data_compra]]),'De-para'!$A$1:$A$13,'De-para'!$B$1:$B$13)</f>
        <v>out</v>
      </c>
    </row>
    <row r="108277" spans="1:7" x14ac:dyDescent="0.25">
      <c r="A108277">
        <v>108276</v>
      </c>
      <c r="B108277">
        <v>24</v>
      </c>
      <c r="C108277">
        <v>6</v>
      </c>
      <c r="D108277" s="1">
        <v>44117</v>
      </c>
      <c r="E108277" s="2">
        <v>0.6743055555555556</v>
      </c>
      <c r="F108277">
        <f>YEAR(pedidos[[#This Row],[data_compra]])</f>
        <v>2020</v>
      </c>
      <c r="G108277" t="str">
        <f>_xlfn.XLOOKUP(MONTH(pedidos[[#This Row],[data_compra]]),'De-para'!$A$1:$A$13,'De-para'!$B$1:$B$13)</f>
        <v>out</v>
      </c>
    </row>
    <row r="108278" spans="1:7" x14ac:dyDescent="0.25">
      <c r="A108278">
        <v>108277</v>
      </c>
      <c r="B108278">
        <v>6</v>
      </c>
      <c r="C108278">
        <v>4</v>
      </c>
      <c r="D108278" s="1">
        <v>44117</v>
      </c>
      <c r="E108278" s="2">
        <v>0.67500000000000004</v>
      </c>
      <c r="F108278">
        <f>YEAR(pedidos[[#This Row],[data_compra]])</f>
        <v>2020</v>
      </c>
      <c r="G108278" t="str">
        <f>_xlfn.XLOOKUP(MONTH(pedidos[[#This Row],[data_compra]]),'De-para'!$A$1:$A$13,'De-para'!$B$1:$B$13)</f>
        <v>out</v>
      </c>
    </row>
    <row r="108279" spans="1:7" x14ac:dyDescent="0.25">
      <c r="A108279">
        <v>108278</v>
      </c>
      <c r="B108279">
        <v>56</v>
      </c>
      <c r="C108279">
        <v>4</v>
      </c>
      <c r="D108279" s="1">
        <v>44117</v>
      </c>
      <c r="E108279" s="2">
        <v>0.67638888888888893</v>
      </c>
      <c r="F108279">
        <f>YEAR(pedidos[[#This Row],[data_compra]])</f>
        <v>2020</v>
      </c>
      <c r="G108279" t="str">
        <f>_xlfn.XLOOKUP(MONTH(pedidos[[#This Row],[data_compra]]),'De-para'!$A$1:$A$13,'De-para'!$B$1:$B$13)</f>
        <v>out</v>
      </c>
    </row>
    <row r="108280" spans="1:7" x14ac:dyDescent="0.25">
      <c r="A108280">
        <v>108279</v>
      </c>
      <c r="B108280">
        <v>15</v>
      </c>
      <c r="C108280">
        <v>1</v>
      </c>
      <c r="D108280" s="1">
        <v>44117</v>
      </c>
      <c r="E108280" s="2">
        <v>0.67638888888888893</v>
      </c>
      <c r="F108280">
        <f>YEAR(pedidos[[#This Row],[data_compra]])</f>
        <v>2020</v>
      </c>
      <c r="G108280" t="str">
        <f>_xlfn.XLOOKUP(MONTH(pedidos[[#This Row],[data_compra]]),'De-para'!$A$1:$A$13,'De-para'!$B$1:$B$13)</f>
        <v>out</v>
      </c>
    </row>
    <row r="108281" spans="1:7" x14ac:dyDescent="0.25">
      <c r="A108281">
        <v>108280</v>
      </c>
      <c r="B108281">
        <v>9</v>
      </c>
      <c r="C108281">
        <v>6</v>
      </c>
      <c r="D108281" s="1">
        <v>44117</v>
      </c>
      <c r="E108281" s="2">
        <v>0.68055555555555558</v>
      </c>
      <c r="F108281">
        <f>YEAR(pedidos[[#This Row],[data_compra]])</f>
        <v>2020</v>
      </c>
      <c r="G108281" t="str">
        <f>_xlfn.XLOOKUP(MONTH(pedidos[[#This Row],[data_compra]]),'De-para'!$A$1:$A$13,'De-para'!$B$1:$B$13)</f>
        <v>out</v>
      </c>
    </row>
    <row r="108282" spans="1:7" x14ac:dyDescent="0.25">
      <c r="A108282">
        <v>108281</v>
      </c>
      <c r="B108282">
        <v>10</v>
      </c>
      <c r="C108282">
        <v>8</v>
      </c>
      <c r="D108282" s="1">
        <v>44117</v>
      </c>
      <c r="E108282" s="2">
        <v>0.7006944444444444</v>
      </c>
      <c r="F108282">
        <f>YEAR(pedidos[[#This Row],[data_compra]])</f>
        <v>2020</v>
      </c>
      <c r="G108282" t="str">
        <f>_xlfn.XLOOKUP(MONTH(pedidos[[#This Row],[data_compra]]),'De-para'!$A$1:$A$13,'De-para'!$B$1:$B$13)</f>
        <v>out</v>
      </c>
    </row>
    <row r="108283" spans="1:7" x14ac:dyDescent="0.25">
      <c r="A108283">
        <v>108282</v>
      </c>
      <c r="B108283">
        <v>37</v>
      </c>
      <c r="C108283">
        <v>10</v>
      </c>
      <c r="D108283" s="1">
        <v>44117</v>
      </c>
      <c r="E108283" s="2">
        <v>0.70486111111111116</v>
      </c>
      <c r="F108283">
        <f>YEAR(pedidos[[#This Row],[data_compra]])</f>
        <v>2020</v>
      </c>
      <c r="G108283" t="str">
        <f>_xlfn.XLOOKUP(MONTH(pedidos[[#This Row],[data_compra]]),'De-para'!$A$1:$A$13,'De-para'!$B$1:$B$13)</f>
        <v>out</v>
      </c>
    </row>
    <row r="108284" spans="1:7" x14ac:dyDescent="0.25">
      <c r="A108284">
        <v>108283</v>
      </c>
      <c r="B108284">
        <v>9</v>
      </c>
      <c r="C108284">
        <v>9</v>
      </c>
      <c r="D108284" s="1">
        <v>44117</v>
      </c>
      <c r="E108284" s="2">
        <v>0.70486111111111116</v>
      </c>
      <c r="F108284">
        <f>YEAR(pedidos[[#This Row],[data_compra]])</f>
        <v>2020</v>
      </c>
      <c r="G108284" t="str">
        <f>_xlfn.XLOOKUP(MONTH(pedidos[[#This Row],[data_compra]]),'De-para'!$A$1:$A$13,'De-para'!$B$1:$B$13)</f>
        <v>out</v>
      </c>
    </row>
    <row r="108285" spans="1:7" x14ac:dyDescent="0.25">
      <c r="A108285">
        <v>108284</v>
      </c>
      <c r="B108285">
        <v>23</v>
      </c>
      <c r="C108285">
        <v>4</v>
      </c>
      <c r="D108285" s="1">
        <v>44117</v>
      </c>
      <c r="E108285" s="2">
        <v>0.70833333333333337</v>
      </c>
      <c r="F108285">
        <f>YEAR(pedidos[[#This Row],[data_compra]])</f>
        <v>2020</v>
      </c>
      <c r="G108285" t="str">
        <f>_xlfn.XLOOKUP(MONTH(pedidos[[#This Row],[data_compra]]),'De-para'!$A$1:$A$13,'De-para'!$B$1:$B$13)</f>
        <v>out</v>
      </c>
    </row>
    <row r="108286" spans="1:7" x14ac:dyDescent="0.25">
      <c r="A108286">
        <v>108285</v>
      </c>
      <c r="B108286">
        <v>38</v>
      </c>
      <c r="C108286">
        <v>6</v>
      </c>
      <c r="D108286" s="1">
        <v>44117</v>
      </c>
      <c r="E108286" s="2">
        <v>0.71111111111111114</v>
      </c>
      <c r="F108286">
        <f>YEAR(pedidos[[#This Row],[data_compra]])</f>
        <v>2020</v>
      </c>
      <c r="G108286" t="str">
        <f>_xlfn.XLOOKUP(MONTH(pedidos[[#This Row],[data_compra]]),'De-para'!$A$1:$A$13,'De-para'!$B$1:$B$13)</f>
        <v>out</v>
      </c>
    </row>
    <row r="108287" spans="1:7" x14ac:dyDescent="0.25">
      <c r="A108287">
        <v>108286</v>
      </c>
      <c r="B108287">
        <v>51</v>
      </c>
      <c r="C108287">
        <v>1</v>
      </c>
      <c r="D108287" s="1">
        <v>44117</v>
      </c>
      <c r="E108287" s="2">
        <v>0.71388888888888891</v>
      </c>
      <c r="F108287">
        <f>YEAR(pedidos[[#This Row],[data_compra]])</f>
        <v>2020</v>
      </c>
      <c r="G108287" t="str">
        <f>_xlfn.XLOOKUP(MONTH(pedidos[[#This Row],[data_compra]]),'De-para'!$A$1:$A$13,'De-para'!$B$1:$B$13)</f>
        <v>out</v>
      </c>
    </row>
    <row r="108288" spans="1:7" x14ac:dyDescent="0.25">
      <c r="A108288">
        <v>108287</v>
      </c>
      <c r="B108288">
        <v>32</v>
      </c>
      <c r="C108288">
        <v>6</v>
      </c>
      <c r="D108288" s="1">
        <v>44117</v>
      </c>
      <c r="E108288" s="2">
        <v>0.72361111111111109</v>
      </c>
      <c r="F108288">
        <f>YEAR(pedidos[[#This Row],[data_compra]])</f>
        <v>2020</v>
      </c>
      <c r="G108288" t="str">
        <f>_xlfn.XLOOKUP(MONTH(pedidos[[#This Row],[data_compra]]),'De-para'!$A$1:$A$13,'De-para'!$B$1:$B$13)</f>
        <v>out</v>
      </c>
    </row>
    <row r="108289" spans="1:7" x14ac:dyDescent="0.25">
      <c r="A108289">
        <v>108288</v>
      </c>
      <c r="B108289">
        <v>4</v>
      </c>
      <c r="C108289">
        <v>5</v>
      </c>
      <c r="D108289" s="1">
        <v>44117</v>
      </c>
      <c r="E108289" s="2">
        <v>0.72361111111111109</v>
      </c>
      <c r="F108289">
        <f>YEAR(pedidos[[#This Row],[data_compra]])</f>
        <v>2020</v>
      </c>
      <c r="G108289" t="str">
        <f>_xlfn.XLOOKUP(MONTH(pedidos[[#This Row],[data_compra]]),'De-para'!$A$1:$A$13,'De-para'!$B$1:$B$13)</f>
        <v>out</v>
      </c>
    </row>
    <row r="108290" spans="1:7" x14ac:dyDescent="0.25">
      <c r="A108290">
        <v>108289</v>
      </c>
      <c r="B108290">
        <v>34</v>
      </c>
      <c r="C108290">
        <v>9</v>
      </c>
      <c r="D108290" s="1">
        <v>44117</v>
      </c>
      <c r="E108290" s="2">
        <v>0.73402777777777772</v>
      </c>
      <c r="F108290">
        <f>YEAR(pedidos[[#This Row],[data_compra]])</f>
        <v>2020</v>
      </c>
      <c r="G108290" t="str">
        <f>_xlfn.XLOOKUP(MONTH(pedidos[[#This Row],[data_compra]]),'De-para'!$A$1:$A$13,'De-para'!$B$1:$B$13)</f>
        <v>out</v>
      </c>
    </row>
    <row r="108291" spans="1:7" x14ac:dyDescent="0.25">
      <c r="A108291">
        <v>108290</v>
      </c>
      <c r="B108291">
        <v>39</v>
      </c>
      <c r="C108291">
        <v>10</v>
      </c>
      <c r="D108291" s="1">
        <v>44117</v>
      </c>
      <c r="E108291" s="2">
        <v>0.73819444444444449</v>
      </c>
      <c r="F108291">
        <f>YEAR(pedidos[[#This Row],[data_compra]])</f>
        <v>2020</v>
      </c>
      <c r="G108291" t="str">
        <f>_xlfn.XLOOKUP(MONTH(pedidos[[#This Row],[data_compra]]),'De-para'!$A$1:$A$13,'De-para'!$B$1:$B$13)</f>
        <v>out</v>
      </c>
    </row>
    <row r="108292" spans="1:7" x14ac:dyDescent="0.25">
      <c r="A108292">
        <v>108291</v>
      </c>
      <c r="B108292">
        <v>56</v>
      </c>
      <c r="C108292">
        <v>7</v>
      </c>
      <c r="D108292" s="1">
        <v>44117</v>
      </c>
      <c r="E108292" s="2">
        <v>0.74027777777777781</v>
      </c>
      <c r="F108292">
        <f>YEAR(pedidos[[#This Row],[data_compra]])</f>
        <v>2020</v>
      </c>
      <c r="G108292" t="str">
        <f>_xlfn.XLOOKUP(MONTH(pedidos[[#This Row],[data_compra]]),'De-para'!$A$1:$A$13,'De-para'!$B$1:$B$13)</f>
        <v>out</v>
      </c>
    </row>
    <row r="108293" spans="1:7" x14ac:dyDescent="0.25">
      <c r="A108293">
        <v>108292</v>
      </c>
      <c r="B108293">
        <v>61</v>
      </c>
      <c r="C108293">
        <v>4</v>
      </c>
      <c r="D108293" s="1">
        <v>44117</v>
      </c>
      <c r="E108293" s="2">
        <v>0.7416666666666667</v>
      </c>
      <c r="F108293">
        <f>YEAR(pedidos[[#This Row],[data_compra]])</f>
        <v>2020</v>
      </c>
      <c r="G108293" t="str">
        <f>_xlfn.XLOOKUP(MONTH(pedidos[[#This Row],[data_compra]]),'De-para'!$A$1:$A$13,'De-para'!$B$1:$B$13)</f>
        <v>out</v>
      </c>
    </row>
    <row r="108294" spans="1:7" x14ac:dyDescent="0.25">
      <c r="A108294">
        <v>108293</v>
      </c>
      <c r="B108294">
        <v>30</v>
      </c>
      <c r="C108294">
        <v>2</v>
      </c>
      <c r="D108294" s="1">
        <v>44117</v>
      </c>
      <c r="E108294" s="2">
        <v>0.74652777777777779</v>
      </c>
      <c r="F108294">
        <f>YEAR(pedidos[[#This Row],[data_compra]])</f>
        <v>2020</v>
      </c>
      <c r="G108294" t="str">
        <f>_xlfn.XLOOKUP(MONTH(pedidos[[#This Row],[data_compra]]),'De-para'!$A$1:$A$13,'De-para'!$B$1:$B$13)</f>
        <v>out</v>
      </c>
    </row>
    <row r="108295" spans="1:7" x14ac:dyDescent="0.25">
      <c r="A108295">
        <v>108294</v>
      </c>
      <c r="B108295">
        <v>51</v>
      </c>
      <c r="C108295">
        <v>1</v>
      </c>
      <c r="D108295" s="1">
        <v>44117</v>
      </c>
      <c r="E108295" s="2">
        <v>0.74722222222222223</v>
      </c>
      <c r="F108295">
        <f>YEAR(pedidos[[#This Row],[data_compra]])</f>
        <v>2020</v>
      </c>
      <c r="G108295" t="str">
        <f>_xlfn.XLOOKUP(MONTH(pedidos[[#This Row],[data_compra]]),'De-para'!$A$1:$A$13,'De-para'!$B$1:$B$13)</f>
        <v>out</v>
      </c>
    </row>
    <row r="108296" spans="1:7" x14ac:dyDescent="0.25">
      <c r="A108296">
        <v>108295</v>
      </c>
      <c r="B108296">
        <v>24</v>
      </c>
      <c r="C108296">
        <v>5</v>
      </c>
      <c r="D108296" s="1">
        <v>44117</v>
      </c>
      <c r="E108296" s="2">
        <v>0.75486111111111109</v>
      </c>
      <c r="F108296">
        <f>YEAR(pedidos[[#This Row],[data_compra]])</f>
        <v>2020</v>
      </c>
      <c r="G108296" t="str">
        <f>_xlfn.XLOOKUP(MONTH(pedidos[[#This Row],[data_compra]]),'De-para'!$A$1:$A$13,'De-para'!$B$1:$B$13)</f>
        <v>out</v>
      </c>
    </row>
    <row r="108297" spans="1:7" x14ac:dyDescent="0.25">
      <c r="A108297">
        <v>108296</v>
      </c>
      <c r="B108297">
        <v>62</v>
      </c>
      <c r="C108297">
        <v>2</v>
      </c>
      <c r="D108297" s="1">
        <v>44117</v>
      </c>
      <c r="E108297" s="2">
        <v>0.76111111111111107</v>
      </c>
      <c r="F108297">
        <f>YEAR(pedidos[[#This Row],[data_compra]])</f>
        <v>2020</v>
      </c>
      <c r="G108297" t="str">
        <f>_xlfn.XLOOKUP(MONTH(pedidos[[#This Row],[data_compra]]),'De-para'!$A$1:$A$13,'De-para'!$B$1:$B$13)</f>
        <v>out</v>
      </c>
    </row>
    <row r="108298" spans="1:7" x14ac:dyDescent="0.25">
      <c r="A108298">
        <v>108297</v>
      </c>
      <c r="B108298">
        <v>45</v>
      </c>
      <c r="C108298">
        <v>9</v>
      </c>
      <c r="D108298" s="1">
        <v>44117</v>
      </c>
      <c r="E108298" s="2">
        <v>0.77638888888888891</v>
      </c>
      <c r="F108298">
        <f>YEAR(pedidos[[#This Row],[data_compra]])</f>
        <v>2020</v>
      </c>
      <c r="G108298" t="str">
        <f>_xlfn.XLOOKUP(MONTH(pedidos[[#This Row],[data_compra]]),'De-para'!$A$1:$A$13,'De-para'!$B$1:$B$13)</f>
        <v>out</v>
      </c>
    </row>
    <row r="108299" spans="1:7" x14ac:dyDescent="0.25">
      <c r="A108299">
        <v>108298</v>
      </c>
      <c r="B108299">
        <v>26</v>
      </c>
      <c r="C108299">
        <v>10</v>
      </c>
      <c r="D108299" s="1">
        <v>44117</v>
      </c>
      <c r="E108299" s="2">
        <v>0.77916666666666667</v>
      </c>
      <c r="F108299">
        <f>YEAR(pedidos[[#This Row],[data_compra]])</f>
        <v>2020</v>
      </c>
      <c r="G108299" t="str">
        <f>_xlfn.XLOOKUP(MONTH(pedidos[[#This Row],[data_compra]]),'De-para'!$A$1:$A$13,'De-para'!$B$1:$B$13)</f>
        <v>out</v>
      </c>
    </row>
    <row r="108300" spans="1:7" x14ac:dyDescent="0.25">
      <c r="A108300">
        <v>108299</v>
      </c>
      <c r="B108300">
        <v>14</v>
      </c>
      <c r="C108300">
        <v>7</v>
      </c>
      <c r="D108300" s="1">
        <v>44117</v>
      </c>
      <c r="E108300" s="2">
        <v>0.78125</v>
      </c>
      <c r="F108300">
        <f>YEAR(pedidos[[#This Row],[data_compra]])</f>
        <v>2020</v>
      </c>
      <c r="G108300" t="str">
        <f>_xlfn.XLOOKUP(MONTH(pedidos[[#This Row],[data_compra]]),'De-para'!$A$1:$A$13,'De-para'!$B$1:$B$13)</f>
        <v>out</v>
      </c>
    </row>
    <row r="108301" spans="1:7" x14ac:dyDescent="0.25">
      <c r="A108301">
        <v>108300</v>
      </c>
      <c r="B108301">
        <v>30</v>
      </c>
      <c r="C108301">
        <v>1</v>
      </c>
      <c r="D108301" s="1">
        <v>44117</v>
      </c>
      <c r="E108301" s="2">
        <v>0.78541666666666665</v>
      </c>
      <c r="F108301">
        <f>YEAR(pedidos[[#This Row],[data_compra]])</f>
        <v>2020</v>
      </c>
      <c r="G108301" t="str">
        <f>_xlfn.XLOOKUP(MONTH(pedidos[[#This Row],[data_compra]]),'De-para'!$A$1:$A$13,'De-para'!$B$1:$B$13)</f>
        <v>out</v>
      </c>
    </row>
    <row r="108302" spans="1:7" x14ac:dyDescent="0.25">
      <c r="A108302">
        <v>108301</v>
      </c>
      <c r="B108302">
        <v>65</v>
      </c>
      <c r="C108302">
        <v>1</v>
      </c>
      <c r="D108302" s="1">
        <v>44117</v>
      </c>
      <c r="E108302" s="2">
        <v>0.79097222222222219</v>
      </c>
      <c r="F108302">
        <f>YEAR(pedidos[[#This Row],[data_compra]])</f>
        <v>2020</v>
      </c>
      <c r="G108302" t="str">
        <f>_xlfn.XLOOKUP(MONTH(pedidos[[#This Row],[data_compra]]),'De-para'!$A$1:$A$13,'De-para'!$B$1:$B$13)</f>
        <v>out</v>
      </c>
    </row>
    <row r="108303" spans="1:7" x14ac:dyDescent="0.25">
      <c r="A108303">
        <v>108302</v>
      </c>
      <c r="B108303">
        <v>53</v>
      </c>
      <c r="C108303">
        <v>7</v>
      </c>
      <c r="D108303" s="1">
        <v>44117</v>
      </c>
      <c r="E108303" s="2">
        <v>0.79166666666666663</v>
      </c>
      <c r="F108303">
        <f>YEAR(pedidos[[#This Row],[data_compra]])</f>
        <v>2020</v>
      </c>
      <c r="G108303" t="str">
        <f>_xlfn.XLOOKUP(MONTH(pedidos[[#This Row],[data_compra]]),'De-para'!$A$1:$A$13,'De-para'!$B$1:$B$13)</f>
        <v>out</v>
      </c>
    </row>
    <row r="108304" spans="1:7" x14ac:dyDescent="0.25">
      <c r="A108304">
        <v>108303</v>
      </c>
      <c r="B108304">
        <v>19</v>
      </c>
      <c r="C108304">
        <v>2</v>
      </c>
      <c r="D108304" s="1">
        <v>44117</v>
      </c>
      <c r="E108304" s="2">
        <v>0.80555555555555558</v>
      </c>
      <c r="F108304">
        <f>YEAR(pedidos[[#This Row],[data_compra]])</f>
        <v>2020</v>
      </c>
      <c r="G108304" t="str">
        <f>_xlfn.XLOOKUP(MONTH(pedidos[[#This Row],[data_compra]]),'De-para'!$A$1:$A$13,'De-para'!$B$1:$B$13)</f>
        <v>out</v>
      </c>
    </row>
    <row r="108305" spans="1:7" x14ac:dyDescent="0.25">
      <c r="A108305">
        <v>108304</v>
      </c>
      <c r="B108305">
        <v>21</v>
      </c>
      <c r="C108305">
        <v>2</v>
      </c>
      <c r="D108305" s="1">
        <v>44117</v>
      </c>
      <c r="E108305" s="2">
        <v>0.81180555555555556</v>
      </c>
      <c r="F108305">
        <f>YEAR(pedidos[[#This Row],[data_compra]])</f>
        <v>2020</v>
      </c>
      <c r="G108305" t="str">
        <f>_xlfn.XLOOKUP(MONTH(pedidos[[#This Row],[data_compra]]),'De-para'!$A$1:$A$13,'De-para'!$B$1:$B$13)</f>
        <v>out</v>
      </c>
    </row>
    <row r="108306" spans="1:7" x14ac:dyDescent="0.25">
      <c r="A108306">
        <v>108305</v>
      </c>
      <c r="B108306">
        <v>27</v>
      </c>
      <c r="C108306">
        <v>3</v>
      </c>
      <c r="D108306" s="1">
        <v>44117</v>
      </c>
      <c r="E108306" s="2">
        <v>0.81805555555555554</v>
      </c>
      <c r="F108306">
        <f>YEAR(pedidos[[#This Row],[data_compra]])</f>
        <v>2020</v>
      </c>
      <c r="G108306" t="str">
        <f>_xlfn.XLOOKUP(MONTH(pedidos[[#This Row],[data_compra]]),'De-para'!$A$1:$A$13,'De-para'!$B$1:$B$13)</f>
        <v>out</v>
      </c>
    </row>
    <row r="108307" spans="1:7" x14ac:dyDescent="0.25">
      <c r="A108307">
        <v>108306</v>
      </c>
      <c r="B108307">
        <v>59</v>
      </c>
      <c r="C108307">
        <v>3</v>
      </c>
      <c r="D108307" s="1">
        <v>44117</v>
      </c>
      <c r="E108307" s="2">
        <v>0.82291666666666663</v>
      </c>
      <c r="F108307">
        <f>YEAR(pedidos[[#This Row],[data_compra]])</f>
        <v>2020</v>
      </c>
      <c r="G108307" t="str">
        <f>_xlfn.XLOOKUP(MONTH(pedidos[[#This Row],[data_compra]]),'De-para'!$A$1:$A$13,'De-para'!$B$1:$B$13)</f>
        <v>out</v>
      </c>
    </row>
    <row r="108308" spans="1:7" x14ac:dyDescent="0.25">
      <c r="A108308">
        <v>108307</v>
      </c>
      <c r="B108308">
        <v>63</v>
      </c>
      <c r="C108308">
        <v>9</v>
      </c>
      <c r="D108308" s="1">
        <v>44117</v>
      </c>
      <c r="E108308" s="2">
        <v>0.82847222222222228</v>
      </c>
      <c r="F108308">
        <f>YEAR(pedidos[[#This Row],[data_compra]])</f>
        <v>2020</v>
      </c>
      <c r="G108308" t="str">
        <f>_xlfn.XLOOKUP(MONTH(pedidos[[#This Row],[data_compra]]),'De-para'!$A$1:$A$13,'De-para'!$B$1:$B$13)</f>
        <v>out</v>
      </c>
    </row>
    <row r="108309" spans="1:7" x14ac:dyDescent="0.25">
      <c r="A108309">
        <v>108308</v>
      </c>
      <c r="B108309">
        <v>51</v>
      </c>
      <c r="C108309">
        <v>2</v>
      </c>
      <c r="D108309" s="1">
        <v>44117</v>
      </c>
      <c r="E108309" s="2">
        <v>0.8305555555555556</v>
      </c>
      <c r="F108309">
        <f>YEAR(pedidos[[#This Row],[data_compra]])</f>
        <v>2020</v>
      </c>
      <c r="G108309" t="str">
        <f>_xlfn.XLOOKUP(MONTH(pedidos[[#This Row],[data_compra]]),'De-para'!$A$1:$A$13,'De-para'!$B$1:$B$13)</f>
        <v>out</v>
      </c>
    </row>
    <row r="108310" spans="1:7" x14ac:dyDescent="0.25">
      <c r="A108310">
        <v>108309</v>
      </c>
      <c r="B108310">
        <v>63</v>
      </c>
      <c r="C108310">
        <v>2</v>
      </c>
      <c r="D108310" s="1">
        <v>44117</v>
      </c>
      <c r="E108310" s="2">
        <v>0.83333333333333337</v>
      </c>
      <c r="F108310">
        <f>YEAR(pedidos[[#This Row],[data_compra]])</f>
        <v>2020</v>
      </c>
      <c r="G108310" t="str">
        <f>_xlfn.XLOOKUP(MONTH(pedidos[[#This Row],[data_compra]]),'De-para'!$A$1:$A$13,'De-para'!$B$1:$B$13)</f>
        <v>out</v>
      </c>
    </row>
    <row r="108311" spans="1:7" x14ac:dyDescent="0.25">
      <c r="A108311">
        <v>108310</v>
      </c>
      <c r="B108311">
        <v>48</v>
      </c>
      <c r="C108311">
        <v>5</v>
      </c>
      <c r="D108311" s="1">
        <v>44117</v>
      </c>
      <c r="E108311" s="2">
        <v>0.83611111111111114</v>
      </c>
      <c r="F108311">
        <f>YEAR(pedidos[[#This Row],[data_compra]])</f>
        <v>2020</v>
      </c>
      <c r="G108311" t="str">
        <f>_xlfn.XLOOKUP(MONTH(pedidos[[#This Row],[data_compra]]),'De-para'!$A$1:$A$13,'De-para'!$B$1:$B$13)</f>
        <v>out</v>
      </c>
    </row>
    <row r="108312" spans="1:7" x14ac:dyDescent="0.25">
      <c r="A108312">
        <v>108311</v>
      </c>
      <c r="B108312">
        <v>34</v>
      </c>
      <c r="C108312">
        <v>4</v>
      </c>
      <c r="D108312" s="1">
        <v>44117</v>
      </c>
      <c r="E108312" s="2">
        <v>0.83750000000000002</v>
      </c>
      <c r="F108312">
        <f>YEAR(pedidos[[#This Row],[data_compra]])</f>
        <v>2020</v>
      </c>
      <c r="G108312" t="str">
        <f>_xlfn.XLOOKUP(MONTH(pedidos[[#This Row],[data_compra]]),'De-para'!$A$1:$A$13,'De-para'!$B$1:$B$13)</f>
        <v>out</v>
      </c>
    </row>
    <row r="108313" spans="1:7" x14ac:dyDescent="0.25">
      <c r="A108313">
        <v>108312</v>
      </c>
      <c r="B108313">
        <v>53</v>
      </c>
      <c r="C108313">
        <v>2</v>
      </c>
      <c r="D108313" s="1">
        <v>44117</v>
      </c>
      <c r="E108313" s="2">
        <v>0.83888888888888891</v>
      </c>
      <c r="F108313">
        <f>YEAR(pedidos[[#This Row],[data_compra]])</f>
        <v>2020</v>
      </c>
      <c r="G108313" t="str">
        <f>_xlfn.XLOOKUP(MONTH(pedidos[[#This Row],[data_compra]]),'De-para'!$A$1:$A$13,'De-para'!$B$1:$B$13)</f>
        <v>out</v>
      </c>
    </row>
    <row r="108314" spans="1:7" x14ac:dyDescent="0.25">
      <c r="A108314">
        <v>108313</v>
      </c>
      <c r="B108314">
        <v>28</v>
      </c>
      <c r="C108314">
        <v>9</v>
      </c>
      <c r="D108314" s="1">
        <v>44117</v>
      </c>
      <c r="E108314" s="2">
        <v>0.84166666666666667</v>
      </c>
      <c r="F108314">
        <f>YEAR(pedidos[[#This Row],[data_compra]])</f>
        <v>2020</v>
      </c>
      <c r="G108314" t="str">
        <f>_xlfn.XLOOKUP(MONTH(pedidos[[#This Row],[data_compra]]),'De-para'!$A$1:$A$13,'De-para'!$B$1:$B$13)</f>
        <v>out</v>
      </c>
    </row>
    <row r="108315" spans="1:7" x14ac:dyDescent="0.25">
      <c r="A108315">
        <v>108314</v>
      </c>
      <c r="B108315">
        <v>21</v>
      </c>
      <c r="C108315">
        <v>5</v>
      </c>
      <c r="D108315" s="1">
        <v>44117</v>
      </c>
      <c r="E108315" s="2">
        <v>0.85833333333333328</v>
      </c>
      <c r="F108315">
        <f>YEAR(pedidos[[#This Row],[data_compra]])</f>
        <v>2020</v>
      </c>
      <c r="G108315" t="str">
        <f>_xlfn.XLOOKUP(MONTH(pedidos[[#This Row],[data_compra]]),'De-para'!$A$1:$A$13,'De-para'!$B$1:$B$13)</f>
        <v>out</v>
      </c>
    </row>
    <row r="108316" spans="1:7" x14ac:dyDescent="0.25">
      <c r="A108316">
        <v>108315</v>
      </c>
      <c r="B108316">
        <v>52</v>
      </c>
      <c r="C108316">
        <v>4</v>
      </c>
      <c r="D108316" s="1">
        <v>44117</v>
      </c>
      <c r="E108316" s="2">
        <v>0.86111111111111116</v>
      </c>
      <c r="F108316">
        <f>YEAR(pedidos[[#This Row],[data_compra]])</f>
        <v>2020</v>
      </c>
      <c r="G108316" t="str">
        <f>_xlfn.XLOOKUP(MONTH(pedidos[[#This Row],[data_compra]]),'De-para'!$A$1:$A$13,'De-para'!$B$1:$B$13)</f>
        <v>out</v>
      </c>
    </row>
    <row r="108317" spans="1:7" x14ac:dyDescent="0.25">
      <c r="A108317">
        <v>108316</v>
      </c>
      <c r="B108317">
        <v>49</v>
      </c>
      <c r="C108317">
        <v>9</v>
      </c>
      <c r="D108317" s="1">
        <v>44117</v>
      </c>
      <c r="E108317" s="2">
        <v>0.8666666666666667</v>
      </c>
      <c r="F108317">
        <f>YEAR(pedidos[[#This Row],[data_compra]])</f>
        <v>2020</v>
      </c>
      <c r="G108317" t="str">
        <f>_xlfn.XLOOKUP(MONTH(pedidos[[#This Row],[data_compra]]),'De-para'!$A$1:$A$13,'De-para'!$B$1:$B$13)</f>
        <v>out</v>
      </c>
    </row>
    <row r="108318" spans="1:7" x14ac:dyDescent="0.25">
      <c r="A108318">
        <v>108317</v>
      </c>
      <c r="B108318">
        <v>10</v>
      </c>
      <c r="C108318">
        <v>5</v>
      </c>
      <c r="D108318" s="1">
        <v>44117</v>
      </c>
      <c r="E108318" s="2">
        <v>0.87361111111111112</v>
      </c>
      <c r="F108318">
        <f>YEAR(pedidos[[#This Row],[data_compra]])</f>
        <v>2020</v>
      </c>
      <c r="G108318" t="str">
        <f>_xlfn.XLOOKUP(MONTH(pedidos[[#This Row],[data_compra]]),'De-para'!$A$1:$A$13,'De-para'!$B$1:$B$13)</f>
        <v>out</v>
      </c>
    </row>
    <row r="108319" spans="1:7" x14ac:dyDescent="0.25">
      <c r="A108319">
        <v>108318</v>
      </c>
      <c r="B108319">
        <v>53</v>
      </c>
      <c r="C108319">
        <v>8</v>
      </c>
      <c r="D108319" s="1">
        <v>44117</v>
      </c>
      <c r="E108319" s="2">
        <v>0.87569444444444444</v>
      </c>
      <c r="F108319">
        <f>YEAR(pedidos[[#This Row],[data_compra]])</f>
        <v>2020</v>
      </c>
      <c r="G108319" t="str">
        <f>_xlfn.XLOOKUP(MONTH(pedidos[[#This Row],[data_compra]]),'De-para'!$A$1:$A$13,'De-para'!$B$1:$B$13)</f>
        <v>out</v>
      </c>
    </row>
    <row r="108320" spans="1:7" x14ac:dyDescent="0.25">
      <c r="A108320">
        <v>108319</v>
      </c>
      <c r="B108320">
        <v>20</v>
      </c>
      <c r="C108320">
        <v>1</v>
      </c>
      <c r="D108320" s="1">
        <v>44117</v>
      </c>
      <c r="E108320" s="2">
        <v>0.87777777777777777</v>
      </c>
      <c r="F108320">
        <f>YEAR(pedidos[[#This Row],[data_compra]])</f>
        <v>2020</v>
      </c>
      <c r="G108320" t="str">
        <f>_xlfn.XLOOKUP(MONTH(pedidos[[#This Row],[data_compra]]),'De-para'!$A$1:$A$13,'De-para'!$B$1:$B$13)</f>
        <v>out</v>
      </c>
    </row>
    <row r="108321" spans="1:7" x14ac:dyDescent="0.25">
      <c r="A108321">
        <v>108320</v>
      </c>
      <c r="B108321">
        <v>61</v>
      </c>
      <c r="C108321">
        <v>1</v>
      </c>
      <c r="D108321" s="1">
        <v>44117</v>
      </c>
      <c r="E108321" s="2">
        <v>0.87847222222222221</v>
      </c>
      <c r="F108321">
        <f>YEAR(pedidos[[#This Row],[data_compra]])</f>
        <v>2020</v>
      </c>
      <c r="G108321" t="str">
        <f>_xlfn.XLOOKUP(MONTH(pedidos[[#This Row],[data_compra]]),'De-para'!$A$1:$A$13,'De-para'!$B$1:$B$13)</f>
        <v>out</v>
      </c>
    </row>
    <row r="108322" spans="1:7" x14ac:dyDescent="0.25">
      <c r="A108322">
        <v>108321</v>
      </c>
      <c r="B108322">
        <v>56</v>
      </c>
      <c r="C108322">
        <v>5</v>
      </c>
      <c r="D108322" s="1">
        <v>44117</v>
      </c>
      <c r="E108322" s="2">
        <v>0.87916666666666665</v>
      </c>
      <c r="F108322">
        <f>YEAR(pedidos[[#This Row],[data_compra]])</f>
        <v>2020</v>
      </c>
      <c r="G108322" t="str">
        <f>_xlfn.XLOOKUP(MONTH(pedidos[[#This Row],[data_compra]]),'De-para'!$A$1:$A$13,'De-para'!$B$1:$B$13)</f>
        <v>out</v>
      </c>
    </row>
    <row r="108323" spans="1:7" x14ac:dyDescent="0.25">
      <c r="A108323">
        <v>108322</v>
      </c>
      <c r="B108323">
        <v>46</v>
      </c>
      <c r="C108323">
        <v>6</v>
      </c>
      <c r="D108323" s="1">
        <v>44117</v>
      </c>
      <c r="E108323" s="2">
        <v>0.87916666666666665</v>
      </c>
      <c r="F108323">
        <f>YEAR(pedidos[[#This Row],[data_compra]])</f>
        <v>2020</v>
      </c>
      <c r="G108323" t="str">
        <f>_xlfn.XLOOKUP(MONTH(pedidos[[#This Row],[data_compra]]),'De-para'!$A$1:$A$13,'De-para'!$B$1:$B$13)</f>
        <v>out</v>
      </c>
    </row>
    <row r="108324" spans="1:7" x14ac:dyDescent="0.25">
      <c r="A108324">
        <v>108323</v>
      </c>
      <c r="B108324">
        <v>51</v>
      </c>
      <c r="C108324">
        <v>2</v>
      </c>
      <c r="D108324" s="1">
        <v>44117</v>
      </c>
      <c r="E108324" s="2">
        <v>0.89166666666666672</v>
      </c>
      <c r="F108324">
        <f>YEAR(pedidos[[#This Row],[data_compra]])</f>
        <v>2020</v>
      </c>
      <c r="G108324" t="str">
        <f>_xlfn.XLOOKUP(MONTH(pedidos[[#This Row],[data_compra]]),'De-para'!$A$1:$A$13,'De-para'!$B$1:$B$13)</f>
        <v>out</v>
      </c>
    </row>
    <row r="108325" spans="1:7" x14ac:dyDescent="0.25">
      <c r="A108325">
        <v>108324</v>
      </c>
      <c r="B108325">
        <v>9</v>
      </c>
      <c r="C108325">
        <v>2</v>
      </c>
      <c r="D108325" s="1">
        <v>44117</v>
      </c>
      <c r="E108325" s="2">
        <v>0.89583333333333337</v>
      </c>
      <c r="F108325">
        <f>YEAR(pedidos[[#This Row],[data_compra]])</f>
        <v>2020</v>
      </c>
      <c r="G108325" t="str">
        <f>_xlfn.XLOOKUP(MONTH(pedidos[[#This Row],[data_compra]]),'De-para'!$A$1:$A$13,'De-para'!$B$1:$B$13)</f>
        <v>out</v>
      </c>
    </row>
    <row r="108326" spans="1:7" x14ac:dyDescent="0.25">
      <c r="A108326">
        <v>108325</v>
      </c>
      <c r="B108326">
        <v>50</v>
      </c>
      <c r="C108326">
        <v>4</v>
      </c>
      <c r="D108326" s="1">
        <v>44117</v>
      </c>
      <c r="E108326" s="2">
        <v>0.89861111111111114</v>
      </c>
      <c r="F108326">
        <f>YEAR(pedidos[[#This Row],[data_compra]])</f>
        <v>2020</v>
      </c>
      <c r="G108326" t="str">
        <f>_xlfn.XLOOKUP(MONTH(pedidos[[#This Row],[data_compra]]),'De-para'!$A$1:$A$13,'De-para'!$B$1:$B$13)</f>
        <v>out</v>
      </c>
    </row>
    <row r="108327" spans="1:7" x14ac:dyDescent="0.25">
      <c r="A108327">
        <v>108326</v>
      </c>
      <c r="B108327">
        <v>32</v>
      </c>
      <c r="C108327">
        <v>1</v>
      </c>
      <c r="D108327" s="1">
        <v>44117</v>
      </c>
      <c r="E108327" s="2">
        <v>0.90208333333333335</v>
      </c>
      <c r="F108327">
        <f>YEAR(pedidos[[#This Row],[data_compra]])</f>
        <v>2020</v>
      </c>
      <c r="G108327" t="str">
        <f>_xlfn.XLOOKUP(MONTH(pedidos[[#This Row],[data_compra]]),'De-para'!$A$1:$A$13,'De-para'!$B$1:$B$13)</f>
        <v>out</v>
      </c>
    </row>
    <row r="108328" spans="1:7" x14ac:dyDescent="0.25">
      <c r="A108328">
        <v>108327</v>
      </c>
      <c r="B108328">
        <v>27</v>
      </c>
      <c r="C108328">
        <v>6</v>
      </c>
      <c r="D108328" s="1">
        <v>44117</v>
      </c>
      <c r="E108328" s="2">
        <v>0.90486111111111112</v>
      </c>
      <c r="F108328">
        <f>YEAR(pedidos[[#This Row],[data_compra]])</f>
        <v>2020</v>
      </c>
      <c r="G108328" t="str">
        <f>_xlfn.XLOOKUP(MONTH(pedidos[[#This Row],[data_compra]]),'De-para'!$A$1:$A$13,'De-para'!$B$1:$B$13)</f>
        <v>out</v>
      </c>
    </row>
    <row r="108329" spans="1:7" x14ac:dyDescent="0.25">
      <c r="A108329">
        <v>108328</v>
      </c>
      <c r="B108329">
        <v>38</v>
      </c>
      <c r="C108329">
        <v>2</v>
      </c>
      <c r="D108329" s="1">
        <v>44117</v>
      </c>
      <c r="E108329" s="2">
        <v>0.90763888888888888</v>
      </c>
      <c r="F108329">
        <f>YEAR(pedidos[[#This Row],[data_compra]])</f>
        <v>2020</v>
      </c>
      <c r="G108329" t="str">
        <f>_xlfn.XLOOKUP(MONTH(pedidos[[#This Row],[data_compra]]),'De-para'!$A$1:$A$13,'De-para'!$B$1:$B$13)</f>
        <v>out</v>
      </c>
    </row>
    <row r="108330" spans="1:7" x14ac:dyDescent="0.25">
      <c r="A108330">
        <v>108329</v>
      </c>
      <c r="B108330">
        <v>2</v>
      </c>
      <c r="C108330">
        <v>6</v>
      </c>
      <c r="D108330" s="1">
        <v>44117</v>
      </c>
      <c r="E108330" s="2">
        <v>0.91597222222222219</v>
      </c>
      <c r="F108330">
        <f>YEAR(pedidos[[#This Row],[data_compra]])</f>
        <v>2020</v>
      </c>
      <c r="G108330" t="str">
        <f>_xlfn.XLOOKUP(MONTH(pedidos[[#This Row],[data_compra]]),'De-para'!$A$1:$A$13,'De-para'!$B$1:$B$13)</f>
        <v>out</v>
      </c>
    </row>
    <row r="108331" spans="1:7" x14ac:dyDescent="0.25">
      <c r="A108331">
        <v>108330</v>
      </c>
      <c r="B108331">
        <v>5</v>
      </c>
      <c r="C108331">
        <v>1</v>
      </c>
      <c r="D108331" s="1">
        <v>44117</v>
      </c>
      <c r="E108331" s="2">
        <v>0.91874999999999996</v>
      </c>
      <c r="F108331">
        <f>YEAR(pedidos[[#This Row],[data_compra]])</f>
        <v>2020</v>
      </c>
      <c r="G108331" t="str">
        <f>_xlfn.XLOOKUP(MONTH(pedidos[[#This Row],[data_compra]]),'De-para'!$A$1:$A$13,'De-para'!$B$1:$B$13)</f>
        <v>out</v>
      </c>
    </row>
    <row r="108332" spans="1:7" x14ac:dyDescent="0.25">
      <c r="A108332">
        <v>108331</v>
      </c>
      <c r="B108332">
        <v>56</v>
      </c>
      <c r="C108332">
        <v>5</v>
      </c>
      <c r="D108332" s="1">
        <v>44117</v>
      </c>
      <c r="E108332" s="2">
        <v>0.92013888888888884</v>
      </c>
      <c r="F108332">
        <f>YEAR(pedidos[[#This Row],[data_compra]])</f>
        <v>2020</v>
      </c>
      <c r="G108332" t="str">
        <f>_xlfn.XLOOKUP(MONTH(pedidos[[#This Row],[data_compra]]),'De-para'!$A$1:$A$13,'De-para'!$B$1:$B$13)</f>
        <v>out</v>
      </c>
    </row>
    <row r="108333" spans="1:7" x14ac:dyDescent="0.25">
      <c r="A108333">
        <v>108332</v>
      </c>
      <c r="B108333">
        <v>52</v>
      </c>
      <c r="C108333">
        <v>5</v>
      </c>
      <c r="D108333" s="1">
        <v>44117</v>
      </c>
      <c r="E108333" s="2">
        <v>0.92986111111111114</v>
      </c>
      <c r="F108333">
        <f>YEAR(pedidos[[#This Row],[data_compra]])</f>
        <v>2020</v>
      </c>
      <c r="G108333" t="str">
        <f>_xlfn.XLOOKUP(MONTH(pedidos[[#This Row],[data_compra]]),'De-para'!$A$1:$A$13,'De-para'!$B$1:$B$13)</f>
        <v>out</v>
      </c>
    </row>
    <row r="108334" spans="1:7" x14ac:dyDescent="0.25">
      <c r="A108334">
        <v>108333</v>
      </c>
      <c r="B108334">
        <v>27</v>
      </c>
      <c r="C108334">
        <v>5</v>
      </c>
      <c r="D108334" s="1">
        <v>44117</v>
      </c>
      <c r="E108334" s="2">
        <v>0.93194444444444446</v>
      </c>
      <c r="F108334">
        <f>YEAR(pedidos[[#This Row],[data_compra]])</f>
        <v>2020</v>
      </c>
      <c r="G108334" t="str">
        <f>_xlfn.XLOOKUP(MONTH(pedidos[[#This Row],[data_compra]]),'De-para'!$A$1:$A$13,'De-para'!$B$1:$B$13)</f>
        <v>out</v>
      </c>
    </row>
    <row r="108335" spans="1:7" x14ac:dyDescent="0.25">
      <c r="A108335">
        <v>108334</v>
      </c>
      <c r="B108335">
        <v>16</v>
      </c>
      <c r="C108335">
        <v>1</v>
      </c>
      <c r="D108335" s="1">
        <v>44117</v>
      </c>
      <c r="E108335" s="2">
        <v>0.93333333333333335</v>
      </c>
      <c r="F108335">
        <f>YEAR(pedidos[[#This Row],[data_compra]])</f>
        <v>2020</v>
      </c>
      <c r="G108335" t="str">
        <f>_xlfn.XLOOKUP(MONTH(pedidos[[#This Row],[data_compra]]),'De-para'!$A$1:$A$13,'De-para'!$B$1:$B$13)</f>
        <v>out</v>
      </c>
    </row>
    <row r="108336" spans="1:7" x14ac:dyDescent="0.25">
      <c r="A108336">
        <v>108335</v>
      </c>
      <c r="B108336">
        <v>53</v>
      </c>
      <c r="C108336">
        <v>7</v>
      </c>
      <c r="D108336" s="1">
        <v>44117</v>
      </c>
      <c r="E108336" s="2">
        <v>0.93541666666666667</v>
      </c>
      <c r="F108336">
        <f>YEAR(pedidos[[#This Row],[data_compra]])</f>
        <v>2020</v>
      </c>
      <c r="G108336" t="str">
        <f>_xlfn.XLOOKUP(MONTH(pedidos[[#This Row],[data_compra]]),'De-para'!$A$1:$A$13,'De-para'!$B$1:$B$13)</f>
        <v>out</v>
      </c>
    </row>
    <row r="108337" spans="1:7" x14ac:dyDescent="0.25">
      <c r="A108337">
        <v>108336</v>
      </c>
      <c r="B108337">
        <v>4</v>
      </c>
      <c r="C108337">
        <v>1</v>
      </c>
      <c r="D108337" s="1">
        <v>44117</v>
      </c>
      <c r="E108337" s="2">
        <v>0.93680555555555556</v>
      </c>
      <c r="F108337">
        <f>YEAR(pedidos[[#This Row],[data_compra]])</f>
        <v>2020</v>
      </c>
      <c r="G108337" t="str">
        <f>_xlfn.XLOOKUP(MONTH(pedidos[[#This Row],[data_compra]]),'De-para'!$A$1:$A$13,'De-para'!$B$1:$B$13)</f>
        <v>out</v>
      </c>
    </row>
    <row r="108338" spans="1:7" x14ac:dyDescent="0.25">
      <c r="A108338">
        <v>108337</v>
      </c>
      <c r="B108338">
        <v>1</v>
      </c>
      <c r="C108338">
        <v>9</v>
      </c>
      <c r="D108338" s="1">
        <v>44117</v>
      </c>
      <c r="E108338" s="2">
        <v>0.94027777777777777</v>
      </c>
      <c r="F108338">
        <f>YEAR(pedidos[[#This Row],[data_compra]])</f>
        <v>2020</v>
      </c>
      <c r="G108338" t="str">
        <f>_xlfn.XLOOKUP(MONTH(pedidos[[#This Row],[data_compra]]),'De-para'!$A$1:$A$13,'De-para'!$B$1:$B$13)</f>
        <v>out</v>
      </c>
    </row>
    <row r="108339" spans="1:7" x14ac:dyDescent="0.25">
      <c r="A108339">
        <v>108338</v>
      </c>
      <c r="B108339">
        <v>50</v>
      </c>
      <c r="C108339">
        <v>3</v>
      </c>
      <c r="D108339" s="1">
        <v>44117</v>
      </c>
      <c r="E108339" s="2">
        <v>0.95833333333333337</v>
      </c>
      <c r="F108339">
        <f>YEAR(pedidos[[#This Row],[data_compra]])</f>
        <v>2020</v>
      </c>
      <c r="G108339" t="str">
        <f>_xlfn.XLOOKUP(MONTH(pedidos[[#This Row],[data_compra]]),'De-para'!$A$1:$A$13,'De-para'!$B$1:$B$13)</f>
        <v>out</v>
      </c>
    </row>
    <row r="108340" spans="1:7" x14ac:dyDescent="0.25">
      <c r="A108340">
        <v>108339</v>
      </c>
      <c r="B108340">
        <v>38</v>
      </c>
      <c r="C108340">
        <v>6</v>
      </c>
      <c r="D108340" s="1">
        <v>44117</v>
      </c>
      <c r="E108340" s="2">
        <v>0.95902777777777781</v>
      </c>
      <c r="F108340">
        <f>YEAR(pedidos[[#This Row],[data_compra]])</f>
        <v>2020</v>
      </c>
      <c r="G108340" t="str">
        <f>_xlfn.XLOOKUP(MONTH(pedidos[[#This Row],[data_compra]]),'De-para'!$A$1:$A$13,'De-para'!$B$1:$B$13)</f>
        <v>out</v>
      </c>
    </row>
    <row r="108341" spans="1:7" x14ac:dyDescent="0.25">
      <c r="A108341">
        <v>108340</v>
      </c>
      <c r="B108341">
        <v>15</v>
      </c>
      <c r="C108341">
        <v>4</v>
      </c>
      <c r="D108341" s="1">
        <v>44117</v>
      </c>
      <c r="E108341" s="2">
        <v>0.96250000000000002</v>
      </c>
      <c r="F108341">
        <f>YEAR(pedidos[[#This Row],[data_compra]])</f>
        <v>2020</v>
      </c>
      <c r="G108341" t="str">
        <f>_xlfn.XLOOKUP(MONTH(pedidos[[#This Row],[data_compra]]),'De-para'!$A$1:$A$13,'De-para'!$B$1:$B$13)</f>
        <v>out</v>
      </c>
    </row>
    <row r="108342" spans="1:7" x14ac:dyDescent="0.25">
      <c r="A108342">
        <v>108341</v>
      </c>
      <c r="B108342">
        <v>11</v>
      </c>
      <c r="C108342">
        <v>1</v>
      </c>
      <c r="D108342" s="1">
        <v>44117</v>
      </c>
      <c r="E108342" s="2">
        <v>0.97152777777777777</v>
      </c>
      <c r="F108342">
        <f>YEAR(pedidos[[#This Row],[data_compra]])</f>
        <v>2020</v>
      </c>
      <c r="G108342" t="str">
        <f>_xlfn.XLOOKUP(MONTH(pedidos[[#This Row],[data_compra]]),'De-para'!$A$1:$A$13,'De-para'!$B$1:$B$13)</f>
        <v>out</v>
      </c>
    </row>
    <row r="108343" spans="1:7" x14ac:dyDescent="0.25">
      <c r="A108343">
        <v>108342</v>
      </c>
      <c r="B108343">
        <v>8</v>
      </c>
      <c r="C108343">
        <v>6</v>
      </c>
      <c r="D108343" s="1">
        <v>44118</v>
      </c>
      <c r="E108343" s="2">
        <v>2.7777777777777779E-3</v>
      </c>
      <c r="F108343">
        <f>YEAR(pedidos[[#This Row],[data_compra]])</f>
        <v>2020</v>
      </c>
      <c r="G108343" t="str">
        <f>_xlfn.XLOOKUP(MONTH(pedidos[[#This Row],[data_compra]]),'De-para'!$A$1:$A$13,'De-para'!$B$1:$B$13)</f>
        <v>out</v>
      </c>
    </row>
    <row r="108344" spans="1:7" x14ac:dyDescent="0.25">
      <c r="A108344">
        <v>108343</v>
      </c>
      <c r="B108344">
        <v>29</v>
      </c>
      <c r="C108344">
        <v>4</v>
      </c>
      <c r="D108344" s="1">
        <v>44118</v>
      </c>
      <c r="E108344" s="2">
        <v>1.0416666666666666E-2</v>
      </c>
      <c r="F108344">
        <f>YEAR(pedidos[[#This Row],[data_compra]])</f>
        <v>2020</v>
      </c>
      <c r="G108344" t="str">
        <f>_xlfn.XLOOKUP(MONTH(pedidos[[#This Row],[data_compra]]),'De-para'!$A$1:$A$13,'De-para'!$B$1:$B$13)</f>
        <v>out</v>
      </c>
    </row>
    <row r="108345" spans="1:7" x14ac:dyDescent="0.25">
      <c r="A108345">
        <v>108344</v>
      </c>
      <c r="B108345">
        <v>54</v>
      </c>
      <c r="C108345">
        <v>9</v>
      </c>
      <c r="D108345" s="1">
        <v>44118</v>
      </c>
      <c r="E108345" s="2">
        <v>1.9444444444444445E-2</v>
      </c>
      <c r="F108345">
        <f>YEAR(pedidos[[#This Row],[data_compra]])</f>
        <v>2020</v>
      </c>
      <c r="G108345" t="str">
        <f>_xlfn.XLOOKUP(MONTH(pedidos[[#This Row],[data_compra]]),'De-para'!$A$1:$A$13,'De-para'!$B$1:$B$13)</f>
        <v>out</v>
      </c>
    </row>
    <row r="108346" spans="1:7" x14ac:dyDescent="0.25">
      <c r="A108346">
        <v>108345</v>
      </c>
      <c r="B108346">
        <v>36</v>
      </c>
      <c r="C108346">
        <v>6</v>
      </c>
      <c r="D108346" s="1">
        <v>44118</v>
      </c>
      <c r="E108346" s="2">
        <v>2.0833333333333332E-2</v>
      </c>
      <c r="F108346">
        <f>YEAR(pedidos[[#This Row],[data_compra]])</f>
        <v>2020</v>
      </c>
      <c r="G108346" t="str">
        <f>_xlfn.XLOOKUP(MONTH(pedidos[[#This Row],[data_compra]]),'De-para'!$A$1:$A$13,'De-para'!$B$1:$B$13)</f>
        <v>out</v>
      </c>
    </row>
    <row r="108347" spans="1:7" x14ac:dyDescent="0.25">
      <c r="A108347">
        <v>108346</v>
      </c>
      <c r="B108347">
        <v>47</v>
      </c>
      <c r="C108347">
        <v>4</v>
      </c>
      <c r="D108347" s="1">
        <v>44118</v>
      </c>
      <c r="E108347" s="2">
        <v>2.1527777777777778E-2</v>
      </c>
      <c r="F108347">
        <f>YEAR(pedidos[[#This Row],[data_compra]])</f>
        <v>2020</v>
      </c>
      <c r="G108347" t="str">
        <f>_xlfn.XLOOKUP(MONTH(pedidos[[#This Row],[data_compra]]),'De-para'!$A$1:$A$13,'De-para'!$B$1:$B$13)</f>
        <v>out</v>
      </c>
    </row>
    <row r="108348" spans="1:7" x14ac:dyDescent="0.25">
      <c r="A108348">
        <v>108347</v>
      </c>
      <c r="B108348">
        <v>40</v>
      </c>
      <c r="C108348">
        <v>5</v>
      </c>
      <c r="D108348" s="1">
        <v>44118</v>
      </c>
      <c r="E108348" s="2">
        <v>2.4305555555555556E-2</v>
      </c>
      <c r="F108348">
        <f>YEAR(pedidos[[#This Row],[data_compra]])</f>
        <v>2020</v>
      </c>
      <c r="G108348" t="str">
        <f>_xlfn.XLOOKUP(MONTH(pedidos[[#This Row],[data_compra]]),'De-para'!$A$1:$A$13,'De-para'!$B$1:$B$13)</f>
        <v>out</v>
      </c>
    </row>
    <row r="108349" spans="1:7" x14ac:dyDescent="0.25">
      <c r="A108349">
        <v>108348</v>
      </c>
      <c r="B108349">
        <v>43</v>
      </c>
      <c r="C108349">
        <v>4</v>
      </c>
      <c r="D108349" s="1">
        <v>44118</v>
      </c>
      <c r="E108349" s="2">
        <v>2.5694444444444443E-2</v>
      </c>
      <c r="F108349">
        <f>YEAR(pedidos[[#This Row],[data_compra]])</f>
        <v>2020</v>
      </c>
      <c r="G108349" t="str">
        <f>_xlfn.XLOOKUP(MONTH(pedidos[[#This Row],[data_compra]]),'De-para'!$A$1:$A$13,'De-para'!$B$1:$B$13)</f>
        <v>out</v>
      </c>
    </row>
    <row r="108350" spans="1:7" x14ac:dyDescent="0.25">
      <c r="A108350">
        <v>108349</v>
      </c>
      <c r="B108350">
        <v>25</v>
      </c>
      <c r="C108350">
        <v>1</v>
      </c>
      <c r="D108350" s="1">
        <v>44118</v>
      </c>
      <c r="E108350" s="2">
        <v>2.8472222222222222E-2</v>
      </c>
      <c r="F108350">
        <f>YEAR(pedidos[[#This Row],[data_compra]])</f>
        <v>2020</v>
      </c>
      <c r="G108350" t="str">
        <f>_xlfn.XLOOKUP(MONTH(pedidos[[#This Row],[data_compra]]),'De-para'!$A$1:$A$13,'De-para'!$B$1:$B$13)</f>
        <v>out</v>
      </c>
    </row>
    <row r="108351" spans="1:7" x14ac:dyDescent="0.25">
      <c r="A108351">
        <v>108350</v>
      </c>
      <c r="B108351">
        <v>45</v>
      </c>
      <c r="C108351">
        <v>1</v>
      </c>
      <c r="D108351" s="1">
        <v>44118</v>
      </c>
      <c r="E108351" s="2">
        <v>3.6111111111111108E-2</v>
      </c>
      <c r="F108351">
        <f>YEAR(pedidos[[#This Row],[data_compra]])</f>
        <v>2020</v>
      </c>
      <c r="G108351" t="str">
        <f>_xlfn.XLOOKUP(MONTH(pedidos[[#This Row],[data_compra]]),'De-para'!$A$1:$A$13,'De-para'!$B$1:$B$13)</f>
        <v>out</v>
      </c>
    </row>
    <row r="108352" spans="1:7" x14ac:dyDescent="0.25">
      <c r="A108352">
        <v>108351</v>
      </c>
      <c r="B108352">
        <v>61</v>
      </c>
      <c r="C108352">
        <v>4</v>
      </c>
      <c r="D108352" s="1">
        <v>44118</v>
      </c>
      <c r="E108352" s="2">
        <v>4.791666666666667E-2</v>
      </c>
      <c r="F108352">
        <f>YEAR(pedidos[[#This Row],[data_compra]])</f>
        <v>2020</v>
      </c>
      <c r="G108352" t="str">
        <f>_xlfn.XLOOKUP(MONTH(pedidos[[#This Row],[data_compra]]),'De-para'!$A$1:$A$13,'De-para'!$B$1:$B$13)</f>
        <v>out</v>
      </c>
    </row>
    <row r="108353" spans="1:7" x14ac:dyDescent="0.25">
      <c r="A108353">
        <v>108352</v>
      </c>
      <c r="B108353">
        <v>22</v>
      </c>
      <c r="C108353">
        <v>5</v>
      </c>
      <c r="D108353" s="1">
        <v>44118</v>
      </c>
      <c r="E108353" s="2">
        <v>0.10694444444444444</v>
      </c>
      <c r="F108353">
        <f>YEAR(pedidos[[#This Row],[data_compra]])</f>
        <v>2020</v>
      </c>
      <c r="G108353" t="str">
        <f>_xlfn.XLOOKUP(MONTH(pedidos[[#This Row],[data_compra]]),'De-para'!$A$1:$A$13,'De-para'!$B$1:$B$13)</f>
        <v>out</v>
      </c>
    </row>
    <row r="108354" spans="1:7" x14ac:dyDescent="0.25">
      <c r="A108354">
        <v>108353</v>
      </c>
      <c r="B108354">
        <v>59</v>
      </c>
      <c r="C108354">
        <v>6</v>
      </c>
      <c r="D108354" s="1">
        <v>44118</v>
      </c>
      <c r="E108354" s="2">
        <v>0.17569444444444443</v>
      </c>
      <c r="F108354">
        <f>YEAR(pedidos[[#This Row],[data_compra]])</f>
        <v>2020</v>
      </c>
      <c r="G108354" t="str">
        <f>_xlfn.XLOOKUP(MONTH(pedidos[[#This Row],[data_compra]]),'De-para'!$A$1:$A$13,'De-para'!$B$1:$B$13)</f>
        <v>out</v>
      </c>
    </row>
    <row r="108355" spans="1:7" x14ac:dyDescent="0.25">
      <c r="A108355">
        <v>108354</v>
      </c>
      <c r="B108355">
        <v>43</v>
      </c>
      <c r="C108355">
        <v>7</v>
      </c>
      <c r="D108355" s="1">
        <v>44118</v>
      </c>
      <c r="E108355" s="2">
        <v>0.3125</v>
      </c>
      <c r="F108355">
        <f>YEAR(pedidos[[#This Row],[data_compra]])</f>
        <v>2020</v>
      </c>
      <c r="G108355" t="str">
        <f>_xlfn.XLOOKUP(MONTH(pedidos[[#This Row],[data_compra]]),'De-para'!$A$1:$A$13,'De-para'!$B$1:$B$13)</f>
        <v>out</v>
      </c>
    </row>
    <row r="108356" spans="1:7" x14ac:dyDescent="0.25">
      <c r="A108356">
        <v>108355</v>
      </c>
      <c r="B108356">
        <v>38</v>
      </c>
      <c r="C108356">
        <v>9</v>
      </c>
      <c r="D108356" s="1">
        <v>44118</v>
      </c>
      <c r="E108356" s="2">
        <v>0.33611111111111114</v>
      </c>
      <c r="F108356">
        <f>YEAR(pedidos[[#This Row],[data_compra]])</f>
        <v>2020</v>
      </c>
      <c r="G108356" t="str">
        <f>_xlfn.XLOOKUP(MONTH(pedidos[[#This Row],[data_compra]]),'De-para'!$A$1:$A$13,'De-para'!$B$1:$B$13)</f>
        <v>out</v>
      </c>
    </row>
    <row r="108357" spans="1:7" x14ac:dyDescent="0.25">
      <c r="A108357">
        <v>108356</v>
      </c>
      <c r="B108357">
        <v>47</v>
      </c>
      <c r="C108357">
        <v>5</v>
      </c>
      <c r="D108357" s="1">
        <v>44118</v>
      </c>
      <c r="E108357" s="2">
        <v>0.34097222222222223</v>
      </c>
      <c r="F108357">
        <f>YEAR(pedidos[[#This Row],[data_compra]])</f>
        <v>2020</v>
      </c>
      <c r="G108357" t="str">
        <f>_xlfn.XLOOKUP(MONTH(pedidos[[#This Row],[data_compra]]),'De-para'!$A$1:$A$13,'De-para'!$B$1:$B$13)</f>
        <v>out</v>
      </c>
    </row>
    <row r="108358" spans="1:7" x14ac:dyDescent="0.25">
      <c r="A108358">
        <v>108357</v>
      </c>
      <c r="B108358">
        <v>55</v>
      </c>
      <c r="C108358">
        <v>2</v>
      </c>
      <c r="D108358" s="1">
        <v>44118</v>
      </c>
      <c r="E108358" s="2">
        <v>0.36736111111111114</v>
      </c>
      <c r="F108358">
        <f>YEAR(pedidos[[#This Row],[data_compra]])</f>
        <v>2020</v>
      </c>
      <c r="G108358" t="str">
        <f>_xlfn.XLOOKUP(MONTH(pedidos[[#This Row],[data_compra]]),'De-para'!$A$1:$A$13,'De-para'!$B$1:$B$13)</f>
        <v>out</v>
      </c>
    </row>
    <row r="108359" spans="1:7" x14ac:dyDescent="0.25">
      <c r="A108359">
        <v>108358</v>
      </c>
      <c r="B108359">
        <v>55</v>
      </c>
      <c r="C108359">
        <v>10</v>
      </c>
      <c r="D108359" s="1">
        <v>44118</v>
      </c>
      <c r="E108359" s="2">
        <v>0.38819444444444445</v>
      </c>
      <c r="F108359">
        <f>YEAR(pedidos[[#This Row],[data_compra]])</f>
        <v>2020</v>
      </c>
      <c r="G108359" t="str">
        <f>_xlfn.XLOOKUP(MONTH(pedidos[[#This Row],[data_compra]]),'De-para'!$A$1:$A$13,'De-para'!$B$1:$B$13)</f>
        <v>out</v>
      </c>
    </row>
    <row r="108360" spans="1:7" x14ac:dyDescent="0.25">
      <c r="A108360">
        <v>108359</v>
      </c>
      <c r="B108360">
        <v>39</v>
      </c>
      <c r="C108360">
        <v>1</v>
      </c>
      <c r="D108360" s="1">
        <v>44118</v>
      </c>
      <c r="E108360" s="2">
        <v>0.39583333333333331</v>
      </c>
      <c r="F108360">
        <f>YEAR(pedidos[[#This Row],[data_compra]])</f>
        <v>2020</v>
      </c>
      <c r="G108360" t="str">
        <f>_xlfn.XLOOKUP(MONTH(pedidos[[#This Row],[data_compra]]),'De-para'!$A$1:$A$13,'De-para'!$B$1:$B$13)</f>
        <v>out</v>
      </c>
    </row>
    <row r="108361" spans="1:7" x14ac:dyDescent="0.25">
      <c r="A108361">
        <v>108360</v>
      </c>
      <c r="B108361">
        <v>33</v>
      </c>
      <c r="C108361">
        <v>5</v>
      </c>
      <c r="D108361" s="1">
        <v>44118</v>
      </c>
      <c r="E108361" s="2">
        <v>0.4</v>
      </c>
      <c r="F108361">
        <f>YEAR(pedidos[[#This Row],[data_compra]])</f>
        <v>2020</v>
      </c>
      <c r="G108361" t="str">
        <f>_xlfn.XLOOKUP(MONTH(pedidos[[#This Row],[data_compra]]),'De-para'!$A$1:$A$13,'De-para'!$B$1:$B$13)</f>
        <v>out</v>
      </c>
    </row>
    <row r="108362" spans="1:7" x14ac:dyDescent="0.25">
      <c r="A108362">
        <v>108361</v>
      </c>
      <c r="B108362">
        <v>62</v>
      </c>
      <c r="C108362">
        <v>8</v>
      </c>
      <c r="D108362" s="1">
        <v>44118</v>
      </c>
      <c r="E108362" s="2">
        <v>0.40277777777777779</v>
      </c>
      <c r="F108362">
        <f>YEAR(pedidos[[#This Row],[data_compra]])</f>
        <v>2020</v>
      </c>
      <c r="G108362" t="str">
        <f>_xlfn.XLOOKUP(MONTH(pedidos[[#This Row],[data_compra]]),'De-para'!$A$1:$A$13,'De-para'!$B$1:$B$13)</f>
        <v>out</v>
      </c>
    </row>
    <row r="108363" spans="1:7" x14ac:dyDescent="0.25">
      <c r="A108363">
        <v>108362</v>
      </c>
      <c r="B108363">
        <v>28</v>
      </c>
      <c r="C108363">
        <v>7</v>
      </c>
      <c r="D108363" s="1">
        <v>44118</v>
      </c>
      <c r="E108363" s="2">
        <v>0.40486111111111112</v>
      </c>
      <c r="F108363">
        <f>YEAR(pedidos[[#This Row],[data_compra]])</f>
        <v>2020</v>
      </c>
      <c r="G108363" t="str">
        <f>_xlfn.XLOOKUP(MONTH(pedidos[[#This Row],[data_compra]]),'De-para'!$A$1:$A$13,'De-para'!$B$1:$B$13)</f>
        <v>out</v>
      </c>
    </row>
    <row r="108364" spans="1:7" x14ac:dyDescent="0.25">
      <c r="A108364">
        <v>108363</v>
      </c>
      <c r="B108364">
        <v>50</v>
      </c>
      <c r="C108364">
        <v>7</v>
      </c>
      <c r="D108364" s="1">
        <v>44118</v>
      </c>
      <c r="E108364" s="2">
        <v>0.40763888888888888</v>
      </c>
      <c r="F108364">
        <f>YEAR(pedidos[[#This Row],[data_compra]])</f>
        <v>2020</v>
      </c>
      <c r="G108364" t="str">
        <f>_xlfn.XLOOKUP(MONTH(pedidos[[#This Row],[data_compra]]),'De-para'!$A$1:$A$13,'De-para'!$B$1:$B$13)</f>
        <v>out</v>
      </c>
    </row>
    <row r="108365" spans="1:7" x14ac:dyDescent="0.25">
      <c r="A108365">
        <v>108364</v>
      </c>
      <c r="B108365">
        <v>22</v>
      </c>
      <c r="C108365">
        <v>10</v>
      </c>
      <c r="D108365" s="1">
        <v>44118</v>
      </c>
      <c r="E108365" s="2">
        <v>0.41249999999999998</v>
      </c>
      <c r="F108365">
        <f>YEAR(pedidos[[#This Row],[data_compra]])</f>
        <v>2020</v>
      </c>
      <c r="G108365" t="str">
        <f>_xlfn.XLOOKUP(MONTH(pedidos[[#This Row],[data_compra]]),'De-para'!$A$1:$A$13,'De-para'!$B$1:$B$13)</f>
        <v>out</v>
      </c>
    </row>
    <row r="108366" spans="1:7" x14ac:dyDescent="0.25">
      <c r="A108366">
        <v>108365</v>
      </c>
      <c r="B108366">
        <v>49</v>
      </c>
      <c r="C108366">
        <v>4</v>
      </c>
      <c r="D108366" s="1">
        <v>44118</v>
      </c>
      <c r="E108366" s="2">
        <v>0.41944444444444445</v>
      </c>
      <c r="F108366">
        <f>YEAR(pedidos[[#This Row],[data_compra]])</f>
        <v>2020</v>
      </c>
      <c r="G108366" t="str">
        <f>_xlfn.XLOOKUP(MONTH(pedidos[[#This Row],[data_compra]]),'De-para'!$A$1:$A$13,'De-para'!$B$1:$B$13)</f>
        <v>out</v>
      </c>
    </row>
    <row r="108367" spans="1:7" x14ac:dyDescent="0.25">
      <c r="A108367">
        <v>108366</v>
      </c>
      <c r="B108367">
        <v>17</v>
      </c>
      <c r="C108367">
        <v>4</v>
      </c>
      <c r="D108367" s="1">
        <v>44118</v>
      </c>
      <c r="E108367" s="2">
        <v>0.4201388888888889</v>
      </c>
      <c r="F108367">
        <f>YEAR(pedidos[[#This Row],[data_compra]])</f>
        <v>2020</v>
      </c>
      <c r="G108367" t="str">
        <f>_xlfn.XLOOKUP(MONTH(pedidos[[#This Row],[data_compra]]),'De-para'!$A$1:$A$13,'De-para'!$B$1:$B$13)</f>
        <v>out</v>
      </c>
    </row>
    <row r="108368" spans="1:7" x14ac:dyDescent="0.25">
      <c r="A108368">
        <v>108367</v>
      </c>
      <c r="B108368">
        <v>16</v>
      </c>
      <c r="C108368">
        <v>5</v>
      </c>
      <c r="D108368" s="1">
        <v>44118</v>
      </c>
      <c r="E108368" s="2">
        <v>0.42499999999999999</v>
      </c>
      <c r="F108368">
        <f>YEAR(pedidos[[#This Row],[data_compra]])</f>
        <v>2020</v>
      </c>
      <c r="G108368" t="str">
        <f>_xlfn.XLOOKUP(MONTH(pedidos[[#This Row],[data_compra]]),'De-para'!$A$1:$A$13,'De-para'!$B$1:$B$13)</f>
        <v>out</v>
      </c>
    </row>
    <row r="108369" spans="1:7" x14ac:dyDescent="0.25">
      <c r="A108369">
        <v>108368</v>
      </c>
      <c r="B108369">
        <v>5</v>
      </c>
      <c r="C108369">
        <v>4</v>
      </c>
      <c r="D108369" s="1">
        <v>44118</v>
      </c>
      <c r="E108369" s="2">
        <v>0.43125000000000002</v>
      </c>
      <c r="F108369">
        <f>YEAR(pedidos[[#This Row],[data_compra]])</f>
        <v>2020</v>
      </c>
      <c r="G108369" t="str">
        <f>_xlfn.XLOOKUP(MONTH(pedidos[[#This Row],[data_compra]]),'De-para'!$A$1:$A$13,'De-para'!$B$1:$B$13)</f>
        <v>out</v>
      </c>
    </row>
    <row r="108370" spans="1:7" x14ac:dyDescent="0.25">
      <c r="A108370">
        <v>108369</v>
      </c>
      <c r="B108370">
        <v>54</v>
      </c>
      <c r="C108370">
        <v>2</v>
      </c>
      <c r="D108370" s="1">
        <v>44118</v>
      </c>
      <c r="E108370" s="2">
        <v>0.43263888888888891</v>
      </c>
      <c r="F108370">
        <f>YEAR(pedidos[[#This Row],[data_compra]])</f>
        <v>2020</v>
      </c>
      <c r="G108370" t="str">
        <f>_xlfn.XLOOKUP(MONTH(pedidos[[#This Row],[data_compra]]),'De-para'!$A$1:$A$13,'De-para'!$B$1:$B$13)</f>
        <v>out</v>
      </c>
    </row>
    <row r="108371" spans="1:7" x14ac:dyDescent="0.25">
      <c r="A108371">
        <v>108370</v>
      </c>
      <c r="B108371">
        <v>3</v>
      </c>
      <c r="C108371">
        <v>9</v>
      </c>
      <c r="D108371" s="1">
        <v>44118</v>
      </c>
      <c r="E108371" s="2">
        <v>0.43472222222222223</v>
      </c>
      <c r="F108371">
        <f>YEAR(pedidos[[#This Row],[data_compra]])</f>
        <v>2020</v>
      </c>
      <c r="G108371" t="str">
        <f>_xlfn.XLOOKUP(MONTH(pedidos[[#This Row],[data_compra]]),'De-para'!$A$1:$A$13,'De-para'!$B$1:$B$13)</f>
        <v>out</v>
      </c>
    </row>
    <row r="108372" spans="1:7" x14ac:dyDescent="0.25">
      <c r="A108372">
        <v>108371</v>
      </c>
      <c r="B108372">
        <v>40</v>
      </c>
      <c r="C108372">
        <v>3</v>
      </c>
      <c r="D108372" s="1">
        <v>44118</v>
      </c>
      <c r="E108372" s="2">
        <v>0.43541666666666667</v>
      </c>
      <c r="F108372">
        <f>YEAR(pedidos[[#This Row],[data_compra]])</f>
        <v>2020</v>
      </c>
      <c r="G108372" t="str">
        <f>_xlfn.XLOOKUP(MONTH(pedidos[[#This Row],[data_compra]]),'De-para'!$A$1:$A$13,'De-para'!$B$1:$B$13)</f>
        <v>out</v>
      </c>
    </row>
    <row r="108373" spans="1:7" x14ac:dyDescent="0.25">
      <c r="A108373">
        <v>108372</v>
      </c>
      <c r="B108373">
        <v>20</v>
      </c>
      <c r="C108373">
        <v>10</v>
      </c>
      <c r="D108373" s="1">
        <v>44118</v>
      </c>
      <c r="E108373" s="2">
        <v>0.44236111111111109</v>
      </c>
      <c r="F108373">
        <f>YEAR(pedidos[[#This Row],[data_compra]])</f>
        <v>2020</v>
      </c>
      <c r="G108373" t="str">
        <f>_xlfn.XLOOKUP(MONTH(pedidos[[#This Row],[data_compra]]),'De-para'!$A$1:$A$13,'De-para'!$B$1:$B$13)</f>
        <v>out</v>
      </c>
    </row>
    <row r="108374" spans="1:7" x14ac:dyDescent="0.25">
      <c r="A108374">
        <v>108373</v>
      </c>
      <c r="B108374">
        <v>44</v>
      </c>
      <c r="C108374">
        <v>3</v>
      </c>
      <c r="D108374" s="1">
        <v>44118</v>
      </c>
      <c r="E108374" s="2">
        <v>0.45347222222222222</v>
      </c>
      <c r="F108374">
        <f>YEAR(pedidos[[#This Row],[data_compra]])</f>
        <v>2020</v>
      </c>
      <c r="G108374" t="str">
        <f>_xlfn.XLOOKUP(MONTH(pedidos[[#This Row],[data_compra]]),'De-para'!$A$1:$A$13,'De-para'!$B$1:$B$13)</f>
        <v>out</v>
      </c>
    </row>
    <row r="108375" spans="1:7" x14ac:dyDescent="0.25">
      <c r="A108375">
        <v>108374</v>
      </c>
      <c r="B108375">
        <v>30</v>
      </c>
      <c r="C108375">
        <v>5</v>
      </c>
      <c r="D108375" s="1">
        <v>44118</v>
      </c>
      <c r="E108375" s="2">
        <v>0.46388888888888891</v>
      </c>
      <c r="F108375">
        <f>YEAR(pedidos[[#This Row],[data_compra]])</f>
        <v>2020</v>
      </c>
      <c r="G108375" t="str">
        <f>_xlfn.XLOOKUP(MONTH(pedidos[[#This Row],[data_compra]]),'De-para'!$A$1:$A$13,'De-para'!$B$1:$B$13)</f>
        <v>out</v>
      </c>
    </row>
    <row r="108376" spans="1:7" x14ac:dyDescent="0.25">
      <c r="A108376">
        <v>108375</v>
      </c>
      <c r="B108376">
        <v>39</v>
      </c>
      <c r="C108376">
        <v>7</v>
      </c>
      <c r="D108376" s="1">
        <v>44118</v>
      </c>
      <c r="E108376" s="2">
        <v>0.48125000000000001</v>
      </c>
      <c r="F108376">
        <f>YEAR(pedidos[[#This Row],[data_compra]])</f>
        <v>2020</v>
      </c>
      <c r="G108376" t="str">
        <f>_xlfn.XLOOKUP(MONTH(pedidos[[#This Row],[data_compra]]),'De-para'!$A$1:$A$13,'De-para'!$B$1:$B$13)</f>
        <v>out</v>
      </c>
    </row>
    <row r="108377" spans="1:7" x14ac:dyDescent="0.25">
      <c r="A108377">
        <v>108376</v>
      </c>
      <c r="B108377">
        <v>52</v>
      </c>
      <c r="C108377">
        <v>2</v>
      </c>
      <c r="D108377" s="1">
        <v>44118</v>
      </c>
      <c r="E108377" s="2">
        <v>0.48472222222222222</v>
      </c>
      <c r="F108377">
        <f>YEAR(pedidos[[#This Row],[data_compra]])</f>
        <v>2020</v>
      </c>
      <c r="G108377" t="str">
        <f>_xlfn.XLOOKUP(MONTH(pedidos[[#This Row],[data_compra]]),'De-para'!$A$1:$A$13,'De-para'!$B$1:$B$13)</f>
        <v>out</v>
      </c>
    </row>
    <row r="108378" spans="1:7" x14ac:dyDescent="0.25">
      <c r="A108378">
        <v>108377</v>
      </c>
      <c r="B108378">
        <v>64</v>
      </c>
      <c r="C108378">
        <v>9</v>
      </c>
      <c r="D108378" s="1">
        <v>44118</v>
      </c>
      <c r="E108378" s="2">
        <v>0.4861111111111111</v>
      </c>
      <c r="F108378">
        <f>YEAR(pedidos[[#This Row],[data_compra]])</f>
        <v>2020</v>
      </c>
      <c r="G108378" t="str">
        <f>_xlfn.XLOOKUP(MONTH(pedidos[[#This Row],[data_compra]]),'De-para'!$A$1:$A$13,'De-para'!$B$1:$B$13)</f>
        <v>out</v>
      </c>
    </row>
    <row r="108379" spans="1:7" x14ac:dyDescent="0.25">
      <c r="A108379">
        <v>108378</v>
      </c>
      <c r="B108379">
        <v>12</v>
      </c>
      <c r="C108379">
        <v>9</v>
      </c>
      <c r="D108379" s="1">
        <v>44118</v>
      </c>
      <c r="E108379" s="2">
        <v>0.48958333333333331</v>
      </c>
      <c r="F108379">
        <f>YEAR(pedidos[[#This Row],[data_compra]])</f>
        <v>2020</v>
      </c>
      <c r="G108379" t="str">
        <f>_xlfn.XLOOKUP(MONTH(pedidos[[#This Row],[data_compra]]),'De-para'!$A$1:$A$13,'De-para'!$B$1:$B$13)</f>
        <v>out</v>
      </c>
    </row>
    <row r="108380" spans="1:7" x14ac:dyDescent="0.25">
      <c r="A108380">
        <v>108379</v>
      </c>
      <c r="B108380">
        <v>19</v>
      </c>
      <c r="C108380">
        <v>10</v>
      </c>
      <c r="D108380" s="1">
        <v>44118</v>
      </c>
      <c r="E108380" s="2">
        <v>0.4909722222222222</v>
      </c>
      <c r="F108380">
        <f>YEAR(pedidos[[#This Row],[data_compra]])</f>
        <v>2020</v>
      </c>
      <c r="G108380" t="str">
        <f>_xlfn.XLOOKUP(MONTH(pedidos[[#This Row],[data_compra]]),'De-para'!$A$1:$A$13,'De-para'!$B$1:$B$13)</f>
        <v>out</v>
      </c>
    </row>
    <row r="108381" spans="1:7" x14ac:dyDescent="0.25">
      <c r="A108381">
        <v>108380</v>
      </c>
      <c r="B108381">
        <v>46</v>
      </c>
      <c r="C108381">
        <v>9</v>
      </c>
      <c r="D108381" s="1">
        <v>44118</v>
      </c>
      <c r="E108381" s="2">
        <v>0.49513888888888891</v>
      </c>
      <c r="F108381">
        <f>YEAR(pedidos[[#This Row],[data_compra]])</f>
        <v>2020</v>
      </c>
      <c r="G108381" t="str">
        <f>_xlfn.XLOOKUP(MONTH(pedidos[[#This Row],[data_compra]]),'De-para'!$A$1:$A$13,'De-para'!$B$1:$B$13)</f>
        <v>out</v>
      </c>
    </row>
    <row r="108382" spans="1:7" x14ac:dyDescent="0.25">
      <c r="A108382">
        <v>108381</v>
      </c>
      <c r="B108382">
        <v>51</v>
      </c>
      <c r="C108382">
        <v>10</v>
      </c>
      <c r="D108382" s="1">
        <v>44118</v>
      </c>
      <c r="E108382" s="2">
        <v>0.50069444444444444</v>
      </c>
      <c r="F108382">
        <f>YEAR(pedidos[[#This Row],[data_compra]])</f>
        <v>2020</v>
      </c>
      <c r="G108382" t="str">
        <f>_xlfn.XLOOKUP(MONTH(pedidos[[#This Row],[data_compra]]),'De-para'!$A$1:$A$13,'De-para'!$B$1:$B$13)</f>
        <v>out</v>
      </c>
    </row>
    <row r="108383" spans="1:7" x14ac:dyDescent="0.25">
      <c r="A108383">
        <v>108382</v>
      </c>
      <c r="B108383">
        <v>13</v>
      </c>
      <c r="C108383">
        <v>6</v>
      </c>
      <c r="D108383" s="1">
        <v>44118</v>
      </c>
      <c r="E108383" s="2">
        <v>0.50486111111111109</v>
      </c>
      <c r="F108383">
        <f>YEAR(pedidos[[#This Row],[data_compra]])</f>
        <v>2020</v>
      </c>
      <c r="G108383" t="str">
        <f>_xlfn.XLOOKUP(MONTH(pedidos[[#This Row],[data_compra]]),'De-para'!$A$1:$A$13,'De-para'!$B$1:$B$13)</f>
        <v>out</v>
      </c>
    </row>
    <row r="108384" spans="1:7" x14ac:dyDescent="0.25">
      <c r="A108384">
        <v>108383</v>
      </c>
      <c r="B108384">
        <v>4</v>
      </c>
      <c r="C108384">
        <v>4</v>
      </c>
      <c r="D108384" s="1">
        <v>44118</v>
      </c>
      <c r="E108384" s="2">
        <v>0.50555555555555554</v>
      </c>
      <c r="F108384">
        <f>YEAR(pedidos[[#This Row],[data_compra]])</f>
        <v>2020</v>
      </c>
      <c r="G108384" t="str">
        <f>_xlfn.XLOOKUP(MONTH(pedidos[[#This Row],[data_compra]]),'De-para'!$A$1:$A$13,'De-para'!$B$1:$B$13)</f>
        <v>out</v>
      </c>
    </row>
    <row r="108385" spans="1:7" x14ac:dyDescent="0.25">
      <c r="A108385">
        <v>108384</v>
      </c>
      <c r="B108385">
        <v>15</v>
      </c>
      <c r="C108385">
        <v>8</v>
      </c>
      <c r="D108385" s="1">
        <v>44118</v>
      </c>
      <c r="E108385" s="2">
        <v>0.51527777777777772</v>
      </c>
      <c r="F108385">
        <f>YEAR(pedidos[[#This Row],[data_compra]])</f>
        <v>2020</v>
      </c>
      <c r="G108385" t="str">
        <f>_xlfn.XLOOKUP(MONTH(pedidos[[#This Row],[data_compra]]),'De-para'!$A$1:$A$13,'De-para'!$B$1:$B$13)</f>
        <v>out</v>
      </c>
    </row>
    <row r="108386" spans="1:7" x14ac:dyDescent="0.25">
      <c r="A108386">
        <v>108385</v>
      </c>
      <c r="B108386">
        <v>26</v>
      </c>
      <c r="C108386">
        <v>3</v>
      </c>
      <c r="D108386" s="1">
        <v>44118</v>
      </c>
      <c r="E108386" s="2">
        <v>0.51875000000000004</v>
      </c>
      <c r="F108386">
        <f>YEAR(pedidos[[#This Row],[data_compra]])</f>
        <v>2020</v>
      </c>
      <c r="G108386" t="str">
        <f>_xlfn.XLOOKUP(MONTH(pedidos[[#This Row],[data_compra]]),'De-para'!$A$1:$A$13,'De-para'!$B$1:$B$13)</f>
        <v>out</v>
      </c>
    </row>
    <row r="108387" spans="1:7" x14ac:dyDescent="0.25">
      <c r="A108387">
        <v>108386</v>
      </c>
      <c r="B108387">
        <v>5</v>
      </c>
      <c r="C108387">
        <v>5</v>
      </c>
      <c r="D108387" s="1">
        <v>44118</v>
      </c>
      <c r="E108387" s="2">
        <v>0.53263888888888888</v>
      </c>
      <c r="F108387">
        <f>YEAR(pedidos[[#This Row],[data_compra]])</f>
        <v>2020</v>
      </c>
      <c r="G108387" t="str">
        <f>_xlfn.XLOOKUP(MONTH(pedidos[[#This Row],[data_compra]]),'De-para'!$A$1:$A$13,'De-para'!$B$1:$B$13)</f>
        <v>out</v>
      </c>
    </row>
    <row r="108388" spans="1:7" x14ac:dyDescent="0.25">
      <c r="A108388">
        <v>108387</v>
      </c>
      <c r="B108388">
        <v>64</v>
      </c>
      <c r="C108388">
        <v>2</v>
      </c>
      <c r="D108388" s="1">
        <v>44118</v>
      </c>
      <c r="E108388" s="2">
        <v>0.55138888888888893</v>
      </c>
      <c r="F108388">
        <f>YEAR(pedidos[[#This Row],[data_compra]])</f>
        <v>2020</v>
      </c>
      <c r="G108388" t="str">
        <f>_xlfn.XLOOKUP(MONTH(pedidos[[#This Row],[data_compra]]),'De-para'!$A$1:$A$13,'De-para'!$B$1:$B$13)</f>
        <v>out</v>
      </c>
    </row>
    <row r="108389" spans="1:7" x14ac:dyDescent="0.25">
      <c r="A108389">
        <v>108388</v>
      </c>
      <c r="B108389">
        <v>20</v>
      </c>
      <c r="C108389">
        <v>7</v>
      </c>
      <c r="D108389" s="1">
        <v>44118</v>
      </c>
      <c r="E108389" s="2">
        <v>0.56180555555555556</v>
      </c>
      <c r="F108389">
        <f>YEAR(pedidos[[#This Row],[data_compra]])</f>
        <v>2020</v>
      </c>
      <c r="G108389" t="str">
        <f>_xlfn.XLOOKUP(MONTH(pedidos[[#This Row],[data_compra]]),'De-para'!$A$1:$A$13,'De-para'!$B$1:$B$13)</f>
        <v>out</v>
      </c>
    </row>
    <row r="108390" spans="1:7" x14ac:dyDescent="0.25">
      <c r="A108390">
        <v>108389</v>
      </c>
      <c r="B108390">
        <v>30</v>
      </c>
      <c r="C108390">
        <v>9</v>
      </c>
      <c r="D108390" s="1">
        <v>44118</v>
      </c>
      <c r="E108390" s="2">
        <v>0.56458333333333333</v>
      </c>
      <c r="F108390">
        <f>YEAR(pedidos[[#This Row],[data_compra]])</f>
        <v>2020</v>
      </c>
      <c r="G108390" t="str">
        <f>_xlfn.XLOOKUP(MONTH(pedidos[[#This Row],[data_compra]]),'De-para'!$A$1:$A$13,'De-para'!$B$1:$B$13)</f>
        <v>out</v>
      </c>
    </row>
    <row r="108391" spans="1:7" x14ac:dyDescent="0.25">
      <c r="A108391">
        <v>108390</v>
      </c>
      <c r="B108391">
        <v>63</v>
      </c>
      <c r="C108391">
        <v>7</v>
      </c>
      <c r="D108391" s="1">
        <v>44118</v>
      </c>
      <c r="E108391" s="2">
        <v>0.57013888888888886</v>
      </c>
      <c r="F108391">
        <f>YEAR(pedidos[[#This Row],[data_compra]])</f>
        <v>2020</v>
      </c>
      <c r="G108391" t="str">
        <f>_xlfn.XLOOKUP(MONTH(pedidos[[#This Row],[data_compra]]),'De-para'!$A$1:$A$13,'De-para'!$B$1:$B$13)</f>
        <v>out</v>
      </c>
    </row>
    <row r="108392" spans="1:7" x14ac:dyDescent="0.25">
      <c r="A108392">
        <v>108391</v>
      </c>
      <c r="B108392">
        <v>60</v>
      </c>
      <c r="C108392">
        <v>8</v>
      </c>
      <c r="D108392" s="1">
        <v>44118</v>
      </c>
      <c r="E108392" s="2">
        <v>0.57361111111111107</v>
      </c>
      <c r="F108392">
        <f>YEAR(pedidos[[#This Row],[data_compra]])</f>
        <v>2020</v>
      </c>
      <c r="G108392" t="str">
        <f>_xlfn.XLOOKUP(MONTH(pedidos[[#This Row],[data_compra]]),'De-para'!$A$1:$A$13,'De-para'!$B$1:$B$13)</f>
        <v>out</v>
      </c>
    </row>
    <row r="108393" spans="1:7" x14ac:dyDescent="0.25">
      <c r="A108393">
        <v>108392</v>
      </c>
      <c r="B108393">
        <v>48</v>
      </c>
      <c r="C108393">
        <v>5</v>
      </c>
      <c r="D108393" s="1">
        <v>44118</v>
      </c>
      <c r="E108393" s="2">
        <v>0.57986111111111116</v>
      </c>
      <c r="F108393">
        <f>YEAR(pedidos[[#This Row],[data_compra]])</f>
        <v>2020</v>
      </c>
      <c r="G108393" t="str">
        <f>_xlfn.XLOOKUP(MONTH(pedidos[[#This Row],[data_compra]]),'De-para'!$A$1:$A$13,'De-para'!$B$1:$B$13)</f>
        <v>out</v>
      </c>
    </row>
    <row r="108394" spans="1:7" x14ac:dyDescent="0.25">
      <c r="A108394">
        <v>108393</v>
      </c>
      <c r="B108394">
        <v>58</v>
      </c>
      <c r="C108394">
        <v>1</v>
      </c>
      <c r="D108394" s="1">
        <v>44118</v>
      </c>
      <c r="E108394" s="2">
        <v>0.58333333333333337</v>
      </c>
      <c r="F108394">
        <f>YEAR(pedidos[[#This Row],[data_compra]])</f>
        <v>2020</v>
      </c>
      <c r="G108394" t="str">
        <f>_xlfn.XLOOKUP(MONTH(pedidos[[#This Row],[data_compra]]),'De-para'!$A$1:$A$13,'De-para'!$B$1:$B$13)</f>
        <v>out</v>
      </c>
    </row>
    <row r="108395" spans="1:7" x14ac:dyDescent="0.25">
      <c r="A108395">
        <v>108394</v>
      </c>
      <c r="B108395">
        <v>60</v>
      </c>
      <c r="C108395">
        <v>2</v>
      </c>
      <c r="D108395" s="1">
        <v>44118</v>
      </c>
      <c r="E108395" s="2">
        <v>0.58402777777777781</v>
      </c>
      <c r="F108395">
        <f>YEAR(pedidos[[#This Row],[data_compra]])</f>
        <v>2020</v>
      </c>
      <c r="G108395" t="str">
        <f>_xlfn.XLOOKUP(MONTH(pedidos[[#This Row],[data_compra]]),'De-para'!$A$1:$A$13,'De-para'!$B$1:$B$13)</f>
        <v>out</v>
      </c>
    </row>
    <row r="108396" spans="1:7" x14ac:dyDescent="0.25">
      <c r="A108396">
        <v>108395</v>
      </c>
      <c r="B108396">
        <v>16</v>
      </c>
      <c r="C108396">
        <v>1</v>
      </c>
      <c r="D108396" s="1">
        <v>44118</v>
      </c>
      <c r="E108396" s="2">
        <v>0.58680555555555558</v>
      </c>
      <c r="F108396">
        <f>YEAR(pedidos[[#This Row],[data_compra]])</f>
        <v>2020</v>
      </c>
      <c r="G108396" t="str">
        <f>_xlfn.XLOOKUP(MONTH(pedidos[[#This Row],[data_compra]]),'De-para'!$A$1:$A$13,'De-para'!$B$1:$B$13)</f>
        <v>out</v>
      </c>
    </row>
    <row r="108397" spans="1:7" x14ac:dyDescent="0.25">
      <c r="A108397">
        <v>108396</v>
      </c>
      <c r="B108397">
        <v>1</v>
      </c>
      <c r="C108397">
        <v>4</v>
      </c>
      <c r="D108397" s="1">
        <v>44118</v>
      </c>
      <c r="E108397" s="2">
        <v>0.58819444444444446</v>
      </c>
      <c r="F108397">
        <f>YEAR(pedidos[[#This Row],[data_compra]])</f>
        <v>2020</v>
      </c>
      <c r="G108397" t="str">
        <f>_xlfn.XLOOKUP(MONTH(pedidos[[#This Row],[data_compra]]),'De-para'!$A$1:$A$13,'De-para'!$B$1:$B$13)</f>
        <v>out</v>
      </c>
    </row>
    <row r="108398" spans="1:7" x14ac:dyDescent="0.25">
      <c r="A108398">
        <v>108397</v>
      </c>
      <c r="B108398">
        <v>43</v>
      </c>
      <c r="C108398">
        <v>8</v>
      </c>
      <c r="D108398" s="1">
        <v>44118</v>
      </c>
      <c r="E108398" s="2">
        <v>0.58888888888888891</v>
      </c>
      <c r="F108398">
        <f>YEAR(pedidos[[#This Row],[data_compra]])</f>
        <v>2020</v>
      </c>
      <c r="G108398" t="str">
        <f>_xlfn.XLOOKUP(MONTH(pedidos[[#This Row],[data_compra]]),'De-para'!$A$1:$A$13,'De-para'!$B$1:$B$13)</f>
        <v>out</v>
      </c>
    </row>
    <row r="108399" spans="1:7" x14ac:dyDescent="0.25">
      <c r="A108399">
        <v>108398</v>
      </c>
      <c r="B108399">
        <v>40</v>
      </c>
      <c r="C108399">
        <v>3</v>
      </c>
      <c r="D108399" s="1">
        <v>44118</v>
      </c>
      <c r="E108399" s="2">
        <v>0.59236111111111112</v>
      </c>
      <c r="F108399">
        <f>YEAR(pedidos[[#This Row],[data_compra]])</f>
        <v>2020</v>
      </c>
      <c r="G108399" t="str">
        <f>_xlfn.XLOOKUP(MONTH(pedidos[[#This Row],[data_compra]]),'De-para'!$A$1:$A$13,'De-para'!$B$1:$B$13)</f>
        <v>out</v>
      </c>
    </row>
    <row r="108400" spans="1:7" x14ac:dyDescent="0.25">
      <c r="A108400">
        <v>108399</v>
      </c>
      <c r="B108400">
        <v>8</v>
      </c>
      <c r="C108400">
        <v>9</v>
      </c>
      <c r="D108400" s="1">
        <v>44118</v>
      </c>
      <c r="E108400" s="2">
        <v>0.60555555555555551</v>
      </c>
      <c r="F108400">
        <f>YEAR(pedidos[[#This Row],[data_compra]])</f>
        <v>2020</v>
      </c>
      <c r="G108400" t="str">
        <f>_xlfn.XLOOKUP(MONTH(pedidos[[#This Row],[data_compra]]),'De-para'!$A$1:$A$13,'De-para'!$B$1:$B$13)</f>
        <v>out</v>
      </c>
    </row>
    <row r="108401" spans="1:7" x14ac:dyDescent="0.25">
      <c r="A108401">
        <v>108400</v>
      </c>
      <c r="B108401">
        <v>19</v>
      </c>
      <c r="C108401">
        <v>5</v>
      </c>
      <c r="D108401" s="1">
        <v>44118</v>
      </c>
      <c r="E108401" s="2">
        <v>0.6069444444444444</v>
      </c>
      <c r="F108401">
        <f>YEAR(pedidos[[#This Row],[data_compra]])</f>
        <v>2020</v>
      </c>
      <c r="G108401" t="str">
        <f>_xlfn.XLOOKUP(MONTH(pedidos[[#This Row],[data_compra]]),'De-para'!$A$1:$A$13,'De-para'!$B$1:$B$13)</f>
        <v>out</v>
      </c>
    </row>
    <row r="108402" spans="1:7" x14ac:dyDescent="0.25">
      <c r="A108402">
        <v>108401</v>
      </c>
      <c r="B108402">
        <v>22</v>
      </c>
      <c r="C108402">
        <v>10</v>
      </c>
      <c r="D108402" s="1">
        <v>44118</v>
      </c>
      <c r="E108402" s="2">
        <v>0.6118055555555556</v>
      </c>
      <c r="F108402">
        <f>YEAR(pedidos[[#This Row],[data_compra]])</f>
        <v>2020</v>
      </c>
      <c r="G108402" t="str">
        <f>_xlfn.XLOOKUP(MONTH(pedidos[[#This Row],[data_compra]]),'De-para'!$A$1:$A$13,'De-para'!$B$1:$B$13)</f>
        <v>out</v>
      </c>
    </row>
    <row r="108403" spans="1:7" x14ac:dyDescent="0.25">
      <c r="A108403">
        <v>108402</v>
      </c>
      <c r="B108403">
        <v>18</v>
      </c>
      <c r="C108403">
        <v>10</v>
      </c>
      <c r="D108403" s="1">
        <v>44118</v>
      </c>
      <c r="E108403" s="2">
        <v>0.61527777777777781</v>
      </c>
      <c r="F108403">
        <f>YEAR(pedidos[[#This Row],[data_compra]])</f>
        <v>2020</v>
      </c>
      <c r="G108403" t="str">
        <f>_xlfn.XLOOKUP(MONTH(pedidos[[#This Row],[data_compra]]),'De-para'!$A$1:$A$13,'De-para'!$B$1:$B$13)</f>
        <v>out</v>
      </c>
    </row>
    <row r="108404" spans="1:7" x14ac:dyDescent="0.25">
      <c r="A108404">
        <v>108403</v>
      </c>
      <c r="B108404">
        <v>46</v>
      </c>
      <c r="C108404">
        <v>2</v>
      </c>
      <c r="D108404" s="1">
        <v>44118</v>
      </c>
      <c r="E108404" s="2">
        <v>0.61597222222222225</v>
      </c>
      <c r="F108404">
        <f>YEAR(pedidos[[#This Row],[data_compra]])</f>
        <v>2020</v>
      </c>
      <c r="G108404" t="str">
        <f>_xlfn.XLOOKUP(MONTH(pedidos[[#This Row],[data_compra]]),'De-para'!$A$1:$A$13,'De-para'!$B$1:$B$13)</f>
        <v>out</v>
      </c>
    </row>
    <row r="108405" spans="1:7" x14ac:dyDescent="0.25">
      <c r="A108405">
        <v>108404</v>
      </c>
      <c r="B108405">
        <v>1</v>
      </c>
      <c r="C108405">
        <v>8</v>
      </c>
      <c r="D108405" s="1">
        <v>44118</v>
      </c>
      <c r="E108405" s="2">
        <v>0.62152777777777779</v>
      </c>
      <c r="F108405">
        <f>YEAR(pedidos[[#This Row],[data_compra]])</f>
        <v>2020</v>
      </c>
      <c r="G108405" t="str">
        <f>_xlfn.XLOOKUP(MONTH(pedidos[[#This Row],[data_compra]]),'De-para'!$A$1:$A$13,'De-para'!$B$1:$B$13)</f>
        <v>out</v>
      </c>
    </row>
    <row r="108406" spans="1:7" x14ac:dyDescent="0.25">
      <c r="A108406">
        <v>108405</v>
      </c>
      <c r="B108406">
        <v>16</v>
      </c>
      <c r="C108406">
        <v>5</v>
      </c>
      <c r="D108406" s="1">
        <v>44118</v>
      </c>
      <c r="E108406" s="2">
        <v>0.62638888888888888</v>
      </c>
      <c r="F108406">
        <f>YEAR(pedidos[[#This Row],[data_compra]])</f>
        <v>2020</v>
      </c>
      <c r="G108406" t="str">
        <f>_xlfn.XLOOKUP(MONTH(pedidos[[#This Row],[data_compra]]),'De-para'!$A$1:$A$13,'De-para'!$B$1:$B$13)</f>
        <v>out</v>
      </c>
    </row>
    <row r="108407" spans="1:7" x14ac:dyDescent="0.25">
      <c r="A108407">
        <v>108406</v>
      </c>
      <c r="B108407">
        <v>63</v>
      </c>
      <c r="C108407">
        <v>10</v>
      </c>
      <c r="D108407" s="1">
        <v>44118</v>
      </c>
      <c r="E108407" s="2">
        <v>0.62916666666666665</v>
      </c>
      <c r="F108407">
        <f>YEAR(pedidos[[#This Row],[data_compra]])</f>
        <v>2020</v>
      </c>
      <c r="G108407" t="str">
        <f>_xlfn.XLOOKUP(MONTH(pedidos[[#This Row],[data_compra]]),'De-para'!$A$1:$A$13,'De-para'!$B$1:$B$13)</f>
        <v>out</v>
      </c>
    </row>
    <row r="108408" spans="1:7" x14ac:dyDescent="0.25">
      <c r="A108408">
        <v>108407</v>
      </c>
      <c r="B108408">
        <v>59</v>
      </c>
      <c r="C108408">
        <v>5</v>
      </c>
      <c r="D108408" s="1">
        <v>44118</v>
      </c>
      <c r="E108408" s="2">
        <v>0.6430555555555556</v>
      </c>
      <c r="F108408">
        <f>YEAR(pedidos[[#This Row],[data_compra]])</f>
        <v>2020</v>
      </c>
      <c r="G108408" t="str">
        <f>_xlfn.XLOOKUP(MONTH(pedidos[[#This Row],[data_compra]]),'De-para'!$A$1:$A$13,'De-para'!$B$1:$B$13)</f>
        <v>out</v>
      </c>
    </row>
    <row r="108409" spans="1:7" x14ac:dyDescent="0.25">
      <c r="A108409">
        <v>108408</v>
      </c>
      <c r="B108409">
        <v>58</v>
      </c>
      <c r="C108409">
        <v>7</v>
      </c>
      <c r="D108409" s="1">
        <v>44118</v>
      </c>
      <c r="E108409" s="2">
        <v>0.65555555555555556</v>
      </c>
      <c r="F108409">
        <f>YEAR(pedidos[[#This Row],[data_compra]])</f>
        <v>2020</v>
      </c>
      <c r="G108409" t="str">
        <f>_xlfn.XLOOKUP(MONTH(pedidos[[#This Row],[data_compra]]),'De-para'!$A$1:$A$13,'De-para'!$B$1:$B$13)</f>
        <v>out</v>
      </c>
    </row>
    <row r="108410" spans="1:7" x14ac:dyDescent="0.25">
      <c r="A108410">
        <v>108409</v>
      </c>
      <c r="B108410">
        <v>55</v>
      </c>
      <c r="C108410">
        <v>1</v>
      </c>
      <c r="D108410" s="1">
        <v>44118</v>
      </c>
      <c r="E108410" s="2">
        <v>0.65625</v>
      </c>
      <c r="F108410">
        <f>YEAR(pedidos[[#This Row],[data_compra]])</f>
        <v>2020</v>
      </c>
      <c r="G108410" t="str">
        <f>_xlfn.XLOOKUP(MONTH(pedidos[[#This Row],[data_compra]]),'De-para'!$A$1:$A$13,'De-para'!$B$1:$B$13)</f>
        <v>out</v>
      </c>
    </row>
    <row r="108411" spans="1:7" x14ac:dyDescent="0.25">
      <c r="A108411">
        <v>108410</v>
      </c>
      <c r="B108411">
        <v>48</v>
      </c>
      <c r="C108411">
        <v>8</v>
      </c>
      <c r="D108411" s="1">
        <v>44118</v>
      </c>
      <c r="E108411" s="2">
        <v>0.65763888888888888</v>
      </c>
      <c r="F108411">
        <f>YEAR(pedidos[[#This Row],[data_compra]])</f>
        <v>2020</v>
      </c>
      <c r="G108411" t="str">
        <f>_xlfn.XLOOKUP(MONTH(pedidos[[#This Row],[data_compra]]),'De-para'!$A$1:$A$13,'De-para'!$B$1:$B$13)</f>
        <v>out</v>
      </c>
    </row>
    <row r="108412" spans="1:7" x14ac:dyDescent="0.25">
      <c r="A108412">
        <v>108411</v>
      </c>
      <c r="B108412">
        <v>21</v>
      </c>
      <c r="C108412">
        <v>4</v>
      </c>
      <c r="D108412" s="1">
        <v>44118</v>
      </c>
      <c r="E108412" s="2">
        <v>0.6645833333333333</v>
      </c>
      <c r="F108412">
        <f>YEAR(pedidos[[#This Row],[data_compra]])</f>
        <v>2020</v>
      </c>
      <c r="G108412" t="str">
        <f>_xlfn.XLOOKUP(MONTH(pedidos[[#This Row],[data_compra]]),'De-para'!$A$1:$A$13,'De-para'!$B$1:$B$13)</f>
        <v>out</v>
      </c>
    </row>
    <row r="108413" spans="1:7" x14ac:dyDescent="0.25">
      <c r="A108413">
        <v>108412</v>
      </c>
      <c r="B108413">
        <v>21</v>
      </c>
      <c r="C108413">
        <v>9</v>
      </c>
      <c r="D108413" s="1">
        <v>44118</v>
      </c>
      <c r="E108413" s="2">
        <v>0.67013888888888884</v>
      </c>
      <c r="F108413">
        <f>YEAR(pedidos[[#This Row],[data_compra]])</f>
        <v>2020</v>
      </c>
      <c r="G108413" t="str">
        <f>_xlfn.XLOOKUP(MONTH(pedidos[[#This Row],[data_compra]]),'De-para'!$A$1:$A$13,'De-para'!$B$1:$B$13)</f>
        <v>out</v>
      </c>
    </row>
    <row r="108414" spans="1:7" x14ac:dyDescent="0.25">
      <c r="A108414">
        <v>108413</v>
      </c>
      <c r="B108414">
        <v>5</v>
      </c>
      <c r="C108414">
        <v>5</v>
      </c>
      <c r="D108414" s="1">
        <v>44118</v>
      </c>
      <c r="E108414" s="2">
        <v>0.67291666666666672</v>
      </c>
      <c r="F108414">
        <f>YEAR(pedidos[[#This Row],[data_compra]])</f>
        <v>2020</v>
      </c>
      <c r="G108414" t="str">
        <f>_xlfn.XLOOKUP(MONTH(pedidos[[#This Row],[data_compra]]),'De-para'!$A$1:$A$13,'De-para'!$B$1:$B$13)</f>
        <v>out</v>
      </c>
    </row>
    <row r="108415" spans="1:7" x14ac:dyDescent="0.25">
      <c r="A108415">
        <v>108414</v>
      </c>
      <c r="B108415">
        <v>11</v>
      </c>
      <c r="C108415">
        <v>1</v>
      </c>
      <c r="D108415" s="1">
        <v>44118</v>
      </c>
      <c r="E108415" s="2">
        <v>0.67500000000000004</v>
      </c>
      <c r="F108415">
        <f>YEAR(pedidos[[#This Row],[data_compra]])</f>
        <v>2020</v>
      </c>
      <c r="G108415" t="str">
        <f>_xlfn.XLOOKUP(MONTH(pedidos[[#This Row],[data_compra]]),'De-para'!$A$1:$A$13,'De-para'!$B$1:$B$13)</f>
        <v>out</v>
      </c>
    </row>
    <row r="108416" spans="1:7" x14ac:dyDescent="0.25">
      <c r="A108416">
        <v>108415</v>
      </c>
      <c r="B108416">
        <v>16</v>
      </c>
      <c r="C108416">
        <v>10</v>
      </c>
      <c r="D108416" s="1">
        <v>44118</v>
      </c>
      <c r="E108416" s="2">
        <v>0.67777777777777781</v>
      </c>
      <c r="F108416">
        <f>YEAR(pedidos[[#This Row],[data_compra]])</f>
        <v>2020</v>
      </c>
      <c r="G108416" t="str">
        <f>_xlfn.XLOOKUP(MONTH(pedidos[[#This Row],[data_compra]]),'De-para'!$A$1:$A$13,'De-para'!$B$1:$B$13)</f>
        <v>out</v>
      </c>
    </row>
    <row r="108417" spans="1:7" x14ac:dyDescent="0.25">
      <c r="A108417">
        <v>108416</v>
      </c>
      <c r="B108417">
        <v>23</v>
      </c>
      <c r="C108417">
        <v>9</v>
      </c>
      <c r="D108417" s="1">
        <v>44118</v>
      </c>
      <c r="E108417" s="2">
        <v>0.68888888888888888</v>
      </c>
      <c r="F108417">
        <f>YEAR(pedidos[[#This Row],[data_compra]])</f>
        <v>2020</v>
      </c>
      <c r="G108417" t="str">
        <f>_xlfn.XLOOKUP(MONTH(pedidos[[#This Row],[data_compra]]),'De-para'!$A$1:$A$13,'De-para'!$B$1:$B$13)</f>
        <v>out</v>
      </c>
    </row>
    <row r="108418" spans="1:7" x14ac:dyDescent="0.25">
      <c r="A108418">
        <v>108417</v>
      </c>
      <c r="B108418">
        <v>16</v>
      </c>
      <c r="C108418">
        <v>3</v>
      </c>
      <c r="D108418" s="1">
        <v>44118</v>
      </c>
      <c r="E108418" s="2">
        <v>0.68888888888888888</v>
      </c>
      <c r="F108418">
        <f>YEAR(pedidos[[#This Row],[data_compra]])</f>
        <v>2020</v>
      </c>
      <c r="G108418" t="str">
        <f>_xlfn.XLOOKUP(MONTH(pedidos[[#This Row],[data_compra]]),'De-para'!$A$1:$A$13,'De-para'!$B$1:$B$13)</f>
        <v>out</v>
      </c>
    </row>
    <row r="108419" spans="1:7" x14ac:dyDescent="0.25">
      <c r="A108419">
        <v>108418</v>
      </c>
      <c r="B108419">
        <v>4</v>
      </c>
      <c r="C108419">
        <v>6</v>
      </c>
      <c r="D108419" s="1">
        <v>44118</v>
      </c>
      <c r="E108419" s="2">
        <v>0.69166666666666665</v>
      </c>
      <c r="F108419">
        <f>YEAR(pedidos[[#This Row],[data_compra]])</f>
        <v>2020</v>
      </c>
      <c r="G108419" t="str">
        <f>_xlfn.XLOOKUP(MONTH(pedidos[[#This Row],[data_compra]]),'De-para'!$A$1:$A$13,'De-para'!$B$1:$B$13)</f>
        <v>out</v>
      </c>
    </row>
    <row r="108420" spans="1:7" x14ac:dyDescent="0.25">
      <c r="A108420">
        <v>108419</v>
      </c>
      <c r="B108420">
        <v>17</v>
      </c>
      <c r="C108420">
        <v>3</v>
      </c>
      <c r="D108420" s="1">
        <v>44118</v>
      </c>
      <c r="E108420" s="2">
        <v>0.6958333333333333</v>
      </c>
      <c r="F108420">
        <f>YEAR(pedidos[[#This Row],[data_compra]])</f>
        <v>2020</v>
      </c>
      <c r="G108420" t="str">
        <f>_xlfn.XLOOKUP(MONTH(pedidos[[#This Row],[data_compra]]),'De-para'!$A$1:$A$13,'De-para'!$B$1:$B$13)</f>
        <v>out</v>
      </c>
    </row>
    <row r="108421" spans="1:7" x14ac:dyDescent="0.25">
      <c r="A108421">
        <v>108420</v>
      </c>
      <c r="B108421">
        <v>50</v>
      </c>
      <c r="C108421">
        <v>2</v>
      </c>
      <c r="D108421" s="1">
        <v>44118</v>
      </c>
      <c r="E108421" s="2">
        <v>0.69722222222222219</v>
      </c>
      <c r="F108421">
        <f>YEAR(pedidos[[#This Row],[data_compra]])</f>
        <v>2020</v>
      </c>
      <c r="G108421" t="str">
        <f>_xlfn.XLOOKUP(MONTH(pedidos[[#This Row],[data_compra]]),'De-para'!$A$1:$A$13,'De-para'!$B$1:$B$13)</f>
        <v>out</v>
      </c>
    </row>
    <row r="108422" spans="1:7" x14ac:dyDescent="0.25">
      <c r="A108422">
        <v>108421</v>
      </c>
      <c r="B108422">
        <v>47</v>
      </c>
      <c r="C108422">
        <v>1</v>
      </c>
      <c r="D108422" s="1">
        <v>44118</v>
      </c>
      <c r="E108422" s="2">
        <v>0.7006944444444444</v>
      </c>
      <c r="F108422">
        <f>YEAR(pedidos[[#This Row],[data_compra]])</f>
        <v>2020</v>
      </c>
      <c r="G108422" t="str">
        <f>_xlfn.XLOOKUP(MONTH(pedidos[[#This Row],[data_compra]]),'De-para'!$A$1:$A$13,'De-para'!$B$1:$B$13)</f>
        <v>out</v>
      </c>
    </row>
    <row r="108423" spans="1:7" x14ac:dyDescent="0.25">
      <c r="A108423">
        <v>108422</v>
      </c>
      <c r="B108423">
        <v>1</v>
      </c>
      <c r="C108423">
        <v>6</v>
      </c>
      <c r="D108423" s="1">
        <v>44118</v>
      </c>
      <c r="E108423" s="2">
        <v>0.7104166666666667</v>
      </c>
      <c r="F108423">
        <f>YEAR(pedidos[[#This Row],[data_compra]])</f>
        <v>2020</v>
      </c>
      <c r="G108423" t="str">
        <f>_xlfn.XLOOKUP(MONTH(pedidos[[#This Row],[data_compra]]),'De-para'!$A$1:$A$13,'De-para'!$B$1:$B$13)</f>
        <v>out</v>
      </c>
    </row>
    <row r="108424" spans="1:7" x14ac:dyDescent="0.25">
      <c r="A108424">
        <v>108423</v>
      </c>
      <c r="B108424">
        <v>65</v>
      </c>
      <c r="C108424">
        <v>2</v>
      </c>
      <c r="D108424" s="1">
        <v>44118</v>
      </c>
      <c r="E108424" s="2">
        <v>0.71250000000000002</v>
      </c>
      <c r="F108424">
        <f>YEAR(pedidos[[#This Row],[data_compra]])</f>
        <v>2020</v>
      </c>
      <c r="G108424" t="str">
        <f>_xlfn.XLOOKUP(MONTH(pedidos[[#This Row],[data_compra]]),'De-para'!$A$1:$A$13,'De-para'!$B$1:$B$13)</f>
        <v>out</v>
      </c>
    </row>
    <row r="108425" spans="1:7" x14ac:dyDescent="0.25">
      <c r="A108425">
        <v>108424</v>
      </c>
      <c r="B108425">
        <v>3</v>
      </c>
      <c r="C108425">
        <v>4</v>
      </c>
      <c r="D108425" s="1">
        <v>44118</v>
      </c>
      <c r="E108425" s="2">
        <v>0.71319444444444446</v>
      </c>
      <c r="F108425">
        <f>YEAR(pedidos[[#This Row],[data_compra]])</f>
        <v>2020</v>
      </c>
      <c r="G108425" t="str">
        <f>_xlfn.XLOOKUP(MONTH(pedidos[[#This Row],[data_compra]]),'De-para'!$A$1:$A$13,'De-para'!$B$1:$B$13)</f>
        <v>out</v>
      </c>
    </row>
    <row r="108426" spans="1:7" x14ac:dyDescent="0.25">
      <c r="A108426">
        <v>108425</v>
      </c>
      <c r="B108426">
        <v>37</v>
      </c>
      <c r="C108426">
        <v>5</v>
      </c>
      <c r="D108426" s="1">
        <v>44118</v>
      </c>
      <c r="E108426" s="2">
        <v>0.71805555555555556</v>
      </c>
      <c r="F108426">
        <f>YEAR(pedidos[[#This Row],[data_compra]])</f>
        <v>2020</v>
      </c>
      <c r="G108426" t="str">
        <f>_xlfn.XLOOKUP(MONTH(pedidos[[#This Row],[data_compra]]),'De-para'!$A$1:$A$13,'De-para'!$B$1:$B$13)</f>
        <v>out</v>
      </c>
    </row>
    <row r="108427" spans="1:7" x14ac:dyDescent="0.25">
      <c r="A108427">
        <v>108426</v>
      </c>
      <c r="B108427">
        <v>15</v>
      </c>
      <c r="C108427">
        <v>8</v>
      </c>
      <c r="D108427" s="1">
        <v>44118</v>
      </c>
      <c r="E108427" s="2">
        <v>0.72083333333333333</v>
      </c>
      <c r="F108427">
        <f>YEAR(pedidos[[#This Row],[data_compra]])</f>
        <v>2020</v>
      </c>
      <c r="G108427" t="str">
        <f>_xlfn.XLOOKUP(MONTH(pedidos[[#This Row],[data_compra]]),'De-para'!$A$1:$A$13,'De-para'!$B$1:$B$13)</f>
        <v>out</v>
      </c>
    </row>
    <row r="108428" spans="1:7" x14ac:dyDescent="0.25">
      <c r="A108428">
        <v>108427</v>
      </c>
      <c r="B108428">
        <v>29</v>
      </c>
      <c r="C108428">
        <v>6</v>
      </c>
      <c r="D108428" s="1">
        <v>44118</v>
      </c>
      <c r="E108428" s="2">
        <v>0.73611111111111116</v>
      </c>
      <c r="F108428">
        <f>YEAR(pedidos[[#This Row],[data_compra]])</f>
        <v>2020</v>
      </c>
      <c r="G108428" t="str">
        <f>_xlfn.XLOOKUP(MONTH(pedidos[[#This Row],[data_compra]]),'De-para'!$A$1:$A$13,'De-para'!$B$1:$B$13)</f>
        <v>out</v>
      </c>
    </row>
    <row r="108429" spans="1:7" x14ac:dyDescent="0.25">
      <c r="A108429">
        <v>108428</v>
      </c>
      <c r="B108429">
        <v>53</v>
      </c>
      <c r="C108429">
        <v>9</v>
      </c>
      <c r="D108429" s="1">
        <v>44118</v>
      </c>
      <c r="E108429" s="2">
        <v>0.73750000000000004</v>
      </c>
      <c r="F108429">
        <f>YEAR(pedidos[[#This Row],[data_compra]])</f>
        <v>2020</v>
      </c>
      <c r="G108429" t="str">
        <f>_xlfn.XLOOKUP(MONTH(pedidos[[#This Row],[data_compra]]),'De-para'!$A$1:$A$13,'De-para'!$B$1:$B$13)</f>
        <v>out</v>
      </c>
    </row>
    <row r="108430" spans="1:7" x14ac:dyDescent="0.25">
      <c r="A108430">
        <v>108429</v>
      </c>
      <c r="B108430">
        <v>14</v>
      </c>
      <c r="C108430">
        <v>3</v>
      </c>
      <c r="D108430" s="1">
        <v>44118</v>
      </c>
      <c r="E108430" s="2">
        <v>0.73819444444444449</v>
      </c>
      <c r="F108430">
        <f>YEAR(pedidos[[#This Row],[data_compra]])</f>
        <v>2020</v>
      </c>
      <c r="G108430" t="str">
        <f>_xlfn.XLOOKUP(MONTH(pedidos[[#This Row],[data_compra]]),'De-para'!$A$1:$A$13,'De-para'!$B$1:$B$13)</f>
        <v>out</v>
      </c>
    </row>
    <row r="108431" spans="1:7" x14ac:dyDescent="0.25">
      <c r="A108431">
        <v>108430</v>
      </c>
      <c r="B108431">
        <v>15</v>
      </c>
      <c r="C108431">
        <v>7</v>
      </c>
      <c r="D108431" s="1">
        <v>44118</v>
      </c>
      <c r="E108431" s="2">
        <v>0.74444444444444446</v>
      </c>
      <c r="F108431">
        <f>YEAR(pedidos[[#This Row],[data_compra]])</f>
        <v>2020</v>
      </c>
      <c r="G108431" t="str">
        <f>_xlfn.XLOOKUP(MONTH(pedidos[[#This Row],[data_compra]]),'De-para'!$A$1:$A$13,'De-para'!$B$1:$B$13)</f>
        <v>out</v>
      </c>
    </row>
    <row r="108432" spans="1:7" x14ac:dyDescent="0.25">
      <c r="A108432">
        <v>108431</v>
      </c>
      <c r="B108432">
        <v>20</v>
      </c>
      <c r="C108432">
        <v>9</v>
      </c>
      <c r="D108432" s="1">
        <v>44118</v>
      </c>
      <c r="E108432" s="2">
        <v>0.75694444444444442</v>
      </c>
      <c r="F108432">
        <f>YEAR(pedidos[[#This Row],[data_compra]])</f>
        <v>2020</v>
      </c>
      <c r="G108432" t="str">
        <f>_xlfn.XLOOKUP(MONTH(pedidos[[#This Row],[data_compra]]),'De-para'!$A$1:$A$13,'De-para'!$B$1:$B$13)</f>
        <v>out</v>
      </c>
    </row>
    <row r="108433" spans="1:7" x14ac:dyDescent="0.25">
      <c r="A108433">
        <v>108432</v>
      </c>
      <c r="B108433">
        <v>21</v>
      </c>
      <c r="C108433">
        <v>4</v>
      </c>
      <c r="D108433" s="1">
        <v>44118</v>
      </c>
      <c r="E108433" s="2">
        <v>0.7583333333333333</v>
      </c>
      <c r="F108433">
        <f>YEAR(pedidos[[#This Row],[data_compra]])</f>
        <v>2020</v>
      </c>
      <c r="G108433" t="str">
        <f>_xlfn.XLOOKUP(MONTH(pedidos[[#This Row],[data_compra]]),'De-para'!$A$1:$A$13,'De-para'!$B$1:$B$13)</f>
        <v>out</v>
      </c>
    </row>
    <row r="108434" spans="1:7" x14ac:dyDescent="0.25">
      <c r="A108434">
        <v>108433</v>
      </c>
      <c r="B108434">
        <v>64</v>
      </c>
      <c r="C108434">
        <v>1</v>
      </c>
      <c r="D108434" s="1">
        <v>44118</v>
      </c>
      <c r="E108434" s="2">
        <v>0.7583333333333333</v>
      </c>
      <c r="F108434">
        <f>YEAR(pedidos[[#This Row],[data_compra]])</f>
        <v>2020</v>
      </c>
      <c r="G108434" t="str">
        <f>_xlfn.XLOOKUP(MONTH(pedidos[[#This Row],[data_compra]]),'De-para'!$A$1:$A$13,'De-para'!$B$1:$B$13)</f>
        <v>out</v>
      </c>
    </row>
    <row r="108435" spans="1:7" x14ac:dyDescent="0.25">
      <c r="A108435">
        <v>108434</v>
      </c>
      <c r="B108435">
        <v>57</v>
      </c>
      <c r="C108435">
        <v>2</v>
      </c>
      <c r="D108435" s="1">
        <v>44118</v>
      </c>
      <c r="E108435" s="2">
        <v>0.7583333333333333</v>
      </c>
      <c r="F108435">
        <f>YEAR(pedidos[[#This Row],[data_compra]])</f>
        <v>2020</v>
      </c>
      <c r="G108435" t="str">
        <f>_xlfn.XLOOKUP(MONTH(pedidos[[#This Row],[data_compra]]),'De-para'!$A$1:$A$13,'De-para'!$B$1:$B$13)</f>
        <v>out</v>
      </c>
    </row>
    <row r="108436" spans="1:7" x14ac:dyDescent="0.25">
      <c r="A108436">
        <v>108435</v>
      </c>
      <c r="B108436">
        <v>48</v>
      </c>
      <c r="C108436">
        <v>2</v>
      </c>
      <c r="D108436" s="1">
        <v>44118</v>
      </c>
      <c r="E108436" s="2">
        <v>0.75972222222222219</v>
      </c>
      <c r="F108436">
        <f>YEAR(pedidos[[#This Row],[data_compra]])</f>
        <v>2020</v>
      </c>
      <c r="G108436" t="str">
        <f>_xlfn.XLOOKUP(MONTH(pedidos[[#This Row],[data_compra]]),'De-para'!$A$1:$A$13,'De-para'!$B$1:$B$13)</f>
        <v>out</v>
      </c>
    </row>
    <row r="108437" spans="1:7" x14ac:dyDescent="0.25">
      <c r="A108437">
        <v>108436</v>
      </c>
      <c r="B108437">
        <v>43</v>
      </c>
      <c r="C108437">
        <v>7</v>
      </c>
      <c r="D108437" s="1">
        <v>44118</v>
      </c>
      <c r="E108437" s="2">
        <v>0.7631944444444444</v>
      </c>
      <c r="F108437">
        <f>YEAR(pedidos[[#This Row],[data_compra]])</f>
        <v>2020</v>
      </c>
      <c r="G108437" t="str">
        <f>_xlfn.XLOOKUP(MONTH(pedidos[[#This Row],[data_compra]]),'De-para'!$A$1:$A$13,'De-para'!$B$1:$B$13)</f>
        <v>out</v>
      </c>
    </row>
    <row r="108438" spans="1:7" x14ac:dyDescent="0.25">
      <c r="A108438">
        <v>108437</v>
      </c>
      <c r="B108438">
        <v>48</v>
      </c>
      <c r="C108438">
        <v>6</v>
      </c>
      <c r="D108438" s="1">
        <v>44118</v>
      </c>
      <c r="E108438" s="2">
        <v>0.76597222222222228</v>
      </c>
      <c r="F108438">
        <f>YEAR(pedidos[[#This Row],[data_compra]])</f>
        <v>2020</v>
      </c>
      <c r="G108438" t="str">
        <f>_xlfn.XLOOKUP(MONTH(pedidos[[#This Row],[data_compra]]),'De-para'!$A$1:$A$13,'De-para'!$B$1:$B$13)</f>
        <v>out</v>
      </c>
    </row>
    <row r="108439" spans="1:7" x14ac:dyDescent="0.25">
      <c r="A108439">
        <v>108438</v>
      </c>
      <c r="B108439">
        <v>40</v>
      </c>
      <c r="C108439">
        <v>2</v>
      </c>
      <c r="D108439" s="1">
        <v>44118</v>
      </c>
      <c r="E108439" s="2">
        <v>0.7680555555555556</v>
      </c>
      <c r="F108439">
        <f>YEAR(pedidos[[#This Row],[data_compra]])</f>
        <v>2020</v>
      </c>
      <c r="G108439" t="str">
        <f>_xlfn.XLOOKUP(MONTH(pedidos[[#This Row],[data_compra]]),'De-para'!$A$1:$A$13,'De-para'!$B$1:$B$13)</f>
        <v>out</v>
      </c>
    </row>
    <row r="108440" spans="1:7" x14ac:dyDescent="0.25">
      <c r="A108440">
        <v>108439</v>
      </c>
      <c r="B108440">
        <v>31</v>
      </c>
      <c r="C108440">
        <v>10</v>
      </c>
      <c r="D108440" s="1">
        <v>44118</v>
      </c>
      <c r="E108440" s="2">
        <v>0.77708333333333335</v>
      </c>
      <c r="F108440">
        <f>YEAR(pedidos[[#This Row],[data_compra]])</f>
        <v>2020</v>
      </c>
      <c r="G108440" t="str">
        <f>_xlfn.XLOOKUP(MONTH(pedidos[[#This Row],[data_compra]]),'De-para'!$A$1:$A$13,'De-para'!$B$1:$B$13)</f>
        <v>out</v>
      </c>
    </row>
    <row r="108441" spans="1:7" x14ac:dyDescent="0.25">
      <c r="A108441">
        <v>108440</v>
      </c>
      <c r="B108441">
        <v>55</v>
      </c>
      <c r="C108441">
        <v>7</v>
      </c>
      <c r="D108441" s="1">
        <v>44118</v>
      </c>
      <c r="E108441" s="2">
        <v>0.78055555555555556</v>
      </c>
      <c r="F108441">
        <f>YEAR(pedidos[[#This Row],[data_compra]])</f>
        <v>2020</v>
      </c>
      <c r="G108441" t="str">
        <f>_xlfn.XLOOKUP(MONTH(pedidos[[#This Row],[data_compra]]),'De-para'!$A$1:$A$13,'De-para'!$B$1:$B$13)</f>
        <v>out</v>
      </c>
    </row>
    <row r="108442" spans="1:7" x14ac:dyDescent="0.25">
      <c r="A108442">
        <v>108441</v>
      </c>
      <c r="B108442">
        <v>64</v>
      </c>
      <c r="C108442">
        <v>9</v>
      </c>
      <c r="D108442" s="1">
        <v>44118</v>
      </c>
      <c r="E108442" s="2">
        <v>0.79027777777777775</v>
      </c>
      <c r="F108442">
        <f>YEAR(pedidos[[#This Row],[data_compra]])</f>
        <v>2020</v>
      </c>
      <c r="G108442" t="str">
        <f>_xlfn.XLOOKUP(MONTH(pedidos[[#This Row],[data_compra]]),'De-para'!$A$1:$A$13,'De-para'!$B$1:$B$13)</f>
        <v>out</v>
      </c>
    </row>
    <row r="108443" spans="1:7" x14ac:dyDescent="0.25">
      <c r="A108443">
        <v>108442</v>
      </c>
      <c r="B108443">
        <v>31</v>
      </c>
      <c r="C108443">
        <v>4</v>
      </c>
      <c r="D108443" s="1">
        <v>44118</v>
      </c>
      <c r="E108443" s="2">
        <v>0.79166666666666663</v>
      </c>
      <c r="F108443">
        <f>YEAR(pedidos[[#This Row],[data_compra]])</f>
        <v>2020</v>
      </c>
      <c r="G108443" t="str">
        <f>_xlfn.XLOOKUP(MONTH(pedidos[[#This Row],[data_compra]]),'De-para'!$A$1:$A$13,'De-para'!$B$1:$B$13)</f>
        <v>out</v>
      </c>
    </row>
    <row r="108444" spans="1:7" x14ac:dyDescent="0.25">
      <c r="A108444">
        <v>108443</v>
      </c>
      <c r="B108444">
        <v>53</v>
      </c>
      <c r="C108444">
        <v>9</v>
      </c>
      <c r="D108444" s="1">
        <v>44118</v>
      </c>
      <c r="E108444" s="2">
        <v>0.79374999999999996</v>
      </c>
      <c r="F108444">
        <f>YEAR(pedidos[[#This Row],[data_compra]])</f>
        <v>2020</v>
      </c>
      <c r="G108444" t="str">
        <f>_xlfn.XLOOKUP(MONTH(pedidos[[#This Row],[data_compra]]),'De-para'!$A$1:$A$13,'De-para'!$B$1:$B$13)</f>
        <v>out</v>
      </c>
    </row>
    <row r="108445" spans="1:7" x14ac:dyDescent="0.25">
      <c r="A108445">
        <v>108444</v>
      </c>
      <c r="B108445">
        <v>53</v>
      </c>
      <c r="C108445">
        <v>7</v>
      </c>
      <c r="D108445" s="1">
        <v>44118</v>
      </c>
      <c r="E108445" s="2">
        <v>0.7993055555555556</v>
      </c>
      <c r="F108445">
        <f>YEAR(pedidos[[#This Row],[data_compra]])</f>
        <v>2020</v>
      </c>
      <c r="G108445" t="str">
        <f>_xlfn.XLOOKUP(MONTH(pedidos[[#This Row],[data_compra]]),'De-para'!$A$1:$A$13,'De-para'!$B$1:$B$13)</f>
        <v>out</v>
      </c>
    </row>
    <row r="108446" spans="1:7" x14ac:dyDescent="0.25">
      <c r="A108446">
        <v>108445</v>
      </c>
      <c r="B108446">
        <v>40</v>
      </c>
      <c r="C108446">
        <v>1</v>
      </c>
      <c r="D108446" s="1">
        <v>44118</v>
      </c>
      <c r="E108446" s="2">
        <v>0.8</v>
      </c>
      <c r="F108446">
        <f>YEAR(pedidos[[#This Row],[data_compra]])</f>
        <v>2020</v>
      </c>
      <c r="G108446" t="str">
        <f>_xlfn.XLOOKUP(MONTH(pedidos[[#This Row],[data_compra]]),'De-para'!$A$1:$A$13,'De-para'!$B$1:$B$13)</f>
        <v>out</v>
      </c>
    </row>
    <row r="108447" spans="1:7" x14ac:dyDescent="0.25">
      <c r="A108447">
        <v>108446</v>
      </c>
      <c r="B108447">
        <v>20</v>
      </c>
      <c r="C108447">
        <v>4</v>
      </c>
      <c r="D108447" s="1">
        <v>44118</v>
      </c>
      <c r="E108447" s="2">
        <v>0.80486111111111114</v>
      </c>
      <c r="F108447">
        <f>YEAR(pedidos[[#This Row],[data_compra]])</f>
        <v>2020</v>
      </c>
      <c r="G108447" t="str">
        <f>_xlfn.XLOOKUP(MONTH(pedidos[[#This Row],[data_compra]]),'De-para'!$A$1:$A$13,'De-para'!$B$1:$B$13)</f>
        <v>out</v>
      </c>
    </row>
    <row r="108448" spans="1:7" x14ac:dyDescent="0.25">
      <c r="A108448">
        <v>108447</v>
      </c>
      <c r="B108448">
        <v>25</v>
      </c>
      <c r="C108448">
        <v>1</v>
      </c>
      <c r="D108448" s="1">
        <v>44118</v>
      </c>
      <c r="E108448" s="2">
        <v>0.80625000000000002</v>
      </c>
      <c r="F108448">
        <f>YEAR(pedidos[[#This Row],[data_compra]])</f>
        <v>2020</v>
      </c>
      <c r="G108448" t="str">
        <f>_xlfn.XLOOKUP(MONTH(pedidos[[#This Row],[data_compra]]),'De-para'!$A$1:$A$13,'De-para'!$B$1:$B$13)</f>
        <v>out</v>
      </c>
    </row>
    <row r="108449" spans="1:7" x14ac:dyDescent="0.25">
      <c r="A108449">
        <v>108448</v>
      </c>
      <c r="B108449">
        <v>44</v>
      </c>
      <c r="C108449">
        <v>7</v>
      </c>
      <c r="D108449" s="1">
        <v>44118</v>
      </c>
      <c r="E108449" s="2">
        <v>0.80694444444444446</v>
      </c>
      <c r="F108449">
        <f>YEAR(pedidos[[#This Row],[data_compra]])</f>
        <v>2020</v>
      </c>
      <c r="G108449" t="str">
        <f>_xlfn.XLOOKUP(MONTH(pedidos[[#This Row],[data_compra]]),'De-para'!$A$1:$A$13,'De-para'!$B$1:$B$13)</f>
        <v>out</v>
      </c>
    </row>
    <row r="108450" spans="1:7" x14ac:dyDescent="0.25">
      <c r="A108450">
        <v>108449</v>
      </c>
      <c r="B108450">
        <v>57</v>
      </c>
      <c r="C108450">
        <v>4</v>
      </c>
      <c r="D108450" s="1">
        <v>44118</v>
      </c>
      <c r="E108450" s="2">
        <v>0.80763888888888891</v>
      </c>
      <c r="F108450">
        <f>YEAR(pedidos[[#This Row],[data_compra]])</f>
        <v>2020</v>
      </c>
      <c r="G108450" t="str">
        <f>_xlfn.XLOOKUP(MONTH(pedidos[[#This Row],[data_compra]]),'De-para'!$A$1:$A$13,'De-para'!$B$1:$B$13)</f>
        <v>out</v>
      </c>
    </row>
    <row r="108451" spans="1:7" x14ac:dyDescent="0.25">
      <c r="A108451">
        <v>108450</v>
      </c>
      <c r="B108451">
        <v>37</v>
      </c>
      <c r="C108451">
        <v>4</v>
      </c>
      <c r="D108451" s="1">
        <v>44118</v>
      </c>
      <c r="E108451" s="2">
        <v>0.81319444444444444</v>
      </c>
      <c r="F108451">
        <f>YEAR(pedidos[[#This Row],[data_compra]])</f>
        <v>2020</v>
      </c>
      <c r="G108451" t="str">
        <f>_xlfn.XLOOKUP(MONTH(pedidos[[#This Row],[data_compra]]),'De-para'!$A$1:$A$13,'De-para'!$B$1:$B$13)</f>
        <v>out</v>
      </c>
    </row>
    <row r="108452" spans="1:7" x14ac:dyDescent="0.25">
      <c r="A108452">
        <v>108451</v>
      </c>
      <c r="B108452">
        <v>28</v>
      </c>
      <c r="C108452">
        <v>5</v>
      </c>
      <c r="D108452" s="1">
        <v>44118</v>
      </c>
      <c r="E108452" s="2">
        <v>0.81527777777777777</v>
      </c>
      <c r="F108452">
        <f>YEAR(pedidos[[#This Row],[data_compra]])</f>
        <v>2020</v>
      </c>
      <c r="G108452" t="str">
        <f>_xlfn.XLOOKUP(MONTH(pedidos[[#This Row],[data_compra]]),'De-para'!$A$1:$A$13,'De-para'!$B$1:$B$13)</f>
        <v>out</v>
      </c>
    </row>
    <row r="108453" spans="1:7" x14ac:dyDescent="0.25">
      <c r="A108453">
        <v>108452</v>
      </c>
      <c r="B108453">
        <v>6</v>
      </c>
      <c r="C108453">
        <v>10</v>
      </c>
      <c r="D108453" s="1">
        <v>44118</v>
      </c>
      <c r="E108453" s="2">
        <v>0.81805555555555554</v>
      </c>
      <c r="F108453">
        <f>YEAR(pedidos[[#This Row],[data_compra]])</f>
        <v>2020</v>
      </c>
      <c r="G108453" t="str">
        <f>_xlfn.XLOOKUP(MONTH(pedidos[[#This Row],[data_compra]]),'De-para'!$A$1:$A$13,'De-para'!$B$1:$B$13)</f>
        <v>out</v>
      </c>
    </row>
    <row r="108454" spans="1:7" x14ac:dyDescent="0.25">
      <c r="A108454">
        <v>108453</v>
      </c>
      <c r="B108454">
        <v>47</v>
      </c>
      <c r="C108454">
        <v>6</v>
      </c>
      <c r="D108454" s="1">
        <v>44118</v>
      </c>
      <c r="E108454" s="2">
        <v>0.81805555555555554</v>
      </c>
      <c r="F108454">
        <f>YEAR(pedidos[[#This Row],[data_compra]])</f>
        <v>2020</v>
      </c>
      <c r="G108454" t="str">
        <f>_xlfn.XLOOKUP(MONTH(pedidos[[#This Row],[data_compra]]),'De-para'!$A$1:$A$13,'De-para'!$B$1:$B$13)</f>
        <v>out</v>
      </c>
    </row>
    <row r="108455" spans="1:7" x14ac:dyDescent="0.25">
      <c r="A108455">
        <v>108454</v>
      </c>
      <c r="B108455">
        <v>51</v>
      </c>
      <c r="C108455">
        <v>10</v>
      </c>
      <c r="D108455" s="1">
        <v>44118</v>
      </c>
      <c r="E108455" s="2">
        <v>0.82222222222222219</v>
      </c>
      <c r="F108455">
        <f>YEAR(pedidos[[#This Row],[data_compra]])</f>
        <v>2020</v>
      </c>
      <c r="G108455" t="str">
        <f>_xlfn.XLOOKUP(MONTH(pedidos[[#This Row],[data_compra]]),'De-para'!$A$1:$A$13,'De-para'!$B$1:$B$13)</f>
        <v>out</v>
      </c>
    </row>
    <row r="108456" spans="1:7" x14ac:dyDescent="0.25">
      <c r="A108456">
        <v>108455</v>
      </c>
      <c r="B108456">
        <v>27</v>
      </c>
      <c r="C108456">
        <v>4</v>
      </c>
      <c r="D108456" s="1">
        <v>44118</v>
      </c>
      <c r="E108456" s="2">
        <v>0.82291666666666663</v>
      </c>
      <c r="F108456">
        <f>YEAR(pedidos[[#This Row],[data_compra]])</f>
        <v>2020</v>
      </c>
      <c r="G108456" t="str">
        <f>_xlfn.XLOOKUP(MONTH(pedidos[[#This Row],[data_compra]]),'De-para'!$A$1:$A$13,'De-para'!$B$1:$B$13)</f>
        <v>out</v>
      </c>
    </row>
    <row r="108457" spans="1:7" x14ac:dyDescent="0.25">
      <c r="A108457">
        <v>108456</v>
      </c>
      <c r="B108457">
        <v>16</v>
      </c>
      <c r="C108457">
        <v>6</v>
      </c>
      <c r="D108457" s="1">
        <v>44118</v>
      </c>
      <c r="E108457" s="2">
        <v>0.82361111111111107</v>
      </c>
      <c r="F108457">
        <f>YEAR(pedidos[[#This Row],[data_compra]])</f>
        <v>2020</v>
      </c>
      <c r="G108457" t="str">
        <f>_xlfn.XLOOKUP(MONTH(pedidos[[#This Row],[data_compra]]),'De-para'!$A$1:$A$13,'De-para'!$B$1:$B$13)</f>
        <v>out</v>
      </c>
    </row>
    <row r="108458" spans="1:7" x14ac:dyDescent="0.25">
      <c r="A108458">
        <v>108457</v>
      </c>
      <c r="B108458">
        <v>16</v>
      </c>
      <c r="C108458">
        <v>7</v>
      </c>
      <c r="D108458" s="1">
        <v>44118</v>
      </c>
      <c r="E108458" s="2">
        <v>0.83472222222222225</v>
      </c>
      <c r="F108458">
        <f>YEAR(pedidos[[#This Row],[data_compra]])</f>
        <v>2020</v>
      </c>
      <c r="G108458" t="str">
        <f>_xlfn.XLOOKUP(MONTH(pedidos[[#This Row],[data_compra]]),'De-para'!$A$1:$A$13,'De-para'!$B$1:$B$13)</f>
        <v>out</v>
      </c>
    </row>
    <row r="108459" spans="1:7" x14ac:dyDescent="0.25">
      <c r="A108459">
        <v>108458</v>
      </c>
      <c r="B108459">
        <v>64</v>
      </c>
      <c r="C108459">
        <v>2</v>
      </c>
      <c r="D108459" s="1">
        <v>44118</v>
      </c>
      <c r="E108459" s="2">
        <v>0.83819444444444446</v>
      </c>
      <c r="F108459">
        <f>YEAR(pedidos[[#This Row],[data_compra]])</f>
        <v>2020</v>
      </c>
      <c r="G108459" t="str">
        <f>_xlfn.XLOOKUP(MONTH(pedidos[[#This Row],[data_compra]]),'De-para'!$A$1:$A$13,'De-para'!$B$1:$B$13)</f>
        <v>out</v>
      </c>
    </row>
    <row r="108460" spans="1:7" x14ac:dyDescent="0.25">
      <c r="A108460">
        <v>108459</v>
      </c>
      <c r="B108460">
        <v>7</v>
      </c>
      <c r="C108460">
        <v>9</v>
      </c>
      <c r="D108460" s="1">
        <v>44118</v>
      </c>
      <c r="E108460" s="2">
        <v>0.84027777777777779</v>
      </c>
      <c r="F108460">
        <f>YEAR(pedidos[[#This Row],[data_compra]])</f>
        <v>2020</v>
      </c>
      <c r="G108460" t="str">
        <f>_xlfn.XLOOKUP(MONTH(pedidos[[#This Row],[data_compra]]),'De-para'!$A$1:$A$13,'De-para'!$B$1:$B$13)</f>
        <v>out</v>
      </c>
    </row>
    <row r="108461" spans="1:7" x14ac:dyDescent="0.25">
      <c r="A108461">
        <v>108460</v>
      </c>
      <c r="B108461">
        <v>36</v>
      </c>
      <c r="C108461">
        <v>3</v>
      </c>
      <c r="D108461" s="1">
        <v>44118</v>
      </c>
      <c r="E108461" s="2">
        <v>0.84097222222222223</v>
      </c>
      <c r="F108461">
        <f>YEAR(pedidos[[#This Row],[data_compra]])</f>
        <v>2020</v>
      </c>
      <c r="G108461" t="str">
        <f>_xlfn.XLOOKUP(MONTH(pedidos[[#This Row],[data_compra]]),'De-para'!$A$1:$A$13,'De-para'!$B$1:$B$13)</f>
        <v>out</v>
      </c>
    </row>
    <row r="108462" spans="1:7" x14ac:dyDescent="0.25">
      <c r="A108462">
        <v>108461</v>
      </c>
      <c r="B108462">
        <v>1</v>
      </c>
      <c r="C108462">
        <v>1</v>
      </c>
      <c r="D108462" s="1">
        <v>44118</v>
      </c>
      <c r="E108462" s="2">
        <v>0.84166666666666667</v>
      </c>
      <c r="F108462">
        <f>YEAR(pedidos[[#This Row],[data_compra]])</f>
        <v>2020</v>
      </c>
      <c r="G108462" t="str">
        <f>_xlfn.XLOOKUP(MONTH(pedidos[[#This Row],[data_compra]]),'De-para'!$A$1:$A$13,'De-para'!$B$1:$B$13)</f>
        <v>out</v>
      </c>
    </row>
    <row r="108463" spans="1:7" x14ac:dyDescent="0.25">
      <c r="A108463">
        <v>108462</v>
      </c>
      <c r="B108463">
        <v>39</v>
      </c>
      <c r="C108463">
        <v>4</v>
      </c>
      <c r="D108463" s="1">
        <v>44118</v>
      </c>
      <c r="E108463" s="2">
        <v>0.84513888888888888</v>
      </c>
      <c r="F108463">
        <f>YEAR(pedidos[[#This Row],[data_compra]])</f>
        <v>2020</v>
      </c>
      <c r="G108463" t="str">
        <f>_xlfn.XLOOKUP(MONTH(pedidos[[#This Row],[data_compra]]),'De-para'!$A$1:$A$13,'De-para'!$B$1:$B$13)</f>
        <v>out</v>
      </c>
    </row>
    <row r="108464" spans="1:7" x14ac:dyDescent="0.25">
      <c r="A108464">
        <v>108463</v>
      </c>
      <c r="B108464">
        <v>27</v>
      </c>
      <c r="C108464">
        <v>6</v>
      </c>
      <c r="D108464" s="1">
        <v>44118</v>
      </c>
      <c r="E108464" s="2">
        <v>0.84791666666666665</v>
      </c>
      <c r="F108464">
        <f>YEAR(pedidos[[#This Row],[data_compra]])</f>
        <v>2020</v>
      </c>
      <c r="G108464" t="str">
        <f>_xlfn.XLOOKUP(MONTH(pedidos[[#This Row],[data_compra]]),'De-para'!$A$1:$A$13,'De-para'!$B$1:$B$13)</f>
        <v>out</v>
      </c>
    </row>
    <row r="108465" spans="1:7" x14ac:dyDescent="0.25">
      <c r="A108465">
        <v>108464</v>
      </c>
      <c r="B108465">
        <v>65</v>
      </c>
      <c r="C108465">
        <v>10</v>
      </c>
      <c r="D108465" s="1">
        <v>44118</v>
      </c>
      <c r="E108465" s="2">
        <v>0.85138888888888886</v>
      </c>
      <c r="F108465">
        <f>YEAR(pedidos[[#This Row],[data_compra]])</f>
        <v>2020</v>
      </c>
      <c r="G108465" t="str">
        <f>_xlfn.XLOOKUP(MONTH(pedidos[[#This Row],[data_compra]]),'De-para'!$A$1:$A$13,'De-para'!$B$1:$B$13)</f>
        <v>out</v>
      </c>
    </row>
    <row r="108466" spans="1:7" x14ac:dyDescent="0.25">
      <c r="A108466">
        <v>108465</v>
      </c>
      <c r="B108466">
        <v>2</v>
      </c>
      <c r="C108466">
        <v>3</v>
      </c>
      <c r="D108466" s="1">
        <v>44118</v>
      </c>
      <c r="E108466" s="2">
        <v>0.85416666666666663</v>
      </c>
      <c r="F108466">
        <f>YEAR(pedidos[[#This Row],[data_compra]])</f>
        <v>2020</v>
      </c>
      <c r="G108466" t="str">
        <f>_xlfn.XLOOKUP(MONTH(pedidos[[#This Row],[data_compra]]),'De-para'!$A$1:$A$13,'De-para'!$B$1:$B$13)</f>
        <v>out</v>
      </c>
    </row>
    <row r="108467" spans="1:7" x14ac:dyDescent="0.25">
      <c r="A108467">
        <v>108466</v>
      </c>
      <c r="B108467">
        <v>56</v>
      </c>
      <c r="C108467">
        <v>3</v>
      </c>
      <c r="D108467" s="1">
        <v>44118</v>
      </c>
      <c r="E108467" s="2">
        <v>0.85624999999999996</v>
      </c>
      <c r="F108467">
        <f>YEAR(pedidos[[#This Row],[data_compra]])</f>
        <v>2020</v>
      </c>
      <c r="G108467" t="str">
        <f>_xlfn.XLOOKUP(MONTH(pedidos[[#This Row],[data_compra]]),'De-para'!$A$1:$A$13,'De-para'!$B$1:$B$13)</f>
        <v>out</v>
      </c>
    </row>
    <row r="108468" spans="1:7" x14ac:dyDescent="0.25">
      <c r="A108468">
        <v>108467</v>
      </c>
      <c r="B108468">
        <v>34</v>
      </c>
      <c r="C108468">
        <v>7</v>
      </c>
      <c r="D108468" s="1">
        <v>44118</v>
      </c>
      <c r="E108468" s="2">
        <v>0.85624999999999996</v>
      </c>
      <c r="F108468">
        <f>YEAR(pedidos[[#This Row],[data_compra]])</f>
        <v>2020</v>
      </c>
      <c r="G108468" t="str">
        <f>_xlfn.XLOOKUP(MONTH(pedidos[[#This Row],[data_compra]]),'De-para'!$A$1:$A$13,'De-para'!$B$1:$B$13)</f>
        <v>out</v>
      </c>
    </row>
    <row r="108469" spans="1:7" x14ac:dyDescent="0.25">
      <c r="A108469">
        <v>108468</v>
      </c>
      <c r="B108469">
        <v>7</v>
      </c>
      <c r="C108469">
        <v>4</v>
      </c>
      <c r="D108469" s="1">
        <v>44118</v>
      </c>
      <c r="E108469" s="2">
        <v>0.8666666666666667</v>
      </c>
      <c r="F108469">
        <f>YEAR(pedidos[[#This Row],[data_compra]])</f>
        <v>2020</v>
      </c>
      <c r="G108469" t="str">
        <f>_xlfn.XLOOKUP(MONTH(pedidos[[#This Row],[data_compra]]),'De-para'!$A$1:$A$13,'De-para'!$B$1:$B$13)</f>
        <v>out</v>
      </c>
    </row>
    <row r="108470" spans="1:7" x14ac:dyDescent="0.25">
      <c r="A108470">
        <v>108469</v>
      </c>
      <c r="B108470">
        <v>5</v>
      </c>
      <c r="C108470">
        <v>5</v>
      </c>
      <c r="D108470" s="1">
        <v>44118</v>
      </c>
      <c r="E108470" s="2">
        <v>0.86944444444444446</v>
      </c>
      <c r="F108470">
        <f>YEAR(pedidos[[#This Row],[data_compra]])</f>
        <v>2020</v>
      </c>
      <c r="G108470" t="str">
        <f>_xlfn.XLOOKUP(MONTH(pedidos[[#This Row],[data_compra]]),'De-para'!$A$1:$A$13,'De-para'!$B$1:$B$13)</f>
        <v>out</v>
      </c>
    </row>
    <row r="108471" spans="1:7" x14ac:dyDescent="0.25">
      <c r="A108471">
        <v>108470</v>
      </c>
      <c r="B108471">
        <v>19</v>
      </c>
      <c r="C108471">
        <v>2</v>
      </c>
      <c r="D108471" s="1">
        <v>44118</v>
      </c>
      <c r="E108471" s="2">
        <v>0.87291666666666667</v>
      </c>
      <c r="F108471">
        <f>YEAR(pedidos[[#This Row],[data_compra]])</f>
        <v>2020</v>
      </c>
      <c r="G108471" t="str">
        <f>_xlfn.XLOOKUP(MONTH(pedidos[[#This Row],[data_compra]]),'De-para'!$A$1:$A$13,'De-para'!$B$1:$B$13)</f>
        <v>out</v>
      </c>
    </row>
    <row r="108472" spans="1:7" x14ac:dyDescent="0.25">
      <c r="A108472">
        <v>108471</v>
      </c>
      <c r="B108472">
        <v>65</v>
      </c>
      <c r="C108472">
        <v>1</v>
      </c>
      <c r="D108472" s="1">
        <v>44118</v>
      </c>
      <c r="E108472" s="2">
        <v>0.88680555555555551</v>
      </c>
      <c r="F108472">
        <f>YEAR(pedidos[[#This Row],[data_compra]])</f>
        <v>2020</v>
      </c>
      <c r="G108472" t="str">
        <f>_xlfn.XLOOKUP(MONTH(pedidos[[#This Row],[data_compra]]),'De-para'!$A$1:$A$13,'De-para'!$B$1:$B$13)</f>
        <v>out</v>
      </c>
    </row>
    <row r="108473" spans="1:7" x14ac:dyDescent="0.25">
      <c r="A108473">
        <v>108472</v>
      </c>
      <c r="B108473">
        <v>34</v>
      </c>
      <c r="C108473">
        <v>9</v>
      </c>
      <c r="D108473" s="1">
        <v>44118</v>
      </c>
      <c r="E108473" s="2">
        <v>0.89236111111111116</v>
      </c>
      <c r="F108473">
        <f>YEAR(pedidos[[#This Row],[data_compra]])</f>
        <v>2020</v>
      </c>
      <c r="G108473" t="str">
        <f>_xlfn.XLOOKUP(MONTH(pedidos[[#This Row],[data_compra]]),'De-para'!$A$1:$A$13,'De-para'!$B$1:$B$13)</f>
        <v>out</v>
      </c>
    </row>
    <row r="108474" spans="1:7" x14ac:dyDescent="0.25">
      <c r="A108474">
        <v>108473</v>
      </c>
      <c r="B108474">
        <v>58</v>
      </c>
      <c r="C108474">
        <v>2</v>
      </c>
      <c r="D108474" s="1">
        <v>44118</v>
      </c>
      <c r="E108474" s="2">
        <v>0.89930555555555558</v>
      </c>
      <c r="F108474">
        <f>YEAR(pedidos[[#This Row],[data_compra]])</f>
        <v>2020</v>
      </c>
      <c r="G108474" t="str">
        <f>_xlfn.XLOOKUP(MONTH(pedidos[[#This Row],[data_compra]]),'De-para'!$A$1:$A$13,'De-para'!$B$1:$B$13)</f>
        <v>out</v>
      </c>
    </row>
    <row r="108475" spans="1:7" x14ac:dyDescent="0.25">
      <c r="A108475">
        <v>108474</v>
      </c>
      <c r="B108475">
        <v>51</v>
      </c>
      <c r="C108475">
        <v>2</v>
      </c>
      <c r="D108475" s="1">
        <v>44118</v>
      </c>
      <c r="E108475" s="2">
        <v>0.91388888888888886</v>
      </c>
      <c r="F108475">
        <f>YEAR(pedidos[[#This Row],[data_compra]])</f>
        <v>2020</v>
      </c>
      <c r="G108475" t="str">
        <f>_xlfn.XLOOKUP(MONTH(pedidos[[#This Row],[data_compra]]),'De-para'!$A$1:$A$13,'De-para'!$B$1:$B$13)</f>
        <v>out</v>
      </c>
    </row>
    <row r="108476" spans="1:7" x14ac:dyDescent="0.25">
      <c r="A108476">
        <v>108475</v>
      </c>
      <c r="B108476">
        <v>13</v>
      </c>
      <c r="C108476">
        <v>1</v>
      </c>
      <c r="D108476" s="1">
        <v>44118</v>
      </c>
      <c r="E108476" s="2">
        <v>0.91388888888888886</v>
      </c>
      <c r="F108476">
        <f>YEAR(pedidos[[#This Row],[data_compra]])</f>
        <v>2020</v>
      </c>
      <c r="G108476" t="str">
        <f>_xlfn.XLOOKUP(MONTH(pedidos[[#This Row],[data_compra]]),'De-para'!$A$1:$A$13,'De-para'!$B$1:$B$13)</f>
        <v>out</v>
      </c>
    </row>
    <row r="108477" spans="1:7" x14ac:dyDescent="0.25">
      <c r="A108477">
        <v>108476</v>
      </c>
      <c r="B108477">
        <v>23</v>
      </c>
      <c r="C108477">
        <v>9</v>
      </c>
      <c r="D108477" s="1">
        <v>44118</v>
      </c>
      <c r="E108477" s="2">
        <v>0.91527777777777775</v>
      </c>
      <c r="F108477">
        <f>YEAR(pedidos[[#This Row],[data_compra]])</f>
        <v>2020</v>
      </c>
      <c r="G108477" t="str">
        <f>_xlfn.XLOOKUP(MONTH(pedidos[[#This Row],[data_compra]]),'De-para'!$A$1:$A$13,'De-para'!$B$1:$B$13)</f>
        <v>out</v>
      </c>
    </row>
    <row r="108478" spans="1:7" x14ac:dyDescent="0.25">
      <c r="A108478">
        <v>108477</v>
      </c>
      <c r="B108478">
        <v>47</v>
      </c>
      <c r="C108478">
        <v>1</v>
      </c>
      <c r="D108478" s="1">
        <v>44118</v>
      </c>
      <c r="E108478" s="2">
        <v>0.9243055555555556</v>
      </c>
      <c r="F108478">
        <f>YEAR(pedidos[[#This Row],[data_compra]])</f>
        <v>2020</v>
      </c>
      <c r="G108478" t="str">
        <f>_xlfn.XLOOKUP(MONTH(pedidos[[#This Row],[data_compra]]),'De-para'!$A$1:$A$13,'De-para'!$B$1:$B$13)</f>
        <v>out</v>
      </c>
    </row>
    <row r="108479" spans="1:7" x14ac:dyDescent="0.25">
      <c r="A108479">
        <v>108478</v>
      </c>
      <c r="B108479">
        <v>36</v>
      </c>
      <c r="C108479">
        <v>9</v>
      </c>
      <c r="D108479" s="1">
        <v>44118</v>
      </c>
      <c r="E108479" s="2">
        <v>0.9243055555555556</v>
      </c>
      <c r="F108479">
        <f>YEAR(pedidos[[#This Row],[data_compra]])</f>
        <v>2020</v>
      </c>
      <c r="G108479" t="str">
        <f>_xlfn.XLOOKUP(MONTH(pedidos[[#This Row],[data_compra]]),'De-para'!$A$1:$A$13,'De-para'!$B$1:$B$13)</f>
        <v>out</v>
      </c>
    </row>
    <row r="108480" spans="1:7" x14ac:dyDescent="0.25">
      <c r="A108480">
        <v>108479</v>
      </c>
      <c r="B108480">
        <v>64</v>
      </c>
      <c r="C108480">
        <v>1</v>
      </c>
      <c r="D108480" s="1">
        <v>44118</v>
      </c>
      <c r="E108480" s="2">
        <v>0.93125000000000002</v>
      </c>
      <c r="F108480">
        <f>YEAR(pedidos[[#This Row],[data_compra]])</f>
        <v>2020</v>
      </c>
      <c r="G108480" t="str">
        <f>_xlfn.XLOOKUP(MONTH(pedidos[[#This Row],[data_compra]]),'De-para'!$A$1:$A$13,'De-para'!$B$1:$B$13)</f>
        <v>out</v>
      </c>
    </row>
    <row r="108481" spans="1:7" x14ac:dyDescent="0.25">
      <c r="A108481">
        <v>108480</v>
      </c>
      <c r="B108481">
        <v>37</v>
      </c>
      <c r="C108481">
        <v>1</v>
      </c>
      <c r="D108481" s="1">
        <v>44118</v>
      </c>
      <c r="E108481" s="2">
        <v>0.93541666666666667</v>
      </c>
      <c r="F108481">
        <f>YEAR(pedidos[[#This Row],[data_compra]])</f>
        <v>2020</v>
      </c>
      <c r="G108481" t="str">
        <f>_xlfn.XLOOKUP(MONTH(pedidos[[#This Row],[data_compra]]),'De-para'!$A$1:$A$13,'De-para'!$B$1:$B$13)</f>
        <v>out</v>
      </c>
    </row>
    <row r="108482" spans="1:7" x14ac:dyDescent="0.25">
      <c r="A108482">
        <v>108481</v>
      </c>
      <c r="B108482">
        <v>46</v>
      </c>
      <c r="C108482">
        <v>3</v>
      </c>
      <c r="D108482" s="1">
        <v>44118</v>
      </c>
      <c r="E108482" s="2">
        <v>0.93958333333333333</v>
      </c>
      <c r="F108482">
        <f>YEAR(pedidos[[#This Row],[data_compra]])</f>
        <v>2020</v>
      </c>
      <c r="G108482" t="str">
        <f>_xlfn.XLOOKUP(MONTH(pedidos[[#This Row],[data_compra]]),'De-para'!$A$1:$A$13,'De-para'!$B$1:$B$13)</f>
        <v>out</v>
      </c>
    </row>
    <row r="108483" spans="1:7" x14ac:dyDescent="0.25">
      <c r="A108483">
        <v>108482</v>
      </c>
      <c r="B108483">
        <v>25</v>
      </c>
      <c r="C108483">
        <v>9</v>
      </c>
      <c r="D108483" s="1">
        <v>44118</v>
      </c>
      <c r="E108483" s="2">
        <v>0.94861111111111107</v>
      </c>
      <c r="F108483">
        <f>YEAR(pedidos[[#This Row],[data_compra]])</f>
        <v>2020</v>
      </c>
      <c r="G108483" t="str">
        <f>_xlfn.XLOOKUP(MONTH(pedidos[[#This Row],[data_compra]]),'De-para'!$A$1:$A$13,'De-para'!$B$1:$B$13)</f>
        <v>out</v>
      </c>
    </row>
    <row r="108484" spans="1:7" x14ac:dyDescent="0.25">
      <c r="A108484">
        <v>108483</v>
      </c>
      <c r="B108484">
        <v>28</v>
      </c>
      <c r="C108484">
        <v>6</v>
      </c>
      <c r="D108484" s="1">
        <v>44118</v>
      </c>
      <c r="E108484" s="2">
        <v>0.94930555555555551</v>
      </c>
      <c r="F108484">
        <f>YEAR(pedidos[[#This Row],[data_compra]])</f>
        <v>2020</v>
      </c>
      <c r="G108484" t="str">
        <f>_xlfn.XLOOKUP(MONTH(pedidos[[#This Row],[data_compra]]),'De-para'!$A$1:$A$13,'De-para'!$B$1:$B$13)</f>
        <v>out</v>
      </c>
    </row>
    <row r="108485" spans="1:7" x14ac:dyDescent="0.25">
      <c r="A108485">
        <v>108484</v>
      </c>
      <c r="B108485">
        <v>8</v>
      </c>
      <c r="C108485">
        <v>3</v>
      </c>
      <c r="D108485" s="1">
        <v>44118</v>
      </c>
      <c r="E108485" s="2">
        <v>0.95277777777777772</v>
      </c>
      <c r="F108485">
        <f>YEAR(pedidos[[#This Row],[data_compra]])</f>
        <v>2020</v>
      </c>
      <c r="G108485" t="str">
        <f>_xlfn.XLOOKUP(MONTH(pedidos[[#This Row],[data_compra]]),'De-para'!$A$1:$A$13,'De-para'!$B$1:$B$13)</f>
        <v>out</v>
      </c>
    </row>
    <row r="108486" spans="1:7" x14ac:dyDescent="0.25">
      <c r="A108486">
        <v>108485</v>
      </c>
      <c r="B108486">
        <v>18</v>
      </c>
      <c r="C108486">
        <v>3</v>
      </c>
      <c r="D108486" s="1">
        <v>44118</v>
      </c>
      <c r="E108486" s="2">
        <v>0.96388888888888891</v>
      </c>
      <c r="F108486">
        <f>YEAR(pedidos[[#This Row],[data_compra]])</f>
        <v>2020</v>
      </c>
      <c r="G108486" t="str">
        <f>_xlfn.XLOOKUP(MONTH(pedidos[[#This Row],[data_compra]]),'De-para'!$A$1:$A$13,'De-para'!$B$1:$B$13)</f>
        <v>out</v>
      </c>
    </row>
    <row r="108487" spans="1:7" x14ac:dyDescent="0.25">
      <c r="A108487">
        <v>108486</v>
      </c>
      <c r="B108487">
        <v>2</v>
      </c>
      <c r="C108487">
        <v>5</v>
      </c>
      <c r="D108487" s="1">
        <v>44118</v>
      </c>
      <c r="E108487" s="2">
        <v>0.97013888888888888</v>
      </c>
      <c r="F108487">
        <f>YEAR(pedidos[[#This Row],[data_compra]])</f>
        <v>2020</v>
      </c>
      <c r="G108487" t="str">
        <f>_xlfn.XLOOKUP(MONTH(pedidos[[#This Row],[data_compra]]),'De-para'!$A$1:$A$13,'De-para'!$B$1:$B$13)</f>
        <v>out</v>
      </c>
    </row>
    <row r="108488" spans="1:7" x14ac:dyDescent="0.25">
      <c r="A108488">
        <v>108487</v>
      </c>
      <c r="B108488">
        <v>44</v>
      </c>
      <c r="C108488">
        <v>3</v>
      </c>
      <c r="D108488" s="1">
        <v>44118</v>
      </c>
      <c r="E108488" s="2">
        <v>0.98402777777777772</v>
      </c>
      <c r="F108488">
        <f>YEAR(pedidos[[#This Row],[data_compra]])</f>
        <v>2020</v>
      </c>
      <c r="G108488" t="str">
        <f>_xlfn.XLOOKUP(MONTH(pedidos[[#This Row],[data_compra]]),'De-para'!$A$1:$A$13,'De-para'!$B$1:$B$13)</f>
        <v>out</v>
      </c>
    </row>
    <row r="108489" spans="1:7" x14ac:dyDescent="0.25">
      <c r="A108489">
        <v>108488</v>
      </c>
      <c r="B108489">
        <v>29</v>
      </c>
      <c r="C108489">
        <v>10</v>
      </c>
      <c r="D108489" s="1">
        <v>44118</v>
      </c>
      <c r="E108489" s="2">
        <v>0.99305555555555558</v>
      </c>
      <c r="F108489">
        <f>YEAR(pedidos[[#This Row],[data_compra]])</f>
        <v>2020</v>
      </c>
      <c r="G108489" t="str">
        <f>_xlfn.XLOOKUP(MONTH(pedidos[[#This Row],[data_compra]]),'De-para'!$A$1:$A$13,'De-para'!$B$1:$B$13)</f>
        <v>out</v>
      </c>
    </row>
    <row r="108490" spans="1:7" x14ac:dyDescent="0.25">
      <c r="A108490">
        <v>108489</v>
      </c>
      <c r="B108490">
        <v>61</v>
      </c>
      <c r="C108490">
        <v>2</v>
      </c>
      <c r="D108490" s="1">
        <v>44118</v>
      </c>
      <c r="E108490" s="2">
        <v>0.99583333333333335</v>
      </c>
      <c r="F108490">
        <f>YEAR(pedidos[[#This Row],[data_compra]])</f>
        <v>2020</v>
      </c>
      <c r="G108490" t="str">
        <f>_xlfn.XLOOKUP(MONTH(pedidos[[#This Row],[data_compra]]),'De-para'!$A$1:$A$13,'De-para'!$B$1:$B$13)</f>
        <v>out</v>
      </c>
    </row>
    <row r="108491" spans="1:7" x14ac:dyDescent="0.25">
      <c r="A108491">
        <v>108490</v>
      </c>
      <c r="B108491">
        <v>5</v>
      </c>
      <c r="C108491">
        <v>8</v>
      </c>
      <c r="D108491" s="1">
        <v>44119</v>
      </c>
      <c r="E108491" s="2">
        <v>3.472222222222222E-3</v>
      </c>
      <c r="F108491">
        <f>YEAR(pedidos[[#This Row],[data_compra]])</f>
        <v>2020</v>
      </c>
      <c r="G108491" t="str">
        <f>_xlfn.XLOOKUP(MONTH(pedidos[[#This Row],[data_compra]]),'De-para'!$A$1:$A$13,'De-para'!$B$1:$B$13)</f>
        <v>out</v>
      </c>
    </row>
    <row r="108492" spans="1:7" x14ac:dyDescent="0.25">
      <c r="A108492">
        <v>108491</v>
      </c>
      <c r="B108492">
        <v>25</v>
      </c>
      <c r="C108492">
        <v>3</v>
      </c>
      <c r="D108492" s="1">
        <v>44119</v>
      </c>
      <c r="E108492" s="2">
        <v>9.7222222222222224E-3</v>
      </c>
      <c r="F108492">
        <f>YEAR(pedidos[[#This Row],[data_compra]])</f>
        <v>2020</v>
      </c>
      <c r="G108492" t="str">
        <f>_xlfn.XLOOKUP(MONTH(pedidos[[#This Row],[data_compra]]),'De-para'!$A$1:$A$13,'De-para'!$B$1:$B$13)</f>
        <v>out</v>
      </c>
    </row>
    <row r="108493" spans="1:7" x14ac:dyDescent="0.25">
      <c r="A108493">
        <v>108492</v>
      </c>
      <c r="B108493">
        <v>66</v>
      </c>
      <c r="C108493">
        <v>8</v>
      </c>
      <c r="D108493" s="1">
        <v>44119</v>
      </c>
      <c r="E108493" s="2">
        <v>1.7361111111111112E-2</v>
      </c>
      <c r="F108493">
        <f>YEAR(pedidos[[#This Row],[data_compra]])</f>
        <v>2020</v>
      </c>
      <c r="G108493" t="str">
        <f>_xlfn.XLOOKUP(MONTH(pedidos[[#This Row],[data_compra]]),'De-para'!$A$1:$A$13,'De-para'!$B$1:$B$13)</f>
        <v>out</v>
      </c>
    </row>
    <row r="108494" spans="1:7" x14ac:dyDescent="0.25">
      <c r="A108494">
        <v>108493</v>
      </c>
      <c r="B108494">
        <v>42</v>
      </c>
      <c r="C108494">
        <v>5</v>
      </c>
      <c r="D108494" s="1">
        <v>44119</v>
      </c>
      <c r="E108494" s="2">
        <v>1.7361111111111112E-2</v>
      </c>
      <c r="F108494">
        <f>YEAR(pedidos[[#This Row],[data_compra]])</f>
        <v>2020</v>
      </c>
      <c r="G108494" t="str">
        <f>_xlfn.XLOOKUP(MONTH(pedidos[[#This Row],[data_compra]]),'De-para'!$A$1:$A$13,'De-para'!$B$1:$B$13)</f>
        <v>out</v>
      </c>
    </row>
    <row r="108495" spans="1:7" x14ac:dyDescent="0.25">
      <c r="A108495">
        <v>108494</v>
      </c>
      <c r="B108495">
        <v>26</v>
      </c>
      <c r="C108495">
        <v>4</v>
      </c>
      <c r="D108495" s="1">
        <v>44119</v>
      </c>
      <c r="E108495" s="2">
        <v>4.1666666666666664E-2</v>
      </c>
      <c r="F108495">
        <f>YEAR(pedidos[[#This Row],[data_compra]])</f>
        <v>2020</v>
      </c>
      <c r="G108495" t="str">
        <f>_xlfn.XLOOKUP(MONTH(pedidos[[#This Row],[data_compra]]),'De-para'!$A$1:$A$13,'De-para'!$B$1:$B$13)</f>
        <v>out</v>
      </c>
    </row>
    <row r="108496" spans="1:7" x14ac:dyDescent="0.25">
      <c r="A108496">
        <v>108495</v>
      </c>
      <c r="B108496">
        <v>52</v>
      </c>
      <c r="C108496">
        <v>4</v>
      </c>
      <c r="D108496" s="1">
        <v>44119</v>
      </c>
      <c r="E108496" s="2">
        <v>5.2777777777777778E-2</v>
      </c>
      <c r="F108496">
        <f>YEAR(pedidos[[#This Row],[data_compra]])</f>
        <v>2020</v>
      </c>
      <c r="G108496" t="str">
        <f>_xlfn.XLOOKUP(MONTH(pedidos[[#This Row],[data_compra]]),'De-para'!$A$1:$A$13,'De-para'!$B$1:$B$13)</f>
        <v>out</v>
      </c>
    </row>
    <row r="108497" spans="1:7" x14ac:dyDescent="0.25">
      <c r="A108497">
        <v>108496</v>
      </c>
      <c r="B108497">
        <v>29</v>
      </c>
      <c r="C108497">
        <v>2</v>
      </c>
      <c r="D108497" s="1">
        <v>44119</v>
      </c>
      <c r="E108497" s="2">
        <v>9.0972222222222218E-2</v>
      </c>
      <c r="F108497">
        <f>YEAR(pedidos[[#This Row],[data_compra]])</f>
        <v>2020</v>
      </c>
      <c r="G108497" t="str">
        <f>_xlfn.XLOOKUP(MONTH(pedidos[[#This Row],[data_compra]]),'De-para'!$A$1:$A$13,'De-para'!$B$1:$B$13)</f>
        <v>out</v>
      </c>
    </row>
    <row r="108498" spans="1:7" x14ac:dyDescent="0.25">
      <c r="A108498">
        <v>108497</v>
      </c>
      <c r="B108498">
        <v>3</v>
      </c>
      <c r="C108498">
        <v>10</v>
      </c>
      <c r="D108498" s="1">
        <v>44119</v>
      </c>
      <c r="E108498" s="2">
        <v>0.2951388888888889</v>
      </c>
      <c r="F108498">
        <f>YEAR(pedidos[[#This Row],[data_compra]])</f>
        <v>2020</v>
      </c>
      <c r="G108498" t="str">
        <f>_xlfn.XLOOKUP(MONTH(pedidos[[#This Row],[data_compra]]),'De-para'!$A$1:$A$13,'De-para'!$B$1:$B$13)</f>
        <v>out</v>
      </c>
    </row>
    <row r="108499" spans="1:7" x14ac:dyDescent="0.25">
      <c r="A108499">
        <v>108498</v>
      </c>
      <c r="B108499">
        <v>51</v>
      </c>
      <c r="C108499">
        <v>6</v>
      </c>
      <c r="D108499" s="1">
        <v>44119</v>
      </c>
      <c r="E108499" s="2">
        <v>0.29722222222222222</v>
      </c>
      <c r="F108499">
        <f>YEAR(pedidos[[#This Row],[data_compra]])</f>
        <v>2020</v>
      </c>
      <c r="G108499" t="str">
        <f>_xlfn.XLOOKUP(MONTH(pedidos[[#This Row],[data_compra]]),'De-para'!$A$1:$A$13,'De-para'!$B$1:$B$13)</f>
        <v>out</v>
      </c>
    </row>
    <row r="108500" spans="1:7" x14ac:dyDescent="0.25">
      <c r="A108500">
        <v>108499</v>
      </c>
      <c r="B108500">
        <v>55</v>
      </c>
      <c r="C108500">
        <v>10</v>
      </c>
      <c r="D108500" s="1">
        <v>44119</v>
      </c>
      <c r="E108500" s="2">
        <v>0.29791666666666666</v>
      </c>
      <c r="F108500">
        <f>YEAR(pedidos[[#This Row],[data_compra]])</f>
        <v>2020</v>
      </c>
      <c r="G108500" t="str">
        <f>_xlfn.XLOOKUP(MONTH(pedidos[[#This Row],[data_compra]]),'De-para'!$A$1:$A$13,'De-para'!$B$1:$B$13)</f>
        <v>out</v>
      </c>
    </row>
    <row r="108501" spans="1:7" x14ac:dyDescent="0.25">
      <c r="A108501">
        <v>108500</v>
      </c>
      <c r="B108501">
        <v>56</v>
      </c>
      <c r="C108501">
        <v>1</v>
      </c>
      <c r="D108501" s="1">
        <v>44119</v>
      </c>
      <c r="E108501" s="2">
        <v>0.30416666666666664</v>
      </c>
      <c r="F108501">
        <f>YEAR(pedidos[[#This Row],[data_compra]])</f>
        <v>2020</v>
      </c>
      <c r="G108501" t="str">
        <f>_xlfn.XLOOKUP(MONTH(pedidos[[#This Row],[data_compra]]),'De-para'!$A$1:$A$13,'De-para'!$B$1:$B$13)</f>
        <v>out</v>
      </c>
    </row>
    <row r="108502" spans="1:7" x14ac:dyDescent="0.25">
      <c r="A108502">
        <v>108501</v>
      </c>
      <c r="B108502">
        <v>45</v>
      </c>
      <c r="C108502">
        <v>8</v>
      </c>
      <c r="D108502" s="1">
        <v>44119</v>
      </c>
      <c r="E108502" s="2">
        <v>0.31458333333333333</v>
      </c>
      <c r="F108502">
        <f>YEAR(pedidos[[#This Row],[data_compra]])</f>
        <v>2020</v>
      </c>
      <c r="G108502" t="str">
        <f>_xlfn.XLOOKUP(MONTH(pedidos[[#This Row],[data_compra]]),'De-para'!$A$1:$A$13,'De-para'!$B$1:$B$13)</f>
        <v>out</v>
      </c>
    </row>
    <row r="108503" spans="1:7" x14ac:dyDescent="0.25">
      <c r="A108503">
        <v>108502</v>
      </c>
      <c r="B108503">
        <v>2</v>
      </c>
      <c r="C108503">
        <v>9</v>
      </c>
      <c r="D108503" s="1">
        <v>44119</v>
      </c>
      <c r="E108503" s="2">
        <v>0.31666666666666665</v>
      </c>
      <c r="F108503">
        <f>YEAR(pedidos[[#This Row],[data_compra]])</f>
        <v>2020</v>
      </c>
      <c r="G108503" t="str">
        <f>_xlfn.XLOOKUP(MONTH(pedidos[[#This Row],[data_compra]]),'De-para'!$A$1:$A$13,'De-para'!$B$1:$B$13)</f>
        <v>out</v>
      </c>
    </row>
    <row r="108504" spans="1:7" x14ac:dyDescent="0.25">
      <c r="A108504">
        <v>108503</v>
      </c>
      <c r="B108504">
        <v>61</v>
      </c>
      <c r="C108504">
        <v>4</v>
      </c>
      <c r="D108504" s="1">
        <v>44119</v>
      </c>
      <c r="E108504" s="2">
        <v>0.32916666666666666</v>
      </c>
      <c r="F108504">
        <f>YEAR(pedidos[[#This Row],[data_compra]])</f>
        <v>2020</v>
      </c>
      <c r="G108504" t="str">
        <f>_xlfn.XLOOKUP(MONTH(pedidos[[#This Row],[data_compra]]),'De-para'!$A$1:$A$13,'De-para'!$B$1:$B$13)</f>
        <v>out</v>
      </c>
    </row>
    <row r="108505" spans="1:7" x14ac:dyDescent="0.25">
      <c r="A108505">
        <v>108504</v>
      </c>
      <c r="B108505">
        <v>40</v>
      </c>
      <c r="C108505">
        <v>1</v>
      </c>
      <c r="D108505" s="1">
        <v>44119</v>
      </c>
      <c r="E108505" s="2">
        <v>0.33055555555555555</v>
      </c>
      <c r="F108505">
        <f>YEAR(pedidos[[#This Row],[data_compra]])</f>
        <v>2020</v>
      </c>
      <c r="G108505" t="str">
        <f>_xlfn.XLOOKUP(MONTH(pedidos[[#This Row],[data_compra]]),'De-para'!$A$1:$A$13,'De-para'!$B$1:$B$13)</f>
        <v>out</v>
      </c>
    </row>
    <row r="108506" spans="1:7" x14ac:dyDescent="0.25">
      <c r="A108506">
        <v>108505</v>
      </c>
      <c r="B108506">
        <v>10</v>
      </c>
      <c r="C108506">
        <v>8</v>
      </c>
      <c r="D108506" s="1">
        <v>44119</v>
      </c>
      <c r="E108506" s="2">
        <v>0.33055555555555555</v>
      </c>
      <c r="F108506">
        <f>YEAR(pedidos[[#This Row],[data_compra]])</f>
        <v>2020</v>
      </c>
      <c r="G108506" t="str">
        <f>_xlfn.XLOOKUP(MONTH(pedidos[[#This Row],[data_compra]]),'De-para'!$A$1:$A$13,'De-para'!$B$1:$B$13)</f>
        <v>out</v>
      </c>
    </row>
    <row r="108507" spans="1:7" x14ac:dyDescent="0.25">
      <c r="A108507">
        <v>108506</v>
      </c>
      <c r="B108507">
        <v>11</v>
      </c>
      <c r="C108507">
        <v>7</v>
      </c>
      <c r="D108507" s="1">
        <v>44119</v>
      </c>
      <c r="E108507" s="2">
        <v>0.35625000000000001</v>
      </c>
      <c r="F108507">
        <f>YEAR(pedidos[[#This Row],[data_compra]])</f>
        <v>2020</v>
      </c>
      <c r="G108507" t="str">
        <f>_xlfn.XLOOKUP(MONTH(pedidos[[#This Row],[data_compra]]),'De-para'!$A$1:$A$13,'De-para'!$B$1:$B$13)</f>
        <v>out</v>
      </c>
    </row>
    <row r="108508" spans="1:7" x14ac:dyDescent="0.25">
      <c r="A108508">
        <v>108507</v>
      </c>
      <c r="B108508">
        <v>19</v>
      </c>
      <c r="C108508">
        <v>6</v>
      </c>
      <c r="D108508" s="1">
        <v>44119</v>
      </c>
      <c r="E108508" s="2">
        <v>0.37986111111111109</v>
      </c>
      <c r="F108508">
        <f>YEAR(pedidos[[#This Row],[data_compra]])</f>
        <v>2020</v>
      </c>
      <c r="G108508" t="str">
        <f>_xlfn.XLOOKUP(MONTH(pedidos[[#This Row],[data_compra]]),'De-para'!$A$1:$A$13,'De-para'!$B$1:$B$13)</f>
        <v>out</v>
      </c>
    </row>
    <row r="108509" spans="1:7" x14ac:dyDescent="0.25">
      <c r="A108509">
        <v>108508</v>
      </c>
      <c r="B108509">
        <v>23</v>
      </c>
      <c r="C108509">
        <v>4</v>
      </c>
      <c r="D108509" s="1">
        <v>44119</v>
      </c>
      <c r="E108509" s="2">
        <v>0.38541666666666669</v>
      </c>
      <c r="F108509">
        <f>YEAR(pedidos[[#This Row],[data_compra]])</f>
        <v>2020</v>
      </c>
      <c r="G108509" t="str">
        <f>_xlfn.XLOOKUP(MONTH(pedidos[[#This Row],[data_compra]]),'De-para'!$A$1:$A$13,'De-para'!$B$1:$B$13)</f>
        <v>out</v>
      </c>
    </row>
    <row r="108510" spans="1:7" x14ac:dyDescent="0.25">
      <c r="A108510">
        <v>108509</v>
      </c>
      <c r="B108510">
        <v>9</v>
      </c>
      <c r="C108510">
        <v>7</v>
      </c>
      <c r="D108510" s="1">
        <v>44119</v>
      </c>
      <c r="E108510" s="2">
        <v>0.41388888888888886</v>
      </c>
      <c r="F108510">
        <f>YEAR(pedidos[[#This Row],[data_compra]])</f>
        <v>2020</v>
      </c>
      <c r="G108510" t="str">
        <f>_xlfn.XLOOKUP(MONTH(pedidos[[#This Row],[data_compra]]),'De-para'!$A$1:$A$13,'De-para'!$B$1:$B$13)</f>
        <v>out</v>
      </c>
    </row>
    <row r="108511" spans="1:7" x14ac:dyDescent="0.25">
      <c r="A108511">
        <v>108510</v>
      </c>
      <c r="B108511">
        <v>42</v>
      </c>
      <c r="C108511">
        <v>4</v>
      </c>
      <c r="D108511" s="1">
        <v>44119</v>
      </c>
      <c r="E108511" s="2">
        <v>0.41458333333333336</v>
      </c>
      <c r="F108511">
        <f>YEAR(pedidos[[#This Row],[data_compra]])</f>
        <v>2020</v>
      </c>
      <c r="G108511" t="str">
        <f>_xlfn.XLOOKUP(MONTH(pedidos[[#This Row],[data_compra]]),'De-para'!$A$1:$A$13,'De-para'!$B$1:$B$13)</f>
        <v>out</v>
      </c>
    </row>
    <row r="108512" spans="1:7" x14ac:dyDescent="0.25">
      <c r="A108512">
        <v>108511</v>
      </c>
      <c r="B108512">
        <v>47</v>
      </c>
      <c r="C108512">
        <v>9</v>
      </c>
      <c r="D108512" s="1">
        <v>44119</v>
      </c>
      <c r="E108512" s="2">
        <v>0.41805555555555557</v>
      </c>
      <c r="F108512">
        <f>YEAR(pedidos[[#This Row],[data_compra]])</f>
        <v>2020</v>
      </c>
      <c r="G108512" t="str">
        <f>_xlfn.XLOOKUP(MONTH(pedidos[[#This Row],[data_compra]]),'De-para'!$A$1:$A$13,'De-para'!$B$1:$B$13)</f>
        <v>out</v>
      </c>
    </row>
    <row r="108513" spans="1:7" x14ac:dyDescent="0.25">
      <c r="A108513">
        <v>108512</v>
      </c>
      <c r="B108513">
        <v>8</v>
      </c>
      <c r="C108513">
        <v>1</v>
      </c>
      <c r="D108513" s="1">
        <v>44119</v>
      </c>
      <c r="E108513" s="2">
        <v>0.41875000000000001</v>
      </c>
      <c r="F108513">
        <f>YEAR(pedidos[[#This Row],[data_compra]])</f>
        <v>2020</v>
      </c>
      <c r="G108513" t="str">
        <f>_xlfn.XLOOKUP(MONTH(pedidos[[#This Row],[data_compra]]),'De-para'!$A$1:$A$13,'De-para'!$B$1:$B$13)</f>
        <v>out</v>
      </c>
    </row>
    <row r="108514" spans="1:7" x14ac:dyDescent="0.25">
      <c r="A108514">
        <v>108513</v>
      </c>
      <c r="B108514">
        <v>40</v>
      </c>
      <c r="C108514">
        <v>9</v>
      </c>
      <c r="D108514" s="1">
        <v>44119</v>
      </c>
      <c r="E108514" s="2">
        <v>0.42569444444444443</v>
      </c>
      <c r="F108514">
        <f>YEAR(pedidos[[#This Row],[data_compra]])</f>
        <v>2020</v>
      </c>
      <c r="G108514" t="str">
        <f>_xlfn.XLOOKUP(MONTH(pedidos[[#This Row],[data_compra]]),'De-para'!$A$1:$A$13,'De-para'!$B$1:$B$13)</f>
        <v>out</v>
      </c>
    </row>
    <row r="108515" spans="1:7" x14ac:dyDescent="0.25">
      <c r="A108515">
        <v>108514</v>
      </c>
      <c r="B108515">
        <v>37</v>
      </c>
      <c r="C108515">
        <v>9</v>
      </c>
      <c r="D108515" s="1">
        <v>44119</v>
      </c>
      <c r="E108515" s="2">
        <v>0.43263888888888891</v>
      </c>
      <c r="F108515">
        <f>YEAR(pedidos[[#This Row],[data_compra]])</f>
        <v>2020</v>
      </c>
      <c r="G108515" t="str">
        <f>_xlfn.XLOOKUP(MONTH(pedidos[[#This Row],[data_compra]]),'De-para'!$A$1:$A$13,'De-para'!$B$1:$B$13)</f>
        <v>out</v>
      </c>
    </row>
    <row r="108516" spans="1:7" x14ac:dyDescent="0.25">
      <c r="A108516">
        <v>108515</v>
      </c>
      <c r="B108516">
        <v>34</v>
      </c>
      <c r="C108516">
        <v>2</v>
      </c>
      <c r="D108516" s="1">
        <v>44119</v>
      </c>
      <c r="E108516" s="2">
        <v>0.43333333333333335</v>
      </c>
      <c r="F108516">
        <f>YEAR(pedidos[[#This Row],[data_compra]])</f>
        <v>2020</v>
      </c>
      <c r="G108516" t="str">
        <f>_xlfn.XLOOKUP(MONTH(pedidos[[#This Row],[data_compra]]),'De-para'!$A$1:$A$13,'De-para'!$B$1:$B$13)</f>
        <v>out</v>
      </c>
    </row>
    <row r="108517" spans="1:7" x14ac:dyDescent="0.25">
      <c r="A108517">
        <v>108516</v>
      </c>
      <c r="B108517">
        <v>9</v>
      </c>
      <c r="C108517">
        <v>9</v>
      </c>
      <c r="D108517" s="1">
        <v>44119</v>
      </c>
      <c r="E108517" s="2">
        <v>0.43472222222222223</v>
      </c>
      <c r="F108517">
        <f>YEAR(pedidos[[#This Row],[data_compra]])</f>
        <v>2020</v>
      </c>
      <c r="G108517" t="str">
        <f>_xlfn.XLOOKUP(MONTH(pedidos[[#This Row],[data_compra]]),'De-para'!$A$1:$A$13,'De-para'!$B$1:$B$13)</f>
        <v>out</v>
      </c>
    </row>
    <row r="108518" spans="1:7" x14ac:dyDescent="0.25">
      <c r="A108518">
        <v>108517</v>
      </c>
      <c r="B108518">
        <v>23</v>
      </c>
      <c r="C108518">
        <v>10</v>
      </c>
      <c r="D108518" s="1">
        <v>44119</v>
      </c>
      <c r="E108518" s="2">
        <v>0.43888888888888888</v>
      </c>
      <c r="F108518">
        <f>YEAR(pedidos[[#This Row],[data_compra]])</f>
        <v>2020</v>
      </c>
      <c r="G108518" t="str">
        <f>_xlfn.XLOOKUP(MONTH(pedidos[[#This Row],[data_compra]]),'De-para'!$A$1:$A$13,'De-para'!$B$1:$B$13)</f>
        <v>out</v>
      </c>
    </row>
    <row r="108519" spans="1:7" x14ac:dyDescent="0.25">
      <c r="A108519">
        <v>108518</v>
      </c>
      <c r="B108519">
        <v>45</v>
      </c>
      <c r="C108519">
        <v>3</v>
      </c>
      <c r="D108519" s="1">
        <v>44119</v>
      </c>
      <c r="E108519" s="2">
        <v>0.43958333333333333</v>
      </c>
      <c r="F108519">
        <f>YEAR(pedidos[[#This Row],[data_compra]])</f>
        <v>2020</v>
      </c>
      <c r="G108519" t="str">
        <f>_xlfn.XLOOKUP(MONTH(pedidos[[#This Row],[data_compra]]),'De-para'!$A$1:$A$13,'De-para'!$B$1:$B$13)</f>
        <v>out</v>
      </c>
    </row>
    <row r="108520" spans="1:7" x14ac:dyDescent="0.25">
      <c r="A108520">
        <v>108519</v>
      </c>
      <c r="B108520">
        <v>60</v>
      </c>
      <c r="C108520">
        <v>8</v>
      </c>
      <c r="D108520" s="1">
        <v>44119</v>
      </c>
      <c r="E108520" s="2">
        <v>0.44861111111111113</v>
      </c>
      <c r="F108520">
        <f>YEAR(pedidos[[#This Row],[data_compra]])</f>
        <v>2020</v>
      </c>
      <c r="G108520" t="str">
        <f>_xlfn.XLOOKUP(MONTH(pedidos[[#This Row],[data_compra]]),'De-para'!$A$1:$A$13,'De-para'!$B$1:$B$13)</f>
        <v>out</v>
      </c>
    </row>
    <row r="108521" spans="1:7" x14ac:dyDescent="0.25">
      <c r="A108521">
        <v>108520</v>
      </c>
      <c r="B108521">
        <v>2</v>
      </c>
      <c r="C108521">
        <v>9</v>
      </c>
      <c r="D108521" s="1">
        <v>44119</v>
      </c>
      <c r="E108521" s="2">
        <v>0.44861111111111113</v>
      </c>
      <c r="F108521">
        <f>YEAR(pedidos[[#This Row],[data_compra]])</f>
        <v>2020</v>
      </c>
      <c r="G108521" t="str">
        <f>_xlfn.XLOOKUP(MONTH(pedidos[[#This Row],[data_compra]]),'De-para'!$A$1:$A$13,'De-para'!$B$1:$B$13)</f>
        <v>out</v>
      </c>
    </row>
    <row r="108522" spans="1:7" x14ac:dyDescent="0.25">
      <c r="A108522">
        <v>108521</v>
      </c>
      <c r="B108522">
        <v>61</v>
      </c>
      <c r="C108522">
        <v>1</v>
      </c>
      <c r="D108522" s="1">
        <v>44119</v>
      </c>
      <c r="E108522" s="2">
        <v>0.44861111111111113</v>
      </c>
      <c r="F108522">
        <f>YEAR(pedidos[[#This Row],[data_compra]])</f>
        <v>2020</v>
      </c>
      <c r="G108522" t="str">
        <f>_xlfn.XLOOKUP(MONTH(pedidos[[#This Row],[data_compra]]),'De-para'!$A$1:$A$13,'De-para'!$B$1:$B$13)</f>
        <v>out</v>
      </c>
    </row>
    <row r="108523" spans="1:7" x14ac:dyDescent="0.25">
      <c r="A108523">
        <v>108522</v>
      </c>
      <c r="B108523">
        <v>1</v>
      </c>
      <c r="C108523">
        <v>5</v>
      </c>
      <c r="D108523" s="1">
        <v>44119</v>
      </c>
      <c r="E108523" s="2">
        <v>0.4597222222222222</v>
      </c>
      <c r="F108523">
        <f>YEAR(pedidos[[#This Row],[data_compra]])</f>
        <v>2020</v>
      </c>
      <c r="G108523" t="str">
        <f>_xlfn.XLOOKUP(MONTH(pedidos[[#This Row],[data_compra]]),'De-para'!$A$1:$A$13,'De-para'!$B$1:$B$13)</f>
        <v>out</v>
      </c>
    </row>
    <row r="108524" spans="1:7" x14ac:dyDescent="0.25">
      <c r="A108524">
        <v>108523</v>
      </c>
      <c r="B108524">
        <v>33</v>
      </c>
      <c r="C108524">
        <v>9</v>
      </c>
      <c r="D108524" s="1">
        <v>44119</v>
      </c>
      <c r="E108524" s="2">
        <v>0.46180555555555558</v>
      </c>
      <c r="F108524">
        <f>YEAR(pedidos[[#This Row],[data_compra]])</f>
        <v>2020</v>
      </c>
      <c r="G108524" t="str">
        <f>_xlfn.XLOOKUP(MONTH(pedidos[[#This Row],[data_compra]]),'De-para'!$A$1:$A$13,'De-para'!$B$1:$B$13)</f>
        <v>out</v>
      </c>
    </row>
    <row r="108525" spans="1:7" x14ac:dyDescent="0.25">
      <c r="A108525">
        <v>108524</v>
      </c>
      <c r="B108525">
        <v>60</v>
      </c>
      <c r="C108525">
        <v>5</v>
      </c>
      <c r="D108525" s="1">
        <v>44119</v>
      </c>
      <c r="E108525" s="2">
        <v>0.46944444444444444</v>
      </c>
      <c r="F108525">
        <f>YEAR(pedidos[[#This Row],[data_compra]])</f>
        <v>2020</v>
      </c>
      <c r="G108525" t="str">
        <f>_xlfn.XLOOKUP(MONTH(pedidos[[#This Row],[data_compra]]),'De-para'!$A$1:$A$13,'De-para'!$B$1:$B$13)</f>
        <v>out</v>
      </c>
    </row>
    <row r="108526" spans="1:7" x14ac:dyDescent="0.25">
      <c r="A108526">
        <v>108525</v>
      </c>
      <c r="B108526">
        <v>66</v>
      </c>
      <c r="C108526">
        <v>1</v>
      </c>
      <c r="D108526" s="1">
        <v>44119</v>
      </c>
      <c r="E108526" s="2">
        <v>0.4777777777777778</v>
      </c>
      <c r="F108526">
        <f>YEAR(pedidos[[#This Row],[data_compra]])</f>
        <v>2020</v>
      </c>
      <c r="G108526" t="str">
        <f>_xlfn.XLOOKUP(MONTH(pedidos[[#This Row],[data_compra]]),'De-para'!$A$1:$A$13,'De-para'!$B$1:$B$13)</f>
        <v>out</v>
      </c>
    </row>
    <row r="108527" spans="1:7" x14ac:dyDescent="0.25">
      <c r="A108527">
        <v>108526</v>
      </c>
      <c r="B108527">
        <v>65</v>
      </c>
      <c r="C108527">
        <v>5</v>
      </c>
      <c r="D108527" s="1">
        <v>44119</v>
      </c>
      <c r="E108527" s="2">
        <v>0.47986111111111113</v>
      </c>
      <c r="F108527">
        <f>YEAR(pedidos[[#This Row],[data_compra]])</f>
        <v>2020</v>
      </c>
      <c r="G108527" t="str">
        <f>_xlfn.XLOOKUP(MONTH(pedidos[[#This Row],[data_compra]]),'De-para'!$A$1:$A$13,'De-para'!$B$1:$B$13)</f>
        <v>out</v>
      </c>
    </row>
    <row r="108528" spans="1:7" x14ac:dyDescent="0.25">
      <c r="A108528">
        <v>108527</v>
      </c>
      <c r="B108528">
        <v>63</v>
      </c>
      <c r="C108528">
        <v>6</v>
      </c>
      <c r="D108528" s="1">
        <v>44119</v>
      </c>
      <c r="E108528" s="2">
        <v>0.4826388888888889</v>
      </c>
      <c r="F108528">
        <f>YEAR(pedidos[[#This Row],[data_compra]])</f>
        <v>2020</v>
      </c>
      <c r="G108528" t="str">
        <f>_xlfn.XLOOKUP(MONTH(pedidos[[#This Row],[data_compra]]),'De-para'!$A$1:$A$13,'De-para'!$B$1:$B$13)</f>
        <v>out</v>
      </c>
    </row>
    <row r="108529" spans="1:7" x14ac:dyDescent="0.25">
      <c r="A108529">
        <v>108528</v>
      </c>
      <c r="B108529">
        <v>30</v>
      </c>
      <c r="C108529">
        <v>6</v>
      </c>
      <c r="D108529" s="1">
        <v>44119</v>
      </c>
      <c r="E108529" s="2">
        <v>0.50277777777777777</v>
      </c>
      <c r="F108529">
        <f>YEAR(pedidos[[#This Row],[data_compra]])</f>
        <v>2020</v>
      </c>
      <c r="G108529" t="str">
        <f>_xlfn.XLOOKUP(MONTH(pedidos[[#This Row],[data_compra]]),'De-para'!$A$1:$A$13,'De-para'!$B$1:$B$13)</f>
        <v>out</v>
      </c>
    </row>
    <row r="108530" spans="1:7" x14ac:dyDescent="0.25">
      <c r="A108530">
        <v>108529</v>
      </c>
      <c r="B108530">
        <v>30</v>
      </c>
      <c r="C108530">
        <v>6</v>
      </c>
      <c r="D108530" s="1">
        <v>44119</v>
      </c>
      <c r="E108530" s="2">
        <v>0.50694444444444442</v>
      </c>
      <c r="F108530">
        <f>YEAR(pedidos[[#This Row],[data_compra]])</f>
        <v>2020</v>
      </c>
      <c r="G108530" t="str">
        <f>_xlfn.XLOOKUP(MONTH(pedidos[[#This Row],[data_compra]]),'De-para'!$A$1:$A$13,'De-para'!$B$1:$B$13)</f>
        <v>out</v>
      </c>
    </row>
    <row r="108531" spans="1:7" x14ac:dyDescent="0.25">
      <c r="A108531">
        <v>108530</v>
      </c>
      <c r="B108531">
        <v>10</v>
      </c>
      <c r="C108531">
        <v>1</v>
      </c>
      <c r="D108531" s="1">
        <v>44119</v>
      </c>
      <c r="E108531" s="2">
        <v>0.51666666666666672</v>
      </c>
      <c r="F108531">
        <f>YEAR(pedidos[[#This Row],[data_compra]])</f>
        <v>2020</v>
      </c>
      <c r="G108531" t="str">
        <f>_xlfn.XLOOKUP(MONTH(pedidos[[#This Row],[data_compra]]),'De-para'!$A$1:$A$13,'De-para'!$B$1:$B$13)</f>
        <v>out</v>
      </c>
    </row>
    <row r="108532" spans="1:7" x14ac:dyDescent="0.25">
      <c r="A108532">
        <v>108531</v>
      </c>
      <c r="B108532">
        <v>45</v>
      </c>
      <c r="C108532">
        <v>8</v>
      </c>
      <c r="D108532" s="1">
        <v>44119</v>
      </c>
      <c r="E108532" s="2">
        <v>0.51736111111111116</v>
      </c>
      <c r="F108532">
        <f>YEAR(pedidos[[#This Row],[data_compra]])</f>
        <v>2020</v>
      </c>
      <c r="G108532" t="str">
        <f>_xlfn.XLOOKUP(MONTH(pedidos[[#This Row],[data_compra]]),'De-para'!$A$1:$A$13,'De-para'!$B$1:$B$13)</f>
        <v>out</v>
      </c>
    </row>
    <row r="108533" spans="1:7" x14ac:dyDescent="0.25">
      <c r="A108533">
        <v>108532</v>
      </c>
      <c r="B108533">
        <v>26</v>
      </c>
      <c r="C108533">
        <v>6</v>
      </c>
      <c r="D108533" s="1">
        <v>44119</v>
      </c>
      <c r="E108533" s="2">
        <v>0.52013888888888893</v>
      </c>
      <c r="F108533">
        <f>YEAR(pedidos[[#This Row],[data_compra]])</f>
        <v>2020</v>
      </c>
      <c r="G108533" t="str">
        <f>_xlfn.XLOOKUP(MONTH(pedidos[[#This Row],[data_compra]]),'De-para'!$A$1:$A$13,'De-para'!$B$1:$B$13)</f>
        <v>out</v>
      </c>
    </row>
    <row r="108534" spans="1:7" x14ac:dyDescent="0.25">
      <c r="A108534">
        <v>108533</v>
      </c>
      <c r="B108534">
        <v>28</v>
      </c>
      <c r="C108534">
        <v>5</v>
      </c>
      <c r="D108534" s="1">
        <v>44119</v>
      </c>
      <c r="E108534" s="2">
        <v>0.52013888888888893</v>
      </c>
      <c r="F108534">
        <f>YEAR(pedidos[[#This Row],[data_compra]])</f>
        <v>2020</v>
      </c>
      <c r="G108534" t="str">
        <f>_xlfn.XLOOKUP(MONTH(pedidos[[#This Row],[data_compra]]),'De-para'!$A$1:$A$13,'De-para'!$B$1:$B$13)</f>
        <v>out</v>
      </c>
    </row>
    <row r="108535" spans="1:7" x14ac:dyDescent="0.25">
      <c r="A108535">
        <v>108534</v>
      </c>
      <c r="B108535">
        <v>49</v>
      </c>
      <c r="C108535">
        <v>5</v>
      </c>
      <c r="D108535" s="1">
        <v>44119</v>
      </c>
      <c r="E108535" s="2">
        <v>0.52013888888888893</v>
      </c>
      <c r="F108535">
        <f>YEAR(pedidos[[#This Row],[data_compra]])</f>
        <v>2020</v>
      </c>
      <c r="G108535" t="str">
        <f>_xlfn.XLOOKUP(MONTH(pedidos[[#This Row],[data_compra]]),'De-para'!$A$1:$A$13,'De-para'!$B$1:$B$13)</f>
        <v>out</v>
      </c>
    </row>
    <row r="108536" spans="1:7" x14ac:dyDescent="0.25">
      <c r="A108536">
        <v>108535</v>
      </c>
      <c r="B108536">
        <v>4</v>
      </c>
      <c r="C108536">
        <v>8</v>
      </c>
      <c r="D108536" s="1">
        <v>44119</v>
      </c>
      <c r="E108536" s="2">
        <v>0.52569444444444446</v>
      </c>
      <c r="F108536">
        <f>YEAR(pedidos[[#This Row],[data_compra]])</f>
        <v>2020</v>
      </c>
      <c r="G108536" t="str">
        <f>_xlfn.XLOOKUP(MONTH(pedidos[[#This Row],[data_compra]]),'De-para'!$A$1:$A$13,'De-para'!$B$1:$B$13)</f>
        <v>out</v>
      </c>
    </row>
    <row r="108537" spans="1:7" x14ac:dyDescent="0.25">
      <c r="A108537">
        <v>108536</v>
      </c>
      <c r="B108537">
        <v>13</v>
      </c>
      <c r="C108537">
        <v>5</v>
      </c>
      <c r="D108537" s="1">
        <v>44119</v>
      </c>
      <c r="E108537" s="2">
        <v>0.53541666666666665</v>
      </c>
      <c r="F108537">
        <f>YEAR(pedidos[[#This Row],[data_compra]])</f>
        <v>2020</v>
      </c>
      <c r="G108537" t="str">
        <f>_xlfn.XLOOKUP(MONTH(pedidos[[#This Row],[data_compra]]),'De-para'!$A$1:$A$13,'De-para'!$B$1:$B$13)</f>
        <v>out</v>
      </c>
    </row>
    <row r="108538" spans="1:7" x14ac:dyDescent="0.25">
      <c r="A108538">
        <v>108537</v>
      </c>
      <c r="B108538">
        <v>26</v>
      </c>
      <c r="C108538">
        <v>7</v>
      </c>
      <c r="D108538" s="1">
        <v>44119</v>
      </c>
      <c r="E108538" s="2">
        <v>0.5395833333333333</v>
      </c>
      <c r="F108538">
        <f>YEAR(pedidos[[#This Row],[data_compra]])</f>
        <v>2020</v>
      </c>
      <c r="G108538" t="str">
        <f>_xlfn.XLOOKUP(MONTH(pedidos[[#This Row],[data_compra]]),'De-para'!$A$1:$A$13,'De-para'!$B$1:$B$13)</f>
        <v>out</v>
      </c>
    </row>
    <row r="108539" spans="1:7" x14ac:dyDescent="0.25">
      <c r="A108539">
        <v>108538</v>
      </c>
      <c r="B108539">
        <v>30</v>
      </c>
      <c r="C108539">
        <v>2</v>
      </c>
      <c r="D108539" s="1">
        <v>44119</v>
      </c>
      <c r="E108539" s="2">
        <v>0.5395833333333333</v>
      </c>
      <c r="F108539">
        <f>YEAR(pedidos[[#This Row],[data_compra]])</f>
        <v>2020</v>
      </c>
      <c r="G108539" t="str">
        <f>_xlfn.XLOOKUP(MONTH(pedidos[[#This Row],[data_compra]]),'De-para'!$A$1:$A$13,'De-para'!$B$1:$B$13)</f>
        <v>out</v>
      </c>
    </row>
    <row r="108540" spans="1:7" x14ac:dyDescent="0.25">
      <c r="A108540">
        <v>108539</v>
      </c>
      <c r="B108540">
        <v>62</v>
      </c>
      <c r="C108540">
        <v>6</v>
      </c>
      <c r="D108540" s="1">
        <v>44119</v>
      </c>
      <c r="E108540" s="2">
        <v>0.5395833333333333</v>
      </c>
      <c r="F108540">
        <f>YEAR(pedidos[[#This Row],[data_compra]])</f>
        <v>2020</v>
      </c>
      <c r="G108540" t="str">
        <f>_xlfn.XLOOKUP(MONTH(pedidos[[#This Row],[data_compra]]),'De-para'!$A$1:$A$13,'De-para'!$B$1:$B$13)</f>
        <v>out</v>
      </c>
    </row>
    <row r="108541" spans="1:7" x14ac:dyDescent="0.25">
      <c r="A108541">
        <v>108540</v>
      </c>
      <c r="B108541">
        <v>14</v>
      </c>
      <c r="C108541">
        <v>2</v>
      </c>
      <c r="D108541" s="1">
        <v>44119</v>
      </c>
      <c r="E108541" s="2">
        <v>0.54097222222222219</v>
      </c>
      <c r="F108541">
        <f>YEAR(pedidos[[#This Row],[data_compra]])</f>
        <v>2020</v>
      </c>
      <c r="G108541" t="str">
        <f>_xlfn.XLOOKUP(MONTH(pedidos[[#This Row],[data_compra]]),'De-para'!$A$1:$A$13,'De-para'!$B$1:$B$13)</f>
        <v>out</v>
      </c>
    </row>
    <row r="108542" spans="1:7" x14ac:dyDescent="0.25">
      <c r="A108542">
        <v>108541</v>
      </c>
      <c r="B108542">
        <v>49</v>
      </c>
      <c r="C108542">
        <v>5</v>
      </c>
      <c r="D108542" s="1">
        <v>44119</v>
      </c>
      <c r="E108542" s="2">
        <v>0.5444444444444444</v>
      </c>
      <c r="F108542">
        <f>YEAR(pedidos[[#This Row],[data_compra]])</f>
        <v>2020</v>
      </c>
      <c r="G108542" t="str">
        <f>_xlfn.XLOOKUP(MONTH(pedidos[[#This Row],[data_compra]]),'De-para'!$A$1:$A$13,'De-para'!$B$1:$B$13)</f>
        <v>out</v>
      </c>
    </row>
    <row r="108543" spans="1:7" x14ac:dyDescent="0.25">
      <c r="A108543">
        <v>108542</v>
      </c>
      <c r="B108543">
        <v>47</v>
      </c>
      <c r="C108543">
        <v>2</v>
      </c>
      <c r="D108543" s="1">
        <v>44119</v>
      </c>
      <c r="E108543" s="2">
        <v>0.56527777777777777</v>
      </c>
      <c r="F108543">
        <f>YEAR(pedidos[[#This Row],[data_compra]])</f>
        <v>2020</v>
      </c>
      <c r="G108543" t="str">
        <f>_xlfn.XLOOKUP(MONTH(pedidos[[#This Row],[data_compra]]),'De-para'!$A$1:$A$13,'De-para'!$B$1:$B$13)</f>
        <v>out</v>
      </c>
    </row>
    <row r="108544" spans="1:7" x14ac:dyDescent="0.25">
      <c r="A108544">
        <v>108543</v>
      </c>
      <c r="B108544">
        <v>27</v>
      </c>
      <c r="C108544">
        <v>7</v>
      </c>
      <c r="D108544" s="1">
        <v>44119</v>
      </c>
      <c r="E108544" s="2">
        <v>0.56805555555555554</v>
      </c>
      <c r="F108544">
        <f>YEAR(pedidos[[#This Row],[data_compra]])</f>
        <v>2020</v>
      </c>
      <c r="G108544" t="str">
        <f>_xlfn.XLOOKUP(MONTH(pedidos[[#This Row],[data_compra]]),'De-para'!$A$1:$A$13,'De-para'!$B$1:$B$13)</f>
        <v>out</v>
      </c>
    </row>
    <row r="108545" spans="1:7" x14ac:dyDescent="0.25">
      <c r="A108545">
        <v>108544</v>
      </c>
      <c r="B108545">
        <v>34</v>
      </c>
      <c r="C108545">
        <v>6</v>
      </c>
      <c r="D108545" s="1">
        <v>44119</v>
      </c>
      <c r="E108545" s="2">
        <v>0.56874999999999998</v>
      </c>
      <c r="F108545">
        <f>YEAR(pedidos[[#This Row],[data_compra]])</f>
        <v>2020</v>
      </c>
      <c r="G108545" t="str">
        <f>_xlfn.XLOOKUP(MONTH(pedidos[[#This Row],[data_compra]]),'De-para'!$A$1:$A$13,'De-para'!$B$1:$B$13)</f>
        <v>out</v>
      </c>
    </row>
    <row r="108546" spans="1:7" x14ac:dyDescent="0.25">
      <c r="A108546">
        <v>108545</v>
      </c>
      <c r="B108546">
        <v>21</v>
      </c>
      <c r="C108546">
        <v>8</v>
      </c>
      <c r="D108546" s="1">
        <v>44119</v>
      </c>
      <c r="E108546" s="2">
        <v>0.57222222222222219</v>
      </c>
      <c r="F108546">
        <f>YEAR(pedidos[[#This Row],[data_compra]])</f>
        <v>2020</v>
      </c>
      <c r="G108546" t="str">
        <f>_xlfn.XLOOKUP(MONTH(pedidos[[#This Row],[data_compra]]),'De-para'!$A$1:$A$13,'De-para'!$B$1:$B$13)</f>
        <v>out</v>
      </c>
    </row>
    <row r="108547" spans="1:7" x14ac:dyDescent="0.25">
      <c r="A108547">
        <v>108546</v>
      </c>
      <c r="B108547">
        <v>59</v>
      </c>
      <c r="C108547">
        <v>4</v>
      </c>
      <c r="D108547" s="1">
        <v>44119</v>
      </c>
      <c r="E108547" s="2">
        <v>0.5756944444444444</v>
      </c>
      <c r="F108547">
        <f>YEAR(pedidos[[#This Row],[data_compra]])</f>
        <v>2020</v>
      </c>
      <c r="G108547" t="str">
        <f>_xlfn.XLOOKUP(MONTH(pedidos[[#This Row],[data_compra]]),'De-para'!$A$1:$A$13,'De-para'!$B$1:$B$13)</f>
        <v>out</v>
      </c>
    </row>
    <row r="108548" spans="1:7" x14ac:dyDescent="0.25">
      <c r="A108548">
        <v>108547</v>
      </c>
      <c r="B108548">
        <v>3</v>
      </c>
      <c r="C108548">
        <v>5</v>
      </c>
      <c r="D108548" s="1">
        <v>44119</v>
      </c>
      <c r="E108548" s="2">
        <v>0.57777777777777772</v>
      </c>
      <c r="F108548">
        <f>YEAR(pedidos[[#This Row],[data_compra]])</f>
        <v>2020</v>
      </c>
      <c r="G108548" t="str">
        <f>_xlfn.XLOOKUP(MONTH(pedidos[[#This Row],[data_compra]]),'De-para'!$A$1:$A$13,'De-para'!$B$1:$B$13)</f>
        <v>out</v>
      </c>
    </row>
    <row r="108549" spans="1:7" x14ac:dyDescent="0.25">
      <c r="A108549">
        <v>108548</v>
      </c>
      <c r="B108549">
        <v>13</v>
      </c>
      <c r="C108549">
        <v>4</v>
      </c>
      <c r="D108549" s="1">
        <v>44119</v>
      </c>
      <c r="E108549" s="2">
        <v>0.5854166666666667</v>
      </c>
      <c r="F108549">
        <f>YEAR(pedidos[[#This Row],[data_compra]])</f>
        <v>2020</v>
      </c>
      <c r="G108549" t="str">
        <f>_xlfn.XLOOKUP(MONTH(pedidos[[#This Row],[data_compra]]),'De-para'!$A$1:$A$13,'De-para'!$B$1:$B$13)</f>
        <v>out</v>
      </c>
    </row>
    <row r="108550" spans="1:7" x14ac:dyDescent="0.25">
      <c r="A108550">
        <v>108549</v>
      </c>
      <c r="B108550">
        <v>2</v>
      </c>
      <c r="C108550">
        <v>2</v>
      </c>
      <c r="D108550" s="1">
        <v>44119</v>
      </c>
      <c r="E108550" s="2">
        <v>0.58819444444444446</v>
      </c>
      <c r="F108550">
        <f>YEAR(pedidos[[#This Row],[data_compra]])</f>
        <v>2020</v>
      </c>
      <c r="G108550" t="str">
        <f>_xlfn.XLOOKUP(MONTH(pedidos[[#This Row],[data_compra]]),'De-para'!$A$1:$A$13,'De-para'!$B$1:$B$13)</f>
        <v>out</v>
      </c>
    </row>
    <row r="108551" spans="1:7" x14ac:dyDescent="0.25">
      <c r="A108551">
        <v>108550</v>
      </c>
      <c r="B108551">
        <v>64</v>
      </c>
      <c r="C108551">
        <v>7</v>
      </c>
      <c r="D108551" s="1">
        <v>44119</v>
      </c>
      <c r="E108551" s="2">
        <v>0.59444444444444444</v>
      </c>
      <c r="F108551">
        <f>YEAR(pedidos[[#This Row],[data_compra]])</f>
        <v>2020</v>
      </c>
      <c r="G108551" t="str">
        <f>_xlfn.XLOOKUP(MONTH(pedidos[[#This Row],[data_compra]]),'De-para'!$A$1:$A$13,'De-para'!$B$1:$B$13)</f>
        <v>out</v>
      </c>
    </row>
    <row r="108552" spans="1:7" x14ac:dyDescent="0.25">
      <c r="A108552">
        <v>108551</v>
      </c>
      <c r="B108552">
        <v>45</v>
      </c>
      <c r="C108552">
        <v>3</v>
      </c>
      <c r="D108552" s="1">
        <v>44119</v>
      </c>
      <c r="E108552" s="2">
        <v>0.59930555555555554</v>
      </c>
      <c r="F108552">
        <f>YEAR(pedidos[[#This Row],[data_compra]])</f>
        <v>2020</v>
      </c>
      <c r="G108552" t="str">
        <f>_xlfn.XLOOKUP(MONTH(pedidos[[#This Row],[data_compra]]),'De-para'!$A$1:$A$13,'De-para'!$B$1:$B$13)</f>
        <v>out</v>
      </c>
    </row>
    <row r="108553" spans="1:7" x14ac:dyDescent="0.25">
      <c r="A108553">
        <v>108552</v>
      </c>
      <c r="B108553">
        <v>37</v>
      </c>
      <c r="C108553">
        <v>10</v>
      </c>
      <c r="D108553" s="1">
        <v>44119</v>
      </c>
      <c r="E108553" s="2">
        <v>0.60555555555555551</v>
      </c>
      <c r="F108553">
        <f>YEAR(pedidos[[#This Row],[data_compra]])</f>
        <v>2020</v>
      </c>
      <c r="G108553" t="str">
        <f>_xlfn.XLOOKUP(MONTH(pedidos[[#This Row],[data_compra]]),'De-para'!$A$1:$A$13,'De-para'!$B$1:$B$13)</f>
        <v>out</v>
      </c>
    </row>
    <row r="108554" spans="1:7" x14ac:dyDescent="0.25">
      <c r="A108554">
        <v>108553</v>
      </c>
      <c r="B108554">
        <v>24</v>
      </c>
      <c r="C108554">
        <v>2</v>
      </c>
      <c r="D108554" s="1">
        <v>44119</v>
      </c>
      <c r="E108554" s="2">
        <v>0.61736111111111114</v>
      </c>
      <c r="F108554">
        <f>YEAR(pedidos[[#This Row],[data_compra]])</f>
        <v>2020</v>
      </c>
      <c r="G108554" t="str">
        <f>_xlfn.XLOOKUP(MONTH(pedidos[[#This Row],[data_compra]]),'De-para'!$A$1:$A$13,'De-para'!$B$1:$B$13)</f>
        <v>out</v>
      </c>
    </row>
    <row r="108555" spans="1:7" x14ac:dyDescent="0.25">
      <c r="A108555">
        <v>108554</v>
      </c>
      <c r="B108555">
        <v>47</v>
      </c>
      <c r="C108555">
        <v>4</v>
      </c>
      <c r="D108555" s="1">
        <v>44119</v>
      </c>
      <c r="E108555" s="2">
        <v>0.61805555555555558</v>
      </c>
      <c r="F108555">
        <f>YEAR(pedidos[[#This Row],[data_compra]])</f>
        <v>2020</v>
      </c>
      <c r="G108555" t="str">
        <f>_xlfn.XLOOKUP(MONTH(pedidos[[#This Row],[data_compra]]),'De-para'!$A$1:$A$13,'De-para'!$B$1:$B$13)</f>
        <v>out</v>
      </c>
    </row>
    <row r="108556" spans="1:7" x14ac:dyDescent="0.25">
      <c r="A108556">
        <v>108555</v>
      </c>
      <c r="B108556">
        <v>4</v>
      </c>
      <c r="C108556">
        <v>8</v>
      </c>
      <c r="D108556" s="1">
        <v>44119</v>
      </c>
      <c r="E108556" s="2">
        <v>0.61944444444444446</v>
      </c>
      <c r="F108556">
        <f>YEAR(pedidos[[#This Row],[data_compra]])</f>
        <v>2020</v>
      </c>
      <c r="G108556" t="str">
        <f>_xlfn.XLOOKUP(MONTH(pedidos[[#This Row],[data_compra]]),'De-para'!$A$1:$A$13,'De-para'!$B$1:$B$13)</f>
        <v>out</v>
      </c>
    </row>
    <row r="108557" spans="1:7" x14ac:dyDescent="0.25">
      <c r="A108557">
        <v>108556</v>
      </c>
      <c r="B108557">
        <v>21</v>
      </c>
      <c r="C108557">
        <v>4</v>
      </c>
      <c r="D108557" s="1">
        <v>44119</v>
      </c>
      <c r="E108557" s="2">
        <v>0.62083333333333335</v>
      </c>
      <c r="F108557">
        <f>YEAR(pedidos[[#This Row],[data_compra]])</f>
        <v>2020</v>
      </c>
      <c r="G108557" t="str">
        <f>_xlfn.XLOOKUP(MONTH(pedidos[[#This Row],[data_compra]]),'De-para'!$A$1:$A$13,'De-para'!$B$1:$B$13)</f>
        <v>out</v>
      </c>
    </row>
    <row r="108558" spans="1:7" x14ac:dyDescent="0.25">
      <c r="A108558">
        <v>108557</v>
      </c>
      <c r="B108558">
        <v>17</v>
      </c>
      <c r="C108558">
        <v>4</v>
      </c>
      <c r="D108558" s="1">
        <v>44119</v>
      </c>
      <c r="E108558" s="2">
        <v>0.63124999999999998</v>
      </c>
      <c r="F108558">
        <f>YEAR(pedidos[[#This Row],[data_compra]])</f>
        <v>2020</v>
      </c>
      <c r="G108558" t="str">
        <f>_xlfn.XLOOKUP(MONTH(pedidos[[#This Row],[data_compra]]),'De-para'!$A$1:$A$13,'De-para'!$B$1:$B$13)</f>
        <v>out</v>
      </c>
    </row>
    <row r="108559" spans="1:7" x14ac:dyDescent="0.25">
      <c r="A108559">
        <v>108558</v>
      </c>
      <c r="B108559">
        <v>25</v>
      </c>
      <c r="C108559">
        <v>5</v>
      </c>
      <c r="D108559" s="1">
        <v>44119</v>
      </c>
      <c r="E108559" s="2">
        <v>0.63124999999999998</v>
      </c>
      <c r="F108559">
        <f>YEAR(pedidos[[#This Row],[data_compra]])</f>
        <v>2020</v>
      </c>
      <c r="G108559" t="str">
        <f>_xlfn.XLOOKUP(MONTH(pedidos[[#This Row],[data_compra]]),'De-para'!$A$1:$A$13,'De-para'!$B$1:$B$13)</f>
        <v>out</v>
      </c>
    </row>
    <row r="108560" spans="1:7" x14ac:dyDescent="0.25">
      <c r="A108560">
        <v>108559</v>
      </c>
      <c r="B108560">
        <v>33</v>
      </c>
      <c r="C108560">
        <v>4</v>
      </c>
      <c r="D108560" s="1">
        <v>44119</v>
      </c>
      <c r="E108560" s="2">
        <v>0.63194444444444442</v>
      </c>
      <c r="F108560">
        <f>YEAR(pedidos[[#This Row],[data_compra]])</f>
        <v>2020</v>
      </c>
      <c r="G108560" t="str">
        <f>_xlfn.XLOOKUP(MONTH(pedidos[[#This Row],[data_compra]]),'De-para'!$A$1:$A$13,'De-para'!$B$1:$B$13)</f>
        <v>out</v>
      </c>
    </row>
    <row r="108561" spans="1:7" x14ac:dyDescent="0.25">
      <c r="A108561">
        <v>108560</v>
      </c>
      <c r="B108561">
        <v>16</v>
      </c>
      <c r="C108561">
        <v>1</v>
      </c>
      <c r="D108561" s="1">
        <v>44119</v>
      </c>
      <c r="E108561" s="2">
        <v>0.6381944444444444</v>
      </c>
      <c r="F108561">
        <f>YEAR(pedidos[[#This Row],[data_compra]])</f>
        <v>2020</v>
      </c>
      <c r="G108561" t="str">
        <f>_xlfn.XLOOKUP(MONTH(pedidos[[#This Row],[data_compra]]),'De-para'!$A$1:$A$13,'De-para'!$B$1:$B$13)</f>
        <v>out</v>
      </c>
    </row>
    <row r="108562" spans="1:7" x14ac:dyDescent="0.25">
      <c r="A108562">
        <v>108561</v>
      </c>
      <c r="B108562">
        <v>50</v>
      </c>
      <c r="C108562">
        <v>1</v>
      </c>
      <c r="D108562" s="1">
        <v>44119</v>
      </c>
      <c r="E108562" s="2">
        <v>0.64097222222222228</v>
      </c>
      <c r="F108562">
        <f>YEAR(pedidos[[#This Row],[data_compra]])</f>
        <v>2020</v>
      </c>
      <c r="G108562" t="str">
        <f>_xlfn.XLOOKUP(MONTH(pedidos[[#This Row],[data_compra]]),'De-para'!$A$1:$A$13,'De-para'!$B$1:$B$13)</f>
        <v>out</v>
      </c>
    </row>
    <row r="108563" spans="1:7" x14ac:dyDescent="0.25">
      <c r="A108563">
        <v>108562</v>
      </c>
      <c r="B108563">
        <v>53</v>
      </c>
      <c r="C108563">
        <v>6</v>
      </c>
      <c r="D108563" s="1">
        <v>44119</v>
      </c>
      <c r="E108563" s="2">
        <v>0.64861111111111114</v>
      </c>
      <c r="F108563">
        <f>YEAR(pedidos[[#This Row],[data_compra]])</f>
        <v>2020</v>
      </c>
      <c r="G108563" t="str">
        <f>_xlfn.XLOOKUP(MONTH(pedidos[[#This Row],[data_compra]]),'De-para'!$A$1:$A$13,'De-para'!$B$1:$B$13)</f>
        <v>out</v>
      </c>
    </row>
    <row r="108564" spans="1:7" x14ac:dyDescent="0.25">
      <c r="A108564">
        <v>108563</v>
      </c>
      <c r="B108564">
        <v>53</v>
      </c>
      <c r="C108564">
        <v>2</v>
      </c>
      <c r="D108564" s="1">
        <v>44119</v>
      </c>
      <c r="E108564" s="2">
        <v>0.65138888888888891</v>
      </c>
      <c r="F108564">
        <f>YEAR(pedidos[[#This Row],[data_compra]])</f>
        <v>2020</v>
      </c>
      <c r="G108564" t="str">
        <f>_xlfn.XLOOKUP(MONTH(pedidos[[#This Row],[data_compra]]),'De-para'!$A$1:$A$13,'De-para'!$B$1:$B$13)</f>
        <v>out</v>
      </c>
    </row>
    <row r="108565" spans="1:7" x14ac:dyDescent="0.25">
      <c r="A108565">
        <v>108564</v>
      </c>
      <c r="B108565">
        <v>33</v>
      </c>
      <c r="C108565">
        <v>6</v>
      </c>
      <c r="D108565" s="1">
        <v>44119</v>
      </c>
      <c r="E108565" s="2">
        <v>0.65833333333333333</v>
      </c>
      <c r="F108565">
        <f>YEAR(pedidos[[#This Row],[data_compra]])</f>
        <v>2020</v>
      </c>
      <c r="G108565" t="str">
        <f>_xlfn.XLOOKUP(MONTH(pedidos[[#This Row],[data_compra]]),'De-para'!$A$1:$A$13,'De-para'!$B$1:$B$13)</f>
        <v>out</v>
      </c>
    </row>
    <row r="108566" spans="1:7" x14ac:dyDescent="0.25">
      <c r="A108566">
        <v>108565</v>
      </c>
      <c r="B108566">
        <v>55</v>
      </c>
      <c r="C108566">
        <v>4</v>
      </c>
      <c r="D108566" s="1">
        <v>44119</v>
      </c>
      <c r="E108566" s="2">
        <v>0.66319444444444442</v>
      </c>
      <c r="F108566">
        <f>YEAR(pedidos[[#This Row],[data_compra]])</f>
        <v>2020</v>
      </c>
      <c r="G108566" t="str">
        <f>_xlfn.XLOOKUP(MONTH(pedidos[[#This Row],[data_compra]]),'De-para'!$A$1:$A$13,'De-para'!$B$1:$B$13)</f>
        <v>out</v>
      </c>
    </row>
    <row r="108567" spans="1:7" x14ac:dyDescent="0.25">
      <c r="A108567">
        <v>108566</v>
      </c>
      <c r="B108567">
        <v>42</v>
      </c>
      <c r="C108567">
        <v>6</v>
      </c>
      <c r="D108567" s="1">
        <v>44119</v>
      </c>
      <c r="E108567" s="2">
        <v>0.66736111111111107</v>
      </c>
      <c r="F108567">
        <f>YEAR(pedidos[[#This Row],[data_compra]])</f>
        <v>2020</v>
      </c>
      <c r="G108567" t="str">
        <f>_xlfn.XLOOKUP(MONTH(pedidos[[#This Row],[data_compra]]),'De-para'!$A$1:$A$13,'De-para'!$B$1:$B$13)</f>
        <v>out</v>
      </c>
    </row>
    <row r="108568" spans="1:7" x14ac:dyDescent="0.25">
      <c r="A108568">
        <v>108567</v>
      </c>
      <c r="B108568">
        <v>39</v>
      </c>
      <c r="C108568">
        <v>10</v>
      </c>
      <c r="D108568" s="1">
        <v>44119</v>
      </c>
      <c r="E108568" s="2">
        <v>0.67847222222222225</v>
      </c>
      <c r="F108568">
        <f>YEAR(pedidos[[#This Row],[data_compra]])</f>
        <v>2020</v>
      </c>
      <c r="G108568" t="str">
        <f>_xlfn.XLOOKUP(MONTH(pedidos[[#This Row],[data_compra]]),'De-para'!$A$1:$A$13,'De-para'!$B$1:$B$13)</f>
        <v>out</v>
      </c>
    </row>
    <row r="108569" spans="1:7" x14ac:dyDescent="0.25">
      <c r="A108569">
        <v>108568</v>
      </c>
      <c r="B108569">
        <v>46</v>
      </c>
      <c r="C108569">
        <v>3</v>
      </c>
      <c r="D108569" s="1">
        <v>44119</v>
      </c>
      <c r="E108569" s="2">
        <v>0.68402777777777779</v>
      </c>
      <c r="F108569">
        <f>YEAR(pedidos[[#This Row],[data_compra]])</f>
        <v>2020</v>
      </c>
      <c r="G108569" t="str">
        <f>_xlfn.XLOOKUP(MONTH(pedidos[[#This Row],[data_compra]]),'De-para'!$A$1:$A$13,'De-para'!$B$1:$B$13)</f>
        <v>out</v>
      </c>
    </row>
    <row r="108570" spans="1:7" x14ac:dyDescent="0.25">
      <c r="A108570">
        <v>108569</v>
      </c>
      <c r="B108570">
        <v>38</v>
      </c>
      <c r="C108570">
        <v>8</v>
      </c>
      <c r="D108570" s="1">
        <v>44119</v>
      </c>
      <c r="E108570" s="2">
        <v>0.68402777777777779</v>
      </c>
      <c r="F108570">
        <f>YEAR(pedidos[[#This Row],[data_compra]])</f>
        <v>2020</v>
      </c>
      <c r="G108570" t="str">
        <f>_xlfn.XLOOKUP(MONTH(pedidos[[#This Row],[data_compra]]),'De-para'!$A$1:$A$13,'De-para'!$B$1:$B$13)</f>
        <v>out</v>
      </c>
    </row>
    <row r="108571" spans="1:7" x14ac:dyDescent="0.25">
      <c r="A108571">
        <v>108570</v>
      </c>
      <c r="B108571">
        <v>57</v>
      </c>
      <c r="C108571">
        <v>3</v>
      </c>
      <c r="D108571" s="1">
        <v>44119</v>
      </c>
      <c r="E108571" s="2">
        <v>0.69374999999999998</v>
      </c>
      <c r="F108571">
        <f>YEAR(pedidos[[#This Row],[data_compra]])</f>
        <v>2020</v>
      </c>
      <c r="G108571" t="str">
        <f>_xlfn.XLOOKUP(MONTH(pedidos[[#This Row],[data_compra]]),'De-para'!$A$1:$A$13,'De-para'!$B$1:$B$13)</f>
        <v>out</v>
      </c>
    </row>
    <row r="108572" spans="1:7" x14ac:dyDescent="0.25">
      <c r="A108572">
        <v>108571</v>
      </c>
      <c r="B108572">
        <v>46</v>
      </c>
      <c r="C108572">
        <v>2</v>
      </c>
      <c r="D108572" s="1">
        <v>44119</v>
      </c>
      <c r="E108572" s="2">
        <v>0.69791666666666663</v>
      </c>
      <c r="F108572">
        <f>YEAR(pedidos[[#This Row],[data_compra]])</f>
        <v>2020</v>
      </c>
      <c r="G108572" t="str">
        <f>_xlfn.XLOOKUP(MONTH(pedidos[[#This Row],[data_compra]]),'De-para'!$A$1:$A$13,'De-para'!$B$1:$B$13)</f>
        <v>out</v>
      </c>
    </row>
    <row r="108573" spans="1:7" x14ac:dyDescent="0.25">
      <c r="A108573">
        <v>108572</v>
      </c>
      <c r="B108573">
        <v>38</v>
      </c>
      <c r="C108573">
        <v>10</v>
      </c>
      <c r="D108573" s="1">
        <v>44119</v>
      </c>
      <c r="E108573" s="2">
        <v>0.70416666666666672</v>
      </c>
      <c r="F108573">
        <f>YEAR(pedidos[[#This Row],[data_compra]])</f>
        <v>2020</v>
      </c>
      <c r="G108573" t="str">
        <f>_xlfn.XLOOKUP(MONTH(pedidos[[#This Row],[data_compra]]),'De-para'!$A$1:$A$13,'De-para'!$B$1:$B$13)</f>
        <v>out</v>
      </c>
    </row>
    <row r="108574" spans="1:7" x14ac:dyDescent="0.25">
      <c r="A108574">
        <v>108573</v>
      </c>
      <c r="B108574">
        <v>1</v>
      </c>
      <c r="C108574">
        <v>1</v>
      </c>
      <c r="D108574" s="1">
        <v>44119</v>
      </c>
      <c r="E108574" s="2">
        <v>0.70416666666666672</v>
      </c>
      <c r="F108574">
        <f>YEAR(pedidos[[#This Row],[data_compra]])</f>
        <v>2020</v>
      </c>
      <c r="G108574" t="str">
        <f>_xlfn.XLOOKUP(MONTH(pedidos[[#This Row],[data_compra]]),'De-para'!$A$1:$A$13,'De-para'!$B$1:$B$13)</f>
        <v>out</v>
      </c>
    </row>
    <row r="108575" spans="1:7" x14ac:dyDescent="0.25">
      <c r="A108575">
        <v>108574</v>
      </c>
      <c r="B108575">
        <v>14</v>
      </c>
      <c r="C108575">
        <v>4</v>
      </c>
      <c r="D108575" s="1">
        <v>44119</v>
      </c>
      <c r="E108575" s="2">
        <v>0.70625000000000004</v>
      </c>
      <c r="F108575">
        <f>YEAR(pedidos[[#This Row],[data_compra]])</f>
        <v>2020</v>
      </c>
      <c r="G108575" t="str">
        <f>_xlfn.XLOOKUP(MONTH(pedidos[[#This Row],[data_compra]]),'De-para'!$A$1:$A$13,'De-para'!$B$1:$B$13)</f>
        <v>out</v>
      </c>
    </row>
    <row r="108576" spans="1:7" x14ac:dyDescent="0.25">
      <c r="A108576">
        <v>108575</v>
      </c>
      <c r="B108576">
        <v>59</v>
      </c>
      <c r="C108576">
        <v>5</v>
      </c>
      <c r="D108576" s="1">
        <v>44119</v>
      </c>
      <c r="E108576" s="2">
        <v>0.70972222222222225</v>
      </c>
      <c r="F108576">
        <f>YEAR(pedidos[[#This Row],[data_compra]])</f>
        <v>2020</v>
      </c>
      <c r="G108576" t="str">
        <f>_xlfn.XLOOKUP(MONTH(pedidos[[#This Row],[data_compra]]),'De-para'!$A$1:$A$13,'De-para'!$B$1:$B$13)</f>
        <v>out</v>
      </c>
    </row>
    <row r="108577" spans="1:7" x14ac:dyDescent="0.25">
      <c r="A108577">
        <v>108576</v>
      </c>
      <c r="B108577">
        <v>50</v>
      </c>
      <c r="C108577">
        <v>8</v>
      </c>
      <c r="D108577" s="1">
        <v>44119</v>
      </c>
      <c r="E108577" s="2">
        <v>0.71805555555555556</v>
      </c>
      <c r="F108577">
        <f>YEAR(pedidos[[#This Row],[data_compra]])</f>
        <v>2020</v>
      </c>
      <c r="G108577" t="str">
        <f>_xlfn.XLOOKUP(MONTH(pedidos[[#This Row],[data_compra]]),'De-para'!$A$1:$A$13,'De-para'!$B$1:$B$13)</f>
        <v>out</v>
      </c>
    </row>
    <row r="108578" spans="1:7" x14ac:dyDescent="0.25">
      <c r="A108578">
        <v>108577</v>
      </c>
      <c r="B108578">
        <v>60</v>
      </c>
      <c r="C108578">
        <v>2</v>
      </c>
      <c r="D108578" s="1">
        <v>44119</v>
      </c>
      <c r="E108578" s="2">
        <v>0.72152777777777777</v>
      </c>
      <c r="F108578">
        <f>YEAR(pedidos[[#This Row],[data_compra]])</f>
        <v>2020</v>
      </c>
      <c r="G108578" t="str">
        <f>_xlfn.XLOOKUP(MONTH(pedidos[[#This Row],[data_compra]]),'De-para'!$A$1:$A$13,'De-para'!$B$1:$B$13)</f>
        <v>out</v>
      </c>
    </row>
    <row r="108579" spans="1:7" x14ac:dyDescent="0.25">
      <c r="A108579">
        <v>108578</v>
      </c>
      <c r="B108579">
        <v>60</v>
      </c>
      <c r="C108579">
        <v>8</v>
      </c>
      <c r="D108579" s="1">
        <v>44119</v>
      </c>
      <c r="E108579" s="2">
        <v>0.72569444444444442</v>
      </c>
      <c r="F108579">
        <f>YEAR(pedidos[[#This Row],[data_compra]])</f>
        <v>2020</v>
      </c>
      <c r="G108579" t="str">
        <f>_xlfn.XLOOKUP(MONTH(pedidos[[#This Row],[data_compra]]),'De-para'!$A$1:$A$13,'De-para'!$B$1:$B$13)</f>
        <v>out</v>
      </c>
    </row>
    <row r="108580" spans="1:7" x14ac:dyDescent="0.25">
      <c r="A108580">
        <v>108579</v>
      </c>
      <c r="B108580">
        <v>29</v>
      </c>
      <c r="C108580">
        <v>10</v>
      </c>
      <c r="D108580" s="1">
        <v>44119</v>
      </c>
      <c r="E108580" s="2">
        <v>0.72847222222222219</v>
      </c>
      <c r="F108580">
        <f>YEAR(pedidos[[#This Row],[data_compra]])</f>
        <v>2020</v>
      </c>
      <c r="G108580" t="str">
        <f>_xlfn.XLOOKUP(MONTH(pedidos[[#This Row],[data_compra]]),'De-para'!$A$1:$A$13,'De-para'!$B$1:$B$13)</f>
        <v>out</v>
      </c>
    </row>
    <row r="108581" spans="1:7" x14ac:dyDescent="0.25">
      <c r="A108581">
        <v>108580</v>
      </c>
      <c r="B108581">
        <v>34</v>
      </c>
      <c r="C108581">
        <v>3</v>
      </c>
      <c r="D108581" s="1">
        <v>44119</v>
      </c>
      <c r="E108581" s="2">
        <v>0.72847222222222219</v>
      </c>
      <c r="F108581">
        <f>YEAR(pedidos[[#This Row],[data_compra]])</f>
        <v>2020</v>
      </c>
      <c r="G108581" t="str">
        <f>_xlfn.XLOOKUP(MONTH(pedidos[[#This Row],[data_compra]]),'De-para'!$A$1:$A$13,'De-para'!$B$1:$B$13)</f>
        <v>out</v>
      </c>
    </row>
    <row r="108582" spans="1:7" x14ac:dyDescent="0.25">
      <c r="A108582">
        <v>108581</v>
      </c>
      <c r="B108582">
        <v>37</v>
      </c>
      <c r="C108582">
        <v>3</v>
      </c>
      <c r="D108582" s="1">
        <v>44119</v>
      </c>
      <c r="E108582" s="2">
        <v>0.73750000000000004</v>
      </c>
      <c r="F108582">
        <f>YEAR(pedidos[[#This Row],[data_compra]])</f>
        <v>2020</v>
      </c>
      <c r="G108582" t="str">
        <f>_xlfn.XLOOKUP(MONTH(pedidos[[#This Row],[data_compra]]),'De-para'!$A$1:$A$13,'De-para'!$B$1:$B$13)</f>
        <v>out</v>
      </c>
    </row>
    <row r="108583" spans="1:7" x14ac:dyDescent="0.25">
      <c r="A108583">
        <v>108582</v>
      </c>
      <c r="B108583">
        <v>39</v>
      </c>
      <c r="C108583">
        <v>6</v>
      </c>
      <c r="D108583" s="1">
        <v>44119</v>
      </c>
      <c r="E108583" s="2">
        <v>0.73750000000000004</v>
      </c>
      <c r="F108583">
        <f>YEAR(pedidos[[#This Row],[data_compra]])</f>
        <v>2020</v>
      </c>
      <c r="G108583" t="str">
        <f>_xlfn.XLOOKUP(MONTH(pedidos[[#This Row],[data_compra]]),'De-para'!$A$1:$A$13,'De-para'!$B$1:$B$13)</f>
        <v>out</v>
      </c>
    </row>
    <row r="108584" spans="1:7" x14ac:dyDescent="0.25">
      <c r="A108584">
        <v>108583</v>
      </c>
      <c r="B108584">
        <v>14</v>
      </c>
      <c r="C108584">
        <v>9</v>
      </c>
      <c r="D108584" s="1">
        <v>44119</v>
      </c>
      <c r="E108584" s="2">
        <v>0.74305555555555558</v>
      </c>
      <c r="F108584">
        <f>YEAR(pedidos[[#This Row],[data_compra]])</f>
        <v>2020</v>
      </c>
      <c r="G108584" t="str">
        <f>_xlfn.XLOOKUP(MONTH(pedidos[[#This Row],[data_compra]]),'De-para'!$A$1:$A$13,'De-para'!$B$1:$B$13)</f>
        <v>out</v>
      </c>
    </row>
    <row r="108585" spans="1:7" x14ac:dyDescent="0.25">
      <c r="A108585">
        <v>108584</v>
      </c>
      <c r="B108585">
        <v>8</v>
      </c>
      <c r="C108585">
        <v>9</v>
      </c>
      <c r="D108585" s="1">
        <v>44119</v>
      </c>
      <c r="E108585" s="2">
        <v>0.75069444444444444</v>
      </c>
      <c r="F108585">
        <f>YEAR(pedidos[[#This Row],[data_compra]])</f>
        <v>2020</v>
      </c>
      <c r="G108585" t="str">
        <f>_xlfn.XLOOKUP(MONTH(pedidos[[#This Row],[data_compra]]),'De-para'!$A$1:$A$13,'De-para'!$B$1:$B$13)</f>
        <v>out</v>
      </c>
    </row>
    <row r="108586" spans="1:7" x14ac:dyDescent="0.25">
      <c r="A108586">
        <v>108585</v>
      </c>
      <c r="B108586">
        <v>13</v>
      </c>
      <c r="C108586">
        <v>2</v>
      </c>
      <c r="D108586" s="1">
        <v>44119</v>
      </c>
      <c r="E108586" s="2">
        <v>0.75138888888888888</v>
      </c>
      <c r="F108586">
        <f>YEAR(pedidos[[#This Row],[data_compra]])</f>
        <v>2020</v>
      </c>
      <c r="G108586" t="str">
        <f>_xlfn.XLOOKUP(MONTH(pedidos[[#This Row],[data_compra]]),'De-para'!$A$1:$A$13,'De-para'!$B$1:$B$13)</f>
        <v>out</v>
      </c>
    </row>
    <row r="108587" spans="1:7" x14ac:dyDescent="0.25">
      <c r="A108587">
        <v>108586</v>
      </c>
      <c r="B108587">
        <v>53</v>
      </c>
      <c r="C108587">
        <v>7</v>
      </c>
      <c r="D108587" s="1">
        <v>44119</v>
      </c>
      <c r="E108587" s="2">
        <v>0.76111111111111107</v>
      </c>
      <c r="F108587">
        <f>YEAR(pedidos[[#This Row],[data_compra]])</f>
        <v>2020</v>
      </c>
      <c r="G108587" t="str">
        <f>_xlfn.XLOOKUP(MONTH(pedidos[[#This Row],[data_compra]]),'De-para'!$A$1:$A$13,'De-para'!$B$1:$B$13)</f>
        <v>out</v>
      </c>
    </row>
    <row r="108588" spans="1:7" x14ac:dyDescent="0.25">
      <c r="A108588">
        <v>108587</v>
      </c>
      <c r="B108588">
        <v>44</v>
      </c>
      <c r="C108588">
        <v>1</v>
      </c>
      <c r="D108588" s="1">
        <v>44119</v>
      </c>
      <c r="E108588" s="2">
        <v>0.76111111111111107</v>
      </c>
      <c r="F108588">
        <f>YEAR(pedidos[[#This Row],[data_compra]])</f>
        <v>2020</v>
      </c>
      <c r="G108588" t="str">
        <f>_xlfn.XLOOKUP(MONTH(pedidos[[#This Row],[data_compra]]),'De-para'!$A$1:$A$13,'De-para'!$B$1:$B$13)</f>
        <v>out</v>
      </c>
    </row>
    <row r="108589" spans="1:7" x14ac:dyDescent="0.25">
      <c r="A108589">
        <v>108588</v>
      </c>
      <c r="B108589">
        <v>37</v>
      </c>
      <c r="C108589">
        <v>5</v>
      </c>
      <c r="D108589" s="1">
        <v>44119</v>
      </c>
      <c r="E108589" s="2">
        <v>0.76736111111111116</v>
      </c>
      <c r="F108589">
        <f>YEAR(pedidos[[#This Row],[data_compra]])</f>
        <v>2020</v>
      </c>
      <c r="G108589" t="str">
        <f>_xlfn.XLOOKUP(MONTH(pedidos[[#This Row],[data_compra]]),'De-para'!$A$1:$A$13,'De-para'!$B$1:$B$13)</f>
        <v>out</v>
      </c>
    </row>
    <row r="108590" spans="1:7" x14ac:dyDescent="0.25">
      <c r="A108590">
        <v>108589</v>
      </c>
      <c r="B108590">
        <v>35</v>
      </c>
      <c r="C108590">
        <v>5</v>
      </c>
      <c r="D108590" s="1">
        <v>44119</v>
      </c>
      <c r="E108590" s="2">
        <v>0.76736111111111116</v>
      </c>
      <c r="F108590">
        <f>YEAR(pedidos[[#This Row],[data_compra]])</f>
        <v>2020</v>
      </c>
      <c r="G108590" t="str">
        <f>_xlfn.XLOOKUP(MONTH(pedidos[[#This Row],[data_compra]]),'De-para'!$A$1:$A$13,'De-para'!$B$1:$B$13)</f>
        <v>out</v>
      </c>
    </row>
    <row r="108591" spans="1:7" x14ac:dyDescent="0.25">
      <c r="A108591">
        <v>108590</v>
      </c>
      <c r="B108591">
        <v>2</v>
      </c>
      <c r="C108591">
        <v>5</v>
      </c>
      <c r="D108591" s="1">
        <v>44119</v>
      </c>
      <c r="E108591" s="2">
        <v>0.76944444444444449</v>
      </c>
      <c r="F108591">
        <f>YEAR(pedidos[[#This Row],[data_compra]])</f>
        <v>2020</v>
      </c>
      <c r="G108591" t="str">
        <f>_xlfn.XLOOKUP(MONTH(pedidos[[#This Row],[data_compra]]),'De-para'!$A$1:$A$13,'De-para'!$B$1:$B$13)</f>
        <v>out</v>
      </c>
    </row>
    <row r="108592" spans="1:7" x14ac:dyDescent="0.25">
      <c r="A108592">
        <v>108591</v>
      </c>
      <c r="B108592">
        <v>60</v>
      </c>
      <c r="C108592">
        <v>6</v>
      </c>
      <c r="D108592" s="1">
        <v>44119</v>
      </c>
      <c r="E108592" s="2">
        <v>0.78333333333333333</v>
      </c>
      <c r="F108592">
        <f>YEAR(pedidos[[#This Row],[data_compra]])</f>
        <v>2020</v>
      </c>
      <c r="G108592" t="str">
        <f>_xlfn.XLOOKUP(MONTH(pedidos[[#This Row],[data_compra]]),'De-para'!$A$1:$A$13,'De-para'!$B$1:$B$13)</f>
        <v>out</v>
      </c>
    </row>
    <row r="108593" spans="1:7" x14ac:dyDescent="0.25">
      <c r="A108593">
        <v>108592</v>
      </c>
      <c r="B108593">
        <v>22</v>
      </c>
      <c r="C108593">
        <v>8</v>
      </c>
      <c r="D108593" s="1">
        <v>44119</v>
      </c>
      <c r="E108593" s="2">
        <v>0.78472222222222221</v>
      </c>
      <c r="F108593">
        <f>YEAR(pedidos[[#This Row],[data_compra]])</f>
        <v>2020</v>
      </c>
      <c r="G108593" t="str">
        <f>_xlfn.XLOOKUP(MONTH(pedidos[[#This Row],[data_compra]]),'De-para'!$A$1:$A$13,'De-para'!$B$1:$B$13)</f>
        <v>out</v>
      </c>
    </row>
    <row r="108594" spans="1:7" x14ac:dyDescent="0.25">
      <c r="A108594">
        <v>108593</v>
      </c>
      <c r="B108594">
        <v>18</v>
      </c>
      <c r="C108594">
        <v>5</v>
      </c>
      <c r="D108594" s="1">
        <v>44119</v>
      </c>
      <c r="E108594" s="2">
        <v>0.7895833333333333</v>
      </c>
      <c r="F108594">
        <f>YEAR(pedidos[[#This Row],[data_compra]])</f>
        <v>2020</v>
      </c>
      <c r="G108594" t="str">
        <f>_xlfn.XLOOKUP(MONTH(pedidos[[#This Row],[data_compra]]),'De-para'!$A$1:$A$13,'De-para'!$B$1:$B$13)</f>
        <v>out</v>
      </c>
    </row>
    <row r="108595" spans="1:7" x14ac:dyDescent="0.25">
      <c r="A108595">
        <v>108594</v>
      </c>
      <c r="B108595">
        <v>30</v>
      </c>
      <c r="C108595">
        <v>6</v>
      </c>
      <c r="D108595" s="1">
        <v>44119</v>
      </c>
      <c r="E108595" s="2">
        <v>0.8041666666666667</v>
      </c>
      <c r="F108595">
        <f>YEAR(pedidos[[#This Row],[data_compra]])</f>
        <v>2020</v>
      </c>
      <c r="G108595" t="str">
        <f>_xlfn.XLOOKUP(MONTH(pedidos[[#This Row],[data_compra]]),'De-para'!$A$1:$A$13,'De-para'!$B$1:$B$13)</f>
        <v>out</v>
      </c>
    </row>
    <row r="108596" spans="1:7" x14ac:dyDescent="0.25">
      <c r="A108596">
        <v>108595</v>
      </c>
      <c r="B108596">
        <v>12</v>
      </c>
      <c r="C108596">
        <v>10</v>
      </c>
      <c r="D108596" s="1">
        <v>44119</v>
      </c>
      <c r="E108596" s="2">
        <v>0.80763888888888891</v>
      </c>
      <c r="F108596">
        <f>YEAR(pedidos[[#This Row],[data_compra]])</f>
        <v>2020</v>
      </c>
      <c r="G108596" t="str">
        <f>_xlfn.XLOOKUP(MONTH(pedidos[[#This Row],[data_compra]]),'De-para'!$A$1:$A$13,'De-para'!$B$1:$B$13)</f>
        <v>out</v>
      </c>
    </row>
    <row r="108597" spans="1:7" x14ac:dyDescent="0.25">
      <c r="A108597">
        <v>108596</v>
      </c>
      <c r="B108597">
        <v>59</v>
      </c>
      <c r="C108597">
        <v>9</v>
      </c>
      <c r="D108597" s="1">
        <v>44119</v>
      </c>
      <c r="E108597" s="2">
        <v>0.80833333333333335</v>
      </c>
      <c r="F108597">
        <f>YEAR(pedidos[[#This Row],[data_compra]])</f>
        <v>2020</v>
      </c>
      <c r="G108597" t="str">
        <f>_xlfn.XLOOKUP(MONTH(pedidos[[#This Row],[data_compra]]),'De-para'!$A$1:$A$13,'De-para'!$B$1:$B$13)</f>
        <v>out</v>
      </c>
    </row>
    <row r="108598" spans="1:7" x14ac:dyDescent="0.25">
      <c r="A108598">
        <v>108597</v>
      </c>
      <c r="B108598">
        <v>33</v>
      </c>
      <c r="C108598">
        <v>9</v>
      </c>
      <c r="D108598" s="1">
        <v>44119</v>
      </c>
      <c r="E108598" s="2">
        <v>0.8125</v>
      </c>
      <c r="F108598">
        <f>YEAR(pedidos[[#This Row],[data_compra]])</f>
        <v>2020</v>
      </c>
      <c r="G108598" t="str">
        <f>_xlfn.XLOOKUP(MONTH(pedidos[[#This Row],[data_compra]]),'De-para'!$A$1:$A$13,'De-para'!$B$1:$B$13)</f>
        <v>out</v>
      </c>
    </row>
    <row r="108599" spans="1:7" x14ac:dyDescent="0.25">
      <c r="A108599">
        <v>108598</v>
      </c>
      <c r="B108599">
        <v>6</v>
      </c>
      <c r="C108599">
        <v>6</v>
      </c>
      <c r="D108599" s="1">
        <v>44119</v>
      </c>
      <c r="E108599" s="2">
        <v>0.81319444444444444</v>
      </c>
      <c r="F108599">
        <f>YEAR(pedidos[[#This Row],[data_compra]])</f>
        <v>2020</v>
      </c>
      <c r="G108599" t="str">
        <f>_xlfn.XLOOKUP(MONTH(pedidos[[#This Row],[data_compra]]),'De-para'!$A$1:$A$13,'De-para'!$B$1:$B$13)</f>
        <v>out</v>
      </c>
    </row>
    <row r="108600" spans="1:7" x14ac:dyDescent="0.25">
      <c r="A108600">
        <v>108599</v>
      </c>
      <c r="B108600">
        <v>50</v>
      </c>
      <c r="C108600">
        <v>7</v>
      </c>
      <c r="D108600" s="1">
        <v>44119</v>
      </c>
      <c r="E108600" s="2">
        <v>0.81388888888888888</v>
      </c>
      <c r="F108600">
        <f>YEAR(pedidos[[#This Row],[data_compra]])</f>
        <v>2020</v>
      </c>
      <c r="G108600" t="str">
        <f>_xlfn.XLOOKUP(MONTH(pedidos[[#This Row],[data_compra]]),'De-para'!$A$1:$A$13,'De-para'!$B$1:$B$13)</f>
        <v>out</v>
      </c>
    </row>
    <row r="108601" spans="1:7" x14ac:dyDescent="0.25">
      <c r="A108601">
        <v>108600</v>
      </c>
      <c r="B108601">
        <v>63</v>
      </c>
      <c r="C108601">
        <v>1</v>
      </c>
      <c r="D108601" s="1">
        <v>44119</v>
      </c>
      <c r="E108601" s="2">
        <v>0.81597222222222221</v>
      </c>
      <c r="F108601">
        <f>YEAR(pedidos[[#This Row],[data_compra]])</f>
        <v>2020</v>
      </c>
      <c r="G108601" t="str">
        <f>_xlfn.XLOOKUP(MONTH(pedidos[[#This Row],[data_compra]]),'De-para'!$A$1:$A$13,'De-para'!$B$1:$B$13)</f>
        <v>out</v>
      </c>
    </row>
    <row r="108602" spans="1:7" x14ac:dyDescent="0.25">
      <c r="A108602">
        <v>108601</v>
      </c>
      <c r="B108602">
        <v>65</v>
      </c>
      <c r="C108602">
        <v>8</v>
      </c>
      <c r="D108602" s="1">
        <v>44119</v>
      </c>
      <c r="E108602" s="2">
        <v>0.81805555555555554</v>
      </c>
      <c r="F108602">
        <f>YEAR(pedidos[[#This Row],[data_compra]])</f>
        <v>2020</v>
      </c>
      <c r="G108602" t="str">
        <f>_xlfn.XLOOKUP(MONTH(pedidos[[#This Row],[data_compra]]),'De-para'!$A$1:$A$13,'De-para'!$B$1:$B$13)</f>
        <v>out</v>
      </c>
    </row>
    <row r="108603" spans="1:7" x14ac:dyDescent="0.25">
      <c r="A108603">
        <v>108602</v>
      </c>
      <c r="B108603">
        <v>52</v>
      </c>
      <c r="C108603">
        <v>10</v>
      </c>
      <c r="D108603" s="1">
        <v>44119</v>
      </c>
      <c r="E108603" s="2">
        <v>0.8208333333333333</v>
      </c>
      <c r="F108603">
        <f>YEAR(pedidos[[#This Row],[data_compra]])</f>
        <v>2020</v>
      </c>
      <c r="G108603" t="str">
        <f>_xlfn.XLOOKUP(MONTH(pedidos[[#This Row],[data_compra]]),'De-para'!$A$1:$A$13,'De-para'!$B$1:$B$13)</f>
        <v>out</v>
      </c>
    </row>
    <row r="108604" spans="1:7" x14ac:dyDescent="0.25">
      <c r="A108604">
        <v>108603</v>
      </c>
      <c r="B108604">
        <v>34</v>
      </c>
      <c r="C108604">
        <v>8</v>
      </c>
      <c r="D108604" s="1">
        <v>44119</v>
      </c>
      <c r="E108604" s="2">
        <v>0.82430555555555551</v>
      </c>
      <c r="F108604">
        <f>YEAR(pedidos[[#This Row],[data_compra]])</f>
        <v>2020</v>
      </c>
      <c r="G108604" t="str">
        <f>_xlfn.XLOOKUP(MONTH(pedidos[[#This Row],[data_compra]]),'De-para'!$A$1:$A$13,'De-para'!$B$1:$B$13)</f>
        <v>out</v>
      </c>
    </row>
    <row r="108605" spans="1:7" x14ac:dyDescent="0.25">
      <c r="A108605">
        <v>108604</v>
      </c>
      <c r="B108605">
        <v>29</v>
      </c>
      <c r="C108605">
        <v>10</v>
      </c>
      <c r="D108605" s="1">
        <v>44119</v>
      </c>
      <c r="E108605" s="2">
        <v>0.82638888888888884</v>
      </c>
      <c r="F108605">
        <f>YEAR(pedidos[[#This Row],[data_compra]])</f>
        <v>2020</v>
      </c>
      <c r="G108605" t="str">
        <f>_xlfn.XLOOKUP(MONTH(pedidos[[#This Row],[data_compra]]),'De-para'!$A$1:$A$13,'De-para'!$B$1:$B$13)</f>
        <v>out</v>
      </c>
    </row>
    <row r="108606" spans="1:7" x14ac:dyDescent="0.25">
      <c r="A108606">
        <v>108605</v>
      </c>
      <c r="B108606">
        <v>28</v>
      </c>
      <c r="C108606">
        <v>10</v>
      </c>
      <c r="D108606" s="1">
        <v>44119</v>
      </c>
      <c r="E108606" s="2">
        <v>0.82777777777777772</v>
      </c>
      <c r="F108606">
        <f>YEAR(pedidos[[#This Row],[data_compra]])</f>
        <v>2020</v>
      </c>
      <c r="G108606" t="str">
        <f>_xlfn.XLOOKUP(MONTH(pedidos[[#This Row],[data_compra]]),'De-para'!$A$1:$A$13,'De-para'!$B$1:$B$13)</f>
        <v>out</v>
      </c>
    </row>
    <row r="108607" spans="1:7" x14ac:dyDescent="0.25">
      <c r="A108607">
        <v>108606</v>
      </c>
      <c r="B108607">
        <v>64</v>
      </c>
      <c r="C108607">
        <v>2</v>
      </c>
      <c r="D108607" s="1">
        <v>44119</v>
      </c>
      <c r="E108607" s="2">
        <v>0.83819444444444446</v>
      </c>
      <c r="F108607">
        <f>YEAR(pedidos[[#This Row],[data_compra]])</f>
        <v>2020</v>
      </c>
      <c r="G108607" t="str">
        <f>_xlfn.XLOOKUP(MONTH(pedidos[[#This Row],[data_compra]]),'De-para'!$A$1:$A$13,'De-para'!$B$1:$B$13)</f>
        <v>out</v>
      </c>
    </row>
    <row r="108608" spans="1:7" x14ac:dyDescent="0.25">
      <c r="A108608">
        <v>108607</v>
      </c>
      <c r="B108608">
        <v>59</v>
      </c>
      <c r="C108608">
        <v>6</v>
      </c>
      <c r="D108608" s="1">
        <v>44119</v>
      </c>
      <c r="E108608" s="2">
        <v>0.84166666666666667</v>
      </c>
      <c r="F108608">
        <f>YEAR(pedidos[[#This Row],[data_compra]])</f>
        <v>2020</v>
      </c>
      <c r="G108608" t="str">
        <f>_xlfn.XLOOKUP(MONTH(pedidos[[#This Row],[data_compra]]),'De-para'!$A$1:$A$13,'De-para'!$B$1:$B$13)</f>
        <v>out</v>
      </c>
    </row>
    <row r="108609" spans="1:7" x14ac:dyDescent="0.25">
      <c r="A108609">
        <v>108608</v>
      </c>
      <c r="B108609">
        <v>12</v>
      </c>
      <c r="C108609">
        <v>9</v>
      </c>
      <c r="D108609" s="1">
        <v>44119</v>
      </c>
      <c r="E108609" s="2">
        <v>0.84444444444444444</v>
      </c>
      <c r="F108609">
        <f>YEAR(pedidos[[#This Row],[data_compra]])</f>
        <v>2020</v>
      </c>
      <c r="G108609" t="str">
        <f>_xlfn.XLOOKUP(MONTH(pedidos[[#This Row],[data_compra]]),'De-para'!$A$1:$A$13,'De-para'!$B$1:$B$13)</f>
        <v>out</v>
      </c>
    </row>
    <row r="108610" spans="1:7" x14ac:dyDescent="0.25">
      <c r="A108610">
        <v>108609</v>
      </c>
      <c r="B108610">
        <v>56</v>
      </c>
      <c r="C108610">
        <v>10</v>
      </c>
      <c r="D108610" s="1">
        <v>44119</v>
      </c>
      <c r="E108610" s="2">
        <v>0.85624999999999996</v>
      </c>
      <c r="F108610">
        <f>YEAR(pedidos[[#This Row],[data_compra]])</f>
        <v>2020</v>
      </c>
      <c r="G108610" t="str">
        <f>_xlfn.XLOOKUP(MONTH(pedidos[[#This Row],[data_compra]]),'De-para'!$A$1:$A$13,'De-para'!$B$1:$B$13)</f>
        <v>out</v>
      </c>
    </row>
    <row r="108611" spans="1:7" x14ac:dyDescent="0.25">
      <c r="A108611">
        <v>108610</v>
      </c>
      <c r="B108611">
        <v>14</v>
      </c>
      <c r="C108611">
        <v>1</v>
      </c>
      <c r="D108611" s="1">
        <v>44119</v>
      </c>
      <c r="E108611" s="2">
        <v>0.85902777777777772</v>
      </c>
      <c r="F108611">
        <f>YEAR(pedidos[[#This Row],[data_compra]])</f>
        <v>2020</v>
      </c>
      <c r="G108611" t="str">
        <f>_xlfn.XLOOKUP(MONTH(pedidos[[#This Row],[data_compra]]),'De-para'!$A$1:$A$13,'De-para'!$B$1:$B$13)</f>
        <v>out</v>
      </c>
    </row>
    <row r="108612" spans="1:7" x14ac:dyDescent="0.25">
      <c r="A108612">
        <v>108611</v>
      </c>
      <c r="B108612">
        <v>20</v>
      </c>
      <c r="C108612">
        <v>7</v>
      </c>
      <c r="D108612" s="1">
        <v>44119</v>
      </c>
      <c r="E108612" s="2">
        <v>0.86041666666666672</v>
      </c>
      <c r="F108612">
        <f>YEAR(pedidos[[#This Row],[data_compra]])</f>
        <v>2020</v>
      </c>
      <c r="G108612" t="str">
        <f>_xlfn.XLOOKUP(MONTH(pedidos[[#This Row],[data_compra]]),'De-para'!$A$1:$A$13,'De-para'!$B$1:$B$13)</f>
        <v>out</v>
      </c>
    </row>
    <row r="108613" spans="1:7" x14ac:dyDescent="0.25">
      <c r="A108613">
        <v>108612</v>
      </c>
      <c r="B108613">
        <v>57</v>
      </c>
      <c r="C108613">
        <v>2</v>
      </c>
      <c r="D108613" s="1">
        <v>44119</v>
      </c>
      <c r="E108613" s="2">
        <v>0.86250000000000004</v>
      </c>
      <c r="F108613">
        <f>YEAR(pedidos[[#This Row],[data_compra]])</f>
        <v>2020</v>
      </c>
      <c r="G108613" t="str">
        <f>_xlfn.XLOOKUP(MONTH(pedidos[[#This Row],[data_compra]]),'De-para'!$A$1:$A$13,'De-para'!$B$1:$B$13)</f>
        <v>out</v>
      </c>
    </row>
    <row r="108614" spans="1:7" x14ac:dyDescent="0.25">
      <c r="A108614">
        <v>108613</v>
      </c>
      <c r="B108614">
        <v>59</v>
      </c>
      <c r="C108614">
        <v>8</v>
      </c>
      <c r="D108614" s="1">
        <v>44119</v>
      </c>
      <c r="E108614" s="2">
        <v>0.86388888888888893</v>
      </c>
      <c r="F108614">
        <f>YEAR(pedidos[[#This Row],[data_compra]])</f>
        <v>2020</v>
      </c>
      <c r="G108614" t="str">
        <f>_xlfn.XLOOKUP(MONTH(pedidos[[#This Row],[data_compra]]),'De-para'!$A$1:$A$13,'De-para'!$B$1:$B$13)</f>
        <v>out</v>
      </c>
    </row>
    <row r="108615" spans="1:7" x14ac:dyDescent="0.25">
      <c r="A108615">
        <v>108614</v>
      </c>
      <c r="B108615">
        <v>55</v>
      </c>
      <c r="C108615">
        <v>8</v>
      </c>
      <c r="D108615" s="1">
        <v>44119</v>
      </c>
      <c r="E108615" s="2">
        <v>0.86875000000000002</v>
      </c>
      <c r="F108615">
        <f>YEAR(pedidos[[#This Row],[data_compra]])</f>
        <v>2020</v>
      </c>
      <c r="G108615" t="str">
        <f>_xlfn.XLOOKUP(MONTH(pedidos[[#This Row],[data_compra]]),'De-para'!$A$1:$A$13,'De-para'!$B$1:$B$13)</f>
        <v>out</v>
      </c>
    </row>
    <row r="108616" spans="1:7" x14ac:dyDescent="0.25">
      <c r="A108616">
        <v>108615</v>
      </c>
      <c r="B108616">
        <v>57</v>
      </c>
      <c r="C108616">
        <v>5</v>
      </c>
      <c r="D108616" s="1">
        <v>44119</v>
      </c>
      <c r="E108616" s="2">
        <v>0.875</v>
      </c>
      <c r="F108616">
        <f>YEAR(pedidos[[#This Row],[data_compra]])</f>
        <v>2020</v>
      </c>
      <c r="G108616" t="str">
        <f>_xlfn.XLOOKUP(MONTH(pedidos[[#This Row],[data_compra]]),'De-para'!$A$1:$A$13,'De-para'!$B$1:$B$13)</f>
        <v>out</v>
      </c>
    </row>
    <row r="108617" spans="1:7" x14ac:dyDescent="0.25">
      <c r="A108617">
        <v>108616</v>
      </c>
      <c r="B108617">
        <v>32</v>
      </c>
      <c r="C108617">
        <v>9</v>
      </c>
      <c r="D108617" s="1">
        <v>44119</v>
      </c>
      <c r="E108617" s="2">
        <v>0.87569444444444444</v>
      </c>
      <c r="F108617">
        <f>YEAR(pedidos[[#This Row],[data_compra]])</f>
        <v>2020</v>
      </c>
      <c r="G108617" t="str">
        <f>_xlfn.XLOOKUP(MONTH(pedidos[[#This Row],[data_compra]]),'De-para'!$A$1:$A$13,'De-para'!$B$1:$B$13)</f>
        <v>out</v>
      </c>
    </row>
    <row r="108618" spans="1:7" x14ac:dyDescent="0.25">
      <c r="A108618">
        <v>108617</v>
      </c>
      <c r="B108618">
        <v>10</v>
      </c>
      <c r="C108618">
        <v>10</v>
      </c>
      <c r="D108618" s="1">
        <v>44119</v>
      </c>
      <c r="E108618" s="2">
        <v>0.8833333333333333</v>
      </c>
      <c r="F108618">
        <f>YEAR(pedidos[[#This Row],[data_compra]])</f>
        <v>2020</v>
      </c>
      <c r="G108618" t="str">
        <f>_xlfn.XLOOKUP(MONTH(pedidos[[#This Row],[data_compra]]),'De-para'!$A$1:$A$13,'De-para'!$B$1:$B$13)</f>
        <v>out</v>
      </c>
    </row>
    <row r="108619" spans="1:7" x14ac:dyDescent="0.25">
      <c r="A108619">
        <v>108618</v>
      </c>
      <c r="B108619">
        <v>44</v>
      </c>
      <c r="C108619">
        <v>5</v>
      </c>
      <c r="D108619" s="1">
        <v>44119</v>
      </c>
      <c r="E108619" s="2">
        <v>0.88472222222222219</v>
      </c>
      <c r="F108619">
        <f>YEAR(pedidos[[#This Row],[data_compra]])</f>
        <v>2020</v>
      </c>
      <c r="G108619" t="str">
        <f>_xlfn.XLOOKUP(MONTH(pedidos[[#This Row],[data_compra]]),'De-para'!$A$1:$A$13,'De-para'!$B$1:$B$13)</f>
        <v>out</v>
      </c>
    </row>
    <row r="108620" spans="1:7" x14ac:dyDescent="0.25">
      <c r="A108620">
        <v>108619</v>
      </c>
      <c r="B108620">
        <v>61</v>
      </c>
      <c r="C108620">
        <v>8</v>
      </c>
      <c r="D108620" s="1">
        <v>44119</v>
      </c>
      <c r="E108620" s="2">
        <v>0.88958333333333328</v>
      </c>
      <c r="F108620">
        <f>YEAR(pedidos[[#This Row],[data_compra]])</f>
        <v>2020</v>
      </c>
      <c r="G108620" t="str">
        <f>_xlfn.XLOOKUP(MONTH(pedidos[[#This Row],[data_compra]]),'De-para'!$A$1:$A$13,'De-para'!$B$1:$B$13)</f>
        <v>out</v>
      </c>
    </row>
    <row r="108621" spans="1:7" x14ac:dyDescent="0.25">
      <c r="A108621">
        <v>108620</v>
      </c>
      <c r="B108621">
        <v>4</v>
      </c>
      <c r="C108621">
        <v>9</v>
      </c>
      <c r="D108621" s="1">
        <v>44119</v>
      </c>
      <c r="E108621" s="2">
        <v>0.89027777777777772</v>
      </c>
      <c r="F108621">
        <f>YEAR(pedidos[[#This Row],[data_compra]])</f>
        <v>2020</v>
      </c>
      <c r="G108621" t="str">
        <f>_xlfn.XLOOKUP(MONTH(pedidos[[#This Row],[data_compra]]),'De-para'!$A$1:$A$13,'De-para'!$B$1:$B$13)</f>
        <v>out</v>
      </c>
    </row>
    <row r="108622" spans="1:7" x14ac:dyDescent="0.25">
      <c r="A108622">
        <v>108621</v>
      </c>
      <c r="B108622">
        <v>4</v>
      </c>
      <c r="C108622">
        <v>9</v>
      </c>
      <c r="D108622" s="1">
        <v>44119</v>
      </c>
      <c r="E108622" s="2">
        <v>0.89652777777777781</v>
      </c>
      <c r="F108622">
        <f>YEAR(pedidos[[#This Row],[data_compra]])</f>
        <v>2020</v>
      </c>
      <c r="G108622" t="str">
        <f>_xlfn.XLOOKUP(MONTH(pedidos[[#This Row],[data_compra]]),'De-para'!$A$1:$A$13,'De-para'!$B$1:$B$13)</f>
        <v>out</v>
      </c>
    </row>
    <row r="108623" spans="1:7" x14ac:dyDescent="0.25">
      <c r="A108623">
        <v>108622</v>
      </c>
      <c r="B108623">
        <v>55</v>
      </c>
      <c r="C108623">
        <v>8</v>
      </c>
      <c r="D108623" s="1">
        <v>44119</v>
      </c>
      <c r="E108623" s="2">
        <v>0.89652777777777781</v>
      </c>
      <c r="F108623">
        <f>YEAR(pedidos[[#This Row],[data_compra]])</f>
        <v>2020</v>
      </c>
      <c r="G108623" t="str">
        <f>_xlfn.XLOOKUP(MONTH(pedidos[[#This Row],[data_compra]]),'De-para'!$A$1:$A$13,'De-para'!$B$1:$B$13)</f>
        <v>out</v>
      </c>
    </row>
    <row r="108624" spans="1:7" x14ac:dyDescent="0.25">
      <c r="A108624">
        <v>108623</v>
      </c>
      <c r="B108624">
        <v>65</v>
      </c>
      <c r="C108624">
        <v>8</v>
      </c>
      <c r="D108624" s="1">
        <v>44119</v>
      </c>
      <c r="E108624" s="2">
        <v>0.90208333333333335</v>
      </c>
      <c r="F108624">
        <f>YEAR(pedidos[[#This Row],[data_compra]])</f>
        <v>2020</v>
      </c>
      <c r="G108624" t="str">
        <f>_xlfn.XLOOKUP(MONTH(pedidos[[#This Row],[data_compra]]),'De-para'!$A$1:$A$13,'De-para'!$B$1:$B$13)</f>
        <v>out</v>
      </c>
    </row>
    <row r="108625" spans="1:7" x14ac:dyDescent="0.25">
      <c r="A108625">
        <v>108624</v>
      </c>
      <c r="B108625">
        <v>54</v>
      </c>
      <c r="C108625">
        <v>9</v>
      </c>
      <c r="D108625" s="1">
        <v>44119</v>
      </c>
      <c r="E108625" s="2">
        <v>0.90416666666666667</v>
      </c>
      <c r="F108625">
        <f>YEAR(pedidos[[#This Row],[data_compra]])</f>
        <v>2020</v>
      </c>
      <c r="G108625" t="str">
        <f>_xlfn.XLOOKUP(MONTH(pedidos[[#This Row],[data_compra]]),'De-para'!$A$1:$A$13,'De-para'!$B$1:$B$13)</f>
        <v>out</v>
      </c>
    </row>
    <row r="108626" spans="1:7" x14ac:dyDescent="0.25">
      <c r="A108626">
        <v>108625</v>
      </c>
      <c r="B108626">
        <v>34</v>
      </c>
      <c r="C108626">
        <v>5</v>
      </c>
      <c r="D108626" s="1">
        <v>44119</v>
      </c>
      <c r="E108626" s="2">
        <v>0.90833333333333333</v>
      </c>
      <c r="F108626">
        <f>YEAR(pedidos[[#This Row],[data_compra]])</f>
        <v>2020</v>
      </c>
      <c r="G108626" t="str">
        <f>_xlfn.XLOOKUP(MONTH(pedidos[[#This Row],[data_compra]]),'De-para'!$A$1:$A$13,'De-para'!$B$1:$B$13)</f>
        <v>out</v>
      </c>
    </row>
    <row r="108627" spans="1:7" x14ac:dyDescent="0.25">
      <c r="A108627">
        <v>108626</v>
      </c>
      <c r="B108627">
        <v>20</v>
      </c>
      <c r="C108627">
        <v>8</v>
      </c>
      <c r="D108627" s="1">
        <v>44119</v>
      </c>
      <c r="E108627" s="2">
        <v>0.90972222222222221</v>
      </c>
      <c r="F108627">
        <f>YEAR(pedidos[[#This Row],[data_compra]])</f>
        <v>2020</v>
      </c>
      <c r="G108627" t="str">
        <f>_xlfn.XLOOKUP(MONTH(pedidos[[#This Row],[data_compra]]),'De-para'!$A$1:$A$13,'De-para'!$B$1:$B$13)</f>
        <v>out</v>
      </c>
    </row>
    <row r="108628" spans="1:7" x14ac:dyDescent="0.25">
      <c r="A108628">
        <v>108627</v>
      </c>
      <c r="B108628">
        <v>44</v>
      </c>
      <c r="C108628">
        <v>10</v>
      </c>
      <c r="D108628" s="1">
        <v>44119</v>
      </c>
      <c r="E108628" s="2">
        <v>0.91111111111111109</v>
      </c>
      <c r="F108628">
        <f>YEAR(pedidos[[#This Row],[data_compra]])</f>
        <v>2020</v>
      </c>
      <c r="G108628" t="str">
        <f>_xlfn.XLOOKUP(MONTH(pedidos[[#This Row],[data_compra]]),'De-para'!$A$1:$A$13,'De-para'!$B$1:$B$13)</f>
        <v>out</v>
      </c>
    </row>
    <row r="108629" spans="1:7" x14ac:dyDescent="0.25">
      <c r="A108629">
        <v>108628</v>
      </c>
      <c r="B108629">
        <v>33</v>
      </c>
      <c r="C108629">
        <v>3</v>
      </c>
      <c r="D108629" s="1">
        <v>44119</v>
      </c>
      <c r="E108629" s="2">
        <v>0.91249999999999998</v>
      </c>
      <c r="F108629">
        <f>YEAR(pedidos[[#This Row],[data_compra]])</f>
        <v>2020</v>
      </c>
      <c r="G108629" t="str">
        <f>_xlfn.XLOOKUP(MONTH(pedidos[[#This Row],[data_compra]]),'De-para'!$A$1:$A$13,'De-para'!$B$1:$B$13)</f>
        <v>out</v>
      </c>
    </row>
    <row r="108630" spans="1:7" x14ac:dyDescent="0.25">
      <c r="A108630">
        <v>108629</v>
      </c>
      <c r="B108630">
        <v>31</v>
      </c>
      <c r="C108630">
        <v>9</v>
      </c>
      <c r="D108630" s="1">
        <v>44119</v>
      </c>
      <c r="E108630" s="2">
        <v>0.91527777777777775</v>
      </c>
      <c r="F108630">
        <f>YEAR(pedidos[[#This Row],[data_compra]])</f>
        <v>2020</v>
      </c>
      <c r="G108630" t="str">
        <f>_xlfn.XLOOKUP(MONTH(pedidos[[#This Row],[data_compra]]),'De-para'!$A$1:$A$13,'De-para'!$B$1:$B$13)</f>
        <v>out</v>
      </c>
    </row>
    <row r="108631" spans="1:7" x14ac:dyDescent="0.25">
      <c r="A108631">
        <v>108630</v>
      </c>
      <c r="B108631">
        <v>20</v>
      </c>
      <c r="C108631">
        <v>6</v>
      </c>
      <c r="D108631" s="1">
        <v>44119</v>
      </c>
      <c r="E108631" s="2">
        <v>0.92291666666666672</v>
      </c>
      <c r="F108631">
        <f>YEAR(pedidos[[#This Row],[data_compra]])</f>
        <v>2020</v>
      </c>
      <c r="G108631" t="str">
        <f>_xlfn.XLOOKUP(MONTH(pedidos[[#This Row],[data_compra]]),'De-para'!$A$1:$A$13,'De-para'!$B$1:$B$13)</f>
        <v>out</v>
      </c>
    </row>
    <row r="108632" spans="1:7" x14ac:dyDescent="0.25">
      <c r="A108632">
        <v>108631</v>
      </c>
      <c r="B108632">
        <v>41</v>
      </c>
      <c r="C108632">
        <v>7</v>
      </c>
      <c r="D108632" s="1">
        <v>44119</v>
      </c>
      <c r="E108632" s="2">
        <v>0.92291666666666672</v>
      </c>
      <c r="F108632">
        <f>YEAR(pedidos[[#This Row],[data_compra]])</f>
        <v>2020</v>
      </c>
      <c r="G108632" t="str">
        <f>_xlfn.XLOOKUP(MONTH(pedidos[[#This Row],[data_compra]]),'De-para'!$A$1:$A$13,'De-para'!$B$1:$B$13)</f>
        <v>out</v>
      </c>
    </row>
    <row r="108633" spans="1:7" x14ac:dyDescent="0.25">
      <c r="A108633">
        <v>108632</v>
      </c>
      <c r="B108633">
        <v>12</v>
      </c>
      <c r="C108633">
        <v>1</v>
      </c>
      <c r="D108633" s="1">
        <v>44119</v>
      </c>
      <c r="E108633" s="2">
        <v>0.93194444444444446</v>
      </c>
      <c r="F108633">
        <f>YEAR(pedidos[[#This Row],[data_compra]])</f>
        <v>2020</v>
      </c>
      <c r="G108633" t="str">
        <f>_xlfn.XLOOKUP(MONTH(pedidos[[#This Row],[data_compra]]),'De-para'!$A$1:$A$13,'De-para'!$B$1:$B$13)</f>
        <v>out</v>
      </c>
    </row>
    <row r="108634" spans="1:7" x14ac:dyDescent="0.25">
      <c r="A108634">
        <v>108633</v>
      </c>
      <c r="B108634">
        <v>42</v>
      </c>
      <c r="C108634">
        <v>7</v>
      </c>
      <c r="D108634" s="1">
        <v>44119</v>
      </c>
      <c r="E108634" s="2">
        <v>0.94166666666666665</v>
      </c>
      <c r="F108634">
        <f>YEAR(pedidos[[#This Row],[data_compra]])</f>
        <v>2020</v>
      </c>
      <c r="G108634" t="str">
        <f>_xlfn.XLOOKUP(MONTH(pedidos[[#This Row],[data_compra]]),'De-para'!$A$1:$A$13,'De-para'!$B$1:$B$13)</f>
        <v>out</v>
      </c>
    </row>
    <row r="108635" spans="1:7" x14ac:dyDescent="0.25">
      <c r="A108635">
        <v>108634</v>
      </c>
      <c r="B108635">
        <v>61</v>
      </c>
      <c r="C108635">
        <v>10</v>
      </c>
      <c r="D108635" s="1">
        <v>44119</v>
      </c>
      <c r="E108635" s="2">
        <v>0.95208333333333328</v>
      </c>
      <c r="F108635">
        <f>YEAR(pedidos[[#This Row],[data_compra]])</f>
        <v>2020</v>
      </c>
      <c r="G108635" t="str">
        <f>_xlfn.XLOOKUP(MONTH(pedidos[[#This Row],[data_compra]]),'De-para'!$A$1:$A$13,'De-para'!$B$1:$B$13)</f>
        <v>out</v>
      </c>
    </row>
    <row r="108636" spans="1:7" x14ac:dyDescent="0.25">
      <c r="A108636">
        <v>108635</v>
      </c>
      <c r="B108636">
        <v>40</v>
      </c>
      <c r="C108636">
        <v>7</v>
      </c>
      <c r="D108636" s="1">
        <v>44119</v>
      </c>
      <c r="E108636" s="2">
        <v>0.95416666666666672</v>
      </c>
      <c r="F108636">
        <f>YEAR(pedidos[[#This Row],[data_compra]])</f>
        <v>2020</v>
      </c>
      <c r="G108636" t="str">
        <f>_xlfn.XLOOKUP(MONTH(pedidos[[#This Row],[data_compra]]),'De-para'!$A$1:$A$13,'De-para'!$B$1:$B$13)</f>
        <v>out</v>
      </c>
    </row>
    <row r="108637" spans="1:7" x14ac:dyDescent="0.25">
      <c r="A108637">
        <v>108636</v>
      </c>
      <c r="B108637">
        <v>61</v>
      </c>
      <c r="C108637">
        <v>9</v>
      </c>
      <c r="D108637" s="1">
        <v>44119</v>
      </c>
      <c r="E108637" s="2">
        <v>0.95486111111111116</v>
      </c>
      <c r="F108637">
        <f>YEAR(pedidos[[#This Row],[data_compra]])</f>
        <v>2020</v>
      </c>
      <c r="G108637" t="str">
        <f>_xlfn.XLOOKUP(MONTH(pedidos[[#This Row],[data_compra]]),'De-para'!$A$1:$A$13,'De-para'!$B$1:$B$13)</f>
        <v>out</v>
      </c>
    </row>
    <row r="108638" spans="1:7" x14ac:dyDescent="0.25">
      <c r="A108638">
        <v>108637</v>
      </c>
      <c r="B108638">
        <v>34</v>
      </c>
      <c r="C108638">
        <v>5</v>
      </c>
      <c r="D108638" s="1">
        <v>44119</v>
      </c>
      <c r="E108638" s="2">
        <v>0.96319444444444446</v>
      </c>
      <c r="F108638">
        <f>YEAR(pedidos[[#This Row],[data_compra]])</f>
        <v>2020</v>
      </c>
      <c r="G108638" t="str">
        <f>_xlfn.XLOOKUP(MONTH(pedidos[[#This Row],[data_compra]]),'De-para'!$A$1:$A$13,'De-para'!$B$1:$B$13)</f>
        <v>out</v>
      </c>
    </row>
    <row r="108639" spans="1:7" x14ac:dyDescent="0.25">
      <c r="A108639">
        <v>108638</v>
      </c>
      <c r="B108639">
        <v>26</v>
      </c>
      <c r="C108639">
        <v>8</v>
      </c>
      <c r="D108639" s="1">
        <v>44119</v>
      </c>
      <c r="E108639" s="2">
        <v>0.97986111111111107</v>
      </c>
      <c r="F108639">
        <f>YEAR(pedidos[[#This Row],[data_compra]])</f>
        <v>2020</v>
      </c>
      <c r="G108639" t="str">
        <f>_xlfn.XLOOKUP(MONTH(pedidos[[#This Row],[data_compra]]),'De-para'!$A$1:$A$13,'De-para'!$B$1:$B$13)</f>
        <v>out</v>
      </c>
    </row>
    <row r="108640" spans="1:7" x14ac:dyDescent="0.25">
      <c r="A108640">
        <v>108639</v>
      </c>
      <c r="B108640">
        <v>11</v>
      </c>
      <c r="C108640">
        <v>8</v>
      </c>
      <c r="D108640" s="1">
        <v>44119</v>
      </c>
      <c r="E108640" s="2">
        <v>0.98611111111111116</v>
      </c>
      <c r="F108640">
        <f>YEAR(pedidos[[#This Row],[data_compra]])</f>
        <v>2020</v>
      </c>
      <c r="G108640" t="str">
        <f>_xlfn.XLOOKUP(MONTH(pedidos[[#This Row],[data_compra]]),'De-para'!$A$1:$A$13,'De-para'!$B$1:$B$13)</f>
        <v>out</v>
      </c>
    </row>
    <row r="108641" spans="1:7" x14ac:dyDescent="0.25">
      <c r="A108641">
        <v>108640</v>
      </c>
      <c r="B108641">
        <v>34</v>
      </c>
      <c r="C108641">
        <v>9</v>
      </c>
      <c r="D108641" s="1">
        <v>44119</v>
      </c>
      <c r="E108641" s="2">
        <v>0.99097222222222225</v>
      </c>
      <c r="F108641">
        <f>YEAR(pedidos[[#This Row],[data_compra]])</f>
        <v>2020</v>
      </c>
      <c r="G108641" t="str">
        <f>_xlfn.XLOOKUP(MONTH(pedidos[[#This Row],[data_compra]]),'De-para'!$A$1:$A$13,'De-para'!$B$1:$B$13)</f>
        <v>out</v>
      </c>
    </row>
    <row r="108642" spans="1:7" x14ac:dyDescent="0.25">
      <c r="A108642">
        <v>108641</v>
      </c>
      <c r="B108642">
        <v>11</v>
      </c>
      <c r="C108642">
        <v>9</v>
      </c>
      <c r="D108642" s="1">
        <v>44119</v>
      </c>
      <c r="E108642" s="2">
        <v>0.99930555555555556</v>
      </c>
      <c r="F108642">
        <f>YEAR(pedidos[[#This Row],[data_compra]])</f>
        <v>2020</v>
      </c>
      <c r="G108642" t="str">
        <f>_xlfn.XLOOKUP(MONTH(pedidos[[#This Row],[data_compra]]),'De-para'!$A$1:$A$13,'De-para'!$B$1:$B$13)</f>
        <v>out</v>
      </c>
    </row>
    <row r="108643" spans="1:7" x14ac:dyDescent="0.25">
      <c r="A108643">
        <v>108642</v>
      </c>
      <c r="B108643">
        <v>33</v>
      </c>
      <c r="C108643">
        <v>7</v>
      </c>
      <c r="D108643" s="1">
        <v>44120</v>
      </c>
      <c r="E108643" s="2">
        <v>3.472222222222222E-3</v>
      </c>
      <c r="F108643">
        <f>YEAR(pedidos[[#This Row],[data_compra]])</f>
        <v>2020</v>
      </c>
      <c r="G108643" t="str">
        <f>_xlfn.XLOOKUP(MONTH(pedidos[[#This Row],[data_compra]]),'De-para'!$A$1:$A$13,'De-para'!$B$1:$B$13)</f>
        <v>out</v>
      </c>
    </row>
    <row r="108644" spans="1:7" x14ac:dyDescent="0.25">
      <c r="A108644">
        <v>108643</v>
      </c>
      <c r="B108644">
        <v>60</v>
      </c>
      <c r="C108644">
        <v>2</v>
      </c>
      <c r="D108644" s="1">
        <v>44120</v>
      </c>
      <c r="E108644" s="2">
        <v>1.4583333333333334E-2</v>
      </c>
      <c r="F108644">
        <f>YEAR(pedidos[[#This Row],[data_compra]])</f>
        <v>2020</v>
      </c>
      <c r="G108644" t="str">
        <f>_xlfn.XLOOKUP(MONTH(pedidos[[#This Row],[data_compra]]),'De-para'!$A$1:$A$13,'De-para'!$B$1:$B$13)</f>
        <v>out</v>
      </c>
    </row>
    <row r="108645" spans="1:7" x14ac:dyDescent="0.25">
      <c r="A108645">
        <v>108644</v>
      </c>
      <c r="B108645">
        <v>11</v>
      </c>
      <c r="C108645">
        <v>9</v>
      </c>
      <c r="D108645" s="1">
        <v>44120</v>
      </c>
      <c r="E108645" s="2">
        <v>6.3194444444444442E-2</v>
      </c>
      <c r="F108645">
        <f>YEAR(pedidos[[#This Row],[data_compra]])</f>
        <v>2020</v>
      </c>
      <c r="G108645" t="str">
        <f>_xlfn.XLOOKUP(MONTH(pedidos[[#This Row],[data_compra]]),'De-para'!$A$1:$A$13,'De-para'!$B$1:$B$13)</f>
        <v>out</v>
      </c>
    </row>
    <row r="108646" spans="1:7" x14ac:dyDescent="0.25">
      <c r="A108646">
        <v>108645</v>
      </c>
      <c r="B108646">
        <v>41</v>
      </c>
      <c r="C108646">
        <v>6</v>
      </c>
      <c r="D108646" s="1">
        <v>44120</v>
      </c>
      <c r="E108646" s="2">
        <v>0.16805555555555557</v>
      </c>
      <c r="F108646">
        <f>YEAR(pedidos[[#This Row],[data_compra]])</f>
        <v>2020</v>
      </c>
      <c r="G108646" t="str">
        <f>_xlfn.XLOOKUP(MONTH(pedidos[[#This Row],[data_compra]]),'De-para'!$A$1:$A$13,'De-para'!$B$1:$B$13)</f>
        <v>out</v>
      </c>
    </row>
    <row r="108647" spans="1:7" x14ac:dyDescent="0.25">
      <c r="A108647">
        <v>108646</v>
      </c>
      <c r="B108647">
        <v>62</v>
      </c>
      <c r="C108647">
        <v>8</v>
      </c>
      <c r="D108647" s="1">
        <v>44120</v>
      </c>
      <c r="E108647" s="2">
        <v>0.22430555555555556</v>
      </c>
      <c r="F108647">
        <f>YEAR(pedidos[[#This Row],[data_compra]])</f>
        <v>2020</v>
      </c>
      <c r="G108647" t="str">
        <f>_xlfn.XLOOKUP(MONTH(pedidos[[#This Row],[data_compra]]),'De-para'!$A$1:$A$13,'De-para'!$B$1:$B$13)</f>
        <v>out</v>
      </c>
    </row>
    <row r="108648" spans="1:7" x14ac:dyDescent="0.25">
      <c r="A108648">
        <v>108647</v>
      </c>
      <c r="B108648">
        <v>45</v>
      </c>
      <c r="C108648">
        <v>1</v>
      </c>
      <c r="D108648" s="1">
        <v>44120</v>
      </c>
      <c r="E108648" s="2">
        <v>0.27777777777777779</v>
      </c>
      <c r="F108648">
        <f>YEAR(pedidos[[#This Row],[data_compra]])</f>
        <v>2020</v>
      </c>
      <c r="G108648" t="str">
        <f>_xlfn.XLOOKUP(MONTH(pedidos[[#This Row],[data_compra]]),'De-para'!$A$1:$A$13,'De-para'!$B$1:$B$13)</f>
        <v>out</v>
      </c>
    </row>
    <row r="108649" spans="1:7" x14ac:dyDescent="0.25">
      <c r="A108649">
        <v>108648</v>
      </c>
      <c r="B108649">
        <v>27</v>
      </c>
      <c r="C108649">
        <v>1</v>
      </c>
      <c r="D108649" s="1">
        <v>44120</v>
      </c>
      <c r="E108649" s="2">
        <v>0.28749999999999998</v>
      </c>
      <c r="F108649">
        <f>YEAR(pedidos[[#This Row],[data_compra]])</f>
        <v>2020</v>
      </c>
      <c r="G108649" t="str">
        <f>_xlfn.XLOOKUP(MONTH(pedidos[[#This Row],[data_compra]]),'De-para'!$A$1:$A$13,'De-para'!$B$1:$B$13)</f>
        <v>out</v>
      </c>
    </row>
    <row r="108650" spans="1:7" x14ac:dyDescent="0.25">
      <c r="A108650">
        <v>108649</v>
      </c>
      <c r="B108650">
        <v>6</v>
      </c>
      <c r="C108650">
        <v>10</v>
      </c>
      <c r="D108650" s="1">
        <v>44120</v>
      </c>
      <c r="E108650" s="2">
        <v>0.34791666666666665</v>
      </c>
      <c r="F108650">
        <f>YEAR(pedidos[[#This Row],[data_compra]])</f>
        <v>2020</v>
      </c>
      <c r="G108650" t="str">
        <f>_xlfn.XLOOKUP(MONTH(pedidos[[#This Row],[data_compra]]),'De-para'!$A$1:$A$13,'De-para'!$B$1:$B$13)</f>
        <v>out</v>
      </c>
    </row>
    <row r="108651" spans="1:7" x14ac:dyDescent="0.25">
      <c r="A108651">
        <v>108650</v>
      </c>
      <c r="B108651">
        <v>36</v>
      </c>
      <c r="C108651">
        <v>1</v>
      </c>
      <c r="D108651" s="1">
        <v>44120</v>
      </c>
      <c r="E108651" s="2">
        <v>0.34861111111111109</v>
      </c>
      <c r="F108651">
        <f>YEAR(pedidos[[#This Row],[data_compra]])</f>
        <v>2020</v>
      </c>
      <c r="G108651" t="str">
        <f>_xlfn.XLOOKUP(MONTH(pedidos[[#This Row],[data_compra]]),'De-para'!$A$1:$A$13,'De-para'!$B$1:$B$13)</f>
        <v>out</v>
      </c>
    </row>
    <row r="108652" spans="1:7" x14ac:dyDescent="0.25">
      <c r="A108652">
        <v>108651</v>
      </c>
      <c r="B108652">
        <v>17</v>
      </c>
      <c r="C108652">
        <v>7</v>
      </c>
      <c r="D108652" s="1">
        <v>44120</v>
      </c>
      <c r="E108652" s="2">
        <v>0.3527777777777778</v>
      </c>
      <c r="F108652">
        <f>YEAR(pedidos[[#This Row],[data_compra]])</f>
        <v>2020</v>
      </c>
      <c r="G108652" t="str">
        <f>_xlfn.XLOOKUP(MONTH(pedidos[[#This Row],[data_compra]]),'De-para'!$A$1:$A$13,'De-para'!$B$1:$B$13)</f>
        <v>out</v>
      </c>
    </row>
    <row r="108653" spans="1:7" x14ac:dyDescent="0.25">
      <c r="A108653">
        <v>108652</v>
      </c>
      <c r="B108653">
        <v>31</v>
      </c>
      <c r="C108653">
        <v>7</v>
      </c>
      <c r="D108653" s="1">
        <v>44120</v>
      </c>
      <c r="E108653" s="2">
        <v>0.36319444444444443</v>
      </c>
      <c r="F108653">
        <f>YEAR(pedidos[[#This Row],[data_compra]])</f>
        <v>2020</v>
      </c>
      <c r="G108653" t="str">
        <f>_xlfn.XLOOKUP(MONTH(pedidos[[#This Row],[data_compra]]),'De-para'!$A$1:$A$13,'De-para'!$B$1:$B$13)</f>
        <v>out</v>
      </c>
    </row>
    <row r="108654" spans="1:7" x14ac:dyDescent="0.25">
      <c r="A108654">
        <v>108653</v>
      </c>
      <c r="B108654">
        <v>36</v>
      </c>
      <c r="C108654">
        <v>6</v>
      </c>
      <c r="D108654" s="1">
        <v>44120</v>
      </c>
      <c r="E108654" s="2">
        <v>0.36458333333333331</v>
      </c>
      <c r="F108654">
        <f>YEAR(pedidos[[#This Row],[data_compra]])</f>
        <v>2020</v>
      </c>
      <c r="G108654" t="str">
        <f>_xlfn.XLOOKUP(MONTH(pedidos[[#This Row],[data_compra]]),'De-para'!$A$1:$A$13,'De-para'!$B$1:$B$13)</f>
        <v>out</v>
      </c>
    </row>
    <row r="108655" spans="1:7" x14ac:dyDescent="0.25">
      <c r="A108655">
        <v>108654</v>
      </c>
      <c r="B108655">
        <v>58</v>
      </c>
      <c r="C108655">
        <v>7</v>
      </c>
      <c r="D108655" s="1">
        <v>44120</v>
      </c>
      <c r="E108655" s="2">
        <v>0.36805555555555558</v>
      </c>
      <c r="F108655">
        <f>YEAR(pedidos[[#This Row],[data_compra]])</f>
        <v>2020</v>
      </c>
      <c r="G108655" t="str">
        <f>_xlfn.XLOOKUP(MONTH(pedidos[[#This Row],[data_compra]]),'De-para'!$A$1:$A$13,'De-para'!$B$1:$B$13)</f>
        <v>out</v>
      </c>
    </row>
    <row r="108656" spans="1:7" x14ac:dyDescent="0.25">
      <c r="A108656">
        <v>108655</v>
      </c>
      <c r="B108656">
        <v>45</v>
      </c>
      <c r="C108656">
        <v>1</v>
      </c>
      <c r="D108656" s="1">
        <v>44120</v>
      </c>
      <c r="E108656" s="2">
        <v>0.36944444444444446</v>
      </c>
      <c r="F108656">
        <f>YEAR(pedidos[[#This Row],[data_compra]])</f>
        <v>2020</v>
      </c>
      <c r="G108656" t="str">
        <f>_xlfn.XLOOKUP(MONTH(pedidos[[#This Row],[data_compra]]),'De-para'!$A$1:$A$13,'De-para'!$B$1:$B$13)</f>
        <v>out</v>
      </c>
    </row>
    <row r="108657" spans="1:7" x14ac:dyDescent="0.25">
      <c r="A108657">
        <v>108656</v>
      </c>
      <c r="B108657">
        <v>8</v>
      </c>
      <c r="C108657">
        <v>4</v>
      </c>
      <c r="D108657" s="1">
        <v>44120</v>
      </c>
      <c r="E108657" s="2">
        <v>0.37777777777777777</v>
      </c>
      <c r="F108657">
        <f>YEAR(pedidos[[#This Row],[data_compra]])</f>
        <v>2020</v>
      </c>
      <c r="G108657" t="str">
        <f>_xlfn.XLOOKUP(MONTH(pedidos[[#This Row],[data_compra]]),'De-para'!$A$1:$A$13,'De-para'!$B$1:$B$13)</f>
        <v>out</v>
      </c>
    </row>
    <row r="108658" spans="1:7" x14ac:dyDescent="0.25">
      <c r="A108658">
        <v>108657</v>
      </c>
      <c r="B108658">
        <v>1</v>
      </c>
      <c r="C108658">
        <v>3</v>
      </c>
      <c r="D108658" s="1">
        <v>44120</v>
      </c>
      <c r="E108658" s="2">
        <v>0.38055555555555554</v>
      </c>
      <c r="F108658">
        <f>YEAR(pedidos[[#This Row],[data_compra]])</f>
        <v>2020</v>
      </c>
      <c r="G108658" t="str">
        <f>_xlfn.XLOOKUP(MONTH(pedidos[[#This Row],[data_compra]]),'De-para'!$A$1:$A$13,'De-para'!$B$1:$B$13)</f>
        <v>out</v>
      </c>
    </row>
    <row r="108659" spans="1:7" x14ac:dyDescent="0.25">
      <c r="A108659">
        <v>108658</v>
      </c>
      <c r="B108659">
        <v>18</v>
      </c>
      <c r="C108659">
        <v>4</v>
      </c>
      <c r="D108659" s="1">
        <v>44120</v>
      </c>
      <c r="E108659" s="2">
        <v>0.38124999999999998</v>
      </c>
      <c r="F108659">
        <f>YEAR(pedidos[[#This Row],[data_compra]])</f>
        <v>2020</v>
      </c>
      <c r="G108659" t="str">
        <f>_xlfn.XLOOKUP(MONTH(pedidos[[#This Row],[data_compra]]),'De-para'!$A$1:$A$13,'De-para'!$B$1:$B$13)</f>
        <v>out</v>
      </c>
    </row>
    <row r="108660" spans="1:7" x14ac:dyDescent="0.25">
      <c r="A108660">
        <v>108659</v>
      </c>
      <c r="B108660">
        <v>34</v>
      </c>
      <c r="C108660">
        <v>4</v>
      </c>
      <c r="D108660" s="1">
        <v>44120</v>
      </c>
      <c r="E108660" s="2">
        <v>0.38333333333333336</v>
      </c>
      <c r="F108660">
        <f>YEAR(pedidos[[#This Row],[data_compra]])</f>
        <v>2020</v>
      </c>
      <c r="G108660" t="str">
        <f>_xlfn.XLOOKUP(MONTH(pedidos[[#This Row],[data_compra]]),'De-para'!$A$1:$A$13,'De-para'!$B$1:$B$13)</f>
        <v>out</v>
      </c>
    </row>
    <row r="108661" spans="1:7" x14ac:dyDescent="0.25">
      <c r="A108661">
        <v>108660</v>
      </c>
      <c r="B108661">
        <v>36</v>
      </c>
      <c r="C108661">
        <v>1</v>
      </c>
      <c r="D108661" s="1">
        <v>44120</v>
      </c>
      <c r="E108661" s="2">
        <v>0.38611111111111113</v>
      </c>
      <c r="F108661">
        <f>YEAR(pedidos[[#This Row],[data_compra]])</f>
        <v>2020</v>
      </c>
      <c r="G108661" t="str">
        <f>_xlfn.XLOOKUP(MONTH(pedidos[[#This Row],[data_compra]]),'De-para'!$A$1:$A$13,'De-para'!$B$1:$B$13)</f>
        <v>out</v>
      </c>
    </row>
    <row r="108662" spans="1:7" x14ac:dyDescent="0.25">
      <c r="A108662">
        <v>108661</v>
      </c>
      <c r="B108662">
        <v>13</v>
      </c>
      <c r="C108662">
        <v>10</v>
      </c>
      <c r="D108662" s="1">
        <v>44120</v>
      </c>
      <c r="E108662" s="2">
        <v>0.39027777777777778</v>
      </c>
      <c r="F108662">
        <f>YEAR(pedidos[[#This Row],[data_compra]])</f>
        <v>2020</v>
      </c>
      <c r="G108662" t="str">
        <f>_xlfn.XLOOKUP(MONTH(pedidos[[#This Row],[data_compra]]),'De-para'!$A$1:$A$13,'De-para'!$B$1:$B$13)</f>
        <v>out</v>
      </c>
    </row>
    <row r="108663" spans="1:7" x14ac:dyDescent="0.25">
      <c r="A108663">
        <v>108662</v>
      </c>
      <c r="B108663">
        <v>66</v>
      </c>
      <c r="C108663">
        <v>6</v>
      </c>
      <c r="D108663" s="1">
        <v>44120</v>
      </c>
      <c r="E108663" s="2">
        <v>0.39027777777777778</v>
      </c>
      <c r="F108663">
        <f>YEAR(pedidos[[#This Row],[data_compra]])</f>
        <v>2020</v>
      </c>
      <c r="G108663" t="str">
        <f>_xlfn.XLOOKUP(MONTH(pedidos[[#This Row],[data_compra]]),'De-para'!$A$1:$A$13,'De-para'!$B$1:$B$13)</f>
        <v>out</v>
      </c>
    </row>
    <row r="108664" spans="1:7" x14ac:dyDescent="0.25">
      <c r="A108664">
        <v>108663</v>
      </c>
      <c r="B108664">
        <v>48</v>
      </c>
      <c r="C108664">
        <v>10</v>
      </c>
      <c r="D108664" s="1">
        <v>44120</v>
      </c>
      <c r="E108664" s="2">
        <v>0.39166666666666666</v>
      </c>
      <c r="F108664">
        <f>YEAR(pedidos[[#This Row],[data_compra]])</f>
        <v>2020</v>
      </c>
      <c r="G108664" t="str">
        <f>_xlfn.XLOOKUP(MONTH(pedidos[[#This Row],[data_compra]]),'De-para'!$A$1:$A$13,'De-para'!$B$1:$B$13)</f>
        <v>out</v>
      </c>
    </row>
    <row r="108665" spans="1:7" x14ac:dyDescent="0.25">
      <c r="A108665">
        <v>108664</v>
      </c>
      <c r="B108665">
        <v>16</v>
      </c>
      <c r="C108665">
        <v>3</v>
      </c>
      <c r="D108665" s="1">
        <v>44120</v>
      </c>
      <c r="E108665" s="2">
        <v>0.40833333333333333</v>
      </c>
      <c r="F108665">
        <f>YEAR(pedidos[[#This Row],[data_compra]])</f>
        <v>2020</v>
      </c>
      <c r="G108665" t="str">
        <f>_xlfn.XLOOKUP(MONTH(pedidos[[#This Row],[data_compra]]),'De-para'!$A$1:$A$13,'De-para'!$B$1:$B$13)</f>
        <v>out</v>
      </c>
    </row>
    <row r="108666" spans="1:7" x14ac:dyDescent="0.25">
      <c r="A108666">
        <v>108665</v>
      </c>
      <c r="B108666">
        <v>30</v>
      </c>
      <c r="C108666">
        <v>9</v>
      </c>
      <c r="D108666" s="1">
        <v>44120</v>
      </c>
      <c r="E108666" s="2">
        <v>0.41041666666666665</v>
      </c>
      <c r="F108666">
        <f>YEAR(pedidos[[#This Row],[data_compra]])</f>
        <v>2020</v>
      </c>
      <c r="G108666" t="str">
        <f>_xlfn.XLOOKUP(MONTH(pedidos[[#This Row],[data_compra]]),'De-para'!$A$1:$A$13,'De-para'!$B$1:$B$13)</f>
        <v>out</v>
      </c>
    </row>
    <row r="108667" spans="1:7" x14ac:dyDescent="0.25">
      <c r="A108667">
        <v>108666</v>
      </c>
      <c r="B108667">
        <v>31</v>
      </c>
      <c r="C108667">
        <v>10</v>
      </c>
      <c r="D108667" s="1">
        <v>44120</v>
      </c>
      <c r="E108667" s="2">
        <v>0.4152777777777778</v>
      </c>
      <c r="F108667">
        <f>YEAR(pedidos[[#This Row],[data_compra]])</f>
        <v>2020</v>
      </c>
      <c r="G108667" t="str">
        <f>_xlfn.XLOOKUP(MONTH(pedidos[[#This Row],[data_compra]]),'De-para'!$A$1:$A$13,'De-para'!$B$1:$B$13)</f>
        <v>out</v>
      </c>
    </row>
    <row r="108668" spans="1:7" x14ac:dyDescent="0.25">
      <c r="A108668">
        <v>108667</v>
      </c>
      <c r="B108668">
        <v>38</v>
      </c>
      <c r="C108668">
        <v>7</v>
      </c>
      <c r="D108668" s="1">
        <v>44120</v>
      </c>
      <c r="E108668" s="2">
        <v>0.4152777777777778</v>
      </c>
      <c r="F108668">
        <f>YEAR(pedidos[[#This Row],[data_compra]])</f>
        <v>2020</v>
      </c>
      <c r="G108668" t="str">
        <f>_xlfn.XLOOKUP(MONTH(pedidos[[#This Row],[data_compra]]),'De-para'!$A$1:$A$13,'De-para'!$B$1:$B$13)</f>
        <v>out</v>
      </c>
    </row>
    <row r="108669" spans="1:7" x14ac:dyDescent="0.25">
      <c r="A108669">
        <v>108668</v>
      </c>
      <c r="B108669">
        <v>55</v>
      </c>
      <c r="C108669">
        <v>6</v>
      </c>
      <c r="D108669" s="1">
        <v>44120</v>
      </c>
      <c r="E108669" s="2">
        <v>0.42708333333333331</v>
      </c>
      <c r="F108669">
        <f>YEAR(pedidos[[#This Row],[data_compra]])</f>
        <v>2020</v>
      </c>
      <c r="G108669" t="str">
        <f>_xlfn.XLOOKUP(MONTH(pedidos[[#This Row],[data_compra]]),'De-para'!$A$1:$A$13,'De-para'!$B$1:$B$13)</f>
        <v>out</v>
      </c>
    </row>
    <row r="108670" spans="1:7" x14ac:dyDescent="0.25">
      <c r="A108670">
        <v>108669</v>
      </c>
      <c r="B108670">
        <v>7</v>
      </c>
      <c r="C108670">
        <v>7</v>
      </c>
      <c r="D108670" s="1">
        <v>44120</v>
      </c>
      <c r="E108670" s="2">
        <v>0.42777777777777776</v>
      </c>
      <c r="F108670">
        <f>YEAR(pedidos[[#This Row],[data_compra]])</f>
        <v>2020</v>
      </c>
      <c r="G108670" t="str">
        <f>_xlfn.XLOOKUP(MONTH(pedidos[[#This Row],[data_compra]]),'De-para'!$A$1:$A$13,'De-para'!$B$1:$B$13)</f>
        <v>out</v>
      </c>
    </row>
    <row r="108671" spans="1:7" x14ac:dyDescent="0.25">
      <c r="A108671">
        <v>108670</v>
      </c>
      <c r="B108671">
        <v>60</v>
      </c>
      <c r="C108671">
        <v>10</v>
      </c>
      <c r="D108671" s="1">
        <v>44120</v>
      </c>
      <c r="E108671" s="2">
        <v>0.43125000000000002</v>
      </c>
      <c r="F108671">
        <f>YEAR(pedidos[[#This Row],[data_compra]])</f>
        <v>2020</v>
      </c>
      <c r="G108671" t="str">
        <f>_xlfn.XLOOKUP(MONTH(pedidos[[#This Row],[data_compra]]),'De-para'!$A$1:$A$13,'De-para'!$B$1:$B$13)</f>
        <v>out</v>
      </c>
    </row>
    <row r="108672" spans="1:7" x14ac:dyDescent="0.25">
      <c r="A108672">
        <v>108671</v>
      </c>
      <c r="B108672">
        <v>49</v>
      </c>
      <c r="C108672">
        <v>6</v>
      </c>
      <c r="D108672" s="1">
        <v>44120</v>
      </c>
      <c r="E108672" s="2">
        <v>0.43194444444444446</v>
      </c>
      <c r="F108672">
        <f>YEAR(pedidos[[#This Row],[data_compra]])</f>
        <v>2020</v>
      </c>
      <c r="G108672" t="str">
        <f>_xlfn.XLOOKUP(MONTH(pedidos[[#This Row],[data_compra]]),'De-para'!$A$1:$A$13,'De-para'!$B$1:$B$13)</f>
        <v>out</v>
      </c>
    </row>
    <row r="108673" spans="1:7" x14ac:dyDescent="0.25">
      <c r="A108673">
        <v>108672</v>
      </c>
      <c r="B108673">
        <v>32</v>
      </c>
      <c r="C108673">
        <v>2</v>
      </c>
      <c r="D108673" s="1">
        <v>44120</v>
      </c>
      <c r="E108673" s="2">
        <v>0.43541666666666667</v>
      </c>
      <c r="F108673">
        <f>YEAR(pedidos[[#This Row],[data_compra]])</f>
        <v>2020</v>
      </c>
      <c r="G108673" t="str">
        <f>_xlfn.XLOOKUP(MONTH(pedidos[[#This Row],[data_compra]]),'De-para'!$A$1:$A$13,'De-para'!$B$1:$B$13)</f>
        <v>out</v>
      </c>
    </row>
    <row r="108674" spans="1:7" x14ac:dyDescent="0.25">
      <c r="A108674">
        <v>108673</v>
      </c>
      <c r="B108674">
        <v>62</v>
      </c>
      <c r="C108674">
        <v>6</v>
      </c>
      <c r="D108674" s="1">
        <v>44120</v>
      </c>
      <c r="E108674" s="2">
        <v>0.43958333333333333</v>
      </c>
      <c r="F108674">
        <f>YEAR(pedidos[[#This Row],[data_compra]])</f>
        <v>2020</v>
      </c>
      <c r="G108674" t="str">
        <f>_xlfn.XLOOKUP(MONTH(pedidos[[#This Row],[data_compra]]),'De-para'!$A$1:$A$13,'De-para'!$B$1:$B$13)</f>
        <v>out</v>
      </c>
    </row>
    <row r="108675" spans="1:7" x14ac:dyDescent="0.25">
      <c r="A108675">
        <v>108674</v>
      </c>
      <c r="B108675">
        <v>48</v>
      </c>
      <c r="C108675">
        <v>8</v>
      </c>
      <c r="D108675" s="1">
        <v>44120</v>
      </c>
      <c r="E108675" s="2">
        <v>0.44861111111111113</v>
      </c>
      <c r="F108675">
        <f>YEAR(pedidos[[#This Row],[data_compra]])</f>
        <v>2020</v>
      </c>
      <c r="G108675" t="str">
        <f>_xlfn.XLOOKUP(MONTH(pedidos[[#This Row],[data_compra]]),'De-para'!$A$1:$A$13,'De-para'!$B$1:$B$13)</f>
        <v>out</v>
      </c>
    </row>
    <row r="108676" spans="1:7" x14ac:dyDescent="0.25">
      <c r="A108676">
        <v>108675</v>
      </c>
      <c r="B108676">
        <v>55</v>
      </c>
      <c r="C108676">
        <v>9</v>
      </c>
      <c r="D108676" s="1">
        <v>44120</v>
      </c>
      <c r="E108676" s="2">
        <v>0.44930555555555557</v>
      </c>
      <c r="F108676">
        <f>YEAR(pedidos[[#This Row],[data_compra]])</f>
        <v>2020</v>
      </c>
      <c r="G108676" t="str">
        <f>_xlfn.XLOOKUP(MONTH(pedidos[[#This Row],[data_compra]]),'De-para'!$A$1:$A$13,'De-para'!$B$1:$B$13)</f>
        <v>out</v>
      </c>
    </row>
    <row r="108677" spans="1:7" x14ac:dyDescent="0.25">
      <c r="A108677">
        <v>108676</v>
      </c>
      <c r="B108677">
        <v>52</v>
      </c>
      <c r="C108677">
        <v>1</v>
      </c>
      <c r="D108677" s="1">
        <v>44120</v>
      </c>
      <c r="E108677" s="2">
        <v>0.45069444444444445</v>
      </c>
      <c r="F108677">
        <f>YEAR(pedidos[[#This Row],[data_compra]])</f>
        <v>2020</v>
      </c>
      <c r="G108677" t="str">
        <f>_xlfn.XLOOKUP(MONTH(pedidos[[#This Row],[data_compra]]),'De-para'!$A$1:$A$13,'De-para'!$B$1:$B$13)</f>
        <v>out</v>
      </c>
    </row>
    <row r="108678" spans="1:7" x14ac:dyDescent="0.25">
      <c r="A108678">
        <v>108677</v>
      </c>
      <c r="B108678">
        <v>29</v>
      </c>
      <c r="C108678">
        <v>4</v>
      </c>
      <c r="D108678" s="1">
        <v>44120</v>
      </c>
      <c r="E108678" s="2">
        <v>0.45347222222222222</v>
      </c>
      <c r="F108678">
        <f>YEAR(pedidos[[#This Row],[data_compra]])</f>
        <v>2020</v>
      </c>
      <c r="G108678" t="str">
        <f>_xlfn.XLOOKUP(MONTH(pedidos[[#This Row],[data_compra]]),'De-para'!$A$1:$A$13,'De-para'!$B$1:$B$13)</f>
        <v>out</v>
      </c>
    </row>
    <row r="108679" spans="1:7" x14ac:dyDescent="0.25">
      <c r="A108679">
        <v>108678</v>
      </c>
      <c r="B108679">
        <v>19</v>
      </c>
      <c r="C108679">
        <v>6</v>
      </c>
      <c r="D108679" s="1">
        <v>44120</v>
      </c>
      <c r="E108679" s="2">
        <v>0.45555555555555555</v>
      </c>
      <c r="F108679">
        <f>YEAR(pedidos[[#This Row],[data_compra]])</f>
        <v>2020</v>
      </c>
      <c r="G108679" t="str">
        <f>_xlfn.XLOOKUP(MONTH(pedidos[[#This Row],[data_compra]]),'De-para'!$A$1:$A$13,'De-para'!$B$1:$B$13)</f>
        <v>out</v>
      </c>
    </row>
    <row r="108680" spans="1:7" x14ac:dyDescent="0.25">
      <c r="A108680">
        <v>108679</v>
      </c>
      <c r="B108680">
        <v>50</v>
      </c>
      <c r="C108680">
        <v>6</v>
      </c>
      <c r="D108680" s="1">
        <v>44120</v>
      </c>
      <c r="E108680" s="2">
        <v>0.45902777777777776</v>
      </c>
      <c r="F108680">
        <f>YEAR(pedidos[[#This Row],[data_compra]])</f>
        <v>2020</v>
      </c>
      <c r="G108680" t="str">
        <f>_xlfn.XLOOKUP(MONTH(pedidos[[#This Row],[data_compra]]),'De-para'!$A$1:$A$13,'De-para'!$B$1:$B$13)</f>
        <v>out</v>
      </c>
    </row>
    <row r="108681" spans="1:7" x14ac:dyDescent="0.25">
      <c r="A108681">
        <v>108680</v>
      </c>
      <c r="B108681">
        <v>63</v>
      </c>
      <c r="C108681">
        <v>2</v>
      </c>
      <c r="D108681" s="1">
        <v>44120</v>
      </c>
      <c r="E108681" s="2">
        <v>0.46041666666666664</v>
      </c>
      <c r="F108681">
        <f>YEAR(pedidos[[#This Row],[data_compra]])</f>
        <v>2020</v>
      </c>
      <c r="G108681" t="str">
        <f>_xlfn.XLOOKUP(MONTH(pedidos[[#This Row],[data_compra]]),'De-para'!$A$1:$A$13,'De-para'!$B$1:$B$13)</f>
        <v>out</v>
      </c>
    </row>
    <row r="108682" spans="1:7" x14ac:dyDescent="0.25">
      <c r="A108682">
        <v>108681</v>
      </c>
      <c r="B108682">
        <v>32</v>
      </c>
      <c r="C108682">
        <v>3</v>
      </c>
      <c r="D108682" s="1">
        <v>44120</v>
      </c>
      <c r="E108682" s="2">
        <v>0.46111111111111114</v>
      </c>
      <c r="F108682">
        <f>YEAR(pedidos[[#This Row],[data_compra]])</f>
        <v>2020</v>
      </c>
      <c r="G108682" t="str">
        <f>_xlfn.XLOOKUP(MONTH(pedidos[[#This Row],[data_compra]]),'De-para'!$A$1:$A$13,'De-para'!$B$1:$B$13)</f>
        <v>out</v>
      </c>
    </row>
    <row r="108683" spans="1:7" x14ac:dyDescent="0.25">
      <c r="A108683">
        <v>108682</v>
      </c>
      <c r="B108683">
        <v>39</v>
      </c>
      <c r="C108683">
        <v>10</v>
      </c>
      <c r="D108683" s="1">
        <v>44120</v>
      </c>
      <c r="E108683" s="2">
        <v>0.46666666666666667</v>
      </c>
      <c r="F108683">
        <f>YEAR(pedidos[[#This Row],[data_compra]])</f>
        <v>2020</v>
      </c>
      <c r="G108683" t="str">
        <f>_xlfn.XLOOKUP(MONTH(pedidos[[#This Row],[data_compra]]),'De-para'!$A$1:$A$13,'De-para'!$B$1:$B$13)</f>
        <v>out</v>
      </c>
    </row>
    <row r="108684" spans="1:7" x14ac:dyDescent="0.25">
      <c r="A108684">
        <v>108683</v>
      </c>
      <c r="B108684">
        <v>1</v>
      </c>
      <c r="C108684">
        <v>9</v>
      </c>
      <c r="D108684" s="1">
        <v>44120</v>
      </c>
      <c r="E108684" s="2">
        <v>0.47291666666666665</v>
      </c>
      <c r="F108684">
        <f>YEAR(pedidos[[#This Row],[data_compra]])</f>
        <v>2020</v>
      </c>
      <c r="G108684" t="str">
        <f>_xlfn.XLOOKUP(MONTH(pedidos[[#This Row],[data_compra]]),'De-para'!$A$1:$A$13,'De-para'!$B$1:$B$13)</f>
        <v>out</v>
      </c>
    </row>
    <row r="108685" spans="1:7" x14ac:dyDescent="0.25">
      <c r="A108685">
        <v>108684</v>
      </c>
      <c r="B108685">
        <v>51</v>
      </c>
      <c r="C108685">
        <v>7</v>
      </c>
      <c r="D108685" s="1">
        <v>44120</v>
      </c>
      <c r="E108685" s="2">
        <v>0.47430555555555554</v>
      </c>
      <c r="F108685">
        <f>YEAR(pedidos[[#This Row],[data_compra]])</f>
        <v>2020</v>
      </c>
      <c r="G108685" t="str">
        <f>_xlfn.XLOOKUP(MONTH(pedidos[[#This Row],[data_compra]]),'De-para'!$A$1:$A$13,'De-para'!$B$1:$B$13)</f>
        <v>out</v>
      </c>
    </row>
    <row r="108686" spans="1:7" x14ac:dyDescent="0.25">
      <c r="A108686">
        <v>108685</v>
      </c>
      <c r="B108686">
        <v>25</v>
      </c>
      <c r="C108686">
        <v>3</v>
      </c>
      <c r="D108686" s="1">
        <v>44120</v>
      </c>
      <c r="E108686" s="2">
        <v>0.47569444444444442</v>
      </c>
      <c r="F108686">
        <f>YEAR(pedidos[[#This Row],[data_compra]])</f>
        <v>2020</v>
      </c>
      <c r="G108686" t="str">
        <f>_xlfn.XLOOKUP(MONTH(pedidos[[#This Row],[data_compra]]),'De-para'!$A$1:$A$13,'De-para'!$B$1:$B$13)</f>
        <v>out</v>
      </c>
    </row>
    <row r="108687" spans="1:7" x14ac:dyDescent="0.25">
      <c r="A108687">
        <v>108686</v>
      </c>
      <c r="B108687">
        <v>13</v>
      </c>
      <c r="C108687">
        <v>5</v>
      </c>
      <c r="D108687" s="1">
        <v>44120</v>
      </c>
      <c r="E108687" s="2">
        <v>0.47708333333333336</v>
      </c>
      <c r="F108687">
        <f>YEAR(pedidos[[#This Row],[data_compra]])</f>
        <v>2020</v>
      </c>
      <c r="G108687" t="str">
        <f>_xlfn.XLOOKUP(MONTH(pedidos[[#This Row],[data_compra]]),'De-para'!$A$1:$A$13,'De-para'!$B$1:$B$13)</f>
        <v>out</v>
      </c>
    </row>
    <row r="108688" spans="1:7" x14ac:dyDescent="0.25">
      <c r="A108688">
        <v>108687</v>
      </c>
      <c r="B108688">
        <v>33</v>
      </c>
      <c r="C108688">
        <v>1</v>
      </c>
      <c r="D108688" s="1">
        <v>44120</v>
      </c>
      <c r="E108688" s="2">
        <v>0.48194444444444445</v>
      </c>
      <c r="F108688">
        <f>YEAR(pedidos[[#This Row],[data_compra]])</f>
        <v>2020</v>
      </c>
      <c r="G108688" t="str">
        <f>_xlfn.XLOOKUP(MONTH(pedidos[[#This Row],[data_compra]]),'De-para'!$A$1:$A$13,'De-para'!$B$1:$B$13)</f>
        <v>out</v>
      </c>
    </row>
    <row r="108689" spans="1:7" x14ac:dyDescent="0.25">
      <c r="A108689">
        <v>108688</v>
      </c>
      <c r="B108689">
        <v>23</v>
      </c>
      <c r="C108689">
        <v>8</v>
      </c>
      <c r="D108689" s="1">
        <v>44120</v>
      </c>
      <c r="E108689" s="2">
        <v>0.48888888888888887</v>
      </c>
      <c r="F108689">
        <f>YEAR(pedidos[[#This Row],[data_compra]])</f>
        <v>2020</v>
      </c>
      <c r="G108689" t="str">
        <f>_xlfn.XLOOKUP(MONTH(pedidos[[#This Row],[data_compra]]),'De-para'!$A$1:$A$13,'De-para'!$B$1:$B$13)</f>
        <v>out</v>
      </c>
    </row>
    <row r="108690" spans="1:7" x14ac:dyDescent="0.25">
      <c r="A108690">
        <v>108689</v>
      </c>
      <c r="B108690">
        <v>16</v>
      </c>
      <c r="C108690">
        <v>3</v>
      </c>
      <c r="D108690" s="1">
        <v>44120</v>
      </c>
      <c r="E108690" s="2">
        <v>0.49722222222222223</v>
      </c>
      <c r="F108690">
        <f>YEAR(pedidos[[#This Row],[data_compra]])</f>
        <v>2020</v>
      </c>
      <c r="G108690" t="str">
        <f>_xlfn.XLOOKUP(MONTH(pedidos[[#This Row],[data_compra]]),'De-para'!$A$1:$A$13,'De-para'!$B$1:$B$13)</f>
        <v>out</v>
      </c>
    </row>
    <row r="108691" spans="1:7" x14ac:dyDescent="0.25">
      <c r="A108691">
        <v>108690</v>
      </c>
      <c r="B108691">
        <v>51</v>
      </c>
      <c r="C108691">
        <v>10</v>
      </c>
      <c r="D108691" s="1">
        <v>44120</v>
      </c>
      <c r="E108691" s="2">
        <v>0.5</v>
      </c>
      <c r="F108691">
        <f>YEAR(pedidos[[#This Row],[data_compra]])</f>
        <v>2020</v>
      </c>
      <c r="G108691" t="str">
        <f>_xlfn.XLOOKUP(MONTH(pedidos[[#This Row],[data_compra]]),'De-para'!$A$1:$A$13,'De-para'!$B$1:$B$13)</f>
        <v>out</v>
      </c>
    </row>
    <row r="108692" spans="1:7" x14ac:dyDescent="0.25">
      <c r="A108692">
        <v>108691</v>
      </c>
      <c r="B108692">
        <v>49</v>
      </c>
      <c r="C108692">
        <v>6</v>
      </c>
      <c r="D108692" s="1">
        <v>44120</v>
      </c>
      <c r="E108692" s="2">
        <v>0.50069444444444444</v>
      </c>
      <c r="F108692">
        <f>YEAR(pedidos[[#This Row],[data_compra]])</f>
        <v>2020</v>
      </c>
      <c r="G108692" t="str">
        <f>_xlfn.XLOOKUP(MONTH(pedidos[[#This Row],[data_compra]]),'De-para'!$A$1:$A$13,'De-para'!$B$1:$B$13)</f>
        <v>out</v>
      </c>
    </row>
    <row r="108693" spans="1:7" x14ac:dyDescent="0.25">
      <c r="A108693">
        <v>108692</v>
      </c>
      <c r="B108693">
        <v>59</v>
      </c>
      <c r="C108693">
        <v>9</v>
      </c>
      <c r="D108693" s="1">
        <v>44120</v>
      </c>
      <c r="E108693" s="2">
        <v>0.50347222222222221</v>
      </c>
      <c r="F108693">
        <f>YEAR(pedidos[[#This Row],[data_compra]])</f>
        <v>2020</v>
      </c>
      <c r="G108693" t="str">
        <f>_xlfn.XLOOKUP(MONTH(pedidos[[#This Row],[data_compra]]),'De-para'!$A$1:$A$13,'De-para'!$B$1:$B$13)</f>
        <v>out</v>
      </c>
    </row>
    <row r="108694" spans="1:7" x14ac:dyDescent="0.25">
      <c r="A108694">
        <v>108693</v>
      </c>
      <c r="B108694">
        <v>17</v>
      </c>
      <c r="C108694">
        <v>3</v>
      </c>
      <c r="D108694" s="1">
        <v>44120</v>
      </c>
      <c r="E108694" s="2">
        <v>0.50486111111111109</v>
      </c>
      <c r="F108694">
        <f>YEAR(pedidos[[#This Row],[data_compra]])</f>
        <v>2020</v>
      </c>
      <c r="G108694" t="str">
        <f>_xlfn.XLOOKUP(MONTH(pedidos[[#This Row],[data_compra]]),'De-para'!$A$1:$A$13,'De-para'!$B$1:$B$13)</f>
        <v>out</v>
      </c>
    </row>
    <row r="108695" spans="1:7" x14ac:dyDescent="0.25">
      <c r="A108695">
        <v>108694</v>
      </c>
      <c r="B108695">
        <v>56</v>
      </c>
      <c r="C108695">
        <v>6</v>
      </c>
      <c r="D108695" s="1">
        <v>44120</v>
      </c>
      <c r="E108695" s="2">
        <v>0.50624999999999998</v>
      </c>
      <c r="F108695">
        <f>YEAR(pedidos[[#This Row],[data_compra]])</f>
        <v>2020</v>
      </c>
      <c r="G108695" t="str">
        <f>_xlfn.XLOOKUP(MONTH(pedidos[[#This Row],[data_compra]]),'De-para'!$A$1:$A$13,'De-para'!$B$1:$B$13)</f>
        <v>out</v>
      </c>
    </row>
    <row r="108696" spans="1:7" x14ac:dyDescent="0.25">
      <c r="A108696">
        <v>108695</v>
      </c>
      <c r="B108696">
        <v>52</v>
      </c>
      <c r="C108696">
        <v>5</v>
      </c>
      <c r="D108696" s="1">
        <v>44120</v>
      </c>
      <c r="E108696" s="2">
        <v>0.50972222222222219</v>
      </c>
      <c r="F108696">
        <f>YEAR(pedidos[[#This Row],[data_compra]])</f>
        <v>2020</v>
      </c>
      <c r="G108696" t="str">
        <f>_xlfn.XLOOKUP(MONTH(pedidos[[#This Row],[data_compra]]),'De-para'!$A$1:$A$13,'De-para'!$B$1:$B$13)</f>
        <v>out</v>
      </c>
    </row>
    <row r="108697" spans="1:7" x14ac:dyDescent="0.25">
      <c r="A108697">
        <v>108696</v>
      </c>
      <c r="B108697">
        <v>12</v>
      </c>
      <c r="C108697">
        <v>9</v>
      </c>
      <c r="D108697" s="1">
        <v>44120</v>
      </c>
      <c r="E108697" s="2">
        <v>0.51666666666666672</v>
      </c>
      <c r="F108697">
        <f>YEAR(pedidos[[#This Row],[data_compra]])</f>
        <v>2020</v>
      </c>
      <c r="G108697" t="str">
        <f>_xlfn.XLOOKUP(MONTH(pedidos[[#This Row],[data_compra]]),'De-para'!$A$1:$A$13,'De-para'!$B$1:$B$13)</f>
        <v>out</v>
      </c>
    </row>
    <row r="108698" spans="1:7" x14ac:dyDescent="0.25">
      <c r="A108698">
        <v>108697</v>
      </c>
      <c r="B108698">
        <v>36</v>
      </c>
      <c r="C108698">
        <v>5</v>
      </c>
      <c r="D108698" s="1">
        <v>44120</v>
      </c>
      <c r="E108698" s="2">
        <v>0.51736111111111116</v>
      </c>
      <c r="F108698">
        <f>YEAR(pedidos[[#This Row],[data_compra]])</f>
        <v>2020</v>
      </c>
      <c r="G108698" t="str">
        <f>_xlfn.XLOOKUP(MONTH(pedidos[[#This Row],[data_compra]]),'De-para'!$A$1:$A$13,'De-para'!$B$1:$B$13)</f>
        <v>out</v>
      </c>
    </row>
    <row r="108699" spans="1:7" x14ac:dyDescent="0.25">
      <c r="A108699">
        <v>108698</v>
      </c>
      <c r="B108699">
        <v>4</v>
      </c>
      <c r="C108699">
        <v>1</v>
      </c>
      <c r="D108699" s="1">
        <v>44120</v>
      </c>
      <c r="E108699" s="2">
        <v>0.52083333333333337</v>
      </c>
      <c r="F108699">
        <f>YEAR(pedidos[[#This Row],[data_compra]])</f>
        <v>2020</v>
      </c>
      <c r="G108699" t="str">
        <f>_xlfn.XLOOKUP(MONTH(pedidos[[#This Row],[data_compra]]),'De-para'!$A$1:$A$13,'De-para'!$B$1:$B$13)</f>
        <v>out</v>
      </c>
    </row>
    <row r="108700" spans="1:7" x14ac:dyDescent="0.25">
      <c r="A108700">
        <v>108699</v>
      </c>
      <c r="B108700">
        <v>26</v>
      </c>
      <c r="C108700">
        <v>6</v>
      </c>
      <c r="D108700" s="1">
        <v>44120</v>
      </c>
      <c r="E108700" s="2">
        <v>0.52152777777777781</v>
      </c>
      <c r="F108700">
        <f>YEAR(pedidos[[#This Row],[data_compra]])</f>
        <v>2020</v>
      </c>
      <c r="G108700" t="str">
        <f>_xlfn.XLOOKUP(MONTH(pedidos[[#This Row],[data_compra]]),'De-para'!$A$1:$A$13,'De-para'!$B$1:$B$13)</f>
        <v>out</v>
      </c>
    </row>
    <row r="108701" spans="1:7" x14ac:dyDescent="0.25">
      <c r="A108701">
        <v>108700</v>
      </c>
      <c r="B108701">
        <v>24</v>
      </c>
      <c r="C108701">
        <v>6</v>
      </c>
      <c r="D108701" s="1">
        <v>44120</v>
      </c>
      <c r="E108701" s="2">
        <v>0.52152777777777781</v>
      </c>
      <c r="F108701">
        <f>YEAR(pedidos[[#This Row],[data_compra]])</f>
        <v>2020</v>
      </c>
      <c r="G108701" t="str">
        <f>_xlfn.XLOOKUP(MONTH(pedidos[[#This Row],[data_compra]]),'De-para'!$A$1:$A$13,'De-para'!$B$1:$B$13)</f>
        <v>out</v>
      </c>
    </row>
    <row r="108702" spans="1:7" x14ac:dyDescent="0.25">
      <c r="A108702">
        <v>108701</v>
      </c>
      <c r="B108702">
        <v>66</v>
      </c>
      <c r="C108702">
        <v>7</v>
      </c>
      <c r="D108702" s="1">
        <v>44120</v>
      </c>
      <c r="E108702" s="2">
        <v>0.52361111111111114</v>
      </c>
      <c r="F108702">
        <f>YEAR(pedidos[[#This Row],[data_compra]])</f>
        <v>2020</v>
      </c>
      <c r="G108702" t="str">
        <f>_xlfn.XLOOKUP(MONTH(pedidos[[#This Row],[data_compra]]),'De-para'!$A$1:$A$13,'De-para'!$B$1:$B$13)</f>
        <v>out</v>
      </c>
    </row>
    <row r="108703" spans="1:7" x14ac:dyDescent="0.25">
      <c r="A108703">
        <v>108702</v>
      </c>
      <c r="B108703">
        <v>32</v>
      </c>
      <c r="C108703">
        <v>9</v>
      </c>
      <c r="D108703" s="1">
        <v>44120</v>
      </c>
      <c r="E108703" s="2">
        <v>0.52847222222222223</v>
      </c>
      <c r="F108703">
        <f>YEAR(pedidos[[#This Row],[data_compra]])</f>
        <v>2020</v>
      </c>
      <c r="G108703" t="str">
        <f>_xlfn.XLOOKUP(MONTH(pedidos[[#This Row],[data_compra]]),'De-para'!$A$1:$A$13,'De-para'!$B$1:$B$13)</f>
        <v>out</v>
      </c>
    </row>
    <row r="108704" spans="1:7" x14ac:dyDescent="0.25">
      <c r="A108704">
        <v>108703</v>
      </c>
      <c r="B108704">
        <v>47</v>
      </c>
      <c r="C108704">
        <v>9</v>
      </c>
      <c r="D108704" s="1">
        <v>44120</v>
      </c>
      <c r="E108704" s="2">
        <v>0.53055555555555556</v>
      </c>
      <c r="F108704">
        <f>YEAR(pedidos[[#This Row],[data_compra]])</f>
        <v>2020</v>
      </c>
      <c r="G108704" t="str">
        <f>_xlfn.XLOOKUP(MONTH(pedidos[[#This Row],[data_compra]]),'De-para'!$A$1:$A$13,'De-para'!$B$1:$B$13)</f>
        <v>out</v>
      </c>
    </row>
    <row r="108705" spans="1:7" x14ac:dyDescent="0.25">
      <c r="A108705">
        <v>108704</v>
      </c>
      <c r="B108705">
        <v>17</v>
      </c>
      <c r="C108705">
        <v>10</v>
      </c>
      <c r="D108705" s="1">
        <v>44120</v>
      </c>
      <c r="E108705" s="2">
        <v>0.53402777777777777</v>
      </c>
      <c r="F108705">
        <f>YEAR(pedidos[[#This Row],[data_compra]])</f>
        <v>2020</v>
      </c>
      <c r="G108705" t="str">
        <f>_xlfn.XLOOKUP(MONTH(pedidos[[#This Row],[data_compra]]),'De-para'!$A$1:$A$13,'De-para'!$B$1:$B$13)</f>
        <v>out</v>
      </c>
    </row>
    <row r="108706" spans="1:7" x14ac:dyDescent="0.25">
      <c r="A108706">
        <v>108705</v>
      </c>
      <c r="B108706">
        <v>32</v>
      </c>
      <c r="C108706">
        <v>1</v>
      </c>
      <c r="D108706" s="1">
        <v>44120</v>
      </c>
      <c r="E108706" s="2">
        <v>0.53611111111111109</v>
      </c>
      <c r="F108706">
        <f>YEAR(pedidos[[#This Row],[data_compra]])</f>
        <v>2020</v>
      </c>
      <c r="G108706" t="str">
        <f>_xlfn.XLOOKUP(MONTH(pedidos[[#This Row],[data_compra]]),'De-para'!$A$1:$A$13,'De-para'!$B$1:$B$13)</f>
        <v>out</v>
      </c>
    </row>
    <row r="108707" spans="1:7" x14ac:dyDescent="0.25">
      <c r="A108707">
        <v>108706</v>
      </c>
      <c r="B108707">
        <v>5</v>
      </c>
      <c r="C108707">
        <v>5</v>
      </c>
      <c r="D108707" s="1">
        <v>44120</v>
      </c>
      <c r="E108707" s="2">
        <v>0.53680555555555554</v>
      </c>
      <c r="F108707">
        <f>YEAR(pedidos[[#This Row],[data_compra]])</f>
        <v>2020</v>
      </c>
      <c r="G108707" t="str">
        <f>_xlfn.XLOOKUP(MONTH(pedidos[[#This Row],[data_compra]]),'De-para'!$A$1:$A$13,'De-para'!$B$1:$B$13)</f>
        <v>out</v>
      </c>
    </row>
    <row r="108708" spans="1:7" x14ac:dyDescent="0.25">
      <c r="A108708">
        <v>108707</v>
      </c>
      <c r="B108708">
        <v>19</v>
      </c>
      <c r="C108708">
        <v>10</v>
      </c>
      <c r="D108708" s="1">
        <v>44120</v>
      </c>
      <c r="E108708" s="2">
        <v>0.53749999999999998</v>
      </c>
      <c r="F108708">
        <f>YEAR(pedidos[[#This Row],[data_compra]])</f>
        <v>2020</v>
      </c>
      <c r="G108708" t="str">
        <f>_xlfn.XLOOKUP(MONTH(pedidos[[#This Row],[data_compra]]),'De-para'!$A$1:$A$13,'De-para'!$B$1:$B$13)</f>
        <v>out</v>
      </c>
    </row>
    <row r="108709" spans="1:7" x14ac:dyDescent="0.25">
      <c r="A108709">
        <v>108708</v>
      </c>
      <c r="B108709">
        <v>13</v>
      </c>
      <c r="C108709">
        <v>9</v>
      </c>
      <c r="D108709" s="1">
        <v>44120</v>
      </c>
      <c r="E108709" s="2">
        <v>0.54027777777777775</v>
      </c>
      <c r="F108709">
        <f>YEAR(pedidos[[#This Row],[data_compra]])</f>
        <v>2020</v>
      </c>
      <c r="G108709" t="str">
        <f>_xlfn.XLOOKUP(MONTH(pedidos[[#This Row],[data_compra]]),'De-para'!$A$1:$A$13,'De-para'!$B$1:$B$13)</f>
        <v>out</v>
      </c>
    </row>
    <row r="108710" spans="1:7" x14ac:dyDescent="0.25">
      <c r="A108710">
        <v>108709</v>
      </c>
      <c r="B108710">
        <v>60</v>
      </c>
      <c r="C108710">
        <v>8</v>
      </c>
      <c r="D108710" s="1">
        <v>44120</v>
      </c>
      <c r="E108710" s="2">
        <v>0.54097222222222219</v>
      </c>
      <c r="F108710">
        <f>YEAR(pedidos[[#This Row],[data_compra]])</f>
        <v>2020</v>
      </c>
      <c r="G108710" t="str">
        <f>_xlfn.XLOOKUP(MONTH(pedidos[[#This Row],[data_compra]]),'De-para'!$A$1:$A$13,'De-para'!$B$1:$B$13)</f>
        <v>out</v>
      </c>
    </row>
    <row r="108711" spans="1:7" x14ac:dyDescent="0.25">
      <c r="A108711">
        <v>108710</v>
      </c>
      <c r="B108711">
        <v>31</v>
      </c>
      <c r="C108711">
        <v>2</v>
      </c>
      <c r="D108711" s="1">
        <v>44120</v>
      </c>
      <c r="E108711" s="2">
        <v>0.54166666666666663</v>
      </c>
      <c r="F108711">
        <f>YEAR(pedidos[[#This Row],[data_compra]])</f>
        <v>2020</v>
      </c>
      <c r="G108711" t="str">
        <f>_xlfn.XLOOKUP(MONTH(pedidos[[#This Row],[data_compra]]),'De-para'!$A$1:$A$13,'De-para'!$B$1:$B$13)</f>
        <v>out</v>
      </c>
    </row>
    <row r="108712" spans="1:7" x14ac:dyDescent="0.25">
      <c r="A108712">
        <v>108711</v>
      </c>
      <c r="B108712">
        <v>43</v>
      </c>
      <c r="C108712">
        <v>4</v>
      </c>
      <c r="D108712" s="1">
        <v>44120</v>
      </c>
      <c r="E108712" s="2">
        <v>0.5444444444444444</v>
      </c>
      <c r="F108712">
        <f>YEAR(pedidos[[#This Row],[data_compra]])</f>
        <v>2020</v>
      </c>
      <c r="G108712" t="str">
        <f>_xlfn.XLOOKUP(MONTH(pedidos[[#This Row],[data_compra]]),'De-para'!$A$1:$A$13,'De-para'!$B$1:$B$13)</f>
        <v>out</v>
      </c>
    </row>
    <row r="108713" spans="1:7" x14ac:dyDescent="0.25">
      <c r="A108713">
        <v>108712</v>
      </c>
      <c r="B108713">
        <v>39</v>
      </c>
      <c r="C108713">
        <v>6</v>
      </c>
      <c r="D108713" s="1">
        <v>44120</v>
      </c>
      <c r="E108713" s="2">
        <v>0.54513888888888884</v>
      </c>
      <c r="F108713">
        <f>YEAR(pedidos[[#This Row],[data_compra]])</f>
        <v>2020</v>
      </c>
      <c r="G108713" t="str">
        <f>_xlfn.XLOOKUP(MONTH(pedidos[[#This Row],[data_compra]]),'De-para'!$A$1:$A$13,'De-para'!$B$1:$B$13)</f>
        <v>out</v>
      </c>
    </row>
    <row r="108714" spans="1:7" x14ac:dyDescent="0.25">
      <c r="A108714">
        <v>108713</v>
      </c>
      <c r="B108714">
        <v>61</v>
      </c>
      <c r="C108714">
        <v>6</v>
      </c>
      <c r="D108714" s="1">
        <v>44120</v>
      </c>
      <c r="E108714" s="2">
        <v>0.54652777777777772</v>
      </c>
      <c r="F108714">
        <f>YEAR(pedidos[[#This Row],[data_compra]])</f>
        <v>2020</v>
      </c>
      <c r="G108714" t="str">
        <f>_xlfn.XLOOKUP(MONTH(pedidos[[#This Row],[data_compra]]),'De-para'!$A$1:$A$13,'De-para'!$B$1:$B$13)</f>
        <v>out</v>
      </c>
    </row>
    <row r="108715" spans="1:7" x14ac:dyDescent="0.25">
      <c r="A108715">
        <v>108714</v>
      </c>
      <c r="B108715">
        <v>22</v>
      </c>
      <c r="C108715">
        <v>8</v>
      </c>
      <c r="D108715" s="1">
        <v>44120</v>
      </c>
      <c r="E108715" s="2">
        <v>0.55138888888888893</v>
      </c>
      <c r="F108715">
        <f>YEAR(pedidos[[#This Row],[data_compra]])</f>
        <v>2020</v>
      </c>
      <c r="G108715" t="str">
        <f>_xlfn.XLOOKUP(MONTH(pedidos[[#This Row],[data_compra]]),'De-para'!$A$1:$A$13,'De-para'!$B$1:$B$13)</f>
        <v>out</v>
      </c>
    </row>
    <row r="108716" spans="1:7" x14ac:dyDescent="0.25">
      <c r="A108716">
        <v>108715</v>
      </c>
      <c r="B108716">
        <v>28</v>
      </c>
      <c r="C108716">
        <v>2</v>
      </c>
      <c r="D108716" s="1">
        <v>44120</v>
      </c>
      <c r="E108716" s="2">
        <v>0.55208333333333337</v>
      </c>
      <c r="F108716">
        <f>YEAR(pedidos[[#This Row],[data_compra]])</f>
        <v>2020</v>
      </c>
      <c r="G108716" t="str">
        <f>_xlfn.XLOOKUP(MONTH(pedidos[[#This Row],[data_compra]]),'De-para'!$A$1:$A$13,'De-para'!$B$1:$B$13)</f>
        <v>out</v>
      </c>
    </row>
    <row r="108717" spans="1:7" x14ac:dyDescent="0.25">
      <c r="A108717">
        <v>108716</v>
      </c>
      <c r="B108717">
        <v>27</v>
      </c>
      <c r="C108717">
        <v>3</v>
      </c>
      <c r="D108717" s="1">
        <v>44120</v>
      </c>
      <c r="E108717" s="2">
        <v>0.55555555555555558</v>
      </c>
      <c r="F108717">
        <f>YEAR(pedidos[[#This Row],[data_compra]])</f>
        <v>2020</v>
      </c>
      <c r="G108717" t="str">
        <f>_xlfn.XLOOKUP(MONTH(pedidos[[#This Row],[data_compra]]),'De-para'!$A$1:$A$13,'De-para'!$B$1:$B$13)</f>
        <v>out</v>
      </c>
    </row>
    <row r="108718" spans="1:7" x14ac:dyDescent="0.25">
      <c r="A108718">
        <v>108717</v>
      </c>
      <c r="B108718">
        <v>23</v>
      </c>
      <c r="C108718">
        <v>9</v>
      </c>
      <c r="D108718" s="1">
        <v>44120</v>
      </c>
      <c r="E108718" s="2">
        <v>0.55902777777777779</v>
      </c>
      <c r="F108718">
        <f>YEAR(pedidos[[#This Row],[data_compra]])</f>
        <v>2020</v>
      </c>
      <c r="G108718" t="str">
        <f>_xlfn.XLOOKUP(MONTH(pedidos[[#This Row],[data_compra]]),'De-para'!$A$1:$A$13,'De-para'!$B$1:$B$13)</f>
        <v>out</v>
      </c>
    </row>
    <row r="108719" spans="1:7" x14ac:dyDescent="0.25">
      <c r="A108719">
        <v>108718</v>
      </c>
      <c r="B108719">
        <v>18</v>
      </c>
      <c r="C108719">
        <v>10</v>
      </c>
      <c r="D108719" s="1">
        <v>44120</v>
      </c>
      <c r="E108719" s="2">
        <v>0.5625</v>
      </c>
      <c r="F108719">
        <f>YEAR(pedidos[[#This Row],[data_compra]])</f>
        <v>2020</v>
      </c>
      <c r="G108719" t="str">
        <f>_xlfn.XLOOKUP(MONTH(pedidos[[#This Row],[data_compra]]),'De-para'!$A$1:$A$13,'De-para'!$B$1:$B$13)</f>
        <v>out</v>
      </c>
    </row>
    <row r="108720" spans="1:7" x14ac:dyDescent="0.25">
      <c r="A108720">
        <v>108719</v>
      </c>
      <c r="B108720">
        <v>1</v>
      </c>
      <c r="C108720">
        <v>5</v>
      </c>
      <c r="D108720" s="1">
        <v>44120</v>
      </c>
      <c r="E108720" s="2">
        <v>0.56527777777777777</v>
      </c>
      <c r="F108720">
        <f>YEAR(pedidos[[#This Row],[data_compra]])</f>
        <v>2020</v>
      </c>
      <c r="G108720" t="str">
        <f>_xlfn.XLOOKUP(MONTH(pedidos[[#This Row],[data_compra]]),'De-para'!$A$1:$A$13,'De-para'!$B$1:$B$13)</f>
        <v>out</v>
      </c>
    </row>
    <row r="108721" spans="1:7" x14ac:dyDescent="0.25">
      <c r="A108721">
        <v>108720</v>
      </c>
      <c r="B108721">
        <v>64</v>
      </c>
      <c r="C108721">
        <v>6</v>
      </c>
      <c r="D108721" s="1">
        <v>44120</v>
      </c>
      <c r="E108721" s="2">
        <v>0.56736111111111109</v>
      </c>
      <c r="F108721">
        <f>YEAR(pedidos[[#This Row],[data_compra]])</f>
        <v>2020</v>
      </c>
      <c r="G108721" t="str">
        <f>_xlfn.XLOOKUP(MONTH(pedidos[[#This Row],[data_compra]]),'De-para'!$A$1:$A$13,'De-para'!$B$1:$B$13)</f>
        <v>out</v>
      </c>
    </row>
    <row r="108722" spans="1:7" x14ac:dyDescent="0.25">
      <c r="A108722">
        <v>108721</v>
      </c>
      <c r="B108722">
        <v>4</v>
      </c>
      <c r="C108722">
        <v>6</v>
      </c>
      <c r="D108722" s="1">
        <v>44120</v>
      </c>
      <c r="E108722" s="2">
        <v>0.5708333333333333</v>
      </c>
      <c r="F108722">
        <f>YEAR(pedidos[[#This Row],[data_compra]])</f>
        <v>2020</v>
      </c>
      <c r="G108722" t="str">
        <f>_xlfn.XLOOKUP(MONTH(pedidos[[#This Row],[data_compra]]),'De-para'!$A$1:$A$13,'De-para'!$B$1:$B$13)</f>
        <v>out</v>
      </c>
    </row>
    <row r="108723" spans="1:7" x14ac:dyDescent="0.25">
      <c r="A108723">
        <v>108722</v>
      </c>
      <c r="B108723">
        <v>58</v>
      </c>
      <c r="C108723">
        <v>1</v>
      </c>
      <c r="D108723" s="1">
        <v>44120</v>
      </c>
      <c r="E108723" s="2">
        <v>0.57708333333333328</v>
      </c>
      <c r="F108723">
        <f>YEAR(pedidos[[#This Row],[data_compra]])</f>
        <v>2020</v>
      </c>
      <c r="G108723" t="str">
        <f>_xlfn.XLOOKUP(MONTH(pedidos[[#This Row],[data_compra]]),'De-para'!$A$1:$A$13,'De-para'!$B$1:$B$13)</f>
        <v>out</v>
      </c>
    </row>
    <row r="108724" spans="1:7" x14ac:dyDescent="0.25">
      <c r="A108724">
        <v>108723</v>
      </c>
      <c r="B108724">
        <v>54</v>
      </c>
      <c r="C108724">
        <v>10</v>
      </c>
      <c r="D108724" s="1">
        <v>44120</v>
      </c>
      <c r="E108724" s="2">
        <v>0.57847222222222228</v>
      </c>
      <c r="F108724">
        <f>YEAR(pedidos[[#This Row],[data_compra]])</f>
        <v>2020</v>
      </c>
      <c r="G108724" t="str">
        <f>_xlfn.XLOOKUP(MONTH(pedidos[[#This Row],[data_compra]]),'De-para'!$A$1:$A$13,'De-para'!$B$1:$B$13)</f>
        <v>out</v>
      </c>
    </row>
    <row r="108725" spans="1:7" x14ac:dyDescent="0.25">
      <c r="A108725">
        <v>108724</v>
      </c>
      <c r="B108725">
        <v>58</v>
      </c>
      <c r="C108725">
        <v>9</v>
      </c>
      <c r="D108725" s="1">
        <v>44120</v>
      </c>
      <c r="E108725" s="2">
        <v>0.58125000000000004</v>
      </c>
      <c r="F108725">
        <f>YEAR(pedidos[[#This Row],[data_compra]])</f>
        <v>2020</v>
      </c>
      <c r="G108725" t="str">
        <f>_xlfn.XLOOKUP(MONTH(pedidos[[#This Row],[data_compra]]),'De-para'!$A$1:$A$13,'De-para'!$B$1:$B$13)</f>
        <v>out</v>
      </c>
    </row>
    <row r="108726" spans="1:7" x14ac:dyDescent="0.25">
      <c r="A108726">
        <v>108725</v>
      </c>
      <c r="B108726">
        <v>18</v>
      </c>
      <c r="C108726">
        <v>9</v>
      </c>
      <c r="D108726" s="1">
        <v>44120</v>
      </c>
      <c r="E108726" s="2">
        <v>0.58125000000000004</v>
      </c>
      <c r="F108726">
        <f>YEAR(pedidos[[#This Row],[data_compra]])</f>
        <v>2020</v>
      </c>
      <c r="G108726" t="str">
        <f>_xlfn.XLOOKUP(MONTH(pedidos[[#This Row],[data_compra]]),'De-para'!$A$1:$A$13,'De-para'!$B$1:$B$13)</f>
        <v>out</v>
      </c>
    </row>
    <row r="108727" spans="1:7" x14ac:dyDescent="0.25">
      <c r="A108727">
        <v>108726</v>
      </c>
      <c r="B108727">
        <v>55</v>
      </c>
      <c r="C108727">
        <v>8</v>
      </c>
      <c r="D108727" s="1">
        <v>44120</v>
      </c>
      <c r="E108727" s="2">
        <v>0.58333333333333337</v>
      </c>
      <c r="F108727">
        <f>YEAR(pedidos[[#This Row],[data_compra]])</f>
        <v>2020</v>
      </c>
      <c r="G108727" t="str">
        <f>_xlfn.XLOOKUP(MONTH(pedidos[[#This Row],[data_compra]]),'De-para'!$A$1:$A$13,'De-para'!$B$1:$B$13)</f>
        <v>out</v>
      </c>
    </row>
    <row r="108728" spans="1:7" x14ac:dyDescent="0.25">
      <c r="A108728">
        <v>108727</v>
      </c>
      <c r="B108728">
        <v>13</v>
      </c>
      <c r="C108728">
        <v>7</v>
      </c>
      <c r="D108728" s="1">
        <v>44120</v>
      </c>
      <c r="E108728" s="2">
        <v>0.58402777777777781</v>
      </c>
      <c r="F108728">
        <f>YEAR(pedidos[[#This Row],[data_compra]])</f>
        <v>2020</v>
      </c>
      <c r="G108728" t="str">
        <f>_xlfn.XLOOKUP(MONTH(pedidos[[#This Row],[data_compra]]),'De-para'!$A$1:$A$13,'De-para'!$B$1:$B$13)</f>
        <v>out</v>
      </c>
    </row>
    <row r="108729" spans="1:7" x14ac:dyDescent="0.25">
      <c r="A108729">
        <v>108728</v>
      </c>
      <c r="B108729">
        <v>10</v>
      </c>
      <c r="C108729">
        <v>8</v>
      </c>
      <c r="D108729" s="1">
        <v>44120</v>
      </c>
      <c r="E108729" s="2">
        <v>0.58819444444444446</v>
      </c>
      <c r="F108729">
        <f>YEAR(pedidos[[#This Row],[data_compra]])</f>
        <v>2020</v>
      </c>
      <c r="G108729" t="str">
        <f>_xlfn.XLOOKUP(MONTH(pedidos[[#This Row],[data_compra]]),'De-para'!$A$1:$A$13,'De-para'!$B$1:$B$13)</f>
        <v>out</v>
      </c>
    </row>
    <row r="108730" spans="1:7" x14ac:dyDescent="0.25">
      <c r="A108730">
        <v>108729</v>
      </c>
      <c r="B108730">
        <v>56</v>
      </c>
      <c r="C108730">
        <v>2</v>
      </c>
      <c r="D108730" s="1">
        <v>44120</v>
      </c>
      <c r="E108730" s="2">
        <v>0.58888888888888891</v>
      </c>
      <c r="F108730">
        <f>YEAR(pedidos[[#This Row],[data_compra]])</f>
        <v>2020</v>
      </c>
      <c r="G108730" t="str">
        <f>_xlfn.XLOOKUP(MONTH(pedidos[[#This Row],[data_compra]]),'De-para'!$A$1:$A$13,'De-para'!$B$1:$B$13)</f>
        <v>out</v>
      </c>
    </row>
    <row r="108731" spans="1:7" x14ac:dyDescent="0.25">
      <c r="A108731">
        <v>108730</v>
      </c>
      <c r="B108731">
        <v>43</v>
      </c>
      <c r="C108731">
        <v>10</v>
      </c>
      <c r="D108731" s="1">
        <v>44120</v>
      </c>
      <c r="E108731" s="2">
        <v>0.59236111111111112</v>
      </c>
      <c r="F108731">
        <f>YEAR(pedidos[[#This Row],[data_compra]])</f>
        <v>2020</v>
      </c>
      <c r="G108731" t="str">
        <f>_xlfn.XLOOKUP(MONTH(pedidos[[#This Row],[data_compra]]),'De-para'!$A$1:$A$13,'De-para'!$B$1:$B$13)</f>
        <v>out</v>
      </c>
    </row>
    <row r="108732" spans="1:7" x14ac:dyDescent="0.25">
      <c r="A108732">
        <v>108731</v>
      </c>
      <c r="B108732">
        <v>29</v>
      </c>
      <c r="C108732">
        <v>4</v>
      </c>
      <c r="D108732" s="1">
        <v>44120</v>
      </c>
      <c r="E108732" s="2">
        <v>0.59236111111111112</v>
      </c>
      <c r="F108732">
        <f>YEAR(pedidos[[#This Row],[data_compra]])</f>
        <v>2020</v>
      </c>
      <c r="G108732" t="str">
        <f>_xlfn.XLOOKUP(MONTH(pedidos[[#This Row],[data_compra]]),'De-para'!$A$1:$A$13,'De-para'!$B$1:$B$13)</f>
        <v>out</v>
      </c>
    </row>
    <row r="108733" spans="1:7" x14ac:dyDescent="0.25">
      <c r="A108733">
        <v>108732</v>
      </c>
      <c r="B108733">
        <v>17</v>
      </c>
      <c r="C108733">
        <v>5</v>
      </c>
      <c r="D108733" s="1">
        <v>44120</v>
      </c>
      <c r="E108733" s="2">
        <v>0.59236111111111112</v>
      </c>
      <c r="F108733">
        <f>YEAR(pedidos[[#This Row],[data_compra]])</f>
        <v>2020</v>
      </c>
      <c r="G108733" t="str">
        <f>_xlfn.XLOOKUP(MONTH(pedidos[[#This Row],[data_compra]]),'De-para'!$A$1:$A$13,'De-para'!$B$1:$B$13)</f>
        <v>out</v>
      </c>
    </row>
    <row r="108734" spans="1:7" x14ac:dyDescent="0.25">
      <c r="A108734">
        <v>108733</v>
      </c>
      <c r="B108734">
        <v>42</v>
      </c>
      <c r="C108734">
        <v>2</v>
      </c>
      <c r="D108734" s="1">
        <v>44120</v>
      </c>
      <c r="E108734" s="2">
        <v>0.59305555555555556</v>
      </c>
      <c r="F108734">
        <f>YEAR(pedidos[[#This Row],[data_compra]])</f>
        <v>2020</v>
      </c>
      <c r="G108734" t="str">
        <f>_xlfn.XLOOKUP(MONTH(pedidos[[#This Row],[data_compra]]),'De-para'!$A$1:$A$13,'De-para'!$B$1:$B$13)</f>
        <v>out</v>
      </c>
    </row>
    <row r="108735" spans="1:7" x14ac:dyDescent="0.25">
      <c r="A108735">
        <v>108734</v>
      </c>
      <c r="B108735">
        <v>39</v>
      </c>
      <c r="C108735">
        <v>3</v>
      </c>
      <c r="D108735" s="1">
        <v>44120</v>
      </c>
      <c r="E108735" s="2">
        <v>0.59375</v>
      </c>
      <c r="F108735">
        <f>YEAR(pedidos[[#This Row],[data_compra]])</f>
        <v>2020</v>
      </c>
      <c r="G108735" t="str">
        <f>_xlfn.XLOOKUP(MONTH(pedidos[[#This Row],[data_compra]]),'De-para'!$A$1:$A$13,'De-para'!$B$1:$B$13)</f>
        <v>out</v>
      </c>
    </row>
    <row r="108736" spans="1:7" x14ac:dyDescent="0.25">
      <c r="A108736">
        <v>108735</v>
      </c>
      <c r="B108736">
        <v>56</v>
      </c>
      <c r="C108736">
        <v>8</v>
      </c>
      <c r="D108736" s="1">
        <v>44120</v>
      </c>
      <c r="E108736" s="2">
        <v>0.59583333333333333</v>
      </c>
      <c r="F108736">
        <f>YEAR(pedidos[[#This Row],[data_compra]])</f>
        <v>2020</v>
      </c>
      <c r="G108736" t="str">
        <f>_xlfn.XLOOKUP(MONTH(pedidos[[#This Row],[data_compra]]),'De-para'!$A$1:$A$13,'De-para'!$B$1:$B$13)</f>
        <v>out</v>
      </c>
    </row>
    <row r="108737" spans="1:7" x14ac:dyDescent="0.25">
      <c r="A108737">
        <v>108736</v>
      </c>
      <c r="B108737">
        <v>14</v>
      </c>
      <c r="C108737">
        <v>6</v>
      </c>
      <c r="D108737" s="1">
        <v>44120</v>
      </c>
      <c r="E108737" s="2">
        <v>0.59583333333333333</v>
      </c>
      <c r="F108737">
        <f>YEAR(pedidos[[#This Row],[data_compra]])</f>
        <v>2020</v>
      </c>
      <c r="G108737" t="str">
        <f>_xlfn.XLOOKUP(MONTH(pedidos[[#This Row],[data_compra]]),'De-para'!$A$1:$A$13,'De-para'!$B$1:$B$13)</f>
        <v>out</v>
      </c>
    </row>
    <row r="108738" spans="1:7" x14ac:dyDescent="0.25">
      <c r="A108738">
        <v>108737</v>
      </c>
      <c r="B108738">
        <v>52</v>
      </c>
      <c r="C108738">
        <v>10</v>
      </c>
      <c r="D108738" s="1">
        <v>44120</v>
      </c>
      <c r="E108738" s="2">
        <v>0.59930555555555554</v>
      </c>
      <c r="F108738">
        <f>YEAR(pedidos[[#This Row],[data_compra]])</f>
        <v>2020</v>
      </c>
      <c r="G108738" t="str">
        <f>_xlfn.XLOOKUP(MONTH(pedidos[[#This Row],[data_compra]]),'De-para'!$A$1:$A$13,'De-para'!$B$1:$B$13)</f>
        <v>out</v>
      </c>
    </row>
    <row r="108739" spans="1:7" x14ac:dyDescent="0.25">
      <c r="A108739">
        <v>108738</v>
      </c>
      <c r="B108739">
        <v>39</v>
      </c>
      <c r="C108739">
        <v>4</v>
      </c>
      <c r="D108739" s="1">
        <v>44120</v>
      </c>
      <c r="E108739" s="2">
        <v>0.59930555555555554</v>
      </c>
      <c r="F108739">
        <f>YEAR(pedidos[[#This Row],[data_compra]])</f>
        <v>2020</v>
      </c>
      <c r="G108739" t="str">
        <f>_xlfn.XLOOKUP(MONTH(pedidos[[#This Row],[data_compra]]),'De-para'!$A$1:$A$13,'De-para'!$B$1:$B$13)</f>
        <v>out</v>
      </c>
    </row>
    <row r="108740" spans="1:7" x14ac:dyDescent="0.25">
      <c r="A108740">
        <v>108739</v>
      </c>
      <c r="B108740">
        <v>17</v>
      </c>
      <c r="C108740">
        <v>7</v>
      </c>
      <c r="D108740" s="1">
        <v>44120</v>
      </c>
      <c r="E108740" s="2">
        <v>0.6</v>
      </c>
      <c r="F108740">
        <f>YEAR(pedidos[[#This Row],[data_compra]])</f>
        <v>2020</v>
      </c>
      <c r="G108740" t="str">
        <f>_xlfn.XLOOKUP(MONTH(pedidos[[#This Row],[data_compra]]),'De-para'!$A$1:$A$13,'De-para'!$B$1:$B$13)</f>
        <v>out</v>
      </c>
    </row>
    <row r="108741" spans="1:7" x14ac:dyDescent="0.25">
      <c r="A108741">
        <v>108740</v>
      </c>
      <c r="B108741">
        <v>22</v>
      </c>
      <c r="C108741">
        <v>1</v>
      </c>
      <c r="D108741" s="1">
        <v>44120</v>
      </c>
      <c r="E108741" s="2">
        <v>0.60833333333333328</v>
      </c>
      <c r="F108741">
        <f>YEAR(pedidos[[#This Row],[data_compra]])</f>
        <v>2020</v>
      </c>
      <c r="G108741" t="str">
        <f>_xlfn.XLOOKUP(MONTH(pedidos[[#This Row],[data_compra]]),'De-para'!$A$1:$A$13,'De-para'!$B$1:$B$13)</f>
        <v>out</v>
      </c>
    </row>
    <row r="108742" spans="1:7" x14ac:dyDescent="0.25">
      <c r="A108742">
        <v>108741</v>
      </c>
      <c r="B108742">
        <v>55</v>
      </c>
      <c r="C108742">
        <v>3</v>
      </c>
      <c r="D108742" s="1">
        <v>44120</v>
      </c>
      <c r="E108742" s="2">
        <v>0.61250000000000004</v>
      </c>
      <c r="F108742">
        <f>YEAR(pedidos[[#This Row],[data_compra]])</f>
        <v>2020</v>
      </c>
      <c r="G108742" t="str">
        <f>_xlfn.XLOOKUP(MONTH(pedidos[[#This Row],[data_compra]]),'De-para'!$A$1:$A$13,'De-para'!$B$1:$B$13)</f>
        <v>out</v>
      </c>
    </row>
    <row r="108743" spans="1:7" x14ac:dyDescent="0.25">
      <c r="A108743">
        <v>108742</v>
      </c>
      <c r="B108743">
        <v>33</v>
      </c>
      <c r="C108743">
        <v>2</v>
      </c>
      <c r="D108743" s="1">
        <v>44120</v>
      </c>
      <c r="E108743" s="2">
        <v>0.61527777777777781</v>
      </c>
      <c r="F108743">
        <f>YEAR(pedidos[[#This Row],[data_compra]])</f>
        <v>2020</v>
      </c>
      <c r="G108743" t="str">
        <f>_xlfn.XLOOKUP(MONTH(pedidos[[#This Row],[data_compra]]),'De-para'!$A$1:$A$13,'De-para'!$B$1:$B$13)</f>
        <v>out</v>
      </c>
    </row>
    <row r="108744" spans="1:7" x14ac:dyDescent="0.25">
      <c r="A108744">
        <v>108743</v>
      </c>
      <c r="B108744">
        <v>6</v>
      </c>
      <c r="C108744">
        <v>3</v>
      </c>
      <c r="D108744" s="1">
        <v>44120</v>
      </c>
      <c r="E108744" s="2">
        <v>0.62152777777777779</v>
      </c>
      <c r="F108744">
        <f>YEAR(pedidos[[#This Row],[data_compra]])</f>
        <v>2020</v>
      </c>
      <c r="G108744" t="str">
        <f>_xlfn.XLOOKUP(MONTH(pedidos[[#This Row],[data_compra]]),'De-para'!$A$1:$A$13,'De-para'!$B$1:$B$13)</f>
        <v>out</v>
      </c>
    </row>
    <row r="108745" spans="1:7" x14ac:dyDescent="0.25">
      <c r="A108745">
        <v>108744</v>
      </c>
      <c r="B108745">
        <v>12</v>
      </c>
      <c r="C108745">
        <v>5</v>
      </c>
      <c r="D108745" s="1">
        <v>44120</v>
      </c>
      <c r="E108745" s="2">
        <v>0.625</v>
      </c>
      <c r="F108745">
        <f>YEAR(pedidos[[#This Row],[data_compra]])</f>
        <v>2020</v>
      </c>
      <c r="G108745" t="str">
        <f>_xlfn.XLOOKUP(MONTH(pedidos[[#This Row],[data_compra]]),'De-para'!$A$1:$A$13,'De-para'!$B$1:$B$13)</f>
        <v>out</v>
      </c>
    </row>
    <row r="108746" spans="1:7" x14ac:dyDescent="0.25">
      <c r="A108746">
        <v>108745</v>
      </c>
      <c r="B108746">
        <v>10</v>
      </c>
      <c r="C108746">
        <v>6</v>
      </c>
      <c r="D108746" s="1">
        <v>44120</v>
      </c>
      <c r="E108746" s="2">
        <v>0.62777777777777777</v>
      </c>
      <c r="F108746">
        <f>YEAR(pedidos[[#This Row],[data_compra]])</f>
        <v>2020</v>
      </c>
      <c r="G108746" t="str">
        <f>_xlfn.XLOOKUP(MONTH(pedidos[[#This Row],[data_compra]]),'De-para'!$A$1:$A$13,'De-para'!$B$1:$B$13)</f>
        <v>out</v>
      </c>
    </row>
    <row r="108747" spans="1:7" x14ac:dyDescent="0.25">
      <c r="A108747">
        <v>108746</v>
      </c>
      <c r="B108747">
        <v>14</v>
      </c>
      <c r="C108747">
        <v>10</v>
      </c>
      <c r="D108747" s="1">
        <v>44120</v>
      </c>
      <c r="E108747" s="2">
        <v>0.62777777777777777</v>
      </c>
      <c r="F108747">
        <f>YEAR(pedidos[[#This Row],[data_compra]])</f>
        <v>2020</v>
      </c>
      <c r="G108747" t="str">
        <f>_xlfn.XLOOKUP(MONTH(pedidos[[#This Row],[data_compra]]),'De-para'!$A$1:$A$13,'De-para'!$B$1:$B$13)</f>
        <v>out</v>
      </c>
    </row>
    <row r="108748" spans="1:7" x14ac:dyDescent="0.25">
      <c r="A108748">
        <v>108747</v>
      </c>
      <c r="B108748">
        <v>24</v>
      </c>
      <c r="C108748">
        <v>5</v>
      </c>
      <c r="D108748" s="1">
        <v>44120</v>
      </c>
      <c r="E108748" s="2">
        <v>0.63194444444444442</v>
      </c>
      <c r="F108748">
        <f>YEAR(pedidos[[#This Row],[data_compra]])</f>
        <v>2020</v>
      </c>
      <c r="G108748" t="str">
        <f>_xlfn.XLOOKUP(MONTH(pedidos[[#This Row],[data_compra]]),'De-para'!$A$1:$A$13,'De-para'!$B$1:$B$13)</f>
        <v>out</v>
      </c>
    </row>
    <row r="108749" spans="1:7" x14ac:dyDescent="0.25">
      <c r="A108749">
        <v>108748</v>
      </c>
      <c r="B108749">
        <v>12</v>
      </c>
      <c r="C108749">
        <v>10</v>
      </c>
      <c r="D108749" s="1">
        <v>44120</v>
      </c>
      <c r="E108749" s="2">
        <v>0.63263888888888886</v>
      </c>
      <c r="F108749">
        <f>YEAR(pedidos[[#This Row],[data_compra]])</f>
        <v>2020</v>
      </c>
      <c r="G108749" t="str">
        <f>_xlfn.XLOOKUP(MONTH(pedidos[[#This Row],[data_compra]]),'De-para'!$A$1:$A$13,'De-para'!$B$1:$B$13)</f>
        <v>out</v>
      </c>
    </row>
    <row r="108750" spans="1:7" x14ac:dyDescent="0.25">
      <c r="A108750">
        <v>108749</v>
      </c>
      <c r="B108750">
        <v>61</v>
      </c>
      <c r="C108750">
        <v>4</v>
      </c>
      <c r="D108750" s="1">
        <v>44120</v>
      </c>
      <c r="E108750" s="2">
        <v>0.63611111111111107</v>
      </c>
      <c r="F108750">
        <f>YEAR(pedidos[[#This Row],[data_compra]])</f>
        <v>2020</v>
      </c>
      <c r="G108750" t="str">
        <f>_xlfn.XLOOKUP(MONTH(pedidos[[#This Row],[data_compra]]),'De-para'!$A$1:$A$13,'De-para'!$B$1:$B$13)</f>
        <v>out</v>
      </c>
    </row>
    <row r="108751" spans="1:7" x14ac:dyDescent="0.25">
      <c r="A108751">
        <v>108750</v>
      </c>
      <c r="B108751">
        <v>8</v>
      </c>
      <c r="C108751">
        <v>4</v>
      </c>
      <c r="D108751" s="1">
        <v>44120</v>
      </c>
      <c r="E108751" s="2">
        <v>0.64166666666666672</v>
      </c>
      <c r="F108751">
        <f>YEAR(pedidos[[#This Row],[data_compra]])</f>
        <v>2020</v>
      </c>
      <c r="G108751" t="str">
        <f>_xlfn.XLOOKUP(MONTH(pedidos[[#This Row],[data_compra]]),'De-para'!$A$1:$A$13,'De-para'!$B$1:$B$13)</f>
        <v>out</v>
      </c>
    </row>
    <row r="108752" spans="1:7" x14ac:dyDescent="0.25">
      <c r="A108752">
        <v>108751</v>
      </c>
      <c r="B108752">
        <v>6</v>
      </c>
      <c r="C108752">
        <v>2</v>
      </c>
      <c r="D108752" s="1">
        <v>44120</v>
      </c>
      <c r="E108752" s="2">
        <v>0.6430555555555556</v>
      </c>
      <c r="F108752">
        <f>YEAR(pedidos[[#This Row],[data_compra]])</f>
        <v>2020</v>
      </c>
      <c r="G108752" t="str">
        <f>_xlfn.XLOOKUP(MONTH(pedidos[[#This Row],[data_compra]]),'De-para'!$A$1:$A$13,'De-para'!$B$1:$B$13)</f>
        <v>out</v>
      </c>
    </row>
    <row r="108753" spans="1:7" x14ac:dyDescent="0.25">
      <c r="A108753">
        <v>108752</v>
      </c>
      <c r="B108753">
        <v>60</v>
      </c>
      <c r="C108753">
        <v>7</v>
      </c>
      <c r="D108753" s="1">
        <v>44120</v>
      </c>
      <c r="E108753" s="2">
        <v>0.64583333333333337</v>
      </c>
      <c r="F108753">
        <f>YEAR(pedidos[[#This Row],[data_compra]])</f>
        <v>2020</v>
      </c>
      <c r="G108753" t="str">
        <f>_xlfn.XLOOKUP(MONTH(pedidos[[#This Row],[data_compra]]),'De-para'!$A$1:$A$13,'De-para'!$B$1:$B$13)</f>
        <v>out</v>
      </c>
    </row>
    <row r="108754" spans="1:7" x14ac:dyDescent="0.25">
      <c r="A108754">
        <v>108753</v>
      </c>
      <c r="B108754">
        <v>56</v>
      </c>
      <c r="C108754">
        <v>7</v>
      </c>
      <c r="D108754" s="1">
        <v>44120</v>
      </c>
      <c r="E108754" s="2">
        <v>0.64722222222222225</v>
      </c>
      <c r="F108754">
        <f>YEAR(pedidos[[#This Row],[data_compra]])</f>
        <v>2020</v>
      </c>
      <c r="G108754" t="str">
        <f>_xlfn.XLOOKUP(MONTH(pedidos[[#This Row],[data_compra]]),'De-para'!$A$1:$A$13,'De-para'!$B$1:$B$13)</f>
        <v>out</v>
      </c>
    </row>
    <row r="108755" spans="1:7" x14ac:dyDescent="0.25">
      <c r="A108755">
        <v>108754</v>
      </c>
      <c r="B108755">
        <v>39</v>
      </c>
      <c r="C108755">
        <v>1</v>
      </c>
      <c r="D108755" s="1">
        <v>44120</v>
      </c>
      <c r="E108755" s="2">
        <v>0.64861111111111114</v>
      </c>
      <c r="F108755">
        <f>YEAR(pedidos[[#This Row],[data_compra]])</f>
        <v>2020</v>
      </c>
      <c r="G108755" t="str">
        <f>_xlfn.XLOOKUP(MONTH(pedidos[[#This Row],[data_compra]]),'De-para'!$A$1:$A$13,'De-para'!$B$1:$B$13)</f>
        <v>out</v>
      </c>
    </row>
    <row r="108756" spans="1:7" x14ac:dyDescent="0.25">
      <c r="A108756">
        <v>108755</v>
      </c>
      <c r="B108756">
        <v>54</v>
      </c>
      <c r="C108756">
        <v>9</v>
      </c>
      <c r="D108756" s="1">
        <v>44120</v>
      </c>
      <c r="E108756" s="2">
        <v>0.65138888888888891</v>
      </c>
      <c r="F108756">
        <f>YEAR(pedidos[[#This Row],[data_compra]])</f>
        <v>2020</v>
      </c>
      <c r="G108756" t="str">
        <f>_xlfn.XLOOKUP(MONTH(pedidos[[#This Row],[data_compra]]),'De-para'!$A$1:$A$13,'De-para'!$B$1:$B$13)</f>
        <v>out</v>
      </c>
    </row>
    <row r="108757" spans="1:7" x14ac:dyDescent="0.25">
      <c r="A108757">
        <v>108756</v>
      </c>
      <c r="B108757">
        <v>59</v>
      </c>
      <c r="C108757">
        <v>4</v>
      </c>
      <c r="D108757" s="1">
        <v>44120</v>
      </c>
      <c r="E108757" s="2">
        <v>0.65625</v>
      </c>
      <c r="F108757">
        <f>YEAR(pedidos[[#This Row],[data_compra]])</f>
        <v>2020</v>
      </c>
      <c r="G108757" t="str">
        <f>_xlfn.XLOOKUP(MONTH(pedidos[[#This Row],[data_compra]]),'De-para'!$A$1:$A$13,'De-para'!$B$1:$B$13)</f>
        <v>out</v>
      </c>
    </row>
    <row r="108758" spans="1:7" x14ac:dyDescent="0.25">
      <c r="A108758">
        <v>108757</v>
      </c>
      <c r="B108758">
        <v>27</v>
      </c>
      <c r="C108758">
        <v>8</v>
      </c>
      <c r="D108758" s="1">
        <v>44120</v>
      </c>
      <c r="E108758" s="2">
        <v>0.65972222222222221</v>
      </c>
      <c r="F108758">
        <f>YEAR(pedidos[[#This Row],[data_compra]])</f>
        <v>2020</v>
      </c>
      <c r="G108758" t="str">
        <f>_xlfn.XLOOKUP(MONTH(pedidos[[#This Row],[data_compra]]),'De-para'!$A$1:$A$13,'De-para'!$B$1:$B$13)</f>
        <v>out</v>
      </c>
    </row>
    <row r="108759" spans="1:7" x14ac:dyDescent="0.25">
      <c r="A108759">
        <v>108758</v>
      </c>
      <c r="B108759">
        <v>48</v>
      </c>
      <c r="C108759">
        <v>2</v>
      </c>
      <c r="D108759" s="1">
        <v>44120</v>
      </c>
      <c r="E108759" s="2">
        <v>0.66041666666666665</v>
      </c>
      <c r="F108759">
        <f>YEAR(pedidos[[#This Row],[data_compra]])</f>
        <v>2020</v>
      </c>
      <c r="G108759" t="str">
        <f>_xlfn.XLOOKUP(MONTH(pedidos[[#This Row],[data_compra]]),'De-para'!$A$1:$A$13,'De-para'!$B$1:$B$13)</f>
        <v>out</v>
      </c>
    </row>
    <row r="108760" spans="1:7" x14ac:dyDescent="0.25">
      <c r="A108760">
        <v>108759</v>
      </c>
      <c r="B108760">
        <v>30</v>
      </c>
      <c r="C108760">
        <v>10</v>
      </c>
      <c r="D108760" s="1">
        <v>44120</v>
      </c>
      <c r="E108760" s="2">
        <v>0.66111111111111109</v>
      </c>
      <c r="F108760">
        <f>YEAR(pedidos[[#This Row],[data_compra]])</f>
        <v>2020</v>
      </c>
      <c r="G108760" t="str">
        <f>_xlfn.XLOOKUP(MONTH(pedidos[[#This Row],[data_compra]]),'De-para'!$A$1:$A$13,'De-para'!$B$1:$B$13)</f>
        <v>out</v>
      </c>
    </row>
    <row r="108761" spans="1:7" x14ac:dyDescent="0.25">
      <c r="A108761">
        <v>108760</v>
      </c>
      <c r="B108761">
        <v>57</v>
      </c>
      <c r="C108761">
        <v>6</v>
      </c>
      <c r="D108761" s="1">
        <v>44120</v>
      </c>
      <c r="E108761" s="2">
        <v>0.66180555555555554</v>
      </c>
      <c r="F108761">
        <f>YEAR(pedidos[[#This Row],[data_compra]])</f>
        <v>2020</v>
      </c>
      <c r="G108761" t="str">
        <f>_xlfn.XLOOKUP(MONTH(pedidos[[#This Row],[data_compra]]),'De-para'!$A$1:$A$13,'De-para'!$B$1:$B$13)</f>
        <v>out</v>
      </c>
    </row>
    <row r="108762" spans="1:7" x14ac:dyDescent="0.25">
      <c r="A108762">
        <v>108761</v>
      </c>
      <c r="B108762">
        <v>32</v>
      </c>
      <c r="C108762">
        <v>8</v>
      </c>
      <c r="D108762" s="1">
        <v>44120</v>
      </c>
      <c r="E108762" s="2">
        <v>0.66180555555555554</v>
      </c>
      <c r="F108762">
        <f>YEAR(pedidos[[#This Row],[data_compra]])</f>
        <v>2020</v>
      </c>
      <c r="G10876